</c>
    </row>
    <row r="6667" spans="1:9" x14ac:dyDescent="0.25">
      <c r="A6667" s="5">
        <v>43871</v>
      </c>
      <c r="B6667" s="6" t="s">
        <v>27</v>
      </c>
      <c r="C6667" s="6" t="s">
        <v>8</v>
      </c>
      <c r="D6667" s="6" t="s">
        <v>88</v>
      </c>
      <c r="E6667" s="11">
        <v>2250</v>
      </c>
      <c r="F6667" s="6" t="s">
        <v>86</v>
      </c>
      <c r="G6667" s="9">
        <v>41080</v>
      </c>
      <c r="H6667" s="7" cm="1">
        <f t="array" ref="H6667">_xlfn.IFS(G6667&lt;20000,G6667*0.05,G6667&lt;=40000,G6667*0.06,G6667&gt;40000,G6667*0.07)</f>
        <v>2875.6000000000004</v>
      </c>
      <c r="I6667" s="7">
        <f t="shared" si="104"/>
        <v>5125.6000000000004</v>
      </c>
    </row>
    <row r="6668" spans="1:9" x14ac:dyDescent="0.25">
      <c r="A6668" s="3">
        <v>43871</v>
      </c>
      <c r="B6668" s="4" t="s">
        <v>27</v>
      </c>
      <c r="C6668" s="4" t="s">
        <v>8</v>
      </c>
      <c r="D6668" s="4" t="s">
        <v>88</v>
      </c>
      <c r="E6668" s="10">
        <v>2250</v>
      </c>
      <c r="F6668" s="4" t="s">
        <v>14</v>
      </c>
      <c r="G6668" s="8">
        <v>56325</v>
      </c>
      <c r="H6668" s="7" cm="1">
        <f t="array" ref="H6668">_xlfn.IFS(G6668&lt;20000,G6668*0.05,G6668&lt;=40000,G6668*0.06,G6668&gt;40000,G6668*0.07)</f>
        <v>3942.7500000000005</v>
      </c>
      <c r="I6668" s="7">
        <f t="shared" si="104"/>
        <v>6192.75</v>
      </c>
    </row>
    <row r="6669" spans="1:9" x14ac:dyDescent="0.25">
      <c r="A6669" s="5">
        <v>43871</v>
      </c>
      <c r="B6669" s="6" t="s">
        <v>27</v>
      </c>
      <c r="C6669" s="6" t="s">
        <v>8</v>
      </c>
      <c r="D6669" s="6" t="s">
        <v>88</v>
      </c>
      <c r="E6669" s="11">
        <v>2250</v>
      </c>
      <c r="F6669" s="6" t="s">
        <v>11</v>
      </c>
      <c r="G6669" s="9">
        <v>25960</v>
      </c>
      <c r="H6669" s="7" cm="1">
        <f t="array" ref="H6669">_xlfn.IFS(G6669&lt;20000,G6669*0.05,G6669&lt;=40000,G6669*0.06,G6669&gt;40000,G6669*0.07)</f>
        <v>1557.6</v>
      </c>
      <c r="I6669" s="7">
        <f t="shared" si="104"/>
        <v>3807.6</v>
      </c>
    </row>
    <row r="6670" spans="1:9" x14ac:dyDescent="0.25">
      <c r="A6670" s="3">
        <v>43888</v>
      </c>
      <c r="B6670" s="4" t="s">
        <v>27</v>
      </c>
      <c r="C6670" s="4" t="s">
        <v>8</v>
      </c>
      <c r="D6670" s="4" t="s">
        <v>88</v>
      </c>
      <c r="E6670" s="10">
        <v>2250</v>
      </c>
      <c r="F6670" s="4" t="s">
        <v>20</v>
      </c>
      <c r="G6670" s="8">
        <v>17189</v>
      </c>
      <c r="H6670" s="7" cm="1">
        <f t="array" ref="H6670">_xlfn.IFS(G6670&lt;20000,G6670*0.05,G6670&lt;=40000,G6670*0.06,G6670&gt;40000,G6670*0.07)</f>
        <v>859.45</v>
      </c>
      <c r="I6670" s="7">
        <f t="shared" si="104"/>
        <v>3109.45</v>
      </c>
    </row>
    <row r="6671" spans="1:9" x14ac:dyDescent="0.25">
      <c r="A6671" s="5">
        <v>43888</v>
      </c>
      <c r="B6671" s="6" t="s">
        <v>27</v>
      </c>
      <c r="C6671" s="6" t="s">
        <v>8</v>
      </c>
      <c r="D6671" s="6" t="s">
        <v>88</v>
      </c>
      <c r="E6671" s="11">
        <v>2250</v>
      </c>
      <c r="F6671" s="6" t="s">
        <v>20</v>
      </c>
      <c r="G6671" s="9">
        <v>25987</v>
      </c>
      <c r="H6671" s="7" cm="1">
        <f t="array" ref="H6671">_xlfn.IFS(G6671&lt;20000,G6671*0.05,G6671&lt;=40000,G6671*0.06,G6671&gt;40000,G6671*0.07)</f>
        <v>1559.22</v>
      </c>
      <c r="I6671" s="7">
        <f t="shared" si="104"/>
        <v>3809.2200000000003</v>
      </c>
    </row>
    <row r="6672" spans="1:9" x14ac:dyDescent="0.25">
      <c r="A6672" s="3">
        <v>43888</v>
      </c>
      <c r="B6672" s="4" t="s">
        <v>27</v>
      </c>
      <c r="C6672" s="4" t="s">
        <v>8</v>
      </c>
      <c r="D6672" s="4" t="s">
        <v>88</v>
      </c>
      <c r="E6672" s="10">
        <v>2250</v>
      </c>
      <c r="F6672" s="4" t="s">
        <v>14</v>
      </c>
      <c r="G6672" s="8">
        <v>37815</v>
      </c>
      <c r="H6672" s="7" cm="1">
        <f t="array" ref="H6672">_xlfn.IFS(G6672&lt;20000,G6672*0.05,G6672&lt;=40000,G6672*0.06,G6672&gt;40000,G6672*0.07)</f>
        <v>2268.9</v>
      </c>
      <c r="I6672" s="7">
        <f t="shared" si="104"/>
        <v>4518.8999999999996</v>
      </c>
    </row>
    <row r="6673" spans="1:9" x14ac:dyDescent="0.25">
      <c r="A6673" s="5">
        <v>43888</v>
      </c>
      <c r="B6673" s="6" t="s">
        <v>27</v>
      </c>
      <c r="C6673" s="6" t="s">
        <v>8</v>
      </c>
      <c r="D6673" s="6" t="s">
        <v>88</v>
      </c>
      <c r="E6673" s="11">
        <v>2250</v>
      </c>
      <c r="F6673" s="6" t="s">
        <v>10</v>
      </c>
      <c r="G6673" s="9">
        <v>12103</v>
      </c>
      <c r="H6673" s="7" cm="1">
        <f t="array" ref="H6673">_xlfn.IFS(G6673&lt;20000,G6673*0.05,G6673&lt;=40000,G6673*0.06,G6673&gt;40000,G6673*0.07)</f>
        <v>605.15</v>
      </c>
      <c r="I6673" s="7">
        <f t="shared" si="104"/>
        <v>2855.15</v>
      </c>
    </row>
    <row r="6674" spans="1:9" x14ac:dyDescent="0.25">
      <c r="A6674" s="3">
        <v>43888</v>
      </c>
      <c r="B6674" s="4" t="s">
        <v>27</v>
      </c>
      <c r="C6674" s="4" t="s">
        <v>8</v>
      </c>
      <c r="D6674" s="4" t="s">
        <v>88</v>
      </c>
      <c r="E6674" s="10">
        <v>2250</v>
      </c>
      <c r="F6674" s="4" t="s">
        <v>18</v>
      </c>
      <c r="G6674" s="8">
        <v>58791</v>
      </c>
      <c r="H6674" s="7" cm="1">
        <f t="array" ref="H6674">_xlfn.IFS(G6674&lt;20000,G6674*0.05,G6674&lt;=40000,G6674*0.06,G6674&gt;40000,G6674*0.07)</f>
        <v>4115.3700000000008</v>
      </c>
      <c r="I6674" s="7">
        <f t="shared" si="104"/>
        <v>6365.3700000000008</v>
      </c>
    </row>
    <row r="6675" spans="1:9" x14ac:dyDescent="0.25">
      <c r="A6675" s="5">
        <v>43888</v>
      </c>
      <c r="B6675" s="6" t="s">
        <v>27</v>
      </c>
      <c r="C6675" s="6" t="s">
        <v>8</v>
      </c>
      <c r="D6675" s="6" t="s">
        <v>88</v>
      </c>
      <c r="E6675" s="11">
        <v>2250</v>
      </c>
      <c r="F6675" s="6" t="s">
        <v>16</v>
      </c>
      <c r="G6675" s="9">
        <v>11143</v>
      </c>
      <c r="H6675" s="7" cm="1">
        <f t="array" ref="H6675">_xlfn.IFS(G6675&lt;20000,G6675*0.05,G6675&lt;=40000,G6675*0.06,G6675&gt;40000,G6675*0.07)</f>
        <v>557.15</v>
      </c>
      <c r="I6675" s="7">
        <f t="shared" si="104"/>
        <v>2807.15</v>
      </c>
    </row>
    <row r="6676" spans="1:9" x14ac:dyDescent="0.25">
      <c r="A6676" s="3">
        <v>43888</v>
      </c>
      <c r="B6676" s="4" t="s">
        <v>27</v>
      </c>
      <c r="C6676" s="4" t="s">
        <v>8</v>
      </c>
      <c r="D6676" s="4" t="s">
        <v>88</v>
      </c>
      <c r="E6676" s="10">
        <v>2250</v>
      </c>
      <c r="F6676" s="4" t="s">
        <v>19</v>
      </c>
      <c r="G6676" s="8">
        <v>25840</v>
      </c>
      <c r="H6676" s="7" cm="1">
        <f t="array" ref="H6676">_xlfn.IFS(G6676&lt;20000,G6676*0.05,G6676&lt;=40000,G6676*0.06,G6676&gt;40000,G6676*0.07)</f>
        <v>1550.3999999999999</v>
      </c>
      <c r="I6676" s="7">
        <f t="shared" si="104"/>
        <v>3800.3999999999996</v>
      </c>
    </row>
    <row r="6677" spans="1:9" x14ac:dyDescent="0.25">
      <c r="A6677" s="5">
        <v>43888</v>
      </c>
      <c r="B6677" s="6" t="s">
        <v>27</v>
      </c>
      <c r="C6677" s="6" t="s">
        <v>8</v>
      </c>
      <c r="D6677" s="6" t="s">
        <v>88</v>
      </c>
      <c r="E6677" s="11">
        <v>2250</v>
      </c>
      <c r="F6677" s="6" t="s">
        <v>17</v>
      </c>
      <c r="G6677" s="9">
        <v>13359</v>
      </c>
      <c r="H6677" s="7" cm="1">
        <f t="array" ref="H6677">_xlfn.IFS(G6677&lt;20000,G6677*0.05,G6677&lt;=40000,G6677*0.06,G6677&gt;40000,G6677*0.07)</f>
        <v>667.95</v>
      </c>
      <c r="I6677" s="7">
        <f t="shared" si="104"/>
        <v>2917.95</v>
      </c>
    </row>
    <row r="6678" spans="1:9" x14ac:dyDescent="0.25">
      <c r="A6678" s="3">
        <v>43888</v>
      </c>
      <c r="B6678" s="4" t="s">
        <v>27</v>
      </c>
      <c r="C6678" s="4" t="s">
        <v>8</v>
      </c>
      <c r="D6678" s="4" t="s">
        <v>88</v>
      </c>
      <c r="E6678" s="10">
        <v>2250</v>
      </c>
      <c r="F6678" s="4" t="s">
        <v>11</v>
      </c>
      <c r="G6678" s="8">
        <v>20462</v>
      </c>
      <c r="H6678" s="7" cm="1">
        <f t="array" ref="H6678">_xlfn.IFS(G6678&lt;20000,G6678*0.05,G6678&lt;=40000,G6678*0.06,G6678&gt;40000,G6678*0.07)</f>
        <v>1227.72</v>
      </c>
      <c r="I6678" s="7">
        <f t="shared" si="104"/>
        <v>3477.7200000000003</v>
      </c>
    </row>
    <row r="6679" spans="1:9" x14ac:dyDescent="0.25">
      <c r="A6679" s="5">
        <v>43863</v>
      </c>
      <c r="B6679" s="6" t="s">
        <v>27</v>
      </c>
      <c r="C6679" s="6" t="s">
        <v>8</v>
      </c>
      <c r="D6679" s="6" t="s">
        <v>88</v>
      </c>
      <c r="E6679" s="11">
        <v>2250</v>
      </c>
      <c r="F6679" s="6" t="s">
        <v>19</v>
      </c>
      <c r="G6679" s="9">
        <v>54588</v>
      </c>
      <c r="H6679" s="7" cm="1">
        <f t="array" ref="H6679">_xlfn.IFS(G6679&lt;20000,G6679*0.05,G6679&lt;=40000,G6679*0.06,G6679&gt;40000,G6679*0.07)</f>
        <v>3821.1600000000003</v>
      </c>
      <c r="I6679" s="7">
        <f t="shared" si="104"/>
        <v>6071.16</v>
      </c>
    </row>
    <row r="6680" spans="1:9" x14ac:dyDescent="0.25">
      <c r="A6680" s="3">
        <v>43863</v>
      </c>
      <c r="B6680" s="4" t="s">
        <v>27</v>
      </c>
      <c r="C6680" s="4" t="s">
        <v>8</v>
      </c>
      <c r="D6680" s="4" t="s">
        <v>88</v>
      </c>
      <c r="E6680" s="10">
        <v>2250</v>
      </c>
      <c r="F6680" s="4" t="s">
        <v>17</v>
      </c>
      <c r="G6680" s="8">
        <v>29299</v>
      </c>
      <c r="H6680" s="7" cm="1">
        <f t="array" ref="H6680">_xlfn.IFS(G6680&lt;20000,G6680*0.05,G6680&lt;=40000,G6680*0.06,G6680&gt;40000,G6680*0.07)</f>
        <v>1757.9399999999998</v>
      </c>
      <c r="I6680" s="7">
        <f t="shared" si="104"/>
        <v>4007.9399999999996</v>
      </c>
    </row>
    <row r="6681" spans="1:9" x14ac:dyDescent="0.25">
      <c r="A6681" s="5">
        <v>43863</v>
      </c>
      <c r="B6681" s="6" t="s">
        <v>27</v>
      </c>
      <c r="C6681" s="6" t="s">
        <v>8</v>
      </c>
      <c r="D6681" s="6" t="s">
        <v>88</v>
      </c>
      <c r="E6681" s="11">
        <v>2250</v>
      </c>
      <c r="F6681" s="6" t="s">
        <v>14</v>
      </c>
      <c r="G6681" s="9">
        <v>32524</v>
      </c>
      <c r="H6681" s="7" cm="1">
        <f t="array" ref="H6681">_xlfn.IFS(G6681&lt;20000,G6681*0.05,G6681&lt;=40000,G6681*0.06,G6681&gt;40000,G6681*0.07)</f>
        <v>1951.4399999999998</v>
      </c>
      <c r="I6681" s="7">
        <f t="shared" si="104"/>
        <v>4201.4399999999996</v>
      </c>
    </row>
    <row r="6682" spans="1:9" x14ac:dyDescent="0.25">
      <c r="A6682" s="3">
        <v>43863</v>
      </c>
      <c r="B6682" s="4" t="s">
        <v>27</v>
      </c>
      <c r="C6682" s="4" t="s">
        <v>8</v>
      </c>
      <c r="D6682" s="4" t="s">
        <v>88</v>
      </c>
      <c r="E6682" s="10">
        <v>2250</v>
      </c>
      <c r="F6682" s="4" t="s">
        <v>19</v>
      </c>
      <c r="G6682" s="8">
        <v>16417</v>
      </c>
      <c r="H6682" s="7" cm="1">
        <f t="array" ref="H6682">_xlfn.IFS(G6682&lt;20000,G6682*0.05,G6682&lt;=40000,G6682*0.06,G6682&gt;40000,G6682*0.07)</f>
        <v>820.85</v>
      </c>
      <c r="I6682" s="7">
        <f t="shared" si="104"/>
        <v>3070.85</v>
      </c>
    </row>
    <row r="6683" spans="1:9" x14ac:dyDescent="0.25">
      <c r="A6683" s="5">
        <v>43863</v>
      </c>
      <c r="B6683" s="6" t="s">
        <v>27</v>
      </c>
      <c r="C6683" s="6" t="s">
        <v>8</v>
      </c>
      <c r="D6683" s="6" t="s">
        <v>88</v>
      </c>
      <c r="E6683" s="11">
        <v>2250</v>
      </c>
      <c r="F6683" s="6" t="s">
        <v>17</v>
      </c>
      <c r="G6683" s="9">
        <v>22873</v>
      </c>
      <c r="H6683" s="7" cm="1">
        <f t="array" ref="H6683">_xlfn.IFS(G6683&lt;20000,G6683*0.05,G6683&lt;=40000,G6683*0.06,G6683&gt;40000,G6683*0.07)</f>
        <v>1372.3799999999999</v>
      </c>
      <c r="I6683" s="7">
        <f t="shared" si="104"/>
        <v>3622.38</v>
      </c>
    </row>
    <row r="6684" spans="1:9" x14ac:dyDescent="0.25">
      <c r="A6684" s="3">
        <v>43863</v>
      </c>
      <c r="B6684" s="4" t="s">
        <v>27</v>
      </c>
      <c r="C6684" s="4" t="s">
        <v>8</v>
      </c>
      <c r="D6684" s="4" t="s">
        <v>88</v>
      </c>
      <c r="E6684" s="10">
        <v>2250</v>
      </c>
      <c r="F6684" s="4" t="s">
        <v>11</v>
      </c>
      <c r="G6684" s="8">
        <v>30237</v>
      </c>
      <c r="H6684" s="7" cm="1">
        <f t="array" ref="H6684">_xlfn.IFS(G6684&lt;20000,G6684*0.05,G6684&lt;=40000,G6684*0.06,G6684&gt;40000,G6684*0.07)</f>
        <v>1814.22</v>
      </c>
      <c r="I6684" s="7">
        <f t="shared" si="104"/>
        <v>4064.2200000000003</v>
      </c>
    </row>
    <row r="6685" spans="1:9" x14ac:dyDescent="0.25">
      <c r="A6685" s="5">
        <v>43881</v>
      </c>
      <c r="B6685" s="6" t="s">
        <v>27</v>
      </c>
      <c r="C6685" s="6" t="s">
        <v>8</v>
      </c>
      <c r="D6685" s="6" t="s">
        <v>88</v>
      </c>
      <c r="E6685" s="11">
        <v>2250</v>
      </c>
      <c r="F6685" s="6" t="s">
        <v>20</v>
      </c>
      <c r="G6685" s="9">
        <v>27345</v>
      </c>
      <c r="H6685" s="7" cm="1">
        <f t="array" ref="H6685">_xlfn.IFS(G6685&lt;20000,G6685*0.05,G6685&lt;=40000,G6685*0.06,G6685&gt;40000,G6685*0.07)</f>
        <v>1640.7</v>
      </c>
      <c r="I6685" s="7">
        <f t="shared" si="104"/>
        <v>3890.7</v>
      </c>
    </row>
    <row r="6686" spans="1:9" x14ac:dyDescent="0.25">
      <c r="A6686" s="3">
        <v>43881</v>
      </c>
      <c r="B6686" s="4" t="s">
        <v>27</v>
      </c>
      <c r="C6686" s="4" t="s">
        <v>8</v>
      </c>
      <c r="D6686" s="4" t="s">
        <v>88</v>
      </c>
      <c r="E6686" s="10">
        <v>2250</v>
      </c>
      <c r="F6686" s="4" t="s">
        <v>14</v>
      </c>
      <c r="G6686" s="8">
        <v>48609</v>
      </c>
      <c r="H6686" s="7" cm="1">
        <f t="array" ref="H6686">_xlfn.IFS(G6686&lt;20000,G6686*0.05,G6686&lt;=40000,G6686*0.06,G6686&gt;40000,G6686*0.07)</f>
        <v>3402.63</v>
      </c>
      <c r="I6686" s="7">
        <f t="shared" si="104"/>
        <v>5652.63</v>
      </c>
    </row>
    <row r="6687" spans="1:9" x14ac:dyDescent="0.25">
      <c r="A6687" s="5">
        <v>43881</v>
      </c>
      <c r="B6687" s="6" t="s">
        <v>27</v>
      </c>
      <c r="C6687" s="6" t="s">
        <v>8</v>
      </c>
      <c r="D6687" s="6" t="s">
        <v>88</v>
      </c>
      <c r="E6687" s="11">
        <v>2250</v>
      </c>
      <c r="F6687" s="6" t="s">
        <v>19</v>
      </c>
      <c r="G6687" s="9">
        <v>16285</v>
      </c>
      <c r="H6687" s="7" cm="1">
        <f t="array" ref="H6687">_xlfn.IFS(G6687&lt;20000,G6687*0.05,G6687&lt;=40000,G6687*0.06,G6687&gt;40000,G6687*0.07)</f>
        <v>814.25</v>
      </c>
      <c r="I6687" s="7">
        <f t="shared" si="104"/>
        <v>3064.25</v>
      </c>
    </row>
    <row r="6688" spans="1:9" x14ac:dyDescent="0.25">
      <c r="A6688" s="3">
        <v>43881</v>
      </c>
      <c r="B6688" s="4" t="s">
        <v>27</v>
      </c>
      <c r="C6688" s="4" t="s">
        <v>8</v>
      </c>
      <c r="D6688" s="4" t="s">
        <v>88</v>
      </c>
      <c r="E6688" s="10">
        <v>2250</v>
      </c>
      <c r="F6688" s="4" t="s">
        <v>11</v>
      </c>
      <c r="G6688" s="8">
        <v>36188</v>
      </c>
      <c r="H6688" s="7" cm="1">
        <f t="array" ref="H6688">_xlfn.IFS(G6688&lt;20000,G6688*0.05,G6688&lt;=40000,G6688*0.06,G6688&gt;40000,G6688*0.07)</f>
        <v>2171.2799999999997</v>
      </c>
      <c r="I6688" s="7">
        <f t="shared" si="104"/>
        <v>4421.28</v>
      </c>
    </row>
    <row r="6689" spans="1:9" x14ac:dyDescent="0.25">
      <c r="A6689" s="5">
        <v>43915</v>
      </c>
      <c r="B6689" s="6" t="s">
        <v>27</v>
      </c>
      <c r="C6689" s="6" t="s">
        <v>8</v>
      </c>
      <c r="D6689" s="6" t="s">
        <v>88</v>
      </c>
      <c r="E6689" s="11">
        <v>2250</v>
      </c>
      <c r="F6689" s="6" t="s">
        <v>15</v>
      </c>
      <c r="G6689" s="9">
        <v>14455</v>
      </c>
      <c r="H6689" s="7" cm="1">
        <f t="array" ref="H6689">_xlfn.IFS(G6689&lt;20000,G6689*0.05,G6689&lt;=40000,G6689*0.06,G6689&gt;40000,G6689*0.07)</f>
        <v>722.75</v>
      </c>
      <c r="I6689" s="7">
        <f t="shared" si="104"/>
        <v>2972.75</v>
      </c>
    </row>
    <row r="6690" spans="1:9" x14ac:dyDescent="0.25">
      <c r="A6690" s="3">
        <v>43915</v>
      </c>
      <c r="B6690" s="4" t="s">
        <v>27</v>
      </c>
      <c r="C6690" s="4" t="s">
        <v>8</v>
      </c>
      <c r="D6690" s="4" t="s">
        <v>88</v>
      </c>
      <c r="E6690" s="10">
        <v>2250</v>
      </c>
      <c r="F6690" s="4" t="s">
        <v>19</v>
      </c>
      <c r="G6690" s="8">
        <v>46225</v>
      </c>
      <c r="H6690" s="7" cm="1">
        <f t="array" ref="H6690">_xlfn.IFS(G6690&lt;20000,G6690*0.05,G6690&lt;=40000,G6690*0.06,G6690&gt;40000,G6690*0.07)</f>
        <v>3235.7500000000005</v>
      </c>
      <c r="I6690" s="7">
        <f t="shared" si="104"/>
        <v>5485.75</v>
      </c>
    </row>
    <row r="6691" spans="1:9" x14ac:dyDescent="0.25">
      <c r="A6691" s="5">
        <v>43915</v>
      </c>
      <c r="B6691" s="6" t="s">
        <v>27</v>
      </c>
      <c r="C6691" s="6" t="s">
        <v>8</v>
      </c>
      <c r="D6691" s="6" t="s">
        <v>88</v>
      </c>
      <c r="E6691" s="11">
        <v>2250</v>
      </c>
      <c r="F6691" s="6" t="s">
        <v>16</v>
      </c>
      <c r="G6691" s="9">
        <v>33637</v>
      </c>
      <c r="H6691" s="7" cm="1">
        <f t="array" ref="H6691">_xlfn.IFS(G6691&lt;20000,G6691*0.05,G6691&lt;=40000,G6691*0.06,G6691&gt;40000,G6691*0.07)</f>
        <v>2018.22</v>
      </c>
      <c r="I6691" s="7">
        <f t="shared" si="104"/>
        <v>4268.22</v>
      </c>
    </row>
    <row r="6692" spans="1:9" x14ac:dyDescent="0.25">
      <c r="A6692" s="3">
        <v>43915</v>
      </c>
      <c r="B6692" s="4" t="s">
        <v>27</v>
      </c>
      <c r="C6692" s="4" t="s">
        <v>8</v>
      </c>
      <c r="D6692" s="4" t="s">
        <v>88</v>
      </c>
      <c r="E6692" s="10">
        <v>2250</v>
      </c>
      <c r="F6692" s="4" t="s">
        <v>19</v>
      </c>
      <c r="G6692" s="8">
        <v>33496</v>
      </c>
      <c r="H6692" s="7" cm="1">
        <f t="array" ref="H6692">_xlfn.IFS(G6692&lt;20000,G6692*0.05,G6692&lt;=40000,G6692*0.06,G6692&gt;40000,G6692*0.07)</f>
        <v>2009.76</v>
      </c>
      <c r="I6692" s="7">
        <f t="shared" si="104"/>
        <v>4259.76</v>
      </c>
    </row>
    <row r="6693" spans="1:9" x14ac:dyDescent="0.25">
      <c r="A6693" s="5">
        <v>43915</v>
      </c>
      <c r="B6693" s="6" t="s">
        <v>27</v>
      </c>
      <c r="C6693" s="6" t="s">
        <v>8</v>
      </c>
      <c r="D6693" s="6" t="s">
        <v>88</v>
      </c>
      <c r="E6693" s="11">
        <v>2250</v>
      </c>
      <c r="F6693" s="6" t="s">
        <v>20</v>
      </c>
      <c r="G6693" s="9">
        <v>42044</v>
      </c>
      <c r="H6693" s="7" cm="1">
        <f t="array" ref="H6693">_xlfn.IFS(G6693&lt;20000,G6693*0.05,G6693&lt;=40000,G6693*0.06,G6693&gt;40000,G6693*0.07)</f>
        <v>2943.0800000000004</v>
      </c>
      <c r="I6693" s="7">
        <f t="shared" si="104"/>
        <v>5193.08</v>
      </c>
    </row>
    <row r="6694" spans="1:9" x14ac:dyDescent="0.25">
      <c r="A6694" s="3">
        <v>43915</v>
      </c>
      <c r="B6694" s="4" t="s">
        <v>27</v>
      </c>
      <c r="C6694" s="4" t="s">
        <v>8</v>
      </c>
      <c r="D6694" s="4" t="s">
        <v>88</v>
      </c>
      <c r="E6694" s="10">
        <v>2250</v>
      </c>
      <c r="F6694" s="4" t="s">
        <v>11</v>
      </c>
      <c r="G6694" s="8">
        <v>44798</v>
      </c>
      <c r="H6694" s="7" cm="1">
        <f t="array" ref="H6694">_xlfn.IFS(G6694&lt;20000,G6694*0.05,G6694&lt;=40000,G6694*0.06,G6694&gt;40000,G6694*0.07)</f>
        <v>3135.86</v>
      </c>
      <c r="I6694" s="7">
        <f t="shared" si="104"/>
        <v>5385.8600000000006</v>
      </c>
    </row>
    <row r="6695" spans="1:9" x14ac:dyDescent="0.25">
      <c r="A6695" s="5">
        <v>43904</v>
      </c>
      <c r="B6695" s="6" t="s">
        <v>27</v>
      </c>
      <c r="C6695" s="6" t="s">
        <v>8</v>
      </c>
      <c r="D6695" s="6" t="s">
        <v>88</v>
      </c>
      <c r="E6695" s="11">
        <v>2250</v>
      </c>
      <c r="F6695" s="6" t="s">
        <v>11</v>
      </c>
      <c r="G6695" s="9">
        <v>57382</v>
      </c>
      <c r="H6695" s="7" cm="1">
        <f t="array" ref="H6695">_xlfn.IFS(G6695&lt;20000,G6695*0.05,G6695&lt;=40000,G6695*0.06,G6695&gt;40000,G6695*0.07)</f>
        <v>4016.7400000000002</v>
      </c>
      <c r="I6695" s="7">
        <f t="shared" si="104"/>
        <v>6266.74</v>
      </c>
    </row>
    <row r="6696" spans="1:9" x14ac:dyDescent="0.25">
      <c r="A6696" s="3">
        <v>43904</v>
      </c>
      <c r="B6696" s="4" t="s">
        <v>27</v>
      </c>
      <c r="C6696" s="4" t="s">
        <v>8</v>
      </c>
      <c r="D6696" s="4" t="s">
        <v>88</v>
      </c>
      <c r="E6696" s="10">
        <v>2250</v>
      </c>
      <c r="F6696" s="4" t="s">
        <v>17</v>
      </c>
      <c r="G6696" s="8">
        <v>14706</v>
      </c>
      <c r="H6696" s="7" cm="1">
        <f t="array" ref="H6696">_xlfn.IFS(G6696&lt;20000,G6696*0.05,G6696&lt;=40000,G6696*0.06,G6696&gt;40000,G6696*0.07)</f>
        <v>735.30000000000007</v>
      </c>
      <c r="I6696" s="7">
        <f t="shared" si="104"/>
        <v>2985.3</v>
      </c>
    </row>
    <row r="6697" spans="1:9" x14ac:dyDescent="0.25">
      <c r="A6697" s="5">
        <v>43904</v>
      </c>
      <c r="B6697" s="6" t="s">
        <v>27</v>
      </c>
      <c r="C6697" s="6" t="s">
        <v>8</v>
      </c>
      <c r="D6697" s="6" t="s">
        <v>88</v>
      </c>
      <c r="E6697" s="11">
        <v>2250</v>
      </c>
      <c r="F6697" s="6" t="s">
        <v>16</v>
      </c>
      <c r="G6697" s="9">
        <v>34576</v>
      </c>
      <c r="H6697" s="7" cm="1">
        <f t="array" ref="H6697">_xlfn.IFS(G6697&lt;20000,G6697*0.05,G6697&lt;=40000,G6697*0.06,G6697&gt;40000,G6697*0.07)</f>
        <v>2074.56</v>
      </c>
      <c r="I6697" s="7">
        <f t="shared" si="104"/>
        <v>4324.5599999999995</v>
      </c>
    </row>
    <row r="6698" spans="1:9" x14ac:dyDescent="0.25">
      <c r="A6698" s="3">
        <v>43904</v>
      </c>
      <c r="B6698" s="4" t="s">
        <v>27</v>
      </c>
      <c r="C6698" s="4" t="s">
        <v>8</v>
      </c>
      <c r="D6698" s="4" t="s">
        <v>88</v>
      </c>
      <c r="E6698" s="10">
        <v>2250</v>
      </c>
      <c r="F6698" s="4" t="s">
        <v>19</v>
      </c>
      <c r="G6698" s="8">
        <v>32138</v>
      </c>
      <c r="H6698" s="7" cm="1">
        <f t="array" ref="H6698">_xlfn.IFS(G6698&lt;20000,G6698*0.05,G6698&lt;=40000,G6698*0.06,G6698&gt;40000,G6698*0.07)</f>
        <v>1928.28</v>
      </c>
      <c r="I6698" s="7">
        <f t="shared" si="104"/>
        <v>4178.28</v>
      </c>
    </row>
    <row r="6699" spans="1:9" x14ac:dyDescent="0.25">
      <c r="A6699" s="5">
        <v>43904</v>
      </c>
      <c r="B6699" s="6" t="s">
        <v>27</v>
      </c>
      <c r="C6699" s="6" t="s">
        <v>8</v>
      </c>
      <c r="D6699" s="6" t="s">
        <v>88</v>
      </c>
      <c r="E6699" s="11">
        <v>2250</v>
      </c>
      <c r="F6699" s="6" t="s">
        <v>14</v>
      </c>
      <c r="G6699" s="9">
        <v>39699</v>
      </c>
      <c r="H6699" s="7" cm="1">
        <f t="array" ref="H6699">_xlfn.IFS(G6699&lt;20000,G6699*0.05,G6699&lt;=40000,G6699*0.06,G6699&gt;40000,G6699*0.07)</f>
        <v>2381.94</v>
      </c>
      <c r="I6699" s="7">
        <f t="shared" si="104"/>
        <v>4631.9400000000005</v>
      </c>
    </row>
    <row r="6700" spans="1:9" x14ac:dyDescent="0.25">
      <c r="A6700" s="3">
        <v>43904</v>
      </c>
      <c r="B6700" s="4" t="s">
        <v>27</v>
      </c>
      <c r="C6700" s="4" t="s">
        <v>8</v>
      </c>
      <c r="D6700" s="4" t="s">
        <v>88</v>
      </c>
      <c r="E6700" s="10">
        <v>2250</v>
      </c>
      <c r="F6700" s="4" t="s">
        <v>18</v>
      </c>
      <c r="G6700" s="8">
        <v>16677</v>
      </c>
      <c r="H6700" s="7" cm="1">
        <f t="array" ref="H6700">_xlfn.IFS(G6700&lt;20000,G6700*0.05,G6700&lt;=40000,G6700*0.06,G6700&gt;40000,G6700*0.07)</f>
        <v>833.85</v>
      </c>
      <c r="I6700" s="7">
        <f t="shared" si="104"/>
        <v>3083.85</v>
      </c>
    </row>
    <row r="6701" spans="1:9" x14ac:dyDescent="0.25">
      <c r="A6701" s="5">
        <v>43912</v>
      </c>
      <c r="B6701" s="6" t="s">
        <v>27</v>
      </c>
      <c r="C6701" s="6" t="s">
        <v>8</v>
      </c>
      <c r="D6701" s="6" t="s">
        <v>88</v>
      </c>
      <c r="E6701" s="11">
        <v>2250</v>
      </c>
      <c r="F6701" s="6" t="s">
        <v>15</v>
      </c>
      <c r="G6701" s="9">
        <v>28815</v>
      </c>
      <c r="H6701" s="7" cm="1">
        <f t="array" ref="H6701">_xlfn.IFS(G6701&lt;20000,G6701*0.05,G6701&lt;=40000,G6701*0.06,G6701&gt;40000,G6701*0.07)</f>
        <v>1728.8999999999999</v>
      </c>
      <c r="I6701" s="7">
        <f t="shared" si="104"/>
        <v>3978.8999999999996</v>
      </c>
    </row>
    <row r="6702" spans="1:9" x14ac:dyDescent="0.25">
      <c r="A6702" s="3">
        <v>43912</v>
      </c>
      <c r="B6702" s="4" t="s">
        <v>27</v>
      </c>
      <c r="C6702" s="4" t="s">
        <v>8</v>
      </c>
      <c r="D6702" s="4" t="s">
        <v>88</v>
      </c>
      <c r="E6702" s="10">
        <v>2250</v>
      </c>
      <c r="F6702" s="4" t="s">
        <v>10</v>
      </c>
      <c r="G6702" s="8">
        <v>28453</v>
      </c>
      <c r="H6702" s="7" cm="1">
        <f t="array" ref="H6702">_xlfn.IFS(G6702&lt;20000,G6702*0.05,G6702&lt;=40000,G6702*0.06,G6702&gt;40000,G6702*0.07)</f>
        <v>1707.1799999999998</v>
      </c>
      <c r="I6702" s="7">
        <f t="shared" si="104"/>
        <v>3957.18</v>
      </c>
    </row>
    <row r="6703" spans="1:9" x14ac:dyDescent="0.25">
      <c r="A6703" s="5">
        <v>43912</v>
      </c>
      <c r="B6703" s="6" t="s">
        <v>27</v>
      </c>
      <c r="C6703" s="6" t="s">
        <v>8</v>
      </c>
      <c r="D6703" s="6" t="s">
        <v>88</v>
      </c>
      <c r="E6703" s="11">
        <v>2250</v>
      </c>
      <c r="F6703" s="6" t="s">
        <v>20</v>
      </c>
      <c r="G6703" s="9">
        <v>34921</v>
      </c>
      <c r="H6703" s="7" cm="1">
        <f t="array" ref="H6703">_xlfn.IFS(G6703&lt;20000,G6703*0.05,G6703&lt;=40000,G6703*0.06,G6703&gt;40000,G6703*0.07)</f>
        <v>2095.2599999999998</v>
      </c>
      <c r="I6703" s="7">
        <f t="shared" si="104"/>
        <v>4345.26</v>
      </c>
    </row>
    <row r="6704" spans="1:9" x14ac:dyDescent="0.25">
      <c r="A6704" s="3">
        <v>43912</v>
      </c>
      <c r="B6704" s="4" t="s">
        <v>27</v>
      </c>
      <c r="C6704" s="4" t="s">
        <v>8</v>
      </c>
      <c r="D6704" s="4" t="s">
        <v>88</v>
      </c>
      <c r="E6704" s="10">
        <v>2250</v>
      </c>
      <c r="F6704" s="4" t="s">
        <v>10</v>
      </c>
      <c r="G6704" s="8">
        <v>59832</v>
      </c>
      <c r="H6704" s="7" cm="1">
        <f t="array" ref="H6704">_xlfn.IFS(G6704&lt;20000,G6704*0.05,G6704&lt;=40000,G6704*0.06,G6704&gt;40000,G6704*0.07)</f>
        <v>4188.2400000000007</v>
      </c>
      <c r="I6704" s="7">
        <f t="shared" si="104"/>
        <v>6438.2400000000007</v>
      </c>
    </row>
    <row r="6705" spans="1:9" x14ac:dyDescent="0.25">
      <c r="A6705" s="5">
        <v>43912</v>
      </c>
      <c r="B6705" s="6" t="s">
        <v>27</v>
      </c>
      <c r="C6705" s="6" t="s">
        <v>8</v>
      </c>
      <c r="D6705" s="6" t="s">
        <v>88</v>
      </c>
      <c r="E6705" s="11">
        <v>2250</v>
      </c>
      <c r="F6705" s="6" t="s">
        <v>17</v>
      </c>
      <c r="G6705" s="9">
        <v>19293</v>
      </c>
      <c r="H6705" s="7" cm="1">
        <f t="array" ref="H6705">_xlfn.IFS(G6705&lt;20000,G6705*0.05,G6705&lt;=40000,G6705*0.06,G6705&gt;40000,G6705*0.07)</f>
        <v>964.65000000000009</v>
      </c>
      <c r="I6705" s="7">
        <f t="shared" si="104"/>
        <v>3214.65</v>
      </c>
    </row>
    <row r="6706" spans="1:9" x14ac:dyDescent="0.25">
      <c r="A6706" s="3">
        <v>43912</v>
      </c>
      <c r="B6706" s="4" t="s">
        <v>27</v>
      </c>
      <c r="C6706" s="4" t="s">
        <v>8</v>
      </c>
      <c r="D6706" s="4" t="s">
        <v>88</v>
      </c>
      <c r="E6706" s="10">
        <v>2250</v>
      </c>
      <c r="F6706" s="4" t="s">
        <v>20</v>
      </c>
      <c r="G6706" s="8">
        <v>47125</v>
      </c>
      <c r="H6706" s="7" cm="1">
        <f t="array" ref="H6706">_xlfn.IFS(G6706&lt;20000,G6706*0.05,G6706&lt;=40000,G6706*0.06,G6706&gt;40000,G6706*0.07)</f>
        <v>3298.7500000000005</v>
      </c>
      <c r="I6706" s="7">
        <f t="shared" si="104"/>
        <v>5548.75</v>
      </c>
    </row>
    <row r="6707" spans="1:9" x14ac:dyDescent="0.25">
      <c r="A6707" s="5">
        <v>43912</v>
      </c>
      <c r="B6707" s="6" t="s">
        <v>27</v>
      </c>
      <c r="C6707" s="6" t="s">
        <v>8</v>
      </c>
      <c r="D6707" s="6" t="s">
        <v>88</v>
      </c>
      <c r="E6707" s="11">
        <v>2250</v>
      </c>
      <c r="F6707" s="6" t="s">
        <v>14</v>
      </c>
      <c r="G6707" s="9">
        <v>50267</v>
      </c>
      <c r="H6707" s="7" cm="1">
        <f t="array" ref="H6707">_xlfn.IFS(G6707&lt;20000,G6707*0.05,G6707&lt;=40000,G6707*0.06,G6707&gt;40000,G6707*0.07)</f>
        <v>3518.6900000000005</v>
      </c>
      <c r="I6707" s="7">
        <f t="shared" si="104"/>
        <v>5768.6900000000005</v>
      </c>
    </row>
    <row r="6708" spans="1:9" x14ac:dyDescent="0.25">
      <c r="A6708" s="3">
        <v>43912</v>
      </c>
      <c r="B6708" s="4" t="s">
        <v>27</v>
      </c>
      <c r="C6708" s="4" t="s">
        <v>8</v>
      </c>
      <c r="D6708" s="4" t="s">
        <v>88</v>
      </c>
      <c r="E6708" s="10">
        <v>2250</v>
      </c>
      <c r="F6708" s="4" t="s">
        <v>19</v>
      </c>
      <c r="G6708" s="8">
        <v>30013</v>
      </c>
      <c r="H6708" s="7" cm="1">
        <f t="array" ref="H6708">_xlfn.IFS(G6708&lt;20000,G6708*0.05,G6708&lt;=40000,G6708*0.06,G6708&gt;40000,G6708*0.07)</f>
        <v>1800.78</v>
      </c>
      <c r="I6708" s="7">
        <f t="shared" si="104"/>
        <v>4050.7799999999997</v>
      </c>
    </row>
    <row r="6709" spans="1:9" x14ac:dyDescent="0.25">
      <c r="A6709" s="5">
        <v>43914</v>
      </c>
      <c r="B6709" s="6" t="s">
        <v>27</v>
      </c>
      <c r="C6709" s="6" t="s">
        <v>8</v>
      </c>
      <c r="D6709" s="6" t="s">
        <v>88</v>
      </c>
      <c r="E6709" s="11">
        <v>2250</v>
      </c>
      <c r="F6709" s="6" t="s">
        <v>17</v>
      </c>
      <c r="G6709" s="9">
        <v>32994</v>
      </c>
      <c r="H6709" s="7" cm="1">
        <f t="array" ref="H6709">_xlfn.IFS(G6709&lt;20000,G6709*0.05,G6709&lt;=40000,G6709*0.06,G6709&gt;40000,G6709*0.07)</f>
        <v>1979.6399999999999</v>
      </c>
      <c r="I6709" s="7">
        <f t="shared" si="104"/>
        <v>4229.6399999999994</v>
      </c>
    </row>
    <row r="6710" spans="1:9" x14ac:dyDescent="0.25">
      <c r="A6710" s="3">
        <v>43914</v>
      </c>
      <c r="B6710" s="4" t="s">
        <v>27</v>
      </c>
      <c r="C6710" s="4" t="s">
        <v>8</v>
      </c>
      <c r="D6710" s="4" t="s">
        <v>88</v>
      </c>
      <c r="E6710" s="10">
        <v>2250</v>
      </c>
      <c r="F6710" s="4" t="s">
        <v>11</v>
      </c>
      <c r="G6710" s="8">
        <v>59172</v>
      </c>
      <c r="H6710" s="7" cm="1">
        <f t="array" ref="H6710">_xlfn.IFS(G6710&lt;20000,G6710*0.05,G6710&lt;=40000,G6710*0.06,G6710&gt;40000,G6710*0.07)</f>
        <v>4142.04</v>
      </c>
      <c r="I6710" s="7">
        <f t="shared" si="104"/>
        <v>6392.04</v>
      </c>
    </row>
    <row r="6711" spans="1:9" x14ac:dyDescent="0.25">
      <c r="A6711" s="5">
        <v>43914</v>
      </c>
      <c r="B6711" s="6" t="s">
        <v>27</v>
      </c>
      <c r="C6711" s="6" t="s">
        <v>8</v>
      </c>
      <c r="D6711" s="6" t="s">
        <v>88</v>
      </c>
      <c r="E6711" s="11">
        <v>2250</v>
      </c>
      <c r="F6711" s="6" t="s">
        <v>15</v>
      </c>
      <c r="G6711" s="9">
        <v>52701</v>
      </c>
      <c r="H6711" s="7" cm="1">
        <f t="array" ref="H6711">_xlfn.IFS(G6711&lt;20000,G6711*0.05,G6711&lt;=40000,G6711*0.06,G6711&gt;40000,G6711*0.07)</f>
        <v>3689.07</v>
      </c>
      <c r="I6711" s="7">
        <f t="shared" si="104"/>
        <v>5939.07</v>
      </c>
    </row>
    <row r="6712" spans="1:9" x14ac:dyDescent="0.25">
      <c r="A6712" s="3">
        <v>43914</v>
      </c>
      <c r="B6712" s="4" t="s">
        <v>27</v>
      </c>
      <c r="C6712" s="4" t="s">
        <v>8</v>
      </c>
      <c r="D6712" s="4" t="s">
        <v>88</v>
      </c>
      <c r="E6712" s="10">
        <v>2250</v>
      </c>
      <c r="F6712" s="4" t="s">
        <v>19</v>
      </c>
      <c r="G6712" s="8">
        <v>10436</v>
      </c>
      <c r="H6712" s="7" cm="1">
        <f t="array" ref="H6712">_xlfn.IFS(G6712&lt;20000,G6712*0.05,G6712&lt;=40000,G6712*0.06,G6712&gt;40000,G6712*0.07)</f>
        <v>521.80000000000007</v>
      </c>
      <c r="I6712" s="7">
        <f t="shared" si="104"/>
        <v>2771.8</v>
      </c>
    </row>
    <row r="6713" spans="1:9" x14ac:dyDescent="0.25">
      <c r="A6713" s="5">
        <v>43914</v>
      </c>
      <c r="B6713" s="6" t="s">
        <v>27</v>
      </c>
      <c r="C6713" s="6" t="s">
        <v>8</v>
      </c>
      <c r="D6713" s="6" t="s">
        <v>88</v>
      </c>
      <c r="E6713" s="11">
        <v>2250</v>
      </c>
      <c r="F6713" s="6" t="s">
        <v>10</v>
      </c>
      <c r="G6713" s="9">
        <v>27291</v>
      </c>
      <c r="H6713" s="7" cm="1">
        <f t="array" ref="H6713">_xlfn.IFS(G6713&lt;20000,G6713*0.05,G6713&lt;=40000,G6713*0.06,G6713&gt;40000,G6713*0.07)</f>
        <v>1637.46</v>
      </c>
      <c r="I6713" s="7">
        <f t="shared" si="104"/>
        <v>3887.46</v>
      </c>
    </row>
    <row r="6714" spans="1:9" x14ac:dyDescent="0.25">
      <c r="A6714" s="3">
        <v>43914</v>
      </c>
      <c r="B6714" s="4" t="s">
        <v>27</v>
      </c>
      <c r="C6714" s="4" t="s">
        <v>8</v>
      </c>
      <c r="D6714" s="4" t="s">
        <v>88</v>
      </c>
      <c r="E6714" s="10">
        <v>2250</v>
      </c>
      <c r="F6714" s="4" t="s">
        <v>16</v>
      </c>
      <c r="G6714" s="8">
        <v>49265</v>
      </c>
      <c r="H6714" s="7" cm="1">
        <f t="array" ref="H6714">_xlfn.IFS(G6714&lt;20000,G6714*0.05,G6714&lt;=40000,G6714*0.06,G6714&gt;40000,G6714*0.07)</f>
        <v>3448.55</v>
      </c>
      <c r="I6714" s="7">
        <f t="shared" si="104"/>
        <v>5698.55</v>
      </c>
    </row>
    <row r="6715" spans="1:9" x14ac:dyDescent="0.25">
      <c r="A6715" s="5">
        <v>43907</v>
      </c>
      <c r="B6715" s="6" t="s">
        <v>27</v>
      </c>
      <c r="C6715" s="6" t="s">
        <v>8</v>
      </c>
      <c r="D6715" s="6" t="s">
        <v>88</v>
      </c>
      <c r="E6715" s="11">
        <v>2250</v>
      </c>
      <c r="F6715" s="6" t="s">
        <v>16</v>
      </c>
      <c r="G6715" s="9">
        <v>11759</v>
      </c>
      <c r="H6715" s="7" cm="1">
        <f t="array" ref="H6715">_xlfn.IFS(G6715&lt;20000,G6715*0.05,G6715&lt;=40000,G6715*0.06,G6715&gt;40000,G6715*0.07)</f>
        <v>587.95000000000005</v>
      </c>
      <c r="I6715" s="7">
        <f t="shared" si="104"/>
        <v>2837.95</v>
      </c>
    </row>
    <row r="6716" spans="1:9" x14ac:dyDescent="0.25">
      <c r="A6716" s="3">
        <v>43907</v>
      </c>
      <c r="B6716" s="4" t="s">
        <v>27</v>
      </c>
      <c r="C6716" s="4" t="s">
        <v>8</v>
      </c>
      <c r="D6716" s="4" t="s">
        <v>88</v>
      </c>
      <c r="E6716" s="10">
        <v>2250</v>
      </c>
      <c r="F6716" s="4" t="s">
        <v>19</v>
      </c>
      <c r="G6716" s="8">
        <v>42559</v>
      </c>
      <c r="H6716" s="7" cm="1">
        <f t="array" ref="H6716">_xlfn.IFS(G6716&lt;20000,G6716*0.05,G6716&lt;=40000,G6716*0.06,G6716&gt;40000,G6716*0.07)</f>
        <v>2979.13</v>
      </c>
      <c r="I6716" s="7">
        <f t="shared" si="104"/>
        <v>5229.13</v>
      </c>
    </row>
    <row r="6717" spans="1:9" x14ac:dyDescent="0.25">
      <c r="A6717" s="5">
        <v>43907</v>
      </c>
      <c r="B6717" s="6" t="s">
        <v>27</v>
      </c>
      <c r="C6717" s="6" t="s">
        <v>8</v>
      </c>
      <c r="D6717" s="6" t="s">
        <v>88</v>
      </c>
      <c r="E6717" s="11">
        <v>2250</v>
      </c>
      <c r="F6717" s="6" t="s">
        <v>19</v>
      </c>
      <c r="G6717" s="9">
        <v>45915</v>
      </c>
      <c r="H6717" s="7" cm="1">
        <f t="array" ref="H6717">_xlfn.IFS(G6717&lt;20000,G6717*0.05,G6717&lt;=40000,G6717*0.06,G6717&gt;40000,G6717*0.07)</f>
        <v>3214.05</v>
      </c>
      <c r="I6717" s="7">
        <f t="shared" si="104"/>
        <v>5464.05</v>
      </c>
    </row>
    <row r="6718" spans="1:9" x14ac:dyDescent="0.25">
      <c r="A6718" s="3">
        <v>43907</v>
      </c>
      <c r="B6718" s="4" t="s">
        <v>27</v>
      </c>
      <c r="C6718" s="4" t="s">
        <v>8</v>
      </c>
      <c r="D6718" s="4" t="s">
        <v>88</v>
      </c>
      <c r="E6718" s="10">
        <v>2250</v>
      </c>
      <c r="F6718" s="4" t="s">
        <v>12</v>
      </c>
      <c r="G6718" s="8">
        <v>53778</v>
      </c>
      <c r="H6718" s="7" cm="1">
        <f t="array" ref="H6718">_xlfn.IFS(G6718&lt;20000,G6718*0.05,G6718&lt;=40000,G6718*0.06,G6718&gt;40000,G6718*0.07)</f>
        <v>3764.4600000000005</v>
      </c>
      <c r="I6718" s="7">
        <f t="shared" si="104"/>
        <v>6014.4600000000009</v>
      </c>
    </row>
    <row r="6719" spans="1:9" x14ac:dyDescent="0.25">
      <c r="A6719" s="5">
        <v>43909</v>
      </c>
      <c r="B6719" s="6" t="s">
        <v>27</v>
      </c>
      <c r="C6719" s="6" t="s">
        <v>8</v>
      </c>
      <c r="D6719" s="6" t="s">
        <v>88</v>
      </c>
      <c r="E6719" s="11">
        <v>2250</v>
      </c>
      <c r="F6719" s="6" t="s">
        <v>14</v>
      </c>
      <c r="G6719" s="9">
        <v>50380</v>
      </c>
      <c r="H6719" s="7" cm="1">
        <f t="array" ref="H6719">_xlfn.IFS(G6719&lt;20000,G6719*0.05,G6719&lt;=40000,G6719*0.06,G6719&gt;40000,G6719*0.07)</f>
        <v>3526.6000000000004</v>
      </c>
      <c r="I6719" s="7">
        <f t="shared" si="104"/>
        <v>5776.6</v>
      </c>
    </row>
    <row r="6720" spans="1:9" x14ac:dyDescent="0.25">
      <c r="A6720" s="3">
        <v>43909</v>
      </c>
      <c r="B6720" s="4" t="s">
        <v>27</v>
      </c>
      <c r="C6720" s="4" t="s">
        <v>8</v>
      </c>
      <c r="D6720" s="4" t="s">
        <v>88</v>
      </c>
      <c r="E6720" s="10">
        <v>2250</v>
      </c>
      <c r="F6720" s="4" t="s">
        <v>12</v>
      </c>
      <c r="G6720" s="8">
        <v>31091</v>
      </c>
      <c r="H6720" s="7" cm="1">
        <f t="array" ref="H6720">_xlfn.IFS(G6720&lt;20000,G6720*0.05,G6720&lt;=40000,G6720*0.06,G6720&gt;40000,G6720*0.07)</f>
        <v>1865.46</v>
      </c>
      <c r="I6720" s="7">
        <f t="shared" si="104"/>
        <v>4115.46</v>
      </c>
    </row>
    <row r="6721" spans="1:9" x14ac:dyDescent="0.25">
      <c r="A6721" s="5">
        <v>43909</v>
      </c>
      <c r="B6721" s="6" t="s">
        <v>27</v>
      </c>
      <c r="C6721" s="6" t="s">
        <v>8</v>
      </c>
      <c r="D6721" s="6" t="s">
        <v>88</v>
      </c>
      <c r="E6721" s="11">
        <v>2250</v>
      </c>
      <c r="F6721" s="6" t="s">
        <v>12</v>
      </c>
      <c r="G6721" s="9">
        <v>28142</v>
      </c>
      <c r="H6721" s="7" cm="1">
        <f t="array" ref="H6721">_xlfn.IFS(G6721&lt;20000,G6721*0.05,G6721&lt;=40000,G6721*0.06,G6721&gt;40000,G6721*0.07)</f>
        <v>1688.52</v>
      </c>
      <c r="I6721" s="7">
        <f t="shared" si="104"/>
        <v>3938.52</v>
      </c>
    </row>
    <row r="6722" spans="1:9" x14ac:dyDescent="0.25">
      <c r="A6722" s="3">
        <v>43909</v>
      </c>
      <c r="B6722" s="4" t="s">
        <v>27</v>
      </c>
      <c r="C6722" s="4" t="s">
        <v>8</v>
      </c>
      <c r="D6722" s="4" t="s">
        <v>88</v>
      </c>
      <c r="E6722" s="10">
        <v>2250</v>
      </c>
      <c r="F6722" s="4" t="s">
        <v>19</v>
      </c>
      <c r="G6722" s="8">
        <v>10851</v>
      </c>
      <c r="H6722" s="7" cm="1">
        <f t="array" ref="H6722">_xlfn.IFS(G6722&lt;20000,G6722*0.05,G6722&lt;=40000,G6722*0.06,G6722&gt;40000,G6722*0.07)</f>
        <v>542.55000000000007</v>
      </c>
      <c r="I6722" s="7">
        <f t="shared" si="104"/>
        <v>2792.55</v>
      </c>
    </row>
    <row r="6723" spans="1:9" x14ac:dyDescent="0.25">
      <c r="A6723" s="5">
        <v>43909</v>
      </c>
      <c r="B6723" s="6" t="s">
        <v>27</v>
      </c>
      <c r="C6723" s="6" t="s">
        <v>8</v>
      </c>
      <c r="D6723" s="6" t="s">
        <v>88</v>
      </c>
      <c r="E6723" s="11">
        <v>2250</v>
      </c>
      <c r="F6723" s="6" t="s">
        <v>20</v>
      </c>
      <c r="G6723" s="9">
        <v>58351</v>
      </c>
      <c r="H6723" s="7" cm="1">
        <f t="array" ref="H6723">_xlfn.IFS(G6723&lt;20000,G6723*0.05,G6723&lt;=40000,G6723*0.06,G6723&gt;40000,G6723*0.07)</f>
        <v>4084.57</v>
      </c>
      <c r="I6723" s="7">
        <f t="shared" ref="I6723:I6786" si="105">SUM(H6723+E6723)</f>
        <v>6334.57</v>
      </c>
    </row>
    <row r="6724" spans="1:9" x14ac:dyDescent="0.25">
      <c r="A6724" s="3">
        <v>43909</v>
      </c>
      <c r="B6724" s="4" t="s">
        <v>27</v>
      </c>
      <c r="C6724" s="4" t="s">
        <v>8</v>
      </c>
      <c r="D6724" s="4" t="s">
        <v>88</v>
      </c>
      <c r="E6724" s="10">
        <v>2250</v>
      </c>
      <c r="F6724" s="4" t="s">
        <v>86</v>
      </c>
      <c r="G6724" s="8">
        <v>45609</v>
      </c>
      <c r="H6724" s="7" cm="1">
        <f t="array" ref="H6724">_xlfn.IFS(G6724&lt;20000,G6724*0.05,G6724&lt;=40000,G6724*0.06,G6724&gt;40000,G6724*0.07)</f>
        <v>3192.63</v>
      </c>
      <c r="I6724" s="7">
        <f t="shared" si="105"/>
        <v>5442.63</v>
      </c>
    </row>
    <row r="6725" spans="1:9" x14ac:dyDescent="0.25">
      <c r="A6725" s="5">
        <v>43909</v>
      </c>
      <c r="B6725" s="6" t="s">
        <v>27</v>
      </c>
      <c r="C6725" s="6" t="s">
        <v>8</v>
      </c>
      <c r="D6725" s="6" t="s">
        <v>88</v>
      </c>
      <c r="E6725" s="11">
        <v>2250</v>
      </c>
      <c r="F6725" s="6" t="s">
        <v>19</v>
      </c>
      <c r="G6725" s="9">
        <v>36582</v>
      </c>
      <c r="H6725" s="7" cm="1">
        <f t="array" ref="H6725">_xlfn.IFS(G6725&lt;20000,G6725*0.05,G6725&lt;=40000,G6725*0.06,G6725&gt;40000,G6725*0.07)</f>
        <v>2194.92</v>
      </c>
      <c r="I6725" s="7">
        <f t="shared" si="105"/>
        <v>4444.92</v>
      </c>
    </row>
    <row r="6726" spans="1:9" x14ac:dyDescent="0.25">
      <c r="A6726" s="3">
        <v>43909</v>
      </c>
      <c r="B6726" s="4" t="s">
        <v>27</v>
      </c>
      <c r="C6726" s="4" t="s">
        <v>8</v>
      </c>
      <c r="D6726" s="4" t="s">
        <v>88</v>
      </c>
      <c r="E6726" s="10">
        <v>2250</v>
      </c>
      <c r="F6726" s="4" t="s">
        <v>16</v>
      </c>
      <c r="G6726" s="8">
        <v>13997</v>
      </c>
      <c r="H6726" s="7" cm="1">
        <f t="array" ref="H6726">_xlfn.IFS(G6726&lt;20000,G6726*0.05,G6726&lt;=40000,G6726*0.06,G6726&gt;40000,G6726*0.07)</f>
        <v>699.85</v>
      </c>
      <c r="I6726" s="7">
        <f t="shared" si="105"/>
        <v>2949.85</v>
      </c>
    </row>
    <row r="6727" spans="1:9" x14ac:dyDescent="0.25">
      <c r="A6727" s="5">
        <v>43909</v>
      </c>
      <c r="B6727" s="6" t="s">
        <v>27</v>
      </c>
      <c r="C6727" s="6" t="s">
        <v>8</v>
      </c>
      <c r="D6727" s="6" t="s">
        <v>88</v>
      </c>
      <c r="E6727" s="11">
        <v>2250</v>
      </c>
      <c r="F6727" s="6" t="s">
        <v>15</v>
      </c>
      <c r="G6727" s="9">
        <v>33638</v>
      </c>
      <c r="H6727" s="7" cm="1">
        <f t="array" ref="H6727">_xlfn.IFS(G6727&lt;20000,G6727*0.05,G6727&lt;=40000,G6727*0.06,G6727&gt;40000,G6727*0.07)</f>
        <v>2018.28</v>
      </c>
      <c r="I6727" s="7">
        <f t="shared" si="105"/>
        <v>4268.28</v>
      </c>
    </row>
    <row r="6728" spans="1:9" x14ac:dyDescent="0.25">
      <c r="A6728" s="3">
        <v>43892</v>
      </c>
      <c r="B6728" s="4" t="s">
        <v>27</v>
      </c>
      <c r="C6728" s="4" t="s">
        <v>8</v>
      </c>
      <c r="D6728" s="4" t="s">
        <v>88</v>
      </c>
      <c r="E6728" s="10">
        <v>2250</v>
      </c>
      <c r="F6728" s="4" t="s">
        <v>19</v>
      </c>
      <c r="G6728" s="8">
        <v>25435</v>
      </c>
      <c r="H6728" s="7" cm="1">
        <f t="array" ref="H6728">_xlfn.IFS(G6728&lt;20000,G6728*0.05,G6728&lt;=40000,G6728*0.06,G6728&gt;40000,G6728*0.07)</f>
        <v>1526.1</v>
      </c>
      <c r="I6728" s="7">
        <f t="shared" si="105"/>
        <v>3776.1</v>
      </c>
    </row>
    <row r="6729" spans="1:9" x14ac:dyDescent="0.25">
      <c r="A6729" s="5">
        <v>43892</v>
      </c>
      <c r="B6729" s="6" t="s">
        <v>27</v>
      </c>
      <c r="C6729" s="6" t="s">
        <v>8</v>
      </c>
      <c r="D6729" s="6" t="s">
        <v>88</v>
      </c>
      <c r="E6729" s="11">
        <v>2250</v>
      </c>
      <c r="F6729" s="6" t="s">
        <v>17</v>
      </c>
      <c r="G6729" s="9">
        <v>32638</v>
      </c>
      <c r="H6729" s="7" cm="1">
        <f t="array" ref="H6729">_xlfn.IFS(G6729&lt;20000,G6729*0.05,G6729&lt;=40000,G6729*0.06,G6729&gt;40000,G6729*0.07)</f>
        <v>1958.28</v>
      </c>
      <c r="I6729" s="7">
        <f t="shared" si="105"/>
        <v>4208.28</v>
      </c>
    </row>
    <row r="6730" spans="1:9" x14ac:dyDescent="0.25">
      <c r="A6730" s="3">
        <v>43892</v>
      </c>
      <c r="B6730" s="4" t="s">
        <v>27</v>
      </c>
      <c r="C6730" s="4" t="s">
        <v>8</v>
      </c>
      <c r="D6730" s="4" t="s">
        <v>88</v>
      </c>
      <c r="E6730" s="10">
        <v>2250</v>
      </c>
      <c r="F6730" s="4" t="s">
        <v>14</v>
      </c>
      <c r="G6730" s="8">
        <v>58161</v>
      </c>
      <c r="H6730" s="7" cm="1">
        <f t="array" ref="H6730">_xlfn.IFS(G6730&lt;20000,G6730*0.05,G6730&lt;=40000,G6730*0.06,G6730&gt;40000,G6730*0.07)</f>
        <v>4071.2700000000004</v>
      </c>
      <c r="I6730" s="7">
        <f t="shared" si="105"/>
        <v>6321.27</v>
      </c>
    </row>
    <row r="6731" spans="1:9" x14ac:dyDescent="0.25">
      <c r="A6731" s="5">
        <v>43910</v>
      </c>
      <c r="B6731" s="6" t="s">
        <v>27</v>
      </c>
      <c r="C6731" s="6" t="s">
        <v>8</v>
      </c>
      <c r="D6731" s="6" t="s">
        <v>88</v>
      </c>
      <c r="E6731" s="11">
        <v>2250</v>
      </c>
      <c r="F6731" s="6" t="s">
        <v>14</v>
      </c>
      <c r="G6731" s="9">
        <v>31201</v>
      </c>
      <c r="H6731" s="7" cm="1">
        <f t="array" ref="H6731">_xlfn.IFS(G6731&lt;20000,G6731*0.05,G6731&lt;=40000,G6731*0.06,G6731&gt;40000,G6731*0.07)</f>
        <v>1872.06</v>
      </c>
      <c r="I6731" s="7">
        <f t="shared" si="105"/>
        <v>4122.0599999999995</v>
      </c>
    </row>
    <row r="6732" spans="1:9" x14ac:dyDescent="0.25">
      <c r="A6732" s="3">
        <v>43910</v>
      </c>
      <c r="B6732" s="4" t="s">
        <v>27</v>
      </c>
      <c r="C6732" s="4" t="s">
        <v>8</v>
      </c>
      <c r="D6732" s="4" t="s">
        <v>88</v>
      </c>
      <c r="E6732" s="10">
        <v>2250</v>
      </c>
      <c r="F6732" s="4" t="s">
        <v>15</v>
      </c>
      <c r="G6732" s="8">
        <v>44299</v>
      </c>
      <c r="H6732" s="7" cm="1">
        <f t="array" ref="H6732">_xlfn.IFS(G6732&lt;20000,G6732*0.05,G6732&lt;=40000,G6732*0.06,G6732&gt;40000,G6732*0.07)</f>
        <v>3100.9300000000003</v>
      </c>
      <c r="I6732" s="7">
        <f t="shared" si="105"/>
        <v>5350.93</v>
      </c>
    </row>
    <row r="6733" spans="1:9" x14ac:dyDescent="0.25">
      <c r="A6733" s="5">
        <v>43910</v>
      </c>
      <c r="B6733" s="6" t="s">
        <v>27</v>
      </c>
      <c r="C6733" s="6" t="s">
        <v>8</v>
      </c>
      <c r="D6733" s="6" t="s">
        <v>88</v>
      </c>
      <c r="E6733" s="11">
        <v>2250</v>
      </c>
      <c r="F6733" s="6" t="s">
        <v>17</v>
      </c>
      <c r="G6733" s="9">
        <v>26523</v>
      </c>
      <c r="H6733" s="7" cm="1">
        <f t="array" ref="H6733">_xlfn.IFS(G6733&lt;20000,G6733*0.05,G6733&lt;=40000,G6733*0.06,G6733&gt;40000,G6733*0.07)</f>
        <v>1591.3799999999999</v>
      </c>
      <c r="I6733" s="7">
        <f t="shared" si="105"/>
        <v>3841.38</v>
      </c>
    </row>
    <row r="6734" spans="1:9" x14ac:dyDescent="0.25">
      <c r="A6734" s="3">
        <v>43910</v>
      </c>
      <c r="B6734" s="4" t="s">
        <v>27</v>
      </c>
      <c r="C6734" s="4" t="s">
        <v>8</v>
      </c>
      <c r="D6734" s="4" t="s">
        <v>88</v>
      </c>
      <c r="E6734" s="10">
        <v>2250</v>
      </c>
      <c r="F6734" s="4" t="s">
        <v>11</v>
      </c>
      <c r="G6734" s="8">
        <v>13433</v>
      </c>
      <c r="H6734" s="7" cm="1">
        <f t="array" ref="H6734">_xlfn.IFS(G6734&lt;20000,G6734*0.05,G6734&lt;=40000,G6734*0.06,G6734&gt;40000,G6734*0.07)</f>
        <v>671.65000000000009</v>
      </c>
      <c r="I6734" s="7">
        <f t="shared" si="105"/>
        <v>2921.65</v>
      </c>
    </row>
    <row r="6735" spans="1:9" x14ac:dyDescent="0.25">
      <c r="A6735" s="5">
        <v>43910</v>
      </c>
      <c r="B6735" s="6" t="s">
        <v>27</v>
      </c>
      <c r="C6735" s="6" t="s">
        <v>8</v>
      </c>
      <c r="D6735" s="6" t="s">
        <v>88</v>
      </c>
      <c r="E6735" s="11">
        <v>2250</v>
      </c>
      <c r="F6735" s="6" t="s">
        <v>15</v>
      </c>
      <c r="G6735" s="9">
        <v>15604</v>
      </c>
      <c r="H6735" s="7" cm="1">
        <f t="array" ref="H6735">_xlfn.IFS(G6735&lt;20000,G6735*0.05,G6735&lt;=40000,G6735*0.06,G6735&gt;40000,G6735*0.07)</f>
        <v>780.2</v>
      </c>
      <c r="I6735" s="7">
        <f t="shared" si="105"/>
        <v>3030.2</v>
      </c>
    </row>
    <row r="6736" spans="1:9" x14ac:dyDescent="0.25">
      <c r="A6736" s="3">
        <v>43910</v>
      </c>
      <c r="B6736" s="4" t="s">
        <v>27</v>
      </c>
      <c r="C6736" s="4" t="s">
        <v>8</v>
      </c>
      <c r="D6736" s="4" t="s">
        <v>88</v>
      </c>
      <c r="E6736" s="10">
        <v>2250</v>
      </c>
      <c r="F6736" s="4" t="s">
        <v>11</v>
      </c>
      <c r="G6736" s="8">
        <v>56130</v>
      </c>
      <c r="H6736" s="7" cm="1">
        <f t="array" ref="H6736">_xlfn.IFS(G6736&lt;20000,G6736*0.05,G6736&lt;=40000,G6736*0.06,G6736&gt;40000,G6736*0.07)</f>
        <v>3929.1000000000004</v>
      </c>
      <c r="I6736" s="7">
        <f t="shared" si="105"/>
        <v>6179.1</v>
      </c>
    </row>
    <row r="6737" spans="1:9" x14ac:dyDescent="0.25">
      <c r="A6737" s="5">
        <v>43910</v>
      </c>
      <c r="B6737" s="6" t="s">
        <v>27</v>
      </c>
      <c r="C6737" s="6" t="s">
        <v>8</v>
      </c>
      <c r="D6737" s="6" t="s">
        <v>88</v>
      </c>
      <c r="E6737" s="11">
        <v>2250</v>
      </c>
      <c r="F6737" s="6" t="s">
        <v>86</v>
      </c>
      <c r="G6737" s="9">
        <v>18390</v>
      </c>
      <c r="H6737" s="7" cm="1">
        <f t="array" ref="H6737">_xlfn.IFS(G6737&lt;20000,G6737*0.05,G6737&lt;=40000,G6737*0.06,G6737&gt;40000,G6737*0.07)</f>
        <v>919.5</v>
      </c>
      <c r="I6737" s="7">
        <f t="shared" si="105"/>
        <v>3169.5</v>
      </c>
    </row>
    <row r="6738" spans="1:9" x14ac:dyDescent="0.25">
      <c r="A6738" s="3">
        <v>43910</v>
      </c>
      <c r="B6738" s="4" t="s">
        <v>27</v>
      </c>
      <c r="C6738" s="4" t="s">
        <v>8</v>
      </c>
      <c r="D6738" s="4" t="s">
        <v>88</v>
      </c>
      <c r="E6738" s="10">
        <v>2250</v>
      </c>
      <c r="F6738" s="4" t="s">
        <v>12</v>
      </c>
      <c r="G6738" s="8">
        <v>45566</v>
      </c>
      <c r="H6738" s="7" cm="1">
        <f t="array" ref="H6738">_xlfn.IFS(G6738&lt;20000,G6738*0.05,G6738&lt;=40000,G6738*0.06,G6738&gt;40000,G6738*0.07)</f>
        <v>3189.6200000000003</v>
      </c>
      <c r="I6738" s="7">
        <f t="shared" si="105"/>
        <v>5439.6200000000008</v>
      </c>
    </row>
    <row r="6739" spans="1:9" x14ac:dyDescent="0.25">
      <c r="A6739" s="5">
        <v>43910</v>
      </c>
      <c r="B6739" s="6" t="s">
        <v>27</v>
      </c>
      <c r="C6739" s="6" t="s">
        <v>8</v>
      </c>
      <c r="D6739" s="6" t="s">
        <v>88</v>
      </c>
      <c r="E6739" s="11">
        <v>2250</v>
      </c>
      <c r="F6739" s="6" t="s">
        <v>10</v>
      </c>
      <c r="G6739" s="9">
        <v>54137</v>
      </c>
      <c r="H6739" s="7" cm="1">
        <f t="array" ref="H6739">_xlfn.IFS(G6739&lt;20000,G6739*0.05,G6739&lt;=40000,G6739*0.06,G6739&gt;40000,G6739*0.07)</f>
        <v>3789.59</v>
      </c>
      <c r="I6739" s="7">
        <f t="shared" si="105"/>
        <v>6039.59</v>
      </c>
    </row>
    <row r="6740" spans="1:9" x14ac:dyDescent="0.25">
      <c r="A6740" s="3">
        <v>43910</v>
      </c>
      <c r="B6740" s="4" t="s">
        <v>27</v>
      </c>
      <c r="C6740" s="4" t="s">
        <v>8</v>
      </c>
      <c r="D6740" s="4" t="s">
        <v>88</v>
      </c>
      <c r="E6740" s="10">
        <v>2250</v>
      </c>
      <c r="F6740" s="4" t="s">
        <v>19</v>
      </c>
      <c r="G6740" s="8">
        <v>28608</v>
      </c>
      <c r="H6740" s="7" cm="1">
        <f t="array" ref="H6740">_xlfn.IFS(G6740&lt;20000,G6740*0.05,G6740&lt;=40000,G6740*0.06,G6740&gt;40000,G6740*0.07)</f>
        <v>1716.48</v>
      </c>
      <c r="I6740" s="7">
        <f t="shared" si="105"/>
        <v>3966.48</v>
      </c>
    </row>
    <row r="6741" spans="1:9" x14ac:dyDescent="0.25">
      <c r="A6741" s="5">
        <v>43910</v>
      </c>
      <c r="B6741" s="6" t="s">
        <v>27</v>
      </c>
      <c r="C6741" s="6" t="s">
        <v>8</v>
      </c>
      <c r="D6741" s="6" t="s">
        <v>88</v>
      </c>
      <c r="E6741" s="11">
        <v>2250</v>
      </c>
      <c r="F6741" s="6" t="s">
        <v>20</v>
      </c>
      <c r="G6741" s="9">
        <v>31632</v>
      </c>
      <c r="H6741" s="7" cm="1">
        <f t="array" ref="H6741">_xlfn.IFS(G6741&lt;20000,G6741*0.05,G6741&lt;=40000,G6741*0.06,G6741&gt;40000,G6741*0.07)</f>
        <v>1897.9199999999998</v>
      </c>
      <c r="I6741" s="7">
        <f t="shared" si="105"/>
        <v>4147.92</v>
      </c>
    </row>
    <row r="6742" spans="1:9" x14ac:dyDescent="0.25">
      <c r="A6742" s="3">
        <v>43910</v>
      </c>
      <c r="B6742" s="4" t="s">
        <v>27</v>
      </c>
      <c r="C6742" s="4" t="s">
        <v>8</v>
      </c>
      <c r="D6742" s="4" t="s">
        <v>88</v>
      </c>
      <c r="E6742" s="10">
        <v>2250</v>
      </c>
      <c r="F6742" s="4" t="s">
        <v>19</v>
      </c>
      <c r="G6742" s="8">
        <v>55693</v>
      </c>
      <c r="H6742" s="7" cm="1">
        <f t="array" ref="H6742">_xlfn.IFS(G6742&lt;20000,G6742*0.05,G6742&lt;=40000,G6742*0.06,G6742&gt;40000,G6742*0.07)</f>
        <v>3898.51</v>
      </c>
      <c r="I6742" s="7">
        <f t="shared" si="105"/>
        <v>6148.51</v>
      </c>
    </row>
    <row r="6743" spans="1:9" x14ac:dyDescent="0.25">
      <c r="A6743" s="5">
        <v>43910</v>
      </c>
      <c r="B6743" s="6" t="s">
        <v>27</v>
      </c>
      <c r="C6743" s="6" t="s">
        <v>8</v>
      </c>
      <c r="D6743" s="6" t="s">
        <v>88</v>
      </c>
      <c r="E6743" s="11">
        <v>2250</v>
      </c>
      <c r="F6743" s="6" t="s">
        <v>86</v>
      </c>
      <c r="G6743" s="9">
        <v>53895</v>
      </c>
      <c r="H6743" s="7" cm="1">
        <f t="array" ref="H6743">_xlfn.IFS(G6743&lt;20000,G6743*0.05,G6743&lt;=40000,G6743*0.06,G6743&gt;40000,G6743*0.07)</f>
        <v>3772.6500000000005</v>
      </c>
      <c r="I6743" s="7">
        <f t="shared" si="105"/>
        <v>6022.6500000000005</v>
      </c>
    </row>
    <row r="6744" spans="1:9" x14ac:dyDescent="0.25">
      <c r="A6744" s="3">
        <v>43915</v>
      </c>
      <c r="B6744" s="4" t="s">
        <v>27</v>
      </c>
      <c r="C6744" s="4" t="s">
        <v>8</v>
      </c>
      <c r="D6744" s="4" t="s">
        <v>88</v>
      </c>
      <c r="E6744" s="10">
        <v>2250</v>
      </c>
      <c r="F6744" s="4" t="s">
        <v>14</v>
      </c>
      <c r="G6744" s="8">
        <v>31274</v>
      </c>
      <c r="H6744" s="7" cm="1">
        <f t="array" ref="H6744">_xlfn.IFS(G6744&lt;20000,G6744*0.05,G6744&lt;=40000,G6744*0.06,G6744&gt;40000,G6744*0.07)</f>
        <v>1876.4399999999998</v>
      </c>
      <c r="I6744" s="7">
        <f t="shared" si="105"/>
        <v>4126.4399999999996</v>
      </c>
    </row>
    <row r="6745" spans="1:9" x14ac:dyDescent="0.25">
      <c r="A6745" s="5">
        <v>43915</v>
      </c>
      <c r="B6745" s="6" t="s">
        <v>27</v>
      </c>
      <c r="C6745" s="6" t="s">
        <v>8</v>
      </c>
      <c r="D6745" s="6" t="s">
        <v>88</v>
      </c>
      <c r="E6745" s="11">
        <v>2250</v>
      </c>
      <c r="F6745" s="6" t="s">
        <v>16</v>
      </c>
      <c r="G6745" s="9">
        <v>35252</v>
      </c>
      <c r="H6745" s="7" cm="1">
        <f t="array" ref="H6745">_xlfn.IFS(G6745&lt;20000,G6745*0.05,G6745&lt;=40000,G6745*0.06,G6745&gt;40000,G6745*0.07)</f>
        <v>2115.12</v>
      </c>
      <c r="I6745" s="7">
        <f t="shared" si="105"/>
        <v>4365.12</v>
      </c>
    </row>
    <row r="6746" spans="1:9" x14ac:dyDescent="0.25">
      <c r="A6746" s="3">
        <v>43915</v>
      </c>
      <c r="B6746" s="4" t="s">
        <v>27</v>
      </c>
      <c r="C6746" s="4" t="s">
        <v>8</v>
      </c>
      <c r="D6746" s="4" t="s">
        <v>88</v>
      </c>
      <c r="E6746" s="10">
        <v>2250</v>
      </c>
      <c r="F6746" s="4" t="s">
        <v>16</v>
      </c>
      <c r="G6746" s="8">
        <v>45773</v>
      </c>
      <c r="H6746" s="7" cm="1">
        <f t="array" ref="H6746">_xlfn.IFS(G6746&lt;20000,G6746*0.05,G6746&lt;=40000,G6746*0.06,G6746&gt;40000,G6746*0.07)</f>
        <v>3204.11</v>
      </c>
      <c r="I6746" s="7">
        <f t="shared" si="105"/>
        <v>5454.1100000000006</v>
      </c>
    </row>
    <row r="6747" spans="1:9" x14ac:dyDescent="0.25">
      <c r="A6747" s="5">
        <v>43915</v>
      </c>
      <c r="B6747" s="6" t="s">
        <v>27</v>
      </c>
      <c r="C6747" s="6" t="s">
        <v>8</v>
      </c>
      <c r="D6747" s="6" t="s">
        <v>88</v>
      </c>
      <c r="E6747" s="11">
        <v>2250</v>
      </c>
      <c r="F6747" s="6" t="s">
        <v>14</v>
      </c>
      <c r="G6747" s="9">
        <v>49612</v>
      </c>
      <c r="H6747" s="7" cm="1">
        <f t="array" ref="H6747">_xlfn.IFS(G6747&lt;20000,G6747*0.05,G6747&lt;=40000,G6747*0.06,G6747&gt;40000,G6747*0.07)</f>
        <v>3472.84</v>
      </c>
      <c r="I6747" s="7">
        <f t="shared" si="105"/>
        <v>5722.84</v>
      </c>
    </row>
    <row r="6748" spans="1:9" x14ac:dyDescent="0.25">
      <c r="A6748" s="3">
        <v>43915</v>
      </c>
      <c r="B6748" s="4" t="s">
        <v>27</v>
      </c>
      <c r="C6748" s="4" t="s">
        <v>8</v>
      </c>
      <c r="D6748" s="4" t="s">
        <v>88</v>
      </c>
      <c r="E6748" s="10">
        <v>2250</v>
      </c>
      <c r="F6748" s="4" t="s">
        <v>20</v>
      </c>
      <c r="G6748" s="8">
        <v>57598</v>
      </c>
      <c r="H6748" s="7" cm="1">
        <f t="array" ref="H6748">_xlfn.IFS(G6748&lt;20000,G6748*0.05,G6748&lt;=40000,G6748*0.06,G6748&gt;40000,G6748*0.07)</f>
        <v>4031.8600000000006</v>
      </c>
      <c r="I6748" s="7">
        <f t="shared" si="105"/>
        <v>6281.8600000000006</v>
      </c>
    </row>
    <row r="6749" spans="1:9" x14ac:dyDescent="0.25">
      <c r="A6749" s="5">
        <v>43915</v>
      </c>
      <c r="B6749" s="6" t="s">
        <v>27</v>
      </c>
      <c r="C6749" s="6" t="s">
        <v>8</v>
      </c>
      <c r="D6749" s="6" t="s">
        <v>88</v>
      </c>
      <c r="E6749" s="11">
        <v>2250</v>
      </c>
      <c r="F6749" s="6" t="s">
        <v>10</v>
      </c>
      <c r="G6749" s="9">
        <v>31651</v>
      </c>
      <c r="H6749" s="7" cm="1">
        <f t="array" ref="H6749">_xlfn.IFS(G6749&lt;20000,G6749*0.05,G6749&lt;=40000,G6749*0.06,G6749&gt;40000,G6749*0.07)</f>
        <v>1899.06</v>
      </c>
      <c r="I6749" s="7">
        <f t="shared" si="105"/>
        <v>4149.0599999999995</v>
      </c>
    </row>
    <row r="6750" spans="1:9" x14ac:dyDescent="0.25">
      <c r="A6750" s="3">
        <v>43915</v>
      </c>
      <c r="B6750" s="4" t="s">
        <v>27</v>
      </c>
      <c r="C6750" s="4" t="s">
        <v>8</v>
      </c>
      <c r="D6750" s="4" t="s">
        <v>88</v>
      </c>
      <c r="E6750" s="10">
        <v>2250</v>
      </c>
      <c r="F6750" s="4" t="s">
        <v>11</v>
      </c>
      <c r="G6750" s="8">
        <v>54450</v>
      </c>
      <c r="H6750" s="7" cm="1">
        <f t="array" ref="H6750">_xlfn.IFS(G6750&lt;20000,G6750*0.05,G6750&lt;=40000,G6750*0.06,G6750&gt;40000,G6750*0.07)</f>
        <v>3811.5000000000005</v>
      </c>
      <c r="I6750" s="7">
        <f t="shared" si="105"/>
        <v>6061.5</v>
      </c>
    </row>
    <row r="6751" spans="1:9" x14ac:dyDescent="0.25">
      <c r="A6751" s="5">
        <v>43915</v>
      </c>
      <c r="B6751" s="6" t="s">
        <v>27</v>
      </c>
      <c r="C6751" s="6" t="s">
        <v>8</v>
      </c>
      <c r="D6751" s="6" t="s">
        <v>88</v>
      </c>
      <c r="E6751" s="11">
        <v>2250</v>
      </c>
      <c r="F6751" s="6" t="s">
        <v>86</v>
      </c>
      <c r="G6751" s="9">
        <v>22977</v>
      </c>
      <c r="H6751" s="7" cm="1">
        <f t="array" ref="H6751">_xlfn.IFS(G6751&lt;20000,G6751*0.05,G6751&lt;=40000,G6751*0.06,G6751&gt;40000,G6751*0.07)</f>
        <v>1378.62</v>
      </c>
      <c r="I6751" s="7">
        <f t="shared" si="105"/>
        <v>3628.62</v>
      </c>
    </row>
    <row r="6752" spans="1:9" x14ac:dyDescent="0.25">
      <c r="A6752" s="3">
        <v>43915</v>
      </c>
      <c r="B6752" s="4" t="s">
        <v>27</v>
      </c>
      <c r="C6752" s="4" t="s">
        <v>8</v>
      </c>
      <c r="D6752" s="4" t="s">
        <v>88</v>
      </c>
      <c r="E6752" s="10">
        <v>2250</v>
      </c>
      <c r="F6752" s="4" t="s">
        <v>19</v>
      </c>
      <c r="G6752" s="8">
        <v>13683</v>
      </c>
      <c r="H6752" s="7" cm="1">
        <f t="array" ref="H6752">_xlfn.IFS(G6752&lt;20000,G6752*0.05,G6752&lt;=40000,G6752*0.06,G6752&gt;40000,G6752*0.07)</f>
        <v>684.15000000000009</v>
      </c>
      <c r="I6752" s="7">
        <f t="shared" si="105"/>
        <v>2934.15</v>
      </c>
    </row>
    <row r="6753" spans="1:9" x14ac:dyDescent="0.25">
      <c r="A6753" s="5">
        <v>43918</v>
      </c>
      <c r="B6753" s="6" t="s">
        <v>27</v>
      </c>
      <c r="C6753" s="6" t="s">
        <v>8</v>
      </c>
      <c r="D6753" s="6" t="s">
        <v>88</v>
      </c>
      <c r="E6753" s="11">
        <v>2250</v>
      </c>
      <c r="F6753" s="6" t="s">
        <v>12</v>
      </c>
      <c r="G6753" s="9">
        <v>28148</v>
      </c>
      <c r="H6753" s="7" cm="1">
        <f t="array" ref="H6753">_xlfn.IFS(G6753&lt;20000,G6753*0.05,G6753&lt;=40000,G6753*0.06,G6753&gt;40000,G6753*0.07)</f>
        <v>1688.8799999999999</v>
      </c>
      <c r="I6753" s="7">
        <f t="shared" si="105"/>
        <v>3938.88</v>
      </c>
    </row>
    <row r="6754" spans="1:9" x14ac:dyDescent="0.25">
      <c r="A6754" s="3">
        <v>43918</v>
      </c>
      <c r="B6754" s="4" t="s">
        <v>27</v>
      </c>
      <c r="C6754" s="4" t="s">
        <v>8</v>
      </c>
      <c r="D6754" s="4" t="s">
        <v>88</v>
      </c>
      <c r="E6754" s="10">
        <v>2250</v>
      </c>
      <c r="F6754" s="4" t="s">
        <v>18</v>
      </c>
      <c r="G6754" s="8">
        <v>33467</v>
      </c>
      <c r="H6754" s="7" cm="1">
        <f t="array" ref="H6754">_xlfn.IFS(G6754&lt;20000,G6754*0.05,G6754&lt;=40000,G6754*0.06,G6754&gt;40000,G6754*0.07)</f>
        <v>2008.02</v>
      </c>
      <c r="I6754" s="7">
        <f t="shared" si="105"/>
        <v>4258.0200000000004</v>
      </c>
    </row>
    <row r="6755" spans="1:9" x14ac:dyDescent="0.25">
      <c r="A6755" s="5">
        <v>43918</v>
      </c>
      <c r="B6755" s="6" t="s">
        <v>27</v>
      </c>
      <c r="C6755" s="6" t="s">
        <v>8</v>
      </c>
      <c r="D6755" s="6" t="s">
        <v>88</v>
      </c>
      <c r="E6755" s="11">
        <v>2250</v>
      </c>
      <c r="F6755" s="6" t="s">
        <v>11</v>
      </c>
      <c r="G6755" s="9">
        <v>25392</v>
      </c>
      <c r="H6755" s="7" cm="1">
        <f t="array" ref="H6755">_xlfn.IFS(G6755&lt;20000,G6755*0.05,G6755&lt;=40000,G6755*0.06,G6755&gt;40000,G6755*0.07)</f>
        <v>1523.52</v>
      </c>
      <c r="I6755" s="7">
        <f t="shared" si="105"/>
        <v>3773.52</v>
      </c>
    </row>
    <row r="6756" spans="1:9" x14ac:dyDescent="0.25">
      <c r="A6756" s="3">
        <v>43918</v>
      </c>
      <c r="B6756" s="4" t="s">
        <v>27</v>
      </c>
      <c r="C6756" s="4" t="s">
        <v>8</v>
      </c>
      <c r="D6756" s="4" t="s">
        <v>88</v>
      </c>
      <c r="E6756" s="10">
        <v>2250</v>
      </c>
      <c r="F6756" s="4" t="s">
        <v>17</v>
      </c>
      <c r="G6756" s="8">
        <v>55952</v>
      </c>
      <c r="H6756" s="7" cm="1">
        <f t="array" ref="H6756">_xlfn.IFS(G6756&lt;20000,G6756*0.05,G6756&lt;=40000,G6756*0.06,G6756&gt;40000,G6756*0.07)</f>
        <v>3916.6400000000003</v>
      </c>
      <c r="I6756" s="7">
        <f t="shared" si="105"/>
        <v>6166.64</v>
      </c>
    </row>
    <row r="6757" spans="1:9" x14ac:dyDescent="0.25">
      <c r="A6757" s="5">
        <v>43918</v>
      </c>
      <c r="B6757" s="6" t="s">
        <v>27</v>
      </c>
      <c r="C6757" s="6" t="s">
        <v>8</v>
      </c>
      <c r="D6757" s="6" t="s">
        <v>88</v>
      </c>
      <c r="E6757" s="11">
        <v>2250</v>
      </c>
      <c r="F6757" s="6" t="s">
        <v>15</v>
      </c>
      <c r="G6757" s="9">
        <v>59119</v>
      </c>
      <c r="H6757" s="7" cm="1">
        <f t="array" ref="H6757">_xlfn.IFS(G6757&lt;20000,G6757*0.05,G6757&lt;=40000,G6757*0.06,G6757&gt;40000,G6757*0.07)</f>
        <v>4138.3300000000008</v>
      </c>
      <c r="I6757" s="7">
        <f t="shared" si="105"/>
        <v>6388.3300000000008</v>
      </c>
    </row>
    <row r="6758" spans="1:9" x14ac:dyDescent="0.25">
      <c r="A6758" s="3">
        <v>43918</v>
      </c>
      <c r="B6758" s="4" t="s">
        <v>27</v>
      </c>
      <c r="C6758" s="4" t="s">
        <v>8</v>
      </c>
      <c r="D6758" s="4" t="s">
        <v>88</v>
      </c>
      <c r="E6758" s="10">
        <v>2250</v>
      </c>
      <c r="F6758" s="4" t="s">
        <v>20</v>
      </c>
      <c r="G6758" s="8">
        <v>32372</v>
      </c>
      <c r="H6758" s="7" cm="1">
        <f t="array" ref="H6758">_xlfn.IFS(G6758&lt;20000,G6758*0.05,G6758&lt;=40000,G6758*0.06,G6758&gt;40000,G6758*0.07)</f>
        <v>1942.32</v>
      </c>
      <c r="I6758" s="7">
        <f t="shared" si="105"/>
        <v>4192.32</v>
      </c>
    </row>
    <row r="6759" spans="1:9" x14ac:dyDescent="0.25">
      <c r="A6759" s="5">
        <v>43918</v>
      </c>
      <c r="B6759" s="6" t="s">
        <v>27</v>
      </c>
      <c r="C6759" s="6" t="s">
        <v>8</v>
      </c>
      <c r="D6759" s="6" t="s">
        <v>88</v>
      </c>
      <c r="E6759" s="11">
        <v>2250</v>
      </c>
      <c r="F6759" s="6" t="s">
        <v>20</v>
      </c>
      <c r="G6759" s="9">
        <v>34063</v>
      </c>
      <c r="H6759" s="7" cm="1">
        <f t="array" ref="H6759">_xlfn.IFS(G6759&lt;20000,G6759*0.05,G6759&lt;=40000,G6759*0.06,G6759&gt;40000,G6759*0.07)</f>
        <v>2043.78</v>
      </c>
      <c r="I6759" s="7">
        <f t="shared" si="105"/>
        <v>4293.78</v>
      </c>
    </row>
    <row r="6760" spans="1:9" x14ac:dyDescent="0.25">
      <c r="A6760" s="3">
        <v>43918</v>
      </c>
      <c r="B6760" s="4" t="s">
        <v>27</v>
      </c>
      <c r="C6760" s="4" t="s">
        <v>8</v>
      </c>
      <c r="D6760" s="4" t="s">
        <v>88</v>
      </c>
      <c r="E6760" s="10">
        <v>2250</v>
      </c>
      <c r="F6760" s="4" t="s">
        <v>15</v>
      </c>
      <c r="G6760" s="8">
        <v>22904</v>
      </c>
      <c r="H6760" s="7" cm="1">
        <f t="array" ref="H6760">_xlfn.IFS(G6760&lt;20000,G6760*0.05,G6760&lt;=40000,G6760*0.06,G6760&gt;40000,G6760*0.07)</f>
        <v>1374.24</v>
      </c>
      <c r="I6760" s="7">
        <f t="shared" si="105"/>
        <v>3624.24</v>
      </c>
    </row>
    <row r="6761" spans="1:9" x14ac:dyDescent="0.25">
      <c r="A6761" s="5">
        <v>43897</v>
      </c>
      <c r="B6761" s="6" t="s">
        <v>27</v>
      </c>
      <c r="C6761" s="6" t="s">
        <v>8</v>
      </c>
      <c r="D6761" s="6" t="s">
        <v>88</v>
      </c>
      <c r="E6761" s="11">
        <v>2250</v>
      </c>
      <c r="F6761" s="6" t="s">
        <v>15</v>
      </c>
      <c r="G6761" s="9">
        <v>15838</v>
      </c>
      <c r="H6761" s="7" cm="1">
        <f t="array" ref="H6761">_xlfn.IFS(G6761&lt;20000,G6761*0.05,G6761&lt;=40000,G6761*0.06,G6761&gt;40000,G6761*0.07)</f>
        <v>791.90000000000009</v>
      </c>
      <c r="I6761" s="7">
        <f t="shared" si="105"/>
        <v>3041.9</v>
      </c>
    </row>
    <row r="6762" spans="1:9" x14ac:dyDescent="0.25">
      <c r="A6762" s="3">
        <v>43904</v>
      </c>
      <c r="B6762" s="4" t="s">
        <v>27</v>
      </c>
      <c r="C6762" s="4" t="s">
        <v>8</v>
      </c>
      <c r="D6762" s="4" t="s">
        <v>88</v>
      </c>
      <c r="E6762" s="10">
        <v>2250</v>
      </c>
      <c r="F6762" s="4" t="s">
        <v>16</v>
      </c>
      <c r="G6762" s="8">
        <v>32955</v>
      </c>
      <c r="H6762" s="7" cm="1">
        <f t="array" ref="H6762">_xlfn.IFS(G6762&lt;20000,G6762*0.05,G6762&lt;=40000,G6762*0.06,G6762&gt;40000,G6762*0.07)</f>
        <v>1977.3</v>
      </c>
      <c r="I6762" s="7">
        <f t="shared" si="105"/>
        <v>4227.3</v>
      </c>
    </row>
    <row r="6763" spans="1:9" x14ac:dyDescent="0.25">
      <c r="A6763" s="5">
        <v>43904</v>
      </c>
      <c r="B6763" s="6" t="s">
        <v>27</v>
      </c>
      <c r="C6763" s="6" t="s">
        <v>8</v>
      </c>
      <c r="D6763" s="6" t="s">
        <v>88</v>
      </c>
      <c r="E6763" s="11">
        <v>2250</v>
      </c>
      <c r="F6763" s="6" t="s">
        <v>19</v>
      </c>
      <c r="G6763" s="9">
        <v>12437</v>
      </c>
      <c r="H6763" s="7" cm="1">
        <f t="array" ref="H6763">_xlfn.IFS(G6763&lt;20000,G6763*0.05,G6763&lt;=40000,G6763*0.06,G6763&gt;40000,G6763*0.07)</f>
        <v>621.85</v>
      </c>
      <c r="I6763" s="7">
        <f t="shared" si="105"/>
        <v>2871.85</v>
      </c>
    </row>
    <row r="6764" spans="1:9" x14ac:dyDescent="0.25">
      <c r="A6764" s="3">
        <v>43904</v>
      </c>
      <c r="B6764" s="4" t="s">
        <v>27</v>
      </c>
      <c r="C6764" s="4" t="s">
        <v>8</v>
      </c>
      <c r="D6764" s="4" t="s">
        <v>88</v>
      </c>
      <c r="E6764" s="10">
        <v>2250</v>
      </c>
      <c r="F6764" s="4" t="s">
        <v>14</v>
      </c>
      <c r="G6764" s="8">
        <v>16279</v>
      </c>
      <c r="H6764" s="7" cm="1">
        <f t="array" ref="H6764">_xlfn.IFS(G6764&lt;20000,G6764*0.05,G6764&lt;=40000,G6764*0.06,G6764&gt;40000,G6764*0.07)</f>
        <v>813.95</v>
      </c>
      <c r="I6764" s="7">
        <f t="shared" si="105"/>
        <v>3063.95</v>
      </c>
    </row>
    <row r="6765" spans="1:9" x14ac:dyDescent="0.25">
      <c r="A6765" s="5">
        <v>43904</v>
      </c>
      <c r="B6765" s="6" t="s">
        <v>27</v>
      </c>
      <c r="C6765" s="6" t="s">
        <v>8</v>
      </c>
      <c r="D6765" s="6" t="s">
        <v>88</v>
      </c>
      <c r="E6765" s="11">
        <v>2250</v>
      </c>
      <c r="F6765" s="6" t="s">
        <v>17</v>
      </c>
      <c r="G6765" s="9">
        <v>22857</v>
      </c>
      <c r="H6765" s="7" cm="1">
        <f t="array" ref="H6765">_xlfn.IFS(G6765&lt;20000,G6765*0.05,G6765&lt;=40000,G6765*0.06,G6765&gt;40000,G6765*0.07)</f>
        <v>1371.4199999999998</v>
      </c>
      <c r="I6765" s="7">
        <f t="shared" si="105"/>
        <v>3621.42</v>
      </c>
    </row>
    <row r="6766" spans="1:9" x14ac:dyDescent="0.25">
      <c r="A6766" s="3">
        <v>43904</v>
      </c>
      <c r="B6766" s="4" t="s">
        <v>27</v>
      </c>
      <c r="C6766" s="4" t="s">
        <v>8</v>
      </c>
      <c r="D6766" s="4" t="s">
        <v>88</v>
      </c>
      <c r="E6766" s="10">
        <v>2250</v>
      </c>
      <c r="F6766" s="4" t="s">
        <v>15</v>
      </c>
      <c r="G6766" s="8">
        <v>33739</v>
      </c>
      <c r="H6766" s="7" cm="1">
        <f t="array" ref="H6766">_xlfn.IFS(G6766&lt;20000,G6766*0.05,G6766&lt;=40000,G6766*0.06,G6766&gt;40000,G6766*0.07)</f>
        <v>2024.34</v>
      </c>
      <c r="I6766" s="7">
        <f t="shared" si="105"/>
        <v>4274.34</v>
      </c>
    </row>
    <row r="6767" spans="1:9" x14ac:dyDescent="0.25">
      <c r="A6767" s="5">
        <v>43904</v>
      </c>
      <c r="B6767" s="6" t="s">
        <v>27</v>
      </c>
      <c r="C6767" s="6" t="s">
        <v>8</v>
      </c>
      <c r="D6767" s="6" t="s">
        <v>88</v>
      </c>
      <c r="E6767" s="11">
        <v>2250</v>
      </c>
      <c r="F6767" s="6" t="s">
        <v>19</v>
      </c>
      <c r="G6767" s="9">
        <v>32012</v>
      </c>
      <c r="H6767" s="7" cm="1">
        <f t="array" ref="H6767">_xlfn.IFS(G6767&lt;20000,G6767*0.05,G6767&lt;=40000,G6767*0.06,G6767&gt;40000,G6767*0.07)</f>
        <v>1920.72</v>
      </c>
      <c r="I6767" s="7">
        <f t="shared" si="105"/>
        <v>4170.72</v>
      </c>
    </row>
    <row r="6768" spans="1:9" x14ac:dyDescent="0.25">
      <c r="A6768" s="3">
        <v>43904</v>
      </c>
      <c r="B6768" s="4" t="s">
        <v>27</v>
      </c>
      <c r="C6768" s="4" t="s">
        <v>8</v>
      </c>
      <c r="D6768" s="4" t="s">
        <v>88</v>
      </c>
      <c r="E6768" s="10">
        <v>2250</v>
      </c>
      <c r="F6768" s="4" t="s">
        <v>10</v>
      </c>
      <c r="G6768" s="8">
        <v>41979</v>
      </c>
      <c r="H6768" s="7" cm="1">
        <f t="array" ref="H6768">_xlfn.IFS(G6768&lt;20000,G6768*0.05,G6768&lt;=40000,G6768*0.06,G6768&gt;40000,G6768*0.07)</f>
        <v>2938.53</v>
      </c>
      <c r="I6768" s="7">
        <f t="shared" si="105"/>
        <v>5188.5300000000007</v>
      </c>
    </row>
    <row r="6769" spans="1:9" x14ac:dyDescent="0.25">
      <c r="A6769" s="5">
        <v>43902</v>
      </c>
      <c r="B6769" s="6" t="s">
        <v>27</v>
      </c>
      <c r="C6769" s="6" t="s">
        <v>8</v>
      </c>
      <c r="D6769" s="6" t="s">
        <v>88</v>
      </c>
      <c r="E6769" s="11">
        <v>2250</v>
      </c>
      <c r="F6769" s="6" t="s">
        <v>16</v>
      </c>
      <c r="G6769" s="9">
        <v>53525</v>
      </c>
      <c r="H6769" s="7" cm="1">
        <f t="array" ref="H6769">_xlfn.IFS(G6769&lt;20000,G6769*0.05,G6769&lt;=40000,G6769*0.06,G6769&gt;40000,G6769*0.07)</f>
        <v>3746.7500000000005</v>
      </c>
      <c r="I6769" s="7">
        <f t="shared" si="105"/>
        <v>5996.75</v>
      </c>
    </row>
    <row r="6770" spans="1:9" x14ac:dyDescent="0.25">
      <c r="A6770" s="3">
        <v>43902</v>
      </c>
      <c r="B6770" s="4" t="s">
        <v>27</v>
      </c>
      <c r="C6770" s="4" t="s">
        <v>8</v>
      </c>
      <c r="D6770" s="4" t="s">
        <v>88</v>
      </c>
      <c r="E6770" s="10">
        <v>2250</v>
      </c>
      <c r="F6770" s="4" t="s">
        <v>10</v>
      </c>
      <c r="G6770" s="8">
        <v>22174</v>
      </c>
      <c r="H6770" s="7" cm="1">
        <f t="array" ref="H6770">_xlfn.IFS(G6770&lt;20000,G6770*0.05,G6770&lt;=40000,G6770*0.06,G6770&gt;40000,G6770*0.07)</f>
        <v>1330.44</v>
      </c>
      <c r="I6770" s="7">
        <f t="shared" si="105"/>
        <v>3580.44</v>
      </c>
    </row>
    <row r="6771" spans="1:9" x14ac:dyDescent="0.25">
      <c r="A6771" s="5">
        <v>43902</v>
      </c>
      <c r="B6771" s="6" t="s">
        <v>27</v>
      </c>
      <c r="C6771" s="6" t="s">
        <v>8</v>
      </c>
      <c r="D6771" s="6" t="s">
        <v>88</v>
      </c>
      <c r="E6771" s="11">
        <v>2250</v>
      </c>
      <c r="F6771" s="6" t="s">
        <v>16</v>
      </c>
      <c r="G6771" s="9">
        <v>33100</v>
      </c>
      <c r="H6771" s="7" cm="1">
        <f t="array" ref="H6771">_xlfn.IFS(G6771&lt;20000,G6771*0.05,G6771&lt;=40000,G6771*0.06,G6771&gt;40000,G6771*0.07)</f>
        <v>1986</v>
      </c>
      <c r="I6771" s="7">
        <f t="shared" si="105"/>
        <v>4236</v>
      </c>
    </row>
    <row r="6772" spans="1:9" x14ac:dyDescent="0.25">
      <c r="A6772" s="3">
        <v>43902</v>
      </c>
      <c r="B6772" s="4" t="s">
        <v>27</v>
      </c>
      <c r="C6772" s="4" t="s">
        <v>8</v>
      </c>
      <c r="D6772" s="4" t="s">
        <v>88</v>
      </c>
      <c r="E6772" s="10">
        <v>2250</v>
      </c>
      <c r="F6772" s="4" t="s">
        <v>15</v>
      </c>
      <c r="G6772" s="8">
        <v>59500</v>
      </c>
      <c r="H6772" s="7" cm="1">
        <f t="array" ref="H6772">_xlfn.IFS(G6772&lt;20000,G6772*0.05,G6772&lt;=40000,G6772*0.06,G6772&gt;40000,G6772*0.07)</f>
        <v>4165</v>
      </c>
      <c r="I6772" s="7">
        <f t="shared" si="105"/>
        <v>6415</v>
      </c>
    </row>
    <row r="6773" spans="1:9" x14ac:dyDescent="0.25">
      <c r="A6773" s="5">
        <v>43902</v>
      </c>
      <c r="B6773" s="6" t="s">
        <v>27</v>
      </c>
      <c r="C6773" s="6" t="s">
        <v>8</v>
      </c>
      <c r="D6773" s="6" t="s">
        <v>88</v>
      </c>
      <c r="E6773" s="11">
        <v>2250</v>
      </c>
      <c r="F6773" s="6" t="s">
        <v>10</v>
      </c>
      <c r="G6773" s="9">
        <v>33286</v>
      </c>
      <c r="H6773" s="7" cm="1">
        <f t="array" ref="H6773">_xlfn.IFS(G6773&lt;20000,G6773*0.05,G6773&lt;=40000,G6773*0.06,G6773&gt;40000,G6773*0.07)</f>
        <v>1997.1599999999999</v>
      </c>
      <c r="I6773" s="7">
        <f t="shared" si="105"/>
        <v>4247.16</v>
      </c>
    </row>
    <row r="6774" spans="1:9" x14ac:dyDescent="0.25">
      <c r="A6774" s="3">
        <v>43902</v>
      </c>
      <c r="B6774" s="4" t="s">
        <v>27</v>
      </c>
      <c r="C6774" s="4" t="s">
        <v>8</v>
      </c>
      <c r="D6774" s="4" t="s">
        <v>88</v>
      </c>
      <c r="E6774" s="10">
        <v>2250</v>
      </c>
      <c r="F6774" s="4" t="s">
        <v>19</v>
      </c>
      <c r="G6774" s="8">
        <v>46546</v>
      </c>
      <c r="H6774" s="7" cm="1">
        <f t="array" ref="H6774">_xlfn.IFS(G6774&lt;20000,G6774*0.05,G6774&lt;=40000,G6774*0.06,G6774&gt;40000,G6774*0.07)</f>
        <v>3258.2200000000003</v>
      </c>
      <c r="I6774" s="7">
        <f t="shared" si="105"/>
        <v>5508.22</v>
      </c>
    </row>
    <row r="6775" spans="1:9" x14ac:dyDescent="0.25">
      <c r="A6775" s="5">
        <v>43902</v>
      </c>
      <c r="B6775" s="6" t="s">
        <v>27</v>
      </c>
      <c r="C6775" s="6" t="s">
        <v>8</v>
      </c>
      <c r="D6775" s="6" t="s">
        <v>88</v>
      </c>
      <c r="E6775" s="11">
        <v>2250</v>
      </c>
      <c r="F6775" s="6" t="s">
        <v>16</v>
      </c>
      <c r="G6775" s="9">
        <v>23847</v>
      </c>
      <c r="H6775" s="7" cm="1">
        <f t="array" ref="H6775">_xlfn.IFS(G6775&lt;20000,G6775*0.05,G6775&lt;=40000,G6775*0.06,G6775&gt;40000,G6775*0.07)</f>
        <v>1430.82</v>
      </c>
      <c r="I6775" s="7">
        <f t="shared" si="105"/>
        <v>3680.8199999999997</v>
      </c>
    </row>
    <row r="6776" spans="1:9" x14ac:dyDescent="0.25">
      <c r="A6776" s="3">
        <v>43902</v>
      </c>
      <c r="B6776" s="4" t="s">
        <v>27</v>
      </c>
      <c r="C6776" s="4" t="s">
        <v>8</v>
      </c>
      <c r="D6776" s="4" t="s">
        <v>88</v>
      </c>
      <c r="E6776" s="10">
        <v>2250</v>
      </c>
      <c r="F6776" s="4" t="s">
        <v>10</v>
      </c>
      <c r="G6776" s="8">
        <v>40528</v>
      </c>
      <c r="H6776" s="7" cm="1">
        <f t="array" ref="H6776">_xlfn.IFS(G6776&lt;20000,G6776*0.05,G6776&lt;=40000,G6776*0.06,G6776&gt;40000,G6776*0.07)</f>
        <v>2836.9600000000005</v>
      </c>
      <c r="I6776" s="7">
        <f t="shared" si="105"/>
        <v>5086.9600000000009</v>
      </c>
    </row>
    <row r="6777" spans="1:9" x14ac:dyDescent="0.25">
      <c r="A6777" s="5">
        <v>43916</v>
      </c>
      <c r="B6777" s="6" t="s">
        <v>27</v>
      </c>
      <c r="C6777" s="6" t="s">
        <v>8</v>
      </c>
      <c r="D6777" s="6" t="s">
        <v>88</v>
      </c>
      <c r="E6777" s="11">
        <v>2250</v>
      </c>
      <c r="F6777" s="6" t="s">
        <v>15</v>
      </c>
      <c r="G6777" s="9">
        <v>20990</v>
      </c>
      <c r="H6777" s="7" cm="1">
        <f t="array" ref="H6777">_xlfn.IFS(G6777&lt;20000,G6777*0.05,G6777&lt;=40000,G6777*0.06,G6777&gt;40000,G6777*0.07)</f>
        <v>1259.3999999999999</v>
      </c>
      <c r="I6777" s="7">
        <f t="shared" si="105"/>
        <v>3509.3999999999996</v>
      </c>
    </row>
    <row r="6778" spans="1:9" x14ac:dyDescent="0.25">
      <c r="A6778" s="3">
        <v>43916</v>
      </c>
      <c r="B6778" s="4" t="s">
        <v>27</v>
      </c>
      <c r="C6778" s="4" t="s">
        <v>8</v>
      </c>
      <c r="D6778" s="4" t="s">
        <v>88</v>
      </c>
      <c r="E6778" s="10">
        <v>2250</v>
      </c>
      <c r="F6778" s="4" t="s">
        <v>11</v>
      </c>
      <c r="G6778" s="8">
        <v>22075</v>
      </c>
      <c r="H6778" s="7" cm="1">
        <f t="array" ref="H6778">_xlfn.IFS(G6778&lt;20000,G6778*0.05,G6778&lt;=40000,G6778*0.06,G6778&gt;40000,G6778*0.07)</f>
        <v>1324.5</v>
      </c>
      <c r="I6778" s="7">
        <f t="shared" si="105"/>
        <v>3574.5</v>
      </c>
    </row>
    <row r="6779" spans="1:9" x14ac:dyDescent="0.25">
      <c r="A6779" s="5">
        <v>43916</v>
      </c>
      <c r="B6779" s="6" t="s">
        <v>27</v>
      </c>
      <c r="C6779" s="6" t="s">
        <v>8</v>
      </c>
      <c r="D6779" s="6" t="s">
        <v>88</v>
      </c>
      <c r="E6779" s="11">
        <v>2250</v>
      </c>
      <c r="F6779" s="6" t="s">
        <v>20</v>
      </c>
      <c r="G6779" s="9">
        <v>19840</v>
      </c>
      <c r="H6779" s="7" cm="1">
        <f t="array" ref="H6779">_xlfn.IFS(G6779&lt;20000,G6779*0.05,G6779&lt;=40000,G6779*0.06,G6779&gt;40000,G6779*0.07)</f>
        <v>992</v>
      </c>
      <c r="I6779" s="7">
        <f t="shared" si="105"/>
        <v>3242</v>
      </c>
    </row>
    <row r="6780" spans="1:9" x14ac:dyDescent="0.25">
      <c r="A6780" s="3">
        <v>43916</v>
      </c>
      <c r="B6780" s="4" t="s">
        <v>27</v>
      </c>
      <c r="C6780" s="4" t="s">
        <v>8</v>
      </c>
      <c r="D6780" s="4" t="s">
        <v>88</v>
      </c>
      <c r="E6780" s="10">
        <v>2250</v>
      </c>
      <c r="F6780" s="4" t="s">
        <v>17</v>
      </c>
      <c r="G6780" s="8">
        <v>50824</v>
      </c>
      <c r="H6780" s="7" cm="1">
        <f t="array" ref="H6780">_xlfn.IFS(G6780&lt;20000,G6780*0.05,G6780&lt;=40000,G6780*0.06,G6780&gt;40000,G6780*0.07)</f>
        <v>3557.6800000000003</v>
      </c>
      <c r="I6780" s="7">
        <f t="shared" si="105"/>
        <v>5807.68</v>
      </c>
    </row>
    <row r="6781" spans="1:9" x14ac:dyDescent="0.25">
      <c r="A6781" s="5">
        <v>43916</v>
      </c>
      <c r="B6781" s="6" t="s">
        <v>27</v>
      </c>
      <c r="C6781" s="6" t="s">
        <v>8</v>
      </c>
      <c r="D6781" s="6" t="s">
        <v>88</v>
      </c>
      <c r="E6781" s="11">
        <v>2250</v>
      </c>
      <c r="F6781" s="6" t="s">
        <v>86</v>
      </c>
      <c r="G6781" s="9">
        <v>13970</v>
      </c>
      <c r="H6781" s="7" cm="1">
        <f t="array" ref="H6781">_xlfn.IFS(G6781&lt;20000,G6781*0.05,G6781&lt;=40000,G6781*0.06,G6781&gt;40000,G6781*0.07)</f>
        <v>698.5</v>
      </c>
      <c r="I6781" s="7">
        <f t="shared" si="105"/>
        <v>2948.5</v>
      </c>
    </row>
    <row r="6782" spans="1:9" x14ac:dyDescent="0.25">
      <c r="A6782" s="3">
        <v>43916</v>
      </c>
      <c r="B6782" s="4" t="s">
        <v>27</v>
      </c>
      <c r="C6782" s="4" t="s">
        <v>8</v>
      </c>
      <c r="D6782" s="4" t="s">
        <v>88</v>
      </c>
      <c r="E6782" s="10">
        <v>2250</v>
      </c>
      <c r="F6782" s="4" t="s">
        <v>86</v>
      </c>
      <c r="G6782" s="8">
        <v>13771</v>
      </c>
      <c r="H6782" s="7" cm="1">
        <f t="array" ref="H6782">_xlfn.IFS(G6782&lt;20000,G6782*0.05,G6782&lt;=40000,G6782*0.06,G6782&gt;40000,G6782*0.07)</f>
        <v>688.55000000000007</v>
      </c>
      <c r="I6782" s="7">
        <f t="shared" si="105"/>
        <v>2938.55</v>
      </c>
    </row>
    <row r="6783" spans="1:9" x14ac:dyDescent="0.25">
      <c r="A6783" s="5">
        <v>43916</v>
      </c>
      <c r="B6783" s="6" t="s">
        <v>27</v>
      </c>
      <c r="C6783" s="6" t="s">
        <v>8</v>
      </c>
      <c r="D6783" s="6" t="s">
        <v>88</v>
      </c>
      <c r="E6783" s="11">
        <v>2250</v>
      </c>
      <c r="F6783" s="6" t="s">
        <v>20</v>
      </c>
      <c r="G6783" s="9">
        <v>52826</v>
      </c>
      <c r="H6783" s="7" cm="1">
        <f t="array" ref="H6783">_xlfn.IFS(G6783&lt;20000,G6783*0.05,G6783&lt;=40000,G6783*0.06,G6783&gt;40000,G6783*0.07)</f>
        <v>3697.82</v>
      </c>
      <c r="I6783" s="7">
        <f t="shared" si="105"/>
        <v>5947.82</v>
      </c>
    </row>
    <row r="6784" spans="1:9" x14ac:dyDescent="0.25">
      <c r="A6784" s="3">
        <v>43916</v>
      </c>
      <c r="B6784" s="4" t="s">
        <v>27</v>
      </c>
      <c r="C6784" s="4" t="s">
        <v>8</v>
      </c>
      <c r="D6784" s="4" t="s">
        <v>88</v>
      </c>
      <c r="E6784" s="10">
        <v>2250</v>
      </c>
      <c r="F6784" s="4" t="s">
        <v>15</v>
      </c>
      <c r="G6784" s="8">
        <v>14538</v>
      </c>
      <c r="H6784" s="7" cm="1">
        <f t="array" ref="H6784">_xlfn.IFS(G6784&lt;20000,G6784*0.05,G6784&lt;=40000,G6784*0.06,G6784&gt;40000,G6784*0.07)</f>
        <v>726.90000000000009</v>
      </c>
      <c r="I6784" s="7">
        <f t="shared" si="105"/>
        <v>2976.9</v>
      </c>
    </row>
    <row r="6785" spans="1:9" x14ac:dyDescent="0.25">
      <c r="A6785" s="5">
        <v>43916</v>
      </c>
      <c r="B6785" s="6" t="s">
        <v>27</v>
      </c>
      <c r="C6785" s="6" t="s">
        <v>8</v>
      </c>
      <c r="D6785" s="6" t="s">
        <v>88</v>
      </c>
      <c r="E6785" s="11">
        <v>2250</v>
      </c>
      <c r="F6785" s="6" t="s">
        <v>14</v>
      </c>
      <c r="G6785" s="9">
        <v>43578</v>
      </c>
      <c r="H6785" s="7" cm="1">
        <f t="array" ref="H6785">_xlfn.IFS(G6785&lt;20000,G6785*0.05,G6785&lt;=40000,G6785*0.06,G6785&gt;40000,G6785*0.07)</f>
        <v>3050.4600000000005</v>
      </c>
      <c r="I6785" s="7">
        <f t="shared" si="105"/>
        <v>5300.4600000000009</v>
      </c>
    </row>
    <row r="6786" spans="1:9" x14ac:dyDescent="0.25">
      <c r="A6786" s="3">
        <v>43916</v>
      </c>
      <c r="B6786" s="4" t="s">
        <v>27</v>
      </c>
      <c r="C6786" s="4" t="s">
        <v>8</v>
      </c>
      <c r="D6786" s="4" t="s">
        <v>88</v>
      </c>
      <c r="E6786" s="10">
        <v>2250</v>
      </c>
      <c r="F6786" s="4" t="s">
        <v>15</v>
      </c>
      <c r="G6786" s="8">
        <v>53527</v>
      </c>
      <c r="H6786" s="7" cm="1">
        <f t="array" ref="H6786">_xlfn.IFS(G6786&lt;20000,G6786*0.05,G6786&lt;=40000,G6786*0.06,G6786&gt;40000,G6786*0.07)</f>
        <v>3746.8900000000003</v>
      </c>
      <c r="I6786" s="7">
        <f t="shared" si="105"/>
        <v>5996.89</v>
      </c>
    </row>
    <row r="6787" spans="1:9" x14ac:dyDescent="0.25">
      <c r="A6787" s="5">
        <v>43916</v>
      </c>
      <c r="B6787" s="6" t="s">
        <v>27</v>
      </c>
      <c r="C6787" s="6" t="s">
        <v>8</v>
      </c>
      <c r="D6787" s="6" t="s">
        <v>88</v>
      </c>
      <c r="E6787" s="11">
        <v>2250</v>
      </c>
      <c r="F6787" s="6" t="s">
        <v>10</v>
      </c>
      <c r="G6787" s="9">
        <v>27638</v>
      </c>
      <c r="H6787" s="7" cm="1">
        <f t="array" ref="H6787">_xlfn.IFS(G6787&lt;20000,G6787*0.05,G6787&lt;=40000,G6787*0.06,G6787&gt;40000,G6787*0.07)</f>
        <v>1658.28</v>
      </c>
      <c r="I6787" s="7">
        <f t="shared" ref="I6787:I6850" si="106">SUM(H6787+E6787)</f>
        <v>3908.2799999999997</v>
      </c>
    </row>
    <row r="6788" spans="1:9" x14ac:dyDescent="0.25">
      <c r="A6788" s="3">
        <v>43916</v>
      </c>
      <c r="B6788" s="4" t="s">
        <v>27</v>
      </c>
      <c r="C6788" s="4" t="s">
        <v>8</v>
      </c>
      <c r="D6788" s="4" t="s">
        <v>88</v>
      </c>
      <c r="E6788" s="10">
        <v>2250</v>
      </c>
      <c r="F6788" s="4" t="s">
        <v>12</v>
      </c>
      <c r="G6788" s="8">
        <v>49975</v>
      </c>
      <c r="H6788" s="7" cm="1">
        <f t="array" ref="H6788">_xlfn.IFS(G6788&lt;20000,G6788*0.05,G6788&lt;=40000,G6788*0.06,G6788&gt;40000,G6788*0.07)</f>
        <v>3498.2500000000005</v>
      </c>
      <c r="I6788" s="7">
        <f t="shared" si="106"/>
        <v>5748.25</v>
      </c>
    </row>
    <row r="6789" spans="1:9" x14ac:dyDescent="0.25">
      <c r="A6789" s="5">
        <v>43916</v>
      </c>
      <c r="B6789" s="6" t="s">
        <v>27</v>
      </c>
      <c r="C6789" s="6" t="s">
        <v>8</v>
      </c>
      <c r="D6789" s="6" t="s">
        <v>88</v>
      </c>
      <c r="E6789" s="11">
        <v>2250</v>
      </c>
      <c r="F6789" s="6" t="s">
        <v>14</v>
      </c>
      <c r="G6789" s="9">
        <v>35366</v>
      </c>
      <c r="H6789" s="7" cm="1">
        <f t="array" ref="H6789">_xlfn.IFS(G6789&lt;20000,G6789*0.05,G6789&lt;=40000,G6789*0.06,G6789&gt;40000,G6789*0.07)</f>
        <v>2121.96</v>
      </c>
      <c r="I6789" s="7">
        <f t="shared" si="106"/>
        <v>4371.96</v>
      </c>
    </row>
    <row r="6790" spans="1:9" x14ac:dyDescent="0.25">
      <c r="A6790" s="3">
        <v>43905</v>
      </c>
      <c r="B6790" s="4" t="s">
        <v>27</v>
      </c>
      <c r="C6790" s="4" t="s">
        <v>8</v>
      </c>
      <c r="D6790" s="4" t="s">
        <v>88</v>
      </c>
      <c r="E6790" s="10">
        <v>2250</v>
      </c>
      <c r="F6790" s="4" t="s">
        <v>19</v>
      </c>
      <c r="G6790" s="8">
        <v>14200</v>
      </c>
      <c r="H6790" s="7" cm="1">
        <f t="array" ref="H6790">_xlfn.IFS(G6790&lt;20000,G6790*0.05,G6790&lt;=40000,G6790*0.06,G6790&gt;40000,G6790*0.07)</f>
        <v>710</v>
      </c>
      <c r="I6790" s="7">
        <f t="shared" si="106"/>
        <v>2960</v>
      </c>
    </row>
    <row r="6791" spans="1:9" x14ac:dyDescent="0.25">
      <c r="A6791" s="5">
        <v>43905</v>
      </c>
      <c r="B6791" s="6" t="s">
        <v>27</v>
      </c>
      <c r="C6791" s="6" t="s">
        <v>8</v>
      </c>
      <c r="D6791" s="6" t="s">
        <v>88</v>
      </c>
      <c r="E6791" s="11">
        <v>2250</v>
      </c>
      <c r="F6791" s="6" t="s">
        <v>17</v>
      </c>
      <c r="G6791" s="9">
        <v>34805</v>
      </c>
      <c r="H6791" s="7" cm="1">
        <f t="array" ref="H6791">_xlfn.IFS(G6791&lt;20000,G6791*0.05,G6791&lt;=40000,G6791*0.06,G6791&gt;40000,G6791*0.07)</f>
        <v>2088.2999999999997</v>
      </c>
      <c r="I6791" s="7">
        <f t="shared" si="106"/>
        <v>4338.2999999999993</v>
      </c>
    </row>
    <row r="6792" spans="1:9" x14ac:dyDescent="0.25">
      <c r="A6792" s="3">
        <v>43905</v>
      </c>
      <c r="B6792" s="4" t="s">
        <v>27</v>
      </c>
      <c r="C6792" s="4" t="s">
        <v>8</v>
      </c>
      <c r="D6792" s="4" t="s">
        <v>88</v>
      </c>
      <c r="E6792" s="10">
        <v>2250</v>
      </c>
      <c r="F6792" s="4" t="s">
        <v>20</v>
      </c>
      <c r="G6792" s="8">
        <v>40858</v>
      </c>
      <c r="H6792" s="7" cm="1">
        <f t="array" ref="H6792">_xlfn.IFS(G6792&lt;20000,G6792*0.05,G6792&lt;=40000,G6792*0.06,G6792&gt;40000,G6792*0.07)</f>
        <v>2860.0600000000004</v>
      </c>
      <c r="I6792" s="7">
        <f t="shared" si="106"/>
        <v>5110.0600000000004</v>
      </c>
    </row>
    <row r="6793" spans="1:9" x14ac:dyDescent="0.25">
      <c r="A6793" s="5">
        <v>43905</v>
      </c>
      <c r="B6793" s="6" t="s">
        <v>27</v>
      </c>
      <c r="C6793" s="6" t="s">
        <v>8</v>
      </c>
      <c r="D6793" s="6" t="s">
        <v>88</v>
      </c>
      <c r="E6793" s="11">
        <v>2250</v>
      </c>
      <c r="F6793" s="6" t="s">
        <v>19</v>
      </c>
      <c r="G6793" s="9">
        <v>45507</v>
      </c>
      <c r="H6793" s="7" cm="1">
        <f t="array" ref="H6793">_xlfn.IFS(G6793&lt;20000,G6793*0.05,G6793&lt;=40000,G6793*0.06,G6793&gt;40000,G6793*0.07)</f>
        <v>3185.4900000000002</v>
      </c>
      <c r="I6793" s="7">
        <f t="shared" si="106"/>
        <v>5435.49</v>
      </c>
    </row>
    <row r="6794" spans="1:9" x14ac:dyDescent="0.25">
      <c r="A6794" s="3">
        <v>43905</v>
      </c>
      <c r="B6794" s="4" t="s">
        <v>27</v>
      </c>
      <c r="C6794" s="4" t="s">
        <v>8</v>
      </c>
      <c r="D6794" s="4" t="s">
        <v>88</v>
      </c>
      <c r="E6794" s="10">
        <v>2250</v>
      </c>
      <c r="F6794" s="4" t="s">
        <v>19</v>
      </c>
      <c r="G6794" s="8">
        <v>50886</v>
      </c>
      <c r="H6794" s="7" cm="1">
        <f t="array" ref="H6794">_xlfn.IFS(G6794&lt;20000,G6794*0.05,G6794&lt;=40000,G6794*0.06,G6794&gt;40000,G6794*0.07)</f>
        <v>3562.0200000000004</v>
      </c>
      <c r="I6794" s="7">
        <f t="shared" si="106"/>
        <v>5812.02</v>
      </c>
    </row>
    <row r="6795" spans="1:9" x14ac:dyDescent="0.25">
      <c r="A6795" s="5">
        <v>43905</v>
      </c>
      <c r="B6795" s="6" t="s">
        <v>27</v>
      </c>
      <c r="C6795" s="6" t="s">
        <v>8</v>
      </c>
      <c r="D6795" s="6" t="s">
        <v>88</v>
      </c>
      <c r="E6795" s="11">
        <v>2250</v>
      </c>
      <c r="F6795" s="6" t="s">
        <v>11</v>
      </c>
      <c r="G6795" s="9">
        <v>43750</v>
      </c>
      <c r="H6795" s="7" cm="1">
        <f t="array" ref="H6795">_xlfn.IFS(G6795&lt;20000,G6795*0.05,G6795&lt;=40000,G6795*0.06,G6795&gt;40000,G6795*0.07)</f>
        <v>3062.5000000000005</v>
      </c>
      <c r="I6795" s="7">
        <f t="shared" si="106"/>
        <v>5312.5</v>
      </c>
    </row>
    <row r="6796" spans="1:9" x14ac:dyDescent="0.25">
      <c r="A6796" s="3">
        <v>43905</v>
      </c>
      <c r="B6796" s="4" t="s">
        <v>27</v>
      </c>
      <c r="C6796" s="4" t="s">
        <v>8</v>
      </c>
      <c r="D6796" s="4" t="s">
        <v>88</v>
      </c>
      <c r="E6796" s="10">
        <v>2250</v>
      </c>
      <c r="F6796" s="4" t="s">
        <v>11</v>
      </c>
      <c r="G6796" s="8">
        <v>25014</v>
      </c>
      <c r="H6796" s="7" cm="1">
        <f t="array" ref="H6796">_xlfn.IFS(G6796&lt;20000,G6796*0.05,G6796&lt;=40000,G6796*0.06,G6796&gt;40000,G6796*0.07)</f>
        <v>1500.84</v>
      </c>
      <c r="I6796" s="7">
        <f t="shared" si="106"/>
        <v>3750.84</v>
      </c>
    </row>
    <row r="6797" spans="1:9" x14ac:dyDescent="0.25">
      <c r="A6797" s="5">
        <v>43894</v>
      </c>
      <c r="B6797" s="6" t="s">
        <v>27</v>
      </c>
      <c r="C6797" s="6" t="s">
        <v>8</v>
      </c>
      <c r="D6797" s="6" t="s">
        <v>88</v>
      </c>
      <c r="E6797" s="11">
        <v>2250</v>
      </c>
      <c r="F6797" s="6" t="s">
        <v>86</v>
      </c>
      <c r="G6797" s="9">
        <v>30648</v>
      </c>
      <c r="H6797" s="7" cm="1">
        <f t="array" ref="H6797">_xlfn.IFS(G6797&lt;20000,G6797*0.05,G6797&lt;=40000,G6797*0.06,G6797&gt;40000,G6797*0.07)</f>
        <v>1838.8799999999999</v>
      </c>
      <c r="I6797" s="7">
        <f t="shared" si="106"/>
        <v>4088.88</v>
      </c>
    </row>
    <row r="6798" spans="1:9" x14ac:dyDescent="0.25">
      <c r="A6798" s="3">
        <v>43894</v>
      </c>
      <c r="B6798" s="4" t="s">
        <v>27</v>
      </c>
      <c r="C6798" s="4" t="s">
        <v>8</v>
      </c>
      <c r="D6798" s="4" t="s">
        <v>88</v>
      </c>
      <c r="E6798" s="10">
        <v>2250</v>
      </c>
      <c r="F6798" s="4" t="s">
        <v>20</v>
      </c>
      <c r="G6798" s="8">
        <v>53521</v>
      </c>
      <c r="H6798" s="7" cm="1">
        <f t="array" ref="H6798">_xlfn.IFS(G6798&lt;20000,G6798*0.05,G6798&lt;=40000,G6798*0.06,G6798&gt;40000,G6798*0.07)</f>
        <v>3746.4700000000003</v>
      </c>
      <c r="I6798" s="7">
        <f t="shared" si="106"/>
        <v>5996.47</v>
      </c>
    </row>
    <row r="6799" spans="1:9" x14ac:dyDescent="0.25">
      <c r="A6799" s="5">
        <v>43894</v>
      </c>
      <c r="B6799" s="6" t="s">
        <v>27</v>
      </c>
      <c r="C6799" s="6" t="s">
        <v>8</v>
      </c>
      <c r="D6799" s="6" t="s">
        <v>88</v>
      </c>
      <c r="E6799" s="11">
        <v>2250</v>
      </c>
      <c r="F6799" s="6" t="s">
        <v>86</v>
      </c>
      <c r="G6799" s="9">
        <v>23068</v>
      </c>
      <c r="H6799" s="7" cm="1">
        <f t="array" ref="H6799">_xlfn.IFS(G6799&lt;20000,G6799*0.05,G6799&lt;=40000,G6799*0.06,G6799&gt;40000,G6799*0.07)</f>
        <v>1384.08</v>
      </c>
      <c r="I6799" s="7">
        <f t="shared" si="106"/>
        <v>3634.08</v>
      </c>
    </row>
    <row r="6800" spans="1:9" x14ac:dyDescent="0.25">
      <c r="A6800" s="3">
        <v>43894</v>
      </c>
      <c r="B6800" s="4" t="s">
        <v>27</v>
      </c>
      <c r="C6800" s="4" t="s">
        <v>8</v>
      </c>
      <c r="D6800" s="4" t="s">
        <v>88</v>
      </c>
      <c r="E6800" s="10">
        <v>2250</v>
      </c>
      <c r="F6800" s="4" t="s">
        <v>20</v>
      </c>
      <c r="G6800" s="8">
        <v>25260</v>
      </c>
      <c r="H6800" s="7" cm="1">
        <f t="array" ref="H6800">_xlfn.IFS(G6800&lt;20000,G6800*0.05,G6800&lt;=40000,G6800*0.06,G6800&gt;40000,G6800*0.07)</f>
        <v>1515.6</v>
      </c>
      <c r="I6800" s="7">
        <f t="shared" si="106"/>
        <v>3765.6</v>
      </c>
    </row>
    <row r="6801" spans="1:9" x14ac:dyDescent="0.25">
      <c r="A6801" s="5">
        <v>43894</v>
      </c>
      <c r="B6801" s="6" t="s">
        <v>27</v>
      </c>
      <c r="C6801" s="6" t="s">
        <v>8</v>
      </c>
      <c r="D6801" s="6" t="s">
        <v>88</v>
      </c>
      <c r="E6801" s="11">
        <v>2250</v>
      </c>
      <c r="F6801" s="6" t="s">
        <v>18</v>
      </c>
      <c r="G6801" s="9">
        <v>49912</v>
      </c>
      <c r="H6801" s="7" cm="1">
        <f t="array" ref="H6801">_xlfn.IFS(G6801&lt;20000,G6801*0.05,G6801&lt;=40000,G6801*0.06,G6801&gt;40000,G6801*0.07)</f>
        <v>3493.84</v>
      </c>
      <c r="I6801" s="7">
        <f t="shared" si="106"/>
        <v>5743.84</v>
      </c>
    </row>
    <row r="6802" spans="1:9" x14ac:dyDescent="0.25">
      <c r="A6802" s="3">
        <v>43894</v>
      </c>
      <c r="B6802" s="4" t="s">
        <v>27</v>
      </c>
      <c r="C6802" s="4" t="s">
        <v>8</v>
      </c>
      <c r="D6802" s="4" t="s">
        <v>88</v>
      </c>
      <c r="E6802" s="10">
        <v>2250</v>
      </c>
      <c r="F6802" s="4" t="s">
        <v>15</v>
      </c>
      <c r="G6802" s="8">
        <v>12293</v>
      </c>
      <c r="H6802" s="7" cm="1">
        <f t="array" ref="H6802">_xlfn.IFS(G6802&lt;20000,G6802*0.05,G6802&lt;=40000,G6802*0.06,G6802&gt;40000,G6802*0.07)</f>
        <v>614.65000000000009</v>
      </c>
      <c r="I6802" s="7">
        <f t="shared" si="106"/>
        <v>2864.65</v>
      </c>
    </row>
    <row r="6803" spans="1:9" x14ac:dyDescent="0.25">
      <c r="A6803" s="5">
        <v>43894</v>
      </c>
      <c r="B6803" s="6" t="s">
        <v>27</v>
      </c>
      <c r="C6803" s="6" t="s">
        <v>8</v>
      </c>
      <c r="D6803" s="6" t="s">
        <v>88</v>
      </c>
      <c r="E6803" s="11">
        <v>2250</v>
      </c>
      <c r="F6803" s="6" t="s">
        <v>14</v>
      </c>
      <c r="G6803" s="9">
        <v>52433</v>
      </c>
      <c r="H6803" s="7" cm="1">
        <f t="array" ref="H6803">_xlfn.IFS(G6803&lt;20000,G6803*0.05,G6803&lt;=40000,G6803*0.06,G6803&gt;40000,G6803*0.07)</f>
        <v>3670.3100000000004</v>
      </c>
      <c r="I6803" s="7">
        <f t="shared" si="106"/>
        <v>5920.31</v>
      </c>
    </row>
    <row r="6804" spans="1:9" x14ac:dyDescent="0.25">
      <c r="A6804" s="3">
        <v>43943</v>
      </c>
      <c r="B6804" s="4" t="s">
        <v>27</v>
      </c>
      <c r="C6804" s="4" t="s">
        <v>8</v>
      </c>
      <c r="D6804" s="4" t="s">
        <v>88</v>
      </c>
      <c r="E6804" s="10">
        <v>2250</v>
      </c>
      <c r="F6804" s="4" t="s">
        <v>11</v>
      </c>
      <c r="G6804" s="8">
        <v>20055</v>
      </c>
      <c r="H6804" s="7" cm="1">
        <f t="array" ref="H6804">_xlfn.IFS(G6804&lt;20000,G6804*0.05,G6804&lt;=40000,G6804*0.06,G6804&gt;40000,G6804*0.07)</f>
        <v>1203.3</v>
      </c>
      <c r="I6804" s="7">
        <f t="shared" si="106"/>
        <v>3453.3</v>
      </c>
    </row>
    <row r="6805" spans="1:9" x14ac:dyDescent="0.25">
      <c r="A6805" s="5">
        <v>43943</v>
      </c>
      <c r="B6805" s="6" t="s">
        <v>27</v>
      </c>
      <c r="C6805" s="6" t="s">
        <v>8</v>
      </c>
      <c r="D6805" s="6" t="s">
        <v>88</v>
      </c>
      <c r="E6805" s="11">
        <v>2250</v>
      </c>
      <c r="F6805" s="6" t="s">
        <v>19</v>
      </c>
      <c r="G6805" s="9">
        <v>50825</v>
      </c>
      <c r="H6805" s="7" cm="1">
        <f t="array" ref="H6805">_xlfn.IFS(G6805&lt;20000,G6805*0.05,G6805&lt;=40000,G6805*0.06,G6805&gt;40000,G6805*0.07)</f>
        <v>3557.7500000000005</v>
      </c>
      <c r="I6805" s="7">
        <f t="shared" si="106"/>
        <v>5807.75</v>
      </c>
    </row>
    <row r="6806" spans="1:9" x14ac:dyDescent="0.25">
      <c r="A6806" s="3">
        <v>43943</v>
      </c>
      <c r="B6806" s="4" t="s">
        <v>27</v>
      </c>
      <c r="C6806" s="4" t="s">
        <v>8</v>
      </c>
      <c r="D6806" s="4" t="s">
        <v>88</v>
      </c>
      <c r="E6806" s="10">
        <v>2250</v>
      </c>
      <c r="F6806" s="4" t="s">
        <v>86</v>
      </c>
      <c r="G6806" s="8">
        <v>46079</v>
      </c>
      <c r="H6806" s="7" cm="1">
        <f t="array" ref="H6806">_xlfn.IFS(G6806&lt;20000,G6806*0.05,G6806&lt;=40000,G6806*0.06,G6806&gt;40000,G6806*0.07)</f>
        <v>3225.53</v>
      </c>
      <c r="I6806" s="7">
        <f t="shared" si="106"/>
        <v>5475.5300000000007</v>
      </c>
    </row>
    <row r="6807" spans="1:9" x14ac:dyDescent="0.25">
      <c r="A6807" s="5">
        <v>43943</v>
      </c>
      <c r="B6807" s="6" t="s">
        <v>27</v>
      </c>
      <c r="C6807" s="6" t="s">
        <v>8</v>
      </c>
      <c r="D6807" s="6" t="s">
        <v>88</v>
      </c>
      <c r="E6807" s="11">
        <v>2250</v>
      </c>
      <c r="F6807" s="6" t="s">
        <v>10</v>
      </c>
      <c r="G6807" s="9">
        <v>34100</v>
      </c>
      <c r="H6807" s="7" cm="1">
        <f t="array" ref="H6807">_xlfn.IFS(G6807&lt;20000,G6807*0.05,G6807&lt;=40000,G6807*0.06,G6807&gt;40000,G6807*0.07)</f>
        <v>2046</v>
      </c>
      <c r="I6807" s="7">
        <f t="shared" si="106"/>
        <v>4296</v>
      </c>
    </row>
    <row r="6808" spans="1:9" x14ac:dyDescent="0.25">
      <c r="A6808" s="3">
        <v>43943</v>
      </c>
      <c r="B6808" s="4" t="s">
        <v>27</v>
      </c>
      <c r="C6808" s="4" t="s">
        <v>8</v>
      </c>
      <c r="D6808" s="4" t="s">
        <v>88</v>
      </c>
      <c r="E6808" s="10">
        <v>2250</v>
      </c>
      <c r="F6808" s="4" t="s">
        <v>16</v>
      </c>
      <c r="G6808" s="8">
        <v>44726</v>
      </c>
      <c r="H6808" s="7" cm="1">
        <f t="array" ref="H6808">_xlfn.IFS(G6808&lt;20000,G6808*0.05,G6808&lt;=40000,G6808*0.06,G6808&gt;40000,G6808*0.07)</f>
        <v>3130.82</v>
      </c>
      <c r="I6808" s="7">
        <f t="shared" si="106"/>
        <v>5380.82</v>
      </c>
    </row>
    <row r="6809" spans="1:9" x14ac:dyDescent="0.25">
      <c r="A6809" s="5">
        <v>43943</v>
      </c>
      <c r="B6809" s="6" t="s">
        <v>27</v>
      </c>
      <c r="C6809" s="6" t="s">
        <v>8</v>
      </c>
      <c r="D6809" s="6" t="s">
        <v>88</v>
      </c>
      <c r="E6809" s="11">
        <v>2250</v>
      </c>
      <c r="F6809" s="6" t="s">
        <v>10</v>
      </c>
      <c r="G6809" s="9">
        <v>58388</v>
      </c>
      <c r="H6809" s="7" cm="1">
        <f t="array" ref="H6809">_xlfn.IFS(G6809&lt;20000,G6809*0.05,G6809&lt;=40000,G6809*0.06,G6809&gt;40000,G6809*0.07)</f>
        <v>4087.1600000000003</v>
      </c>
      <c r="I6809" s="7">
        <f t="shared" si="106"/>
        <v>6337.16</v>
      </c>
    </row>
    <row r="6810" spans="1:9" x14ac:dyDescent="0.25">
      <c r="A6810" s="3">
        <v>43943</v>
      </c>
      <c r="B6810" s="4" t="s">
        <v>27</v>
      </c>
      <c r="C6810" s="4" t="s">
        <v>8</v>
      </c>
      <c r="D6810" s="4" t="s">
        <v>88</v>
      </c>
      <c r="E6810" s="10">
        <v>2250</v>
      </c>
      <c r="F6810" s="4" t="s">
        <v>18</v>
      </c>
      <c r="G6810" s="8">
        <v>35701</v>
      </c>
      <c r="H6810" s="7" cm="1">
        <f t="array" ref="H6810">_xlfn.IFS(G6810&lt;20000,G6810*0.05,G6810&lt;=40000,G6810*0.06,G6810&gt;40000,G6810*0.07)</f>
        <v>2142.06</v>
      </c>
      <c r="I6810" s="7">
        <f t="shared" si="106"/>
        <v>4392.0599999999995</v>
      </c>
    </row>
    <row r="6811" spans="1:9" x14ac:dyDescent="0.25">
      <c r="A6811" s="5">
        <v>43930</v>
      </c>
      <c r="B6811" s="6" t="s">
        <v>27</v>
      </c>
      <c r="C6811" s="6" t="s">
        <v>8</v>
      </c>
      <c r="D6811" s="6" t="s">
        <v>88</v>
      </c>
      <c r="E6811" s="11">
        <v>2250</v>
      </c>
      <c r="F6811" s="6" t="s">
        <v>20</v>
      </c>
      <c r="G6811" s="9">
        <v>40459</v>
      </c>
      <c r="H6811" s="7" cm="1">
        <f t="array" ref="H6811">_xlfn.IFS(G6811&lt;20000,G6811*0.05,G6811&lt;=40000,G6811*0.06,G6811&gt;40000,G6811*0.07)</f>
        <v>2832.13</v>
      </c>
      <c r="I6811" s="7">
        <f t="shared" si="106"/>
        <v>5082.13</v>
      </c>
    </row>
    <row r="6812" spans="1:9" x14ac:dyDescent="0.25">
      <c r="A6812" s="3">
        <v>43941</v>
      </c>
      <c r="B6812" s="4" t="s">
        <v>27</v>
      </c>
      <c r="C6812" s="4" t="s">
        <v>8</v>
      </c>
      <c r="D6812" s="4" t="s">
        <v>88</v>
      </c>
      <c r="E6812" s="10">
        <v>2250</v>
      </c>
      <c r="F6812" s="4" t="s">
        <v>20</v>
      </c>
      <c r="G6812" s="8">
        <v>16469</v>
      </c>
      <c r="H6812" s="7" cm="1">
        <f t="array" ref="H6812">_xlfn.IFS(G6812&lt;20000,G6812*0.05,G6812&lt;=40000,G6812*0.06,G6812&gt;40000,G6812*0.07)</f>
        <v>823.45</v>
      </c>
      <c r="I6812" s="7">
        <f t="shared" si="106"/>
        <v>3073.45</v>
      </c>
    </row>
    <row r="6813" spans="1:9" x14ac:dyDescent="0.25">
      <c r="A6813" s="5">
        <v>43941</v>
      </c>
      <c r="B6813" s="6" t="s">
        <v>27</v>
      </c>
      <c r="C6813" s="6" t="s">
        <v>8</v>
      </c>
      <c r="D6813" s="6" t="s">
        <v>88</v>
      </c>
      <c r="E6813" s="11">
        <v>2250</v>
      </c>
      <c r="F6813" s="6" t="s">
        <v>86</v>
      </c>
      <c r="G6813" s="9">
        <v>20226</v>
      </c>
      <c r="H6813" s="7" cm="1">
        <f t="array" ref="H6813">_xlfn.IFS(G6813&lt;20000,G6813*0.05,G6813&lt;=40000,G6813*0.06,G6813&gt;40000,G6813*0.07)</f>
        <v>1213.56</v>
      </c>
      <c r="I6813" s="7">
        <f t="shared" si="106"/>
        <v>3463.56</v>
      </c>
    </row>
    <row r="6814" spans="1:9" x14ac:dyDescent="0.25">
      <c r="A6814" s="3">
        <v>43941</v>
      </c>
      <c r="B6814" s="4" t="s">
        <v>27</v>
      </c>
      <c r="C6814" s="4" t="s">
        <v>8</v>
      </c>
      <c r="D6814" s="4" t="s">
        <v>88</v>
      </c>
      <c r="E6814" s="10">
        <v>2250</v>
      </c>
      <c r="F6814" s="4" t="s">
        <v>86</v>
      </c>
      <c r="G6814" s="8">
        <v>23187</v>
      </c>
      <c r="H6814" s="7" cm="1">
        <f t="array" ref="H6814">_xlfn.IFS(G6814&lt;20000,G6814*0.05,G6814&lt;=40000,G6814*0.06,G6814&gt;40000,G6814*0.07)</f>
        <v>1391.22</v>
      </c>
      <c r="I6814" s="7">
        <f t="shared" si="106"/>
        <v>3641.2200000000003</v>
      </c>
    </row>
    <row r="6815" spans="1:9" x14ac:dyDescent="0.25">
      <c r="A6815" s="5">
        <v>43941</v>
      </c>
      <c r="B6815" s="6" t="s">
        <v>27</v>
      </c>
      <c r="C6815" s="6" t="s">
        <v>8</v>
      </c>
      <c r="D6815" s="6" t="s">
        <v>88</v>
      </c>
      <c r="E6815" s="11">
        <v>2250</v>
      </c>
      <c r="F6815" s="6" t="s">
        <v>19</v>
      </c>
      <c r="G6815" s="9">
        <v>46928</v>
      </c>
      <c r="H6815" s="7" cm="1">
        <f t="array" ref="H6815">_xlfn.IFS(G6815&lt;20000,G6815*0.05,G6815&lt;=40000,G6815*0.06,G6815&gt;40000,G6815*0.07)</f>
        <v>3284.9600000000005</v>
      </c>
      <c r="I6815" s="7">
        <f t="shared" si="106"/>
        <v>5534.9600000000009</v>
      </c>
    </row>
    <row r="6816" spans="1:9" x14ac:dyDescent="0.25">
      <c r="A6816" s="3">
        <v>43931</v>
      </c>
      <c r="B6816" s="4" t="s">
        <v>27</v>
      </c>
      <c r="C6816" s="4" t="s">
        <v>8</v>
      </c>
      <c r="D6816" s="4" t="s">
        <v>88</v>
      </c>
      <c r="E6816" s="10">
        <v>2250</v>
      </c>
      <c r="F6816" s="4" t="s">
        <v>15</v>
      </c>
      <c r="G6816" s="8">
        <v>21149</v>
      </c>
      <c r="H6816" s="7" cm="1">
        <f t="array" ref="H6816">_xlfn.IFS(G6816&lt;20000,G6816*0.05,G6816&lt;=40000,G6816*0.06,G6816&gt;40000,G6816*0.07)</f>
        <v>1268.94</v>
      </c>
      <c r="I6816" s="7">
        <f t="shared" si="106"/>
        <v>3518.94</v>
      </c>
    </row>
    <row r="6817" spans="1:9" x14ac:dyDescent="0.25">
      <c r="A6817" s="5">
        <v>43931</v>
      </c>
      <c r="B6817" s="6" t="s">
        <v>27</v>
      </c>
      <c r="C6817" s="6" t="s">
        <v>8</v>
      </c>
      <c r="D6817" s="6" t="s">
        <v>88</v>
      </c>
      <c r="E6817" s="11">
        <v>2250</v>
      </c>
      <c r="F6817" s="6" t="s">
        <v>10</v>
      </c>
      <c r="G6817" s="9">
        <v>43172</v>
      </c>
      <c r="H6817" s="7" cm="1">
        <f t="array" ref="H6817">_xlfn.IFS(G6817&lt;20000,G6817*0.05,G6817&lt;=40000,G6817*0.06,G6817&gt;40000,G6817*0.07)</f>
        <v>3022.0400000000004</v>
      </c>
      <c r="I6817" s="7">
        <f t="shared" si="106"/>
        <v>5272.0400000000009</v>
      </c>
    </row>
    <row r="6818" spans="1:9" x14ac:dyDescent="0.25">
      <c r="A6818" s="3">
        <v>43931</v>
      </c>
      <c r="B6818" s="4" t="s">
        <v>27</v>
      </c>
      <c r="C6818" s="4" t="s">
        <v>8</v>
      </c>
      <c r="D6818" s="4" t="s">
        <v>88</v>
      </c>
      <c r="E6818" s="10">
        <v>2250</v>
      </c>
      <c r="F6818" s="4" t="s">
        <v>17</v>
      </c>
      <c r="G6818" s="8">
        <v>38940</v>
      </c>
      <c r="H6818" s="7" cm="1">
        <f t="array" ref="H6818">_xlfn.IFS(G6818&lt;20000,G6818*0.05,G6818&lt;=40000,G6818*0.06,G6818&gt;40000,G6818*0.07)</f>
        <v>2336.4</v>
      </c>
      <c r="I6818" s="7">
        <f t="shared" si="106"/>
        <v>4586.3999999999996</v>
      </c>
    </row>
    <row r="6819" spans="1:9" x14ac:dyDescent="0.25">
      <c r="A6819" s="5">
        <v>43931</v>
      </c>
      <c r="B6819" s="6" t="s">
        <v>27</v>
      </c>
      <c r="C6819" s="6" t="s">
        <v>8</v>
      </c>
      <c r="D6819" s="6" t="s">
        <v>88</v>
      </c>
      <c r="E6819" s="11">
        <v>2250</v>
      </c>
      <c r="F6819" s="6" t="s">
        <v>18</v>
      </c>
      <c r="G6819" s="9">
        <v>27789</v>
      </c>
      <c r="H6819" s="7" cm="1">
        <f t="array" ref="H6819">_xlfn.IFS(G6819&lt;20000,G6819*0.05,G6819&lt;=40000,G6819*0.06,G6819&gt;40000,G6819*0.07)</f>
        <v>1667.34</v>
      </c>
      <c r="I6819" s="7">
        <f t="shared" si="106"/>
        <v>3917.34</v>
      </c>
    </row>
    <row r="6820" spans="1:9" x14ac:dyDescent="0.25">
      <c r="A6820" s="3">
        <v>43931</v>
      </c>
      <c r="B6820" s="4" t="s">
        <v>27</v>
      </c>
      <c r="C6820" s="4" t="s">
        <v>8</v>
      </c>
      <c r="D6820" s="4" t="s">
        <v>88</v>
      </c>
      <c r="E6820" s="10">
        <v>2250</v>
      </c>
      <c r="F6820" s="4" t="s">
        <v>15</v>
      </c>
      <c r="G6820" s="8">
        <v>44915</v>
      </c>
      <c r="H6820" s="7" cm="1">
        <f t="array" ref="H6820">_xlfn.IFS(G6820&lt;20000,G6820*0.05,G6820&lt;=40000,G6820*0.06,G6820&gt;40000,G6820*0.07)</f>
        <v>3144.05</v>
      </c>
      <c r="I6820" s="7">
        <f t="shared" si="106"/>
        <v>5394.05</v>
      </c>
    </row>
    <row r="6821" spans="1:9" x14ac:dyDescent="0.25">
      <c r="A6821" s="5">
        <v>43931</v>
      </c>
      <c r="B6821" s="6" t="s">
        <v>27</v>
      </c>
      <c r="C6821" s="6" t="s">
        <v>8</v>
      </c>
      <c r="D6821" s="6" t="s">
        <v>88</v>
      </c>
      <c r="E6821" s="11">
        <v>2250</v>
      </c>
      <c r="F6821" s="6" t="s">
        <v>17</v>
      </c>
      <c r="G6821" s="9">
        <v>43661</v>
      </c>
      <c r="H6821" s="7" cm="1">
        <f t="array" ref="H6821">_xlfn.IFS(G6821&lt;20000,G6821*0.05,G6821&lt;=40000,G6821*0.06,G6821&gt;40000,G6821*0.07)</f>
        <v>3056.2700000000004</v>
      </c>
      <c r="I6821" s="7">
        <f t="shared" si="106"/>
        <v>5306.27</v>
      </c>
    </row>
    <row r="6822" spans="1:9" x14ac:dyDescent="0.25">
      <c r="A6822" s="3">
        <v>43933</v>
      </c>
      <c r="B6822" s="4" t="s">
        <v>27</v>
      </c>
      <c r="C6822" s="4" t="s">
        <v>8</v>
      </c>
      <c r="D6822" s="4" t="s">
        <v>88</v>
      </c>
      <c r="E6822" s="10">
        <v>2250</v>
      </c>
      <c r="F6822" s="4" t="s">
        <v>15</v>
      </c>
      <c r="G6822" s="8">
        <v>29192</v>
      </c>
      <c r="H6822" s="7" cm="1">
        <f t="array" ref="H6822">_xlfn.IFS(G6822&lt;20000,G6822*0.05,G6822&lt;=40000,G6822*0.06,G6822&gt;40000,G6822*0.07)</f>
        <v>1751.52</v>
      </c>
      <c r="I6822" s="7">
        <f t="shared" si="106"/>
        <v>4001.52</v>
      </c>
    </row>
    <row r="6823" spans="1:9" x14ac:dyDescent="0.25">
      <c r="A6823" s="5">
        <v>43947</v>
      </c>
      <c r="B6823" s="6" t="s">
        <v>27</v>
      </c>
      <c r="C6823" s="6" t="s">
        <v>8</v>
      </c>
      <c r="D6823" s="6" t="s">
        <v>88</v>
      </c>
      <c r="E6823" s="11">
        <v>2250</v>
      </c>
      <c r="F6823" s="6" t="s">
        <v>86</v>
      </c>
      <c r="G6823" s="9">
        <v>36675</v>
      </c>
      <c r="H6823" s="7" cm="1">
        <f t="array" ref="H6823">_xlfn.IFS(G6823&lt;20000,G6823*0.05,G6823&lt;=40000,G6823*0.06,G6823&gt;40000,G6823*0.07)</f>
        <v>2200.5</v>
      </c>
      <c r="I6823" s="7">
        <f t="shared" si="106"/>
        <v>4450.5</v>
      </c>
    </row>
    <row r="6824" spans="1:9" x14ac:dyDescent="0.25">
      <c r="A6824" s="3">
        <v>43947</v>
      </c>
      <c r="B6824" s="4" t="s">
        <v>27</v>
      </c>
      <c r="C6824" s="4" t="s">
        <v>8</v>
      </c>
      <c r="D6824" s="4" t="s">
        <v>88</v>
      </c>
      <c r="E6824" s="10">
        <v>2250</v>
      </c>
      <c r="F6824" s="4" t="s">
        <v>17</v>
      </c>
      <c r="G6824" s="8">
        <v>35644</v>
      </c>
      <c r="H6824" s="7" cm="1">
        <f t="array" ref="H6824">_xlfn.IFS(G6824&lt;20000,G6824*0.05,G6824&lt;=40000,G6824*0.06,G6824&gt;40000,G6824*0.07)</f>
        <v>2138.64</v>
      </c>
      <c r="I6824" s="7">
        <f t="shared" si="106"/>
        <v>4388.6399999999994</v>
      </c>
    </row>
    <row r="6825" spans="1:9" x14ac:dyDescent="0.25">
      <c r="A6825" s="5">
        <v>43943</v>
      </c>
      <c r="B6825" s="6" t="s">
        <v>27</v>
      </c>
      <c r="C6825" s="6" t="s">
        <v>8</v>
      </c>
      <c r="D6825" s="6" t="s">
        <v>88</v>
      </c>
      <c r="E6825" s="11">
        <v>2250</v>
      </c>
      <c r="F6825" s="6" t="s">
        <v>17</v>
      </c>
      <c r="G6825" s="9">
        <v>15204</v>
      </c>
      <c r="H6825" s="7" cm="1">
        <f t="array" ref="H6825">_xlfn.IFS(G6825&lt;20000,G6825*0.05,G6825&lt;=40000,G6825*0.06,G6825&gt;40000,G6825*0.07)</f>
        <v>760.2</v>
      </c>
      <c r="I6825" s="7">
        <f t="shared" si="106"/>
        <v>3010.2</v>
      </c>
    </row>
    <row r="6826" spans="1:9" x14ac:dyDescent="0.25">
      <c r="A6826" s="3">
        <v>43943</v>
      </c>
      <c r="B6826" s="4" t="s">
        <v>27</v>
      </c>
      <c r="C6826" s="4" t="s">
        <v>8</v>
      </c>
      <c r="D6826" s="4" t="s">
        <v>88</v>
      </c>
      <c r="E6826" s="10">
        <v>2250</v>
      </c>
      <c r="F6826" s="4" t="s">
        <v>20</v>
      </c>
      <c r="G6826" s="8">
        <v>23375</v>
      </c>
      <c r="H6826" s="7" cm="1">
        <f t="array" ref="H6826">_xlfn.IFS(G6826&lt;20000,G6826*0.05,G6826&lt;=40000,G6826*0.06,G6826&gt;40000,G6826*0.07)</f>
        <v>1402.5</v>
      </c>
      <c r="I6826" s="7">
        <f t="shared" si="106"/>
        <v>3652.5</v>
      </c>
    </row>
    <row r="6827" spans="1:9" x14ac:dyDescent="0.25">
      <c r="A6827" s="5">
        <v>43943</v>
      </c>
      <c r="B6827" s="6" t="s">
        <v>27</v>
      </c>
      <c r="C6827" s="6" t="s">
        <v>8</v>
      </c>
      <c r="D6827" s="6" t="s">
        <v>88</v>
      </c>
      <c r="E6827" s="11">
        <v>2250</v>
      </c>
      <c r="F6827" s="6" t="s">
        <v>11</v>
      </c>
      <c r="G6827" s="9">
        <v>45820</v>
      </c>
      <c r="H6827" s="7" cm="1">
        <f t="array" ref="H6827">_xlfn.IFS(G6827&lt;20000,G6827*0.05,G6827&lt;=40000,G6827*0.06,G6827&gt;40000,G6827*0.07)</f>
        <v>3207.4</v>
      </c>
      <c r="I6827" s="7">
        <f t="shared" si="106"/>
        <v>5457.4</v>
      </c>
    </row>
    <row r="6828" spans="1:9" x14ac:dyDescent="0.25">
      <c r="A6828" s="3">
        <v>43943</v>
      </c>
      <c r="B6828" s="4" t="s">
        <v>27</v>
      </c>
      <c r="C6828" s="4" t="s">
        <v>8</v>
      </c>
      <c r="D6828" s="4" t="s">
        <v>88</v>
      </c>
      <c r="E6828" s="10">
        <v>2250</v>
      </c>
      <c r="F6828" s="4" t="s">
        <v>16</v>
      </c>
      <c r="G6828" s="8">
        <v>15927</v>
      </c>
      <c r="H6828" s="7" cm="1">
        <f t="array" ref="H6828">_xlfn.IFS(G6828&lt;20000,G6828*0.05,G6828&lt;=40000,G6828*0.06,G6828&gt;40000,G6828*0.07)</f>
        <v>796.35</v>
      </c>
      <c r="I6828" s="7">
        <f t="shared" si="106"/>
        <v>3046.35</v>
      </c>
    </row>
    <row r="6829" spans="1:9" x14ac:dyDescent="0.25">
      <c r="A6829" s="5">
        <v>43943</v>
      </c>
      <c r="B6829" s="6" t="s">
        <v>27</v>
      </c>
      <c r="C6829" s="6" t="s">
        <v>8</v>
      </c>
      <c r="D6829" s="6" t="s">
        <v>88</v>
      </c>
      <c r="E6829" s="11">
        <v>2250</v>
      </c>
      <c r="F6829" s="6" t="s">
        <v>17</v>
      </c>
      <c r="G6829" s="9">
        <v>16647</v>
      </c>
      <c r="H6829" s="7" cm="1">
        <f t="array" ref="H6829">_xlfn.IFS(G6829&lt;20000,G6829*0.05,G6829&lt;=40000,G6829*0.06,G6829&gt;40000,G6829*0.07)</f>
        <v>832.35</v>
      </c>
      <c r="I6829" s="7">
        <f t="shared" si="106"/>
        <v>3082.35</v>
      </c>
    </row>
    <row r="6830" spans="1:9" x14ac:dyDescent="0.25">
      <c r="A6830" s="3">
        <v>43943</v>
      </c>
      <c r="B6830" s="4" t="s">
        <v>27</v>
      </c>
      <c r="C6830" s="4" t="s">
        <v>8</v>
      </c>
      <c r="D6830" s="4" t="s">
        <v>88</v>
      </c>
      <c r="E6830" s="10">
        <v>2250</v>
      </c>
      <c r="F6830" s="4" t="s">
        <v>86</v>
      </c>
      <c r="G6830" s="8">
        <v>58640</v>
      </c>
      <c r="H6830" s="7" cm="1">
        <f t="array" ref="H6830">_xlfn.IFS(G6830&lt;20000,G6830*0.05,G6830&lt;=40000,G6830*0.06,G6830&gt;40000,G6830*0.07)</f>
        <v>4104.8</v>
      </c>
      <c r="I6830" s="7">
        <f t="shared" si="106"/>
        <v>6354.8</v>
      </c>
    </row>
    <row r="6831" spans="1:9" x14ac:dyDescent="0.25">
      <c r="A6831" s="5">
        <v>43943</v>
      </c>
      <c r="B6831" s="6" t="s">
        <v>27</v>
      </c>
      <c r="C6831" s="6" t="s">
        <v>8</v>
      </c>
      <c r="D6831" s="6" t="s">
        <v>88</v>
      </c>
      <c r="E6831" s="11">
        <v>2250</v>
      </c>
      <c r="F6831" s="6" t="s">
        <v>18</v>
      </c>
      <c r="G6831" s="9">
        <v>41664</v>
      </c>
      <c r="H6831" s="7" cm="1">
        <f t="array" ref="H6831">_xlfn.IFS(G6831&lt;20000,G6831*0.05,G6831&lt;=40000,G6831*0.06,G6831&gt;40000,G6831*0.07)</f>
        <v>2916.4800000000005</v>
      </c>
      <c r="I6831" s="7">
        <f t="shared" si="106"/>
        <v>5166.4800000000005</v>
      </c>
    </row>
    <row r="6832" spans="1:9" x14ac:dyDescent="0.25">
      <c r="A6832" s="3">
        <v>43948</v>
      </c>
      <c r="B6832" s="4" t="s">
        <v>27</v>
      </c>
      <c r="C6832" s="4" t="s">
        <v>8</v>
      </c>
      <c r="D6832" s="4" t="s">
        <v>88</v>
      </c>
      <c r="E6832" s="10">
        <v>2250</v>
      </c>
      <c r="F6832" s="4" t="s">
        <v>86</v>
      </c>
      <c r="G6832" s="8">
        <v>14190</v>
      </c>
      <c r="H6832" s="7" cm="1">
        <f t="array" ref="H6832">_xlfn.IFS(G6832&lt;20000,G6832*0.05,G6832&lt;=40000,G6832*0.06,G6832&gt;40000,G6832*0.07)</f>
        <v>709.5</v>
      </c>
      <c r="I6832" s="7">
        <f t="shared" si="106"/>
        <v>2959.5</v>
      </c>
    </row>
    <row r="6833" spans="1:9" x14ac:dyDescent="0.25">
      <c r="A6833" s="5">
        <v>43948</v>
      </c>
      <c r="B6833" s="6" t="s">
        <v>27</v>
      </c>
      <c r="C6833" s="6" t="s">
        <v>8</v>
      </c>
      <c r="D6833" s="6" t="s">
        <v>88</v>
      </c>
      <c r="E6833" s="11">
        <v>2250</v>
      </c>
      <c r="F6833" s="6" t="s">
        <v>14</v>
      </c>
      <c r="G6833" s="9">
        <v>53491</v>
      </c>
      <c r="H6833" s="7" cm="1">
        <f t="array" ref="H6833">_xlfn.IFS(G6833&lt;20000,G6833*0.05,G6833&lt;=40000,G6833*0.06,G6833&gt;40000,G6833*0.07)</f>
        <v>3744.3700000000003</v>
      </c>
      <c r="I6833" s="7">
        <f t="shared" si="106"/>
        <v>5994.3700000000008</v>
      </c>
    </row>
    <row r="6834" spans="1:9" x14ac:dyDescent="0.25">
      <c r="A6834" s="3">
        <v>43948</v>
      </c>
      <c r="B6834" s="4" t="s">
        <v>27</v>
      </c>
      <c r="C6834" s="4" t="s">
        <v>8</v>
      </c>
      <c r="D6834" s="4" t="s">
        <v>88</v>
      </c>
      <c r="E6834" s="10">
        <v>2250</v>
      </c>
      <c r="F6834" s="4" t="s">
        <v>16</v>
      </c>
      <c r="G6834" s="8">
        <v>51326</v>
      </c>
      <c r="H6834" s="7" cm="1">
        <f t="array" ref="H6834">_xlfn.IFS(G6834&lt;20000,G6834*0.05,G6834&lt;=40000,G6834*0.06,G6834&gt;40000,G6834*0.07)</f>
        <v>3592.82</v>
      </c>
      <c r="I6834" s="7">
        <f t="shared" si="106"/>
        <v>5842.82</v>
      </c>
    </row>
    <row r="6835" spans="1:9" x14ac:dyDescent="0.25">
      <c r="A6835" s="5">
        <v>43948</v>
      </c>
      <c r="B6835" s="6" t="s">
        <v>27</v>
      </c>
      <c r="C6835" s="6" t="s">
        <v>8</v>
      </c>
      <c r="D6835" s="6" t="s">
        <v>88</v>
      </c>
      <c r="E6835" s="11">
        <v>2250</v>
      </c>
      <c r="F6835" s="6" t="s">
        <v>18</v>
      </c>
      <c r="G6835" s="9">
        <v>25021</v>
      </c>
      <c r="H6835" s="7" cm="1">
        <f t="array" ref="H6835">_xlfn.IFS(G6835&lt;20000,G6835*0.05,G6835&lt;=40000,G6835*0.06,G6835&gt;40000,G6835*0.07)</f>
        <v>1501.26</v>
      </c>
      <c r="I6835" s="7">
        <f t="shared" si="106"/>
        <v>3751.26</v>
      </c>
    </row>
    <row r="6836" spans="1:9" x14ac:dyDescent="0.25">
      <c r="A6836" s="3">
        <v>43948</v>
      </c>
      <c r="B6836" s="4" t="s">
        <v>27</v>
      </c>
      <c r="C6836" s="4" t="s">
        <v>8</v>
      </c>
      <c r="D6836" s="4" t="s">
        <v>88</v>
      </c>
      <c r="E6836" s="10">
        <v>2250</v>
      </c>
      <c r="F6836" s="4" t="s">
        <v>10</v>
      </c>
      <c r="G6836" s="8">
        <v>34605</v>
      </c>
      <c r="H6836" s="7" cm="1">
        <f t="array" ref="H6836">_xlfn.IFS(G6836&lt;20000,G6836*0.05,G6836&lt;=40000,G6836*0.06,G6836&gt;40000,G6836*0.07)</f>
        <v>2076.2999999999997</v>
      </c>
      <c r="I6836" s="7">
        <f t="shared" si="106"/>
        <v>4326.2999999999993</v>
      </c>
    </row>
    <row r="6837" spans="1:9" x14ac:dyDescent="0.25">
      <c r="A6837" s="5">
        <v>43948</v>
      </c>
      <c r="B6837" s="6" t="s">
        <v>27</v>
      </c>
      <c r="C6837" s="6" t="s">
        <v>8</v>
      </c>
      <c r="D6837" s="6" t="s">
        <v>88</v>
      </c>
      <c r="E6837" s="11">
        <v>2250</v>
      </c>
      <c r="F6837" s="6" t="s">
        <v>17</v>
      </c>
      <c r="G6837" s="9">
        <v>43797</v>
      </c>
      <c r="H6837" s="7" cm="1">
        <f t="array" ref="H6837">_xlfn.IFS(G6837&lt;20000,G6837*0.05,G6837&lt;=40000,G6837*0.06,G6837&gt;40000,G6837*0.07)</f>
        <v>3065.7900000000004</v>
      </c>
      <c r="I6837" s="7">
        <f t="shared" si="106"/>
        <v>5315.7900000000009</v>
      </c>
    </row>
    <row r="6838" spans="1:9" x14ac:dyDescent="0.25">
      <c r="A6838" s="3">
        <v>43948</v>
      </c>
      <c r="B6838" s="4" t="s">
        <v>27</v>
      </c>
      <c r="C6838" s="4" t="s">
        <v>8</v>
      </c>
      <c r="D6838" s="4" t="s">
        <v>88</v>
      </c>
      <c r="E6838" s="10">
        <v>2250</v>
      </c>
      <c r="F6838" s="4" t="s">
        <v>12</v>
      </c>
      <c r="G6838" s="8">
        <v>57272</v>
      </c>
      <c r="H6838" s="7" cm="1">
        <f t="array" ref="H6838">_xlfn.IFS(G6838&lt;20000,G6838*0.05,G6838&lt;=40000,G6838*0.06,G6838&gt;40000,G6838*0.07)</f>
        <v>4009.0400000000004</v>
      </c>
      <c r="I6838" s="7">
        <f t="shared" si="106"/>
        <v>6259.0400000000009</v>
      </c>
    </row>
    <row r="6839" spans="1:9" x14ac:dyDescent="0.25">
      <c r="A6839" s="5">
        <v>43948</v>
      </c>
      <c r="B6839" s="6" t="s">
        <v>27</v>
      </c>
      <c r="C6839" s="6" t="s">
        <v>8</v>
      </c>
      <c r="D6839" s="6" t="s">
        <v>88</v>
      </c>
      <c r="E6839" s="11">
        <v>2250</v>
      </c>
      <c r="F6839" s="6" t="s">
        <v>12</v>
      </c>
      <c r="G6839" s="9">
        <v>30931</v>
      </c>
      <c r="H6839" s="7" cm="1">
        <f t="array" ref="H6839">_xlfn.IFS(G6839&lt;20000,G6839*0.05,G6839&lt;=40000,G6839*0.06,G6839&gt;40000,G6839*0.07)</f>
        <v>1855.86</v>
      </c>
      <c r="I6839" s="7">
        <f t="shared" si="106"/>
        <v>4105.8599999999997</v>
      </c>
    </row>
    <row r="6840" spans="1:9" x14ac:dyDescent="0.25">
      <c r="A6840" s="3">
        <v>43925</v>
      </c>
      <c r="B6840" s="4" t="s">
        <v>27</v>
      </c>
      <c r="C6840" s="4" t="s">
        <v>8</v>
      </c>
      <c r="D6840" s="4" t="s">
        <v>88</v>
      </c>
      <c r="E6840" s="10">
        <v>2250</v>
      </c>
      <c r="F6840" s="4" t="s">
        <v>19</v>
      </c>
      <c r="G6840" s="8">
        <v>41569</v>
      </c>
      <c r="H6840" s="7" cm="1">
        <f t="array" ref="H6840">_xlfn.IFS(G6840&lt;20000,G6840*0.05,G6840&lt;=40000,G6840*0.06,G6840&gt;40000,G6840*0.07)</f>
        <v>2909.8300000000004</v>
      </c>
      <c r="I6840" s="7">
        <f t="shared" si="106"/>
        <v>5159.83</v>
      </c>
    </row>
    <row r="6841" spans="1:9" x14ac:dyDescent="0.25">
      <c r="A6841" s="5">
        <v>43925</v>
      </c>
      <c r="B6841" s="6" t="s">
        <v>27</v>
      </c>
      <c r="C6841" s="6" t="s">
        <v>8</v>
      </c>
      <c r="D6841" s="6" t="s">
        <v>88</v>
      </c>
      <c r="E6841" s="11">
        <v>2250</v>
      </c>
      <c r="F6841" s="6" t="s">
        <v>17</v>
      </c>
      <c r="G6841" s="9">
        <v>38930</v>
      </c>
      <c r="H6841" s="7" cm="1">
        <f t="array" ref="H6841">_xlfn.IFS(G6841&lt;20000,G6841*0.05,G6841&lt;=40000,G6841*0.06,G6841&gt;40000,G6841*0.07)</f>
        <v>2335.7999999999997</v>
      </c>
      <c r="I6841" s="7">
        <f t="shared" si="106"/>
        <v>4585.7999999999993</v>
      </c>
    </row>
    <row r="6842" spans="1:9" x14ac:dyDescent="0.25">
      <c r="A6842" s="3">
        <v>43925</v>
      </c>
      <c r="B6842" s="4" t="s">
        <v>27</v>
      </c>
      <c r="C6842" s="4" t="s">
        <v>8</v>
      </c>
      <c r="D6842" s="4" t="s">
        <v>88</v>
      </c>
      <c r="E6842" s="10">
        <v>2250</v>
      </c>
      <c r="F6842" s="4" t="s">
        <v>17</v>
      </c>
      <c r="G6842" s="8">
        <v>22707</v>
      </c>
      <c r="H6842" s="7" cm="1">
        <f t="array" ref="H6842">_xlfn.IFS(G6842&lt;20000,G6842*0.05,G6842&lt;=40000,G6842*0.06,G6842&gt;40000,G6842*0.07)</f>
        <v>1362.4199999999998</v>
      </c>
      <c r="I6842" s="7">
        <f t="shared" si="106"/>
        <v>3612.42</v>
      </c>
    </row>
    <row r="6843" spans="1:9" x14ac:dyDescent="0.25">
      <c r="A6843" s="5">
        <v>43925</v>
      </c>
      <c r="B6843" s="6" t="s">
        <v>27</v>
      </c>
      <c r="C6843" s="6" t="s">
        <v>8</v>
      </c>
      <c r="D6843" s="6" t="s">
        <v>88</v>
      </c>
      <c r="E6843" s="11">
        <v>2250</v>
      </c>
      <c r="F6843" s="6" t="s">
        <v>10</v>
      </c>
      <c r="G6843" s="9">
        <v>53960</v>
      </c>
      <c r="H6843" s="7" cm="1">
        <f t="array" ref="H6843">_xlfn.IFS(G6843&lt;20000,G6843*0.05,G6843&lt;=40000,G6843*0.06,G6843&gt;40000,G6843*0.07)</f>
        <v>3777.2000000000003</v>
      </c>
      <c r="I6843" s="7">
        <f t="shared" si="106"/>
        <v>6027.2000000000007</v>
      </c>
    </row>
    <row r="6844" spans="1:9" x14ac:dyDescent="0.25">
      <c r="A6844" s="3">
        <v>43925</v>
      </c>
      <c r="B6844" s="4" t="s">
        <v>27</v>
      </c>
      <c r="C6844" s="4" t="s">
        <v>8</v>
      </c>
      <c r="D6844" s="4" t="s">
        <v>88</v>
      </c>
      <c r="E6844" s="10">
        <v>2250</v>
      </c>
      <c r="F6844" s="4" t="s">
        <v>17</v>
      </c>
      <c r="G6844" s="8">
        <v>56983</v>
      </c>
      <c r="H6844" s="7" cm="1">
        <f t="array" ref="H6844">_xlfn.IFS(G6844&lt;20000,G6844*0.05,G6844&lt;=40000,G6844*0.06,G6844&gt;40000,G6844*0.07)</f>
        <v>3988.8100000000004</v>
      </c>
      <c r="I6844" s="7">
        <f t="shared" si="106"/>
        <v>6238.81</v>
      </c>
    </row>
    <row r="6845" spans="1:9" x14ac:dyDescent="0.25">
      <c r="A6845" s="5">
        <v>43925</v>
      </c>
      <c r="B6845" s="6" t="s">
        <v>27</v>
      </c>
      <c r="C6845" s="6" t="s">
        <v>8</v>
      </c>
      <c r="D6845" s="6" t="s">
        <v>88</v>
      </c>
      <c r="E6845" s="11">
        <v>2250</v>
      </c>
      <c r="F6845" s="6" t="s">
        <v>12</v>
      </c>
      <c r="G6845" s="9">
        <v>40930</v>
      </c>
      <c r="H6845" s="7" cm="1">
        <f t="array" ref="H6845">_xlfn.IFS(G6845&lt;20000,G6845*0.05,G6845&lt;=40000,G6845*0.06,G6845&gt;40000,G6845*0.07)</f>
        <v>2865.1000000000004</v>
      </c>
      <c r="I6845" s="7">
        <f t="shared" si="106"/>
        <v>5115.1000000000004</v>
      </c>
    </row>
    <row r="6846" spans="1:9" x14ac:dyDescent="0.25">
      <c r="A6846" s="3">
        <v>43925</v>
      </c>
      <c r="B6846" s="4" t="s">
        <v>27</v>
      </c>
      <c r="C6846" s="4" t="s">
        <v>8</v>
      </c>
      <c r="D6846" s="4" t="s">
        <v>88</v>
      </c>
      <c r="E6846" s="10">
        <v>2250</v>
      </c>
      <c r="F6846" s="4" t="s">
        <v>11</v>
      </c>
      <c r="G6846" s="8">
        <v>15685</v>
      </c>
      <c r="H6846" s="7" cm="1">
        <f t="array" ref="H6846">_xlfn.IFS(G6846&lt;20000,G6846*0.05,G6846&lt;=40000,G6846*0.06,G6846&gt;40000,G6846*0.07)</f>
        <v>784.25</v>
      </c>
      <c r="I6846" s="7">
        <f t="shared" si="106"/>
        <v>3034.25</v>
      </c>
    </row>
    <row r="6847" spans="1:9" x14ac:dyDescent="0.25">
      <c r="A6847" s="5">
        <v>43925</v>
      </c>
      <c r="B6847" s="6" t="s">
        <v>27</v>
      </c>
      <c r="C6847" s="6" t="s">
        <v>8</v>
      </c>
      <c r="D6847" s="6" t="s">
        <v>88</v>
      </c>
      <c r="E6847" s="11">
        <v>2250</v>
      </c>
      <c r="F6847" s="6" t="s">
        <v>15</v>
      </c>
      <c r="G6847" s="9">
        <v>55868</v>
      </c>
      <c r="H6847" s="7" cm="1">
        <f t="array" ref="H6847">_xlfn.IFS(G6847&lt;20000,G6847*0.05,G6847&lt;=40000,G6847*0.06,G6847&gt;40000,G6847*0.07)</f>
        <v>3910.76</v>
      </c>
      <c r="I6847" s="7">
        <f t="shared" si="106"/>
        <v>6160.76</v>
      </c>
    </row>
    <row r="6848" spans="1:9" x14ac:dyDescent="0.25">
      <c r="A6848" s="3">
        <v>43928</v>
      </c>
      <c r="B6848" s="4" t="s">
        <v>27</v>
      </c>
      <c r="C6848" s="4" t="s">
        <v>8</v>
      </c>
      <c r="D6848" s="4" t="s">
        <v>88</v>
      </c>
      <c r="E6848" s="10">
        <v>2250</v>
      </c>
      <c r="F6848" s="4" t="s">
        <v>10</v>
      </c>
      <c r="G6848" s="8">
        <v>23583</v>
      </c>
      <c r="H6848" s="7" cm="1">
        <f t="array" ref="H6848">_xlfn.IFS(G6848&lt;20000,G6848*0.05,G6848&lt;=40000,G6848*0.06,G6848&gt;40000,G6848*0.07)</f>
        <v>1414.98</v>
      </c>
      <c r="I6848" s="7">
        <f t="shared" si="106"/>
        <v>3664.98</v>
      </c>
    </row>
    <row r="6849" spans="1:9" x14ac:dyDescent="0.25">
      <c r="A6849" s="5">
        <v>43928</v>
      </c>
      <c r="B6849" s="6" t="s">
        <v>27</v>
      </c>
      <c r="C6849" s="6" t="s">
        <v>8</v>
      </c>
      <c r="D6849" s="6" t="s">
        <v>88</v>
      </c>
      <c r="E6849" s="11">
        <v>2250</v>
      </c>
      <c r="F6849" s="6" t="s">
        <v>15</v>
      </c>
      <c r="G6849" s="9">
        <v>17382</v>
      </c>
      <c r="H6849" s="7" cm="1">
        <f t="array" ref="H6849">_xlfn.IFS(G6849&lt;20000,G6849*0.05,G6849&lt;=40000,G6849*0.06,G6849&gt;40000,G6849*0.07)</f>
        <v>869.1</v>
      </c>
      <c r="I6849" s="7">
        <f t="shared" si="106"/>
        <v>3119.1</v>
      </c>
    </row>
    <row r="6850" spans="1:9" x14ac:dyDescent="0.25">
      <c r="A6850" s="3">
        <v>43928</v>
      </c>
      <c r="B6850" s="4" t="s">
        <v>27</v>
      </c>
      <c r="C6850" s="4" t="s">
        <v>8</v>
      </c>
      <c r="D6850" s="4" t="s">
        <v>88</v>
      </c>
      <c r="E6850" s="10">
        <v>2250</v>
      </c>
      <c r="F6850" s="4" t="s">
        <v>12</v>
      </c>
      <c r="G6850" s="8">
        <v>15723</v>
      </c>
      <c r="H6850" s="7" cm="1">
        <f t="array" ref="H6850">_xlfn.IFS(G6850&lt;20000,G6850*0.05,G6850&lt;=40000,G6850*0.06,G6850&gt;40000,G6850*0.07)</f>
        <v>786.15000000000009</v>
      </c>
      <c r="I6850" s="7">
        <f t="shared" si="106"/>
        <v>3036.15</v>
      </c>
    </row>
    <row r="6851" spans="1:9" x14ac:dyDescent="0.25">
      <c r="A6851" s="5">
        <v>43928</v>
      </c>
      <c r="B6851" s="6" t="s">
        <v>27</v>
      </c>
      <c r="C6851" s="6" t="s">
        <v>8</v>
      </c>
      <c r="D6851" s="6" t="s">
        <v>88</v>
      </c>
      <c r="E6851" s="11">
        <v>2250</v>
      </c>
      <c r="F6851" s="6" t="s">
        <v>86</v>
      </c>
      <c r="G6851" s="9">
        <v>34211</v>
      </c>
      <c r="H6851" s="7" cm="1">
        <f t="array" ref="H6851">_xlfn.IFS(G6851&lt;20000,G6851*0.05,G6851&lt;=40000,G6851*0.06,G6851&gt;40000,G6851*0.07)</f>
        <v>2052.66</v>
      </c>
      <c r="I6851" s="7">
        <f t="shared" ref="I6851:I6914" si="107">SUM(H6851+E6851)</f>
        <v>4302.66</v>
      </c>
    </row>
    <row r="6852" spans="1:9" x14ac:dyDescent="0.25">
      <c r="A6852" s="3">
        <v>43928</v>
      </c>
      <c r="B6852" s="4" t="s">
        <v>27</v>
      </c>
      <c r="C6852" s="4" t="s">
        <v>8</v>
      </c>
      <c r="D6852" s="4" t="s">
        <v>88</v>
      </c>
      <c r="E6852" s="10">
        <v>2250</v>
      </c>
      <c r="F6852" s="4" t="s">
        <v>86</v>
      </c>
      <c r="G6852" s="8">
        <v>41484</v>
      </c>
      <c r="H6852" s="7" cm="1">
        <f t="array" ref="H6852">_xlfn.IFS(G6852&lt;20000,G6852*0.05,G6852&lt;=40000,G6852*0.06,G6852&gt;40000,G6852*0.07)</f>
        <v>2903.88</v>
      </c>
      <c r="I6852" s="7">
        <f t="shared" si="107"/>
        <v>5153.88</v>
      </c>
    </row>
    <row r="6853" spans="1:9" x14ac:dyDescent="0.25">
      <c r="A6853" s="5">
        <v>43928</v>
      </c>
      <c r="B6853" s="6" t="s">
        <v>27</v>
      </c>
      <c r="C6853" s="6" t="s">
        <v>8</v>
      </c>
      <c r="D6853" s="6" t="s">
        <v>88</v>
      </c>
      <c r="E6853" s="11">
        <v>2250</v>
      </c>
      <c r="F6853" s="6" t="s">
        <v>17</v>
      </c>
      <c r="G6853" s="9">
        <v>52090</v>
      </c>
      <c r="H6853" s="7" cm="1">
        <f t="array" ref="H6853">_xlfn.IFS(G6853&lt;20000,G6853*0.05,G6853&lt;=40000,G6853*0.06,G6853&gt;40000,G6853*0.07)</f>
        <v>3646.3</v>
      </c>
      <c r="I6853" s="7">
        <f t="shared" si="107"/>
        <v>5896.3</v>
      </c>
    </row>
    <row r="6854" spans="1:9" x14ac:dyDescent="0.25">
      <c r="A6854" s="3">
        <v>43928</v>
      </c>
      <c r="B6854" s="4" t="s">
        <v>27</v>
      </c>
      <c r="C6854" s="4" t="s">
        <v>8</v>
      </c>
      <c r="D6854" s="4" t="s">
        <v>88</v>
      </c>
      <c r="E6854" s="10">
        <v>2250</v>
      </c>
      <c r="F6854" s="4" t="s">
        <v>15</v>
      </c>
      <c r="G6854" s="8">
        <v>16541</v>
      </c>
      <c r="H6854" s="7" cm="1">
        <f t="array" ref="H6854">_xlfn.IFS(G6854&lt;20000,G6854*0.05,G6854&lt;=40000,G6854*0.06,G6854&gt;40000,G6854*0.07)</f>
        <v>827.05000000000007</v>
      </c>
      <c r="I6854" s="7">
        <f t="shared" si="107"/>
        <v>3077.05</v>
      </c>
    </row>
    <row r="6855" spans="1:9" x14ac:dyDescent="0.25">
      <c r="A6855" s="5">
        <v>43928</v>
      </c>
      <c r="B6855" s="6" t="s">
        <v>27</v>
      </c>
      <c r="C6855" s="6" t="s">
        <v>8</v>
      </c>
      <c r="D6855" s="6" t="s">
        <v>88</v>
      </c>
      <c r="E6855" s="11">
        <v>2250</v>
      </c>
      <c r="F6855" s="6" t="s">
        <v>16</v>
      </c>
      <c r="G6855" s="9">
        <v>43103</v>
      </c>
      <c r="H6855" s="7" cm="1">
        <f t="array" ref="H6855">_xlfn.IFS(G6855&lt;20000,G6855*0.05,G6855&lt;=40000,G6855*0.06,G6855&gt;40000,G6855*0.07)</f>
        <v>3017.2100000000005</v>
      </c>
      <c r="I6855" s="7">
        <f t="shared" si="107"/>
        <v>5267.2100000000009</v>
      </c>
    </row>
    <row r="6856" spans="1:9" x14ac:dyDescent="0.25">
      <c r="A6856" s="3">
        <v>43928</v>
      </c>
      <c r="B6856" s="4" t="s">
        <v>27</v>
      </c>
      <c r="C6856" s="4" t="s">
        <v>8</v>
      </c>
      <c r="D6856" s="4" t="s">
        <v>88</v>
      </c>
      <c r="E6856" s="10">
        <v>2250</v>
      </c>
      <c r="F6856" s="4" t="s">
        <v>14</v>
      </c>
      <c r="G6856" s="8">
        <v>24362</v>
      </c>
      <c r="H6856" s="7" cm="1">
        <f t="array" ref="H6856">_xlfn.IFS(G6856&lt;20000,G6856*0.05,G6856&lt;=40000,G6856*0.06,G6856&gt;40000,G6856*0.07)</f>
        <v>1461.72</v>
      </c>
      <c r="I6856" s="7">
        <f t="shared" si="107"/>
        <v>3711.7200000000003</v>
      </c>
    </row>
    <row r="6857" spans="1:9" x14ac:dyDescent="0.25">
      <c r="A6857" s="5">
        <v>43928</v>
      </c>
      <c r="B6857" s="6" t="s">
        <v>27</v>
      </c>
      <c r="C6857" s="6" t="s">
        <v>8</v>
      </c>
      <c r="D6857" s="6" t="s">
        <v>88</v>
      </c>
      <c r="E6857" s="11">
        <v>2250</v>
      </c>
      <c r="F6857" s="6" t="s">
        <v>11</v>
      </c>
      <c r="G6857" s="9">
        <v>40709</v>
      </c>
      <c r="H6857" s="7" cm="1">
        <f t="array" ref="H6857">_xlfn.IFS(G6857&lt;20000,G6857*0.05,G6857&lt;=40000,G6857*0.06,G6857&gt;40000,G6857*0.07)</f>
        <v>2849.63</v>
      </c>
      <c r="I6857" s="7">
        <f t="shared" si="107"/>
        <v>5099.63</v>
      </c>
    </row>
    <row r="6858" spans="1:9" x14ac:dyDescent="0.25">
      <c r="A6858" s="3">
        <v>43931</v>
      </c>
      <c r="B6858" s="4" t="s">
        <v>27</v>
      </c>
      <c r="C6858" s="4" t="s">
        <v>8</v>
      </c>
      <c r="D6858" s="4" t="s">
        <v>88</v>
      </c>
      <c r="E6858" s="10">
        <v>2250</v>
      </c>
      <c r="F6858" s="4" t="s">
        <v>86</v>
      </c>
      <c r="G6858" s="8">
        <v>18847</v>
      </c>
      <c r="H6858" s="7" cm="1">
        <f t="array" ref="H6858">_xlfn.IFS(G6858&lt;20000,G6858*0.05,G6858&lt;=40000,G6858*0.06,G6858&gt;40000,G6858*0.07)</f>
        <v>942.35</v>
      </c>
      <c r="I6858" s="7">
        <f t="shared" si="107"/>
        <v>3192.35</v>
      </c>
    </row>
    <row r="6859" spans="1:9" x14ac:dyDescent="0.25">
      <c r="A6859" s="5">
        <v>43931</v>
      </c>
      <c r="B6859" s="6" t="s">
        <v>27</v>
      </c>
      <c r="C6859" s="6" t="s">
        <v>8</v>
      </c>
      <c r="D6859" s="6" t="s">
        <v>88</v>
      </c>
      <c r="E6859" s="11">
        <v>2250</v>
      </c>
      <c r="F6859" s="6" t="s">
        <v>15</v>
      </c>
      <c r="G6859" s="9">
        <v>36378</v>
      </c>
      <c r="H6859" s="7" cm="1">
        <f t="array" ref="H6859">_xlfn.IFS(G6859&lt;20000,G6859*0.05,G6859&lt;=40000,G6859*0.06,G6859&gt;40000,G6859*0.07)</f>
        <v>2182.6799999999998</v>
      </c>
      <c r="I6859" s="7">
        <f t="shared" si="107"/>
        <v>4432.68</v>
      </c>
    </row>
    <row r="6860" spans="1:9" x14ac:dyDescent="0.25">
      <c r="A6860" s="3">
        <v>43931</v>
      </c>
      <c r="B6860" s="4" t="s">
        <v>27</v>
      </c>
      <c r="C6860" s="4" t="s">
        <v>8</v>
      </c>
      <c r="D6860" s="4" t="s">
        <v>88</v>
      </c>
      <c r="E6860" s="10">
        <v>2250</v>
      </c>
      <c r="F6860" s="4" t="s">
        <v>17</v>
      </c>
      <c r="G6860" s="8">
        <v>51315</v>
      </c>
      <c r="H6860" s="7" cm="1">
        <f t="array" ref="H6860">_xlfn.IFS(G6860&lt;20000,G6860*0.05,G6860&lt;=40000,G6860*0.06,G6860&gt;40000,G6860*0.07)</f>
        <v>3592.05</v>
      </c>
      <c r="I6860" s="7">
        <f t="shared" si="107"/>
        <v>5842.05</v>
      </c>
    </row>
    <row r="6861" spans="1:9" x14ac:dyDescent="0.25">
      <c r="A6861" s="5">
        <v>43931</v>
      </c>
      <c r="B6861" s="6" t="s">
        <v>27</v>
      </c>
      <c r="C6861" s="6" t="s">
        <v>8</v>
      </c>
      <c r="D6861" s="6" t="s">
        <v>88</v>
      </c>
      <c r="E6861" s="11">
        <v>2250</v>
      </c>
      <c r="F6861" s="6" t="s">
        <v>14</v>
      </c>
      <c r="G6861" s="9">
        <v>38018</v>
      </c>
      <c r="H6861" s="7" cm="1">
        <f t="array" ref="H6861">_xlfn.IFS(G6861&lt;20000,G6861*0.05,G6861&lt;=40000,G6861*0.06,G6861&gt;40000,G6861*0.07)</f>
        <v>2281.08</v>
      </c>
      <c r="I6861" s="7">
        <f t="shared" si="107"/>
        <v>4531.08</v>
      </c>
    </row>
    <row r="6862" spans="1:9" x14ac:dyDescent="0.25">
      <c r="A6862" s="3">
        <v>43931</v>
      </c>
      <c r="B6862" s="4" t="s">
        <v>27</v>
      </c>
      <c r="C6862" s="4" t="s">
        <v>8</v>
      </c>
      <c r="D6862" s="4" t="s">
        <v>88</v>
      </c>
      <c r="E6862" s="10">
        <v>2250</v>
      </c>
      <c r="F6862" s="4" t="s">
        <v>12</v>
      </c>
      <c r="G6862" s="8">
        <v>16022</v>
      </c>
      <c r="H6862" s="7" cm="1">
        <f t="array" ref="H6862">_xlfn.IFS(G6862&lt;20000,G6862*0.05,G6862&lt;=40000,G6862*0.06,G6862&gt;40000,G6862*0.07)</f>
        <v>801.1</v>
      </c>
      <c r="I6862" s="7">
        <f t="shared" si="107"/>
        <v>3051.1</v>
      </c>
    </row>
    <row r="6863" spans="1:9" x14ac:dyDescent="0.25">
      <c r="A6863" s="5">
        <v>43931</v>
      </c>
      <c r="B6863" s="6" t="s">
        <v>27</v>
      </c>
      <c r="C6863" s="6" t="s">
        <v>8</v>
      </c>
      <c r="D6863" s="6" t="s">
        <v>88</v>
      </c>
      <c r="E6863" s="11">
        <v>2250</v>
      </c>
      <c r="F6863" s="6" t="s">
        <v>86</v>
      </c>
      <c r="G6863" s="9">
        <v>52805</v>
      </c>
      <c r="H6863" s="7" cm="1">
        <f t="array" ref="H6863">_xlfn.IFS(G6863&lt;20000,G6863*0.05,G6863&lt;=40000,G6863*0.06,G6863&gt;40000,G6863*0.07)</f>
        <v>3696.3500000000004</v>
      </c>
      <c r="I6863" s="7">
        <f t="shared" si="107"/>
        <v>5946.35</v>
      </c>
    </row>
    <row r="6864" spans="1:9" x14ac:dyDescent="0.25">
      <c r="A6864" s="3">
        <v>43931</v>
      </c>
      <c r="B6864" s="4" t="s">
        <v>27</v>
      </c>
      <c r="C6864" s="4" t="s">
        <v>8</v>
      </c>
      <c r="D6864" s="4" t="s">
        <v>88</v>
      </c>
      <c r="E6864" s="10">
        <v>2250</v>
      </c>
      <c r="F6864" s="4" t="s">
        <v>18</v>
      </c>
      <c r="G6864" s="8">
        <v>32089</v>
      </c>
      <c r="H6864" s="7" cm="1">
        <f t="array" ref="H6864">_xlfn.IFS(G6864&lt;20000,G6864*0.05,G6864&lt;=40000,G6864*0.06,G6864&gt;40000,G6864*0.07)</f>
        <v>1925.34</v>
      </c>
      <c r="I6864" s="7">
        <f t="shared" si="107"/>
        <v>4175.34</v>
      </c>
    </row>
    <row r="6865" spans="1:9" x14ac:dyDescent="0.25">
      <c r="A6865" s="5">
        <v>43958</v>
      </c>
      <c r="B6865" s="6" t="s">
        <v>27</v>
      </c>
      <c r="C6865" s="6" t="s">
        <v>8</v>
      </c>
      <c r="D6865" s="6" t="s">
        <v>88</v>
      </c>
      <c r="E6865" s="11">
        <v>2250</v>
      </c>
      <c r="F6865" s="6" t="s">
        <v>11</v>
      </c>
      <c r="G6865" s="9">
        <v>24067</v>
      </c>
      <c r="H6865" s="7" cm="1">
        <f t="array" ref="H6865">_xlfn.IFS(G6865&lt;20000,G6865*0.05,G6865&lt;=40000,G6865*0.06,G6865&gt;40000,G6865*0.07)</f>
        <v>1444.02</v>
      </c>
      <c r="I6865" s="7">
        <f t="shared" si="107"/>
        <v>3694.02</v>
      </c>
    </row>
    <row r="6866" spans="1:9" x14ac:dyDescent="0.25">
      <c r="A6866" s="3">
        <v>43958</v>
      </c>
      <c r="B6866" s="4" t="s">
        <v>27</v>
      </c>
      <c r="C6866" s="4" t="s">
        <v>8</v>
      </c>
      <c r="D6866" s="4" t="s">
        <v>88</v>
      </c>
      <c r="E6866" s="10">
        <v>2250</v>
      </c>
      <c r="F6866" s="4" t="s">
        <v>10</v>
      </c>
      <c r="G6866" s="8">
        <v>19355</v>
      </c>
      <c r="H6866" s="7" cm="1">
        <f t="array" ref="H6866">_xlfn.IFS(G6866&lt;20000,G6866*0.05,G6866&lt;=40000,G6866*0.06,G6866&gt;40000,G6866*0.07)</f>
        <v>967.75</v>
      </c>
      <c r="I6866" s="7">
        <f t="shared" si="107"/>
        <v>3217.75</v>
      </c>
    </row>
    <row r="6867" spans="1:9" x14ac:dyDescent="0.25">
      <c r="A6867" s="5">
        <v>43958</v>
      </c>
      <c r="B6867" s="6" t="s">
        <v>27</v>
      </c>
      <c r="C6867" s="6" t="s">
        <v>8</v>
      </c>
      <c r="D6867" s="6" t="s">
        <v>88</v>
      </c>
      <c r="E6867" s="11">
        <v>2250</v>
      </c>
      <c r="F6867" s="6" t="s">
        <v>15</v>
      </c>
      <c r="G6867" s="9">
        <v>13415</v>
      </c>
      <c r="H6867" s="7" cm="1">
        <f t="array" ref="H6867">_xlfn.IFS(G6867&lt;20000,G6867*0.05,G6867&lt;=40000,G6867*0.06,G6867&gt;40000,G6867*0.07)</f>
        <v>670.75</v>
      </c>
      <c r="I6867" s="7">
        <f t="shared" si="107"/>
        <v>2920.75</v>
      </c>
    </row>
    <row r="6868" spans="1:9" x14ac:dyDescent="0.25">
      <c r="A6868" s="3">
        <v>43958</v>
      </c>
      <c r="B6868" s="4" t="s">
        <v>27</v>
      </c>
      <c r="C6868" s="4" t="s">
        <v>8</v>
      </c>
      <c r="D6868" s="4" t="s">
        <v>88</v>
      </c>
      <c r="E6868" s="10">
        <v>2250</v>
      </c>
      <c r="F6868" s="4" t="s">
        <v>86</v>
      </c>
      <c r="G6868" s="8">
        <v>36061</v>
      </c>
      <c r="H6868" s="7" cm="1">
        <f t="array" ref="H6868">_xlfn.IFS(G6868&lt;20000,G6868*0.05,G6868&lt;=40000,G6868*0.06,G6868&gt;40000,G6868*0.07)</f>
        <v>2163.66</v>
      </c>
      <c r="I6868" s="7">
        <f t="shared" si="107"/>
        <v>4413.66</v>
      </c>
    </row>
    <row r="6869" spans="1:9" x14ac:dyDescent="0.25">
      <c r="A6869" s="5">
        <v>43958</v>
      </c>
      <c r="B6869" s="6" t="s">
        <v>27</v>
      </c>
      <c r="C6869" s="6" t="s">
        <v>8</v>
      </c>
      <c r="D6869" s="6" t="s">
        <v>88</v>
      </c>
      <c r="E6869" s="11">
        <v>2250</v>
      </c>
      <c r="F6869" s="6" t="s">
        <v>12</v>
      </c>
      <c r="G6869" s="9">
        <v>55883</v>
      </c>
      <c r="H6869" s="7" cm="1">
        <f t="array" ref="H6869">_xlfn.IFS(G6869&lt;20000,G6869*0.05,G6869&lt;=40000,G6869*0.06,G6869&gt;40000,G6869*0.07)</f>
        <v>3911.8100000000004</v>
      </c>
      <c r="I6869" s="7">
        <f t="shared" si="107"/>
        <v>6161.81</v>
      </c>
    </row>
    <row r="6870" spans="1:9" x14ac:dyDescent="0.25">
      <c r="A6870" s="3">
        <v>43958</v>
      </c>
      <c r="B6870" s="4" t="s">
        <v>27</v>
      </c>
      <c r="C6870" s="4" t="s">
        <v>8</v>
      </c>
      <c r="D6870" s="4" t="s">
        <v>88</v>
      </c>
      <c r="E6870" s="10">
        <v>2250</v>
      </c>
      <c r="F6870" s="4" t="s">
        <v>18</v>
      </c>
      <c r="G6870" s="8">
        <v>48787</v>
      </c>
      <c r="H6870" s="7" cm="1">
        <f t="array" ref="H6870">_xlfn.IFS(G6870&lt;20000,G6870*0.05,G6870&lt;=40000,G6870*0.06,G6870&gt;40000,G6870*0.07)</f>
        <v>3415.09</v>
      </c>
      <c r="I6870" s="7">
        <f t="shared" si="107"/>
        <v>5665.09</v>
      </c>
    </row>
    <row r="6871" spans="1:9" x14ac:dyDescent="0.25">
      <c r="A6871" s="5">
        <v>43976</v>
      </c>
      <c r="B6871" s="6" t="s">
        <v>27</v>
      </c>
      <c r="C6871" s="6" t="s">
        <v>8</v>
      </c>
      <c r="D6871" s="6" t="s">
        <v>88</v>
      </c>
      <c r="E6871" s="11">
        <v>2250</v>
      </c>
      <c r="F6871" s="6" t="s">
        <v>14</v>
      </c>
      <c r="G6871" s="9">
        <v>48413</v>
      </c>
      <c r="H6871" s="7" cm="1">
        <f t="array" ref="H6871">_xlfn.IFS(G6871&lt;20000,G6871*0.05,G6871&lt;=40000,G6871*0.06,G6871&gt;40000,G6871*0.07)</f>
        <v>3388.9100000000003</v>
      </c>
      <c r="I6871" s="7">
        <f t="shared" si="107"/>
        <v>5638.91</v>
      </c>
    </row>
    <row r="6872" spans="1:9" x14ac:dyDescent="0.25">
      <c r="A6872" s="3">
        <v>43976</v>
      </c>
      <c r="B6872" s="4" t="s">
        <v>27</v>
      </c>
      <c r="C6872" s="4" t="s">
        <v>8</v>
      </c>
      <c r="D6872" s="4" t="s">
        <v>88</v>
      </c>
      <c r="E6872" s="10">
        <v>2250</v>
      </c>
      <c r="F6872" s="4" t="s">
        <v>17</v>
      </c>
      <c r="G6872" s="8">
        <v>30528</v>
      </c>
      <c r="H6872" s="7" cm="1">
        <f t="array" ref="H6872">_xlfn.IFS(G6872&lt;20000,G6872*0.05,G6872&lt;=40000,G6872*0.06,G6872&gt;40000,G6872*0.07)</f>
        <v>1831.6799999999998</v>
      </c>
      <c r="I6872" s="7">
        <f t="shared" si="107"/>
        <v>4081.68</v>
      </c>
    </row>
    <row r="6873" spans="1:9" x14ac:dyDescent="0.25">
      <c r="A6873" s="5">
        <v>43976</v>
      </c>
      <c r="B6873" s="6" t="s">
        <v>27</v>
      </c>
      <c r="C6873" s="6" t="s">
        <v>8</v>
      </c>
      <c r="D6873" s="6" t="s">
        <v>88</v>
      </c>
      <c r="E6873" s="11">
        <v>2250</v>
      </c>
      <c r="F6873" s="6" t="s">
        <v>14</v>
      </c>
      <c r="G6873" s="9">
        <v>36620</v>
      </c>
      <c r="H6873" s="7" cm="1">
        <f t="array" ref="H6873">_xlfn.IFS(G6873&lt;20000,G6873*0.05,G6873&lt;=40000,G6873*0.06,G6873&gt;40000,G6873*0.07)</f>
        <v>2197.1999999999998</v>
      </c>
      <c r="I6873" s="7">
        <f t="shared" si="107"/>
        <v>4447.2</v>
      </c>
    </row>
    <row r="6874" spans="1:9" x14ac:dyDescent="0.25">
      <c r="A6874" s="3">
        <v>43976</v>
      </c>
      <c r="B6874" s="4" t="s">
        <v>27</v>
      </c>
      <c r="C6874" s="4" t="s">
        <v>8</v>
      </c>
      <c r="D6874" s="4" t="s">
        <v>88</v>
      </c>
      <c r="E6874" s="10">
        <v>2250</v>
      </c>
      <c r="F6874" s="4" t="s">
        <v>12</v>
      </c>
      <c r="G6874" s="8">
        <v>20621</v>
      </c>
      <c r="H6874" s="7" cm="1">
        <f t="array" ref="H6874">_xlfn.IFS(G6874&lt;20000,G6874*0.05,G6874&lt;=40000,G6874*0.06,G6874&gt;40000,G6874*0.07)</f>
        <v>1237.26</v>
      </c>
      <c r="I6874" s="7">
        <f t="shared" si="107"/>
        <v>3487.26</v>
      </c>
    </row>
    <row r="6875" spans="1:9" x14ac:dyDescent="0.25">
      <c r="A6875" s="5">
        <v>43976</v>
      </c>
      <c r="B6875" s="6" t="s">
        <v>27</v>
      </c>
      <c r="C6875" s="6" t="s">
        <v>8</v>
      </c>
      <c r="D6875" s="6" t="s">
        <v>88</v>
      </c>
      <c r="E6875" s="11">
        <v>2250</v>
      </c>
      <c r="F6875" s="6" t="s">
        <v>19</v>
      </c>
      <c r="G6875" s="9">
        <v>42224</v>
      </c>
      <c r="H6875" s="7" cm="1">
        <f t="array" ref="H6875">_xlfn.IFS(G6875&lt;20000,G6875*0.05,G6875&lt;=40000,G6875*0.06,G6875&gt;40000,G6875*0.07)</f>
        <v>2955.6800000000003</v>
      </c>
      <c r="I6875" s="7">
        <f t="shared" si="107"/>
        <v>5205.68</v>
      </c>
    </row>
    <row r="6876" spans="1:9" x14ac:dyDescent="0.25">
      <c r="A6876" s="3">
        <v>43976</v>
      </c>
      <c r="B6876" s="4" t="s">
        <v>27</v>
      </c>
      <c r="C6876" s="4" t="s">
        <v>8</v>
      </c>
      <c r="D6876" s="4" t="s">
        <v>88</v>
      </c>
      <c r="E6876" s="10">
        <v>2250</v>
      </c>
      <c r="F6876" s="4" t="s">
        <v>12</v>
      </c>
      <c r="G6876" s="8">
        <v>52947</v>
      </c>
      <c r="H6876" s="7" cm="1">
        <f t="array" ref="H6876">_xlfn.IFS(G6876&lt;20000,G6876*0.05,G6876&lt;=40000,G6876*0.06,G6876&gt;40000,G6876*0.07)</f>
        <v>3706.2900000000004</v>
      </c>
      <c r="I6876" s="7">
        <f t="shared" si="107"/>
        <v>5956.2900000000009</v>
      </c>
    </row>
    <row r="6877" spans="1:9" x14ac:dyDescent="0.25">
      <c r="A6877" s="5">
        <v>43976</v>
      </c>
      <c r="B6877" s="6" t="s">
        <v>27</v>
      </c>
      <c r="C6877" s="6" t="s">
        <v>8</v>
      </c>
      <c r="D6877" s="6" t="s">
        <v>88</v>
      </c>
      <c r="E6877" s="11">
        <v>2250</v>
      </c>
      <c r="F6877" s="6" t="s">
        <v>14</v>
      </c>
      <c r="G6877" s="9">
        <v>56999</v>
      </c>
      <c r="H6877" s="7" cm="1">
        <f t="array" ref="H6877">_xlfn.IFS(G6877&lt;20000,G6877*0.05,G6877&lt;=40000,G6877*0.06,G6877&gt;40000,G6877*0.07)</f>
        <v>3989.9300000000003</v>
      </c>
      <c r="I6877" s="7">
        <f t="shared" si="107"/>
        <v>6239.93</v>
      </c>
    </row>
    <row r="6878" spans="1:9" x14ac:dyDescent="0.25">
      <c r="A6878" s="3">
        <v>43976</v>
      </c>
      <c r="B6878" s="4" t="s">
        <v>27</v>
      </c>
      <c r="C6878" s="4" t="s">
        <v>8</v>
      </c>
      <c r="D6878" s="4" t="s">
        <v>88</v>
      </c>
      <c r="E6878" s="10">
        <v>2250</v>
      </c>
      <c r="F6878" s="4" t="s">
        <v>18</v>
      </c>
      <c r="G6878" s="8">
        <v>15399</v>
      </c>
      <c r="H6878" s="7" cm="1">
        <f t="array" ref="H6878">_xlfn.IFS(G6878&lt;20000,G6878*0.05,G6878&lt;=40000,G6878*0.06,G6878&gt;40000,G6878*0.07)</f>
        <v>769.95</v>
      </c>
      <c r="I6878" s="7">
        <f t="shared" si="107"/>
        <v>3019.95</v>
      </c>
    </row>
    <row r="6879" spans="1:9" x14ac:dyDescent="0.25">
      <c r="A6879" s="5">
        <v>43973</v>
      </c>
      <c r="B6879" s="6" t="s">
        <v>27</v>
      </c>
      <c r="C6879" s="6" t="s">
        <v>8</v>
      </c>
      <c r="D6879" s="6" t="s">
        <v>88</v>
      </c>
      <c r="E6879" s="11">
        <v>2250</v>
      </c>
      <c r="F6879" s="6" t="s">
        <v>11</v>
      </c>
      <c r="G6879" s="9">
        <v>45273</v>
      </c>
      <c r="H6879" s="7" cm="1">
        <f t="array" ref="H6879">_xlfn.IFS(G6879&lt;20000,G6879*0.05,G6879&lt;=40000,G6879*0.06,G6879&gt;40000,G6879*0.07)</f>
        <v>3169.11</v>
      </c>
      <c r="I6879" s="7">
        <f t="shared" si="107"/>
        <v>5419.1100000000006</v>
      </c>
    </row>
    <row r="6880" spans="1:9" x14ac:dyDescent="0.25">
      <c r="A6880" s="3">
        <v>43973</v>
      </c>
      <c r="B6880" s="4" t="s">
        <v>27</v>
      </c>
      <c r="C6880" s="4" t="s">
        <v>8</v>
      </c>
      <c r="D6880" s="4" t="s">
        <v>88</v>
      </c>
      <c r="E6880" s="10">
        <v>2250</v>
      </c>
      <c r="F6880" s="4" t="s">
        <v>11</v>
      </c>
      <c r="G6880" s="8">
        <v>49027</v>
      </c>
      <c r="H6880" s="7" cm="1">
        <f t="array" ref="H6880">_xlfn.IFS(G6880&lt;20000,G6880*0.05,G6880&lt;=40000,G6880*0.06,G6880&gt;40000,G6880*0.07)</f>
        <v>3431.8900000000003</v>
      </c>
      <c r="I6880" s="7">
        <f t="shared" si="107"/>
        <v>5681.89</v>
      </c>
    </row>
    <row r="6881" spans="1:9" x14ac:dyDescent="0.25">
      <c r="A6881" s="5">
        <v>43973</v>
      </c>
      <c r="B6881" s="6" t="s">
        <v>27</v>
      </c>
      <c r="C6881" s="6" t="s">
        <v>8</v>
      </c>
      <c r="D6881" s="6" t="s">
        <v>88</v>
      </c>
      <c r="E6881" s="11">
        <v>2250</v>
      </c>
      <c r="F6881" s="6" t="s">
        <v>20</v>
      </c>
      <c r="G6881" s="9">
        <v>52036</v>
      </c>
      <c r="H6881" s="7" cm="1">
        <f t="array" ref="H6881">_xlfn.IFS(G6881&lt;20000,G6881*0.05,G6881&lt;=40000,G6881*0.06,G6881&gt;40000,G6881*0.07)</f>
        <v>3642.5200000000004</v>
      </c>
      <c r="I6881" s="7">
        <f t="shared" si="107"/>
        <v>5892.52</v>
      </c>
    </row>
    <row r="6882" spans="1:9" x14ac:dyDescent="0.25">
      <c r="A6882" s="3">
        <v>43973</v>
      </c>
      <c r="B6882" s="4" t="s">
        <v>27</v>
      </c>
      <c r="C6882" s="4" t="s">
        <v>8</v>
      </c>
      <c r="D6882" s="4" t="s">
        <v>88</v>
      </c>
      <c r="E6882" s="10">
        <v>2250</v>
      </c>
      <c r="F6882" s="4" t="s">
        <v>16</v>
      </c>
      <c r="G6882" s="8">
        <v>13199</v>
      </c>
      <c r="H6882" s="7" cm="1">
        <f t="array" ref="H6882">_xlfn.IFS(G6882&lt;20000,G6882*0.05,G6882&lt;=40000,G6882*0.06,G6882&gt;40000,G6882*0.07)</f>
        <v>659.95</v>
      </c>
      <c r="I6882" s="7">
        <f t="shared" si="107"/>
        <v>2909.95</v>
      </c>
    </row>
    <row r="6883" spans="1:9" x14ac:dyDescent="0.25">
      <c r="A6883" s="5">
        <v>43973</v>
      </c>
      <c r="B6883" s="6" t="s">
        <v>27</v>
      </c>
      <c r="C6883" s="6" t="s">
        <v>8</v>
      </c>
      <c r="D6883" s="6" t="s">
        <v>88</v>
      </c>
      <c r="E6883" s="11">
        <v>2250</v>
      </c>
      <c r="F6883" s="6" t="s">
        <v>19</v>
      </c>
      <c r="G6883" s="9">
        <v>32631</v>
      </c>
      <c r="H6883" s="7" cm="1">
        <f t="array" ref="H6883">_xlfn.IFS(G6883&lt;20000,G6883*0.05,G6883&lt;=40000,G6883*0.06,G6883&gt;40000,G6883*0.07)</f>
        <v>1957.86</v>
      </c>
      <c r="I6883" s="7">
        <f t="shared" si="107"/>
        <v>4207.8599999999997</v>
      </c>
    </row>
    <row r="6884" spans="1:9" x14ac:dyDescent="0.25">
      <c r="A6884" s="3">
        <v>43973</v>
      </c>
      <c r="B6884" s="4" t="s">
        <v>27</v>
      </c>
      <c r="C6884" s="4" t="s">
        <v>8</v>
      </c>
      <c r="D6884" s="4" t="s">
        <v>88</v>
      </c>
      <c r="E6884" s="10">
        <v>2250</v>
      </c>
      <c r="F6884" s="4" t="s">
        <v>14</v>
      </c>
      <c r="G6884" s="8">
        <v>18341</v>
      </c>
      <c r="H6884" s="7" cm="1">
        <f t="array" ref="H6884">_xlfn.IFS(G6884&lt;20000,G6884*0.05,G6884&lt;=40000,G6884*0.06,G6884&gt;40000,G6884*0.07)</f>
        <v>917.05000000000007</v>
      </c>
      <c r="I6884" s="7">
        <f t="shared" si="107"/>
        <v>3167.05</v>
      </c>
    </row>
    <row r="6885" spans="1:9" x14ac:dyDescent="0.25">
      <c r="A6885" s="5">
        <v>43973</v>
      </c>
      <c r="B6885" s="6" t="s">
        <v>27</v>
      </c>
      <c r="C6885" s="6" t="s">
        <v>8</v>
      </c>
      <c r="D6885" s="6" t="s">
        <v>88</v>
      </c>
      <c r="E6885" s="11">
        <v>2250</v>
      </c>
      <c r="F6885" s="6" t="s">
        <v>17</v>
      </c>
      <c r="G6885" s="9">
        <v>26915</v>
      </c>
      <c r="H6885" s="7" cm="1">
        <f t="array" ref="H6885">_xlfn.IFS(G6885&lt;20000,G6885*0.05,G6885&lt;=40000,G6885*0.06,G6885&gt;40000,G6885*0.07)</f>
        <v>1614.8999999999999</v>
      </c>
      <c r="I6885" s="7">
        <f t="shared" si="107"/>
        <v>3864.8999999999996</v>
      </c>
    </row>
    <row r="6886" spans="1:9" x14ac:dyDescent="0.25">
      <c r="A6886" s="3">
        <v>43973</v>
      </c>
      <c r="B6886" s="4" t="s">
        <v>27</v>
      </c>
      <c r="C6886" s="4" t="s">
        <v>8</v>
      </c>
      <c r="D6886" s="4" t="s">
        <v>88</v>
      </c>
      <c r="E6886" s="10">
        <v>2250</v>
      </c>
      <c r="F6886" s="4" t="s">
        <v>14</v>
      </c>
      <c r="G6886" s="8">
        <v>13176</v>
      </c>
      <c r="H6886" s="7" cm="1">
        <f t="array" ref="H6886">_xlfn.IFS(G6886&lt;20000,G6886*0.05,G6886&lt;=40000,G6886*0.06,G6886&gt;40000,G6886*0.07)</f>
        <v>658.80000000000007</v>
      </c>
      <c r="I6886" s="7">
        <f t="shared" si="107"/>
        <v>2908.8</v>
      </c>
    </row>
    <row r="6887" spans="1:9" x14ac:dyDescent="0.25">
      <c r="A6887" s="5">
        <v>43973</v>
      </c>
      <c r="B6887" s="6" t="s">
        <v>27</v>
      </c>
      <c r="C6887" s="6" t="s">
        <v>8</v>
      </c>
      <c r="D6887" s="6" t="s">
        <v>88</v>
      </c>
      <c r="E6887" s="11">
        <v>2250</v>
      </c>
      <c r="F6887" s="6" t="s">
        <v>17</v>
      </c>
      <c r="G6887" s="9">
        <v>59749</v>
      </c>
      <c r="H6887" s="7" cm="1">
        <f t="array" ref="H6887">_xlfn.IFS(G6887&lt;20000,G6887*0.05,G6887&lt;=40000,G6887*0.06,G6887&gt;40000,G6887*0.07)</f>
        <v>4182.43</v>
      </c>
      <c r="I6887" s="7">
        <f t="shared" si="107"/>
        <v>6432.43</v>
      </c>
    </row>
    <row r="6888" spans="1:9" x14ac:dyDescent="0.25">
      <c r="A6888" s="3">
        <v>43973</v>
      </c>
      <c r="B6888" s="4" t="s">
        <v>27</v>
      </c>
      <c r="C6888" s="4" t="s">
        <v>8</v>
      </c>
      <c r="D6888" s="4" t="s">
        <v>88</v>
      </c>
      <c r="E6888" s="10">
        <v>2250</v>
      </c>
      <c r="F6888" s="4" t="s">
        <v>86</v>
      </c>
      <c r="G6888" s="8">
        <v>28859</v>
      </c>
      <c r="H6888" s="7" cm="1">
        <f t="array" ref="H6888">_xlfn.IFS(G6888&lt;20000,G6888*0.05,G6888&lt;=40000,G6888*0.06,G6888&gt;40000,G6888*0.07)</f>
        <v>1731.54</v>
      </c>
      <c r="I6888" s="7">
        <f t="shared" si="107"/>
        <v>3981.54</v>
      </c>
    </row>
    <row r="6889" spans="1:9" x14ac:dyDescent="0.25">
      <c r="A6889" s="5">
        <v>43957</v>
      </c>
      <c r="B6889" s="6" t="s">
        <v>27</v>
      </c>
      <c r="C6889" s="6" t="s">
        <v>8</v>
      </c>
      <c r="D6889" s="6" t="s">
        <v>88</v>
      </c>
      <c r="E6889" s="11">
        <v>2250</v>
      </c>
      <c r="F6889" s="6" t="s">
        <v>17</v>
      </c>
      <c r="G6889" s="9">
        <v>13785</v>
      </c>
      <c r="H6889" s="7" cm="1">
        <f t="array" ref="H6889">_xlfn.IFS(G6889&lt;20000,G6889*0.05,G6889&lt;=40000,G6889*0.06,G6889&gt;40000,G6889*0.07)</f>
        <v>689.25</v>
      </c>
      <c r="I6889" s="7">
        <f t="shared" si="107"/>
        <v>2939.25</v>
      </c>
    </row>
    <row r="6890" spans="1:9" x14ac:dyDescent="0.25">
      <c r="A6890" s="3">
        <v>43957</v>
      </c>
      <c r="B6890" s="4" t="s">
        <v>27</v>
      </c>
      <c r="C6890" s="4" t="s">
        <v>8</v>
      </c>
      <c r="D6890" s="4" t="s">
        <v>88</v>
      </c>
      <c r="E6890" s="10">
        <v>2250</v>
      </c>
      <c r="F6890" s="4" t="s">
        <v>10</v>
      </c>
      <c r="G6890" s="8">
        <v>37804</v>
      </c>
      <c r="H6890" s="7" cm="1">
        <f t="array" ref="H6890">_xlfn.IFS(G6890&lt;20000,G6890*0.05,G6890&lt;=40000,G6890*0.06,G6890&gt;40000,G6890*0.07)</f>
        <v>2268.2399999999998</v>
      </c>
      <c r="I6890" s="7">
        <f t="shared" si="107"/>
        <v>4518.24</v>
      </c>
    </row>
    <row r="6891" spans="1:9" x14ac:dyDescent="0.25">
      <c r="A6891" s="5">
        <v>43957</v>
      </c>
      <c r="B6891" s="6" t="s">
        <v>27</v>
      </c>
      <c r="C6891" s="6" t="s">
        <v>8</v>
      </c>
      <c r="D6891" s="6" t="s">
        <v>88</v>
      </c>
      <c r="E6891" s="11">
        <v>2250</v>
      </c>
      <c r="F6891" s="6" t="s">
        <v>14</v>
      </c>
      <c r="G6891" s="9">
        <v>28378</v>
      </c>
      <c r="H6891" s="7" cm="1">
        <f t="array" ref="H6891">_xlfn.IFS(G6891&lt;20000,G6891*0.05,G6891&lt;=40000,G6891*0.06,G6891&gt;40000,G6891*0.07)</f>
        <v>1702.6799999999998</v>
      </c>
      <c r="I6891" s="7">
        <f t="shared" si="107"/>
        <v>3952.68</v>
      </c>
    </row>
    <row r="6892" spans="1:9" x14ac:dyDescent="0.25">
      <c r="A6892" s="3">
        <v>43957</v>
      </c>
      <c r="B6892" s="4" t="s">
        <v>27</v>
      </c>
      <c r="C6892" s="4" t="s">
        <v>8</v>
      </c>
      <c r="D6892" s="4" t="s">
        <v>88</v>
      </c>
      <c r="E6892" s="10">
        <v>2250</v>
      </c>
      <c r="F6892" s="4" t="s">
        <v>20</v>
      </c>
      <c r="G6892" s="8">
        <v>22151</v>
      </c>
      <c r="H6892" s="7" cm="1">
        <f t="array" ref="H6892">_xlfn.IFS(G6892&lt;20000,G6892*0.05,G6892&lt;=40000,G6892*0.06,G6892&gt;40000,G6892*0.07)</f>
        <v>1329.06</v>
      </c>
      <c r="I6892" s="7">
        <f t="shared" si="107"/>
        <v>3579.06</v>
      </c>
    </row>
    <row r="6893" spans="1:9" x14ac:dyDescent="0.25">
      <c r="A6893" s="5">
        <v>43957</v>
      </c>
      <c r="B6893" s="6" t="s">
        <v>27</v>
      </c>
      <c r="C6893" s="6" t="s">
        <v>8</v>
      </c>
      <c r="D6893" s="6" t="s">
        <v>88</v>
      </c>
      <c r="E6893" s="11">
        <v>2250</v>
      </c>
      <c r="F6893" s="6" t="s">
        <v>20</v>
      </c>
      <c r="G6893" s="9">
        <v>55361</v>
      </c>
      <c r="H6893" s="7" cm="1">
        <f t="array" ref="H6893">_xlfn.IFS(G6893&lt;20000,G6893*0.05,G6893&lt;=40000,G6893*0.06,G6893&gt;40000,G6893*0.07)</f>
        <v>3875.2700000000004</v>
      </c>
      <c r="I6893" s="7">
        <f t="shared" si="107"/>
        <v>6125.27</v>
      </c>
    </row>
    <row r="6894" spans="1:9" x14ac:dyDescent="0.25">
      <c r="A6894" s="3">
        <v>43957</v>
      </c>
      <c r="B6894" s="4" t="s">
        <v>27</v>
      </c>
      <c r="C6894" s="4" t="s">
        <v>8</v>
      </c>
      <c r="D6894" s="4" t="s">
        <v>88</v>
      </c>
      <c r="E6894" s="10">
        <v>2250</v>
      </c>
      <c r="F6894" s="4" t="s">
        <v>86</v>
      </c>
      <c r="G6894" s="8">
        <v>55393</v>
      </c>
      <c r="H6894" s="7" cm="1">
        <f t="array" ref="H6894">_xlfn.IFS(G6894&lt;20000,G6894*0.05,G6894&lt;=40000,G6894*0.06,G6894&gt;40000,G6894*0.07)</f>
        <v>3877.51</v>
      </c>
      <c r="I6894" s="7">
        <f t="shared" si="107"/>
        <v>6127.51</v>
      </c>
    </row>
    <row r="6895" spans="1:9" x14ac:dyDescent="0.25">
      <c r="A6895" s="5">
        <v>43957</v>
      </c>
      <c r="B6895" s="6" t="s">
        <v>27</v>
      </c>
      <c r="C6895" s="6" t="s">
        <v>8</v>
      </c>
      <c r="D6895" s="6" t="s">
        <v>88</v>
      </c>
      <c r="E6895" s="11">
        <v>2250</v>
      </c>
      <c r="F6895" s="6" t="s">
        <v>14</v>
      </c>
      <c r="G6895" s="9">
        <v>23227</v>
      </c>
      <c r="H6895" s="7" cm="1">
        <f t="array" ref="H6895">_xlfn.IFS(G6895&lt;20000,G6895*0.05,G6895&lt;=40000,G6895*0.06,G6895&gt;40000,G6895*0.07)</f>
        <v>1393.62</v>
      </c>
      <c r="I6895" s="7">
        <f t="shared" si="107"/>
        <v>3643.62</v>
      </c>
    </row>
    <row r="6896" spans="1:9" x14ac:dyDescent="0.25">
      <c r="A6896" s="3">
        <v>43957</v>
      </c>
      <c r="B6896" s="4" t="s">
        <v>27</v>
      </c>
      <c r="C6896" s="4" t="s">
        <v>8</v>
      </c>
      <c r="D6896" s="4" t="s">
        <v>88</v>
      </c>
      <c r="E6896" s="10">
        <v>2250</v>
      </c>
      <c r="F6896" s="4" t="s">
        <v>11</v>
      </c>
      <c r="G6896" s="8">
        <v>27998</v>
      </c>
      <c r="H6896" s="7" cm="1">
        <f t="array" ref="H6896">_xlfn.IFS(G6896&lt;20000,G6896*0.05,G6896&lt;=40000,G6896*0.06,G6896&gt;40000,G6896*0.07)</f>
        <v>1679.8799999999999</v>
      </c>
      <c r="I6896" s="7">
        <f t="shared" si="107"/>
        <v>3929.88</v>
      </c>
    </row>
    <row r="6897" spans="1:9" x14ac:dyDescent="0.25">
      <c r="A6897" s="5">
        <v>43957</v>
      </c>
      <c r="B6897" s="6" t="s">
        <v>27</v>
      </c>
      <c r="C6897" s="6" t="s">
        <v>8</v>
      </c>
      <c r="D6897" s="6" t="s">
        <v>88</v>
      </c>
      <c r="E6897" s="11">
        <v>2250</v>
      </c>
      <c r="F6897" s="6" t="s">
        <v>11</v>
      </c>
      <c r="G6897" s="9">
        <v>13050</v>
      </c>
      <c r="H6897" s="7" cm="1">
        <f t="array" ref="H6897">_xlfn.IFS(G6897&lt;20000,G6897*0.05,G6897&lt;=40000,G6897*0.06,G6897&gt;40000,G6897*0.07)</f>
        <v>652.5</v>
      </c>
      <c r="I6897" s="7">
        <f t="shared" si="107"/>
        <v>2902.5</v>
      </c>
    </row>
    <row r="6898" spans="1:9" x14ac:dyDescent="0.25">
      <c r="A6898" s="3">
        <v>43957</v>
      </c>
      <c r="B6898" s="4" t="s">
        <v>27</v>
      </c>
      <c r="C6898" s="4" t="s">
        <v>8</v>
      </c>
      <c r="D6898" s="4" t="s">
        <v>88</v>
      </c>
      <c r="E6898" s="10">
        <v>2250</v>
      </c>
      <c r="F6898" s="4" t="s">
        <v>19</v>
      </c>
      <c r="G6898" s="8">
        <v>40919</v>
      </c>
      <c r="H6898" s="7" cm="1">
        <f t="array" ref="H6898">_xlfn.IFS(G6898&lt;20000,G6898*0.05,G6898&lt;=40000,G6898*0.06,G6898&gt;40000,G6898*0.07)</f>
        <v>2864.3300000000004</v>
      </c>
      <c r="I6898" s="7">
        <f t="shared" si="107"/>
        <v>5114.33</v>
      </c>
    </row>
    <row r="6899" spans="1:9" x14ac:dyDescent="0.25">
      <c r="A6899" s="5">
        <v>43963</v>
      </c>
      <c r="B6899" s="6" t="s">
        <v>27</v>
      </c>
      <c r="C6899" s="6" t="s">
        <v>8</v>
      </c>
      <c r="D6899" s="6" t="s">
        <v>88</v>
      </c>
      <c r="E6899" s="11">
        <v>2250</v>
      </c>
      <c r="F6899" s="6" t="s">
        <v>12</v>
      </c>
      <c r="G6899" s="9">
        <v>58645</v>
      </c>
      <c r="H6899" s="7" cm="1">
        <f t="array" ref="H6899">_xlfn.IFS(G6899&lt;20000,G6899*0.05,G6899&lt;=40000,G6899*0.06,G6899&gt;40000,G6899*0.07)</f>
        <v>4105.1500000000005</v>
      </c>
      <c r="I6899" s="7">
        <f t="shared" si="107"/>
        <v>6355.1500000000005</v>
      </c>
    </row>
    <row r="6900" spans="1:9" x14ac:dyDescent="0.25">
      <c r="A6900" s="3">
        <v>43963</v>
      </c>
      <c r="B6900" s="4" t="s">
        <v>27</v>
      </c>
      <c r="C6900" s="4" t="s">
        <v>8</v>
      </c>
      <c r="D6900" s="4" t="s">
        <v>88</v>
      </c>
      <c r="E6900" s="10">
        <v>2250</v>
      </c>
      <c r="F6900" s="4" t="s">
        <v>16</v>
      </c>
      <c r="G6900" s="8">
        <v>26782</v>
      </c>
      <c r="H6900" s="7" cm="1">
        <f t="array" ref="H6900">_xlfn.IFS(G6900&lt;20000,G6900*0.05,G6900&lt;=40000,G6900*0.06,G6900&gt;40000,G6900*0.07)</f>
        <v>1606.9199999999998</v>
      </c>
      <c r="I6900" s="7">
        <f t="shared" si="107"/>
        <v>3856.92</v>
      </c>
    </row>
    <row r="6901" spans="1:9" x14ac:dyDescent="0.25">
      <c r="A6901" s="5">
        <v>43963</v>
      </c>
      <c r="B6901" s="6" t="s">
        <v>27</v>
      </c>
      <c r="C6901" s="6" t="s">
        <v>8</v>
      </c>
      <c r="D6901" s="6" t="s">
        <v>88</v>
      </c>
      <c r="E6901" s="11">
        <v>2250</v>
      </c>
      <c r="F6901" s="6" t="s">
        <v>14</v>
      </c>
      <c r="G6901" s="9">
        <v>16034</v>
      </c>
      <c r="H6901" s="7" cm="1">
        <f t="array" ref="H6901">_xlfn.IFS(G6901&lt;20000,G6901*0.05,G6901&lt;=40000,G6901*0.06,G6901&gt;40000,G6901*0.07)</f>
        <v>801.7</v>
      </c>
      <c r="I6901" s="7">
        <f t="shared" si="107"/>
        <v>3051.7</v>
      </c>
    </row>
    <row r="6902" spans="1:9" x14ac:dyDescent="0.25">
      <c r="A6902" s="3">
        <v>43963</v>
      </c>
      <c r="B6902" s="4" t="s">
        <v>27</v>
      </c>
      <c r="C6902" s="4" t="s">
        <v>8</v>
      </c>
      <c r="D6902" s="4" t="s">
        <v>88</v>
      </c>
      <c r="E6902" s="10">
        <v>2250</v>
      </c>
      <c r="F6902" s="4" t="s">
        <v>15</v>
      </c>
      <c r="G6902" s="8">
        <v>44749</v>
      </c>
      <c r="H6902" s="7" cm="1">
        <f t="array" ref="H6902">_xlfn.IFS(G6902&lt;20000,G6902*0.05,G6902&lt;=40000,G6902*0.06,G6902&gt;40000,G6902*0.07)</f>
        <v>3132.4300000000003</v>
      </c>
      <c r="I6902" s="7">
        <f t="shared" si="107"/>
        <v>5382.43</v>
      </c>
    </row>
    <row r="6903" spans="1:9" x14ac:dyDescent="0.25">
      <c r="A6903" s="5">
        <v>43963</v>
      </c>
      <c r="B6903" s="6" t="s">
        <v>27</v>
      </c>
      <c r="C6903" s="6" t="s">
        <v>8</v>
      </c>
      <c r="D6903" s="6" t="s">
        <v>88</v>
      </c>
      <c r="E6903" s="11">
        <v>2250</v>
      </c>
      <c r="F6903" s="6" t="s">
        <v>12</v>
      </c>
      <c r="G6903" s="9">
        <v>34513</v>
      </c>
      <c r="H6903" s="7" cm="1">
        <f t="array" ref="H6903">_xlfn.IFS(G6903&lt;20000,G6903*0.05,G6903&lt;=40000,G6903*0.06,G6903&gt;40000,G6903*0.07)</f>
        <v>2070.7799999999997</v>
      </c>
      <c r="I6903" s="7">
        <f t="shared" si="107"/>
        <v>4320.78</v>
      </c>
    </row>
    <row r="6904" spans="1:9" x14ac:dyDescent="0.25">
      <c r="A6904" s="3">
        <v>43963</v>
      </c>
      <c r="B6904" s="4" t="s">
        <v>27</v>
      </c>
      <c r="C6904" s="4" t="s">
        <v>8</v>
      </c>
      <c r="D6904" s="4" t="s">
        <v>88</v>
      </c>
      <c r="E6904" s="10">
        <v>2250</v>
      </c>
      <c r="F6904" s="4" t="s">
        <v>12</v>
      </c>
      <c r="G6904" s="8">
        <v>48960</v>
      </c>
      <c r="H6904" s="7" cm="1">
        <f t="array" ref="H6904">_xlfn.IFS(G6904&lt;20000,G6904*0.05,G6904&lt;=40000,G6904*0.06,G6904&gt;40000,G6904*0.07)</f>
        <v>3427.2000000000003</v>
      </c>
      <c r="I6904" s="7">
        <f t="shared" si="107"/>
        <v>5677.2000000000007</v>
      </c>
    </row>
    <row r="6905" spans="1:9" x14ac:dyDescent="0.25">
      <c r="A6905" s="5">
        <v>43963</v>
      </c>
      <c r="B6905" s="6" t="s">
        <v>27</v>
      </c>
      <c r="C6905" s="6" t="s">
        <v>8</v>
      </c>
      <c r="D6905" s="6" t="s">
        <v>88</v>
      </c>
      <c r="E6905" s="11">
        <v>2250</v>
      </c>
      <c r="F6905" s="6" t="s">
        <v>12</v>
      </c>
      <c r="G6905" s="9">
        <v>52099</v>
      </c>
      <c r="H6905" s="7" cm="1">
        <f t="array" ref="H6905">_xlfn.IFS(G6905&lt;20000,G6905*0.05,G6905&lt;=40000,G6905*0.06,G6905&gt;40000,G6905*0.07)</f>
        <v>3646.9300000000003</v>
      </c>
      <c r="I6905" s="7">
        <f t="shared" si="107"/>
        <v>5896.93</v>
      </c>
    </row>
    <row r="6906" spans="1:9" x14ac:dyDescent="0.25">
      <c r="A6906" s="3">
        <v>43963</v>
      </c>
      <c r="B6906" s="4" t="s">
        <v>27</v>
      </c>
      <c r="C6906" s="4" t="s">
        <v>8</v>
      </c>
      <c r="D6906" s="4" t="s">
        <v>88</v>
      </c>
      <c r="E6906" s="10">
        <v>2250</v>
      </c>
      <c r="F6906" s="4" t="s">
        <v>20</v>
      </c>
      <c r="G6906" s="8">
        <v>45834</v>
      </c>
      <c r="H6906" s="7" cm="1">
        <f t="array" ref="H6906">_xlfn.IFS(G6906&lt;20000,G6906*0.05,G6906&lt;=40000,G6906*0.06,G6906&gt;40000,G6906*0.07)</f>
        <v>3208.38</v>
      </c>
      <c r="I6906" s="7">
        <f t="shared" si="107"/>
        <v>5458.38</v>
      </c>
    </row>
    <row r="6907" spans="1:9" x14ac:dyDescent="0.25">
      <c r="A6907" s="5">
        <v>43958</v>
      </c>
      <c r="B6907" s="6" t="s">
        <v>27</v>
      </c>
      <c r="C6907" s="6" t="s">
        <v>8</v>
      </c>
      <c r="D6907" s="6" t="s">
        <v>88</v>
      </c>
      <c r="E6907" s="11">
        <v>2250</v>
      </c>
      <c r="F6907" s="6" t="s">
        <v>17</v>
      </c>
      <c r="G6907" s="9">
        <v>28438</v>
      </c>
      <c r="H6907" s="7" cm="1">
        <f t="array" ref="H6907">_xlfn.IFS(G6907&lt;20000,G6907*0.05,G6907&lt;=40000,G6907*0.06,G6907&gt;40000,G6907*0.07)</f>
        <v>1706.28</v>
      </c>
      <c r="I6907" s="7">
        <f t="shared" si="107"/>
        <v>3956.2799999999997</v>
      </c>
    </row>
    <row r="6908" spans="1:9" x14ac:dyDescent="0.25">
      <c r="A6908" s="3">
        <v>43958</v>
      </c>
      <c r="B6908" s="4" t="s">
        <v>27</v>
      </c>
      <c r="C6908" s="4" t="s">
        <v>8</v>
      </c>
      <c r="D6908" s="4" t="s">
        <v>88</v>
      </c>
      <c r="E6908" s="10">
        <v>2250</v>
      </c>
      <c r="F6908" s="4" t="s">
        <v>11</v>
      </c>
      <c r="G6908" s="8">
        <v>24972</v>
      </c>
      <c r="H6908" s="7" cm="1">
        <f t="array" ref="H6908">_xlfn.IFS(G6908&lt;20000,G6908*0.05,G6908&lt;=40000,G6908*0.06,G6908&gt;40000,G6908*0.07)</f>
        <v>1498.32</v>
      </c>
      <c r="I6908" s="7">
        <f t="shared" si="107"/>
        <v>3748.3199999999997</v>
      </c>
    </row>
    <row r="6909" spans="1:9" x14ac:dyDescent="0.25">
      <c r="A6909" s="5">
        <v>43958</v>
      </c>
      <c r="B6909" s="6" t="s">
        <v>27</v>
      </c>
      <c r="C6909" s="6" t="s">
        <v>8</v>
      </c>
      <c r="D6909" s="6" t="s">
        <v>88</v>
      </c>
      <c r="E6909" s="11">
        <v>2250</v>
      </c>
      <c r="F6909" s="6" t="s">
        <v>12</v>
      </c>
      <c r="G6909" s="9">
        <v>45660</v>
      </c>
      <c r="H6909" s="7" cm="1">
        <f t="array" ref="H6909">_xlfn.IFS(G6909&lt;20000,G6909*0.05,G6909&lt;=40000,G6909*0.06,G6909&gt;40000,G6909*0.07)</f>
        <v>3196.2000000000003</v>
      </c>
      <c r="I6909" s="7">
        <f t="shared" si="107"/>
        <v>5446.2000000000007</v>
      </c>
    </row>
    <row r="6910" spans="1:9" x14ac:dyDescent="0.25">
      <c r="A6910" s="3">
        <v>43958</v>
      </c>
      <c r="B6910" s="4" t="s">
        <v>27</v>
      </c>
      <c r="C6910" s="4" t="s">
        <v>8</v>
      </c>
      <c r="D6910" s="4" t="s">
        <v>88</v>
      </c>
      <c r="E6910" s="10">
        <v>2250</v>
      </c>
      <c r="F6910" s="4" t="s">
        <v>17</v>
      </c>
      <c r="G6910" s="8">
        <v>44032</v>
      </c>
      <c r="H6910" s="7" cm="1">
        <f t="array" ref="H6910">_xlfn.IFS(G6910&lt;20000,G6910*0.05,G6910&lt;=40000,G6910*0.06,G6910&gt;40000,G6910*0.07)</f>
        <v>3082.2400000000002</v>
      </c>
      <c r="I6910" s="7">
        <f t="shared" si="107"/>
        <v>5332.24</v>
      </c>
    </row>
    <row r="6911" spans="1:9" x14ac:dyDescent="0.25">
      <c r="A6911" s="5">
        <v>43958</v>
      </c>
      <c r="B6911" s="6" t="s">
        <v>27</v>
      </c>
      <c r="C6911" s="6" t="s">
        <v>8</v>
      </c>
      <c r="D6911" s="6" t="s">
        <v>88</v>
      </c>
      <c r="E6911" s="11">
        <v>2250</v>
      </c>
      <c r="F6911" s="6" t="s">
        <v>16</v>
      </c>
      <c r="G6911" s="9">
        <v>55914</v>
      </c>
      <c r="H6911" s="7" cm="1">
        <f t="array" ref="H6911">_xlfn.IFS(G6911&lt;20000,G6911*0.05,G6911&lt;=40000,G6911*0.06,G6911&gt;40000,G6911*0.07)</f>
        <v>3913.9800000000005</v>
      </c>
      <c r="I6911" s="7">
        <f t="shared" si="107"/>
        <v>6163.9800000000005</v>
      </c>
    </row>
    <row r="6912" spans="1:9" x14ac:dyDescent="0.25">
      <c r="A6912" s="3">
        <v>43963</v>
      </c>
      <c r="B6912" s="4" t="s">
        <v>27</v>
      </c>
      <c r="C6912" s="4" t="s">
        <v>8</v>
      </c>
      <c r="D6912" s="4" t="s">
        <v>88</v>
      </c>
      <c r="E6912" s="10">
        <v>2250</v>
      </c>
      <c r="F6912" s="4" t="s">
        <v>10</v>
      </c>
      <c r="G6912" s="8">
        <v>14830</v>
      </c>
      <c r="H6912" s="7" cm="1">
        <f t="array" ref="H6912">_xlfn.IFS(G6912&lt;20000,G6912*0.05,G6912&lt;=40000,G6912*0.06,G6912&gt;40000,G6912*0.07)</f>
        <v>741.5</v>
      </c>
      <c r="I6912" s="7">
        <f t="shared" si="107"/>
        <v>2991.5</v>
      </c>
    </row>
    <row r="6913" spans="1:9" x14ac:dyDescent="0.25">
      <c r="A6913" s="5">
        <v>43963</v>
      </c>
      <c r="B6913" s="6" t="s">
        <v>27</v>
      </c>
      <c r="C6913" s="6" t="s">
        <v>8</v>
      </c>
      <c r="D6913" s="6" t="s">
        <v>88</v>
      </c>
      <c r="E6913" s="11">
        <v>2250</v>
      </c>
      <c r="F6913" s="6" t="s">
        <v>86</v>
      </c>
      <c r="G6913" s="9">
        <v>18426</v>
      </c>
      <c r="H6913" s="7" cm="1">
        <f t="array" ref="H6913">_xlfn.IFS(G6913&lt;20000,G6913*0.05,G6913&lt;=40000,G6913*0.06,G6913&gt;40000,G6913*0.07)</f>
        <v>921.30000000000007</v>
      </c>
      <c r="I6913" s="7">
        <f t="shared" si="107"/>
        <v>3171.3</v>
      </c>
    </row>
    <row r="6914" spans="1:9" x14ac:dyDescent="0.25">
      <c r="A6914" s="3">
        <v>43963</v>
      </c>
      <c r="B6914" s="4" t="s">
        <v>27</v>
      </c>
      <c r="C6914" s="4" t="s">
        <v>8</v>
      </c>
      <c r="D6914" s="4" t="s">
        <v>88</v>
      </c>
      <c r="E6914" s="10">
        <v>2250</v>
      </c>
      <c r="F6914" s="4" t="s">
        <v>86</v>
      </c>
      <c r="G6914" s="8">
        <v>21597</v>
      </c>
      <c r="H6914" s="7" cm="1">
        <f t="array" ref="H6914">_xlfn.IFS(G6914&lt;20000,G6914*0.05,G6914&lt;=40000,G6914*0.06,G6914&gt;40000,G6914*0.07)</f>
        <v>1295.82</v>
      </c>
      <c r="I6914" s="7">
        <f t="shared" si="107"/>
        <v>3545.8199999999997</v>
      </c>
    </row>
    <row r="6915" spans="1:9" x14ac:dyDescent="0.25">
      <c r="A6915" s="5">
        <v>43963</v>
      </c>
      <c r="B6915" s="6" t="s">
        <v>27</v>
      </c>
      <c r="C6915" s="6" t="s">
        <v>8</v>
      </c>
      <c r="D6915" s="6" t="s">
        <v>88</v>
      </c>
      <c r="E6915" s="11">
        <v>2250</v>
      </c>
      <c r="F6915" s="6" t="s">
        <v>18</v>
      </c>
      <c r="G6915" s="9">
        <v>59952</v>
      </c>
      <c r="H6915" s="7" cm="1">
        <f t="array" ref="H6915">_xlfn.IFS(G6915&lt;20000,G6915*0.05,G6915&lt;=40000,G6915*0.06,G6915&gt;40000,G6915*0.07)</f>
        <v>4196.6400000000003</v>
      </c>
      <c r="I6915" s="7">
        <f t="shared" ref="I6915:I6978" si="108">SUM(H6915+E6915)</f>
        <v>6446.64</v>
      </c>
    </row>
    <row r="6916" spans="1:9" x14ac:dyDescent="0.25">
      <c r="A6916" s="3">
        <v>43963</v>
      </c>
      <c r="B6916" s="4" t="s">
        <v>27</v>
      </c>
      <c r="C6916" s="4" t="s">
        <v>8</v>
      </c>
      <c r="D6916" s="4" t="s">
        <v>88</v>
      </c>
      <c r="E6916" s="10">
        <v>2250</v>
      </c>
      <c r="F6916" s="4" t="s">
        <v>15</v>
      </c>
      <c r="G6916" s="8">
        <v>42193</v>
      </c>
      <c r="H6916" s="7" cm="1">
        <f t="array" ref="H6916">_xlfn.IFS(G6916&lt;20000,G6916*0.05,G6916&lt;=40000,G6916*0.06,G6916&gt;40000,G6916*0.07)</f>
        <v>2953.51</v>
      </c>
      <c r="I6916" s="7">
        <f t="shared" si="108"/>
        <v>5203.51</v>
      </c>
    </row>
    <row r="6917" spans="1:9" x14ac:dyDescent="0.25">
      <c r="A6917" s="5">
        <v>43963</v>
      </c>
      <c r="B6917" s="6" t="s">
        <v>27</v>
      </c>
      <c r="C6917" s="6" t="s">
        <v>8</v>
      </c>
      <c r="D6917" s="6" t="s">
        <v>88</v>
      </c>
      <c r="E6917" s="11">
        <v>2250</v>
      </c>
      <c r="F6917" s="6" t="s">
        <v>10</v>
      </c>
      <c r="G6917" s="9">
        <v>50811</v>
      </c>
      <c r="H6917" s="7" cm="1">
        <f t="array" ref="H6917">_xlfn.IFS(G6917&lt;20000,G6917*0.05,G6917&lt;=40000,G6917*0.06,G6917&gt;40000,G6917*0.07)</f>
        <v>3556.7700000000004</v>
      </c>
      <c r="I6917" s="7">
        <f t="shared" si="108"/>
        <v>5806.77</v>
      </c>
    </row>
    <row r="6918" spans="1:9" x14ac:dyDescent="0.25">
      <c r="A6918" s="3">
        <v>43963</v>
      </c>
      <c r="B6918" s="4" t="s">
        <v>27</v>
      </c>
      <c r="C6918" s="4" t="s">
        <v>8</v>
      </c>
      <c r="D6918" s="4" t="s">
        <v>88</v>
      </c>
      <c r="E6918" s="10">
        <v>2250</v>
      </c>
      <c r="F6918" s="4" t="s">
        <v>17</v>
      </c>
      <c r="G6918" s="8">
        <v>43851</v>
      </c>
      <c r="H6918" s="7" cm="1">
        <f t="array" ref="H6918">_xlfn.IFS(G6918&lt;20000,G6918*0.05,G6918&lt;=40000,G6918*0.06,G6918&gt;40000,G6918*0.07)</f>
        <v>3069.57</v>
      </c>
      <c r="I6918" s="7">
        <f t="shared" si="108"/>
        <v>5319.57</v>
      </c>
    </row>
    <row r="6919" spans="1:9" x14ac:dyDescent="0.25">
      <c r="A6919" s="5">
        <v>43970</v>
      </c>
      <c r="B6919" s="6" t="s">
        <v>27</v>
      </c>
      <c r="C6919" s="6" t="s">
        <v>8</v>
      </c>
      <c r="D6919" s="6" t="s">
        <v>88</v>
      </c>
      <c r="E6919" s="11">
        <v>2250</v>
      </c>
      <c r="F6919" s="6" t="s">
        <v>12</v>
      </c>
      <c r="G6919" s="9">
        <v>39243</v>
      </c>
      <c r="H6919" s="7" cm="1">
        <f t="array" ref="H6919">_xlfn.IFS(G6919&lt;20000,G6919*0.05,G6919&lt;=40000,G6919*0.06,G6919&gt;40000,G6919*0.07)</f>
        <v>2354.58</v>
      </c>
      <c r="I6919" s="7">
        <f t="shared" si="108"/>
        <v>4604.58</v>
      </c>
    </row>
    <row r="6920" spans="1:9" x14ac:dyDescent="0.25">
      <c r="A6920" s="3">
        <v>43970</v>
      </c>
      <c r="B6920" s="4" t="s">
        <v>27</v>
      </c>
      <c r="C6920" s="4" t="s">
        <v>8</v>
      </c>
      <c r="D6920" s="4" t="s">
        <v>88</v>
      </c>
      <c r="E6920" s="10">
        <v>2250</v>
      </c>
      <c r="F6920" s="4" t="s">
        <v>17</v>
      </c>
      <c r="G6920" s="8">
        <v>41813</v>
      </c>
      <c r="H6920" s="7" cm="1">
        <f t="array" ref="H6920">_xlfn.IFS(G6920&lt;20000,G6920*0.05,G6920&lt;=40000,G6920*0.06,G6920&gt;40000,G6920*0.07)</f>
        <v>2926.9100000000003</v>
      </c>
      <c r="I6920" s="7">
        <f t="shared" si="108"/>
        <v>5176.91</v>
      </c>
    </row>
    <row r="6921" spans="1:9" x14ac:dyDescent="0.25">
      <c r="A6921" s="5">
        <v>43970</v>
      </c>
      <c r="B6921" s="6" t="s">
        <v>27</v>
      </c>
      <c r="C6921" s="6" t="s">
        <v>8</v>
      </c>
      <c r="D6921" s="6" t="s">
        <v>88</v>
      </c>
      <c r="E6921" s="11">
        <v>2250</v>
      </c>
      <c r="F6921" s="6" t="s">
        <v>10</v>
      </c>
      <c r="G6921" s="9">
        <v>37575</v>
      </c>
      <c r="H6921" s="7" cm="1">
        <f t="array" ref="H6921">_xlfn.IFS(G6921&lt;20000,G6921*0.05,G6921&lt;=40000,G6921*0.06,G6921&gt;40000,G6921*0.07)</f>
        <v>2254.5</v>
      </c>
      <c r="I6921" s="7">
        <f t="shared" si="108"/>
        <v>4504.5</v>
      </c>
    </row>
    <row r="6922" spans="1:9" x14ac:dyDescent="0.25">
      <c r="A6922" s="3">
        <v>43970</v>
      </c>
      <c r="B6922" s="4" t="s">
        <v>27</v>
      </c>
      <c r="C6922" s="4" t="s">
        <v>8</v>
      </c>
      <c r="D6922" s="4" t="s">
        <v>88</v>
      </c>
      <c r="E6922" s="10">
        <v>2250</v>
      </c>
      <c r="F6922" s="4" t="s">
        <v>17</v>
      </c>
      <c r="G6922" s="8">
        <v>47088</v>
      </c>
      <c r="H6922" s="7" cm="1">
        <f t="array" ref="H6922">_xlfn.IFS(G6922&lt;20000,G6922*0.05,G6922&lt;=40000,G6922*0.06,G6922&gt;40000,G6922*0.07)</f>
        <v>3296.1600000000003</v>
      </c>
      <c r="I6922" s="7">
        <f t="shared" si="108"/>
        <v>5546.16</v>
      </c>
    </row>
    <row r="6923" spans="1:9" x14ac:dyDescent="0.25">
      <c r="A6923" s="5">
        <v>43970</v>
      </c>
      <c r="B6923" s="6" t="s">
        <v>27</v>
      </c>
      <c r="C6923" s="6" t="s">
        <v>8</v>
      </c>
      <c r="D6923" s="6" t="s">
        <v>88</v>
      </c>
      <c r="E6923" s="11">
        <v>2250</v>
      </c>
      <c r="F6923" s="6" t="s">
        <v>14</v>
      </c>
      <c r="G6923" s="9">
        <v>25008</v>
      </c>
      <c r="H6923" s="7" cm="1">
        <f t="array" ref="H6923">_xlfn.IFS(G6923&lt;20000,G6923*0.05,G6923&lt;=40000,G6923*0.06,G6923&gt;40000,G6923*0.07)</f>
        <v>1500.48</v>
      </c>
      <c r="I6923" s="7">
        <f t="shared" si="108"/>
        <v>3750.48</v>
      </c>
    </row>
    <row r="6924" spans="1:9" x14ac:dyDescent="0.25">
      <c r="A6924" s="3">
        <v>43970</v>
      </c>
      <c r="B6924" s="4" t="s">
        <v>27</v>
      </c>
      <c r="C6924" s="4" t="s">
        <v>8</v>
      </c>
      <c r="D6924" s="4" t="s">
        <v>88</v>
      </c>
      <c r="E6924" s="10">
        <v>2250</v>
      </c>
      <c r="F6924" s="4" t="s">
        <v>12</v>
      </c>
      <c r="G6924" s="8">
        <v>55522</v>
      </c>
      <c r="H6924" s="7" cm="1">
        <f t="array" ref="H6924">_xlfn.IFS(G6924&lt;20000,G6924*0.05,G6924&lt;=40000,G6924*0.06,G6924&gt;40000,G6924*0.07)</f>
        <v>3886.5400000000004</v>
      </c>
      <c r="I6924" s="7">
        <f t="shared" si="108"/>
        <v>6136.5400000000009</v>
      </c>
    </row>
    <row r="6925" spans="1:9" x14ac:dyDescent="0.25">
      <c r="A6925" s="5">
        <v>43970</v>
      </c>
      <c r="B6925" s="6" t="s">
        <v>27</v>
      </c>
      <c r="C6925" s="6" t="s">
        <v>8</v>
      </c>
      <c r="D6925" s="6" t="s">
        <v>88</v>
      </c>
      <c r="E6925" s="11">
        <v>2250</v>
      </c>
      <c r="F6925" s="6" t="s">
        <v>17</v>
      </c>
      <c r="G6925" s="9">
        <v>46476</v>
      </c>
      <c r="H6925" s="7" cm="1">
        <f t="array" ref="H6925">_xlfn.IFS(G6925&lt;20000,G6925*0.05,G6925&lt;=40000,G6925*0.06,G6925&gt;40000,G6925*0.07)</f>
        <v>3253.32</v>
      </c>
      <c r="I6925" s="7">
        <f t="shared" si="108"/>
        <v>5503.32</v>
      </c>
    </row>
    <row r="6926" spans="1:9" x14ac:dyDescent="0.25">
      <c r="A6926" s="3">
        <v>43970</v>
      </c>
      <c r="B6926" s="4" t="s">
        <v>27</v>
      </c>
      <c r="C6926" s="4" t="s">
        <v>8</v>
      </c>
      <c r="D6926" s="4" t="s">
        <v>88</v>
      </c>
      <c r="E6926" s="10">
        <v>2250</v>
      </c>
      <c r="F6926" s="4" t="s">
        <v>17</v>
      </c>
      <c r="G6926" s="8">
        <v>19737</v>
      </c>
      <c r="H6926" s="7" cm="1">
        <f t="array" ref="H6926">_xlfn.IFS(G6926&lt;20000,G6926*0.05,G6926&lt;=40000,G6926*0.06,G6926&gt;40000,G6926*0.07)</f>
        <v>986.85</v>
      </c>
      <c r="I6926" s="7">
        <f t="shared" si="108"/>
        <v>3236.85</v>
      </c>
    </row>
    <row r="6927" spans="1:9" x14ac:dyDescent="0.25">
      <c r="A6927" s="5">
        <v>43970</v>
      </c>
      <c r="B6927" s="6" t="s">
        <v>27</v>
      </c>
      <c r="C6927" s="6" t="s">
        <v>8</v>
      </c>
      <c r="D6927" s="6" t="s">
        <v>88</v>
      </c>
      <c r="E6927" s="11">
        <v>2250</v>
      </c>
      <c r="F6927" s="6" t="s">
        <v>18</v>
      </c>
      <c r="G6927" s="9">
        <v>15235</v>
      </c>
      <c r="H6927" s="7" cm="1">
        <f t="array" ref="H6927">_xlfn.IFS(G6927&lt;20000,G6927*0.05,G6927&lt;=40000,G6927*0.06,G6927&gt;40000,G6927*0.07)</f>
        <v>761.75</v>
      </c>
      <c r="I6927" s="7">
        <f t="shared" si="108"/>
        <v>3011.75</v>
      </c>
    </row>
    <row r="6928" spans="1:9" x14ac:dyDescent="0.25">
      <c r="A6928" s="3">
        <v>43970</v>
      </c>
      <c r="B6928" s="4" t="s">
        <v>27</v>
      </c>
      <c r="C6928" s="4" t="s">
        <v>8</v>
      </c>
      <c r="D6928" s="4" t="s">
        <v>88</v>
      </c>
      <c r="E6928" s="10">
        <v>2250</v>
      </c>
      <c r="F6928" s="4" t="s">
        <v>18</v>
      </c>
      <c r="G6928" s="8">
        <v>43555</v>
      </c>
      <c r="H6928" s="7" cm="1">
        <f t="array" ref="H6928">_xlfn.IFS(G6928&lt;20000,G6928*0.05,G6928&lt;=40000,G6928*0.06,G6928&gt;40000,G6928*0.07)</f>
        <v>3048.8500000000004</v>
      </c>
      <c r="I6928" s="7">
        <f t="shared" si="108"/>
        <v>5298.85</v>
      </c>
    </row>
    <row r="6929" spans="1:9" x14ac:dyDescent="0.25">
      <c r="A6929" s="5">
        <v>43970</v>
      </c>
      <c r="B6929" s="6" t="s">
        <v>27</v>
      </c>
      <c r="C6929" s="6" t="s">
        <v>8</v>
      </c>
      <c r="D6929" s="6" t="s">
        <v>88</v>
      </c>
      <c r="E6929" s="11">
        <v>2250</v>
      </c>
      <c r="F6929" s="6" t="s">
        <v>17</v>
      </c>
      <c r="G6929" s="9">
        <v>31449</v>
      </c>
      <c r="H6929" s="7" cm="1">
        <f t="array" ref="H6929">_xlfn.IFS(G6929&lt;20000,G6929*0.05,G6929&lt;=40000,G6929*0.06,G6929&gt;40000,G6929*0.07)</f>
        <v>1886.9399999999998</v>
      </c>
      <c r="I6929" s="7">
        <f t="shared" si="108"/>
        <v>4136.9399999999996</v>
      </c>
    </row>
    <row r="6930" spans="1:9" x14ac:dyDescent="0.25">
      <c r="A6930" s="3">
        <v>43970</v>
      </c>
      <c r="B6930" s="4" t="s">
        <v>27</v>
      </c>
      <c r="C6930" s="4" t="s">
        <v>8</v>
      </c>
      <c r="D6930" s="4" t="s">
        <v>88</v>
      </c>
      <c r="E6930" s="10">
        <v>2250</v>
      </c>
      <c r="F6930" s="4" t="s">
        <v>18</v>
      </c>
      <c r="G6930" s="8">
        <v>20108</v>
      </c>
      <c r="H6930" s="7" cm="1">
        <f t="array" ref="H6930">_xlfn.IFS(G6930&lt;20000,G6930*0.05,G6930&lt;=40000,G6930*0.06,G6930&gt;40000,G6930*0.07)</f>
        <v>1206.48</v>
      </c>
      <c r="I6930" s="7">
        <f t="shared" si="108"/>
        <v>3456.48</v>
      </c>
    </row>
    <row r="6931" spans="1:9" x14ac:dyDescent="0.25">
      <c r="A6931" s="5">
        <v>43970</v>
      </c>
      <c r="B6931" s="6" t="s">
        <v>27</v>
      </c>
      <c r="C6931" s="6" t="s">
        <v>8</v>
      </c>
      <c r="D6931" s="6" t="s">
        <v>88</v>
      </c>
      <c r="E6931" s="11">
        <v>2250</v>
      </c>
      <c r="F6931" s="6" t="s">
        <v>10</v>
      </c>
      <c r="G6931" s="9">
        <v>18811</v>
      </c>
      <c r="H6931" s="7" cm="1">
        <f t="array" ref="H6931">_xlfn.IFS(G6931&lt;20000,G6931*0.05,G6931&lt;=40000,G6931*0.06,G6931&gt;40000,G6931*0.07)</f>
        <v>940.55000000000007</v>
      </c>
      <c r="I6931" s="7">
        <f t="shared" si="108"/>
        <v>3190.55</v>
      </c>
    </row>
    <row r="6932" spans="1:9" x14ac:dyDescent="0.25">
      <c r="A6932" s="3">
        <v>43970</v>
      </c>
      <c r="B6932" s="4" t="s">
        <v>27</v>
      </c>
      <c r="C6932" s="4" t="s">
        <v>8</v>
      </c>
      <c r="D6932" s="4" t="s">
        <v>88</v>
      </c>
      <c r="E6932" s="10">
        <v>2250</v>
      </c>
      <c r="F6932" s="4" t="s">
        <v>86</v>
      </c>
      <c r="G6932" s="8">
        <v>22279</v>
      </c>
      <c r="H6932" s="7" cm="1">
        <f t="array" ref="H6932">_xlfn.IFS(G6932&lt;20000,G6932*0.05,G6932&lt;=40000,G6932*0.06,G6932&gt;40000,G6932*0.07)</f>
        <v>1336.74</v>
      </c>
      <c r="I6932" s="7">
        <f t="shared" si="108"/>
        <v>3586.74</v>
      </c>
    </row>
    <row r="6933" spans="1:9" x14ac:dyDescent="0.25">
      <c r="A6933" s="5">
        <v>43970</v>
      </c>
      <c r="B6933" s="6" t="s">
        <v>27</v>
      </c>
      <c r="C6933" s="6" t="s">
        <v>8</v>
      </c>
      <c r="D6933" s="6" t="s">
        <v>88</v>
      </c>
      <c r="E6933" s="11">
        <v>2250</v>
      </c>
      <c r="F6933" s="6" t="s">
        <v>16</v>
      </c>
      <c r="G6933" s="9">
        <v>36022</v>
      </c>
      <c r="H6933" s="7" cm="1">
        <f t="array" ref="H6933">_xlfn.IFS(G6933&lt;20000,G6933*0.05,G6933&lt;=40000,G6933*0.06,G6933&gt;40000,G6933*0.07)</f>
        <v>2161.3199999999997</v>
      </c>
      <c r="I6933" s="7">
        <f t="shared" si="108"/>
        <v>4411.32</v>
      </c>
    </row>
    <row r="6934" spans="1:9" x14ac:dyDescent="0.25">
      <c r="A6934" s="3">
        <v>43970</v>
      </c>
      <c r="B6934" s="4" t="s">
        <v>27</v>
      </c>
      <c r="C6934" s="4" t="s">
        <v>8</v>
      </c>
      <c r="D6934" s="4" t="s">
        <v>88</v>
      </c>
      <c r="E6934" s="10">
        <v>2250</v>
      </c>
      <c r="F6934" s="4" t="s">
        <v>19</v>
      </c>
      <c r="G6934" s="8">
        <v>52483</v>
      </c>
      <c r="H6934" s="7" cm="1">
        <f t="array" ref="H6934">_xlfn.IFS(G6934&lt;20000,G6934*0.05,G6934&lt;=40000,G6934*0.06,G6934&gt;40000,G6934*0.07)</f>
        <v>3673.8100000000004</v>
      </c>
      <c r="I6934" s="7">
        <f t="shared" si="108"/>
        <v>5923.81</v>
      </c>
    </row>
    <row r="6935" spans="1:9" x14ac:dyDescent="0.25">
      <c r="A6935" s="5">
        <v>43970</v>
      </c>
      <c r="B6935" s="6" t="s">
        <v>27</v>
      </c>
      <c r="C6935" s="6" t="s">
        <v>8</v>
      </c>
      <c r="D6935" s="6" t="s">
        <v>88</v>
      </c>
      <c r="E6935" s="11">
        <v>2250</v>
      </c>
      <c r="F6935" s="6" t="s">
        <v>16</v>
      </c>
      <c r="G6935" s="9">
        <v>21462</v>
      </c>
      <c r="H6935" s="7" cm="1">
        <f t="array" ref="H6935">_xlfn.IFS(G6935&lt;20000,G6935*0.05,G6935&lt;=40000,G6935*0.06,G6935&gt;40000,G6935*0.07)</f>
        <v>1287.72</v>
      </c>
      <c r="I6935" s="7">
        <f t="shared" si="108"/>
        <v>3537.7200000000003</v>
      </c>
    </row>
    <row r="6936" spans="1:9" x14ac:dyDescent="0.25">
      <c r="A6936" s="3">
        <v>43970</v>
      </c>
      <c r="B6936" s="4" t="s">
        <v>27</v>
      </c>
      <c r="C6936" s="4" t="s">
        <v>8</v>
      </c>
      <c r="D6936" s="4" t="s">
        <v>88</v>
      </c>
      <c r="E6936" s="10">
        <v>2250</v>
      </c>
      <c r="F6936" s="4" t="s">
        <v>11</v>
      </c>
      <c r="G6936" s="8">
        <v>13463</v>
      </c>
      <c r="H6936" s="7" cm="1">
        <f t="array" ref="H6936">_xlfn.IFS(G6936&lt;20000,G6936*0.05,G6936&lt;=40000,G6936*0.06,G6936&gt;40000,G6936*0.07)</f>
        <v>673.15000000000009</v>
      </c>
      <c r="I6936" s="7">
        <f t="shared" si="108"/>
        <v>2923.15</v>
      </c>
    </row>
    <row r="6937" spans="1:9" x14ac:dyDescent="0.25">
      <c r="A6937" s="5">
        <v>43952</v>
      </c>
      <c r="B6937" s="6" t="s">
        <v>27</v>
      </c>
      <c r="C6937" s="6" t="s">
        <v>8</v>
      </c>
      <c r="D6937" s="6" t="s">
        <v>88</v>
      </c>
      <c r="E6937" s="11">
        <v>2250</v>
      </c>
      <c r="F6937" s="6" t="s">
        <v>14</v>
      </c>
      <c r="G6937" s="9">
        <v>26139</v>
      </c>
      <c r="H6937" s="7" cm="1">
        <f t="array" ref="H6937">_xlfn.IFS(G6937&lt;20000,G6937*0.05,G6937&lt;=40000,G6937*0.06,G6937&gt;40000,G6937*0.07)</f>
        <v>1568.34</v>
      </c>
      <c r="I6937" s="7">
        <f t="shared" si="108"/>
        <v>3818.34</v>
      </c>
    </row>
    <row r="6938" spans="1:9" x14ac:dyDescent="0.25">
      <c r="A6938" s="3">
        <v>43952</v>
      </c>
      <c r="B6938" s="4" t="s">
        <v>27</v>
      </c>
      <c r="C6938" s="4" t="s">
        <v>8</v>
      </c>
      <c r="D6938" s="4" t="s">
        <v>88</v>
      </c>
      <c r="E6938" s="10">
        <v>2250</v>
      </c>
      <c r="F6938" s="4" t="s">
        <v>16</v>
      </c>
      <c r="G6938" s="8">
        <v>25181</v>
      </c>
      <c r="H6938" s="7" cm="1">
        <f t="array" ref="H6938">_xlfn.IFS(G6938&lt;20000,G6938*0.05,G6938&lt;=40000,G6938*0.06,G6938&gt;40000,G6938*0.07)</f>
        <v>1510.86</v>
      </c>
      <c r="I6938" s="7">
        <f t="shared" si="108"/>
        <v>3760.8599999999997</v>
      </c>
    </row>
    <row r="6939" spans="1:9" x14ac:dyDescent="0.25">
      <c r="A6939" s="5">
        <v>43952</v>
      </c>
      <c r="B6939" s="6" t="s">
        <v>27</v>
      </c>
      <c r="C6939" s="6" t="s">
        <v>8</v>
      </c>
      <c r="D6939" s="6" t="s">
        <v>88</v>
      </c>
      <c r="E6939" s="11">
        <v>2250</v>
      </c>
      <c r="F6939" s="6" t="s">
        <v>86</v>
      </c>
      <c r="G6939" s="9">
        <v>24884</v>
      </c>
      <c r="H6939" s="7" cm="1">
        <f t="array" ref="H6939">_xlfn.IFS(G6939&lt;20000,G6939*0.05,G6939&lt;=40000,G6939*0.06,G6939&gt;40000,G6939*0.07)</f>
        <v>1493.04</v>
      </c>
      <c r="I6939" s="7">
        <f t="shared" si="108"/>
        <v>3743.04</v>
      </c>
    </row>
    <row r="6940" spans="1:9" x14ac:dyDescent="0.25">
      <c r="A6940" s="3">
        <v>43952</v>
      </c>
      <c r="B6940" s="4" t="s">
        <v>27</v>
      </c>
      <c r="C6940" s="4" t="s">
        <v>8</v>
      </c>
      <c r="D6940" s="4" t="s">
        <v>88</v>
      </c>
      <c r="E6940" s="10">
        <v>2250</v>
      </c>
      <c r="F6940" s="4" t="s">
        <v>11</v>
      </c>
      <c r="G6940" s="8">
        <v>23667</v>
      </c>
      <c r="H6940" s="7" cm="1">
        <f t="array" ref="H6940">_xlfn.IFS(G6940&lt;20000,G6940*0.05,G6940&lt;=40000,G6940*0.06,G6940&gt;40000,G6940*0.07)</f>
        <v>1420.02</v>
      </c>
      <c r="I6940" s="7">
        <f t="shared" si="108"/>
        <v>3670.02</v>
      </c>
    </row>
    <row r="6941" spans="1:9" x14ac:dyDescent="0.25">
      <c r="A6941" s="5">
        <v>43952</v>
      </c>
      <c r="B6941" s="6" t="s">
        <v>27</v>
      </c>
      <c r="C6941" s="6" t="s">
        <v>8</v>
      </c>
      <c r="D6941" s="6" t="s">
        <v>88</v>
      </c>
      <c r="E6941" s="11">
        <v>2250</v>
      </c>
      <c r="F6941" s="6" t="s">
        <v>19</v>
      </c>
      <c r="G6941" s="9">
        <v>19812</v>
      </c>
      <c r="H6941" s="7" cm="1">
        <f t="array" ref="H6941">_xlfn.IFS(G6941&lt;20000,G6941*0.05,G6941&lt;=40000,G6941*0.06,G6941&gt;40000,G6941*0.07)</f>
        <v>990.6</v>
      </c>
      <c r="I6941" s="7">
        <f t="shared" si="108"/>
        <v>3240.6</v>
      </c>
    </row>
    <row r="6942" spans="1:9" x14ac:dyDescent="0.25">
      <c r="A6942" s="3">
        <v>43952</v>
      </c>
      <c r="B6942" s="4" t="s">
        <v>27</v>
      </c>
      <c r="C6942" s="4" t="s">
        <v>8</v>
      </c>
      <c r="D6942" s="4" t="s">
        <v>88</v>
      </c>
      <c r="E6942" s="10">
        <v>2250</v>
      </c>
      <c r="F6942" s="4" t="s">
        <v>86</v>
      </c>
      <c r="G6942" s="8">
        <v>54168</v>
      </c>
      <c r="H6942" s="7" cm="1">
        <f t="array" ref="H6942">_xlfn.IFS(G6942&lt;20000,G6942*0.05,G6942&lt;=40000,G6942*0.06,G6942&gt;40000,G6942*0.07)</f>
        <v>3791.76</v>
      </c>
      <c r="I6942" s="7">
        <f t="shared" si="108"/>
        <v>6041.76</v>
      </c>
    </row>
    <row r="6943" spans="1:9" x14ac:dyDescent="0.25">
      <c r="A6943" s="5">
        <v>43952</v>
      </c>
      <c r="B6943" s="6" t="s">
        <v>27</v>
      </c>
      <c r="C6943" s="6" t="s">
        <v>8</v>
      </c>
      <c r="D6943" s="6" t="s">
        <v>88</v>
      </c>
      <c r="E6943" s="11">
        <v>2250</v>
      </c>
      <c r="F6943" s="6" t="s">
        <v>18</v>
      </c>
      <c r="G6943" s="9">
        <v>41486</v>
      </c>
      <c r="H6943" s="7" cm="1">
        <f t="array" ref="H6943">_xlfn.IFS(G6943&lt;20000,G6943*0.05,G6943&lt;=40000,G6943*0.06,G6943&gt;40000,G6943*0.07)</f>
        <v>2904.0200000000004</v>
      </c>
      <c r="I6943" s="7">
        <f t="shared" si="108"/>
        <v>5154.0200000000004</v>
      </c>
    </row>
    <row r="6944" spans="1:9" x14ac:dyDescent="0.25">
      <c r="A6944" s="3">
        <v>43952</v>
      </c>
      <c r="B6944" s="4" t="s">
        <v>27</v>
      </c>
      <c r="C6944" s="4" t="s">
        <v>8</v>
      </c>
      <c r="D6944" s="4" t="s">
        <v>88</v>
      </c>
      <c r="E6944" s="10">
        <v>2250</v>
      </c>
      <c r="F6944" s="4" t="s">
        <v>19</v>
      </c>
      <c r="G6944" s="8">
        <v>58063</v>
      </c>
      <c r="H6944" s="7" cm="1">
        <f t="array" ref="H6944">_xlfn.IFS(G6944&lt;20000,G6944*0.05,G6944&lt;=40000,G6944*0.06,G6944&gt;40000,G6944*0.07)</f>
        <v>4064.4100000000003</v>
      </c>
      <c r="I6944" s="7">
        <f t="shared" si="108"/>
        <v>6314.41</v>
      </c>
    </row>
    <row r="6945" spans="1:9" x14ac:dyDescent="0.25">
      <c r="A6945" s="5">
        <v>43952</v>
      </c>
      <c r="B6945" s="6" t="s">
        <v>27</v>
      </c>
      <c r="C6945" s="6" t="s">
        <v>8</v>
      </c>
      <c r="D6945" s="6" t="s">
        <v>88</v>
      </c>
      <c r="E6945" s="11">
        <v>2250</v>
      </c>
      <c r="F6945" s="6" t="s">
        <v>86</v>
      </c>
      <c r="G6945" s="9">
        <v>15558</v>
      </c>
      <c r="H6945" s="7" cm="1">
        <f t="array" ref="H6945">_xlfn.IFS(G6945&lt;20000,G6945*0.05,G6945&lt;=40000,G6945*0.06,G6945&gt;40000,G6945*0.07)</f>
        <v>777.90000000000009</v>
      </c>
      <c r="I6945" s="7">
        <f t="shared" si="108"/>
        <v>3027.9</v>
      </c>
    </row>
    <row r="6946" spans="1:9" x14ac:dyDescent="0.25">
      <c r="A6946" s="3">
        <v>43958</v>
      </c>
      <c r="B6946" s="4" t="s">
        <v>27</v>
      </c>
      <c r="C6946" s="4" t="s">
        <v>8</v>
      </c>
      <c r="D6946" s="4" t="s">
        <v>88</v>
      </c>
      <c r="E6946" s="10">
        <v>2250</v>
      </c>
      <c r="F6946" s="4" t="s">
        <v>86</v>
      </c>
      <c r="G6946" s="8">
        <v>44098</v>
      </c>
      <c r="H6946" s="7" cm="1">
        <f t="array" ref="H6946">_xlfn.IFS(G6946&lt;20000,G6946*0.05,G6946&lt;=40000,G6946*0.06,G6946&gt;40000,G6946*0.07)</f>
        <v>3086.86</v>
      </c>
      <c r="I6946" s="7">
        <f t="shared" si="108"/>
        <v>5336.8600000000006</v>
      </c>
    </row>
    <row r="6947" spans="1:9" x14ac:dyDescent="0.25">
      <c r="A6947" s="5">
        <v>43958</v>
      </c>
      <c r="B6947" s="6" t="s">
        <v>27</v>
      </c>
      <c r="C6947" s="6" t="s">
        <v>8</v>
      </c>
      <c r="D6947" s="6" t="s">
        <v>88</v>
      </c>
      <c r="E6947" s="11">
        <v>2250</v>
      </c>
      <c r="F6947" s="6" t="s">
        <v>12</v>
      </c>
      <c r="G6947" s="9">
        <v>58447</v>
      </c>
      <c r="H6947" s="7" cm="1">
        <f t="array" ref="H6947">_xlfn.IFS(G6947&lt;20000,G6947*0.05,G6947&lt;=40000,G6947*0.06,G6947&gt;40000,G6947*0.07)</f>
        <v>4091.2900000000004</v>
      </c>
      <c r="I6947" s="7">
        <f t="shared" si="108"/>
        <v>6341.2900000000009</v>
      </c>
    </row>
    <row r="6948" spans="1:9" x14ac:dyDescent="0.25">
      <c r="A6948" s="3">
        <v>43958</v>
      </c>
      <c r="B6948" s="4" t="s">
        <v>27</v>
      </c>
      <c r="C6948" s="4" t="s">
        <v>8</v>
      </c>
      <c r="D6948" s="4" t="s">
        <v>88</v>
      </c>
      <c r="E6948" s="10">
        <v>2250</v>
      </c>
      <c r="F6948" s="4" t="s">
        <v>15</v>
      </c>
      <c r="G6948" s="8">
        <v>56108</v>
      </c>
      <c r="H6948" s="7" cm="1">
        <f t="array" ref="H6948">_xlfn.IFS(G6948&lt;20000,G6948*0.05,G6948&lt;=40000,G6948*0.06,G6948&gt;40000,G6948*0.07)</f>
        <v>3927.5600000000004</v>
      </c>
      <c r="I6948" s="7">
        <f t="shared" si="108"/>
        <v>6177.56</v>
      </c>
    </row>
    <row r="6949" spans="1:9" x14ac:dyDescent="0.25">
      <c r="A6949" s="5">
        <v>43958</v>
      </c>
      <c r="B6949" s="6" t="s">
        <v>27</v>
      </c>
      <c r="C6949" s="6" t="s">
        <v>8</v>
      </c>
      <c r="D6949" s="6" t="s">
        <v>88</v>
      </c>
      <c r="E6949" s="11">
        <v>2250</v>
      </c>
      <c r="F6949" s="6" t="s">
        <v>14</v>
      </c>
      <c r="G6949" s="9">
        <v>15347</v>
      </c>
      <c r="H6949" s="7" cm="1">
        <f t="array" ref="H6949">_xlfn.IFS(G6949&lt;20000,G6949*0.05,G6949&lt;=40000,G6949*0.06,G6949&gt;40000,G6949*0.07)</f>
        <v>767.35</v>
      </c>
      <c r="I6949" s="7">
        <f t="shared" si="108"/>
        <v>3017.35</v>
      </c>
    </row>
    <row r="6950" spans="1:9" x14ac:dyDescent="0.25">
      <c r="A6950" s="3">
        <v>43958</v>
      </c>
      <c r="B6950" s="4" t="s">
        <v>27</v>
      </c>
      <c r="C6950" s="4" t="s">
        <v>8</v>
      </c>
      <c r="D6950" s="4" t="s">
        <v>88</v>
      </c>
      <c r="E6950" s="10">
        <v>2250</v>
      </c>
      <c r="F6950" s="4" t="s">
        <v>86</v>
      </c>
      <c r="G6950" s="8">
        <v>45310</v>
      </c>
      <c r="H6950" s="7" cm="1">
        <f t="array" ref="H6950">_xlfn.IFS(G6950&lt;20000,G6950*0.05,G6950&lt;=40000,G6950*0.06,G6950&gt;40000,G6950*0.07)</f>
        <v>3171.7000000000003</v>
      </c>
      <c r="I6950" s="7">
        <f t="shared" si="108"/>
        <v>5421.7000000000007</v>
      </c>
    </row>
    <row r="6951" spans="1:9" x14ac:dyDescent="0.25">
      <c r="A6951" s="5">
        <v>43958</v>
      </c>
      <c r="B6951" s="6" t="s">
        <v>27</v>
      </c>
      <c r="C6951" s="6" t="s">
        <v>8</v>
      </c>
      <c r="D6951" s="6" t="s">
        <v>88</v>
      </c>
      <c r="E6951" s="11">
        <v>2250</v>
      </c>
      <c r="F6951" s="6" t="s">
        <v>10</v>
      </c>
      <c r="G6951" s="9">
        <v>17805</v>
      </c>
      <c r="H6951" s="7" cm="1">
        <f t="array" ref="H6951">_xlfn.IFS(G6951&lt;20000,G6951*0.05,G6951&lt;=40000,G6951*0.06,G6951&gt;40000,G6951*0.07)</f>
        <v>890.25</v>
      </c>
      <c r="I6951" s="7">
        <f t="shared" si="108"/>
        <v>3140.25</v>
      </c>
    </row>
    <row r="6952" spans="1:9" x14ac:dyDescent="0.25">
      <c r="A6952" s="3">
        <v>43958</v>
      </c>
      <c r="B6952" s="4" t="s">
        <v>27</v>
      </c>
      <c r="C6952" s="4" t="s">
        <v>8</v>
      </c>
      <c r="D6952" s="4" t="s">
        <v>88</v>
      </c>
      <c r="E6952" s="10">
        <v>2250</v>
      </c>
      <c r="F6952" s="4" t="s">
        <v>14</v>
      </c>
      <c r="G6952" s="8">
        <v>26312</v>
      </c>
      <c r="H6952" s="7" cm="1">
        <f t="array" ref="H6952">_xlfn.IFS(G6952&lt;20000,G6952*0.05,G6952&lt;=40000,G6952*0.06,G6952&gt;40000,G6952*0.07)</f>
        <v>1578.72</v>
      </c>
      <c r="I6952" s="7">
        <f t="shared" si="108"/>
        <v>3828.7200000000003</v>
      </c>
    </row>
    <row r="6953" spans="1:9" x14ac:dyDescent="0.25">
      <c r="A6953" s="5">
        <v>43974</v>
      </c>
      <c r="B6953" s="6" t="s">
        <v>27</v>
      </c>
      <c r="C6953" s="6" t="s">
        <v>8</v>
      </c>
      <c r="D6953" s="6" t="s">
        <v>88</v>
      </c>
      <c r="E6953" s="11">
        <v>2250</v>
      </c>
      <c r="F6953" s="6" t="s">
        <v>12</v>
      </c>
      <c r="G6953" s="9">
        <v>26989</v>
      </c>
      <c r="H6953" s="7" cm="1">
        <f t="array" ref="H6953">_xlfn.IFS(G6953&lt;20000,G6953*0.05,G6953&lt;=40000,G6953*0.06,G6953&gt;40000,G6953*0.07)</f>
        <v>1619.34</v>
      </c>
      <c r="I6953" s="7">
        <f t="shared" si="108"/>
        <v>3869.34</v>
      </c>
    </row>
    <row r="6954" spans="1:9" x14ac:dyDescent="0.25">
      <c r="A6954" s="3">
        <v>43974</v>
      </c>
      <c r="B6954" s="4" t="s">
        <v>27</v>
      </c>
      <c r="C6954" s="4" t="s">
        <v>8</v>
      </c>
      <c r="D6954" s="4" t="s">
        <v>88</v>
      </c>
      <c r="E6954" s="10">
        <v>2250</v>
      </c>
      <c r="F6954" s="4" t="s">
        <v>14</v>
      </c>
      <c r="G6954" s="8">
        <v>11688</v>
      </c>
      <c r="H6954" s="7" cm="1">
        <f t="array" ref="H6954">_xlfn.IFS(G6954&lt;20000,G6954*0.05,G6954&lt;=40000,G6954*0.06,G6954&gt;40000,G6954*0.07)</f>
        <v>584.4</v>
      </c>
      <c r="I6954" s="7">
        <f t="shared" si="108"/>
        <v>2834.4</v>
      </c>
    </row>
    <row r="6955" spans="1:9" x14ac:dyDescent="0.25">
      <c r="A6955" s="5">
        <v>43974</v>
      </c>
      <c r="B6955" s="6" t="s">
        <v>27</v>
      </c>
      <c r="C6955" s="6" t="s">
        <v>8</v>
      </c>
      <c r="D6955" s="6" t="s">
        <v>88</v>
      </c>
      <c r="E6955" s="11">
        <v>2250</v>
      </c>
      <c r="F6955" s="6" t="s">
        <v>16</v>
      </c>
      <c r="G6955" s="9">
        <v>28446</v>
      </c>
      <c r="H6955" s="7" cm="1">
        <f t="array" ref="H6955">_xlfn.IFS(G6955&lt;20000,G6955*0.05,G6955&lt;=40000,G6955*0.06,G6955&gt;40000,G6955*0.07)</f>
        <v>1706.76</v>
      </c>
      <c r="I6955" s="7">
        <f t="shared" si="108"/>
        <v>3956.76</v>
      </c>
    </row>
    <row r="6956" spans="1:9" x14ac:dyDescent="0.25">
      <c r="A6956" s="3">
        <v>43974</v>
      </c>
      <c r="B6956" s="4" t="s">
        <v>27</v>
      </c>
      <c r="C6956" s="4" t="s">
        <v>8</v>
      </c>
      <c r="D6956" s="4" t="s">
        <v>88</v>
      </c>
      <c r="E6956" s="10">
        <v>2250</v>
      </c>
      <c r="F6956" s="4" t="s">
        <v>17</v>
      </c>
      <c r="G6956" s="8">
        <v>52653</v>
      </c>
      <c r="H6956" s="7" cm="1">
        <f t="array" ref="H6956">_xlfn.IFS(G6956&lt;20000,G6956*0.05,G6956&lt;=40000,G6956*0.06,G6956&gt;40000,G6956*0.07)</f>
        <v>3685.7100000000005</v>
      </c>
      <c r="I6956" s="7">
        <f t="shared" si="108"/>
        <v>5935.7100000000009</v>
      </c>
    </row>
    <row r="6957" spans="1:9" x14ac:dyDescent="0.25">
      <c r="A6957" s="5">
        <v>43974</v>
      </c>
      <c r="B6957" s="6" t="s">
        <v>27</v>
      </c>
      <c r="C6957" s="6" t="s">
        <v>8</v>
      </c>
      <c r="D6957" s="6" t="s">
        <v>88</v>
      </c>
      <c r="E6957" s="11">
        <v>2250</v>
      </c>
      <c r="F6957" s="6" t="s">
        <v>20</v>
      </c>
      <c r="G6957" s="9">
        <v>28770</v>
      </c>
      <c r="H6957" s="7" cm="1">
        <f t="array" ref="H6957">_xlfn.IFS(G6957&lt;20000,G6957*0.05,G6957&lt;=40000,G6957*0.06,G6957&gt;40000,G6957*0.07)</f>
        <v>1726.2</v>
      </c>
      <c r="I6957" s="7">
        <f t="shared" si="108"/>
        <v>3976.2</v>
      </c>
    </row>
    <row r="6958" spans="1:9" x14ac:dyDescent="0.25">
      <c r="A6958" s="3">
        <v>43958</v>
      </c>
      <c r="B6958" s="4" t="s">
        <v>27</v>
      </c>
      <c r="C6958" s="4" t="s">
        <v>8</v>
      </c>
      <c r="D6958" s="4" t="s">
        <v>88</v>
      </c>
      <c r="E6958" s="10">
        <v>2250</v>
      </c>
      <c r="F6958" s="4" t="s">
        <v>14</v>
      </c>
      <c r="G6958" s="8">
        <v>35304</v>
      </c>
      <c r="H6958" s="7" cm="1">
        <f t="array" ref="H6958">_xlfn.IFS(G6958&lt;20000,G6958*0.05,G6958&lt;=40000,G6958*0.06,G6958&gt;40000,G6958*0.07)</f>
        <v>2118.2399999999998</v>
      </c>
      <c r="I6958" s="7">
        <f t="shared" si="108"/>
        <v>4368.24</v>
      </c>
    </row>
    <row r="6959" spans="1:9" x14ac:dyDescent="0.25">
      <c r="A6959" s="5">
        <v>43958</v>
      </c>
      <c r="B6959" s="6" t="s">
        <v>27</v>
      </c>
      <c r="C6959" s="6" t="s">
        <v>8</v>
      </c>
      <c r="D6959" s="6" t="s">
        <v>88</v>
      </c>
      <c r="E6959" s="11">
        <v>2250</v>
      </c>
      <c r="F6959" s="6" t="s">
        <v>11</v>
      </c>
      <c r="G6959" s="9">
        <v>18653</v>
      </c>
      <c r="H6959" s="7" cm="1">
        <f t="array" ref="H6959">_xlfn.IFS(G6959&lt;20000,G6959*0.05,G6959&lt;=40000,G6959*0.06,G6959&gt;40000,G6959*0.07)</f>
        <v>932.65000000000009</v>
      </c>
      <c r="I6959" s="7">
        <f t="shared" si="108"/>
        <v>3182.65</v>
      </c>
    </row>
    <row r="6960" spans="1:9" x14ac:dyDescent="0.25">
      <c r="A6960" s="3">
        <v>43958</v>
      </c>
      <c r="B6960" s="4" t="s">
        <v>27</v>
      </c>
      <c r="C6960" s="4" t="s">
        <v>8</v>
      </c>
      <c r="D6960" s="4" t="s">
        <v>88</v>
      </c>
      <c r="E6960" s="10">
        <v>2250</v>
      </c>
      <c r="F6960" s="4" t="s">
        <v>17</v>
      </c>
      <c r="G6960" s="8">
        <v>39885</v>
      </c>
      <c r="H6960" s="7" cm="1">
        <f t="array" ref="H6960">_xlfn.IFS(G6960&lt;20000,G6960*0.05,G6960&lt;=40000,G6960*0.06,G6960&gt;40000,G6960*0.07)</f>
        <v>2393.1</v>
      </c>
      <c r="I6960" s="7">
        <f t="shared" si="108"/>
        <v>4643.1000000000004</v>
      </c>
    </row>
    <row r="6961" spans="1:9" x14ac:dyDescent="0.25">
      <c r="A6961" s="5">
        <v>43958</v>
      </c>
      <c r="B6961" s="6" t="s">
        <v>27</v>
      </c>
      <c r="C6961" s="6" t="s">
        <v>8</v>
      </c>
      <c r="D6961" s="6" t="s">
        <v>88</v>
      </c>
      <c r="E6961" s="11">
        <v>2250</v>
      </c>
      <c r="F6961" s="6" t="s">
        <v>20</v>
      </c>
      <c r="G6961" s="9">
        <v>31613</v>
      </c>
      <c r="H6961" s="7" cm="1">
        <f t="array" ref="H6961">_xlfn.IFS(G6961&lt;20000,G6961*0.05,G6961&lt;=40000,G6961*0.06,G6961&gt;40000,G6961*0.07)</f>
        <v>1896.78</v>
      </c>
      <c r="I6961" s="7">
        <f t="shared" si="108"/>
        <v>4146.78</v>
      </c>
    </row>
    <row r="6962" spans="1:9" x14ac:dyDescent="0.25">
      <c r="A6962" s="3">
        <v>43969</v>
      </c>
      <c r="B6962" s="4" t="s">
        <v>27</v>
      </c>
      <c r="C6962" s="4" t="s">
        <v>8</v>
      </c>
      <c r="D6962" s="4" t="s">
        <v>88</v>
      </c>
      <c r="E6962" s="10">
        <v>2250</v>
      </c>
      <c r="F6962" s="4" t="s">
        <v>10</v>
      </c>
      <c r="G6962" s="8">
        <v>28299</v>
      </c>
      <c r="H6962" s="7" cm="1">
        <f t="array" ref="H6962">_xlfn.IFS(G6962&lt;20000,G6962*0.05,G6962&lt;=40000,G6962*0.06,G6962&gt;40000,G6962*0.07)</f>
        <v>1697.9399999999998</v>
      </c>
      <c r="I6962" s="7">
        <f t="shared" si="108"/>
        <v>3947.9399999999996</v>
      </c>
    </row>
    <row r="6963" spans="1:9" x14ac:dyDescent="0.25">
      <c r="A6963" s="5">
        <v>43969</v>
      </c>
      <c r="B6963" s="6" t="s">
        <v>27</v>
      </c>
      <c r="C6963" s="6" t="s">
        <v>8</v>
      </c>
      <c r="D6963" s="6" t="s">
        <v>88</v>
      </c>
      <c r="E6963" s="11">
        <v>2250</v>
      </c>
      <c r="F6963" s="6" t="s">
        <v>18</v>
      </c>
      <c r="G6963" s="9">
        <v>50544</v>
      </c>
      <c r="H6963" s="7" cm="1">
        <f t="array" ref="H6963">_xlfn.IFS(G6963&lt;20000,G6963*0.05,G6963&lt;=40000,G6963*0.06,G6963&gt;40000,G6963*0.07)</f>
        <v>3538.0800000000004</v>
      </c>
      <c r="I6963" s="7">
        <f t="shared" si="108"/>
        <v>5788.08</v>
      </c>
    </row>
    <row r="6964" spans="1:9" x14ac:dyDescent="0.25">
      <c r="A6964" s="3">
        <v>43969</v>
      </c>
      <c r="B6964" s="4" t="s">
        <v>27</v>
      </c>
      <c r="C6964" s="4" t="s">
        <v>8</v>
      </c>
      <c r="D6964" s="4" t="s">
        <v>88</v>
      </c>
      <c r="E6964" s="10">
        <v>2250</v>
      </c>
      <c r="F6964" s="4" t="s">
        <v>12</v>
      </c>
      <c r="G6964" s="8">
        <v>11489</v>
      </c>
      <c r="H6964" s="7" cm="1">
        <f t="array" ref="H6964">_xlfn.IFS(G6964&lt;20000,G6964*0.05,G6964&lt;=40000,G6964*0.06,G6964&gt;40000,G6964*0.07)</f>
        <v>574.45000000000005</v>
      </c>
      <c r="I6964" s="7">
        <f t="shared" si="108"/>
        <v>2824.45</v>
      </c>
    </row>
    <row r="6965" spans="1:9" x14ac:dyDescent="0.25">
      <c r="A6965" s="5">
        <v>43969</v>
      </c>
      <c r="B6965" s="6" t="s">
        <v>27</v>
      </c>
      <c r="C6965" s="6" t="s">
        <v>8</v>
      </c>
      <c r="D6965" s="6" t="s">
        <v>88</v>
      </c>
      <c r="E6965" s="11">
        <v>2250</v>
      </c>
      <c r="F6965" s="6" t="s">
        <v>17</v>
      </c>
      <c r="G6965" s="9">
        <v>47485</v>
      </c>
      <c r="H6965" s="7" cm="1">
        <f t="array" ref="H6965">_xlfn.IFS(G6965&lt;20000,G6965*0.05,G6965&lt;=40000,G6965*0.06,G6965&gt;40000,G6965*0.07)</f>
        <v>3323.9500000000003</v>
      </c>
      <c r="I6965" s="7">
        <f t="shared" si="108"/>
        <v>5573.9500000000007</v>
      </c>
    </row>
    <row r="6966" spans="1:9" x14ac:dyDescent="0.25">
      <c r="A6966" s="3">
        <v>43969</v>
      </c>
      <c r="B6966" s="4" t="s">
        <v>27</v>
      </c>
      <c r="C6966" s="4" t="s">
        <v>8</v>
      </c>
      <c r="D6966" s="4" t="s">
        <v>88</v>
      </c>
      <c r="E6966" s="10">
        <v>2250</v>
      </c>
      <c r="F6966" s="4" t="s">
        <v>20</v>
      </c>
      <c r="G6966" s="8">
        <v>43488</v>
      </c>
      <c r="H6966" s="7" cm="1">
        <f t="array" ref="H6966">_xlfn.IFS(G6966&lt;20000,G6966*0.05,G6966&lt;=40000,G6966*0.06,G6966&gt;40000,G6966*0.07)</f>
        <v>3044.1600000000003</v>
      </c>
      <c r="I6966" s="7">
        <f t="shared" si="108"/>
        <v>5294.16</v>
      </c>
    </row>
    <row r="6967" spans="1:9" x14ac:dyDescent="0.25">
      <c r="A6967" s="5">
        <v>43969</v>
      </c>
      <c r="B6967" s="6" t="s">
        <v>27</v>
      </c>
      <c r="C6967" s="6" t="s">
        <v>8</v>
      </c>
      <c r="D6967" s="6" t="s">
        <v>88</v>
      </c>
      <c r="E6967" s="11">
        <v>2250</v>
      </c>
      <c r="F6967" s="6" t="s">
        <v>11</v>
      </c>
      <c r="G6967" s="9">
        <v>54175</v>
      </c>
      <c r="H6967" s="7" cm="1">
        <f t="array" ref="H6967">_xlfn.IFS(G6967&lt;20000,G6967*0.05,G6967&lt;=40000,G6967*0.06,G6967&gt;40000,G6967*0.07)</f>
        <v>3792.2500000000005</v>
      </c>
      <c r="I6967" s="7">
        <f t="shared" si="108"/>
        <v>6042.25</v>
      </c>
    </row>
    <row r="6968" spans="1:9" x14ac:dyDescent="0.25">
      <c r="A6968" s="3">
        <v>43964</v>
      </c>
      <c r="B6968" s="4" t="s">
        <v>27</v>
      </c>
      <c r="C6968" s="4" t="s">
        <v>8</v>
      </c>
      <c r="D6968" s="4" t="s">
        <v>88</v>
      </c>
      <c r="E6968" s="10">
        <v>2250</v>
      </c>
      <c r="F6968" s="4" t="s">
        <v>86</v>
      </c>
      <c r="G6968" s="8">
        <v>33471</v>
      </c>
      <c r="H6968" s="7" cm="1">
        <f t="array" ref="H6968">_xlfn.IFS(G6968&lt;20000,G6968*0.05,G6968&lt;=40000,G6968*0.06,G6968&gt;40000,G6968*0.07)</f>
        <v>2008.26</v>
      </c>
      <c r="I6968" s="7">
        <f t="shared" si="108"/>
        <v>4258.26</v>
      </c>
    </row>
    <row r="6969" spans="1:9" x14ac:dyDescent="0.25">
      <c r="A6969" s="5">
        <v>43964</v>
      </c>
      <c r="B6969" s="6" t="s">
        <v>27</v>
      </c>
      <c r="C6969" s="6" t="s">
        <v>8</v>
      </c>
      <c r="D6969" s="6" t="s">
        <v>88</v>
      </c>
      <c r="E6969" s="11">
        <v>2250</v>
      </c>
      <c r="F6969" s="6" t="s">
        <v>11</v>
      </c>
      <c r="G6969" s="9">
        <v>16802</v>
      </c>
      <c r="H6969" s="7" cm="1">
        <f t="array" ref="H6969">_xlfn.IFS(G6969&lt;20000,G6969*0.05,G6969&lt;=40000,G6969*0.06,G6969&gt;40000,G6969*0.07)</f>
        <v>840.1</v>
      </c>
      <c r="I6969" s="7">
        <f t="shared" si="108"/>
        <v>3090.1</v>
      </c>
    </row>
    <row r="6970" spans="1:9" x14ac:dyDescent="0.25">
      <c r="A6970" s="3">
        <v>43964</v>
      </c>
      <c r="B6970" s="4" t="s">
        <v>27</v>
      </c>
      <c r="C6970" s="4" t="s">
        <v>8</v>
      </c>
      <c r="D6970" s="4" t="s">
        <v>88</v>
      </c>
      <c r="E6970" s="10">
        <v>2250</v>
      </c>
      <c r="F6970" s="4" t="s">
        <v>20</v>
      </c>
      <c r="G6970" s="8">
        <v>48234</v>
      </c>
      <c r="H6970" s="7" cm="1">
        <f t="array" ref="H6970">_xlfn.IFS(G6970&lt;20000,G6970*0.05,G6970&lt;=40000,G6970*0.06,G6970&gt;40000,G6970*0.07)</f>
        <v>3376.38</v>
      </c>
      <c r="I6970" s="7">
        <f t="shared" si="108"/>
        <v>5626.38</v>
      </c>
    </row>
    <row r="6971" spans="1:9" x14ac:dyDescent="0.25">
      <c r="A6971" s="5">
        <v>43964</v>
      </c>
      <c r="B6971" s="6" t="s">
        <v>27</v>
      </c>
      <c r="C6971" s="6" t="s">
        <v>8</v>
      </c>
      <c r="D6971" s="6" t="s">
        <v>88</v>
      </c>
      <c r="E6971" s="11">
        <v>2250</v>
      </c>
      <c r="F6971" s="6" t="s">
        <v>86</v>
      </c>
      <c r="G6971" s="9">
        <v>55467</v>
      </c>
      <c r="H6971" s="7" cm="1">
        <f t="array" ref="H6971">_xlfn.IFS(G6971&lt;20000,G6971*0.05,G6971&lt;=40000,G6971*0.06,G6971&gt;40000,G6971*0.07)</f>
        <v>3882.6900000000005</v>
      </c>
      <c r="I6971" s="7">
        <f t="shared" si="108"/>
        <v>6132.6900000000005</v>
      </c>
    </row>
    <row r="6972" spans="1:9" x14ac:dyDescent="0.25">
      <c r="A6972" s="3">
        <v>43964</v>
      </c>
      <c r="B6972" s="4" t="s">
        <v>27</v>
      </c>
      <c r="C6972" s="4" t="s">
        <v>8</v>
      </c>
      <c r="D6972" s="4" t="s">
        <v>88</v>
      </c>
      <c r="E6972" s="10">
        <v>2250</v>
      </c>
      <c r="F6972" s="4" t="s">
        <v>14</v>
      </c>
      <c r="G6972" s="8">
        <v>57055</v>
      </c>
      <c r="H6972" s="7" cm="1">
        <f t="array" ref="H6972">_xlfn.IFS(G6972&lt;20000,G6972*0.05,G6972&lt;=40000,G6972*0.06,G6972&gt;40000,G6972*0.07)</f>
        <v>3993.8500000000004</v>
      </c>
      <c r="I6972" s="7">
        <f t="shared" si="108"/>
        <v>6243.85</v>
      </c>
    </row>
    <row r="6973" spans="1:9" x14ac:dyDescent="0.25">
      <c r="A6973" s="5">
        <v>43964</v>
      </c>
      <c r="B6973" s="6" t="s">
        <v>27</v>
      </c>
      <c r="C6973" s="6" t="s">
        <v>8</v>
      </c>
      <c r="D6973" s="6" t="s">
        <v>88</v>
      </c>
      <c r="E6973" s="11">
        <v>2250</v>
      </c>
      <c r="F6973" s="6" t="s">
        <v>10</v>
      </c>
      <c r="G6973" s="9">
        <v>13445</v>
      </c>
      <c r="H6973" s="7" cm="1">
        <f t="array" ref="H6973">_xlfn.IFS(G6973&lt;20000,G6973*0.05,G6973&lt;=40000,G6973*0.06,G6973&gt;40000,G6973*0.07)</f>
        <v>672.25</v>
      </c>
      <c r="I6973" s="7">
        <f t="shared" si="108"/>
        <v>2922.25</v>
      </c>
    </row>
    <row r="6974" spans="1:9" x14ac:dyDescent="0.25">
      <c r="A6974" s="3">
        <v>43964</v>
      </c>
      <c r="B6974" s="4" t="s">
        <v>27</v>
      </c>
      <c r="C6974" s="4" t="s">
        <v>8</v>
      </c>
      <c r="D6974" s="4" t="s">
        <v>88</v>
      </c>
      <c r="E6974" s="10">
        <v>2250</v>
      </c>
      <c r="F6974" s="4" t="s">
        <v>12</v>
      </c>
      <c r="G6974" s="8">
        <v>16827</v>
      </c>
      <c r="H6974" s="7" cm="1">
        <f t="array" ref="H6974">_xlfn.IFS(G6974&lt;20000,G6974*0.05,G6974&lt;=40000,G6974*0.06,G6974&gt;40000,G6974*0.07)</f>
        <v>841.35</v>
      </c>
      <c r="I6974" s="7">
        <f t="shared" si="108"/>
        <v>3091.35</v>
      </c>
    </row>
    <row r="6975" spans="1:9" x14ac:dyDescent="0.25">
      <c r="A6975" s="5">
        <v>43964</v>
      </c>
      <c r="B6975" s="6" t="s">
        <v>27</v>
      </c>
      <c r="C6975" s="6" t="s">
        <v>8</v>
      </c>
      <c r="D6975" s="6" t="s">
        <v>88</v>
      </c>
      <c r="E6975" s="11">
        <v>2250</v>
      </c>
      <c r="F6975" s="6" t="s">
        <v>12</v>
      </c>
      <c r="G6975" s="9">
        <v>28166</v>
      </c>
      <c r="H6975" s="7" cm="1">
        <f t="array" ref="H6975">_xlfn.IFS(G6975&lt;20000,G6975*0.05,G6975&lt;=40000,G6975*0.06,G6975&gt;40000,G6975*0.07)</f>
        <v>1689.96</v>
      </c>
      <c r="I6975" s="7">
        <f t="shared" si="108"/>
        <v>3939.96</v>
      </c>
    </row>
    <row r="6976" spans="1:9" x14ac:dyDescent="0.25">
      <c r="A6976" s="3">
        <v>43964</v>
      </c>
      <c r="B6976" s="4" t="s">
        <v>27</v>
      </c>
      <c r="C6976" s="4" t="s">
        <v>8</v>
      </c>
      <c r="D6976" s="4" t="s">
        <v>88</v>
      </c>
      <c r="E6976" s="10">
        <v>2250</v>
      </c>
      <c r="F6976" s="4" t="s">
        <v>18</v>
      </c>
      <c r="G6976" s="8">
        <v>53982</v>
      </c>
      <c r="H6976" s="7" cm="1">
        <f t="array" ref="H6976">_xlfn.IFS(G6976&lt;20000,G6976*0.05,G6976&lt;=40000,G6976*0.06,G6976&gt;40000,G6976*0.07)</f>
        <v>3778.7400000000002</v>
      </c>
      <c r="I6976" s="7">
        <f t="shared" si="108"/>
        <v>6028.74</v>
      </c>
    </row>
    <row r="6977" spans="1:9" x14ac:dyDescent="0.25">
      <c r="A6977" s="5">
        <v>43972</v>
      </c>
      <c r="B6977" s="6" t="s">
        <v>27</v>
      </c>
      <c r="C6977" s="6" t="s">
        <v>8</v>
      </c>
      <c r="D6977" s="6" t="s">
        <v>88</v>
      </c>
      <c r="E6977" s="11">
        <v>2250</v>
      </c>
      <c r="F6977" s="6" t="s">
        <v>10</v>
      </c>
      <c r="G6977" s="9">
        <v>30061</v>
      </c>
      <c r="H6977" s="7" cm="1">
        <f t="array" ref="H6977">_xlfn.IFS(G6977&lt;20000,G6977*0.05,G6977&lt;=40000,G6977*0.06,G6977&gt;40000,G6977*0.07)</f>
        <v>1803.6599999999999</v>
      </c>
      <c r="I6977" s="7">
        <f t="shared" si="108"/>
        <v>4053.66</v>
      </c>
    </row>
    <row r="6978" spans="1:9" x14ac:dyDescent="0.25">
      <c r="A6978" s="3">
        <v>43972</v>
      </c>
      <c r="B6978" s="4" t="s">
        <v>27</v>
      </c>
      <c r="C6978" s="4" t="s">
        <v>8</v>
      </c>
      <c r="D6978" s="4" t="s">
        <v>88</v>
      </c>
      <c r="E6978" s="10">
        <v>2250</v>
      </c>
      <c r="F6978" s="4" t="s">
        <v>86</v>
      </c>
      <c r="G6978" s="8">
        <v>27427</v>
      </c>
      <c r="H6978" s="7" cm="1">
        <f t="array" ref="H6978">_xlfn.IFS(G6978&lt;20000,G6978*0.05,G6978&lt;=40000,G6978*0.06,G6978&gt;40000,G6978*0.07)</f>
        <v>1645.62</v>
      </c>
      <c r="I6978" s="7">
        <f t="shared" si="108"/>
        <v>3895.62</v>
      </c>
    </row>
    <row r="6979" spans="1:9" x14ac:dyDescent="0.25">
      <c r="A6979" s="5">
        <v>43972</v>
      </c>
      <c r="B6979" s="6" t="s">
        <v>27</v>
      </c>
      <c r="C6979" s="6" t="s">
        <v>8</v>
      </c>
      <c r="D6979" s="6" t="s">
        <v>88</v>
      </c>
      <c r="E6979" s="11">
        <v>2250</v>
      </c>
      <c r="F6979" s="6" t="s">
        <v>11</v>
      </c>
      <c r="G6979" s="9">
        <v>31242</v>
      </c>
      <c r="H6979" s="7" cm="1">
        <f t="array" ref="H6979">_xlfn.IFS(G6979&lt;20000,G6979*0.05,G6979&lt;=40000,G6979*0.06,G6979&gt;40000,G6979*0.07)</f>
        <v>1874.52</v>
      </c>
      <c r="I6979" s="7">
        <f t="shared" ref="I6979:I7042" si="109">SUM(H6979+E6979)</f>
        <v>4124.5200000000004</v>
      </c>
    </row>
    <row r="6980" spans="1:9" x14ac:dyDescent="0.25">
      <c r="A6980" s="3">
        <v>43972</v>
      </c>
      <c r="B6980" s="4" t="s">
        <v>27</v>
      </c>
      <c r="C6980" s="4" t="s">
        <v>8</v>
      </c>
      <c r="D6980" s="4" t="s">
        <v>88</v>
      </c>
      <c r="E6980" s="10">
        <v>2250</v>
      </c>
      <c r="F6980" s="4" t="s">
        <v>19</v>
      </c>
      <c r="G6980" s="8">
        <v>16353</v>
      </c>
      <c r="H6980" s="7" cm="1">
        <f t="array" ref="H6980">_xlfn.IFS(G6980&lt;20000,G6980*0.05,G6980&lt;=40000,G6980*0.06,G6980&gt;40000,G6980*0.07)</f>
        <v>817.65000000000009</v>
      </c>
      <c r="I6980" s="7">
        <f t="shared" si="109"/>
        <v>3067.65</v>
      </c>
    </row>
    <row r="6981" spans="1:9" x14ac:dyDescent="0.25">
      <c r="A6981" s="5">
        <v>43972</v>
      </c>
      <c r="B6981" s="6" t="s">
        <v>27</v>
      </c>
      <c r="C6981" s="6" t="s">
        <v>8</v>
      </c>
      <c r="D6981" s="6" t="s">
        <v>88</v>
      </c>
      <c r="E6981" s="11">
        <v>2250</v>
      </c>
      <c r="F6981" s="6" t="s">
        <v>15</v>
      </c>
      <c r="G6981" s="9">
        <v>11919</v>
      </c>
      <c r="H6981" s="7" cm="1">
        <f t="array" ref="H6981">_xlfn.IFS(G6981&lt;20000,G6981*0.05,G6981&lt;=40000,G6981*0.06,G6981&gt;40000,G6981*0.07)</f>
        <v>595.95000000000005</v>
      </c>
      <c r="I6981" s="7">
        <f t="shared" si="109"/>
        <v>2845.95</v>
      </c>
    </row>
    <row r="6982" spans="1:9" x14ac:dyDescent="0.25">
      <c r="A6982" s="3">
        <v>43972</v>
      </c>
      <c r="B6982" s="4" t="s">
        <v>27</v>
      </c>
      <c r="C6982" s="4" t="s">
        <v>8</v>
      </c>
      <c r="D6982" s="4" t="s">
        <v>88</v>
      </c>
      <c r="E6982" s="10">
        <v>2250</v>
      </c>
      <c r="F6982" s="4" t="s">
        <v>17</v>
      </c>
      <c r="G6982" s="8">
        <v>35083</v>
      </c>
      <c r="H6982" s="7" cm="1">
        <f t="array" ref="H6982">_xlfn.IFS(G6982&lt;20000,G6982*0.05,G6982&lt;=40000,G6982*0.06,G6982&gt;40000,G6982*0.07)</f>
        <v>2104.98</v>
      </c>
      <c r="I6982" s="7">
        <f t="shared" si="109"/>
        <v>4354.9799999999996</v>
      </c>
    </row>
    <row r="6983" spans="1:9" x14ac:dyDescent="0.25">
      <c r="A6983" s="5">
        <v>43972</v>
      </c>
      <c r="B6983" s="6" t="s">
        <v>27</v>
      </c>
      <c r="C6983" s="6" t="s">
        <v>8</v>
      </c>
      <c r="D6983" s="6" t="s">
        <v>88</v>
      </c>
      <c r="E6983" s="11">
        <v>2250</v>
      </c>
      <c r="F6983" s="6" t="s">
        <v>20</v>
      </c>
      <c r="G6983" s="9">
        <v>38709</v>
      </c>
      <c r="H6983" s="7" cm="1">
        <f t="array" ref="H6983">_xlfn.IFS(G6983&lt;20000,G6983*0.05,G6983&lt;=40000,G6983*0.06,G6983&gt;40000,G6983*0.07)</f>
        <v>2322.54</v>
      </c>
      <c r="I6983" s="7">
        <f t="shared" si="109"/>
        <v>4572.54</v>
      </c>
    </row>
    <row r="6984" spans="1:9" x14ac:dyDescent="0.25">
      <c r="A6984" s="3">
        <v>43972</v>
      </c>
      <c r="B6984" s="4" t="s">
        <v>27</v>
      </c>
      <c r="C6984" s="4" t="s">
        <v>8</v>
      </c>
      <c r="D6984" s="4" t="s">
        <v>88</v>
      </c>
      <c r="E6984" s="10">
        <v>2250</v>
      </c>
      <c r="F6984" s="4" t="s">
        <v>15</v>
      </c>
      <c r="G6984" s="8">
        <v>33816</v>
      </c>
      <c r="H6984" s="7" cm="1">
        <f t="array" ref="H6984">_xlfn.IFS(G6984&lt;20000,G6984*0.05,G6984&lt;=40000,G6984*0.06,G6984&gt;40000,G6984*0.07)</f>
        <v>2028.96</v>
      </c>
      <c r="I6984" s="7">
        <f t="shared" si="109"/>
        <v>4278.96</v>
      </c>
    </row>
    <row r="6985" spans="1:9" x14ac:dyDescent="0.25">
      <c r="A6985" s="5">
        <v>43972</v>
      </c>
      <c r="B6985" s="6" t="s">
        <v>27</v>
      </c>
      <c r="C6985" s="6" t="s">
        <v>8</v>
      </c>
      <c r="D6985" s="6" t="s">
        <v>88</v>
      </c>
      <c r="E6985" s="11">
        <v>2250</v>
      </c>
      <c r="F6985" s="6" t="s">
        <v>86</v>
      </c>
      <c r="G6985" s="9">
        <v>55566</v>
      </c>
      <c r="H6985" s="7" cm="1">
        <f t="array" ref="H6985">_xlfn.IFS(G6985&lt;20000,G6985*0.05,G6985&lt;=40000,G6985*0.06,G6985&gt;40000,G6985*0.07)</f>
        <v>3889.6200000000003</v>
      </c>
      <c r="I6985" s="7">
        <f t="shared" si="109"/>
        <v>6139.6200000000008</v>
      </c>
    </row>
    <row r="6986" spans="1:9" x14ac:dyDescent="0.25">
      <c r="A6986" s="3">
        <v>43972</v>
      </c>
      <c r="B6986" s="4" t="s">
        <v>27</v>
      </c>
      <c r="C6986" s="4" t="s">
        <v>8</v>
      </c>
      <c r="D6986" s="4" t="s">
        <v>88</v>
      </c>
      <c r="E6986" s="10">
        <v>2250</v>
      </c>
      <c r="F6986" s="4" t="s">
        <v>17</v>
      </c>
      <c r="G6986" s="8">
        <v>32008</v>
      </c>
      <c r="H6986" s="7" cm="1">
        <f t="array" ref="H6986">_xlfn.IFS(G6986&lt;20000,G6986*0.05,G6986&lt;=40000,G6986*0.06,G6986&gt;40000,G6986*0.07)</f>
        <v>1920.48</v>
      </c>
      <c r="I6986" s="7">
        <f t="shared" si="109"/>
        <v>4170.4799999999996</v>
      </c>
    </row>
    <row r="6987" spans="1:9" x14ac:dyDescent="0.25">
      <c r="A6987" s="5">
        <v>43972</v>
      </c>
      <c r="B6987" s="6" t="s">
        <v>27</v>
      </c>
      <c r="C6987" s="6" t="s">
        <v>8</v>
      </c>
      <c r="D6987" s="6" t="s">
        <v>88</v>
      </c>
      <c r="E6987" s="11">
        <v>2250</v>
      </c>
      <c r="F6987" s="6" t="s">
        <v>12</v>
      </c>
      <c r="G6987" s="9">
        <v>23195</v>
      </c>
      <c r="H6987" s="7" cm="1">
        <f t="array" ref="H6987">_xlfn.IFS(G6987&lt;20000,G6987*0.05,G6987&lt;=40000,G6987*0.06,G6987&gt;40000,G6987*0.07)</f>
        <v>1391.7</v>
      </c>
      <c r="I6987" s="7">
        <f t="shared" si="109"/>
        <v>3641.7</v>
      </c>
    </row>
    <row r="6988" spans="1:9" x14ac:dyDescent="0.25">
      <c r="A6988" s="3">
        <v>43952</v>
      </c>
      <c r="B6988" s="4" t="s">
        <v>27</v>
      </c>
      <c r="C6988" s="4" t="s">
        <v>8</v>
      </c>
      <c r="D6988" s="4" t="s">
        <v>88</v>
      </c>
      <c r="E6988" s="10">
        <v>2250</v>
      </c>
      <c r="F6988" s="4" t="s">
        <v>15</v>
      </c>
      <c r="G6988" s="8">
        <v>50906</v>
      </c>
      <c r="H6988" s="7" cm="1">
        <f t="array" ref="H6988">_xlfn.IFS(G6988&lt;20000,G6988*0.05,G6988&lt;=40000,G6988*0.06,G6988&gt;40000,G6988*0.07)</f>
        <v>3563.4200000000005</v>
      </c>
      <c r="I6988" s="7">
        <f t="shared" si="109"/>
        <v>5813.42</v>
      </c>
    </row>
    <row r="6989" spans="1:9" x14ac:dyDescent="0.25">
      <c r="A6989" s="5">
        <v>43952</v>
      </c>
      <c r="B6989" s="6" t="s">
        <v>27</v>
      </c>
      <c r="C6989" s="6" t="s">
        <v>8</v>
      </c>
      <c r="D6989" s="6" t="s">
        <v>88</v>
      </c>
      <c r="E6989" s="11">
        <v>2250</v>
      </c>
      <c r="F6989" s="6" t="s">
        <v>14</v>
      </c>
      <c r="G6989" s="9">
        <v>29812</v>
      </c>
      <c r="H6989" s="7" cm="1">
        <f t="array" ref="H6989">_xlfn.IFS(G6989&lt;20000,G6989*0.05,G6989&lt;=40000,G6989*0.06,G6989&gt;40000,G6989*0.07)</f>
        <v>1788.72</v>
      </c>
      <c r="I6989" s="7">
        <f t="shared" si="109"/>
        <v>4038.7200000000003</v>
      </c>
    </row>
    <row r="6990" spans="1:9" x14ac:dyDescent="0.25">
      <c r="A6990" s="3">
        <v>43952</v>
      </c>
      <c r="B6990" s="4" t="s">
        <v>27</v>
      </c>
      <c r="C6990" s="4" t="s">
        <v>8</v>
      </c>
      <c r="D6990" s="4" t="s">
        <v>88</v>
      </c>
      <c r="E6990" s="10">
        <v>2250</v>
      </c>
      <c r="F6990" s="4" t="s">
        <v>20</v>
      </c>
      <c r="G6990" s="8">
        <v>14910</v>
      </c>
      <c r="H6990" s="7" cm="1">
        <f t="array" ref="H6990">_xlfn.IFS(G6990&lt;20000,G6990*0.05,G6990&lt;=40000,G6990*0.06,G6990&gt;40000,G6990*0.07)</f>
        <v>745.5</v>
      </c>
      <c r="I6990" s="7">
        <f t="shared" si="109"/>
        <v>2995.5</v>
      </c>
    </row>
    <row r="6991" spans="1:9" x14ac:dyDescent="0.25">
      <c r="A6991" s="5">
        <v>43952</v>
      </c>
      <c r="B6991" s="6" t="s">
        <v>27</v>
      </c>
      <c r="C6991" s="6" t="s">
        <v>8</v>
      </c>
      <c r="D6991" s="6" t="s">
        <v>88</v>
      </c>
      <c r="E6991" s="11">
        <v>2250</v>
      </c>
      <c r="F6991" s="6" t="s">
        <v>10</v>
      </c>
      <c r="G6991" s="9">
        <v>27486</v>
      </c>
      <c r="H6991" s="7" cm="1">
        <f t="array" ref="H6991">_xlfn.IFS(G6991&lt;20000,G6991*0.05,G6991&lt;=40000,G6991*0.06,G6991&gt;40000,G6991*0.07)</f>
        <v>1649.1599999999999</v>
      </c>
      <c r="I6991" s="7">
        <f t="shared" si="109"/>
        <v>3899.16</v>
      </c>
    </row>
    <row r="6992" spans="1:9" x14ac:dyDescent="0.25">
      <c r="A6992" s="3">
        <v>43952</v>
      </c>
      <c r="B6992" s="4" t="s">
        <v>27</v>
      </c>
      <c r="C6992" s="4" t="s">
        <v>8</v>
      </c>
      <c r="D6992" s="4" t="s">
        <v>88</v>
      </c>
      <c r="E6992" s="10">
        <v>2250</v>
      </c>
      <c r="F6992" s="4" t="s">
        <v>14</v>
      </c>
      <c r="G6992" s="8">
        <v>26934</v>
      </c>
      <c r="H6992" s="7" cm="1">
        <f t="array" ref="H6992">_xlfn.IFS(G6992&lt;20000,G6992*0.05,G6992&lt;=40000,G6992*0.06,G6992&gt;40000,G6992*0.07)</f>
        <v>1616.04</v>
      </c>
      <c r="I6992" s="7">
        <f t="shared" si="109"/>
        <v>3866.04</v>
      </c>
    </row>
    <row r="6993" spans="1:9" x14ac:dyDescent="0.25">
      <c r="A6993" s="5">
        <v>43952</v>
      </c>
      <c r="B6993" s="6" t="s">
        <v>27</v>
      </c>
      <c r="C6993" s="6" t="s">
        <v>8</v>
      </c>
      <c r="D6993" s="6" t="s">
        <v>88</v>
      </c>
      <c r="E6993" s="11">
        <v>2250</v>
      </c>
      <c r="F6993" s="6" t="s">
        <v>10</v>
      </c>
      <c r="G6993" s="9">
        <v>23350</v>
      </c>
      <c r="H6993" s="7" cm="1">
        <f t="array" ref="H6993">_xlfn.IFS(G6993&lt;20000,G6993*0.05,G6993&lt;=40000,G6993*0.06,G6993&gt;40000,G6993*0.07)</f>
        <v>1401</v>
      </c>
      <c r="I6993" s="7">
        <f t="shared" si="109"/>
        <v>3651</v>
      </c>
    </row>
    <row r="6994" spans="1:9" x14ac:dyDescent="0.25">
      <c r="A6994" s="3">
        <v>43952</v>
      </c>
      <c r="B6994" s="4" t="s">
        <v>27</v>
      </c>
      <c r="C6994" s="4" t="s">
        <v>8</v>
      </c>
      <c r="D6994" s="4" t="s">
        <v>88</v>
      </c>
      <c r="E6994" s="10">
        <v>2250</v>
      </c>
      <c r="F6994" s="4" t="s">
        <v>19</v>
      </c>
      <c r="G6994" s="8">
        <v>38913</v>
      </c>
      <c r="H6994" s="7" cm="1">
        <f t="array" ref="H6994">_xlfn.IFS(G6994&lt;20000,G6994*0.05,G6994&lt;=40000,G6994*0.06,G6994&gt;40000,G6994*0.07)</f>
        <v>2334.7799999999997</v>
      </c>
      <c r="I6994" s="7">
        <f t="shared" si="109"/>
        <v>4584.78</v>
      </c>
    </row>
    <row r="6995" spans="1:9" x14ac:dyDescent="0.25">
      <c r="A6995" s="5">
        <v>43952</v>
      </c>
      <c r="B6995" s="6" t="s">
        <v>27</v>
      </c>
      <c r="C6995" s="6" t="s">
        <v>8</v>
      </c>
      <c r="D6995" s="6" t="s">
        <v>88</v>
      </c>
      <c r="E6995" s="11">
        <v>2250</v>
      </c>
      <c r="F6995" s="6" t="s">
        <v>16</v>
      </c>
      <c r="G6995" s="9">
        <v>43421</v>
      </c>
      <c r="H6995" s="7" cm="1">
        <f t="array" ref="H6995">_xlfn.IFS(G6995&lt;20000,G6995*0.05,G6995&lt;=40000,G6995*0.06,G6995&gt;40000,G6995*0.07)</f>
        <v>3039.4700000000003</v>
      </c>
      <c r="I6995" s="7">
        <f t="shared" si="109"/>
        <v>5289.47</v>
      </c>
    </row>
    <row r="6996" spans="1:9" x14ac:dyDescent="0.25">
      <c r="A6996" s="3">
        <v>43972</v>
      </c>
      <c r="B6996" s="4" t="s">
        <v>27</v>
      </c>
      <c r="C6996" s="4" t="s">
        <v>8</v>
      </c>
      <c r="D6996" s="4" t="s">
        <v>88</v>
      </c>
      <c r="E6996" s="10">
        <v>2250</v>
      </c>
      <c r="F6996" s="4" t="s">
        <v>11</v>
      </c>
      <c r="G6996" s="8">
        <v>25713</v>
      </c>
      <c r="H6996" s="7" cm="1">
        <f t="array" ref="H6996">_xlfn.IFS(G6996&lt;20000,G6996*0.05,G6996&lt;=40000,G6996*0.06,G6996&gt;40000,G6996*0.07)</f>
        <v>1542.78</v>
      </c>
      <c r="I6996" s="7">
        <f t="shared" si="109"/>
        <v>3792.7799999999997</v>
      </c>
    </row>
    <row r="6997" spans="1:9" x14ac:dyDescent="0.25">
      <c r="A6997" s="5">
        <v>43972</v>
      </c>
      <c r="B6997" s="6" t="s">
        <v>27</v>
      </c>
      <c r="C6997" s="6" t="s">
        <v>8</v>
      </c>
      <c r="D6997" s="6" t="s">
        <v>88</v>
      </c>
      <c r="E6997" s="11">
        <v>2250</v>
      </c>
      <c r="F6997" s="6" t="s">
        <v>19</v>
      </c>
      <c r="G6997" s="9">
        <v>21326</v>
      </c>
      <c r="H6997" s="7" cm="1">
        <f t="array" ref="H6997">_xlfn.IFS(G6997&lt;20000,G6997*0.05,G6997&lt;=40000,G6997*0.06,G6997&gt;40000,G6997*0.07)</f>
        <v>1279.56</v>
      </c>
      <c r="I6997" s="7">
        <f t="shared" si="109"/>
        <v>3529.56</v>
      </c>
    </row>
    <row r="6998" spans="1:9" x14ac:dyDescent="0.25">
      <c r="A6998" s="3">
        <v>43974</v>
      </c>
      <c r="B6998" s="4" t="s">
        <v>27</v>
      </c>
      <c r="C6998" s="4" t="s">
        <v>8</v>
      </c>
      <c r="D6998" s="4" t="s">
        <v>88</v>
      </c>
      <c r="E6998" s="10">
        <v>2250</v>
      </c>
      <c r="F6998" s="4" t="s">
        <v>16</v>
      </c>
      <c r="G6998" s="8">
        <v>31603</v>
      </c>
      <c r="H6998" s="7" cm="1">
        <f t="array" ref="H6998">_xlfn.IFS(G6998&lt;20000,G6998*0.05,G6998&lt;=40000,G6998*0.06,G6998&gt;40000,G6998*0.07)</f>
        <v>1896.1799999999998</v>
      </c>
      <c r="I6998" s="7">
        <f t="shared" si="109"/>
        <v>4146.18</v>
      </c>
    </row>
    <row r="6999" spans="1:9" x14ac:dyDescent="0.25">
      <c r="A6999" s="5">
        <v>43966</v>
      </c>
      <c r="B6999" s="6" t="s">
        <v>27</v>
      </c>
      <c r="C6999" s="6" t="s">
        <v>8</v>
      </c>
      <c r="D6999" s="6" t="s">
        <v>88</v>
      </c>
      <c r="E6999" s="11">
        <v>2250</v>
      </c>
      <c r="F6999" s="6" t="s">
        <v>16</v>
      </c>
      <c r="G6999" s="9">
        <v>52119</v>
      </c>
      <c r="H6999" s="7" cm="1">
        <f t="array" ref="H6999">_xlfn.IFS(G6999&lt;20000,G6999*0.05,G6999&lt;=40000,G6999*0.06,G6999&gt;40000,G6999*0.07)</f>
        <v>3648.3300000000004</v>
      </c>
      <c r="I6999" s="7">
        <f t="shared" si="109"/>
        <v>5898.33</v>
      </c>
    </row>
    <row r="7000" spans="1:9" x14ac:dyDescent="0.25">
      <c r="A7000" s="3">
        <v>43966</v>
      </c>
      <c r="B7000" s="4" t="s">
        <v>27</v>
      </c>
      <c r="C7000" s="4" t="s">
        <v>8</v>
      </c>
      <c r="D7000" s="4" t="s">
        <v>88</v>
      </c>
      <c r="E7000" s="10">
        <v>2250</v>
      </c>
      <c r="F7000" s="4" t="s">
        <v>20</v>
      </c>
      <c r="G7000" s="8">
        <v>19753</v>
      </c>
      <c r="H7000" s="7" cm="1">
        <f t="array" ref="H7000">_xlfn.IFS(G7000&lt;20000,G7000*0.05,G7000&lt;=40000,G7000*0.06,G7000&gt;40000,G7000*0.07)</f>
        <v>987.65000000000009</v>
      </c>
      <c r="I7000" s="7">
        <f t="shared" si="109"/>
        <v>3237.65</v>
      </c>
    </row>
    <row r="7001" spans="1:9" x14ac:dyDescent="0.25">
      <c r="A7001" s="5">
        <v>43966</v>
      </c>
      <c r="B7001" s="6" t="s">
        <v>27</v>
      </c>
      <c r="C7001" s="6" t="s">
        <v>8</v>
      </c>
      <c r="D7001" s="6" t="s">
        <v>88</v>
      </c>
      <c r="E7001" s="11">
        <v>2250</v>
      </c>
      <c r="F7001" s="6" t="s">
        <v>17</v>
      </c>
      <c r="G7001" s="9">
        <v>50726</v>
      </c>
      <c r="H7001" s="7" cm="1">
        <f t="array" ref="H7001">_xlfn.IFS(G7001&lt;20000,G7001*0.05,G7001&lt;=40000,G7001*0.06,G7001&gt;40000,G7001*0.07)</f>
        <v>3550.82</v>
      </c>
      <c r="I7001" s="7">
        <f t="shared" si="109"/>
        <v>5800.82</v>
      </c>
    </row>
    <row r="7002" spans="1:9" x14ac:dyDescent="0.25">
      <c r="A7002" s="3">
        <v>43966</v>
      </c>
      <c r="B7002" s="4" t="s">
        <v>27</v>
      </c>
      <c r="C7002" s="4" t="s">
        <v>8</v>
      </c>
      <c r="D7002" s="4" t="s">
        <v>88</v>
      </c>
      <c r="E7002" s="10">
        <v>2250</v>
      </c>
      <c r="F7002" s="4" t="s">
        <v>12</v>
      </c>
      <c r="G7002" s="8">
        <v>33277</v>
      </c>
      <c r="H7002" s="7" cm="1">
        <f t="array" ref="H7002">_xlfn.IFS(G7002&lt;20000,G7002*0.05,G7002&lt;=40000,G7002*0.06,G7002&gt;40000,G7002*0.07)</f>
        <v>1996.62</v>
      </c>
      <c r="I7002" s="7">
        <f t="shared" si="109"/>
        <v>4246.62</v>
      </c>
    </row>
    <row r="7003" spans="1:9" x14ac:dyDescent="0.25">
      <c r="A7003" s="5">
        <v>43966</v>
      </c>
      <c r="B7003" s="6" t="s">
        <v>27</v>
      </c>
      <c r="C7003" s="6" t="s">
        <v>8</v>
      </c>
      <c r="D7003" s="6" t="s">
        <v>88</v>
      </c>
      <c r="E7003" s="11">
        <v>2250</v>
      </c>
      <c r="F7003" s="6" t="s">
        <v>10</v>
      </c>
      <c r="G7003" s="9">
        <v>14645</v>
      </c>
      <c r="H7003" s="7" cm="1">
        <f t="array" ref="H7003">_xlfn.IFS(G7003&lt;20000,G7003*0.05,G7003&lt;=40000,G7003*0.06,G7003&gt;40000,G7003*0.07)</f>
        <v>732.25</v>
      </c>
      <c r="I7003" s="7">
        <f t="shared" si="109"/>
        <v>2982.25</v>
      </c>
    </row>
    <row r="7004" spans="1:9" x14ac:dyDescent="0.25">
      <c r="A7004" s="3">
        <v>43966</v>
      </c>
      <c r="B7004" s="4" t="s">
        <v>27</v>
      </c>
      <c r="C7004" s="4" t="s">
        <v>8</v>
      </c>
      <c r="D7004" s="4" t="s">
        <v>88</v>
      </c>
      <c r="E7004" s="10">
        <v>2250</v>
      </c>
      <c r="F7004" s="4" t="s">
        <v>11</v>
      </c>
      <c r="G7004" s="8">
        <v>30266</v>
      </c>
      <c r="H7004" s="7" cm="1">
        <f t="array" ref="H7004">_xlfn.IFS(G7004&lt;20000,G7004*0.05,G7004&lt;=40000,G7004*0.06,G7004&gt;40000,G7004*0.07)</f>
        <v>1815.96</v>
      </c>
      <c r="I7004" s="7">
        <f t="shared" si="109"/>
        <v>4065.96</v>
      </c>
    </row>
    <row r="7005" spans="1:9" x14ac:dyDescent="0.25">
      <c r="A7005" s="5">
        <v>43966</v>
      </c>
      <c r="B7005" s="6" t="s">
        <v>27</v>
      </c>
      <c r="C7005" s="6" t="s">
        <v>8</v>
      </c>
      <c r="D7005" s="6" t="s">
        <v>88</v>
      </c>
      <c r="E7005" s="11">
        <v>2250</v>
      </c>
      <c r="F7005" s="6" t="s">
        <v>10</v>
      </c>
      <c r="G7005" s="9">
        <v>33355</v>
      </c>
      <c r="H7005" s="7" cm="1">
        <f t="array" ref="H7005">_xlfn.IFS(G7005&lt;20000,G7005*0.05,G7005&lt;=40000,G7005*0.06,G7005&gt;40000,G7005*0.07)</f>
        <v>2001.3</v>
      </c>
      <c r="I7005" s="7">
        <f t="shared" si="109"/>
        <v>4251.3</v>
      </c>
    </row>
    <row r="7006" spans="1:9" x14ac:dyDescent="0.25">
      <c r="A7006" s="3">
        <v>43966</v>
      </c>
      <c r="B7006" s="4" t="s">
        <v>27</v>
      </c>
      <c r="C7006" s="4" t="s">
        <v>8</v>
      </c>
      <c r="D7006" s="4" t="s">
        <v>88</v>
      </c>
      <c r="E7006" s="10">
        <v>2250</v>
      </c>
      <c r="F7006" s="4" t="s">
        <v>19</v>
      </c>
      <c r="G7006" s="8">
        <v>45742</v>
      </c>
      <c r="H7006" s="7" cm="1">
        <f t="array" ref="H7006">_xlfn.IFS(G7006&lt;20000,G7006*0.05,G7006&lt;=40000,G7006*0.06,G7006&gt;40000,G7006*0.07)</f>
        <v>3201.9400000000005</v>
      </c>
      <c r="I7006" s="7">
        <f t="shared" si="109"/>
        <v>5451.9400000000005</v>
      </c>
    </row>
    <row r="7007" spans="1:9" x14ac:dyDescent="0.25">
      <c r="A7007" s="5">
        <v>43966</v>
      </c>
      <c r="B7007" s="6" t="s">
        <v>27</v>
      </c>
      <c r="C7007" s="6" t="s">
        <v>8</v>
      </c>
      <c r="D7007" s="6" t="s">
        <v>88</v>
      </c>
      <c r="E7007" s="11">
        <v>2250</v>
      </c>
      <c r="F7007" s="6" t="s">
        <v>15</v>
      </c>
      <c r="G7007" s="9">
        <v>47625</v>
      </c>
      <c r="H7007" s="7" cm="1">
        <f t="array" ref="H7007">_xlfn.IFS(G7007&lt;20000,G7007*0.05,G7007&lt;=40000,G7007*0.06,G7007&gt;40000,G7007*0.07)</f>
        <v>3333.7500000000005</v>
      </c>
      <c r="I7007" s="7">
        <f t="shared" si="109"/>
        <v>5583.75</v>
      </c>
    </row>
    <row r="7008" spans="1:9" x14ac:dyDescent="0.25">
      <c r="A7008" s="3">
        <v>43966</v>
      </c>
      <c r="B7008" s="4" t="s">
        <v>27</v>
      </c>
      <c r="C7008" s="4" t="s">
        <v>8</v>
      </c>
      <c r="D7008" s="4" t="s">
        <v>88</v>
      </c>
      <c r="E7008" s="10">
        <v>2250</v>
      </c>
      <c r="F7008" s="4" t="s">
        <v>11</v>
      </c>
      <c r="G7008" s="8">
        <v>18530</v>
      </c>
      <c r="H7008" s="7" cm="1">
        <f t="array" ref="H7008">_xlfn.IFS(G7008&lt;20000,G7008*0.05,G7008&lt;=40000,G7008*0.06,G7008&gt;40000,G7008*0.07)</f>
        <v>926.5</v>
      </c>
      <c r="I7008" s="7">
        <f t="shared" si="109"/>
        <v>3176.5</v>
      </c>
    </row>
    <row r="7009" spans="1:9" x14ac:dyDescent="0.25">
      <c r="A7009" s="5">
        <v>43966</v>
      </c>
      <c r="B7009" s="6" t="s">
        <v>27</v>
      </c>
      <c r="C7009" s="6" t="s">
        <v>8</v>
      </c>
      <c r="D7009" s="6" t="s">
        <v>88</v>
      </c>
      <c r="E7009" s="11">
        <v>2250</v>
      </c>
      <c r="F7009" s="6" t="s">
        <v>15</v>
      </c>
      <c r="G7009" s="9">
        <v>34943</v>
      </c>
      <c r="H7009" s="7" cm="1">
        <f t="array" ref="H7009">_xlfn.IFS(G7009&lt;20000,G7009*0.05,G7009&lt;=40000,G7009*0.06,G7009&gt;40000,G7009*0.07)</f>
        <v>2096.58</v>
      </c>
      <c r="I7009" s="7">
        <f t="shared" si="109"/>
        <v>4346.58</v>
      </c>
    </row>
    <row r="7010" spans="1:9" x14ac:dyDescent="0.25">
      <c r="A7010" s="3">
        <v>43975</v>
      </c>
      <c r="B7010" s="4" t="s">
        <v>27</v>
      </c>
      <c r="C7010" s="4" t="s">
        <v>8</v>
      </c>
      <c r="D7010" s="4" t="s">
        <v>88</v>
      </c>
      <c r="E7010" s="10">
        <v>2250</v>
      </c>
      <c r="F7010" s="4" t="s">
        <v>17</v>
      </c>
      <c r="G7010" s="8">
        <v>35231</v>
      </c>
      <c r="H7010" s="7" cm="1">
        <f t="array" ref="H7010">_xlfn.IFS(G7010&lt;20000,G7010*0.05,G7010&lt;=40000,G7010*0.06,G7010&gt;40000,G7010*0.07)</f>
        <v>2113.86</v>
      </c>
      <c r="I7010" s="7">
        <f t="shared" si="109"/>
        <v>4363.8600000000006</v>
      </c>
    </row>
    <row r="7011" spans="1:9" x14ac:dyDescent="0.25">
      <c r="A7011" s="5">
        <v>43975</v>
      </c>
      <c r="B7011" s="6" t="s">
        <v>27</v>
      </c>
      <c r="C7011" s="6" t="s">
        <v>8</v>
      </c>
      <c r="D7011" s="6" t="s">
        <v>88</v>
      </c>
      <c r="E7011" s="11">
        <v>2250</v>
      </c>
      <c r="F7011" s="6" t="s">
        <v>10</v>
      </c>
      <c r="G7011" s="9">
        <v>24209</v>
      </c>
      <c r="H7011" s="7" cm="1">
        <f t="array" ref="H7011">_xlfn.IFS(G7011&lt;20000,G7011*0.05,G7011&lt;=40000,G7011*0.06,G7011&gt;40000,G7011*0.07)</f>
        <v>1452.54</v>
      </c>
      <c r="I7011" s="7">
        <f t="shared" si="109"/>
        <v>3702.54</v>
      </c>
    </row>
    <row r="7012" spans="1:9" x14ac:dyDescent="0.25">
      <c r="A7012" s="3">
        <v>43975</v>
      </c>
      <c r="B7012" s="4" t="s">
        <v>27</v>
      </c>
      <c r="C7012" s="4" t="s">
        <v>8</v>
      </c>
      <c r="D7012" s="4" t="s">
        <v>88</v>
      </c>
      <c r="E7012" s="10">
        <v>2250</v>
      </c>
      <c r="F7012" s="4" t="s">
        <v>19</v>
      </c>
      <c r="G7012" s="8">
        <v>12643</v>
      </c>
      <c r="H7012" s="7" cm="1">
        <f t="array" ref="H7012">_xlfn.IFS(G7012&lt;20000,G7012*0.05,G7012&lt;=40000,G7012*0.06,G7012&gt;40000,G7012*0.07)</f>
        <v>632.15000000000009</v>
      </c>
      <c r="I7012" s="7">
        <f t="shared" si="109"/>
        <v>2882.15</v>
      </c>
    </row>
    <row r="7013" spans="1:9" x14ac:dyDescent="0.25">
      <c r="A7013" s="5">
        <v>43975</v>
      </c>
      <c r="B7013" s="6" t="s">
        <v>27</v>
      </c>
      <c r="C7013" s="6" t="s">
        <v>8</v>
      </c>
      <c r="D7013" s="6" t="s">
        <v>88</v>
      </c>
      <c r="E7013" s="11">
        <v>2250</v>
      </c>
      <c r="F7013" s="6" t="s">
        <v>12</v>
      </c>
      <c r="G7013" s="9">
        <v>43367</v>
      </c>
      <c r="H7013" s="7" cm="1">
        <f t="array" ref="H7013">_xlfn.IFS(G7013&lt;20000,G7013*0.05,G7013&lt;=40000,G7013*0.06,G7013&gt;40000,G7013*0.07)</f>
        <v>3035.6900000000005</v>
      </c>
      <c r="I7013" s="7">
        <f t="shared" si="109"/>
        <v>5285.6900000000005</v>
      </c>
    </row>
    <row r="7014" spans="1:9" x14ac:dyDescent="0.25">
      <c r="A7014" s="3">
        <v>43975</v>
      </c>
      <c r="B7014" s="4" t="s">
        <v>27</v>
      </c>
      <c r="C7014" s="4" t="s">
        <v>8</v>
      </c>
      <c r="D7014" s="4" t="s">
        <v>88</v>
      </c>
      <c r="E7014" s="10">
        <v>2250</v>
      </c>
      <c r="F7014" s="4" t="s">
        <v>86</v>
      </c>
      <c r="G7014" s="8">
        <v>26655</v>
      </c>
      <c r="H7014" s="7" cm="1">
        <f t="array" ref="H7014">_xlfn.IFS(G7014&lt;20000,G7014*0.05,G7014&lt;=40000,G7014*0.06,G7014&gt;40000,G7014*0.07)</f>
        <v>1599.3</v>
      </c>
      <c r="I7014" s="7">
        <f t="shared" si="109"/>
        <v>3849.3</v>
      </c>
    </row>
    <row r="7015" spans="1:9" x14ac:dyDescent="0.25">
      <c r="A7015" s="5">
        <v>43975</v>
      </c>
      <c r="B7015" s="6" t="s">
        <v>27</v>
      </c>
      <c r="C7015" s="6" t="s">
        <v>8</v>
      </c>
      <c r="D7015" s="6" t="s">
        <v>88</v>
      </c>
      <c r="E7015" s="11">
        <v>2250</v>
      </c>
      <c r="F7015" s="6" t="s">
        <v>14</v>
      </c>
      <c r="G7015" s="9">
        <v>28990</v>
      </c>
      <c r="H7015" s="7" cm="1">
        <f t="array" ref="H7015">_xlfn.IFS(G7015&lt;20000,G7015*0.05,G7015&lt;=40000,G7015*0.06,G7015&gt;40000,G7015*0.07)</f>
        <v>1739.3999999999999</v>
      </c>
      <c r="I7015" s="7">
        <f t="shared" si="109"/>
        <v>3989.3999999999996</v>
      </c>
    </row>
    <row r="7016" spans="1:9" x14ac:dyDescent="0.25">
      <c r="A7016" s="3">
        <v>43975</v>
      </c>
      <c r="B7016" s="4" t="s">
        <v>27</v>
      </c>
      <c r="C7016" s="4" t="s">
        <v>8</v>
      </c>
      <c r="D7016" s="4" t="s">
        <v>88</v>
      </c>
      <c r="E7016" s="10">
        <v>2250</v>
      </c>
      <c r="F7016" s="4" t="s">
        <v>16</v>
      </c>
      <c r="G7016" s="8">
        <v>26653</v>
      </c>
      <c r="H7016" s="7" cm="1">
        <f t="array" ref="H7016">_xlfn.IFS(G7016&lt;20000,G7016*0.05,G7016&lt;=40000,G7016*0.06,G7016&gt;40000,G7016*0.07)</f>
        <v>1599.1799999999998</v>
      </c>
      <c r="I7016" s="7">
        <f t="shared" si="109"/>
        <v>3849.18</v>
      </c>
    </row>
    <row r="7017" spans="1:9" x14ac:dyDescent="0.25">
      <c r="A7017" s="5">
        <v>43975</v>
      </c>
      <c r="B7017" s="6" t="s">
        <v>27</v>
      </c>
      <c r="C7017" s="6" t="s">
        <v>8</v>
      </c>
      <c r="D7017" s="6" t="s">
        <v>88</v>
      </c>
      <c r="E7017" s="11">
        <v>2250</v>
      </c>
      <c r="F7017" s="6" t="s">
        <v>10</v>
      </c>
      <c r="G7017" s="9">
        <v>23861</v>
      </c>
      <c r="H7017" s="7" cm="1">
        <f t="array" ref="H7017">_xlfn.IFS(G7017&lt;20000,G7017*0.05,G7017&lt;=40000,G7017*0.06,G7017&gt;40000,G7017*0.07)</f>
        <v>1431.6599999999999</v>
      </c>
      <c r="I7017" s="7">
        <f t="shared" si="109"/>
        <v>3681.66</v>
      </c>
    </row>
    <row r="7018" spans="1:9" x14ac:dyDescent="0.25">
      <c r="A7018" s="3">
        <v>43978</v>
      </c>
      <c r="B7018" s="4" t="s">
        <v>27</v>
      </c>
      <c r="C7018" s="4" t="s">
        <v>8</v>
      </c>
      <c r="D7018" s="4" t="s">
        <v>88</v>
      </c>
      <c r="E7018" s="10">
        <v>2250</v>
      </c>
      <c r="F7018" s="4" t="s">
        <v>17</v>
      </c>
      <c r="G7018" s="8">
        <v>32265</v>
      </c>
      <c r="H7018" s="7" cm="1">
        <f t="array" ref="H7018">_xlfn.IFS(G7018&lt;20000,G7018*0.05,G7018&lt;=40000,G7018*0.06,G7018&gt;40000,G7018*0.07)</f>
        <v>1935.8999999999999</v>
      </c>
      <c r="I7018" s="7">
        <f t="shared" si="109"/>
        <v>4185.8999999999996</v>
      </c>
    </row>
    <row r="7019" spans="1:9" x14ac:dyDescent="0.25">
      <c r="A7019" s="5">
        <v>43978</v>
      </c>
      <c r="B7019" s="6" t="s">
        <v>27</v>
      </c>
      <c r="C7019" s="6" t="s">
        <v>8</v>
      </c>
      <c r="D7019" s="6" t="s">
        <v>88</v>
      </c>
      <c r="E7019" s="11">
        <v>2250</v>
      </c>
      <c r="F7019" s="6" t="s">
        <v>18</v>
      </c>
      <c r="G7019" s="9">
        <v>35484</v>
      </c>
      <c r="H7019" s="7" cm="1">
        <f t="array" ref="H7019">_xlfn.IFS(G7019&lt;20000,G7019*0.05,G7019&lt;=40000,G7019*0.06,G7019&gt;40000,G7019*0.07)</f>
        <v>2129.04</v>
      </c>
      <c r="I7019" s="7">
        <f t="shared" si="109"/>
        <v>4379.04</v>
      </c>
    </row>
    <row r="7020" spans="1:9" x14ac:dyDescent="0.25">
      <c r="A7020" s="3">
        <v>43978</v>
      </c>
      <c r="B7020" s="4" t="s">
        <v>27</v>
      </c>
      <c r="C7020" s="4" t="s">
        <v>8</v>
      </c>
      <c r="D7020" s="4" t="s">
        <v>88</v>
      </c>
      <c r="E7020" s="10">
        <v>2250</v>
      </c>
      <c r="F7020" s="4" t="s">
        <v>12</v>
      </c>
      <c r="G7020" s="8">
        <v>13940</v>
      </c>
      <c r="H7020" s="7" cm="1">
        <f t="array" ref="H7020">_xlfn.IFS(G7020&lt;20000,G7020*0.05,G7020&lt;=40000,G7020*0.06,G7020&gt;40000,G7020*0.07)</f>
        <v>697</v>
      </c>
      <c r="I7020" s="7">
        <f t="shared" si="109"/>
        <v>2947</v>
      </c>
    </row>
    <row r="7021" spans="1:9" x14ac:dyDescent="0.25">
      <c r="A7021" s="5">
        <v>43958</v>
      </c>
      <c r="B7021" s="6" t="s">
        <v>27</v>
      </c>
      <c r="C7021" s="6" t="s">
        <v>8</v>
      </c>
      <c r="D7021" s="6" t="s">
        <v>88</v>
      </c>
      <c r="E7021" s="11">
        <v>2250</v>
      </c>
      <c r="F7021" s="6" t="s">
        <v>16</v>
      </c>
      <c r="G7021" s="9">
        <v>55472</v>
      </c>
      <c r="H7021" s="7" cm="1">
        <f t="array" ref="H7021">_xlfn.IFS(G7021&lt;20000,G7021*0.05,G7021&lt;=40000,G7021*0.06,G7021&gt;40000,G7021*0.07)</f>
        <v>3883.0400000000004</v>
      </c>
      <c r="I7021" s="7">
        <f t="shared" si="109"/>
        <v>6133.0400000000009</v>
      </c>
    </row>
    <row r="7022" spans="1:9" x14ac:dyDescent="0.25">
      <c r="A7022" s="3">
        <v>43958</v>
      </c>
      <c r="B7022" s="4" t="s">
        <v>27</v>
      </c>
      <c r="C7022" s="4" t="s">
        <v>8</v>
      </c>
      <c r="D7022" s="4" t="s">
        <v>88</v>
      </c>
      <c r="E7022" s="10">
        <v>2250</v>
      </c>
      <c r="F7022" s="4" t="s">
        <v>10</v>
      </c>
      <c r="G7022" s="8">
        <v>51742</v>
      </c>
      <c r="H7022" s="7" cm="1">
        <f t="array" ref="H7022">_xlfn.IFS(G7022&lt;20000,G7022*0.05,G7022&lt;=40000,G7022*0.06,G7022&gt;40000,G7022*0.07)</f>
        <v>3621.9400000000005</v>
      </c>
      <c r="I7022" s="7">
        <f t="shared" si="109"/>
        <v>5871.9400000000005</v>
      </c>
    </row>
    <row r="7023" spans="1:9" x14ac:dyDescent="0.25">
      <c r="A7023" s="5">
        <v>43958</v>
      </c>
      <c r="B7023" s="6" t="s">
        <v>27</v>
      </c>
      <c r="C7023" s="6" t="s">
        <v>8</v>
      </c>
      <c r="D7023" s="6" t="s">
        <v>88</v>
      </c>
      <c r="E7023" s="11">
        <v>2250</v>
      </c>
      <c r="F7023" s="6" t="s">
        <v>20</v>
      </c>
      <c r="G7023" s="9">
        <v>56728</v>
      </c>
      <c r="H7023" s="7" cm="1">
        <f t="array" ref="H7023">_xlfn.IFS(G7023&lt;20000,G7023*0.05,G7023&lt;=40000,G7023*0.06,G7023&gt;40000,G7023*0.07)</f>
        <v>3970.9600000000005</v>
      </c>
      <c r="I7023" s="7">
        <f t="shared" si="109"/>
        <v>6220.9600000000009</v>
      </c>
    </row>
    <row r="7024" spans="1:9" x14ac:dyDescent="0.25">
      <c r="A7024" s="3">
        <v>43958</v>
      </c>
      <c r="B7024" s="4" t="s">
        <v>27</v>
      </c>
      <c r="C7024" s="4" t="s">
        <v>8</v>
      </c>
      <c r="D7024" s="4" t="s">
        <v>88</v>
      </c>
      <c r="E7024" s="10">
        <v>2250</v>
      </c>
      <c r="F7024" s="4" t="s">
        <v>15</v>
      </c>
      <c r="G7024" s="8">
        <v>31617</v>
      </c>
      <c r="H7024" s="7" cm="1">
        <f t="array" ref="H7024">_xlfn.IFS(G7024&lt;20000,G7024*0.05,G7024&lt;=40000,G7024*0.06,G7024&gt;40000,G7024*0.07)</f>
        <v>1897.02</v>
      </c>
      <c r="I7024" s="7">
        <f t="shared" si="109"/>
        <v>4147.0200000000004</v>
      </c>
    </row>
    <row r="7025" spans="1:9" x14ac:dyDescent="0.25">
      <c r="A7025" s="5">
        <v>43958</v>
      </c>
      <c r="B7025" s="6" t="s">
        <v>27</v>
      </c>
      <c r="C7025" s="6" t="s">
        <v>8</v>
      </c>
      <c r="D7025" s="6" t="s">
        <v>88</v>
      </c>
      <c r="E7025" s="11">
        <v>2250</v>
      </c>
      <c r="F7025" s="6" t="s">
        <v>16</v>
      </c>
      <c r="G7025" s="9">
        <v>55995</v>
      </c>
      <c r="H7025" s="7" cm="1">
        <f t="array" ref="H7025">_xlfn.IFS(G7025&lt;20000,G7025*0.05,G7025&lt;=40000,G7025*0.06,G7025&gt;40000,G7025*0.07)</f>
        <v>3919.6500000000005</v>
      </c>
      <c r="I7025" s="7">
        <f t="shared" si="109"/>
        <v>6169.6500000000005</v>
      </c>
    </row>
    <row r="7026" spans="1:9" x14ac:dyDescent="0.25">
      <c r="A7026" s="3">
        <v>43958</v>
      </c>
      <c r="B7026" s="4" t="s">
        <v>27</v>
      </c>
      <c r="C7026" s="4" t="s">
        <v>8</v>
      </c>
      <c r="D7026" s="4" t="s">
        <v>88</v>
      </c>
      <c r="E7026" s="10">
        <v>2250</v>
      </c>
      <c r="F7026" s="4" t="s">
        <v>11</v>
      </c>
      <c r="G7026" s="8">
        <v>22788</v>
      </c>
      <c r="H7026" s="7" cm="1">
        <f t="array" ref="H7026">_xlfn.IFS(G7026&lt;20000,G7026*0.05,G7026&lt;=40000,G7026*0.06,G7026&gt;40000,G7026*0.07)</f>
        <v>1367.28</v>
      </c>
      <c r="I7026" s="7">
        <f t="shared" si="109"/>
        <v>3617.2799999999997</v>
      </c>
    </row>
    <row r="7027" spans="1:9" x14ac:dyDescent="0.25">
      <c r="A7027" s="5">
        <v>43958</v>
      </c>
      <c r="B7027" s="6" t="s">
        <v>27</v>
      </c>
      <c r="C7027" s="6" t="s">
        <v>8</v>
      </c>
      <c r="D7027" s="6" t="s">
        <v>88</v>
      </c>
      <c r="E7027" s="11">
        <v>2250</v>
      </c>
      <c r="F7027" s="6" t="s">
        <v>12</v>
      </c>
      <c r="G7027" s="9">
        <v>31222</v>
      </c>
      <c r="H7027" s="7" cm="1">
        <f t="array" ref="H7027">_xlfn.IFS(G7027&lt;20000,G7027*0.05,G7027&lt;=40000,G7027*0.06,G7027&gt;40000,G7027*0.07)</f>
        <v>1873.32</v>
      </c>
      <c r="I7027" s="7">
        <f t="shared" si="109"/>
        <v>4123.32</v>
      </c>
    </row>
    <row r="7028" spans="1:9" x14ac:dyDescent="0.25">
      <c r="A7028" s="3">
        <v>43958</v>
      </c>
      <c r="B7028" s="4" t="s">
        <v>27</v>
      </c>
      <c r="C7028" s="4" t="s">
        <v>8</v>
      </c>
      <c r="D7028" s="4" t="s">
        <v>88</v>
      </c>
      <c r="E7028" s="10">
        <v>2250</v>
      </c>
      <c r="F7028" s="4" t="s">
        <v>86</v>
      </c>
      <c r="G7028" s="8">
        <v>27789</v>
      </c>
      <c r="H7028" s="7" cm="1">
        <f t="array" ref="H7028">_xlfn.IFS(G7028&lt;20000,G7028*0.05,G7028&lt;=40000,G7028*0.06,G7028&gt;40000,G7028*0.07)</f>
        <v>1667.34</v>
      </c>
      <c r="I7028" s="7">
        <f t="shared" si="109"/>
        <v>3917.34</v>
      </c>
    </row>
    <row r="7029" spans="1:9" x14ac:dyDescent="0.25">
      <c r="A7029" s="5">
        <v>43958</v>
      </c>
      <c r="B7029" s="6" t="s">
        <v>27</v>
      </c>
      <c r="C7029" s="6" t="s">
        <v>8</v>
      </c>
      <c r="D7029" s="6" t="s">
        <v>88</v>
      </c>
      <c r="E7029" s="11">
        <v>2250</v>
      </c>
      <c r="F7029" s="6" t="s">
        <v>19</v>
      </c>
      <c r="G7029" s="9">
        <v>15818</v>
      </c>
      <c r="H7029" s="7" cm="1">
        <f t="array" ref="H7029">_xlfn.IFS(G7029&lt;20000,G7029*0.05,G7029&lt;=40000,G7029*0.06,G7029&gt;40000,G7029*0.07)</f>
        <v>790.90000000000009</v>
      </c>
      <c r="I7029" s="7">
        <f t="shared" si="109"/>
        <v>3040.9</v>
      </c>
    </row>
    <row r="7030" spans="1:9" x14ac:dyDescent="0.25">
      <c r="A7030" s="3">
        <v>43958</v>
      </c>
      <c r="B7030" s="4" t="s">
        <v>27</v>
      </c>
      <c r="C7030" s="4" t="s">
        <v>8</v>
      </c>
      <c r="D7030" s="4" t="s">
        <v>88</v>
      </c>
      <c r="E7030" s="10">
        <v>2250</v>
      </c>
      <c r="F7030" s="4" t="s">
        <v>17</v>
      </c>
      <c r="G7030" s="8">
        <v>32494</v>
      </c>
      <c r="H7030" s="7" cm="1">
        <f t="array" ref="H7030">_xlfn.IFS(G7030&lt;20000,G7030*0.05,G7030&lt;=40000,G7030*0.06,G7030&gt;40000,G7030*0.07)</f>
        <v>1949.6399999999999</v>
      </c>
      <c r="I7030" s="7">
        <f t="shared" si="109"/>
        <v>4199.6399999999994</v>
      </c>
    </row>
    <row r="7031" spans="1:9" x14ac:dyDescent="0.25">
      <c r="A7031" s="5">
        <v>43983</v>
      </c>
      <c r="B7031" s="6" t="s">
        <v>27</v>
      </c>
      <c r="C7031" s="6" t="s">
        <v>8</v>
      </c>
      <c r="D7031" s="6" t="s">
        <v>88</v>
      </c>
      <c r="E7031" s="11">
        <v>2250</v>
      </c>
      <c r="F7031" s="6" t="s">
        <v>10</v>
      </c>
      <c r="G7031" s="9">
        <v>24427</v>
      </c>
      <c r="H7031" s="7" cm="1">
        <f t="array" ref="H7031">_xlfn.IFS(G7031&lt;20000,G7031*0.05,G7031&lt;=40000,G7031*0.06,G7031&gt;40000,G7031*0.07)</f>
        <v>1465.62</v>
      </c>
      <c r="I7031" s="7">
        <f t="shared" si="109"/>
        <v>3715.62</v>
      </c>
    </row>
    <row r="7032" spans="1:9" x14ac:dyDescent="0.25">
      <c r="A7032" s="3">
        <v>43983</v>
      </c>
      <c r="B7032" s="4" t="s">
        <v>27</v>
      </c>
      <c r="C7032" s="4" t="s">
        <v>8</v>
      </c>
      <c r="D7032" s="4" t="s">
        <v>88</v>
      </c>
      <c r="E7032" s="10">
        <v>2250</v>
      </c>
      <c r="F7032" s="4" t="s">
        <v>10</v>
      </c>
      <c r="G7032" s="8">
        <v>40418</v>
      </c>
      <c r="H7032" s="7" cm="1">
        <f t="array" ref="H7032">_xlfn.IFS(G7032&lt;20000,G7032*0.05,G7032&lt;=40000,G7032*0.06,G7032&gt;40000,G7032*0.07)</f>
        <v>2829.26</v>
      </c>
      <c r="I7032" s="7">
        <f t="shared" si="109"/>
        <v>5079.26</v>
      </c>
    </row>
    <row r="7033" spans="1:9" x14ac:dyDescent="0.25">
      <c r="A7033" s="5">
        <v>43983</v>
      </c>
      <c r="B7033" s="6" t="s">
        <v>27</v>
      </c>
      <c r="C7033" s="6" t="s">
        <v>8</v>
      </c>
      <c r="D7033" s="6" t="s">
        <v>88</v>
      </c>
      <c r="E7033" s="11">
        <v>2250</v>
      </c>
      <c r="F7033" s="6" t="s">
        <v>19</v>
      </c>
      <c r="G7033" s="9">
        <v>19710</v>
      </c>
      <c r="H7033" s="7" cm="1">
        <f t="array" ref="H7033">_xlfn.IFS(G7033&lt;20000,G7033*0.05,G7033&lt;=40000,G7033*0.06,G7033&gt;40000,G7033*0.07)</f>
        <v>985.5</v>
      </c>
      <c r="I7033" s="7">
        <f t="shared" si="109"/>
        <v>3235.5</v>
      </c>
    </row>
    <row r="7034" spans="1:9" x14ac:dyDescent="0.25">
      <c r="A7034" s="3">
        <v>43983</v>
      </c>
      <c r="B7034" s="4" t="s">
        <v>27</v>
      </c>
      <c r="C7034" s="4" t="s">
        <v>8</v>
      </c>
      <c r="D7034" s="4" t="s">
        <v>88</v>
      </c>
      <c r="E7034" s="10">
        <v>2250</v>
      </c>
      <c r="F7034" s="4" t="s">
        <v>18</v>
      </c>
      <c r="G7034" s="8">
        <v>26720</v>
      </c>
      <c r="H7034" s="7" cm="1">
        <f t="array" ref="H7034">_xlfn.IFS(G7034&lt;20000,G7034*0.05,G7034&lt;=40000,G7034*0.06,G7034&gt;40000,G7034*0.07)</f>
        <v>1603.2</v>
      </c>
      <c r="I7034" s="7">
        <f t="shared" si="109"/>
        <v>3853.2</v>
      </c>
    </row>
    <row r="7035" spans="1:9" x14ac:dyDescent="0.25">
      <c r="A7035" s="5">
        <v>43983</v>
      </c>
      <c r="B7035" s="6" t="s">
        <v>27</v>
      </c>
      <c r="C7035" s="6" t="s">
        <v>8</v>
      </c>
      <c r="D7035" s="6" t="s">
        <v>88</v>
      </c>
      <c r="E7035" s="11">
        <v>2250</v>
      </c>
      <c r="F7035" s="6" t="s">
        <v>18</v>
      </c>
      <c r="G7035" s="9">
        <v>17521</v>
      </c>
      <c r="H7035" s="7" cm="1">
        <f t="array" ref="H7035">_xlfn.IFS(G7035&lt;20000,G7035*0.05,G7035&lt;=40000,G7035*0.06,G7035&gt;40000,G7035*0.07)</f>
        <v>876.05000000000007</v>
      </c>
      <c r="I7035" s="7">
        <f t="shared" si="109"/>
        <v>3126.05</v>
      </c>
    </row>
    <row r="7036" spans="1:9" x14ac:dyDescent="0.25">
      <c r="A7036" s="3">
        <v>44008</v>
      </c>
      <c r="B7036" s="4" t="s">
        <v>27</v>
      </c>
      <c r="C7036" s="4" t="s">
        <v>8</v>
      </c>
      <c r="D7036" s="4" t="s">
        <v>88</v>
      </c>
      <c r="E7036" s="10">
        <v>2250</v>
      </c>
      <c r="F7036" s="4" t="s">
        <v>86</v>
      </c>
      <c r="G7036" s="8">
        <v>48793</v>
      </c>
      <c r="H7036" s="7" cm="1">
        <f t="array" ref="H7036">_xlfn.IFS(G7036&lt;20000,G7036*0.05,G7036&lt;=40000,G7036*0.06,G7036&gt;40000,G7036*0.07)</f>
        <v>3415.51</v>
      </c>
      <c r="I7036" s="7">
        <f t="shared" si="109"/>
        <v>5665.51</v>
      </c>
    </row>
    <row r="7037" spans="1:9" x14ac:dyDescent="0.25">
      <c r="A7037" s="5">
        <v>44008</v>
      </c>
      <c r="B7037" s="6" t="s">
        <v>27</v>
      </c>
      <c r="C7037" s="6" t="s">
        <v>8</v>
      </c>
      <c r="D7037" s="6" t="s">
        <v>88</v>
      </c>
      <c r="E7037" s="11">
        <v>2250</v>
      </c>
      <c r="F7037" s="6" t="s">
        <v>12</v>
      </c>
      <c r="G7037" s="9">
        <v>19889</v>
      </c>
      <c r="H7037" s="7" cm="1">
        <f t="array" ref="H7037">_xlfn.IFS(G7037&lt;20000,G7037*0.05,G7037&lt;=40000,G7037*0.06,G7037&gt;40000,G7037*0.07)</f>
        <v>994.45</v>
      </c>
      <c r="I7037" s="7">
        <f t="shared" si="109"/>
        <v>3244.45</v>
      </c>
    </row>
    <row r="7038" spans="1:9" x14ac:dyDescent="0.25">
      <c r="A7038" s="3">
        <v>44008</v>
      </c>
      <c r="B7038" s="4" t="s">
        <v>27</v>
      </c>
      <c r="C7038" s="4" t="s">
        <v>8</v>
      </c>
      <c r="D7038" s="4" t="s">
        <v>88</v>
      </c>
      <c r="E7038" s="10">
        <v>2250</v>
      </c>
      <c r="F7038" s="4" t="s">
        <v>18</v>
      </c>
      <c r="G7038" s="8">
        <v>22432</v>
      </c>
      <c r="H7038" s="7" cm="1">
        <f t="array" ref="H7038">_xlfn.IFS(G7038&lt;20000,G7038*0.05,G7038&lt;=40000,G7038*0.06,G7038&gt;40000,G7038*0.07)</f>
        <v>1345.9199999999998</v>
      </c>
      <c r="I7038" s="7">
        <f t="shared" si="109"/>
        <v>3595.92</v>
      </c>
    </row>
    <row r="7039" spans="1:9" x14ac:dyDescent="0.25">
      <c r="A7039" s="5">
        <v>44008</v>
      </c>
      <c r="B7039" s="6" t="s">
        <v>27</v>
      </c>
      <c r="C7039" s="6" t="s">
        <v>8</v>
      </c>
      <c r="D7039" s="6" t="s">
        <v>88</v>
      </c>
      <c r="E7039" s="11">
        <v>2250</v>
      </c>
      <c r="F7039" s="6" t="s">
        <v>20</v>
      </c>
      <c r="G7039" s="9">
        <v>54645</v>
      </c>
      <c r="H7039" s="7" cm="1">
        <f t="array" ref="H7039">_xlfn.IFS(G7039&lt;20000,G7039*0.05,G7039&lt;=40000,G7039*0.06,G7039&gt;40000,G7039*0.07)</f>
        <v>3825.1500000000005</v>
      </c>
      <c r="I7039" s="7">
        <f t="shared" si="109"/>
        <v>6075.1500000000005</v>
      </c>
    </row>
    <row r="7040" spans="1:9" x14ac:dyDescent="0.25">
      <c r="A7040" s="3">
        <v>44008</v>
      </c>
      <c r="B7040" s="4" t="s">
        <v>27</v>
      </c>
      <c r="C7040" s="4" t="s">
        <v>8</v>
      </c>
      <c r="D7040" s="4" t="s">
        <v>88</v>
      </c>
      <c r="E7040" s="10">
        <v>2250</v>
      </c>
      <c r="F7040" s="4" t="s">
        <v>14</v>
      </c>
      <c r="G7040" s="8">
        <v>52726</v>
      </c>
      <c r="H7040" s="7" cm="1">
        <f t="array" ref="H7040">_xlfn.IFS(G7040&lt;20000,G7040*0.05,G7040&lt;=40000,G7040*0.06,G7040&gt;40000,G7040*0.07)</f>
        <v>3690.82</v>
      </c>
      <c r="I7040" s="7">
        <f t="shared" si="109"/>
        <v>5940.82</v>
      </c>
    </row>
    <row r="7041" spans="1:9" x14ac:dyDescent="0.25">
      <c r="A7041" s="5">
        <v>44008</v>
      </c>
      <c r="B7041" s="6" t="s">
        <v>27</v>
      </c>
      <c r="C7041" s="6" t="s">
        <v>8</v>
      </c>
      <c r="D7041" s="6" t="s">
        <v>88</v>
      </c>
      <c r="E7041" s="11">
        <v>2250</v>
      </c>
      <c r="F7041" s="6" t="s">
        <v>17</v>
      </c>
      <c r="G7041" s="9">
        <v>56298</v>
      </c>
      <c r="H7041" s="7" cm="1">
        <f t="array" ref="H7041">_xlfn.IFS(G7041&lt;20000,G7041*0.05,G7041&lt;=40000,G7041*0.06,G7041&gt;40000,G7041*0.07)</f>
        <v>3940.8600000000006</v>
      </c>
      <c r="I7041" s="7">
        <f t="shared" si="109"/>
        <v>6190.8600000000006</v>
      </c>
    </row>
    <row r="7042" spans="1:9" x14ac:dyDescent="0.25">
      <c r="A7042" s="3">
        <v>44008</v>
      </c>
      <c r="B7042" s="4" t="s">
        <v>27</v>
      </c>
      <c r="C7042" s="4" t="s">
        <v>8</v>
      </c>
      <c r="D7042" s="4" t="s">
        <v>88</v>
      </c>
      <c r="E7042" s="10">
        <v>2250</v>
      </c>
      <c r="F7042" s="4" t="s">
        <v>14</v>
      </c>
      <c r="G7042" s="8">
        <v>25102</v>
      </c>
      <c r="H7042" s="7" cm="1">
        <f t="array" ref="H7042">_xlfn.IFS(G7042&lt;20000,G7042*0.05,G7042&lt;=40000,G7042*0.06,G7042&gt;40000,G7042*0.07)</f>
        <v>1506.12</v>
      </c>
      <c r="I7042" s="7">
        <f t="shared" si="109"/>
        <v>3756.12</v>
      </c>
    </row>
    <row r="7043" spans="1:9" x14ac:dyDescent="0.25">
      <c r="A7043" s="5">
        <v>44008</v>
      </c>
      <c r="B7043" s="6" t="s">
        <v>27</v>
      </c>
      <c r="C7043" s="6" t="s">
        <v>8</v>
      </c>
      <c r="D7043" s="6" t="s">
        <v>88</v>
      </c>
      <c r="E7043" s="11">
        <v>2250</v>
      </c>
      <c r="F7043" s="6" t="s">
        <v>19</v>
      </c>
      <c r="G7043" s="9">
        <v>29475</v>
      </c>
      <c r="H7043" s="7" cm="1">
        <f t="array" ref="H7043">_xlfn.IFS(G7043&lt;20000,G7043*0.05,G7043&lt;=40000,G7043*0.06,G7043&gt;40000,G7043*0.07)</f>
        <v>1768.5</v>
      </c>
      <c r="I7043" s="7">
        <f t="shared" ref="I7043:I7106" si="110">SUM(H7043+E7043)</f>
        <v>4018.5</v>
      </c>
    </row>
    <row r="7044" spans="1:9" x14ac:dyDescent="0.25">
      <c r="A7044" s="3">
        <v>44008</v>
      </c>
      <c r="B7044" s="4" t="s">
        <v>27</v>
      </c>
      <c r="C7044" s="4" t="s">
        <v>8</v>
      </c>
      <c r="D7044" s="4" t="s">
        <v>88</v>
      </c>
      <c r="E7044" s="10">
        <v>2250</v>
      </c>
      <c r="F7044" s="4" t="s">
        <v>15</v>
      </c>
      <c r="G7044" s="8">
        <v>27223</v>
      </c>
      <c r="H7044" s="7" cm="1">
        <f t="array" ref="H7044">_xlfn.IFS(G7044&lt;20000,G7044*0.05,G7044&lt;=40000,G7044*0.06,G7044&gt;40000,G7044*0.07)</f>
        <v>1633.3799999999999</v>
      </c>
      <c r="I7044" s="7">
        <f t="shared" si="110"/>
        <v>3883.38</v>
      </c>
    </row>
    <row r="7045" spans="1:9" x14ac:dyDescent="0.25">
      <c r="A7045" s="5">
        <v>44001</v>
      </c>
      <c r="B7045" s="6" t="s">
        <v>27</v>
      </c>
      <c r="C7045" s="6" t="s">
        <v>8</v>
      </c>
      <c r="D7045" s="6" t="s">
        <v>88</v>
      </c>
      <c r="E7045" s="11">
        <v>2250</v>
      </c>
      <c r="F7045" s="6" t="s">
        <v>15</v>
      </c>
      <c r="G7045" s="9">
        <v>14603</v>
      </c>
      <c r="H7045" s="7" cm="1">
        <f t="array" ref="H7045">_xlfn.IFS(G7045&lt;20000,G7045*0.05,G7045&lt;=40000,G7045*0.06,G7045&gt;40000,G7045*0.07)</f>
        <v>730.15000000000009</v>
      </c>
      <c r="I7045" s="7">
        <f t="shared" si="110"/>
        <v>2980.15</v>
      </c>
    </row>
    <row r="7046" spans="1:9" x14ac:dyDescent="0.25">
      <c r="A7046" s="3">
        <v>44001</v>
      </c>
      <c r="B7046" s="4" t="s">
        <v>27</v>
      </c>
      <c r="C7046" s="4" t="s">
        <v>8</v>
      </c>
      <c r="D7046" s="4" t="s">
        <v>88</v>
      </c>
      <c r="E7046" s="10">
        <v>2250</v>
      </c>
      <c r="F7046" s="4" t="s">
        <v>18</v>
      </c>
      <c r="G7046" s="8">
        <v>45954</v>
      </c>
      <c r="H7046" s="7" cm="1">
        <f t="array" ref="H7046">_xlfn.IFS(G7046&lt;20000,G7046*0.05,G7046&lt;=40000,G7046*0.06,G7046&gt;40000,G7046*0.07)</f>
        <v>3216.78</v>
      </c>
      <c r="I7046" s="7">
        <f t="shared" si="110"/>
        <v>5466.7800000000007</v>
      </c>
    </row>
    <row r="7047" spans="1:9" x14ac:dyDescent="0.25">
      <c r="A7047" s="5">
        <v>44001</v>
      </c>
      <c r="B7047" s="6" t="s">
        <v>27</v>
      </c>
      <c r="C7047" s="6" t="s">
        <v>8</v>
      </c>
      <c r="D7047" s="6" t="s">
        <v>88</v>
      </c>
      <c r="E7047" s="11">
        <v>2250</v>
      </c>
      <c r="F7047" s="6" t="s">
        <v>17</v>
      </c>
      <c r="G7047" s="9">
        <v>57304</v>
      </c>
      <c r="H7047" s="7" cm="1">
        <f t="array" ref="H7047">_xlfn.IFS(G7047&lt;20000,G7047*0.05,G7047&lt;=40000,G7047*0.06,G7047&gt;40000,G7047*0.07)</f>
        <v>4011.28</v>
      </c>
      <c r="I7047" s="7">
        <f t="shared" si="110"/>
        <v>6261.2800000000007</v>
      </c>
    </row>
    <row r="7048" spans="1:9" x14ac:dyDescent="0.25">
      <c r="A7048" s="3">
        <v>44001</v>
      </c>
      <c r="B7048" s="4" t="s">
        <v>27</v>
      </c>
      <c r="C7048" s="4" t="s">
        <v>8</v>
      </c>
      <c r="D7048" s="4" t="s">
        <v>88</v>
      </c>
      <c r="E7048" s="10">
        <v>2250</v>
      </c>
      <c r="F7048" s="4" t="s">
        <v>86</v>
      </c>
      <c r="G7048" s="8">
        <v>20010</v>
      </c>
      <c r="H7048" s="7" cm="1">
        <f t="array" ref="H7048">_xlfn.IFS(G7048&lt;20000,G7048*0.05,G7048&lt;=40000,G7048*0.06,G7048&gt;40000,G7048*0.07)</f>
        <v>1200.5999999999999</v>
      </c>
      <c r="I7048" s="7">
        <f t="shared" si="110"/>
        <v>3450.6</v>
      </c>
    </row>
    <row r="7049" spans="1:9" x14ac:dyDescent="0.25">
      <c r="A7049" s="5">
        <v>43993</v>
      </c>
      <c r="B7049" s="6" t="s">
        <v>27</v>
      </c>
      <c r="C7049" s="6" t="s">
        <v>8</v>
      </c>
      <c r="D7049" s="6" t="s">
        <v>88</v>
      </c>
      <c r="E7049" s="11">
        <v>2250</v>
      </c>
      <c r="F7049" s="6" t="s">
        <v>16</v>
      </c>
      <c r="G7049" s="9">
        <v>56879</v>
      </c>
      <c r="H7049" s="7" cm="1">
        <f t="array" ref="H7049">_xlfn.IFS(G7049&lt;20000,G7049*0.05,G7049&lt;=40000,G7049*0.06,G7049&gt;40000,G7049*0.07)</f>
        <v>3981.53</v>
      </c>
      <c r="I7049" s="7">
        <f t="shared" si="110"/>
        <v>6231.5300000000007</v>
      </c>
    </row>
    <row r="7050" spans="1:9" x14ac:dyDescent="0.25">
      <c r="A7050" s="3">
        <v>43993</v>
      </c>
      <c r="B7050" s="4" t="s">
        <v>27</v>
      </c>
      <c r="C7050" s="4" t="s">
        <v>8</v>
      </c>
      <c r="D7050" s="4" t="s">
        <v>88</v>
      </c>
      <c r="E7050" s="10">
        <v>2250</v>
      </c>
      <c r="F7050" s="4" t="s">
        <v>86</v>
      </c>
      <c r="G7050" s="8">
        <v>38003</v>
      </c>
      <c r="H7050" s="7" cm="1">
        <f t="array" ref="H7050">_xlfn.IFS(G7050&lt;20000,G7050*0.05,G7050&lt;=40000,G7050*0.06,G7050&gt;40000,G7050*0.07)</f>
        <v>2280.1799999999998</v>
      </c>
      <c r="I7050" s="7">
        <f t="shared" si="110"/>
        <v>4530.18</v>
      </c>
    </row>
    <row r="7051" spans="1:9" x14ac:dyDescent="0.25">
      <c r="A7051" s="5">
        <v>43993</v>
      </c>
      <c r="B7051" s="6" t="s">
        <v>27</v>
      </c>
      <c r="C7051" s="6" t="s">
        <v>8</v>
      </c>
      <c r="D7051" s="6" t="s">
        <v>88</v>
      </c>
      <c r="E7051" s="11">
        <v>2250</v>
      </c>
      <c r="F7051" s="6" t="s">
        <v>14</v>
      </c>
      <c r="G7051" s="9">
        <v>50171</v>
      </c>
      <c r="H7051" s="7" cm="1">
        <f t="array" ref="H7051">_xlfn.IFS(G7051&lt;20000,G7051*0.05,G7051&lt;=40000,G7051*0.06,G7051&gt;40000,G7051*0.07)</f>
        <v>3511.9700000000003</v>
      </c>
      <c r="I7051" s="7">
        <f t="shared" si="110"/>
        <v>5761.97</v>
      </c>
    </row>
    <row r="7052" spans="1:9" x14ac:dyDescent="0.25">
      <c r="A7052" s="3">
        <v>44008</v>
      </c>
      <c r="B7052" s="4" t="s">
        <v>27</v>
      </c>
      <c r="C7052" s="4" t="s">
        <v>8</v>
      </c>
      <c r="D7052" s="4" t="s">
        <v>88</v>
      </c>
      <c r="E7052" s="10">
        <v>2250</v>
      </c>
      <c r="F7052" s="4" t="s">
        <v>14</v>
      </c>
      <c r="G7052" s="8">
        <v>24793</v>
      </c>
      <c r="H7052" s="7" cm="1">
        <f t="array" ref="H7052">_xlfn.IFS(G7052&lt;20000,G7052*0.05,G7052&lt;=40000,G7052*0.06,G7052&gt;40000,G7052*0.07)</f>
        <v>1487.58</v>
      </c>
      <c r="I7052" s="7">
        <f t="shared" si="110"/>
        <v>3737.58</v>
      </c>
    </row>
    <row r="7053" spans="1:9" x14ac:dyDescent="0.25">
      <c r="A7053" s="5">
        <v>44008</v>
      </c>
      <c r="B7053" s="6" t="s">
        <v>27</v>
      </c>
      <c r="C7053" s="6" t="s">
        <v>8</v>
      </c>
      <c r="D7053" s="6" t="s">
        <v>88</v>
      </c>
      <c r="E7053" s="11">
        <v>2250</v>
      </c>
      <c r="F7053" s="6" t="s">
        <v>10</v>
      </c>
      <c r="G7053" s="9">
        <v>21937</v>
      </c>
      <c r="H7053" s="7" cm="1">
        <f t="array" ref="H7053">_xlfn.IFS(G7053&lt;20000,G7053*0.05,G7053&lt;=40000,G7053*0.06,G7053&gt;40000,G7053*0.07)</f>
        <v>1316.22</v>
      </c>
      <c r="I7053" s="7">
        <f t="shared" si="110"/>
        <v>3566.2200000000003</v>
      </c>
    </row>
    <row r="7054" spans="1:9" x14ac:dyDescent="0.25">
      <c r="A7054" s="3">
        <v>44008</v>
      </c>
      <c r="B7054" s="4" t="s">
        <v>27</v>
      </c>
      <c r="C7054" s="4" t="s">
        <v>8</v>
      </c>
      <c r="D7054" s="4" t="s">
        <v>88</v>
      </c>
      <c r="E7054" s="10">
        <v>2250</v>
      </c>
      <c r="F7054" s="4" t="s">
        <v>16</v>
      </c>
      <c r="G7054" s="8">
        <v>44602</v>
      </c>
      <c r="H7054" s="7" cm="1">
        <f t="array" ref="H7054">_xlfn.IFS(G7054&lt;20000,G7054*0.05,G7054&lt;=40000,G7054*0.06,G7054&gt;40000,G7054*0.07)</f>
        <v>3122.1400000000003</v>
      </c>
      <c r="I7054" s="7">
        <f t="shared" si="110"/>
        <v>5372.14</v>
      </c>
    </row>
    <row r="7055" spans="1:9" x14ac:dyDescent="0.25">
      <c r="A7055" s="5">
        <v>44008</v>
      </c>
      <c r="B7055" s="6" t="s">
        <v>27</v>
      </c>
      <c r="C7055" s="6" t="s">
        <v>8</v>
      </c>
      <c r="D7055" s="6" t="s">
        <v>88</v>
      </c>
      <c r="E7055" s="11">
        <v>2250</v>
      </c>
      <c r="F7055" s="6" t="s">
        <v>14</v>
      </c>
      <c r="G7055" s="9">
        <v>43147</v>
      </c>
      <c r="H7055" s="7" cm="1">
        <f t="array" ref="H7055">_xlfn.IFS(G7055&lt;20000,G7055*0.05,G7055&lt;=40000,G7055*0.06,G7055&gt;40000,G7055*0.07)</f>
        <v>3020.2900000000004</v>
      </c>
      <c r="I7055" s="7">
        <f t="shared" si="110"/>
        <v>5270.2900000000009</v>
      </c>
    </row>
    <row r="7056" spans="1:9" x14ac:dyDescent="0.25">
      <c r="A7056" s="3">
        <v>44008</v>
      </c>
      <c r="B7056" s="4" t="s">
        <v>27</v>
      </c>
      <c r="C7056" s="4" t="s">
        <v>8</v>
      </c>
      <c r="D7056" s="4" t="s">
        <v>88</v>
      </c>
      <c r="E7056" s="10">
        <v>2250</v>
      </c>
      <c r="F7056" s="4" t="s">
        <v>14</v>
      </c>
      <c r="G7056" s="8">
        <v>43205</v>
      </c>
      <c r="H7056" s="7" cm="1">
        <f t="array" ref="H7056">_xlfn.IFS(G7056&lt;20000,G7056*0.05,G7056&lt;=40000,G7056*0.06,G7056&gt;40000,G7056*0.07)</f>
        <v>3024.3500000000004</v>
      </c>
      <c r="I7056" s="7">
        <f t="shared" si="110"/>
        <v>5274.35</v>
      </c>
    </row>
    <row r="7057" spans="1:9" x14ac:dyDescent="0.25">
      <c r="A7057" s="5">
        <v>44008</v>
      </c>
      <c r="B7057" s="6" t="s">
        <v>27</v>
      </c>
      <c r="C7057" s="6" t="s">
        <v>8</v>
      </c>
      <c r="D7057" s="6" t="s">
        <v>88</v>
      </c>
      <c r="E7057" s="11">
        <v>2250</v>
      </c>
      <c r="F7057" s="6" t="s">
        <v>86</v>
      </c>
      <c r="G7057" s="9">
        <v>34012</v>
      </c>
      <c r="H7057" s="7" cm="1">
        <f t="array" ref="H7057">_xlfn.IFS(G7057&lt;20000,G7057*0.05,G7057&lt;=40000,G7057*0.06,G7057&gt;40000,G7057*0.07)</f>
        <v>2040.72</v>
      </c>
      <c r="I7057" s="7">
        <f t="shared" si="110"/>
        <v>4290.72</v>
      </c>
    </row>
    <row r="7058" spans="1:9" x14ac:dyDescent="0.25">
      <c r="A7058" s="3">
        <v>44008</v>
      </c>
      <c r="B7058" s="4" t="s">
        <v>27</v>
      </c>
      <c r="C7058" s="4" t="s">
        <v>8</v>
      </c>
      <c r="D7058" s="4" t="s">
        <v>88</v>
      </c>
      <c r="E7058" s="10">
        <v>2250</v>
      </c>
      <c r="F7058" s="4" t="s">
        <v>19</v>
      </c>
      <c r="G7058" s="8">
        <v>16939</v>
      </c>
      <c r="H7058" s="7" cm="1">
        <f t="array" ref="H7058">_xlfn.IFS(G7058&lt;20000,G7058*0.05,G7058&lt;=40000,G7058*0.06,G7058&gt;40000,G7058*0.07)</f>
        <v>846.95</v>
      </c>
      <c r="I7058" s="7">
        <f t="shared" si="110"/>
        <v>3096.95</v>
      </c>
    </row>
    <row r="7059" spans="1:9" x14ac:dyDescent="0.25">
      <c r="A7059" s="5">
        <v>43984</v>
      </c>
      <c r="B7059" s="6" t="s">
        <v>27</v>
      </c>
      <c r="C7059" s="6" t="s">
        <v>8</v>
      </c>
      <c r="D7059" s="6" t="s">
        <v>88</v>
      </c>
      <c r="E7059" s="11">
        <v>2250</v>
      </c>
      <c r="F7059" s="6" t="s">
        <v>17</v>
      </c>
      <c r="G7059" s="9">
        <v>38724</v>
      </c>
      <c r="H7059" s="7" cm="1">
        <f t="array" ref="H7059">_xlfn.IFS(G7059&lt;20000,G7059*0.05,G7059&lt;=40000,G7059*0.06,G7059&gt;40000,G7059*0.07)</f>
        <v>2323.44</v>
      </c>
      <c r="I7059" s="7">
        <f t="shared" si="110"/>
        <v>4573.4400000000005</v>
      </c>
    </row>
    <row r="7060" spans="1:9" x14ac:dyDescent="0.25">
      <c r="A7060" s="3">
        <v>43989</v>
      </c>
      <c r="B7060" s="4" t="s">
        <v>27</v>
      </c>
      <c r="C7060" s="4" t="s">
        <v>8</v>
      </c>
      <c r="D7060" s="4" t="s">
        <v>88</v>
      </c>
      <c r="E7060" s="10">
        <v>2250</v>
      </c>
      <c r="F7060" s="4" t="s">
        <v>20</v>
      </c>
      <c r="G7060" s="8">
        <v>33255</v>
      </c>
      <c r="H7060" s="7" cm="1">
        <f t="array" ref="H7060">_xlfn.IFS(G7060&lt;20000,G7060*0.05,G7060&lt;=40000,G7060*0.06,G7060&gt;40000,G7060*0.07)</f>
        <v>1995.3</v>
      </c>
      <c r="I7060" s="7">
        <f t="shared" si="110"/>
        <v>4245.3</v>
      </c>
    </row>
    <row r="7061" spans="1:9" x14ac:dyDescent="0.25">
      <c r="A7061" s="5">
        <v>43989</v>
      </c>
      <c r="B7061" s="6" t="s">
        <v>27</v>
      </c>
      <c r="C7061" s="6" t="s">
        <v>8</v>
      </c>
      <c r="D7061" s="6" t="s">
        <v>88</v>
      </c>
      <c r="E7061" s="11">
        <v>2250</v>
      </c>
      <c r="F7061" s="6" t="s">
        <v>19</v>
      </c>
      <c r="G7061" s="9">
        <v>10749</v>
      </c>
      <c r="H7061" s="7" cm="1">
        <f t="array" ref="H7061">_xlfn.IFS(G7061&lt;20000,G7061*0.05,G7061&lt;=40000,G7061*0.06,G7061&gt;40000,G7061*0.07)</f>
        <v>537.45000000000005</v>
      </c>
      <c r="I7061" s="7">
        <f t="shared" si="110"/>
        <v>2787.45</v>
      </c>
    </row>
    <row r="7062" spans="1:9" x14ac:dyDescent="0.25">
      <c r="A7062" s="3">
        <v>44002</v>
      </c>
      <c r="B7062" s="4" t="s">
        <v>27</v>
      </c>
      <c r="C7062" s="4" t="s">
        <v>8</v>
      </c>
      <c r="D7062" s="4" t="s">
        <v>88</v>
      </c>
      <c r="E7062" s="10">
        <v>2250</v>
      </c>
      <c r="F7062" s="4" t="s">
        <v>19</v>
      </c>
      <c r="G7062" s="8">
        <v>37157</v>
      </c>
      <c r="H7062" s="7" cm="1">
        <f t="array" ref="H7062">_xlfn.IFS(G7062&lt;20000,G7062*0.05,G7062&lt;=40000,G7062*0.06,G7062&gt;40000,G7062*0.07)</f>
        <v>2229.42</v>
      </c>
      <c r="I7062" s="7">
        <f t="shared" si="110"/>
        <v>4479.42</v>
      </c>
    </row>
    <row r="7063" spans="1:9" x14ac:dyDescent="0.25">
      <c r="A7063" s="5">
        <v>44002</v>
      </c>
      <c r="B7063" s="6" t="s">
        <v>27</v>
      </c>
      <c r="C7063" s="6" t="s">
        <v>8</v>
      </c>
      <c r="D7063" s="6" t="s">
        <v>88</v>
      </c>
      <c r="E7063" s="11">
        <v>2250</v>
      </c>
      <c r="F7063" s="6" t="s">
        <v>17</v>
      </c>
      <c r="G7063" s="9">
        <v>13147</v>
      </c>
      <c r="H7063" s="7" cm="1">
        <f t="array" ref="H7063">_xlfn.IFS(G7063&lt;20000,G7063*0.05,G7063&lt;=40000,G7063*0.06,G7063&gt;40000,G7063*0.07)</f>
        <v>657.35</v>
      </c>
      <c r="I7063" s="7">
        <f t="shared" si="110"/>
        <v>2907.35</v>
      </c>
    </row>
    <row r="7064" spans="1:9" x14ac:dyDescent="0.25">
      <c r="A7064" s="3">
        <v>44002</v>
      </c>
      <c r="B7064" s="4" t="s">
        <v>27</v>
      </c>
      <c r="C7064" s="4" t="s">
        <v>8</v>
      </c>
      <c r="D7064" s="4" t="s">
        <v>88</v>
      </c>
      <c r="E7064" s="10">
        <v>2250</v>
      </c>
      <c r="F7064" s="4" t="s">
        <v>86</v>
      </c>
      <c r="G7064" s="8">
        <v>27726</v>
      </c>
      <c r="H7064" s="7" cm="1">
        <f t="array" ref="H7064">_xlfn.IFS(G7064&lt;20000,G7064*0.05,G7064&lt;=40000,G7064*0.06,G7064&gt;40000,G7064*0.07)</f>
        <v>1663.56</v>
      </c>
      <c r="I7064" s="7">
        <f t="shared" si="110"/>
        <v>3913.56</v>
      </c>
    </row>
    <row r="7065" spans="1:9" x14ac:dyDescent="0.25">
      <c r="A7065" s="5">
        <v>44002</v>
      </c>
      <c r="B7065" s="6" t="s">
        <v>27</v>
      </c>
      <c r="C7065" s="6" t="s">
        <v>8</v>
      </c>
      <c r="D7065" s="6" t="s">
        <v>88</v>
      </c>
      <c r="E7065" s="11">
        <v>2250</v>
      </c>
      <c r="F7065" s="6" t="s">
        <v>86</v>
      </c>
      <c r="G7065" s="9">
        <v>56085</v>
      </c>
      <c r="H7065" s="7" cm="1">
        <f t="array" ref="H7065">_xlfn.IFS(G7065&lt;20000,G7065*0.05,G7065&lt;=40000,G7065*0.06,G7065&gt;40000,G7065*0.07)</f>
        <v>3925.9500000000003</v>
      </c>
      <c r="I7065" s="7">
        <f t="shared" si="110"/>
        <v>6175.9500000000007</v>
      </c>
    </row>
    <row r="7066" spans="1:9" x14ac:dyDescent="0.25">
      <c r="A7066" s="3">
        <v>44002</v>
      </c>
      <c r="B7066" s="4" t="s">
        <v>27</v>
      </c>
      <c r="C7066" s="4" t="s">
        <v>8</v>
      </c>
      <c r="D7066" s="4" t="s">
        <v>88</v>
      </c>
      <c r="E7066" s="10">
        <v>2250</v>
      </c>
      <c r="F7066" s="4" t="s">
        <v>18</v>
      </c>
      <c r="G7066" s="8">
        <v>23686</v>
      </c>
      <c r="H7066" s="7" cm="1">
        <f t="array" ref="H7066">_xlfn.IFS(G7066&lt;20000,G7066*0.05,G7066&lt;=40000,G7066*0.06,G7066&gt;40000,G7066*0.07)</f>
        <v>1421.1599999999999</v>
      </c>
      <c r="I7066" s="7">
        <f t="shared" si="110"/>
        <v>3671.16</v>
      </c>
    </row>
    <row r="7067" spans="1:9" x14ac:dyDescent="0.25">
      <c r="A7067" s="5">
        <v>44002</v>
      </c>
      <c r="B7067" s="6" t="s">
        <v>27</v>
      </c>
      <c r="C7067" s="6" t="s">
        <v>8</v>
      </c>
      <c r="D7067" s="6" t="s">
        <v>88</v>
      </c>
      <c r="E7067" s="11">
        <v>2250</v>
      </c>
      <c r="F7067" s="6" t="s">
        <v>16</v>
      </c>
      <c r="G7067" s="9">
        <v>15429</v>
      </c>
      <c r="H7067" s="7" cm="1">
        <f t="array" ref="H7067">_xlfn.IFS(G7067&lt;20000,G7067*0.05,G7067&lt;=40000,G7067*0.06,G7067&gt;40000,G7067*0.07)</f>
        <v>771.45</v>
      </c>
      <c r="I7067" s="7">
        <f t="shared" si="110"/>
        <v>3021.45</v>
      </c>
    </row>
    <row r="7068" spans="1:9" x14ac:dyDescent="0.25">
      <c r="A7068" s="3">
        <v>44002</v>
      </c>
      <c r="B7068" s="4" t="s">
        <v>27</v>
      </c>
      <c r="C7068" s="4" t="s">
        <v>8</v>
      </c>
      <c r="D7068" s="4" t="s">
        <v>88</v>
      </c>
      <c r="E7068" s="10">
        <v>2250</v>
      </c>
      <c r="F7068" s="4" t="s">
        <v>14</v>
      </c>
      <c r="G7068" s="8">
        <v>56260</v>
      </c>
      <c r="H7068" s="7" cm="1">
        <f t="array" ref="H7068">_xlfn.IFS(G7068&lt;20000,G7068*0.05,G7068&lt;=40000,G7068*0.06,G7068&gt;40000,G7068*0.07)</f>
        <v>3938.2000000000003</v>
      </c>
      <c r="I7068" s="7">
        <f t="shared" si="110"/>
        <v>6188.2000000000007</v>
      </c>
    </row>
    <row r="7069" spans="1:9" x14ac:dyDescent="0.25">
      <c r="A7069" s="5">
        <v>44002</v>
      </c>
      <c r="B7069" s="6" t="s">
        <v>27</v>
      </c>
      <c r="C7069" s="6" t="s">
        <v>8</v>
      </c>
      <c r="D7069" s="6" t="s">
        <v>88</v>
      </c>
      <c r="E7069" s="11">
        <v>2250</v>
      </c>
      <c r="F7069" s="6" t="s">
        <v>17</v>
      </c>
      <c r="G7069" s="9">
        <v>53362</v>
      </c>
      <c r="H7069" s="7" cm="1">
        <f t="array" ref="H7069">_xlfn.IFS(G7069&lt;20000,G7069*0.05,G7069&lt;=40000,G7069*0.06,G7069&gt;40000,G7069*0.07)</f>
        <v>3735.34</v>
      </c>
      <c r="I7069" s="7">
        <f t="shared" si="110"/>
        <v>5985.34</v>
      </c>
    </row>
    <row r="7070" spans="1:9" x14ac:dyDescent="0.25">
      <c r="A7070" s="3">
        <v>44002</v>
      </c>
      <c r="B7070" s="4" t="s">
        <v>27</v>
      </c>
      <c r="C7070" s="4" t="s">
        <v>8</v>
      </c>
      <c r="D7070" s="4" t="s">
        <v>88</v>
      </c>
      <c r="E7070" s="10">
        <v>2250</v>
      </c>
      <c r="F7070" s="4" t="s">
        <v>86</v>
      </c>
      <c r="G7070" s="8">
        <v>53811</v>
      </c>
      <c r="H7070" s="7" cm="1">
        <f t="array" ref="H7070">_xlfn.IFS(G7070&lt;20000,G7070*0.05,G7070&lt;=40000,G7070*0.06,G7070&gt;40000,G7070*0.07)</f>
        <v>3766.7700000000004</v>
      </c>
      <c r="I7070" s="7">
        <f t="shared" si="110"/>
        <v>6016.77</v>
      </c>
    </row>
    <row r="7071" spans="1:9" x14ac:dyDescent="0.25">
      <c r="A7071" s="5">
        <v>44002</v>
      </c>
      <c r="B7071" s="6" t="s">
        <v>27</v>
      </c>
      <c r="C7071" s="6" t="s">
        <v>8</v>
      </c>
      <c r="D7071" s="6" t="s">
        <v>88</v>
      </c>
      <c r="E7071" s="11">
        <v>2250</v>
      </c>
      <c r="F7071" s="6" t="s">
        <v>12</v>
      </c>
      <c r="G7071" s="9">
        <v>12509</v>
      </c>
      <c r="H7071" s="7" cm="1">
        <f t="array" ref="H7071">_xlfn.IFS(G7071&lt;20000,G7071*0.05,G7071&lt;=40000,G7071*0.06,G7071&gt;40000,G7071*0.07)</f>
        <v>625.45000000000005</v>
      </c>
      <c r="I7071" s="7">
        <f t="shared" si="110"/>
        <v>2875.45</v>
      </c>
    </row>
    <row r="7072" spans="1:9" x14ac:dyDescent="0.25">
      <c r="A7072" s="3">
        <v>44002</v>
      </c>
      <c r="B7072" s="4" t="s">
        <v>27</v>
      </c>
      <c r="C7072" s="4" t="s">
        <v>8</v>
      </c>
      <c r="D7072" s="4" t="s">
        <v>88</v>
      </c>
      <c r="E7072" s="10">
        <v>2250</v>
      </c>
      <c r="F7072" s="4" t="s">
        <v>17</v>
      </c>
      <c r="G7072" s="8">
        <v>49227</v>
      </c>
      <c r="H7072" s="7" cm="1">
        <f t="array" ref="H7072">_xlfn.IFS(G7072&lt;20000,G7072*0.05,G7072&lt;=40000,G7072*0.06,G7072&gt;40000,G7072*0.07)</f>
        <v>3445.8900000000003</v>
      </c>
      <c r="I7072" s="7">
        <f t="shared" si="110"/>
        <v>5695.89</v>
      </c>
    </row>
    <row r="7073" spans="1:9" x14ac:dyDescent="0.25">
      <c r="A7073" s="5">
        <v>43986</v>
      </c>
      <c r="B7073" s="6" t="s">
        <v>27</v>
      </c>
      <c r="C7073" s="6" t="s">
        <v>8</v>
      </c>
      <c r="D7073" s="6" t="s">
        <v>88</v>
      </c>
      <c r="E7073" s="11">
        <v>2250</v>
      </c>
      <c r="F7073" s="6" t="s">
        <v>20</v>
      </c>
      <c r="G7073" s="9">
        <v>26556</v>
      </c>
      <c r="H7073" s="7" cm="1">
        <f t="array" ref="H7073">_xlfn.IFS(G7073&lt;20000,G7073*0.05,G7073&lt;=40000,G7073*0.06,G7073&gt;40000,G7073*0.07)</f>
        <v>1593.36</v>
      </c>
      <c r="I7073" s="7">
        <f t="shared" si="110"/>
        <v>3843.3599999999997</v>
      </c>
    </row>
    <row r="7074" spans="1:9" x14ac:dyDescent="0.25">
      <c r="A7074" s="3">
        <v>43994</v>
      </c>
      <c r="B7074" s="4" t="s">
        <v>27</v>
      </c>
      <c r="C7074" s="4" t="s">
        <v>8</v>
      </c>
      <c r="D7074" s="4" t="s">
        <v>88</v>
      </c>
      <c r="E7074" s="10">
        <v>2250</v>
      </c>
      <c r="F7074" s="4" t="s">
        <v>20</v>
      </c>
      <c r="G7074" s="8">
        <v>31673</v>
      </c>
      <c r="H7074" s="7" cm="1">
        <f t="array" ref="H7074">_xlfn.IFS(G7074&lt;20000,G7074*0.05,G7074&lt;=40000,G7074*0.06,G7074&gt;40000,G7074*0.07)</f>
        <v>1900.3799999999999</v>
      </c>
      <c r="I7074" s="7">
        <f t="shared" si="110"/>
        <v>4150.38</v>
      </c>
    </row>
    <row r="7075" spans="1:9" x14ac:dyDescent="0.25">
      <c r="A7075" s="5">
        <v>43994</v>
      </c>
      <c r="B7075" s="6" t="s">
        <v>27</v>
      </c>
      <c r="C7075" s="6" t="s">
        <v>8</v>
      </c>
      <c r="D7075" s="6" t="s">
        <v>88</v>
      </c>
      <c r="E7075" s="11">
        <v>2250</v>
      </c>
      <c r="F7075" s="6" t="s">
        <v>20</v>
      </c>
      <c r="G7075" s="9">
        <v>25044</v>
      </c>
      <c r="H7075" s="7" cm="1">
        <f t="array" ref="H7075">_xlfn.IFS(G7075&lt;20000,G7075*0.05,G7075&lt;=40000,G7075*0.06,G7075&gt;40000,G7075*0.07)</f>
        <v>1502.6399999999999</v>
      </c>
      <c r="I7075" s="7">
        <f t="shared" si="110"/>
        <v>3752.64</v>
      </c>
    </row>
    <row r="7076" spans="1:9" x14ac:dyDescent="0.25">
      <c r="A7076" s="3">
        <v>43994</v>
      </c>
      <c r="B7076" s="4" t="s">
        <v>27</v>
      </c>
      <c r="C7076" s="4" t="s">
        <v>8</v>
      </c>
      <c r="D7076" s="4" t="s">
        <v>88</v>
      </c>
      <c r="E7076" s="10">
        <v>2250</v>
      </c>
      <c r="F7076" s="4" t="s">
        <v>14</v>
      </c>
      <c r="G7076" s="8">
        <v>35299</v>
      </c>
      <c r="H7076" s="7" cm="1">
        <f t="array" ref="H7076">_xlfn.IFS(G7076&lt;20000,G7076*0.05,G7076&lt;=40000,G7076*0.06,G7076&gt;40000,G7076*0.07)</f>
        <v>2117.94</v>
      </c>
      <c r="I7076" s="7">
        <f t="shared" si="110"/>
        <v>4367.9400000000005</v>
      </c>
    </row>
    <row r="7077" spans="1:9" x14ac:dyDescent="0.25">
      <c r="A7077" s="5">
        <v>43994</v>
      </c>
      <c r="B7077" s="6" t="s">
        <v>27</v>
      </c>
      <c r="C7077" s="6" t="s">
        <v>8</v>
      </c>
      <c r="D7077" s="6" t="s">
        <v>88</v>
      </c>
      <c r="E7077" s="11">
        <v>2250</v>
      </c>
      <c r="F7077" s="6" t="s">
        <v>11</v>
      </c>
      <c r="G7077" s="9">
        <v>45402</v>
      </c>
      <c r="H7077" s="7" cm="1">
        <f t="array" ref="H7077">_xlfn.IFS(G7077&lt;20000,G7077*0.05,G7077&lt;=40000,G7077*0.06,G7077&gt;40000,G7077*0.07)</f>
        <v>3178.1400000000003</v>
      </c>
      <c r="I7077" s="7">
        <f t="shared" si="110"/>
        <v>5428.14</v>
      </c>
    </row>
    <row r="7078" spans="1:9" x14ac:dyDescent="0.25">
      <c r="A7078" s="3">
        <v>43994</v>
      </c>
      <c r="B7078" s="4" t="s">
        <v>27</v>
      </c>
      <c r="C7078" s="4" t="s">
        <v>8</v>
      </c>
      <c r="D7078" s="4" t="s">
        <v>88</v>
      </c>
      <c r="E7078" s="10">
        <v>2250</v>
      </c>
      <c r="F7078" s="4" t="s">
        <v>14</v>
      </c>
      <c r="G7078" s="8">
        <v>28777</v>
      </c>
      <c r="H7078" s="7" cm="1">
        <f t="array" ref="H7078">_xlfn.IFS(G7078&lt;20000,G7078*0.05,G7078&lt;=40000,G7078*0.06,G7078&gt;40000,G7078*0.07)</f>
        <v>1726.62</v>
      </c>
      <c r="I7078" s="7">
        <f t="shared" si="110"/>
        <v>3976.62</v>
      </c>
    </row>
    <row r="7079" spans="1:9" x14ac:dyDescent="0.25">
      <c r="A7079" s="5">
        <v>43994</v>
      </c>
      <c r="B7079" s="6" t="s">
        <v>27</v>
      </c>
      <c r="C7079" s="6" t="s">
        <v>8</v>
      </c>
      <c r="D7079" s="6" t="s">
        <v>88</v>
      </c>
      <c r="E7079" s="11">
        <v>2250</v>
      </c>
      <c r="F7079" s="6" t="s">
        <v>17</v>
      </c>
      <c r="G7079" s="9">
        <v>53883</v>
      </c>
      <c r="H7079" s="7" cm="1">
        <f t="array" ref="H7079">_xlfn.IFS(G7079&lt;20000,G7079*0.05,G7079&lt;=40000,G7079*0.06,G7079&gt;40000,G7079*0.07)</f>
        <v>3771.8100000000004</v>
      </c>
      <c r="I7079" s="7">
        <f t="shared" si="110"/>
        <v>6021.81</v>
      </c>
    </row>
    <row r="7080" spans="1:9" x14ac:dyDescent="0.25">
      <c r="A7080" s="3">
        <v>43994</v>
      </c>
      <c r="B7080" s="4" t="s">
        <v>27</v>
      </c>
      <c r="C7080" s="4" t="s">
        <v>8</v>
      </c>
      <c r="D7080" s="4" t="s">
        <v>88</v>
      </c>
      <c r="E7080" s="10">
        <v>2250</v>
      </c>
      <c r="F7080" s="4" t="s">
        <v>16</v>
      </c>
      <c r="G7080" s="8">
        <v>56638</v>
      </c>
      <c r="H7080" s="7" cm="1">
        <f t="array" ref="H7080">_xlfn.IFS(G7080&lt;20000,G7080*0.05,G7080&lt;=40000,G7080*0.06,G7080&gt;40000,G7080*0.07)</f>
        <v>3964.6600000000003</v>
      </c>
      <c r="I7080" s="7">
        <f t="shared" si="110"/>
        <v>6214.66</v>
      </c>
    </row>
    <row r="7081" spans="1:9" x14ac:dyDescent="0.25">
      <c r="A7081" s="5">
        <v>43994</v>
      </c>
      <c r="B7081" s="6" t="s">
        <v>27</v>
      </c>
      <c r="C7081" s="6" t="s">
        <v>8</v>
      </c>
      <c r="D7081" s="6" t="s">
        <v>88</v>
      </c>
      <c r="E7081" s="11">
        <v>2250</v>
      </c>
      <c r="F7081" s="6" t="s">
        <v>18</v>
      </c>
      <c r="G7081" s="9">
        <v>37141</v>
      </c>
      <c r="H7081" s="7" cm="1">
        <f t="array" ref="H7081">_xlfn.IFS(G7081&lt;20000,G7081*0.05,G7081&lt;=40000,G7081*0.06,G7081&gt;40000,G7081*0.07)</f>
        <v>2228.46</v>
      </c>
      <c r="I7081" s="7">
        <f t="shared" si="110"/>
        <v>4478.46</v>
      </c>
    </row>
    <row r="7082" spans="1:9" x14ac:dyDescent="0.25">
      <c r="A7082" s="3">
        <v>43994</v>
      </c>
      <c r="B7082" s="4" t="s">
        <v>27</v>
      </c>
      <c r="C7082" s="4" t="s">
        <v>8</v>
      </c>
      <c r="D7082" s="4" t="s">
        <v>88</v>
      </c>
      <c r="E7082" s="10">
        <v>2250</v>
      </c>
      <c r="F7082" s="4" t="s">
        <v>10</v>
      </c>
      <c r="G7082" s="8">
        <v>17165</v>
      </c>
      <c r="H7082" s="7" cm="1">
        <f t="array" ref="H7082">_xlfn.IFS(G7082&lt;20000,G7082*0.05,G7082&lt;=40000,G7082*0.06,G7082&gt;40000,G7082*0.07)</f>
        <v>858.25</v>
      </c>
      <c r="I7082" s="7">
        <f t="shared" si="110"/>
        <v>3108.25</v>
      </c>
    </row>
    <row r="7083" spans="1:9" x14ac:dyDescent="0.25">
      <c r="A7083" s="5">
        <v>43994</v>
      </c>
      <c r="B7083" s="6" t="s">
        <v>27</v>
      </c>
      <c r="C7083" s="6" t="s">
        <v>8</v>
      </c>
      <c r="D7083" s="6" t="s">
        <v>88</v>
      </c>
      <c r="E7083" s="11">
        <v>2250</v>
      </c>
      <c r="F7083" s="6" t="s">
        <v>17</v>
      </c>
      <c r="G7083" s="9">
        <v>25281</v>
      </c>
      <c r="H7083" s="7" cm="1">
        <f t="array" ref="H7083">_xlfn.IFS(G7083&lt;20000,G7083*0.05,G7083&lt;=40000,G7083*0.06,G7083&gt;40000,G7083*0.07)</f>
        <v>1516.86</v>
      </c>
      <c r="I7083" s="7">
        <f t="shared" si="110"/>
        <v>3766.8599999999997</v>
      </c>
    </row>
    <row r="7084" spans="1:9" x14ac:dyDescent="0.25">
      <c r="A7084" s="3">
        <v>43994</v>
      </c>
      <c r="B7084" s="4" t="s">
        <v>27</v>
      </c>
      <c r="C7084" s="4" t="s">
        <v>8</v>
      </c>
      <c r="D7084" s="4" t="s">
        <v>88</v>
      </c>
      <c r="E7084" s="10">
        <v>2250</v>
      </c>
      <c r="F7084" s="4" t="s">
        <v>10</v>
      </c>
      <c r="G7084" s="8">
        <v>27300</v>
      </c>
      <c r="H7084" s="7" cm="1">
        <f t="array" ref="H7084">_xlfn.IFS(G7084&lt;20000,G7084*0.05,G7084&lt;=40000,G7084*0.06,G7084&gt;40000,G7084*0.07)</f>
        <v>1638</v>
      </c>
      <c r="I7084" s="7">
        <f t="shared" si="110"/>
        <v>3888</v>
      </c>
    </row>
    <row r="7085" spans="1:9" x14ac:dyDescent="0.25">
      <c r="A7085" s="5">
        <v>43985</v>
      </c>
      <c r="B7085" s="6" t="s">
        <v>27</v>
      </c>
      <c r="C7085" s="6" t="s">
        <v>8</v>
      </c>
      <c r="D7085" s="6" t="s">
        <v>88</v>
      </c>
      <c r="E7085" s="11">
        <v>2250</v>
      </c>
      <c r="F7085" s="6" t="s">
        <v>11</v>
      </c>
      <c r="G7085" s="9">
        <v>35498</v>
      </c>
      <c r="H7085" s="7" cm="1">
        <f t="array" ref="H7085">_xlfn.IFS(G7085&lt;20000,G7085*0.05,G7085&lt;=40000,G7085*0.06,G7085&gt;40000,G7085*0.07)</f>
        <v>2129.88</v>
      </c>
      <c r="I7085" s="7">
        <f t="shared" si="110"/>
        <v>4379.88</v>
      </c>
    </row>
    <row r="7086" spans="1:9" x14ac:dyDescent="0.25">
      <c r="A7086" s="3">
        <v>44008</v>
      </c>
      <c r="B7086" s="4" t="s">
        <v>27</v>
      </c>
      <c r="C7086" s="4" t="s">
        <v>8</v>
      </c>
      <c r="D7086" s="4" t="s">
        <v>88</v>
      </c>
      <c r="E7086" s="10">
        <v>2250</v>
      </c>
      <c r="F7086" s="4" t="s">
        <v>11</v>
      </c>
      <c r="G7086" s="8">
        <v>55074</v>
      </c>
      <c r="H7086" s="7" cm="1">
        <f t="array" ref="H7086">_xlfn.IFS(G7086&lt;20000,G7086*0.05,G7086&lt;=40000,G7086*0.06,G7086&gt;40000,G7086*0.07)</f>
        <v>3855.1800000000003</v>
      </c>
      <c r="I7086" s="7">
        <f t="shared" si="110"/>
        <v>6105.18</v>
      </c>
    </row>
    <row r="7087" spans="1:9" x14ac:dyDescent="0.25">
      <c r="A7087" s="5">
        <v>44008</v>
      </c>
      <c r="B7087" s="6" t="s">
        <v>27</v>
      </c>
      <c r="C7087" s="6" t="s">
        <v>8</v>
      </c>
      <c r="D7087" s="6" t="s">
        <v>88</v>
      </c>
      <c r="E7087" s="11">
        <v>2250</v>
      </c>
      <c r="F7087" s="6" t="s">
        <v>10</v>
      </c>
      <c r="G7087" s="9">
        <v>19436</v>
      </c>
      <c r="H7087" s="7" cm="1">
        <f t="array" ref="H7087">_xlfn.IFS(G7087&lt;20000,G7087*0.05,G7087&lt;=40000,G7087*0.06,G7087&gt;40000,G7087*0.07)</f>
        <v>971.80000000000007</v>
      </c>
      <c r="I7087" s="7">
        <f t="shared" si="110"/>
        <v>3221.8</v>
      </c>
    </row>
    <row r="7088" spans="1:9" x14ac:dyDescent="0.25">
      <c r="A7088" s="3">
        <v>44008</v>
      </c>
      <c r="B7088" s="4" t="s">
        <v>27</v>
      </c>
      <c r="C7088" s="4" t="s">
        <v>8</v>
      </c>
      <c r="D7088" s="4" t="s">
        <v>88</v>
      </c>
      <c r="E7088" s="10">
        <v>2250</v>
      </c>
      <c r="F7088" s="4" t="s">
        <v>15</v>
      </c>
      <c r="G7088" s="8">
        <v>30543</v>
      </c>
      <c r="H7088" s="7" cm="1">
        <f t="array" ref="H7088">_xlfn.IFS(G7088&lt;20000,G7088*0.05,G7088&lt;=40000,G7088*0.06,G7088&gt;40000,G7088*0.07)</f>
        <v>1832.58</v>
      </c>
      <c r="I7088" s="7">
        <f t="shared" si="110"/>
        <v>4082.58</v>
      </c>
    </row>
    <row r="7089" spans="1:9" x14ac:dyDescent="0.25">
      <c r="A7089" s="5">
        <v>43995</v>
      </c>
      <c r="B7089" s="6" t="s">
        <v>27</v>
      </c>
      <c r="C7089" s="6" t="s">
        <v>8</v>
      </c>
      <c r="D7089" s="6" t="s">
        <v>88</v>
      </c>
      <c r="E7089" s="11">
        <v>2250</v>
      </c>
      <c r="F7089" s="6" t="s">
        <v>86</v>
      </c>
      <c r="G7089" s="9">
        <v>28595</v>
      </c>
      <c r="H7089" s="7" cm="1">
        <f t="array" ref="H7089">_xlfn.IFS(G7089&lt;20000,G7089*0.05,G7089&lt;=40000,G7089*0.06,G7089&gt;40000,G7089*0.07)</f>
        <v>1715.7</v>
      </c>
      <c r="I7089" s="7">
        <f t="shared" si="110"/>
        <v>3965.7</v>
      </c>
    </row>
    <row r="7090" spans="1:9" x14ac:dyDescent="0.25">
      <c r="A7090" s="3">
        <v>43995</v>
      </c>
      <c r="B7090" s="4" t="s">
        <v>27</v>
      </c>
      <c r="C7090" s="4" t="s">
        <v>8</v>
      </c>
      <c r="D7090" s="4" t="s">
        <v>88</v>
      </c>
      <c r="E7090" s="10">
        <v>2250</v>
      </c>
      <c r="F7090" s="4" t="s">
        <v>14</v>
      </c>
      <c r="G7090" s="8">
        <v>18439</v>
      </c>
      <c r="H7090" s="7" cm="1">
        <f t="array" ref="H7090">_xlfn.IFS(G7090&lt;20000,G7090*0.05,G7090&lt;=40000,G7090*0.06,G7090&gt;40000,G7090*0.07)</f>
        <v>921.95</v>
      </c>
      <c r="I7090" s="7">
        <f t="shared" si="110"/>
        <v>3171.95</v>
      </c>
    </row>
    <row r="7091" spans="1:9" x14ac:dyDescent="0.25">
      <c r="A7091" s="5">
        <v>43995</v>
      </c>
      <c r="B7091" s="6" t="s">
        <v>27</v>
      </c>
      <c r="C7091" s="6" t="s">
        <v>8</v>
      </c>
      <c r="D7091" s="6" t="s">
        <v>88</v>
      </c>
      <c r="E7091" s="11">
        <v>2250</v>
      </c>
      <c r="F7091" s="6" t="s">
        <v>10</v>
      </c>
      <c r="G7091" s="9">
        <v>13347</v>
      </c>
      <c r="H7091" s="7" cm="1">
        <f t="array" ref="H7091">_xlfn.IFS(G7091&lt;20000,G7091*0.05,G7091&lt;=40000,G7091*0.06,G7091&gt;40000,G7091*0.07)</f>
        <v>667.35</v>
      </c>
      <c r="I7091" s="7">
        <f t="shared" si="110"/>
        <v>2917.35</v>
      </c>
    </row>
    <row r="7092" spans="1:9" x14ac:dyDescent="0.25">
      <c r="A7092" s="3">
        <v>43995</v>
      </c>
      <c r="B7092" s="4" t="s">
        <v>27</v>
      </c>
      <c r="C7092" s="4" t="s">
        <v>8</v>
      </c>
      <c r="D7092" s="4" t="s">
        <v>88</v>
      </c>
      <c r="E7092" s="10">
        <v>2250</v>
      </c>
      <c r="F7092" s="4" t="s">
        <v>12</v>
      </c>
      <c r="G7092" s="8">
        <v>20416</v>
      </c>
      <c r="H7092" s="7" cm="1">
        <f t="array" ref="H7092">_xlfn.IFS(G7092&lt;20000,G7092*0.05,G7092&lt;=40000,G7092*0.06,G7092&gt;40000,G7092*0.07)</f>
        <v>1224.96</v>
      </c>
      <c r="I7092" s="7">
        <f t="shared" si="110"/>
        <v>3474.96</v>
      </c>
    </row>
    <row r="7093" spans="1:9" x14ac:dyDescent="0.25">
      <c r="A7093" s="5">
        <v>43984</v>
      </c>
      <c r="B7093" s="6" t="s">
        <v>27</v>
      </c>
      <c r="C7093" s="6" t="s">
        <v>8</v>
      </c>
      <c r="D7093" s="6" t="s">
        <v>88</v>
      </c>
      <c r="E7093" s="11">
        <v>2250</v>
      </c>
      <c r="F7093" s="6" t="s">
        <v>10</v>
      </c>
      <c r="G7093" s="9">
        <v>17322</v>
      </c>
      <c r="H7093" s="7" cm="1">
        <f t="array" ref="H7093">_xlfn.IFS(G7093&lt;20000,G7093*0.05,G7093&lt;=40000,G7093*0.06,G7093&gt;40000,G7093*0.07)</f>
        <v>866.1</v>
      </c>
      <c r="I7093" s="7">
        <f t="shared" si="110"/>
        <v>3116.1</v>
      </c>
    </row>
    <row r="7094" spans="1:9" x14ac:dyDescent="0.25">
      <c r="A7094" s="3">
        <v>43984</v>
      </c>
      <c r="B7094" s="4" t="s">
        <v>27</v>
      </c>
      <c r="C7094" s="4" t="s">
        <v>8</v>
      </c>
      <c r="D7094" s="4" t="s">
        <v>88</v>
      </c>
      <c r="E7094" s="10">
        <v>2250</v>
      </c>
      <c r="F7094" s="4" t="s">
        <v>86</v>
      </c>
      <c r="G7094" s="8">
        <v>45453</v>
      </c>
      <c r="H7094" s="7" cm="1">
        <f t="array" ref="H7094">_xlfn.IFS(G7094&lt;20000,G7094*0.05,G7094&lt;=40000,G7094*0.06,G7094&gt;40000,G7094*0.07)</f>
        <v>3181.7100000000005</v>
      </c>
      <c r="I7094" s="7">
        <f t="shared" si="110"/>
        <v>5431.7100000000009</v>
      </c>
    </row>
    <row r="7095" spans="1:9" x14ac:dyDescent="0.25">
      <c r="A7095" s="5">
        <v>43984</v>
      </c>
      <c r="B7095" s="6" t="s">
        <v>27</v>
      </c>
      <c r="C7095" s="6" t="s">
        <v>8</v>
      </c>
      <c r="D7095" s="6" t="s">
        <v>88</v>
      </c>
      <c r="E7095" s="11">
        <v>2250</v>
      </c>
      <c r="F7095" s="6" t="s">
        <v>10</v>
      </c>
      <c r="G7095" s="9">
        <v>45115</v>
      </c>
      <c r="H7095" s="7" cm="1">
        <f t="array" ref="H7095">_xlfn.IFS(G7095&lt;20000,G7095*0.05,G7095&lt;=40000,G7095*0.06,G7095&gt;40000,G7095*0.07)</f>
        <v>3158.05</v>
      </c>
      <c r="I7095" s="7">
        <f t="shared" si="110"/>
        <v>5408.05</v>
      </c>
    </row>
    <row r="7096" spans="1:9" x14ac:dyDescent="0.25">
      <c r="A7096" s="3">
        <v>43984</v>
      </c>
      <c r="B7096" s="4" t="s">
        <v>27</v>
      </c>
      <c r="C7096" s="4" t="s">
        <v>8</v>
      </c>
      <c r="D7096" s="4" t="s">
        <v>88</v>
      </c>
      <c r="E7096" s="10">
        <v>2250</v>
      </c>
      <c r="F7096" s="4" t="s">
        <v>16</v>
      </c>
      <c r="G7096" s="8">
        <v>21541</v>
      </c>
      <c r="H7096" s="7" cm="1">
        <f t="array" ref="H7096">_xlfn.IFS(G7096&lt;20000,G7096*0.05,G7096&lt;=40000,G7096*0.06,G7096&gt;40000,G7096*0.07)</f>
        <v>1292.46</v>
      </c>
      <c r="I7096" s="7">
        <f t="shared" si="110"/>
        <v>3542.46</v>
      </c>
    </row>
    <row r="7097" spans="1:9" x14ac:dyDescent="0.25">
      <c r="A7097" s="5">
        <v>43984</v>
      </c>
      <c r="B7097" s="6" t="s">
        <v>27</v>
      </c>
      <c r="C7097" s="6" t="s">
        <v>8</v>
      </c>
      <c r="D7097" s="6" t="s">
        <v>88</v>
      </c>
      <c r="E7097" s="11">
        <v>2250</v>
      </c>
      <c r="F7097" s="6" t="s">
        <v>18</v>
      </c>
      <c r="G7097" s="9">
        <v>56776</v>
      </c>
      <c r="H7097" s="7" cm="1">
        <f t="array" ref="H7097">_xlfn.IFS(G7097&lt;20000,G7097*0.05,G7097&lt;=40000,G7097*0.06,G7097&gt;40000,G7097*0.07)</f>
        <v>3974.32</v>
      </c>
      <c r="I7097" s="7">
        <f t="shared" si="110"/>
        <v>6224.32</v>
      </c>
    </row>
    <row r="7098" spans="1:9" x14ac:dyDescent="0.25">
      <c r="A7098" s="3">
        <v>43984</v>
      </c>
      <c r="B7098" s="4" t="s">
        <v>27</v>
      </c>
      <c r="C7098" s="4" t="s">
        <v>8</v>
      </c>
      <c r="D7098" s="4" t="s">
        <v>88</v>
      </c>
      <c r="E7098" s="10">
        <v>2250</v>
      </c>
      <c r="F7098" s="4" t="s">
        <v>17</v>
      </c>
      <c r="G7098" s="8">
        <v>19510</v>
      </c>
      <c r="H7098" s="7" cm="1">
        <f t="array" ref="H7098">_xlfn.IFS(G7098&lt;20000,G7098*0.05,G7098&lt;=40000,G7098*0.06,G7098&gt;40000,G7098*0.07)</f>
        <v>975.5</v>
      </c>
      <c r="I7098" s="7">
        <f t="shared" si="110"/>
        <v>3225.5</v>
      </c>
    </row>
    <row r="7099" spans="1:9" x14ac:dyDescent="0.25">
      <c r="A7099" s="5">
        <v>44005</v>
      </c>
      <c r="B7099" s="6" t="s">
        <v>27</v>
      </c>
      <c r="C7099" s="6" t="s">
        <v>8</v>
      </c>
      <c r="D7099" s="6" t="s">
        <v>88</v>
      </c>
      <c r="E7099" s="11">
        <v>2250</v>
      </c>
      <c r="F7099" s="6" t="s">
        <v>19</v>
      </c>
      <c r="G7099" s="9">
        <v>30161</v>
      </c>
      <c r="H7099" s="7" cm="1">
        <f t="array" ref="H7099">_xlfn.IFS(G7099&lt;20000,G7099*0.05,G7099&lt;=40000,G7099*0.06,G7099&gt;40000,G7099*0.07)</f>
        <v>1809.6599999999999</v>
      </c>
      <c r="I7099" s="7">
        <f t="shared" si="110"/>
        <v>4059.66</v>
      </c>
    </row>
    <row r="7100" spans="1:9" x14ac:dyDescent="0.25">
      <c r="A7100" s="3">
        <v>44005</v>
      </c>
      <c r="B7100" s="4" t="s">
        <v>27</v>
      </c>
      <c r="C7100" s="4" t="s">
        <v>8</v>
      </c>
      <c r="D7100" s="4" t="s">
        <v>88</v>
      </c>
      <c r="E7100" s="10">
        <v>2250</v>
      </c>
      <c r="F7100" s="4" t="s">
        <v>14</v>
      </c>
      <c r="G7100" s="8">
        <v>17210</v>
      </c>
      <c r="H7100" s="7" cm="1">
        <f t="array" ref="H7100">_xlfn.IFS(G7100&lt;20000,G7100*0.05,G7100&lt;=40000,G7100*0.06,G7100&gt;40000,G7100*0.07)</f>
        <v>860.5</v>
      </c>
      <c r="I7100" s="7">
        <f t="shared" si="110"/>
        <v>3110.5</v>
      </c>
    </row>
    <row r="7101" spans="1:9" x14ac:dyDescent="0.25">
      <c r="A7101" s="5">
        <v>44005</v>
      </c>
      <c r="B7101" s="6" t="s">
        <v>27</v>
      </c>
      <c r="C7101" s="6" t="s">
        <v>8</v>
      </c>
      <c r="D7101" s="6" t="s">
        <v>88</v>
      </c>
      <c r="E7101" s="11">
        <v>2250</v>
      </c>
      <c r="F7101" s="6" t="s">
        <v>86</v>
      </c>
      <c r="G7101" s="9">
        <v>59582</v>
      </c>
      <c r="H7101" s="7" cm="1">
        <f t="array" ref="H7101">_xlfn.IFS(G7101&lt;20000,G7101*0.05,G7101&lt;=40000,G7101*0.06,G7101&gt;40000,G7101*0.07)</f>
        <v>4170.7400000000007</v>
      </c>
      <c r="I7101" s="7">
        <f t="shared" si="110"/>
        <v>6420.7400000000007</v>
      </c>
    </row>
    <row r="7102" spans="1:9" x14ac:dyDescent="0.25">
      <c r="A7102" s="3">
        <v>43991</v>
      </c>
      <c r="B7102" s="4" t="s">
        <v>27</v>
      </c>
      <c r="C7102" s="4" t="s">
        <v>8</v>
      </c>
      <c r="D7102" s="4" t="s">
        <v>88</v>
      </c>
      <c r="E7102" s="10">
        <v>2250</v>
      </c>
      <c r="F7102" s="4" t="s">
        <v>18</v>
      </c>
      <c r="G7102" s="8">
        <v>24456</v>
      </c>
      <c r="H7102" s="7" cm="1">
        <f t="array" ref="H7102">_xlfn.IFS(G7102&lt;20000,G7102*0.05,G7102&lt;=40000,G7102*0.06,G7102&gt;40000,G7102*0.07)</f>
        <v>1467.36</v>
      </c>
      <c r="I7102" s="7">
        <f t="shared" si="110"/>
        <v>3717.3599999999997</v>
      </c>
    </row>
    <row r="7103" spans="1:9" x14ac:dyDescent="0.25">
      <c r="A7103" s="5">
        <v>43991</v>
      </c>
      <c r="B7103" s="6" t="s">
        <v>27</v>
      </c>
      <c r="C7103" s="6" t="s">
        <v>8</v>
      </c>
      <c r="D7103" s="6" t="s">
        <v>88</v>
      </c>
      <c r="E7103" s="11">
        <v>2250</v>
      </c>
      <c r="F7103" s="6" t="s">
        <v>17</v>
      </c>
      <c r="G7103" s="9">
        <v>15792</v>
      </c>
      <c r="H7103" s="7" cm="1">
        <f t="array" ref="H7103">_xlfn.IFS(G7103&lt;20000,G7103*0.05,G7103&lt;=40000,G7103*0.06,G7103&gt;40000,G7103*0.07)</f>
        <v>789.6</v>
      </c>
      <c r="I7103" s="7">
        <f t="shared" si="110"/>
        <v>3039.6</v>
      </c>
    </row>
    <row r="7104" spans="1:9" x14ac:dyDescent="0.25">
      <c r="A7104" s="3">
        <v>43991</v>
      </c>
      <c r="B7104" s="4" t="s">
        <v>27</v>
      </c>
      <c r="C7104" s="4" t="s">
        <v>8</v>
      </c>
      <c r="D7104" s="4" t="s">
        <v>88</v>
      </c>
      <c r="E7104" s="10">
        <v>2250</v>
      </c>
      <c r="F7104" s="4" t="s">
        <v>19</v>
      </c>
      <c r="G7104" s="8">
        <v>54934</v>
      </c>
      <c r="H7104" s="7" cm="1">
        <f t="array" ref="H7104">_xlfn.IFS(G7104&lt;20000,G7104*0.05,G7104&lt;=40000,G7104*0.06,G7104&gt;40000,G7104*0.07)</f>
        <v>3845.3800000000006</v>
      </c>
      <c r="I7104" s="7">
        <f t="shared" si="110"/>
        <v>6095.380000000001</v>
      </c>
    </row>
    <row r="7105" spans="1:9" x14ac:dyDescent="0.25">
      <c r="A7105" s="5">
        <v>43991</v>
      </c>
      <c r="B7105" s="6" t="s">
        <v>27</v>
      </c>
      <c r="C7105" s="6" t="s">
        <v>8</v>
      </c>
      <c r="D7105" s="6" t="s">
        <v>88</v>
      </c>
      <c r="E7105" s="11">
        <v>2250</v>
      </c>
      <c r="F7105" s="6" t="s">
        <v>18</v>
      </c>
      <c r="G7105" s="9">
        <v>24340</v>
      </c>
      <c r="H7105" s="7" cm="1">
        <f t="array" ref="H7105">_xlfn.IFS(G7105&lt;20000,G7105*0.05,G7105&lt;=40000,G7105*0.06,G7105&gt;40000,G7105*0.07)</f>
        <v>1460.3999999999999</v>
      </c>
      <c r="I7105" s="7">
        <f t="shared" si="110"/>
        <v>3710.3999999999996</v>
      </c>
    </row>
    <row r="7106" spans="1:9" x14ac:dyDescent="0.25">
      <c r="A7106" s="3">
        <v>43991</v>
      </c>
      <c r="B7106" s="4" t="s">
        <v>27</v>
      </c>
      <c r="C7106" s="4" t="s">
        <v>8</v>
      </c>
      <c r="D7106" s="4" t="s">
        <v>88</v>
      </c>
      <c r="E7106" s="10">
        <v>2250</v>
      </c>
      <c r="F7106" s="4" t="s">
        <v>12</v>
      </c>
      <c r="G7106" s="8">
        <v>10723</v>
      </c>
      <c r="H7106" s="7" cm="1">
        <f t="array" ref="H7106">_xlfn.IFS(G7106&lt;20000,G7106*0.05,G7106&lt;=40000,G7106*0.06,G7106&gt;40000,G7106*0.07)</f>
        <v>536.15</v>
      </c>
      <c r="I7106" s="7">
        <f t="shared" si="110"/>
        <v>2786.15</v>
      </c>
    </row>
    <row r="7107" spans="1:9" x14ac:dyDescent="0.25">
      <c r="A7107" s="5">
        <v>43991</v>
      </c>
      <c r="B7107" s="6" t="s">
        <v>27</v>
      </c>
      <c r="C7107" s="6" t="s">
        <v>8</v>
      </c>
      <c r="D7107" s="6" t="s">
        <v>88</v>
      </c>
      <c r="E7107" s="11">
        <v>2250</v>
      </c>
      <c r="F7107" s="6" t="s">
        <v>10</v>
      </c>
      <c r="G7107" s="9">
        <v>15630</v>
      </c>
      <c r="H7107" s="7" cm="1">
        <f t="array" ref="H7107">_xlfn.IFS(G7107&lt;20000,G7107*0.05,G7107&lt;=40000,G7107*0.06,G7107&gt;40000,G7107*0.07)</f>
        <v>781.5</v>
      </c>
      <c r="I7107" s="7">
        <f t="shared" ref="I7107:I7170" si="111">SUM(H7107+E7107)</f>
        <v>3031.5</v>
      </c>
    </row>
    <row r="7108" spans="1:9" x14ac:dyDescent="0.25">
      <c r="A7108" s="3">
        <v>43991</v>
      </c>
      <c r="B7108" s="4" t="s">
        <v>27</v>
      </c>
      <c r="C7108" s="4" t="s">
        <v>8</v>
      </c>
      <c r="D7108" s="4" t="s">
        <v>88</v>
      </c>
      <c r="E7108" s="10">
        <v>2250</v>
      </c>
      <c r="F7108" s="4" t="s">
        <v>19</v>
      </c>
      <c r="G7108" s="8">
        <v>44514</v>
      </c>
      <c r="H7108" s="7" cm="1">
        <f t="array" ref="H7108">_xlfn.IFS(G7108&lt;20000,G7108*0.05,G7108&lt;=40000,G7108*0.06,G7108&gt;40000,G7108*0.07)</f>
        <v>3115.9800000000005</v>
      </c>
      <c r="I7108" s="7">
        <f t="shared" si="111"/>
        <v>5365.9800000000005</v>
      </c>
    </row>
    <row r="7109" spans="1:9" x14ac:dyDescent="0.25">
      <c r="A7109" s="5">
        <v>43991</v>
      </c>
      <c r="B7109" s="6" t="s">
        <v>27</v>
      </c>
      <c r="C7109" s="6" t="s">
        <v>8</v>
      </c>
      <c r="D7109" s="6" t="s">
        <v>88</v>
      </c>
      <c r="E7109" s="11">
        <v>2250</v>
      </c>
      <c r="F7109" s="6" t="s">
        <v>18</v>
      </c>
      <c r="G7109" s="9">
        <v>56349</v>
      </c>
      <c r="H7109" s="7" cm="1">
        <f t="array" ref="H7109">_xlfn.IFS(G7109&lt;20000,G7109*0.05,G7109&lt;=40000,G7109*0.06,G7109&gt;40000,G7109*0.07)</f>
        <v>3944.4300000000003</v>
      </c>
      <c r="I7109" s="7">
        <f t="shared" si="111"/>
        <v>6194.43</v>
      </c>
    </row>
    <row r="7110" spans="1:9" x14ac:dyDescent="0.25">
      <c r="A7110" s="3">
        <v>43991</v>
      </c>
      <c r="B7110" s="4" t="s">
        <v>27</v>
      </c>
      <c r="C7110" s="4" t="s">
        <v>8</v>
      </c>
      <c r="D7110" s="4" t="s">
        <v>88</v>
      </c>
      <c r="E7110" s="10">
        <v>2250</v>
      </c>
      <c r="F7110" s="4" t="s">
        <v>11</v>
      </c>
      <c r="G7110" s="8">
        <v>43715</v>
      </c>
      <c r="H7110" s="7" cm="1">
        <f t="array" ref="H7110">_xlfn.IFS(G7110&lt;20000,G7110*0.05,G7110&lt;=40000,G7110*0.06,G7110&gt;40000,G7110*0.07)</f>
        <v>3060.05</v>
      </c>
      <c r="I7110" s="7">
        <f t="shared" si="111"/>
        <v>5310.05</v>
      </c>
    </row>
    <row r="7111" spans="1:9" x14ac:dyDescent="0.25">
      <c r="A7111" s="5">
        <v>43991</v>
      </c>
      <c r="B7111" s="6" t="s">
        <v>27</v>
      </c>
      <c r="C7111" s="6" t="s">
        <v>8</v>
      </c>
      <c r="D7111" s="6" t="s">
        <v>88</v>
      </c>
      <c r="E7111" s="11">
        <v>2250</v>
      </c>
      <c r="F7111" s="6" t="s">
        <v>18</v>
      </c>
      <c r="G7111" s="9">
        <v>52040</v>
      </c>
      <c r="H7111" s="7" cm="1">
        <f t="array" ref="H7111">_xlfn.IFS(G7111&lt;20000,G7111*0.05,G7111&lt;=40000,G7111*0.06,G7111&gt;40000,G7111*0.07)</f>
        <v>3642.8</v>
      </c>
      <c r="I7111" s="7">
        <f t="shared" si="111"/>
        <v>5892.8</v>
      </c>
    </row>
    <row r="7112" spans="1:9" x14ac:dyDescent="0.25">
      <c r="A7112" s="3">
        <v>43991</v>
      </c>
      <c r="B7112" s="4" t="s">
        <v>27</v>
      </c>
      <c r="C7112" s="4" t="s">
        <v>8</v>
      </c>
      <c r="D7112" s="4" t="s">
        <v>88</v>
      </c>
      <c r="E7112" s="10">
        <v>2250</v>
      </c>
      <c r="F7112" s="4" t="s">
        <v>10</v>
      </c>
      <c r="G7112" s="8">
        <v>12824</v>
      </c>
      <c r="H7112" s="7" cm="1">
        <f t="array" ref="H7112">_xlfn.IFS(G7112&lt;20000,G7112*0.05,G7112&lt;=40000,G7112*0.06,G7112&gt;40000,G7112*0.07)</f>
        <v>641.20000000000005</v>
      </c>
      <c r="I7112" s="7">
        <f t="shared" si="111"/>
        <v>2891.2</v>
      </c>
    </row>
    <row r="7113" spans="1:9" x14ac:dyDescent="0.25">
      <c r="A7113" s="5">
        <v>43994</v>
      </c>
      <c r="B7113" s="6" t="s">
        <v>27</v>
      </c>
      <c r="C7113" s="6" t="s">
        <v>8</v>
      </c>
      <c r="D7113" s="6" t="s">
        <v>88</v>
      </c>
      <c r="E7113" s="11">
        <v>2250</v>
      </c>
      <c r="F7113" s="6" t="s">
        <v>15</v>
      </c>
      <c r="G7113" s="9">
        <v>44369</v>
      </c>
      <c r="H7113" s="7" cm="1">
        <f t="array" ref="H7113">_xlfn.IFS(G7113&lt;20000,G7113*0.05,G7113&lt;=40000,G7113*0.06,G7113&gt;40000,G7113*0.07)</f>
        <v>3105.8300000000004</v>
      </c>
      <c r="I7113" s="7">
        <f t="shared" si="111"/>
        <v>5355.83</v>
      </c>
    </row>
    <row r="7114" spans="1:9" x14ac:dyDescent="0.25">
      <c r="A7114" s="3">
        <v>43994</v>
      </c>
      <c r="B7114" s="4" t="s">
        <v>27</v>
      </c>
      <c r="C7114" s="4" t="s">
        <v>8</v>
      </c>
      <c r="D7114" s="4" t="s">
        <v>88</v>
      </c>
      <c r="E7114" s="10">
        <v>2250</v>
      </c>
      <c r="F7114" s="4" t="s">
        <v>17</v>
      </c>
      <c r="G7114" s="8">
        <v>53542</v>
      </c>
      <c r="H7114" s="7" cm="1">
        <f t="array" ref="H7114">_xlfn.IFS(G7114&lt;20000,G7114*0.05,G7114&lt;=40000,G7114*0.06,G7114&gt;40000,G7114*0.07)</f>
        <v>3747.9400000000005</v>
      </c>
      <c r="I7114" s="7">
        <f t="shared" si="111"/>
        <v>5997.9400000000005</v>
      </c>
    </row>
    <row r="7115" spans="1:9" x14ac:dyDescent="0.25">
      <c r="A7115" s="5">
        <v>43994</v>
      </c>
      <c r="B7115" s="6" t="s">
        <v>27</v>
      </c>
      <c r="C7115" s="6" t="s">
        <v>8</v>
      </c>
      <c r="D7115" s="6" t="s">
        <v>88</v>
      </c>
      <c r="E7115" s="11">
        <v>2250</v>
      </c>
      <c r="F7115" s="6" t="s">
        <v>20</v>
      </c>
      <c r="G7115" s="9">
        <v>48839</v>
      </c>
      <c r="H7115" s="7" cm="1">
        <f t="array" ref="H7115">_xlfn.IFS(G7115&lt;20000,G7115*0.05,G7115&lt;=40000,G7115*0.06,G7115&gt;40000,G7115*0.07)</f>
        <v>3418.7300000000005</v>
      </c>
      <c r="I7115" s="7">
        <f t="shared" si="111"/>
        <v>5668.7300000000005</v>
      </c>
    </row>
    <row r="7116" spans="1:9" x14ac:dyDescent="0.25">
      <c r="A7116" s="3">
        <v>43999</v>
      </c>
      <c r="B7116" s="4" t="s">
        <v>27</v>
      </c>
      <c r="C7116" s="4" t="s">
        <v>8</v>
      </c>
      <c r="D7116" s="4" t="s">
        <v>88</v>
      </c>
      <c r="E7116" s="10">
        <v>2250</v>
      </c>
      <c r="F7116" s="4" t="s">
        <v>12</v>
      </c>
      <c r="G7116" s="8">
        <v>53952</v>
      </c>
      <c r="H7116" s="7" cm="1">
        <f t="array" ref="H7116">_xlfn.IFS(G7116&lt;20000,G7116*0.05,G7116&lt;=40000,G7116*0.06,G7116&gt;40000,G7116*0.07)</f>
        <v>3776.6400000000003</v>
      </c>
      <c r="I7116" s="7">
        <f t="shared" si="111"/>
        <v>6026.64</v>
      </c>
    </row>
    <row r="7117" spans="1:9" x14ac:dyDescent="0.25">
      <c r="A7117" s="5">
        <v>43999</v>
      </c>
      <c r="B7117" s="6" t="s">
        <v>27</v>
      </c>
      <c r="C7117" s="6" t="s">
        <v>8</v>
      </c>
      <c r="D7117" s="6" t="s">
        <v>88</v>
      </c>
      <c r="E7117" s="11">
        <v>2250</v>
      </c>
      <c r="F7117" s="6" t="s">
        <v>10</v>
      </c>
      <c r="G7117" s="9">
        <v>33288</v>
      </c>
      <c r="H7117" s="7" cm="1">
        <f t="array" ref="H7117">_xlfn.IFS(G7117&lt;20000,G7117*0.05,G7117&lt;=40000,G7117*0.06,G7117&gt;40000,G7117*0.07)</f>
        <v>1997.28</v>
      </c>
      <c r="I7117" s="7">
        <f t="shared" si="111"/>
        <v>4247.28</v>
      </c>
    </row>
    <row r="7118" spans="1:9" x14ac:dyDescent="0.25">
      <c r="A7118" s="3">
        <v>43999</v>
      </c>
      <c r="B7118" s="4" t="s">
        <v>27</v>
      </c>
      <c r="C7118" s="4" t="s">
        <v>8</v>
      </c>
      <c r="D7118" s="4" t="s">
        <v>88</v>
      </c>
      <c r="E7118" s="10">
        <v>2250</v>
      </c>
      <c r="F7118" s="4" t="s">
        <v>16</v>
      </c>
      <c r="G7118" s="8">
        <v>55601</v>
      </c>
      <c r="H7118" s="7" cm="1">
        <f t="array" ref="H7118">_xlfn.IFS(G7118&lt;20000,G7118*0.05,G7118&lt;=40000,G7118*0.06,G7118&gt;40000,G7118*0.07)</f>
        <v>3892.07</v>
      </c>
      <c r="I7118" s="7">
        <f t="shared" si="111"/>
        <v>6142.07</v>
      </c>
    </row>
    <row r="7119" spans="1:9" x14ac:dyDescent="0.25">
      <c r="A7119" s="5">
        <v>44019</v>
      </c>
      <c r="B7119" s="6" t="s">
        <v>27</v>
      </c>
      <c r="C7119" s="6" t="s">
        <v>8</v>
      </c>
      <c r="D7119" s="6" t="s">
        <v>88</v>
      </c>
      <c r="E7119" s="11">
        <v>2250</v>
      </c>
      <c r="F7119" s="6" t="s">
        <v>12</v>
      </c>
      <c r="G7119" s="9">
        <v>41139</v>
      </c>
      <c r="H7119" s="7" cm="1">
        <f t="array" ref="H7119">_xlfn.IFS(G7119&lt;20000,G7119*0.05,G7119&lt;=40000,G7119*0.06,G7119&gt;40000,G7119*0.07)</f>
        <v>2879.7300000000005</v>
      </c>
      <c r="I7119" s="7">
        <f t="shared" si="111"/>
        <v>5129.7300000000005</v>
      </c>
    </row>
    <row r="7120" spans="1:9" x14ac:dyDescent="0.25">
      <c r="A7120" s="3">
        <v>44019</v>
      </c>
      <c r="B7120" s="4" t="s">
        <v>27</v>
      </c>
      <c r="C7120" s="4" t="s">
        <v>8</v>
      </c>
      <c r="D7120" s="4" t="s">
        <v>88</v>
      </c>
      <c r="E7120" s="10">
        <v>2250</v>
      </c>
      <c r="F7120" s="4" t="s">
        <v>18</v>
      </c>
      <c r="G7120" s="8">
        <v>52629</v>
      </c>
      <c r="H7120" s="7" cm="1">
        <f t="array" ref="H7120">_xlfn.IFS(G7120&lt;20000,G7120*0.05,G7120&lt;=40000,G7120*0.06,G7120&gt;40000,G7120*0.07)</f>
        <v>3684.03</v>
      </c>
      <c r="I7120" s="7">
        <f t="shared" si="111"/>
        <v>5934.0300000000007</v>
      </c>
    </row>
    <row r="7121" spans="1:9" x14ac:dyDescent="0.25">
      <c r="A7121" s="5">
        <v>44019</v>
      </c>
      <c r="B7121" s="6" t="s">
        <v>27</v>
      </c>
      <c r="C7121" s="6" t="s">
        <v>8</v>
      </c>
      <c r="D7121" s="6" t="s">
        <v>88</v>
      </c>
      <c r="E7121" s="11">
        <v>2250</v>
      </c>
      <c r="F7121" s="6" t="s">
        <v>12</v>
      </c>
      <c r="G7121" s="9">
        <v>29317</v>
      </c>
      <c r="H7121" s="7" cm="1">
        <f t="array" ref="H7121">_xlfn.IFS(G7121&lt;20000,G7121*0.05,G7121&lt;=40000,G7121*0.06,G7121&gt;40000,G7121*0.07)</f>
        <v>1759.02</v>
      </c>
      <c r="I7121" s="7">
        <f t="shared" si="111"/>
        <v>4009.02</v>
      </c>
    </row>
    <row r="7122" spans="1:9" x14ac:dyDescent="0.25">
      <c r="A7122" s="3">
        <v>44019</v>
      </c>
      <c r="B7122" s="4" t="s">
        <v>27</v>
      </c>
      <c r="C7122" s="4" t="s">
        <v>8</v>
      </c>
      <c r="D7122" s="4" t="s">
        <v>88</v>
      </c>
      <c r="E7122" s="10">
        <v>2250</v>
      </c>
      <c r="F7122" s="4" t="s">
        <v>19</v>
      </c>
      <c r="G7122" s="8">
        <v>17573</v>
      </c>
      <c r="H7122" s="7" cm="1">
        <f t="array" ref="H7122">_xlfn.IFS(G7122&lt;20000,G7122*0.05,G7122&lt;=40000,G7122*0.06,G7122&gt;40000,G7122*0.07)</f>
        <v>878.65000000000009</v>
      </c>
      <c r="I7122" s="7">
        <f t="shared" si="111"/>
        <v>3128.65</v>
      </c>
    </row>
    <row r="7123" spans="1:9" x14ac:dyDescent="0.25">
      <c r="A7123" s="5">
        <v>44019</v>
      </c>
      <c r="B7123" s="6" t="s">
        <v>27</v>
      </c>
      <c r="C7123" s="6" t="s">
        <v>8</v>
      </c>
      <c r="D7123" s="6" t="s">
        <v>88</v>
      </c>
      <c r="E7123" s="11">
        <v>2250</v>
      </c>
      <c r="F7123" s="6" t="s">
        <v>16</v>
      </c>
      <c r="G7123" s="9">
        <v>19481</v>
      </c>
      <c r="H7123" s="7" cm="1">
        <f t="array" ref="H7123">_xlfn.IFS(G7123&lt;20000,G7123*0.05,G7123&lt;=40000,G7123*0.06,G7123&gt;40000,G7123*0.07)</f>
        <v>974.05000000000007</v>
      </c>
      <c r="I7123" s="7">
        <f t="shared" si="111"/>
        <v>3224.05</v>
      </c>
    </row>
    <row r="7124" spans="1:9" x14ac:dyDescent="0.25">
      <c r="A7124" s="3">
        <v>44019</v>
      </c>
      <c r="B7124" s="4" t="s">
        <v>27</v>
      </c>
      <c r="C7124" s="4" t="s">
        <v>8</v>
      </c>
      <c r="D7124" s="4" t="s">
        <v>88</v>
      </c>
      <c r="E7124" s="10">
        <v>2250</v>
      </c>
      <c r="F7124" s="4" t="s">
        <v>10</v>
      </c>
      <c r="G7124" s="8">
        <v>49864</v>
      </c>
      <c r="H7124" s="7" cm="1">
        <f t="array" ref="H7124">_xlfn.IFS(G7124&lt;20000,G7124*0.05,G7124&lt;=40000,G7124*0.06,G7124&gt;40000,G7124*0.07)</f>
        <v>3490.4800000000005</v>
      </c>
      <c r="I7124" s="7">
        <f t="shared" si="111"/>
        <v>5740.4800000000005</v>
      </c>
    </row>
    <row r="7125" spans="1:9" x14ac:dyDescent="0.25">
      <c r="A7125" s="5">
        <v>44034</v>
      </c>
      <c r="B7125" s="6" t="s">
        <v>27</v>
      </c>
      <c r="C7125" s="6" t="s">
        <v>8</v>
      </c>
      <c r="D7125" s="6" t="s">
        <v>88</v>
      </c>
      <c r="E7125" s="11">
        <v>2250</v>
      </c>
      <c r="F7125" s="6" t="s">
        <v>14</v>
      </c>
      <c r="G7125" s="9">
        <v>41960</v>
      </c>
      <c r="H7125" s="7" cm="1">
        <f t="array" ref="H7125">_xlfn.IFS(G7125&lt;20000,G7125*0.05,G7125&lt;=40000,G7125*0.06,G7125&gt;40000,G7125*0.07)</f>
        <v>2937.2000000000003</v>
      </c>
      <c r="I7125" s="7">
        <f t="shared" si="111"/>
        <v>5187.2000000000007</v>
      </c>
    </row>
    <row r="7126" spans="1:9" x14ac:dyDescent="0.25">
      <c r="A7126" s="3">
        <v>44034</v>
      </c>
      <c r="B7126" s="4" t="s">
        <v>27</v>
      </c>
      <c r="C7126" s="4" t="s">
        <v>8</v>
      </c>
      <c r="D7126" s="4" t="s">
        <v>88</v>
      </c>
      <c r="E7126" s="10">
        <v>2250</v>
      </c>
      <c r="F7126" s="4" t="s">
        <v>12</v>
      </c>
      <c r="G7126" s="8">
        <v>38658</v>
      </c>
      <c r="H7126" s="7" cm="1">
        <f t="array" ref="H7126">_xlfn.IFS(G7126&lt;20000,G7126*0.05,G7126&lt;=40000,G7126*0.06,G7126&gt;40000,G7126*0.07)</f>
        <v>2319.48</v>
      </c>
      <c r="I7126" s="7">
        <f t="shared" si="111"/>
        <v>4569.4799999999996</v>
      </c>
    </row>
    <row r="7127" spans="1:9" x14ac:dyDescent="0.25">
      <c r="A7127" s="5">
        <v>44034</v>
      </c>
      <c r="B7127" s="6" t="s">
        <v>27</v>
      </c>
      <c r="C7127" s="6" t="s">
        <v>8</v>
      </c>
      <c r="D7127" s="6" t="s">
        <v>88</v>
      </c>
      <c r="E7127" s="11">
        <v>2250</v>
      </c>
      <c r="F7127" s="6" t="s">
        <v>19</v>
      </c>
      <c r="G7127" s="9">
        <v>32689</v>
      </c>
      <c r="H7127" s="7" cm="1">
        <f t="array" ref="H7127">_xlfn.IFS(G7127&lt;20000,G7127*0.05,G7127&lt;=40000,G7127*0.06,G7127&gt;40000,G7127*0.07)</f>
        <v>1961.34</v>
      </c>
      <c r="I7127" s="7">
        <f t="shared" si="111"/>
        <v>4211.34</v>
      </c>
    </row>
    <row r="7128" spans="1:9" x14ac:dyDescent="0.25">
      <c r="A7128" s="3">
        <v>44034</v>
      </c>
      <c r="B7128" s="4" t="s">
        <v>27</v>
      </c>
      <c r="C7128" s="4" t="s">
        <v>8</v>
      </c>
      <c r="D7128" s="4" t="s">
        <v>88</v>
      </c>
      <c r="E7128" s="10">
        <v>2250</v>
      </c>
      <c r="F7128" s="4" t="s">
        <v>16</v>
      </c>
      <c r="G7128" s="8">
        <v>46182</v>
      </c>
      <c r="H7128" s="7" cm="1">
        <f t="array" ref="H7128">_xlfn.IFS(G7128&lt;20000,G7128*0.05,G7128&lt;=40000,G7128*0.06,G7128&gt;40000,G7128*0.07)</f>
        <v>3232.7400000000002</v>
      </c>
      <c r="I7128" s="7">
        <f t="shared" si="111"/>
        <v>5482.74</v>
      </c>
    </row>
    <row r="7129" spans="1:9" x14ac:dyDescent="0.25">
      <c r="A7129" s="5">
        <v>44031</v>
      </c>
      <c r="B7129" s="6" t="s">
        <v>27</v>
      </c>
      <c r="C7129" s="6" t="s">
        <v>8</v>
      </c>
      <c r="D7129" s="6" t="s">
        <v>88</v>
      </c>
      <c r="E7129" s="11">
        <v>2250</v>
      </c>
      <c r="F7129" s="6" t="s">
        <v>16</v>
      </c>
      <c r="G7129" s="9">
        <v>54407</v>
      </c>
      <c r="H7129" s="7" cm="1">
        <f t="array" ref="H7129">_xlfn.IFS(G7129&lt;20000,G7129*0.05,G7129&lt;=40000,G7129*0.06,G7129&gt;40000,G7129*0.07)</f>
        <v>3808.4900000000002</v>
      </c>
      <c r="I7129" s="7">
        <f t="shared" si="111"/>
        <v>6058.49</v>
      </c>
    </row>
    <row r="7130" spans="1:9" x14ac:dyDescent="0.25">
      <c r="A7130" s="3">
        <v>44022</v>
      </c>
      <c r="B7130" s="4" t="s">
        <v>27</v>
      </c>
      <c r="C7130" s="4" t="s">
        <v>8</v>
      </c>
      <c r="D7130" s="4" t="s">
        <v>88</v>
      </c>
      <c r="E7130" s="10">
        <v>2250</v>
      </c>
      <c r="F7130" s="4" t="s">
        <v>11</v>
      </c>
      <c r="G7130" s="8">
        <v>28134</v>
      </c>
      <c r="H7130" s="7" cm="1">
        <f t="array" ref="H7130">_xlfn.IFS(G7130&lt;20000,G7130*0.05,G7130&lt;=40000,G7130*0.06,G7130&gt;40000,G7130*0.07)</f>
        <v>1688.04</v>
      </c>
      <c r="I7130" s="7">
        <f t="shared" si="111"/>
        <v>3938.04</v>
      </c>
    </row>
    <row r="7131" spans="1:9" x14ac:dyDescent="0.25">
      <c r="A7131" s="5">
        <v>44022</v>
      </c>
      <c r="B7131" s="6" t="s">
        <v>27</v>
      </c>
      <c r="C7131" s="6" t="s">
        <v>8</v>
      </c>
      <c r="D7131" s="6" t="s">
        <v>88</v>
      </c>
      <c r="E7131" s="11">
        <v>2250</v>
      </c>
      <c r="F7131" s="6" t="s">
        <v>86</v>
      </c>
      <c r="G7131" s="9">
        <v>23237</v>
      </c>
      <c r="H7131" s="7" cm="1">
        <f t="array" ref="H7131">_xlfn.IFS(G7131&lt;20000,G7131*0.05,G7131&lt;=40000,G7131*0.06,G7131&gt;40000,G7131*0.07)</f>
        <v>1394.22</v>
      </c>
      <c r="I7131" s="7">
        <f t="shared" si="111"/>
        <v>3644.2200000000003</v>
      </c>
    </row>
    <row r="7132" spans="1:9" x14ac:dyDescent="0.25">
      <c r="A7132" s="3">
        <v>44022</v>
      </c>
      <c r="B7132" s="4" t="s">
        <v>27</v>
      </c>
      <c r="C7132" s="4" t="s">
        <v>8</v>
      </c>
      <c r="D7132" s="4" t="s">
        <v>88</v>
      </c>
      <c r="E7132" s="10">
        <v>2250</v>
      </c>
      <c r="F7132" s="4" t="s">
        <v>10</v>
      </c>
      <c r="G7132" s="8">
        <v>18870</v>
      </c>
      <c r="H7132" s="7" cm="1">
        <f t="array" ref="H7132">_xlfn.IFS(G7132&lt;20000,G7132*0.05,G7132&lt;=40000,G7132*0.06,G7132&gt;40000,G7132*0.07)</f>
        <v>943.5</v>
      </c>
      <c r="I7132" s="7">
        <f t="shared" si="111"/>
        <v>3193.5</v>
      </c>
    </row>
    <row r="7133" spans="1:9" x14ac:dyDescent="0.25">
      <c r="A7133" s="5">
        <v>44022</v>
      </c>
      <c r="B7133" s="6" t="s">
        <v>27</v>
      </c>
      <c r="C7133" s="6" t="s">
        <v>8</v>
      </c>
      <c r="D7133" s="6" t="s">
        <v>88</v>
      </c>
      <c r="E7133" s="11">
        <v>2250</v>
      </c>
      <c r="F7133" s="6" t="s">
        <v>19</v>
      </c>
      <c r="G7133" s="9">
        <v>19675</v>
      </c>
      <c r="H7133" s="7" cm="1">
        <f t="array" ref="H7133">_xlfn.IFS(G7133&lt;20000,G7133*0.05,G7133&lt;=40000,G7133*0.06,G7133&gt;40000,G7133*0.07)</f>
        <v>983.75</v>
      </c>
      <c r="I7133" s="7">
        <f t="shared" si="111"/>
        <v>3233.75</v>
      </c>
    </row>
    <row r="7134" spans="1:9" x14ac:dyDescent="0.25">
      <c r="A7134" s="3">
        <v>44059</v>
      </c>
      <c r="B7134" s="4" t="s">
        <v>27</v>
      </c>
      <c r="C7134" s="4" t="s">
        <v>8</v>
      </c>
      <c r="D7134" s="4" t="s">
        <v>88</v>
      </c>
      <c r="E7134" s="10">
        <v>2250</v>
      </c>
      <c r="F7134" s="4" t="s">
        <v>17</v>
      </c>
      <c r="G7134" s="8">
        <v>44262</v>
      </c>
      <c r="H7134" s="7" cm="1">
        <f t="array" ref="H7134">_xlfn.IFS(G7134&lt;20000,G7134*0.05,G7134&lt;=40000,G7134*0.06,G7134&gt;40000,G7134*0.07)</f>
        <v>3098.34</v>
      </c>
      <c r="I7134" s="7">
        <f t="shared" si="111"/>
        <v>5348.34</v>
      </c>
    </row>
    <row r="7135" spans="1:9" x14ac:dyDescent="0.25">
      <c r="A7135" s="5">
        <v>44059</v>
      </c>
      <c r="B7135" s="6" t="s">
        <v>27</v>
      </c>
      <c r="C7135" s="6" t="s">
        <v>8</v>
      </c>
      <c r="D7135" s="6" t="s">
        <v>88</v>
      </c>
      <c r="E7135" s="11">
        <v>2250</v>
      </c>
      <c r="F7135" s="6" t="s">
        <v>12</v>
      </c>
      <c r="G7135" s="9">
        <v>14815</v>
      </c>
      <c r="H7135" s="7" cm="1">
        <f t="array" ref="H7135">_xlfn.IFS(G7135&lt;20000,G7135*0.05,G7135&lt;=40000,G7135*0.06,G7135&gt;40000,G7135*0.07)</f>
        <v>740.75</v>
      </c>
      <c r="I7135" s="7">
        <f t="shared" si="111"/>
        <v>2990.75</v>
      </c>
    </row>
    <row r="7136" spans="1:9" x14ac:dyDescent="0.25">
      <c r="A7136" s="3">
        <v>44060</v>
      </c>
      <c r="B7136" s="4" t="s">
        <v>27</v>
      </c>
      <c r="C7136" s="4" t="s">
        <v>8</v>
      </c>
      <c r="D7136" s="4" t="s">
        <v>88</v>
      </c>
      <c r="E7136" s="10">
        <v>2250</v>
      </c>
      <c r="F7136" s="4" t="s">
        <v>14</v>
      </c>
      <c r="G7136" s="8">
        <v>50429</v>
      </c>
      <c r="H7136" s="7" cm="1">
        <f t="array" ref="H7136">_xlfn.IFS(G7136&lt;20000,G7136*0.05,G7136&lt;=40000,G7136*0.06,G7136&gt;40000,G7136*0.07)</f>
        <v>3530.03</v>
      </c>
      <c r="I7136" s="7">
        <f t="shared" si="111"/>
        <v>5780.0300000000007</v>
      </c>
    </row>
    <row r="7137" spans="1:9" x14ac:dyDescent="0.25">
      <c r="A7137" s="5">
        <v>44060</v>
      </c>
      <c r="B7137" s="6" t="s">
        <v>27</v>
      </c>
      <c r="C7137" s="6" t="s">
        <v>8</v>
      </c>
      <c r="D7137" s="6" t="s">
        <v>88</v>
      </c>
      <c r="E7137" s="11">
        <v>2250</v>
      </c>
      <c r="F7137" s="6" t="s">
        <v>20</v>
      </c>
      <c r="G7137" s="9">
        <v>54893</v>
      </c>
      <c r="H7137" s="7" cm="1">
        <f t="array" ref="H7137">_xlfn.IFS(G7137&lt;20000,G7137*0.05,G7137&lt;=40000,G7137*0.06,G7137&gt;40000,G7137*0.07)</f>
        <v>3842.51</v>
      </c>
      <c r="I7137" s="7">
        <f t="shared" si="111"/>
        <v>6092.51</v>
      </c>
    </row>
    <row r="7138" spans="1:9" x14ac:dyDescent="0.25">
      <c r="A7138" s="3">
        <v>44060</v>
      </c>
      <c r="B7138" s="4" t="s">
        <v>27</v>
      </c>
      <c r="C7138" s="4" t="s">
        <v>8</v>
      </c>
      <c r="D7138" s="4" t="s">
        <v>88</v>
      </c>
      <c r="E7138" s="10">
        <v>2250</v>
      </c>
      <c r="F7138" s="4" t="s">
        <v>14</v>
      </c>
      <c r="G7138" s="8">
        <v>23988</v>
      </c>
      <c r="H7138" s="7" cm="1">
        <f t="array" ref="H7138">_xlfn.IFS(G7138&lt;20000,G7138*0.05,G7138&lt;=40000,G7138*0.06,G7138&gt;40000,G7138*0.07)</f>
        <v>1439.28</v>
      </c>
      <c r="I7138" s="7">
        <f t="shared" si="111"/>
        <v>3689.2799999999997</v>
      </c>
    </row>
    <row r="7139" spans="1:9" x14ac:dyDescent="0.25">
      <c r="A7139" s="5">
        <v>44064</v>
      </c>
      <c r="B7139" s="6" t="s">
        <v>27</v>
      </c>
      <c r="C7139" s="6" t="s">
        <v>8</v>
      </c>
      <c r="D7139" s="6" t="s">
        <v>88</v>
      </c>
      <c r="E7139" s="11">
        <v>2250</v>
      </c>
      <c r="F7139" s="6" t="s">
        <v>86</v>
      </c>
      <c r="G7139" s="9">
        <v>55405</v>
      </c>
      <c r="H7139" s="7" cm="1">
        <f t="array" ref="H7139">_xlfn.IFS(G7139&lt;20000,G7139*0.05,G7139&lt;=40000,G7139*0.06,G7139&gt;40000,G7139*0.07)</f>
        <v>3878.3500000000004</v>
      </c>
      <c r="I7139" s="7">
        <f t="shared" si="111"/>
        <v>6128.35</v>
      </c>
    </row>
    <row r="7140" spans="1:9" x14ac:dyDescent="0.25">
      <c r="A7140" s="3">
        <v>44064</v>
      </c>
      <c r="B7140" s="4" t="s">
        <v>27</v>
      </c>
      <c r="C7140" s="4" t="s">
        <v>8</v>
      </c>
      <c r="D7140" s="4" t="s">
        <v>88</v>
      </c>
      <c r="E7140" s="10">
        <v>2250</v>
      </c>
      <c r="F7140" s="4" t="s">
        <v>86</v>
      </c>
      <c r="G7140" s="8">
        <v>38407</v>
      </c>
      <c r="H7140" s="7" cm="1">
        <f t="array" ref="H7140">_xlfn.IFS(G7140&lt;20000,G7140*0.05,G7140&lt;=40000,G7140*0.06,G7140&gt;40000,G7140*0.07)</f>
        <v>2304.42</v>
      </c>
      <c r="I7140" s="7">
        <f t="shared" si="111"/>
        <v>4554.42</v>
      </c>
    </row>
    <row r="7141" spans="1:9" x14ac:dyDescent="0.25">
      <c r="A7141" s="5">
        <v>44064</v>
      </c>
      <c r="B7141" s="6" t="s">
        <v>27</v>
      </c>
      <c r="C7141" s="6" t="s">
        <v>8</v>
      </c>
      <c r="D7141" s="6" t="s">
        <v>88</v>
      </c>
      <c r="E7141" s="11">
        <v>2250</v>
      </c>
      <c r="F7141" s="6" t="s">
        <v>20</v>
      </c>
      <c r="G7141" s="9">
        <v>10516</v>
      </c>
      <c r="H7141" s="7" cm="1">
        <f t="array" ref="H7141">_xlfn.IFS(G7141&lt;20000,G7141*0.05,G7141&lt;=40000,G7141*0.06,G7141&gt;40000,G7141*0.07)</f>
        <v>525.80000000000007</v>
      </c>
      <c r="I7141" s="7">
        <f t="shared" si="111"/>
        <v>2775.8</v>
      </c>
    </row>
    <row r="7142" spans="1:9" x14ac:dyDescent="0.25">
      <c r="A7142" s="3">
        <v>44064</v>
      </c>
      <c r="B7142" s="4" t="s">
        <v>27</v>
      </c>
      <c r="C7142" s="4" t="s">
        <v>8</v>
      </c>
      <c r="D7142" s="4" t="s">
        <v>88</v>
      </c>
      <c r="E7142" s="10">
        <v>2250</v>
      </c>
      <c r="F7142" s="4" t="s">
        <v>11</v>
      </c>
      <c r="G7142" s="8">
        <v>34798</v>
      </c>
      <c r="H7142" s="7" cm="1">
        <f t="array" ref="H7142">_xlfn.IFS(G7142&lt;20000,G7142*0.05,G7142&lt;=40000,G7142*0.06,G7142&gt;40000,G7142*0.07)</f>
        <v>2087.88</v>
      </c>
      <c r="I7142" s="7">
        <f t="shared" si="111"/>
        <v>4337.88</v>
      </c>
    </row>
    <row r="7143" spans="1:9" x14ac:dyDescent="0.25">
      <c r="A7143" s="5">
        <v>44055</v>
      </c>
      <c r="B7143" s="6" t="s">
        <v>27</v>
      </c>
      <c r="C7143" s="6" t="s">
        <v>8</v>
      </c>
      <c r="D7143" s="6" t="s">
        <v>88</v>
      </c>
      <c r="E7143" s="11">
        <v>2250</v>
      </c>
      <c r="F7143" s="6" t="s">
        <v>12</v>
      </c>
      <c r="G7143" s="9">
        <v>42663</v>
      </c>
      <c r="H7143" s="7" cm="1">
        <f t="array" ref="H7143">_xlfn.IFS(G7143&lt;20000,G7143*0.05,G7143&lt;=40000,G7143*0.06,G7143&gt;40000,G7143*0.07)</f>
        <v>2986.4100000000003</v>
      </c>
      <c r="I7143" s="7">
        <f t="shared" si="111"/>
        <v>5236.41</v>
      </c>
    </row>
    <row r="7144" spans="1:9" x14ac:dyDescent="0.25">
      <c r="A7144" s="3">
        <v>44055</v>
      </c>
      <c r="B7144" s="4" t="s">
        <v>27</v>
      </c>
      <c r="C7144" s="4" t="s">
        <v>8</v>
      </c>
      <c r="D7144" s="4" t="s">
        <v>88</v>
      </c>
      <c r="E7144" s="10">
        <v>2250</v>
      </c>
      <c r="F7144" s="4" t="s">
        <v>17</v>
      </c>
      <c r="G7144" s="8">
        <v>24231</v>
      </c>
      <c r="H7144" s="7" cm="1">
        <f t="array" ref="H7144">_xlfn.IFS(G7144&lt;20000,G7144*0.05,G7144&lt;=40000,G7144*0.06,G7144&gt;40000,G7144*0.07)</f>
        <v>1453.86</v>
      </c>
      <c r="I7144" s="7">
        <f t="shared" si="111"/>
        <v>3703.8599999999997</v>
      </c>
    </row>
    <row r="7145" spans="1:9" x14ac:dyDescent="0.25">
      <c r="A7145" s="5">
        <v>44055</v>
      </c>
      <c r="B7145" s="6" t="s">
        <v>27</v>
      </c>
      <c r="C7145" s="6" t="s">
        <v>8</v>
      </c>
      <c r="D7145" s="6" t="s">
        <v>88</v>
      </c>
      <c r="E7145" s="11">
        <v>2250</v>
      </c>
      <c r="F7145" s="6" t="s">
        <v>15</v>
      </c>
      <c r="G7145" s="9">
        <v>52201</v>
      </c>
      <c r="H7145" s="7" cm="1">
        <f t="array" ref="H7145">_xlfn.IFS(G7145&lt;20000,G7145*0.05,G7145&lt;=40000,G7145*0.06,G7145&gt;40000,G7145*0.07)</f>
        <v>3654.07</v>
      </c>
      <c r="I7145" s="7">
        <f t="shared" si="111"/>
        <v>5904.07</v>
      </c>
    </row>
    <row r="7146" spans="1:9" x14ac:dyDescent="0.25">
      <c r="A7146" s="3">
        <v>44055</v>
      </c>
      <c r="B7146" s="4" t="s">
        <v>27</v>
      </c>
      <c r="C7146" s="4" t="s">
        <v>8</v>
      </c>
      <c r="D7146" s="4" t="s">
        <v>88</v>
      </c>
      <c r="E7146" s="10">
        <v>2250</v>
      </c>
      <c r="F7146" s="4" t="s">
        <v>11</v>
      </c>
      <c r="G7146" s="8">
        <v>18583</v>
      </c>
      <c r="H7146" s="7" cm="1">
        <f t="array" ref="H7146">_xlfn.IFS(G7146&lt;20000,G7146*0.05,G7146&lt;=40000,G7146*0.06,G7146&gt;40000,G7146*0.07)</f>
        <v>929.15000000000009</v>
      </c>
      <c r="I7146" s="7">
        <f t="shared" si="111"/>
        <v>3179.15</v>
      </c>
    </row>
    <row r="7147" spans="1:9" x14ac:dyDescent="0.25">
      <c r="A7147" s="5">
        <v>44055</v>
      </c>
      <c r="B7147" s="6" t="s">
        <v>27</v>
      </c>
      <c r="C7147" s="6" t="s">
        <v>8</v>
      </c>
      <c r="D7147" s="6" t="s">
        <v>88</v>
      </c>
      <c r="E7147" s="11">
        <v>2250</v>
      </c>
      <c r="F7147" s="6" t="s">
        <v>12</v>
      </c>
      <c r="G7147" s="9">
        <v>12132</v>
      </c>
      <c r="H7147" s="7" cm="1">
        <f t="array" ref="H7147">_xlfn.IFS(G7147&lt;20000,G7147*0.05,G7147&lt;=40000,G7147*0.06,G7147&gt;40000,G7147*0.07)</f>
        <v>606.6</v>
      </c>
      <c r="I7147" s="7">
        <f t="shared" si="111"/>
        <v>2856.6</v>
      </c>
    </row>
    <row r="7148" spans="1:9" x14ac:dyDescent="0.25">
      <c r="A7148" s="3">
        <v>44055</v>
      </c>
      <c r="B7148" s="4" t="s">
        <v>27</v>
      </c>
      <c r="C7148" s="4" t="s">
        <v>8</v>
      </c>
      <c r="D7148" s="4" t="s">
        <v>88</v>
      </c>
      <c r="E7148" s="10">
        <v>2250</v>
      </c>
      <c r="F7148" s="4" t="s">
        <v>16</v>
      </c>
      <c r="G7148" s="8">
        <v>23438</v>
      </c>
      <c r="H7148" s="7" cm="1">
        <f t="array" ref="H7148">_xlfn.IFS(G7148&lt;20000,G7148*0.05,G7148&lt;=40000,G7148*0.06,G7148&gt;40000,G7148*0.07)</f>
        <v>1406.28</v>
      </c>
      <c r="I7148" s="7">
        <f t="shared" si="111"/>
        <v>3656.2799999999997</v>
      </c>
    </row>
    <row r="7149" spans="1:9" x14ac:dyDescent="0.25">
      <c r="A7149" s="5">
        <v>44055</v>
      </c>
      <c r="B7149" s="6" t="s">
        <v>27</v>
      </c>
      <c r="C7149" s="6" t="s">
        <v>8</v>
      </c>
      <c r="D7149" s="6" t="s">
        <v>88</v>
      </c>
      <c r="E7149" s="11">
        <v>2250</v>
      </c>
      <c r="F7149" s="6" t="s">
        <v>14</v>
      </c>
      <c r="G7149" s="9">
        <v>49592</v>
      </c>
      <c r="H7149" s="7" cm="1">
        <f t="array" ref="H7149">_xlfn.IFS(G7149&lt;20000,G7149*0.05,G7149&lt;=40000,G7149*0.06,G7149&gt;40000,G7149*0.07)</f>
        <v>3471.4400000000005</v>
      </c>
      <c r="I7149" s="7">
        <f t="shared" si="111"/>
        <v>5721.4400000000005</v>
      </c>
    </row>
    <row r="7150" spans="1:9" x14ac:dyDescent="0.25">
      <c r="A7150" s="3">
        <v>44055</v>
      </c>
      <c r="B7150" s="4" t="s">
        <v>27</v>
      </c>
      <c r="C7150" s="4" t="s">
        <v>8</v>
      </c>
      <c r="D7150" s="4" t="s">
        <v>88</v>
      </c>
      <c r="E7150" s="10">
        <v>2250</v>
      </c>
      <c r="F7150" s="4" t="s">
        <v>12</v>
      </c>
      <c r="G7150" s="8">
        <v>51317</v>
      </c>
      <c r="H7150" s="7" cm="1">
        <f t="array" ref="H7150">_xlfn.IFS(G7150&lt;20000,G7150*0.05,G7150&lt;=40000,G7150*0.06,G7150&gt;40000,G7150*0.07)</f>
        <v>3592.1900000000005</v>
      </c>
      <c r="I7150" s="7">
        <f t="shared" si="111"/>
        <v>5842.1900000000005</v>
      </c>
    </row>
    <row r="7151" spans="1:9" x14ac:dyDescent="0.25">
      <c r="A7151" s="5">
        <v>44055</v>
      </c>
      <c r="B7151" s="6" t="s">
        <v>27</v>
      </c>
      <c r="C7151" s="6" t="s">
        <v>8</v>
      </c>
      <c r="D7151" s="6" t="s">
        <v>88</v>
      </c>
      <c r="E7151" s="11">
        <v>2250</v>
      </c>
      <c r="F7151" s="6" t="s">
        <v>15</v>
      </c>
      <c r="G7151" s="9">
        <v>58652</v>
      </c>
      <c r="H7151" s="7" cm="1">
        <f t="array" ref="H7151">_xlfn.IFS(G7151&lt;20000,G7151*0.05,G7151&lt;=40000,G7151*0.06,G7151&gt;40000,G7151*0.07)</f>
        <v>4105.6400000000003</v>
      </c>
      <c r="I7151" s="7">
        <f t="shared" si="111"/>
        <v>6355.64</v>
      </c>
    </row>
    <row r="7152" spans="1:9" x14ac:dyDescent="0.25">
      <c r="A7152" s="3">
        <v>44055</v>
      </c>
      <c r="B7152" s="4" t="s">
        <v>27</v>
      </c>
      <c r="C7152" s="4" t="s">
        <v>8</v>
      </c>
      <c r="D7152" s="4" t="s">
        <v>88</v>
      </c>
      <c r="E7152" s="10">
        <v>2250</v>
      </c>
      <c r="F7152" s="4" t="s">
        <v>11</v>
      </c>
      <c r="G7152" s="8">
        <v>43929</v>
      </c>
      <c r="H7152" s="7" cm="1">
        <f t="array" ref="H7152">_xlfn.IFS(G7152&lt;20000,G7152*0.05,G7152&lt;=40000,G7152*0.06,G7152&gt;40000,G7152*0.07)</f>
        <v>3075.03</v>
      </c>
      <c r="I7152" s="7">
        <f t="shared" si="111"/>
        <v>5325.0300000000007</v>
      </c>
    </row>
    <row r="7153" spans="1:9" x14ac:dyDescent="0.25">
      <c r="A7153" s="5">
        <v>44055</v>
      </c>
      <c r="B7153" s="6" t="s">
        <v>27</v>
      </c>
      <c r="C7153" s="6" t="s">
        <v>8</v>
      </c>
      <c r="D7153" s="6" t="s">
        <v>88</v>
      </c>
      <c r="E7153" s="11">
        <v>2250</v>
      </c>
      <c r="F7153" s="6" t="s">
        <v>11</v>
      </c>
      <c r="G7153" s="9">
        <v>47542</v>
      </c>
      <c r="H7153" s="7" cm="1">
        <f t="array" ref="H7153">_xlfn.IFS(G7153&lt;20000,G7153*0.05,G7153&lt;=40000,G7153*0.06,G7153&gt;40000,G7153*0.07)</f>
        <v>3327.9400000000005</v>
      </c>
      <c r="I7153" s="7">
        <f t="shared" si="111"/>
        <v>5577.9400000000005</v>
      </c>
    </row>
    <row r="7154" spans="1:9" x14ac:dyDescent="0.25">
      <c r="A7154" s="3">
        <v>44066</v>
      </c>
      <c r="B7154" s="4" t="s">
        <v>27</v>
      </c>
      <c r="C7154" s="4" t="s">
        <v>8</v>
      </c>
      <c r="D7154" s="4" t="s">
        <v>88</v>
      </c>
      <c r="E7154" s="10">
        <v>2250</v>
      </c>
      <c r="F7154" s="4" t="s">
        <v>19</v>
      </c>
      <c r="G7154" s="8">
        <v>50985</v>
      </c>
      <c r="H7154" s="7" cm="1">
        <f t="array" ref="H7154">_xlfn.IFS(G7154&lt;20000,G7154*0.05,G7154&lt;=40000,G7154*0.06,G7154&gt;40000,G7154*0.07)</f>
        <v>3568.9500000000003</v>
      </c>
      <c r="I7154" s="7">
        <f t="shared" si="111"/>
        <v>5818.9500000000007</v>
      </c>
    </row>
    <row r="7155" spans="1:9" x14ac:dyDescent="0.25">
      <c r="A7155" s="5">
        <v>44066</v>
      </c>
      <c r="B7155" s="6" t="s">
        <v>27</v>
      </c>
      <c r="C7155" s="6" t="s">
        <v>8</v>
      </c>
      <c r="D7155" s="6" t="s">
        <v>88</v>
      </c>
      <c r="E7155" s="11">
        <v>2250</v>
      </c>
      <c r="F7155" s="6" t="s">
        <v>19</v>
      </c>
      <c r="G7155" s="9">
        <v>46361</v>
      </c>
      <c r="H7155" s="7" cm="1">
        <f t="array" ref="H7155">_xlfn.IFS(G7155&lt;20000,G7155*0.05,G7155&lt;=40000,G7155*0.06,G7155&gt;40000,G7155*0.07)</f>
        <v>3245.2700000000004</v>
      </c>
      <c r="I7155" s="7">
        <f t="shared" si="111"/>
        <v>5495.27</v>
      </c>
    </row>
    <row r="7156" spans="1:9" x14ac:dyDescent="0.25">
      <c r="A7156" s="3">
        <v>44066</v>
      </c>
      <c r="B7156" s="4" t="s">
        <v>27</v>
      </c>
      <c r="C7156" s="4" t="s">
        <v>8</v>
      </c>
      <c r="D7156" s="4" t="s">
        <v>88</v>
      </c>
      <c r="E7156" s="10">
        <v>2250</v>
      </c>
      <c r="F7156" s="4" t="s">
        <v>14</v>
      </c>
      <c r="G7156" s="8">
        <v>39892</v>
      </c>
      <c r="H7156" s="7" cm="1">
        <f t="array" ref="H7156">_xlfn.IFS(G7156&lt;20000,G7156*0.05,G7156&lt;=40000,G7156*0.06,G7156&gt;40000,G7156*0.07)</f>
        <v>2393.52</v>
      </c>
      <c r="I7156" s="7">
        <f t="shared" si="111"/>
        <v>4643.5200000000004</v>
      </c>
    </row>
    <row r="7157" spans="1:9" x14ac:dyDescent="0.25">
      <c r="A7157" s="5">
        <v>44066</v>
      </c>
      <c r="B7157" s="6" t="s">
        <v>27</v>
      </c>
      <c r="C7157" s="6" t="s">
        <v>8</v>
      </c>
      <c r="D7157" s="6" t="s">
        <v>88</v>
      </c>
      <c r="E7157" s="11">
        <v>2250</v>
      </c>
      <c r="F7157" s="6" t="s">
        <v>10</v>
      </c>
      <c r="G7157" s="9">
        <v>52742</v>
      </c>
      <c r="H7157" s="7" cm="1">
        <f t="array" ref="H7157">_xlfn.IFS(G7157&lt;20000,G7157*0.05,G7157&lt;=40000,G7157*0.06,G7157&gt;40000,G7157*0.07)</f>
        <v>3691.9400000000005</v>
      </c>
      <c r="I7157" s="7">
        <f t="shared" si="111"/>
        <v>5941.9400000000005</v>
      </c>
    </row>
    <row r="7158" spans="1:9" x14ac:dyDescent="0.25">
      <c r="A7158" s="3">
        <v>44066</v>
      </c>
      <c r="B7158" s="4" t="s">
        <v>27</v>
      </c>
      <c r="C7158" s="4" t="s">
        <v>8</v>
      </c>
      <c r="D7158" s="4" t="s">
        <v>88</v>
      </c>
      <c r="E7158" s="10">
        <v>2250</v>
      </c>
      <c r="F7158" s="4" t="s">
        <v>15</v>
      </c>
      <c r="G7158" s="8">
        <v>26456</v>
      </c>
      <c r="H7158" s="7" cm="1">
        <f t="array" ref="H7158">_xlfn.IFS(G7158&lt;20000,G7158*0.05,G7158&lt;=40000,G7158*0.06,G7158&gt;40000,G7158*0.07)</f>
        <v>1587.36</v>
      </c>
      <c r="I7158" s="7">
        <f t="shared" si="111"/>
        <v>3837.3599999999997</v>
      </c>
    </row>
    <row r="7159" spans="1:9" x14ac:dyDescent="0.25">
      <c r="A7159" s="5">
        <v>44066</v>
      </c>
      <c r="B7159" s="6" t="s">
        <v>27</v>
      </c>
      <c r="C7159" s="6" t="s">
        <v>8</v>
      </c>
      <c r="D7159" s="6" t="s">
        <v>88</v>
      </c>
      <c r="E7159" s="11">
        <v>2250</v>
      </c>
      <c r="F7159" s="6" t="s">
        <v>20</v>
      </c>
      <c r="G7159" s="9">
        <v>17999</v>
      </c>
      <c r="H7159" s="7" cm="1">
        <f t="array" ref="H7159">_xlfn.IFS(G7159&lt;20000,G7159*0.05,G7159&lt;=40000,G7159*0.06,G7159&gt;40000,G7159*0.07)</f>
        <v>899.95</v>
      </c>
      <c r="I7159" s="7">
        <f t="shared" si="111"/>
        <v>3149.95</v>
      </c>
    </row>
    <row r="7160" spans="1:9" x14ac:dyDescent="0.25">
      <c r="A7160" s="3">
        <v>44066</v>
      </c>
      <c r="B7160" s="4" t="s">
        <v>27</v>
      </c>
      <c r="C7160" s="4" t="s">
        <v>8</v>
      </c>
      <c r="D7160" s="4" t="s">
        <v>88</v>
      </c>
      <c r="E7160" s="10">
        <v>2250</v>
      </c>
      <c r="F7160" s="4" t="s">
        <v>12</v>
      </c>
      <c r="G7160" s="8">
        <v>32284</v>
      </c>
      <c r="H7160" s="7" cm="1">
        <f t="array" ref="H7160">_xlfn.IFS(G7160&lt;20000,G7160*0.05,G7160&lt;=40000,G7160*0.06,G7160&gt;40000,G7160*0.07)</f>
        <v>1937.04</v>
      </c>
      <c r="I7160" s="7">
        <f t="shared" si="111"/>
        <v>4187.04</v>
      </c>
    </row>
    <row r="7161" spans="1:9" x14ac:dyDescent="0.25">
      <c r="A7161" s="5">
        <v>44050</v>
      </c>
      <c r="B7161" s="6" t="s">
        <v>27</v>
      </c>
      <c r="C7161" s="6" t="s">
        <v>8</v>
      </c>
      <c r="D7161" s="6" t="s">
        <v>88</v>
      </c>
      <c r="E7161" s="11">
        <v>2250</v>
      </c>
      <c r="F7161" s="6" t="s">
        <v>11</v>
      </c>
      <c r="G7161" s="9">
        <v>19914</v>
      </c>
      <c r="H7161" s="7" cm="1">
        <f t="array" ref="H7161">_xlfn.IFS(G7161&lt;20000,G7161*0.05,G7161&lt;=40000,G7161*0.06,G7161&gt;40000,G7161*0.07)</f>
        <v>995.7</v>
      </c>
      <c r="I7161" s="7">
        <f t="shared" si="111"/>
        <v>3245.7</v>
      </c>
    </row>
    <row r="7162" spans="1:9" x14ac:dyDescent="0.25">
      <c r="A7162" s="3">
        <v>44050</v>
      </c>
      <c r="B7162" s="4" t="s">
        <v>27</v>
      </c>
      <c r="C7162" s="4" t="s">
        <v>8</v>
      </c>
      <c r="D7162" s="4" t="s">
        <v>88</v>
      </c>
      <c r="E7162" s="10">
        <v>2250</v>
      </c>
      <c r="F7162" s="4" t="s">
        <v>16</v>
      </c>
      <c r="G7162" s="8">
        <v>14499</v>
      </c>
      <c r="H7162" s="7" cm="1">
        <f t="array" ref="H7162">_xlfn.IFS(G7162&lt;20000,G7162*0.05,G7162&lt;=40000,G7162*0.06,G7162&gt;40000,G7162*0.07)</f>
        <v>724.95</v>
      </c>
      <c r="I7162" s="7">
        <f t="shared" si="111"/>
        <v>2974.95</v>
      </c>
    </row>
    <row r="7163" spans="1:9" x14ac:dyDescent="0.25">
      <c r="A7163" s="5">
        <v>44050</v>
      </c>
      <c r="B7163" s="6" t="s">
        <v>27</v>
      </c>
      <c r="C7163" s="6" t="s">
        <v>8</v>
      </c>
      <c r="D7163" s="6" t="s">
        <v>88</v>
      </c>
      <c r="E7163" s="11">
        <v>2250</v>
      </c>
      <c r="F7163" s="6" t="s">
        <v>20</v>
      </c>
      <c r="G7163" s="9">
        <v>30779</v>
      </c>
      <c r="H7163" s="7" cm="1">
        <f t="array" ref="H7163">_xlfn.IFS(G7163&lt;20000,G7163*0.05,G7163&lt;=40000,G7163*0.06,G7163&gt;40000,G7163*0.07)</f>
        <v>1846.74</v>
      </c>
      <c r="I7163" s="7">
        <f t="shared" si="111"/>
        <v>4096.74</v>
      </c>
    </row>
    <row r="7164" spans="1:9" x14ac:dyDescent="0.25">
      <c r="A7164" s="3">
        <v>44050</v>
      </c>
      <c r="B7164" s="4" t="s">
        <v>27</v>
      </c>
      <c r="C7164" s="4" t="s">
        <v>8</v>
      </c>
      <c r="D7164" s="4" t="s">
        <v>88</v>
      </c>
      <c r="E7164" s="10">
        <v>2250</v>
      </c>
      <c r="F7164" s="4" t="s">
        <v>15</v>
      </c>
      <c r="G7164" s="8">
        <v>52397</v>
      </c>
      <c r="H7164" s="7" cm="1">
        <f t="array" ref="H7164">_xlfn.IFS(G7164&lt;20000,G7164*0.05,G7164&lt;=40000,G7164*0.06,G7164&gt;40000,G7164*0.07)</f>
        <v>3667.7900000000004</v>
      </c>
      <c r="I7164" s="7">
        <f t="shared" si="111"/>
        <v>5917.7900000000009</v>
      </c>
    </row>
    <row r="7165" spans="1:9" x14ac:dyDescent="0.25">
      <c r="A7165" s="5">
        <v>44050</v>
      </c>
      <c r="B7165" s="6" t="s">
        <v>27</v>
      </c>
      <c r="C7165" s="6" t="s">
        <v>8</v>
      </c>
      <c r="D7165" s="6" t="s">
        <v>88</v>
      </c>
      <c r="E7165" s="11">
        <v>2250</v>
      </c>
      <c r="F7165" s="6" t="s">
        <v>10</v>
      </c>
      <c r="G7165" s="9">
        <v>59550</v>
      </c>
      <c r="H7165" s="7" cm="1">
        <f t="array" ref="H7165">_xlfn.IFS(G7165&lt;20000,G7165*0.05,G7165&lt;=40000,G7165*0.06,G7165&gt;40000,G7165*0.07)</f>
        <v>4168.5</v>
      </c>
      <c r="I7165" s="7">
        <f t="shared" si="111"/>
        <v>6418.5</v>
      </c>
    </row>
    <row r="7166" spans="1:9" x14ac:dyDescent="0.25">
      <c r="A7166" s="3">
        <v>44050</v>
      </c>
      <c r="B7166" s="4" t="s">
        <v>27</v>
      </c>
      <c r="C7166" s="4" t="s">
        <v>8</v>
      </c>
      <c r="D7166" s="4" t="s">
        <v>88</v>
      </c>
      <c r="E7166" s="10">
        <v>2250</v>
      </c>
      <c r="F7166" s="4" t="s">
        <v>16</v>
      </c>
      <c r="G7166" s="8">
        <v>41386</v>
      </c>
      <c r="H7166" s="7" cm="1">
        <f t="array" ref="H7166">_xlfn.IFS(G7166&lt;20000,G7166*0.05,G7166&lt;=40000,G7166*0.06,G7166&gt;40000,G7166*0.07)</f>
        <v>2897.0200000000004</v>
      </c>
      <c r="I7166" s="7">
        <f t="shared" si="111"/>
        <v>5147.0200000000004</v>
      </c>
    </row>
    <row r="7167" spans="1:9" x14ac:dyDescent="0.25">
      <c r="A7167" s="5">
        <v>44050</v>
      </c>
      <c r="B7167" s="6" t="s">
        <v>27</v>
      </c>
      <c r="C7167" s="6" t="s">
        <v>8</v>
      </c>
      <c r="D7167" s="6" t="s">
        <v>88</v>
      </c>
      <c r="E7167" s="11">
        <v>2250</v>
      </c>
      <c r="F7167" s="6" t="s">
        <v>16</v>
      </c>
      <c r="G7167" s="9">
        <v>13993</v>
      </c>
      <c r="H7167" s="7" cm="1">
        <f t="array" ref="H7167">_xlfn.IFS(G7167&lt;20000,G7167*0.05,G7167&lt;=40000,G7167*0.06,G7167&gt;40000,G7167*0.07)</f>
        <v>699.65000000000009</v>
      </c>
      <c r="I7167" s="7">
        <f t="shared" si="111"/>
        <v>2949.65</v>
      </c>
    </row>
    <row r="7168" spans="1:9" x14ac:dyDescent="0.25">
      <c r="A7168" s="3">
        <v>44050</v>
      </c>
      <c r="B7168" s="4" t="s">
        <v>27</v>
      </c>
      <c r="C7168" s="4" t="s">
        <v>8</v>
      </c>
      <c r="D7168" s="4" t="s">
        <v>88</v>
      </c>
      <c r="E7168" s="10">
        <v>2250</v>
      </c>
      <c r="F7168" s="4" t="s">
        <v>15</v>
      </c>
      <c r="G7168" s="8">
        <v>39298</v>
      </c>
      <c r="H7168" s="7" cm="1">
        <f t="array" ref="H7168">_xlfn.IFS(G7168&lt;20000,G7168*0.05,G7168&lt;=40000,G7168*0.06,G7168&gt;40000,G7168*0.07)</f>
        <v>2357.88</v>
      </c>
      <c r="I7168" s="7">
        <f t="shared" si="111"/>
        <v>4607.88</v>
      </c>
    </row>
    <row r="7169" spans="1:9" x14ac:dyDescent="0.25">
      <c r="A7169" s="5">
        <v>44053</v>
      </c>
      <c r="B7169" s="6" t="s">
        <v>27</v>
      </c>
      <c r="C7169" s="6" t="s">
        <v>8</v>
      </c>
      <c r="D7169" s="6" t="s">
        <v>88</v>
      </c>
      <c r="E7169" s="11">
        <v>2250</v>
      </c>
      <c r="F7169" s="6" t="s">
        <v>86</v>
      </c>
      <c r="G7169" s="9">
        <v>59759</v>
      </c>
      <c r="H7169" s="7" cm="1">
        <f t="array" ref="H7169">_xlfn.IFS(G7169&lt;20000,G7169*0.05,G7169&lt;=40000,G7169*0.06,G7169&gt;40000,G7169*0.07)</f>
        <v>4183.13</v>
      </c>
      <c r="I7169" s="7">
        <f t="shared" si="111"/>
        <v>6433.13</v>
      </c>
    </row>
    <row r="7170" spans="1:9" x14ac:dyDescent="0.25">
      <c r="A7170" s="3">
        <v>44047</v>
      </c>
      <c r="B7170" s="4" t="s">
        <v>27</v>
      </c>
      <c r="C7170" s="4" t="s">
        <v>8</v>
      </c>
      <c r="D7170" s="4" t="s">
        <v>88</v>
      </c>
      <c r="E7170" s="10">
        <v>2250</v>
      </c>
      <c r="F7170" s="4" t="s">
        <v>86</v>
      </c>
      <c r="G7170" s="8">
        <v>53730</v>
      </c>
      <c r="H7170" s="7" cm="1">
        <f t="array" ref="H7170">_xlfn.IFS(G7170&lt;20000,G7170*0.05,G7170&lt;=40000,G7170*0.06,G7170&gt;40000,G7170*0.07)</f>
        <v>3761.1000000000004</v>
      </c>
      <c r="I7170" s="7">
        <f t="shared" si="111"/>
        <v>6011.1</v>
      </c>
    </row>
    <row r="7171" spans="1:9" x14ac:dyDescent="0.25">
      <c r="A7171" s="5">
        <v>44047</v>
      </c>
      <c r="B7171" s="6" t="s">
        <v>27</v>
      </c>
      <c r="C7171" s="6" t="s">
        <v>8</v>
      </c>
      <c r="D7171" s="6" t="s">
        <v>88</v>
      </c>
      <c r="E7171" s="11">
        <v>2250</v>
      </c>
      <c r="F7171" s="6" t="s">
        <v>14</v>
      </c>
      <c r="G7171" s="9">
        <v>38667</v>
      </c>
      <c r="H7171" s="7" cm="1">
        <f t="array" ref="H7171">_xlfn.IFS(G7171&lt;20000,G7171*0.05,G7171&lt;=40000,G7171*0.06,G7171&gt;40000,G7171*0.07)</f>
        <v>2320.02</v>
      </c>
      <c r="I7171" s="7">
        <f t="shared" ref="I7171:I7234" si="112">SUM(H7171+E7171)</f>
        <v>4570.0200000000004</v>
      </c>
    </row>
    <row r="7172" spans="1:9" x14ac:dyDescent="0.25">
      <c r="A7172" s="3">
        <v>44047</v>
      </c>
      <c r="B7172" s="4" t="s">
        <v>27</v>
      </c>
      <c r="C7172" s="4" t="s">
        <v>8</v>
      </c>
      <c r="D7172" s="4" t="s">
        <v>88</v>
      </c>
      <c r="E7172" s="10">
        <v>2250</v>
      </c>
      <c r="F7172" s="4" t="s">
        <v>20</v>
      </c>
      <c r="G7172" s="8">
        <v>43843</v>
      </c>
      <c r="H7172" s="7" cm="1">
        <f t="array" ref="H7172">_xlfn.IFS(G7172&lt;20000,G7172*0.05,G7172&lt;=40000,G7172*0.06,G7172&gt;40000,G7172*0.07)</f>
        <v>3069.01</v>
      </c>
      <c r="I7172" s="7">
        <f t="shared" si="112"/>
        <v>5319.01</v>
      </c>
    </row>
    <row r="7173" spans="1:9" x14ac:dyDescent="0.25">
      <c r="A7173" s="5">
        <v>44047</v>
      </c>
      <c r="B7173" s="6" t="s">
        <v>27</v>
      </c>
      <c r="C7173" s="6" t="s">
        <v>8</v>
      </c>
      <c r="D7173" s="6" t="s">
        <v>88</v>
      </c>
      <c r="E7173" s="11">
        <v>2250</v>
      </c>
      <c r="F7173" s="6" t="s">
        <v>15</v>
      </c>
      <c r="G7173" s="9">
        <v>59752</v>
      </c>
      <c r="H7173" s="7" cm="1">
        <f t="array" ref="H7173">_xlfn.IFS(G7173&lt;20000,G7173*0.05,G7173&lt;=40000,G7173*0.06,G7173&gt;40000,G7173*0.07)</f>
        <v>4182.6400000000003</v>
      </c>
      <c r="I7173" s="7">
        <f t="shared" si="112"/>
        <v>6432.64</v>
      </c>
    </row>
    <row r="7174" spans="1:9" x14ac:dyDescent="0.25">
      <c r="A7174" s="3">
        <v>44047</v>
      </c>
      <c r="B7174" s="4" t="s">
        <v>27</v>
      </c>
      <c r="C7174" s="4" t="s">
        <v>8</v>
      </c>
      <c r="D7174" s="4" t="s">
        <v>88</v>
      </c>
      <c r="E7174" s="10">
        <v>2250</v>
      </c>
      <c r="F7174" s="4" t="s">
        <v>17</v>
      </c>
      <c r="G7174" s="8">
        <v>56689</v>
      </c>
      <c r="H7174" s="7" cm="1">
        <f t="array" ref="H7174">_xlfn.IFS(G7174&lt;20000,G7174*0.05,G7174&lt;=40000,G7174*0.06,G7174&gt;40000,G7174*0.07)</f>
        <v>3968.2300000000005</v>
      </c>
      <c r="I7174" s="7">
        <f t="shared" si="112"/>
        <v>6218.2300000000005</v>
      </c>
    </row>
    <row r="7175" spans="1:9" x14ac:dyDescent="0.25">
      <c r="A7175" s="5">
        <v>44047</v>
      </c>
      <c r="B7175" s="6" t="s">
        <v>27</v>
      </c>
      <c r="C7175" s="6" t="s">
        <v>8</v>
      </c>
      <c r="D7175" s="6" t="s">
        <v>88</v>
      </c>
      <c r="E7175" s="11">
        <v>2250</v>
      </c>
      <c r="F7175" s="6" t="s">
        <v>18</v>
      </c>
      <c r="G7175" s="9">
        <v>12403</v>
      </c>
      <c r="H7175" s="7" cm="1">
        <f t="array" ref="H7175">_xlfn.IFS(G7175&lt;20000,G7175*0.05,G7175&lt;=40000,G7175*0.06,G7175&gt;40000,G7175*0.07)</f>
        <v>620.15000000000009</v>
      </c>
      <c r="I7175" s="7">
        <f t="shared" si="112"/>
        <v>2870.15</v>
      </c>
    </row>
    <row r="7176" spans="1:9" x14ac:dyDescent="0.25">
      <c r="A7176" s="3">
        <v>44047</v>
      </c>
      <c r="B7176" s="4" t="s">
        <v>27</v>
      </c>
      <c r="C7176" s="4" t="s">
        <v>8</v>
      </c>
      <c r="D7176" s="4" t="s">
        <v>88</v>
      </c>
      <c r="E7176" s="10">
        <v>2250</v>
      </c>
      <c r="F7176" s="4" t="s">
        <v>14</v>
      </c>
      <c r="G7176" s="8">
        <v>25828</v>
      </c>
      <c r="H7176" s="7" cm="1">
        <f t="array" ref="H7176">_xlfn.IFS(G7176&lt;20000,G7176*0.05,G7176&lt;=40000,G7176*0.06,G7176&gt;40000,G7176*0.07)</f>
        <v>1549.6799999999998</v>
      </c>
      <c r="I7176" s="7">
        <f t="shared" si="112"/>
        <v>3799.68</v>
      </c>
    </row>
    <row r="7177" spans="1:9" x14ac:dyDescent="0.25">
      <c r="A7177" s="5">
        <v>44047</v>
      </c>
      <c r="B7177" s="6" t="s">
        <v>27</v>
      </c>
      <c r="C7177" s="6" t="s">
        <v>8</v>
      </c>
      <c r="D7177" s="6" t="s">
        <v>88</v>
      </c>
      <c r="E7177" s="11">
        <v>2250</v>
      </c>
      <c r="F7177" s="6" t="s">
        <v>14</v>
      </c>
      <c r="G7177" s="9">
        <v>53080</v>
      </c>
      <c r="H7177" s="7" cm="1">
        <f t="array" ref="H7177">_xlfn.IFS(G7177&lt;20000,G7177*0.05,G7177&lt;=40000,G7177*0.06,G7177&gt;40000,G7177*0.07)</f>
        <v>3715.6000000000004</v>
      </c>
      <c r="I7177" s="7">
        <f t="shared" si="112"/>
        <v>5965.6</v>
      </c>
    </row>
    <row r="7178" spans="1:9" x14ac:dyDescent="0.25">
      <c r="A7178" s="3">
        <v>44047</v>
      </c>
      <c r="B7178" s="4" t="s">
        <v>27</v>
      </c>
      <c r="C7178" s="4" t="s">
        <v>8</v>
      </c>
      <c r="D7178" s="4" t="s">
        <v>88</v>
      </c>
      <c r="E7178" s="10">
        <v>2250</v>
      </c>
      <c r="F7178" s="4" t="s">
        <v>19</v>
      </c>
      <c r="G7178" s="8">
        <v>22172</v>
      </c>
      <c r="H7178" s="7" cm="1">
        <f t="array" ref="H7178">_xlfn.IFS(G7178&lt;20000,G7178*0.05,G7178&lt;=40000,G7178*0.06,G7178&gt;40000,G7178*0.07)</f>
        <v>1330.32</v>
      </c>
      <c r="I7178" s="7">
        <f t="shared" si="112"/>
        <v>3580.3199999999997</v>
      </c>
    </row>
    <row r="7179" spans="1:9" x14ac:dyDescent="0.25">
      <c r="A7179" s="5">
        <v>44047</v>
      </c>
      <c r="B7179" s="6" t="s">
        <v>27</v>
      </c>
      <c r="C7179" s="6" t="s">
        <v>8</v>
      </c>
      <c r="D7179" s="6" t="s">
        <v>88</v>
      </c>
      <c r="E7179" s="11">
        <v>2250</v>
      </c>
      <c r="F7179" s="6" t="s">
        <v>16</v>
      </c>
      <c r="G7179" s="9">
        <v>43846</v>
      </c>
      <c r="H7179" s="7" cm="1">
        <f t="array" ref="H7179">_xlfn.IFS(G7179&lt;20000,G7179*0.05,G7179&lt;=40000,G7179*0.06,G7179&gt;40000,G7179*0.07)</f>
        <v>3069.2200000000003</v>
      </c>
      <c r="I7179" s="7">
        <f t="shared" si="112"/>
        <v>5319.22</v>
      </c>
    </row>
    <row r="7180" spans="1:9" x14ac:dyDescent="0.25">
      <c r="A7180" s="3">
        <v>44047</v>
      </c>
      <c r="B7180" s="4" t="s">
        <v>27</v>
      </c>
      <c r="C7180" s="4" t="s">
        <v>8</v>
      </c>
      <c r="D7180" s="4" t="s">
        <v>88</v>
      </c>
      <c r="E7180" s="10">
        <v>2250</v>
      </c>
      <c r="F7180" s="4" t="s">
        <v>14</v>
      </c>
      <c r="G7180" s="8">
        <v>31899</v>
      </c>
      <c r="H7180" s="7" cm="1">
        <f t="array" ref="H7180">_xlfn.IFS(G7180&lt;20000,G7180*0.05,G7180&lt;=40000,G7180*0.06,G7180&gt;40000,G7180*0.07)</f>
        <v>1913.9399999999998</v>
      </c>
      <c r="I7180" s="7">
        <f t="shared" si="112"/>
        <v>4163.9399999999996</v>
      </c>
    </row>
    <row r="7181" spans="1:9" x14ac:dyDescent="0.25">
      <c r="A7181" s="5">
        <v>44055</v>
      </c>
      <c r="B7181" s="6" t="s">
        <v>27</v>
      </c>
      <c r="C7181" s="6" t="s">
        <v>8</v>
      </c>
      <c r="D7181" s="6" t="s">
        <v>88</v>
      </c>
      <c r="E7181" s="11">
        <v>2250</v>
      </c>
      <c r="F7181" s="6" t="s">
        <v>11</v>
      </c>
      <c r="G7181" s="9">
        <v>56130</v>
      </c>
      <c r="H7181" s="7" cm="1">
        <f t="array" ref="H7181">_xlfn.IFS(G7181&lt;20000,G7181*0.05,G7181&lt;=40000,G7181*0.06,G7181&gt;40000,G7181*0.07)</f>
        <v>3929.1000000000004</v>
      </c>
      <c r="I7181" s="7">
        <f t="shared" si="112"/>
        <v>6179.1</v>
      </c>
    </row>
    <row r="7182" spans="1:9" x14ac:dyDescent="0.25">
      <c r="A7182" s="3">
        <v>44055</v>
      </c>
      <c r="B7182" s="4" t="s">
        <v>27</v>
      </c>
      <c r="C7182" s="4" t="s">
        <v>8</v>
      </c>
      <c r="D7182" s="4" t="s">
        <v>88</v>
      </c>
      <c r="E7182" s="10">
        <v>2250</v>
      </c>
      <c r="F7182" s="4" t="s">
        <v>16</v>
      </c>
      <c r="G7182" s="8">
        <v>40797</v>
      </c>
      <c r="H7182" s="7" cm="1">
        <f t="array" ref="H7182">_xlfn.IFS(G7182&lt;20000,G7182*0.05,G7182&lt;=40000,G7182*0.06,G7182&gt;40000,G7182*0.07)</f>
        <v>2855.7900000000004</v>
      </c>
      <c r="I7182" s="7">
        <f t="shared" si="112"/>
        <v>5105.7900000000009</v>
      </c>
    </row>
    <row r="7183" spans="1:9" x14ac:dyDescent="0.25">
      <c r="A7183" s="5">
        <v>44068</v>
      </c>
      <c r="B7183" s="6" t="s">
        <v>27</v>
      </c>
      <c r="C7183" s="6" t="s">
        <v>8</v>
      </c>
      <c r="D7183" s="6" t="s">
        <v>88</v>
      </c>
      <c r="E7183" s="11">
        <v>2250</v>
      </c>
      <c r="F7183" s="6" t="s">
        <v>86</v>
      </c>
      <c r="G7183" s="9">
        <v>40798</v>
      </c>
      <c r="H7183" s="7" cm="1">
        <f t="array" ref="H7183">_xlfn.IFS(G7183&lt;20000,G7183*0.05,G7183&lt;=40000,G7183*0.06,G7183&gt;40000,G7183*0.07)</f>
        <v>2855.86</v>
      </c>
      <c r="I7183" s="7">
        <f t="shared" si="112"/>
        <v>5105.8600000000006</v>
      </c>
    </row>
    <row r="7184" spans="1:9" x14ac:dyDescent="0.25">
      <c r="A7184" s="3">
        <v>44068</v>
      </c>
      <c r="B7184" s="4" t="s">
        <v>27</v>
      </c>
      <c r="C7184" s="4" t="s">
        <v>8</v>
      </c>
      <c r="D7184" s="4" t="s">
        <v>88</v>
      </c>
      <c r="E7184" s="10">
        <v>2250</v>
      </c>
      <c r="F7184" s="4" t="s">
        <v>15</v>
      </c>
      <c r="G7184" s="8">
        <v>13866</v>
      </c>
      <c r="H7184" s="7" cm="1">
        <f t="array" ref="H7184">_xlfn.IFS(G7184&lt;20000,G7184*0.05,G7184&lt;=40000,G7184*0.06,G7184&gt;40000,G7184*0.07)</f>
        <v>693.30000000000007</v>
      </c>
      <c r="I7184" s="7">
        <f t="shared" si="112"/>
        <v>2943.3</v>
      </c>
    </row>
    <row r="7185" spans="1:9" x14ac:dyDescent="0.25">
      <c r="A7185" s="5">
        <v>44064</v>
      </c>
      <c r="B7185" s="6" t="s">
        <v>27</v>
      </c>
      <c r="C7185" s="6" t="s">
        <v>8</v>
      </c>
      <c r="D7185" s="6" t="s">
        <v>88</v>
      </c>
      <c r="E7185" s="11">
        <v>2250</v>
      </c>
      <c r="F7185" s="6" t="s">
        <v>12</v>
      </c>
      <c r="G7185" s="9">
        <v>12508</v>
      </c>
      <c r="H7185" s="7" cm="1">
        <f t="array" ref="H7185">_xlfn.IFS(G7185&lt;20000,G7185*0.05,G7185&lt;=40000,G7185*0.06,G7185&gt;40000,G7185*0.07)</f>
        <v>625.40000000000009</v>
      </c>
      <c r="I7185" s="7">
        <f t="shared" si="112"/>
        <v>2875.4</v>
      </c>
    </row>
    <row r="7186" spans="1:9" x14ac:dyDescent="0.25">
      <c r="A7186" s="3">
        <v>44064</v>
      </c>
      <c r="B7186" s="4" t="s">
        <v>27</v>
      </c>
      <c r="C7186" s="4" t="s">
        <v>8</v>
      </c>
      <c r="D7186" s="4" t="s">
        <v>88</v>
      </c>
      <c r="E7186" s="10">
        <v>2250</v>
      </c>
      <c r="F7186" s="4" t="s">
        <v>10</v>
      </c>
      <c r="G7186" s="8">
        <v>29771</v>
      </c>
      <c r="H7186" s="7" cm="1">
        <f t="array" ref="H7186">_xlfn.IFS(G7186&lt;20000,G7186*0.05,G7186&lt;=40000,G7186*0.06,G7186&gt;40000,G7186*0.07)</f>
        <v>1786.26</v>
      </c>
      <c r="I7186" s="7">
        <f t="shared" si="112"/>
        <v>4036.26</v>
      </c>
    </row>
    <row r="7187" spans="1:9" x14ac:dyDescent="0.25">
      <c r="A7187" s="5">
        <v>44064</v>
      </c>
      <c r="B7187" s="6" t="s">
        <v>27</v>
      </c>
      <c r="C7187" s="6" t="s">
        <v>8</v>
      </c>
      <c r="D7187" s="6" t="s">
        <v>88</v>
      </c>
      <c r="E7187" s="11">
        <v>2250</v>
      </c>
      <c r="F7187" s="6" t="s">
        <v>10</v>
      </c>
      <c r="G7187" s="9">
        <v>13567</v>
      </c>
      <c r="H7187" s="7" cm="1">
        <f t="array" ref="H7187">_xlfn.IFS(G7187&lt;20000,G7187*0.05,G7187&lt;=40000,G7187*0.06,G7187&gt;40000,G7187*0.07)</f>
        <v>678.35</v>
      </c>
      <c r="I7187" s="7">
        <f t="shared" si="112"/>
        <v>2928.35</v>
      </c>
    </row>
    <row r="7188" spans="1:9" x14ac:dyDescent="0.25">
      <c r="A7188" s="3">
        <v>44064</v>
      </c>
      <c r="B7188" s="4" t="s">
        <v>27</v>
      </c>
      <c r="C7188" s="4" t="s">
        <v>8</v>
      </c>
      <c r="D7188" s="4" t="s">
        <v>88</v>
      </c>
      <c r="E7188" s="10">
        <v>2250</v>
      </c>
      <c r="F7188" s="4" t="s">
        <v>14</v>
      </c>
      <c r="G7188" s="8">
        <v>21767</v>
      </c>
      <c r="H7188" s="7" cm="1">
        <f t="array" ref="H7188">_xlfn.IFS(G7188&lt;20000,G7188*0.05,G7188&lt;=40000,G7188*0.06,G7188&gt;40000,G7188*0.07)</f>
        <v>1306.02</v>
      </c>
      <c r="I7188" s="7">
        <f t="shared" si="112"/>
        <v>3556.02</v>
      </c>
    </row>
    <row r="7189" spans="1:9" x14ac:dyDescent="0.25">
      <c r="A7189" s="5">
        <v>44064</v>
      </c>
      <c r="B7189" s="6" t="s">
        <v>27</v>
      </c>
      <c r="C7189" s="6" t="s">
        <v>8</v>
      </c>
      <c r="D7189" s="6" t="s">
        <v>88</v>
      </c>
      <c r="E7189" s="11">
        <v>2250</v>
      </c>
      <c r="F7189" s="6" t="s">
        <v>16</v>
      </c>
      <c r="G7189" s="9">
        <v>25326</v>
      </c>
      <c r="H7189" s="7" cm="1">
        <f t="array" ref="H7189">_xlfn.IFS(G7189&lt;20000,G7189*0.05,G7189&lt;=40000,G7189*0.06,G7189&gt;40000,G7189*0.07)</f>
        <v>1519.56</v>
      </c>
      <c r="I7189" s="7">
        <f t="shared" si="112"/>
        <v>3769.56</v>
      </c>
    </row>
    <row r="7190" spans="1:9" x14ac:dyDescent="0.25">
      <c r="A7190" s="3">
        <v>44064</v>
      </c>
      <c r="B7190" s="4" t="s">
        <v>27</v>
      </c>
      <c r="C7190" s="4" t="s">
        <v>8</v>
      </c>
      <c r="D7190" s="4" t="s">
        <v>88</v>
      </c>
      <c r="E7190" s="10">
        <v>2250</v>
      </c>
      <c r="F7190" s="4" t="s">
        <v>16</v>
      </c>
      <c r="G7190" s="8">
        <v>43433</v>
      </c>
      <c r="H7190" s="7" cm="1">
        <f t="array" ref="H7190">_xlfn.IFS(G7190&lt;20000,G7190*0.05,G7190&lt;=40000,G7190*0.06,G7190&gt;40000,G7190*0.07)</f>
        <v>3040.3100000000004</v>
      </c>
      <c r="I7190" s="7">
        <f t="shared" si="112"/>
        <v>5290.31</v>
      </c>
    </row>
    <row r="7191" spans="1:9" x14ac:dyDescent="0.25">
      <c r="A7191" s="5">
        <v>44064</v>
      </c>
      <c r="B7191" s="6" t="s">
        <v>27</v>
      </c>
      <c r="C7191" s="6" t="s">
        <v>8</v>
      </c>
      <c r="D7191" s="6" t="s">
        <v>88</v>
      </c>
      <c r="E7191" s="11">
        <v>2250</v>
      </c>
      <c r="F7191" s="6" t="s">
        <v>12</v>
      </c>
      <c r="G7191" s="9">
        <v>53369</v>
      </c>
      <c r="H7191" s="7" cm="1">
        <f t="array" ref="H7191">_xlfn.IFS(G7191&lt;20000,G7191*0.05,G7191&lt;=40000,G7191*0.06,G7191&gt;40000,G7191*0.07)</f>
        <v>3735.8300000000004</v>
      </c>
      <c r="I7191" s="7">
        <f t="shared" si="112"/>
        <v>5985.83</v>
      </c>
    </row>
    <row r="7192" spans="1:9" x14ac:dyDescent="0.25">
      <c r="A7192" s="3">
        <v>44064</v>
      </c>
      <c r="B7192" s="4" t="s">
        <v>27</v>
      </c>
      <c r="C7192" s="4" t="s">
        <v>8</v>
      </c>
      <c r="D7192" s="4" t="s">
        <v>88</v>
      </c>
      <c r="E7192" s="10">
        <v>2250</v>
      </c>
      <c r="F7192" s="4" t="s">
        <v>10</v>
      </c>
      <c r="G7192" s="8">
        <v>30831</v>
      </c>
      <c r="H7192" s="7" cm="1">
        <f t="array" ref="H7192">_xlfn.IFS(G7192&lt;20000,G7192*0.05,G7192&lt;=40000,G7192*0.06,G7192&gt;40000,G7192*0.07)</f>
        <v>1849.86</v>
      </c>
      <c r="I7192" s="7">
        <f t="shared" si="112"/>
        <v>4099.8599999999997</v>
      </c>
    </row>
    <row r="7193" spans="1:9" x14ac:dyDescent="0.25">
      <c r="A7193" s="5">
        <v>44064</v>
      </c>
      <c r="B7193" s="6" t="s">
        <v>27</v>
      </c>
      <c r="C7193" s="6" t="s">
        <v>8</v>
      </c>
      <c r="D7193" s="6" t="s">
        <v>88</v>
      </c>
      <c r="E7193" s="11">
        <v>2250</v>
      </c>
      <c r="F7193" s="6" t="s">
        <v>86</v>
      </c>
      <c r="G7193" s="9">
        <v>31567</v>
      </c>
      <c r="H7193" s="7" cm="1">
        <f t="array" ref="H7193">_xlfn.IFS(G7193&lt;20000,G7193*0.05,G7193&lt;=40000,G7193*0.06,G7193&gt;40000,G7193*0.07)</f>
        <v>1894.02</v>
      </c>
      <c r="I7193" s="7">
        <f t="shared" si="112"/>
        <v>4144.0200000000004</v>
      </c>
    </row>
    <row r="7194" spans="1:9" x14ac:dyDescent="0.25">
      <c r="A7194" s="3">
        <v>44064</v>
      </c>
      <c r="B7194" s="4" t="s">
        <v>27</v>
      </c>
      <c r="C7194" s="4" t="s">
        <v>8</v>
      </c>
      <c r="D7194" s="4" t="s">
        <v>88</v>
      </c>
      <c r="E7194" s="10">
        <v>2250</v>
      </c>
      <c r="F7194" s="4" t="s">
        <v>20</v>
      </c>
      <c r="G7194" s="8">
        <v>59837</v>
      </c>
      <c r="H7194" s="7" cm="1">
        <f t="array" ref="H7194">_xlfn.IFS(G7194&lt;20000,G7194*0.05,G7194&lt;=40000,G7194*0.06,G7194&gt;40000,G7194*0.07)</f>
        <v>4188.59</v>
      </c>
      <c r="I7194" s="7">
        <f t="shared" si="112"/>
        <v>6438.59</v>
      </c>
    </row>
    <row r="7195" spans="1:9" x14ac:dyDescent="0.25">
      <c r="A7195" s="5">
        <v>44064</v>
      </c>
      <c r="B7195" s="6" t="s">
        <v>27</v>
      </c>
      <c r="C7195" s="6" t="s">
        <v>8</v>
      </c>
      <c r="D7195" s="6" t="s">
        <v>88</v>
      </c>
      <c r="E7195" s="11">
        <v>2250</v>
      </c>
      <c r="F7195" s="6" t="s">
        <v>18</v>
      </c>
      <c r="G7195" s="9">
        <v>29727</v>
      </c>
      <c r="H7195" s="7" cm="1">
        <f t="array" ref="H7195">_xlfn.IFS(G7195&lt;20000,G7195*0.05,G7195&lt;=40000,G7195*0.06,G7195&gt;40000,G7195*0.07)</f>
        <v>1783.62</v>
      </c>
      <c r="I7195" s="7">
        <f t="shared" si="112"/>
        <v>4033.62</v>
      </c>
    </row>
    <row r="7196" spans="1:9" x14ac:dyDescent="0.25">
      <c r="A7196" s="3">
        <v>44057</v>
      </c>
      <c r="B7196" s="4" t="s">
        <v>27</v>
      </c>
      <c r="C7196" s="4" t="s">
        <v>8</v>
      </c>
      <c r="D7196" s="4" t="s">
        <v>88</v>
      </c>
      <c r="E7196" s="10">
        <v>2250</v>
      </c>
      <c r="F7196" s="4" t="s">
        <v>12</v>
      </c>
      <c r="G7196" s="8">
        <v>20388</v>
      </c>
      <c r="H7196" s="7" cm="1">
        <f t="array" ref="H7196">_xlfn.IFS(G7196&lt;20000,G7196*0.05,G7196&lt;=40000,G7196*0.06,G7196&gt;40000,G7196*0.07)</f>
        <v>1223.28</v>
      </c>
      <c r="I7196" s="7">
        <f t="shared" si="112"/>
        <v>3473.2799999999997</v>
      </c>
    </row>
    <row r="7197" spans="1:9" x14ac:dyDescent="0.25">
      <c r="A7197" s="5">
        <v>44057</v>
      </c>
      <c r="B7197" s="6" t="s">
        <v>27</v>
      </c>
      <c r="C7197" s="6" t="s">
        <v>8</v>
      </c>
      <c r="D7197" s="6" t="s">
        <v>88</v>
      </c>
      <c r="E7197" s="11">
        <v>2250</v>
      </c>
      <c r="F7197" s="6" t="s">
        <v>20</v>
      </c>
      <c r="G7197" s="9">
        <v>12849</v>
      </c>
      <c r="H7197" s="7" cm="1">
        <f t="array" ref="H7197">_xlfn.IFS(G7197&lt;20000,G7197*0.05,G7197&lt;=40000,G7197*0.06,G7197&gt;40000,G7197*0.07)</f>
        <v>642.45000000000005</v>
      </c>
      <c r="I7197" s="7">
        <f t="shared" si="112"/>
        <v>2892.45</v>
      </c>
    </row>
    <row r="7198" spans="1:9" x14ac:dyDescent="0.25">
      <c r="A7198" s="3">
        <v>44057</v>
      </c>
      <c r="B7198" s="4" t="s">
        <v>27</v>
      </c>
      <c r="C7198" s="4" t="s">
        <v>8</v>
      </c>
      <c r="D7198" s="4" t="s">
        <v>88</v>
      </c>
      <c r="E7198" s="10">
        <v>2250</v>
      </c>
      <c r="F7198" s="4" t="s">
        <v>12</v>
      </c>
      <c r="G7198" s="8">
        <v>29357</v>
      </c>
      <c r="H7198" s="7" cm="1">
        <f t="array" ref="H7198">_xlfn.IFS(G7198&lt;20000,G7198*0.05,G7198&lt;=40000,G7198*0.06,G7198&gt;40000,G7198*0.07)</f>
        <v>1761.4199999999998</v>
      </c>
      <c r="I7198" s="7">
        <f t="shared" si="112"/>
        <v>4011.42</v>
      </c>
    </row>
    <row r="7199" spans="1:9" x14ac:dyDescent="0.25">
      <c r="A7199" s="5">
        <v>44057</v>
      </c>
      <c r="B7199" s="6" t="s">
        <v>27</v>
      </c>
      <c r="C7199" s="6" t="s">
        <v>8</v>
      </c>
      <c r="D7199" s="6" t="s">
        <v>88</v>
      </c>
      <c r="E7199" s="11">
        <v>2250</v>
      </c>
      <c r="F7199" s="6" t="s">
        <v>12</v>
      </c>
      <c r="G7199" s="9">
        <v>16942</v>
      </c>
      <c r="H7199" s="7" cm="1">
        <f t="array" ref="H7199">_xlfn.IFS(G7199&lt;20000,G7199*0.05,G7199&lt;=40000,G7199*0.06,G7199&gt;40000,G7199*0.07)</f>
        <v>847.1</v>
      </c>
      <c r="I7199" s="7">
        <f t="shared" si="112"/>
        <v>3097.1</v>
      </c>
    </row>
    <row r="7200" spans="1:9" x14ac:dyDescent="0.25">
      <c r="A7200" s="3">
        <v>44057</v>
      </c>
      <c r="B7200" s="4" t="s">
        <v>27</v>
      </c>
      <c r="C7200" s="4" t="s">
        <v>8</v>
      </c>
      <c r="D7200" s="4" t="s">
        <v>88</v>
      </c>
      <c r="E7200" s="10">
        <v>2250</v>
      </c>
      <c r="F7200" s="4" t="s">
        <v>16</v>
      </c>
      <c r="G7200" s="8">
        <v>20106</v>
      </c>
      <c r="H7200" s="7" cm="1">
        <f t="array" ref="H7200">_xlfn.IFS(G7200&lt;20000,G7200*0.05,G7200&lt;=40000,G7200*0.06,G7200&gt;40000,G7200*0.07)</f>
        <v>1206.3599999999999</v>
      </c>
      <c r="I7200" s="7">
        <f t="shared" si="112"/>
        <v>3456.3599999999997</v>
      </c>
    </row>
    <row r="7201" spans="1:9" x14ac:dyDescent="0.25">
      <c r="A7201" s="5">
        <v>44057</v>
      </c>
      <c r="B7201" s="6" t="s">
        <v>27</v>
      </c>
      <c r="C7201" s="6" t="s">
        <v>8</v>
      </c>
      <c r="D7201" s="6" t="s">
        <v>88</v>
      </c>
      <c r="E7201" s="11">
        <v>2250</v>
      </c>
      <c r="F7201" s="6" t="s">
        <v>17</v>
      </c>
      <c r="G7201" s="9">
        <v>14297</v>
      </c>
      <c r="H7201" s="7" cm="1">
        <f t="array" ref="H7201">_xlfn.IFS(G7201&lt;20000,G7201*0.05,G7201&lt;=40000,G7201*0.06,G7201&gt;40000,G7201*0.07)</f>
        <v>714.85</v>
      </c>
      <c r="I7201" s="7">
        <f t="shared" si="112"/>
        <v>2964.85</v>
      </c>
    </row>
    <row r="7202" spans="1:9" x14ac:dyDescent="0.25">
      <c r="A7202" s="3">
        <v>44057</v>
      </c>
      <c r="B7202" s="4" t="s">
        <v>27</v>
      </c>
      <c r="C7202" s="4" t="s">
        <v>8</v>
      </c>
      <c r="D7202" s="4" t="s">
        <v>88</v>
      </c>
      <c r="E7202" s="10">
        <v>2250</v>
      </c>
      <c r="F7202" s="4" t="s">
        <v>12</v>
      </c>
      <c r="G7202" s="8">
        <v>52885</v>
      </c>
      <c r="H7202" s="7" cm="1">
        <f t="array" ref="H7202">_xlfn.IFS(G7202&lt;20000,G7202*0.05,G7202&lt;=40000,G7202*0.06,G7202&gt;40000,G7202*0.07)</f>
        <v>3701.9500000000003</v>
      </c>
      <c r="I7202" s="7">
        <f t="shared" si="112"/>
        <v>5951.9500000000007</v>
      </c>
    </row>
    <row r="7203" spans="1:9" x14ac:dyDescent="0.25">
      <c r="A7203" s="5">
        <v>44066</v>
      </c>
      <c r="B7203" s="6" t="s">
        <v>27</v>
      </c>
      <c r="C7203" s="6" t="s">
        <v>8</v>
      </c>
      <c r="D7203" s="6" t="s">
        <v>88</v>
      </c>
      <c r="E7203" s="11">
        <v>2250</v>
      </c>
      <c r="F7203" s="6" t="s">
        <v>19</v>
      </c>
      <c r="G7203" s="9">
        <v>41286</v>
      </c>
      <c r="H7203" s="7" cm="1">
        <f t="array" ref="H7203">_xlfn.IFS(G7203&lt;20000,G7203*0.05,G7203&lt;=40000,G7203*0.06,G7203&gt;40000,G7203*0.07)</f>
        <v>2890.0200000000004</v>
      </c>
      <c r="I7203" s="7">
        <f t="shared" si="112"/>
        <v>5140.0200000000004</v>
      </c>
    </row>
    <row r="7204" spans="1:9" x14ac:dyDescent="0.25">
      <c r="A7204" s="3">
        <v>44066</v>
      </c>
      <c r="B7204" s="4" t="s">
        <v>27</v>
      </c>
      <c r="C7204" s="4" t="s">
        <v>8</v>
      </c>
      <c r="D7204" s="4" t="s">
        <v>88</v>
      </c>
      <c r="E7204" s="10">
        <v>2250</v>
      </c>
      <c r="F7204" s="4" t="s">
        <v>19</v>
      </c>
      <c r="G7204" s="8">
        <v>16700</v>
      </c>
      <c r="H7204" s="7" cm="1">
        <f t="array" ref="H7204">_xlfn.IFS(G7204&lt;20000,G7204*0.05,G7204&lt;=40000,G7204*0.06,G7204&gt;40000,G7204*0.07)</f>
        <v>835</v>
      </c>
      <c r="I7204" s="7">
        <f t="shared" si="112"/>
        <v>3085</v>
      </c>
    </row>
    <row r="7205" spans="1:9" x14ac:dyDescent="0.25">
      <c r="A7205" s="5">
        <v>44066</v>
      </c>
      <c r="B7205" s="6" t="s">
        <v>27</v>
      </c>
      <c r="C7205" s="6" t="s">
        <v>8</v>
      </c>
      <c r="D7205" s="6" t="s">
        <v>88</v>
      </c>
      <c r="E7205" s="11">
        <v>2250</v>
      </c>
      <c r="F7205" s="6" t="s">
        <v>15</v>
      </c>
      <c r="G7205" s="9">
        <v>29731</v>
      </c>
      <c r="H7205" s="7" cm="1">
        <f t="array" ref="H7205">_xlfn.IFS(G7205&lt;20000,G7205*0.05,G7205&lt;=40000,G7205*0.06,G7205&gt;40000,G7205*0.07)</f>
        <v>1783.86</v>
      </c>
      <c r="I7205" s="7">
        <f t="shared" si="112"/>
        <v>4033.8599999999997</v>
      </c>
    </row>
    <row r="7206" spans="1:9" x14ac:dyDescent="0.25">
      <c r="A7206" s="3">
        <v>44066</v>
      </c>
      <c r="B7206" s="4" t="s">
        <v>27</v>
      </c>
      <c r="C7206" s="4" t="s">
        <v>8</v>
      </c>
      <c r="D7206" s="4" t="s">
        <v>88</v>
      </c>
      <c r="E7206" s="10">
        <v>2250</v>
      </c>
      <c r="F7206" s="4" t="s">
        <v>20</v>
      </c>
      <c r="G7206" s="8">
        <v>18420</v>
      </c>
      <c r="H7206" s="7" cm="1">
        <f t="array" ref="H7206">_xlfn.IFS(G7206&lt;20000,G7206*0.05,G7206&lt;=40000,G7206*0.06,G7206&gt;40000,G7206*0.07)</f>
        <v>921</v>
      </c>
      <c r="I7206" s="7">
        <f t="shared" si="112"/>
        <v>3171</v>
      </c>
    </row>
    <row r="7207" spans="1:9" x14ac:dyDescent="0.25">
      <c r="A7207" s="5">
        <v>44066</v>
      </c>
      <c r="B7207" s="6" t="s">
        <v>27</v>
      </c>
      <c r="C7207" s="6" t="s">
        <v>8</v>
      </c>
      <c r="D7207" s="6" t="s">
        <v>88</v>
      </c>
      <c r="E7207" s="11">
        <v>2250</v>
      </c>
      <c r="F7207" s="6" t="s">
        <v>19</v>
      </c>
      <c r="G7207" s="9">
        <v>34248</v>
      </c>
      <c r="H7207" s="7" cm="1">
        <f t="array" ref="H7207">_xlfn.IFS(G7207&lt;20000,G7207*0.05,G7207&lt;=40000,G7207*0.06,G7207&gt;40000,G7207*0.07)</f>
        <v>2054.88</v>
      </c>
      <c r="I7207" s="7">
        <f t="shared" si="112"/>
        <v>4304.88</v>
      </c>
    </row>
    <row r="7208" spans="1:9" x14ac:dyDescent="0.25">
      <c r="A7208" s="3">
        <v>44047</v>
      </c>
      <c r="B7208" s="4" t="s">
        <v>27</v>
      </c>
      <c r="C7208" s="4" t="s">
        <v>8</v>
      </c>
      <c r="D7208" s="4" t="s">
        <v>88</v>
      </c>
      <c r="E7208" s="10">
        <v>2250</v>
      </c>
      <c r="F7208" s="4" t="s">
        <v>15</v>
      </c>
      <c r="G7208" s="8">
        <v>20189</v>
      </c>
      <c r="H7208" s="7" cm="1">
        <f t="array" ref="H7208">_xlfn.IFS(G7208&lt;20000,G7208*0.05,G7208&lt;=40000,G7208*0.06,G7208&gt;40000,G7208*0.07)</f>
        <v>1211.3399999999999</v>
      </c>
      <c r="I7208" s="7">
        <f t="shared" si="112"/>
        <v>3461.34</v>
      </c>
    </row>
    <row r="7209" spans="1:9" x14ac:dyDescent="0.25">
      <c r="A7209" s="5">
        <v>44045</v>
      </c>
      <c r="B7209" s="6" t="s">
        <v>27</v>
      </c>
      <c r="C7209" s="6" t="s">
        <v>8</v>
      </c>
      <c r="D7209" s="6" t="s">
        <v>88</v>
      </c>
      <c r="E7209" s="11">
        <v>2250</v>
      </c>
      <c r="F7209" s="6" t="s">
        <v>18</v>
      </c>
      <c r="G7209" s="9">
        <v>25805</v>
      </c>
      <c r="H7209" s="7" cm="1">
        <f t="array" ref="H7209">_xlfn.IFS(G7209&lt;20000,G7209*0.05,G7209&lt;=40000,G7209*0.06,G7209&gt;40000,G7209*0.07)</f>
        <v>1548.3</v>
      </c>
      <c r="I7209" s="7">
        <f t="shared" si="112"/>
        <v>3798.3</v>
      </c>
    </row>
    <row r="7210" spans="1:9" x14ac:dyDescent="0.25">
      <c r="A7210" s="3">
        <v>44045</v>
      </c>
      <c r="B7210" s="4" t="s">
        <v>27</v>
      </c>
      <c r="C7210" s="4" t="s">
        <v>8</v>
      </c>
      <c r="D7210" s="4" t="s">
        <v>88</v>
      </c>
      <c r="E7210" s="10">
        <v>2250</v>
      </c>
      <c r="F7210" s="4" t="s">
        <v>14</v>
      </c>
      <c r="G7210" s="8">
        <v>59917</v>
      </c>
      <c r="H7210" s="7" cm="1">
        <f t="array" ref="H7210">_xlfn.IFS(G7210&lt;20000,G7210*0.05,G7210&lt;=40000,G7210*0.06,G7210&gt;40000,G7210*0.07)</f>
        <v>4194.1900000000005</v>
      </c>
      <c r="I7210" s="7">
        <f t="shared" si="112"/>
        <v>6444.1900000000005</v>
      </c>
    </row>
    <row r="7211" spans="1:9" x14ac:dyDescent="0.25">
      <c r="A7211" s="5">
        <v>44045</v>
      </c>
      <c r="B7211" s="6" t="s">
        <v>27</v>
      </c>
      <c r="C7211" s="6" t="s">
        <v>8</v>
      </c>
      <c r="D7211" s="6" t="s">
        <v>88</v>
      </c>
      <c r="E7211" s="11">
        <v>2250</v>
      </c>
      <c r="F7211" s="6" t="s">
        <v>15</v>
      </c>
      <c r="G7211" s="9">
        <v>19524</v>
      </c>
      <c r="H7211" s="7" cm="1">
        <f t="array" ref="H7211">_xlfn.IFS(G7211&lt;20000,G7211*0.05,G7211&lt;=40000,G7211*0.06,G7211&gt;40000,G7211*0.07)</f>
        <v>976.2</v>
      </c>
      <c r="I7211" s="7">
        <f t="shared" si="112"/>
        <v>3226.2</v>
      </c>
    </row>
    <row r="7212" spans="1:9" x14ac:dyDescent="0.25">
      <c r="A7212" s="3">
        <v>44045</v>
      </c>
      <c r="B7212" s="4" t="s">
        <v>27</v>
      </c>
      <c r="C7212" s="4" t="s">
        <v>8</v>
      </c>
      <c r="D7212" s="4" t="s">
        <v>88</v>
      </c>
      <c r="E7212" s="10">
        <v>2250</v>
      </c>
      <c r="F7212" s="4" t="s">
        <v>16</v>
      </c>
      <c r="G7212" s="8">
        <v>49164</v>
      </c>
      <c r="H7212" s="7" cm="1">
        <f t="array" ref="H7212">_xlfn.IFS(G7212&lt;20000,G7212*0.05,G7212&lt;=40000,G7212*0.06,G7212&gt;40000,G7212*0.07)</f>
        <v>3441.4800000000005</v>
      </c>
      <c r="I7212" s="7">
        <f t="shared" si="112"/>
        <v>5691.4800000000005</v>
      </c>
    </row>
    <row r="7213" spans="1:9" x14ac:dyDescent="0.25">
      <c r="A7213" s="5">
        <v>44045</v>
      </c>
      <c r="B7213" s="6" t="s">
        <v>27</v>
      </c>
      <c r="C7213" s="6" t="s">
        <v>8</v>
      </c>
      <c r="D7213" s="6" t="s">
        <v>88</v>
      </c>
      <c r="E7213" s="11">
        <v>2250</v>
      </c>
      <c r="F7213" s="6" t="s">
        <v>11</v>
      </c>
      <c r="G7213" s="9">
        <v>55814</v>
      </c>
      <c r="H7213" s="7" cm="1">
        <f t="array" ref="H7213">_xlfn.IFS(G7213&lt;20000,G7213*0.05,G7213&lt;=40000,G7213*0.06,G7213&gt;40000,G7213*0.07)</f>
        <v>3906.9800000000005</v>
      </c>
      <c r="I7213" s="7">
        <f t="shared" si="112"/>
        <v>6156.9800000000005</v>
      </c>
    </row>
    <row r="7214" spans="1:9" x14ac:dyDescent="0.25">
      <c r="A7214" s="3">
        <v>44045</v>
      </c>
      <c r="B7214" s="4" t="s">
        <v>27</v>
      </c>
      <c r="C7214" s="4" t="s">
        <v>8</v>
      </c>
      <c r="D7214" s="4" t="s">
        <v>88</v>
      </c>
      <c r="E7214" s="10">
        <v>2250</v>
      </c>
      <c r="F7214" s="4" t="s">
        <v>17</v>
      </c>
      <c r="G7214" s="8">
        <v>32498</v>
      </c>
      <c r="H7214" s="7" cm="1">
        <f t="array" ref="H7214">_xlfn.IFS(G7214&lt;20000,G7214*0.05,G7214&lt;=40000,G7214*0.06,G7214&gt;40000,G7214*0.07)</f>
        <v>1949.8799999999999</v>
      </c>
      <c r="I7214" s="7">
        <f t="shared" si="112"/>
        <v>4199.88</v>
      </c>
    </row>
    <row r="7215" spans="1:9" x14ac:dyDescent="0.25">
      <c r="A7215" s="5">
        <v>44045</v>
      </c>
      <c r="B7215" s="6" t="s">
        <v>27</v>
      </c>
      <c r="C7215" s="6" t="s">
        <v>8</v>
      </c>
      <c r="D7215" s="6" t="s">
        <v>88</v>
      </c>
      <c r="E7215" s="11">
        <v>2250</v>
      </c>
      <c r="F7215" s="6" t="s">
        <v>15</v>
      </c>
      <c r="G7215" s="9">
        <v>13823</v>
      </c>
      <c r="H7215" s="7" cm="1">
        <f t="array" ref="H7215">_xlfn.IFS(G7215&lt;20000,G7215*0.05,G7215&lt;=40000,G7215*0.06,G7215&gt;40000,G7215*0.07)</f>
        <v>691.15000000000009</v>
      </c>
      <c r="I7215" s="7">
        <f t="shared" si="112"/>
        <v>2941.15</v>
      </c>
    </row>
    <row r="7216" spans="1:9" x14ac:dyDescent="0.25">
      <c r="A7216" s="3">
        <v>44045</v>
      </c>
      <c r="B7216" s="4" t="s">
        <v>27</v>
      </c>
      <c r="C7216" s="4" t="s">
        <v>8</v>
      </c>
      <c r="D7216" s="4" t="s">
        <v>88</v>
      </c>
      <c r="E7216" s="10">
        <v>2250</v>
      </c>
      <c r="F7216" s="4" t="s">
        <v>20</v>
      </c>
      <c r="G7216" s="8">
        <v>51554</v>
      </c>
      <c r="H7216" s="7" cm="1">
        <f t="array" ref="H7216">_xlfn.IFS(G7216&lt;20000,G7216*0.05,G7216&lt;=40000,G7216*0.06,G7216&gt;40000,G7216*0.07)</f>
        <v>3608.78</v>
      </c>
      <c r="I7216" s="7">
        <f t="shared" si="112"/>
        <v>5858.7800000000007</v>
      </c>
    </row>
    <row r="7217" spans="1:9" x14ac:dyDescent="0.25">
      <c r="A7217" s="5">
        <v>44045</v>
      </c>
      <c r="B7217" s="6" t="s">
        <v>27</v>
      </c>
      <c r="C7217" s="6" t="s">
        <v>8</v>
      </c>
      <c r="D7217" s="6" t="s">
        <v>88</v>
      </c>
      <c r="E7217" s="11">
        <v>2250</v>
      </c>
      <c r="F7217" s="6" t="s">
        <v>10</v>
      </c>
      <c r="G7217" s="9">
        <v>52105</v>
      </c>
      <c r="H7217" s="7" cm="1">
        <f t="array" ref="H7217">_xlfn.IFS(G7217&lt;20000,G7217*0.05,G7217&lt;=40000,G7217*0.06,G7217&gt;40000,G7217*0.07)</f>
        <v>3647.3500000000004</v>
      </c>
      <c r="I7217" s="7">
        <f t="shared" si="112"/>
        <v>5897.35</v>
      </c>
    </row>
    <row r="7218" spans="1:9" x14ac:dyDescent="0.25">
      <c r="A7218" s="3">
        <v>44045</v>
      </c>
      <c r="B7218" s="4" t="s">
        <v>27</v>
      </c>
      <c r="C7218" s="4" t="s">
        <v>8</v>
      </c>
      <c r="D7218" s="4" t="s">
        <v>88</v>
      </c>
      <c r="E7218" s="10">
        <v>2250</v>
      </c>
      <c r="F7218" s="4" t="s">
        <v>18</v>
      </c>
      <c r="G7218" s="8">
        <v>14629</v>
      </c>
      <c r="H7218" s="7" cm="1">
        <f t="array" ref="H7218">_xlfn.IFS(G7218&lt;20000,G7218*0.05,G7218&lt;=40000,G7218*0.06,G7218&gt;40000,G7218*0.07)</f>
        <v>731.45</v>
      </c>
      <c r="I7218" s="7">
        <f t="shared" si="112"/>
        <v>2981.45</v>
      </c>
    </row>
    <row r="7219" spans="1:9" x14ac:dyDescent="0.25">
      <c r="A7219" s="5">
        <v>44045</v>
      </c>
      <c r="B7219" s="6" t="s">
        <v>27</v>
      </c>
      <c r="C7219" s="6" t="s">
        <v>8</v>
      </c>
      <c r="D7219" s="6" t="s">
        <v>88</v>
      </c>
      <c r="E7219" s="11">
        <v>2250</v>
      </c>
      <c r="F7219" s="6" t="s">
        <v>20</v>
      </c>
      <c r="G7219" s="9">
        <v>34525</v>
      </c>
      <c r="H7219" s="7" cm="1">
        <f t="array" ref="H7219">_xlfn.IFS(G7219&lt;20000,G7219*0.05,G7219&lt;=40000,G7219*0.06,G7219&gt;40000,G7219*0.07)</f>
        <v>2071.5</v>
      </c>
      <c r="I7219" s="7">
        <f t="shared" si="112"/>
        <v>4321.5</v>
      </c>
    </row>
    <row r="7220" spans="1:9" x14ac:dyDescent="0.25">
      <c r="A7220" s="3">
        <v>44061</v>
      </c>
      <c r="B7220" s="4" t="s">
        <v>27</v>
      </c>
      <c r="C7220" s="4" t="s">
        <v>8</v>
      </c>
      <c r="D7220" s="4" t="s">
        <v>88</v>
      </c>
      <c r="E7220" s="10">
        <v>2250</v>
      </c>
      <c r="F7220" s="4" t="s">
        <v>10</v>
      </c>
      <c r="G7220" s="8">
        <v>26230</v>
      </c>
      <c r="H7220" s="7" cm="1">
        <f t="array" ref="H7220">_xlfn.IFS(G7220&lt;20000,G7220*0.05,G7220&lt;=40000,G7220*0.06,G7220&gt;40000,G7220*0.07)</f>
        <v>1573.8</v>
      </c>
      <c r="I7220" s="7">
        <f t="shared" si="112"/>
        <v>3823.8</v>
      </c>
    </row>
    <row r="7221" spans="1:9" x14ac:dyDescent="0.25">
      <c r="A7221" s="5">
        <v>44061</v>
      </c>
      <c r="B7221" s="6" t="s">
        <v>27</v>
      </c>
      <c r="C7221" s="6" t="s">
        <v>8</v>
      </c>
      <c r="D7221" s="6" t="s">
        <v>88</v>
      </c>
      <c r="E7221" s="11">
        <v>2250</v>
      </c>
      <c r="F7221" s="6" t="s">
        <v>11</v>
      </c>
      <c r="G7221" s="9">
        <v>20003</v>
      </c>
      <c r="H7221" s="7" cm="1">
        <f t="array" ref="H7221">_xlfn.IFS(G7221&lt;20000,G7221*0.05,G7221&lt;=40000,G7221*0.06,G7221&gt;40000,G7221*0.07)</f>
        <v>1200.18</v>
      </c>
      <c r="I7221" s="7">
        <f t="shared" si="112"/>
        <v>3450.1800000000003</v>
      </c>
    </row>
    <row r="7222" spans="1:9" x14ac:dyDescent="0.25">
      <c r="A7222" s="3">
        <v>44061</v>
      </c>
      <c r="B7222" s="4" t="s">
        <v>27</v>
      </c>
      <c r="C7222" s="4" t="s">
        <v>8</v>
      </c>
      <c r="D7222" s="4" t="s">
        <v>88</v>
      </c>
      <c r="E7222" s="10">
        <v>2250</v>
      </c>
      <c r="F7222" s="4" t="s">
        <v>19</v>
      </c>
      <c r="G7222" s="8">
        <v>13364</v>
      </c>
      <c r="H7222" s="7" cm="1">
        <f t="array" ref="H7222">_xlfn.IFS(G7222&lt;20000,G7222*0.05,G7222&lt;=40000,G7222*0.06,G7222&gt;40000,G7222*0.07)</f>
        <v>668.2</v>
      </c>
      <c r="I7222" s="7">
        <f t="shared" si="112"/>
        <v>2918.2</v>
      </c>
    </row>
    <row r="7223" spans="1:9" x14ac:dyDescent="0.25">
      <c r="A7223" s="5">
        <v>44061</v>
      </c>
      <c r="B7223" s="6" t="s">
        <v>27</v>
      </c>
      <c r="C7223" s="6" t="s">
        <v>8</v>
      </c>
      <c r="D7223" s="6" t="s">
        <v>88</v>
      </c>
      <c r="E7223" s="11">
        <v>2250</v>
      </c>
      <c r="F7223" s="6" t="s">
        <v>16</v>
      </c>
      <c r="G7223" s="9">
        <v>40548</v>
      </c>
      <c r="H7223" s="7" cm="1">
        <f t="array" ref="H7223">_xlfn.IFS(G7223&lt;20000,G7223*0.05,G7223&lt;=40000,G7223*0.06,G7223&gt;40000,G7223*0.07)</f>
        <v>2838.36</v>
      </c>
      <c r="I7223" s="7">
        <f t="shared" si="112"/>
        <v>5088.3600000000006</v>
      </c>
    </row>
    <row r="7224" spans="1:9" x14ac:dyDescent="0.25">
      <c r="A7224" s="3">
        <v>44061</v>
      </c>
      <c r="B7224" s="4" t="s">
        <v>27</v>
      </c>
      <c r="C7224" s="4" t="s">
        <v>8</v>
      </c>
      <c r="D7224" s="4" t="s">
        <v>88</v>
      </c>
      <c r="E7224" s="10">
        <v>2250</v>
      </c>
      <c r="F7224" s="4" t="s">
        <v>11</v>
      </c>
      <c r="G7224" s="8">
        <v>39960</v>
      </c>
      <c r="H7224" s="7" cm="1">
        <f t="array" ref="H7224">_xlfn.IFS(G7224&lt;20000,G7224*0.05,G7224&lt;=40000,G7224*0.06,G7224&gt;40000,G7224*0.07)</f>
        <v>2397.6</v>
      </c>
      <c r="I7224" s="7">
        <f t="shared" si="112"/>
        <v>4647.6000000000004</v>
      </c>
    </row>
    <row r="7225" spans="1:9" x14ac:dyDescent="0.25">
      <c r="A7225" s="5">
        <v>44061</v>
      </c>
      <c r="B7225" s="6" t="s">
        <v>27</v>
      </c>
      <c r="C7225" s="6" t="s">
        <v>8</v>
      </c>
      <c r="D7225" s="6" t="s">
        <v>88</v>
      </c>
      <c r="E7225" s="11">
        <v>2250</v>
      </c>
      <c r="F7225" s="6" t="s">
        <v>19</v>
      </c>
      <c r="G7225" s="9">
        <v>32629</v>
      </c>
      <c r="H7225" s="7" cm="1">
        <f t="array" ref="H7225">_xlfn.IFS(G7225&lt;20000,G7225*0.05,G7225&lt;=40000,G7225*0.06,G7225&gt;40000,G7225*0.07)</f>
        <v>1957.74</v>
      </c>
      <c r="I7225" s="7">
        <f t="shared" si="112"/>
        <v>4207.74</v>
      </c>
    </row>
    <row r="7226" spans="1:9" x14ac:dyDescent="0.25">
      <c r="A7226" s="3">
        <v>44061</v>
      </c>
      <c r="B7226" s="4" t="s">
        <v>27</v>
      </c>
      <c r="C7226" s="4" t="s">
        <v>8</v>
      </c>
      <c r="D7226" s="4" t="s">
        <v>88</v>
      </c>
      <c r="E7226" s="10">
        <v>2250</v>
      </c>
      <c r="F7226" s="4" t="s">
        <v>16</v>
      </c>
      <c r="G7226" s="8">
        <v>44295</v>
      </c>
      <c r="H7226" s="7" cm="1">
        <f t="array" ref="H7226">_xlfn.IFS(G7226&lt;20000,G7226*0.05,G7226&lt;=40000,G7226*0.06,G7226&gt;40000,G7226*0.07)</f>
        <v>3100.65</v>
      </c>
      <c r="I7226" s="7">
        <f t="shared" si="112"/>
        <v>5350.65</v>
      </c>
    </row>
    <row r="7227" spans="1:9" x14ac:dyDescent="0.25">
      <c r="A7227" s="5">
        <v>44061</v>
      </c>
      <c r="B7227" s="6" t="s">
        <v>27</v>
      </c>
      <c r="C7227" s="6" t="s">
        <v>8</v>
      </c>
      <c r="D7227" s="6" t="s">
        <v>88</v>
      </c>
      <c r="E7227" s="11">
        <v>2250</v>
      </c>
      <c r="F7227" s="6" t="s">
        <v>14</v>
      </c>
      <c r="G7227" s="9">
        <v>53190</v>
      </c>
      <c r="H7227" s="7" cm="1">
        <f t="array" ref="H7227">_xlfn.IFS(G7227&lt;20000,G7227*0.05,G7227&lt;=40000,G7227*0.06,G7227&gt;40000,G7227*0.07)</f>
        <v>3723.3</v>
      </c>
      <c r="I7227" s="7">
        <f t="shared" si="112"/>
        <v>5973.3</v>
      </c>
    </row>
    <row r="7228" spans="1:9" x14ac:dyDescent="0.25">
      <c r="A7228" s="3">
        <v>44061</v>
      </c>
      <c r="B7228" s="4" t="s">
        <v>27</v>
      </c>
      <c r="C7228" s="4" t="s">
        <v>8</v>
      </c>
      <c r="D7228" s="4" t="s">
        <v>88</v>
      </c>
      <c r="E7228" s="10">
        <v>2250</v>
      </c>
      <c r="F7228" s="4" t="s">
        <v>11</v>
      </c>
      <c r="G7228" s="8">
        <v>25679</v>
      </c>
      <c r="H7228" s="7" cm="1">
        <f t="array" ref="H7228">_xlfn.IFS(G7228&lt;20000,G7228*0.05,G7228&lt;=40000,G7228*0.06,G7228&gt;40000,G7228*0.07)</f>
        <v>1540.74</v>
      </c>
      <c r="I7228" s="7">
        <f t="shared" si="112"/>
        <v>3790.74</v>
      </c>
    </row>
    <row r="7229" spans="1:9" x14ac:dyDescent="0.25">
      <c r="A7229" s="5">
        <v>44065</v>
      </c>
      <c r="B7229" s="6" t="s">
        <v>27</v>
      </c>
      <c r="C7229" s="6" t="s">
        <v>8</v>
      </c>
      <c r="D7229" s="6" t="s">
        <v>88</v>
      </c>
      <c r="E7229" s="11">
        <v>2250</v>
      </c>
      <c r="F7229" s="6" t="s">
        <v>10</v>
      </c>
      <c r="G7229" s="9">
        <v>12376</v>
      </c>
      <c r="H7229" s="7" cm="1">
        <f t="array" ref="H7229">_xlfn.IFS(G7229&lt;20000,G7229*0.05,G7229&lt;=40000,G7229*0.06,G7229&gt;40000,G7229*0.07)</f>
        <v>618.80000000000007</v>
      </c>
      <c r="I7229" s="7">
        <f t="shared" si="112"/>
        <v>2868.8</v>
      </c>
    </row>
    <row r="7230" spans="1:9" x14ac:dyDescent="0.25">
      <c r="A7230" s="3">
        <v>44065</v>
      </c>
      <c r="B7230" s="4" t="s">
        <v>27</v>
      </c>
      <c r="C7230" s="4" t="s">
        <v>8</v>
      </c>
      <c r="D7230" s="4" t="s">
        <v>88</v>
      </c>
      <c r="E7230" s="10">
        <v>2250</v>
      </c>
      <c r="F7230" s="4" t="s">
        <v>19</v>
      </c>
      <c r="G7230" s="8">
        <v>11914</v>
      </c>
      <c r="H7230" s="7" cm="1">
        <f t="array" ref="H7230">_xlfn.IFS(G7230&lt;20000,G7230*0.05,G7230&lt;=40000,G7230*0.06,G7230&gt;40000,G7230*0.07)</f>
        <v>595.70000000000005</v>
      </c>
      <c r="I7230" s="7">
        <f t="shared" si="112"/>
        <v>2845.7</v>
      </c>
    </row>
    <row r="7231" spans="1:9" x14ac:dyDescent="0.25">
      <c r="A7231" s="5">
        <v>44049</v>
      </c>
      <c r="B7231" s="6" t="s">
        <v>27</v>
      </c>
      <c r="C7231" s="6" t="s">
        <v>8</v>
      </c>
      <c r="D7231" s="6" t="s">
        <v>88</v>
      </c>
      <c r="E7231" s="11">
        <v>2250</v>
      </c>
      <c r="F7231" s="6" t="s">
        <v>86</v>
      </c>
      <c r="G7231" s="9">
        <v>38233</v>
      </c>
      <c r="H7231" s="7" cm="1">
        <f t="array" ref="H7231">_xlfn.IFS(G7231&lt;20000,G7231*0.05,G7231&lt;=40000,G7231*0.06,G7231&gt;40000,G7231*0.07)</f>
        <v>2293.98</v>
      </c>
      <c r="I7231" s="7">
        <f t="shared" si="112"/>
        <v>4543.9799999999996</v>
      </c>
    </row>
    <row r="7232" spans="1:9" x14ac:dyDescent="0.25">
      <c r="A7232" s="3">
        <v>44049</v>
      </c>
      <c r="B7232" s="4" t="s">
        <v>27</v>
      </c>
      <c r="C7232" s="4" t="s">
        <v>8</v>
      </c>
      <c r="D7232" s="4" t="s">
        <v>88</v>
      </c>
      <c r="E7232" s="10">
        <v>2250</v>
      </c>
      <c r="F7232" s="4" t="s">
        <v>11</v>
      </c>
      <c r="G7232" s="8">
        <v>42297</v>
      </c>
      <c r="H7232" s="7" cm="1">
        <f t="array" ref="H7232">_xlfn.IFS(G7232&lt;20000,G7232*0.05,G7232&lt;=40000,G7232*0.06,G7232&gt;40000,G7232*0.07)</f>
        <v>2960.7900000000004</v>
      </c>
      <c r="I7232" s="7">
        <f t="shared" si="112"/>
        <v>5210.7900000000009</v>
      </c>
    </row>
    <row r="7233" spans="1:9" x14ac:dyDescent="0.25">
      <c r="A7233" s="5">
        <v>44049</v>
      </c>
      <c r="B7233" s="6" t="s">
        <v>27</v>
      </c>
      <c r="C7233" s="6" t="s">
        <v>8</v>
      </c>
      <c r="D7233" s="6" t="s">
        <v>88</v>
      </c>
      <c r="E7233" s="11">
        <v>2250</v>
      </c>
      <c r="F7233" s="6" t="s">
        <v>86</v>
      </c>
      <c r="G7233" s="9">
        <v>28306</v>
      </c>
      <c r="H7233" s="7" cm="1">
        <f t="array" ref="H7233">_xlfn.IFS(G7233&lt;20000,G7233*0.05,G7233&lt;=40000,G7233*0.06,G7233&gt;40000,G7233*0.07)</f>
        <v>1698.36</v>
      </c>
      <c r="I7233" s="7">
        <f t="shared" si="112"/>
        <v>3948.3599999999997</v>
      </c>
    </row>
    <row r="7234" spans="1:9" x14ac:dyDescent="0.25">
      <c r="A7234" s="3">
        <v>44049</v>
      </c>
      <c r="B7234" s="4" t="s">
        <v>27</v>
      </c>
      <c r="C7234" s="4" t="s">
        <v>8</v>
      </c>
      <c r="D7234" s="4" t="s">
        <v>88</v>
      </c>
      <c r="E7234" s="10">
        <v>2250</v>
      </c>
      <c r="F7234" s="4" t="s">
        <v>10</v>
      </c>
      <c r="G7234" s="8">
        <v>15528</v>
      </c>
      <c r="H7234" s="7" cm="1">
        <f t="array" ref="H7234">_xlfn.IFS(G7234&lt;20000,G7234*0.05,G7234&lt;=40000,G7234*0.06,G7234&gt;40000,G7234*0.07)</f>
        <v>776.40000000000009</v>
      </c>
      <c r="I7234" s="7">
        <f t="shared" si="112"/>
        <v>3026.4</v>
      </c>
    </row>
    <row r="7235" spans="1:9" x14ac:dyDescent="0.25">
      <c r="A7235" s="5">
        <v>44049</v>
      </c>
      <c r="B7235" s="6" t="s">
        <v>27</v>
      </c>
      <c r="C7235" s="6" t="s">
        <v>8</v>
      </c>
      <c r="D7235" s="6" t="s">
        <v>88</v>
      </c>
      <c r="E7235" s="11">
        <v>2250</v>
      </c>
      <c r="F7235" s="6" t="s">
        <v>19</v>
      </c>
      <c r="G7235" s="9">
        <v>40001</v>
      </c>
      <c r="H7235" s="7" cm="1">
        <f t="array" ref="H7235">_xlfn.IFS(G7235&lt;20000,G7235*0.05,G7235&lt;=40000,G7235*0.06,G7235&gt;40000,G7235*0.07)</f>
        <v>2800.07</v>
      </c>
      <c r="I7235" s="7">
        <f t="shared" ref="I7235:I7298" si="113">SUM(H7235+E7235)</f>
        <v>5050.07</v>
      </c>
    </row>
    <row r="7236" spans="1:9" x14ac:dyDescent="0.25">
      <c r="A7236" s="3">
        <v>44049</v>
      </c>
      <c r="B7236" s="4" t="s">
        <v>27</v>
      </c>
      <c r="C7236" s="4" t="s">
        <v>8</v>
      </c>
      <c r="D7236" s="4" t="s">
        <v>88</v>
      </c>
      <c r="E7236" s="10">
        <v>2250</v>
      </c>
      <c r="F7236" s="4" t="s">
        <v>15</v>
      </c>
      <c r="G7236" s="8">
        <v>50500</v>
      </c>
      <c r="H7236" s="7" cm="1">
        <f t="array" ref="H7236">_xlfn.IFS(G7236&lt;20000,G7236*0.05,G7236&lt;=40000,G7236*0.06,G7236&gt;40000,G7236*0.07)</f>
        <v>3535.0000000000005</v>
      </c>
      <c r="I7236" s="7">
        <f t="shared" si="113"/>
        <v>5785</v>
      </c>
    </row>
    <row r="7237" spans="1:9" x14ac:dyDescent="0.25">
      <c r="A7237" s="5">
        <v>44049</v>
      </c>
      <c r="B7237" s="6" t="s">
        <v>27</v>
      </c>
      <c r="C7237" s="6" t="s">
        <v>8</v>
      </c>
      <c r="D7237" s="6" t="s">
        <v>88</v>
      </c>
      <c r="E7237" s="11">
        <v>2250</v>
      </c>
      <c r="F7237" s="6" t="s">
        <v>15</v>
      </c>
      <c r="G7237" s="9">
        <v>27124</v>
      </c>
      <c r="H7237" s="7" cm="1">
        <f t="array" ref="H7237">_xlfn.IFS(G7237&lt;20000,G7237*0.05,G7237&lt;=40000,G7237*0.06,G7237&gt;40000,G7237*0.07)</f>
        <v>1627.4399999999998</v>
      </c>
      <c r="I7237" s="7">
        <f t="shared" si="113"/>
        <v>3877.4399999999996</v>
      </c>
    </row>
    <row r="7238" spans="1:9" x14ac:dyDescent="0.25">
      <c r="A7238" s="3">
        <v>44049</v>
      </c>
      <c r="B7238" s="4" t="s">
        <v>27</v>
      </c>
      <c r="C7238" s="4" t="s">
        <v>8</v>
      </c>
      <c r="D7238" s="4" t="s">
        <v>88</v>
      </c>
      <c r="E7238" s="10">
        <v>2250</v>
      </c>
      <c r="F7238" s="4" t="s">
        <v>19</v>
      </c>
      <c r="G7238" s="8">
        <v>24595</v>
      </c>
      <c r="H7238" s="7" cm="1">
        <f t="array" ref="H7238">_xlfn.IFS(G7238&lt;20000,G7238*0.05,G7238&lt;=40000,G7238*0.06,G7238&gt;40000,G7238*0.07)</f>
        <v>1475.7</v>
      </c>
      <c r="I7238" s="7">
        <f t="shared" si="113"/>
        <v>3725.7</v>
      </c>
    </row>
    <row r="7239" spans="1:9" x14ac:dyDescent="0.25">
      <c r="A7239" s="5">
        <v>44049</v>
      </c>
      <c r="B7239" s="6" t="s">
        <v>27</v>
      </c>
      <c r="C7239" s="6" t="s">
        <v>8</v>
      </c>
      <c r="D7239" s="6" t="s">
        <v>88</v>
      </c>
      <c r="E7239" s="11">
        <v>2250</v>
      </c>
      <c r="F7239" s="6" t="s">
        <v>15</v>
      </c>
      <c r="G7239" s="9">
        <v>50795</v>
      </c>
      <c r="H7239" s="7" cm="1">
        <f t="array" ref="H7239">_xlfn.IFS(G7239&lt;20000,G7239*0.05,G7239&lt;=40000,G7239*0.06,G7239&gt;40000,G7239*0.07)</f>
        <v>3555.6500000000005</v>
      </c>
      <c r="I7239" s="7">
        <f t="shared" si="113"/>
        <v>5805.6500000000005</v>
      </c>
    </row>
    <row r="7240" spans="1:9" x14ac:dyDescent="0.25">
      <c r="A7240" s="3">
        <v>44049</v>
      </c>
      <c r="B7240" s="4" t="s">
        <v>27</v>
      </c>
      <c r="C7240" s="4" t="s">
        <v>8</v>
      </c>
      <c r="D7240" s="4" t="s">
        <v>88</v>
      </c>
      <c r="E7240" s="10">
        <v>2250</v>
      </c>
      <c r="F7240" s="4" t="s">
        <v>15</v>
      </c>
      <c r="G7240" s="8">
        <v>56738</v>
      </c>
      <c r="H7240" s="7" cm="1">
        <f t="array" ref="H7240">_xlfn.IFS(G7240&lt;20000,G7240*0.05,G7240&lt;=40000,G7240*0.06,G7240&gt;40000,G7240*0.07)</f>
        <v>3971.6600000000003</v>
      </c>
      <c r="I7240" s="7">
        <f t="shared" si="113"/>
        <v>6221.66</v>
      </c>
    </row>
    <row r="7241" spans="1:9" x14ac:dyDescent="0.25">
      <c r="A7241" s="5">
        <v>44049</v>
      </c>
      <c r="B7241" s="6" t="s">
        <v>27</v>
      </c>
      <c r="C7241" s="6" t="s">
        <v>8</v>
      </c>
      <c r="D7241" s="6" t="s">
        <v>88</v>
      </c>
      <c r="E7241" s="11">
        <v>2250</v>
      </c>
      <c r="F7241" s="6" t="s">
        <v>12</v>
      </c>
      <c r="G7241" s="9">
        <v>52821</v>
      </c>
      <c r="H7241" s="7" cm="1">
        <f t="array" ref="H7241">_xlfn.IFS(G7241&lt;20000,G7241*0.05,G7241&lt;=40000,G7241*0.06,G7241&gt;40000,G7241*0.07)</f>
        <v>3697.4700000000003</v>
      </c>
      <c r="I7241" s="7">
        <f t="shared" si="113"/>
        <v>5947.47</v>
      </c>
    </row>
    <row r="7242" spans="1:9" x14ac:dyDescent="0.25">
      <c r="A7242" s="3">
        <v>44049</v>
      </c>
      <c r="B7242" s="4" t="s">
        <v>27</v>
      </c>
      <c r="C7242" s="4" t="s">
        <v>8</v>
      </c>
      <c r="D7242" s="4" t="s">
        <v>88</v>
      </c>
      <c r="E7242" s="10">
        <v>2250</v>
      </c>
      <c r="F7242" s="4" t="s">
        <v>14</v>
      </c>
      <c r="G7242" s="8">
        <v>53521</v>
      </c>
      <c r="H7242" s="7" cm="1">
        <f t="array" ref="H7242">_xlfn.IFS(G7242&lt;20000,G7242*0.05,G7242&lt;=40000,G7242*0.06,G7242&gt;40000,G7242*0.07)</f>
        <v>3746.4700000000003</v>
      </c>
      <c r="I7242" s="7">
        <f t="shared" si="113"/>
        <v>5996.47</v>
      </c>
    </row>
    <row r="7243" spans="1:9" x14ac:dyDescent="0.25">
      <c r="A7243" s="5">
        <v>44049</v>
      </c>
      <c r="B7243" s="6" t="s">
        <v>27</v>
      </c>
      <c r="C7243" s="6" t="s">
        <v>8</v>
      </c>
      <c r="D7243" s="6" t="s">
        <v>88</v>
      </c>
      <c r="E7243" s="11">
        <v>2250</v>
      </c>
      <c r="F7243" s="6" t="s">
        <v>14</v>
      </c>
      <c r="G7243" s="9">
        <v>26897</v>
      </c>
      <c r="H7243" s="7" cm="1">
        <f t="array" ref="H7243">_xlfn.IFS(G7243&lt;20000,G7243*0.05,G7243&lt;=40000,G7243*0.06,G7243&gt;40000,G7243*0.07)</f>
        <v>1613.82</v>
      </c>
      <c r="I7243" s="7">
        <f t="shared" si="113"/>
        <v>3863.8199999999997</v>
      </c>
    </row>
    <row r="7244" spans="1:9" x14ac:dyDescent="0.25">
      <c r="A7244" s="3">
        <v>44049</v>
      </c>
      <c r="B7244" s="4" t="s">
        <v>27</v>
      </c>
      <c r="C7244" s="4" t="s">
        <v>8</v>
      </c>
      <c r="D7244" s="4" t="s">
        <v>88</v>
      </c>
      <c r="E7244" s="10">
        <v>2250</v>
      </c>
      <c r="F7244" s="4" t="s">
        <v>17</v>
      </c>
      <c r="G7244" s="8">
        <v>44784</v>
      </c>
      <c r="H7244" s="7" cm="1">
        <f t="array" ref="H7244">_xlfn.IFS(G7244&lt;20000,G7244*0.05,G7244&lt;=40000,G7244*0.06,G7244&gt;40000,G7244*0.07)</f>
        <v>3134.88</v>
      </c>
      <c r="I7244" s="7">
        <f t="shared" si="113"/>
        <v>5384.88</v>
      </c>
    </row>
    <row r="7245" spans="1:9" x14ac:dyDescent="0.25">
      <c r="A7245" s="5">
        <v>44049</v>
      </c>
      <c r="B7245" s="6" t="s">
        <v>27</v>
      </c>
      <c r="C7245" s="6" t="s">
        <v>8</v>
      </c>
      <c r="D7245" s="6" t="s">
        <v>88</v>
      </c>
      <c r="E7245" s="11">
        <v>2250</v>
      </c>
      <c r="F7245" s="6" t="s">
        <v>16</v>
      </c>
      <c r="G7245" s="9">
        <v>24530</v>
      </c>
      <c r="H7245" s="7" cm="1">
        <f t="array" ref="H7245">_xlfn.IFS(G7245&lt;20000,G7245*0.05,G7245&lt;=40000,G7245*0.06,G7245&gt;40000,G7245*0.07)</f>
        <v>1471.8</v>
      </c>
      <c r="I7245" s="7">
        <f t="shared" si="113"/>
        <v>3721.8</v>
      </c>
    </row>
    <row r="7246" spans="1:9" x14ac:dyDescent="0.25">
      <c r="A7246" s="3">
        <v>44049</v>
      </c>
      <c r="B7246" s="4" t="s">
        <v>27</v>
      </c>
      <c r="C7246" s="4" t="s">
        <v>8</v>
      </c>
      <c r="D7246" s="4" t="s">
        <v>88</v>
      </c>
      <c r="E7246" s="10">
        <v>2250</v>
      </c>
      <c r="F7246" s="4" t="s">
        <v>14</v>
      </c>
      <c r="G7246" s="8">
        <v>25335</v>
      </c>
      <c r="H7246" s="7" cm="1">
        <f t="array" ref="H7246">_xlfn.IFS(G7246&lt;20000,G7246*0.05,G7246&lt;=40000,G7246*0.06,G7246&gt;40000,G7246*0.07)</f>
        <v>1520.1</v>
      </c>
      <c r="I7246" s="7">
        <f t="shared" si="113"/>
        <v>3770.1</v>
      </c>
    </row>
    <row r="7247" spans="1:9" x14ac:dyDescent="0.25">
      <c r="A7247" s="5">
        <v>44049</v>
      </c>
      <c r="B7247" s="6" t="s">
        <v>27</v>
      </c>
      <c r="C7247" s="6" t="s">
        <v>8</v>
      </c>
      <c r="D7247" s="6" t="s">
        <v>88</v>
      </c>
      <c r="E7247" s="11">
        <v>2250</v>
      </c>
      <c r="F7247" s="6" t="s">
        <v>16</v>
      </c>
      <c r="G7247" s="9">
        <v>25974</v>
      </c>
      <c r="H7247" s="7" cm="1">
        <f t="array" ref="H7247">_xlfn.IFS(G7247&lt;20000,G7247*0.05,G7247&lt;=40000,G7247*0.06,G7247&gt;40000,G7247*0.07)</f>
        <v>1558.44</v>
      </c>
      <c r="I7247" s="7">
        <f t="shared" si="113"/>
        <v>3808.44</v>
      </c>
    </row>
    <row r="7248" spans="1:9" x14ac:dyDescent="0.25">
      <c r="A7248" s="3">
        <v>44049</v>
      </c>
      <c r="B7248" s="4" t="s">
        <v>27</v>
      </c>
      <c r="C7248" s="4" t="s">
        <v>8</v>
      </c>
      <c r="D7248" s="4" t="s">
        <v>88</v>
      </c>
      <c r="E7248" s="10">
        <v>2250</v>
      </c>
      <c r="F7248" s="4" t="s">
        <v>10</v>
      </c>
      <c r="G7248" s="8">
        <v>52377</v>
      </c>
      <c r="H7248" s="7" cm="1">
        <f t="array" ref="H7248">_xlfn.IFS(G7248&lt;20000,G7248*0.05,G7248&lt;=40000,G7248*0.06,G7248&gt;40000,G7248*0.07)</f>
        <v>3666.3900000000003</v>
      </c>
      <c r="I7248" s="7">
        <f t="shared" si="113"/>
        <v>5916.39</v>
      </c>
    </row>
    <row r="7249" spans="1:9" x14ac:dyDescent="0.25">
      <c r="A7249" s="5">
        <v>44049</v>
      </c>
      <c r="B7249" s="6" t="s">
        <v>27</v>
      </c>
      <c r="C7249" s="6" t="s">
        <v>8</v>
      </c>
      <c r="D7249" s="6" t="s">
        <v>88</v>
      </c>
      <c r="E7249" s="11">
        <v>2250</v>
      </c>
      <c r="F7249" s="6" t="s">
        <v>12</v>
      </c>
      <c r="G7249" s="9">
        <v>18741</v>
      </c>
      <c r="H7249" s="7" cm="1">
        <f t="array" ref="H7249">_xlfn.IFS(G7249&lt;20000,G7249*0.05,G7249&lt;=40000,G7249*0.06,G7249&gt;40000,G7249*0.07)</f>
        <v>937.05000000000007</v>
      </c>
      <c r="I7249" s="7">
        <f t="shared" si="113"/>
        <v>3187.05</v>
      </c>
    </row>
    <row r="7250" spans="1:9" x14ac:dyDescent="0.25">
      <c r="A7250" s="3">
        <v>44063</v>
      </c>
      <c r="B7250" s="4" t="s">
        <v>27</v>
      </c>
      <c r="C7250" s="4" t="s">
        <v>8</v>
      </c>
      <c r="D7250" s="4" t="s">
        <v>88</v>
      </c>
      <c r="E7250" s="10">
        <v>2250</v>
      </c>
      <c r="F7250" s="4" t="s">
        <v>20</v>
      </c>
      <c r="G7250" s="8">
        <v>14103</v>
      </c>
      <c r="H7250" s="7" cm="1">
        <f t="array" ref="H7250">_xlfn.IFS(G7250&lt;20000,G7250*0.05,G7250&lt;=40000,G7250*0.06,G7250&gt;40000,G7250*0.07)</f>
        <v>705.15000000000009</v>
      </c>
      <c r="I7250" s="7">
        <f t="shared" si="113"/>
        <v>2955.15</v>
      </c>
    </row>
    <row r="7251" spans="1:9" x14ac:dyDescent="0.25">
      <c r="A7251" s="5">
        <v>44063</v>
      </c>
      <c r="B7251" s="6" t="s">
        <v>27</v>
      </c>
      <c r="C7251" s="6" t="s">
        <v>8</v>
      </c>
      <c r="D7251" s="6" t="s">
        <v>88</v>
      </c>
      <c r="E7251" s="11">
        <v>2250</v>
      </c>
      <c r="F7251" s="6" t="s">
        <v>10</v>
      </c>
      <c r="G7251" s="9">
        <v>32486</v>
      </c>
      <c r="H7251" s="7" cm="1">
        <f t="array" ref="H7251">_xlfn.IFS(G7251&lt;20000,G7251*0.05,G7251&lt;=40000,G7251*0.06,G7251&gt;40000,G7251*0.07)</f>
        <v>1949.1599999999999</v>
      </c>
      <c r="I7251" s="7">
        <f t="shared" si="113"/>
        <v>4199.16</v>
      </c>
    </row>
    <row r="7252" spans="1:9" x14ac:dyDescent="0.25">
      <c r="A7252" s="3">
        <v>44063</v>
      </c>
      <c r="B7252" s="4" t="s">
        <v>27</v>
      </c>
      <c r="C7252" s="4" t="s">
        <v>8</v>
      </c>
      <c r="D7252" s="4" t="s">
        <v>88</v>
      </c>
      <c r="E7252" s="10">
        <v>2250</v>
      </c>
      <c r="F7252" s="4" t="s">
        <v>17</v>
      </c>
      <c r="G7252" s="8">
        <v>44594</v>
      </c>
      <c r="H7252" s="7" cm="1">
        <f t="array" ref="H7252">_xlfn.IFS(G7252&lt;20000,G7252*0.05,G7252&lt;=40000,G7252*0.06,G7252&gt;40000,G7252*0.07)</f>
        <v>3121.5800000000004</v>
      </c>
      <c r="I7252" s="7">
        <f t="shared" si="113"/>
        <v>5371.58</v>
      </c>
    </row>
    <row r="7253" spans="1:9" x14ac:dyDescent="0.25">
      <c r="A7253" s="5">
        <v>44063</v>
      </c>
      <c r="B7253" s="6" t="s">
        <v>27</v>
      </c>
      <c r="C7253" s="6" t="s">
        <v>8</v>
      </c>
      <c r="D7253" s="6" t="s">
        <v>88</v>
      </c>
      <c r="E7253" s="11">
        <v>2250</v>
      </c>
      <c r="F7253" s="6" t="s">
        <v>12</v>
      </c>
      <c r="G7253" s="9">
        <v>52910</v>
      </c>
      <c r="H7253" s="7" cm="1">
        <f t="array" ref="H7253">_xlfn.IFS(G7253&lt;20000,G7253*0.05,G7253&lt;=40000,G7253*0.06,G7253&gt;40000,G7253*0.07)</f>
        <v>3703.7000000000003</v>
      </c>
      <c r="I7253" s="7">
        <f t="shared" si="113"/>
        <v>5953.7000000000007</v>
      </c>
    </row>
    <row r="7254" spans="1:9" x14ac:dyDescent="0.25">
      <c r="A7254" s="3">
        <v>44063</v>
      </c>
      <c r="B7254" s="4" t="s">
        <v>27</v>
      </c>
      <c r="C7254" s="4" t="s">
        <v>8</v>
      </c>
      <c r="D7254" s="4" t="s">
        <v>88</v>
      </c>
      <c r="E7254" s="10">
        <v>2250</v>
      </c>
      <c r="F7254" s="4" t="s">
        <v>19</v>
      </c>
      <c r="G7254" s="8">
        <v>27274</v>
      </c>
      <c r="H7254" s="7" cm="1">
        <f t="array" ref="H7254">_xlfn.IFS(G7254&lt;20000,G7254*0.05,G7254&lt;=40000,G7254*0.06,G7254&gt;40000,G7254*0.07)</f>
        <v>1636.4399999999998</v>
      </c>
      <c r="I7254" s="7">
        <f t="shared" si="113"/>
        <v>3886.4399999999996</v>
      </c>
    </row>
    <row r="7255" spans="1:9" x14ac:dyDescent="0.25">
      <c r="A7255" s="5">
        <v>44063</v>
      </c>
      <c r="B7255" s="6" t="s">
        <v>27</v>
      </c>
      <c r="C7255" s="6" t="s">
        <v>8</v>
      </c>
      <c r="D7255" s="6" t="s">
        <v>88</v>
      </c>
      <c r="E7255" s="11">
        <v>2250</v>
      </c>
      <c r="F7255" s="6" t="s">
        <v>12</v>
      </c>
      <c r="G7255" s="9">
        <v>41496</v>
      </c>
      <c r="H7255" s="7" cm="1">
        <f t="array" ref="H7255">_xlfn.IFS(G7255&lt;20000,G7255*0.05,G7255&lt;=40000,G7255*0.06,G7255&gt;40000,G7255*0.07)</f>
        <v>2904.7200000000003</v>
      </c>
      <c r="I7255" s="7">
        <f t="shared" si="113"/>
        <v>5154.72</v>
      </c>
    </row>
    <row r="7256" spans="1:9" x14ac:dyDescent="0.25">
      <c r="A7256" s="3">
        <v>44063</v>
      </c>
      <c r="B7256" s="4" t="s">
        <v>27</v>
      </c>
      <c r="C7256" s="4" t="s">
        <v>8</v>
      </c>
      <c r="D7256" s="4" t="s">
        <v>88</v>
      </c>
      <c r="E7256" s="10">
        <v>2250</v>
      </c>
      <c r="F7256" s="4" t="s">
        <v>15</v>
      </c>
      <c r="G7256" s="8">
        <v>37372</v>
      </c>
      <c r="H7256" s="7" cm="1">
        <f t="array" ref="H7256">_xlfn.IFS(G7256&lt;20000,G7256*0.05,G7256&lt;=40000,G7256*0.06,G7256&gt;40000,G7256*0.07)</f>
        <v>2242.3199999999997</v>
      </c>
      <c r="I7256" s="7">
        <f t="shared" si="113"/>
        <v>4492.32</v>
      </c>
    </row>
    <row r="7257" spans="1:9" x14ac:dyDescent="0.25">
      <c r="A7257" s="5">
        <v>44063</v>
      </c>
      <c r="B7257" s="6" t="s">
        <v>27</v>
      </c>
      <c r="C7257" s="6" t="s">
        <v>8</v>
      </c>
      <c r="D7257" s="6" t="s">
        <v>88</v>
      </c>
      <c r="E7257" s="11">
        <v>2250</v>
      </c>
      <c r="F7257" s="6" t="s">
        <v>17</v>
      </c>
      <c r="G7257" s="9">
        <v>35231</v>
      </c>
      <c r="H7257" s="7" cm="1">
        <f t="array" ref="H7257">_xlfn.IFS(G7257&lt;20000,G7257*0.05,G7257&lt;=40000,G7257*0.06,G7257&gt;40000,G7257*0.07)</f>
        <v>2113.86</v>
      </c>
      <c r="I7257" s="7">
        <f t="shared" si="113"/>
        <v>4363.8600000000006</v>
      </c>
    </row>
    <row r="7258" spans="1:9" x14ac:dyDescent="0.25">
      <c r="A7258" s="3">
        <v>44063</v>
      </c>
      <c r="B7258" s="4" t="s">
        <v>27</v>
      </c>
      <c r="C7258" s="4" t="s">
        <v>8</v>
      </c>
      <c r="D7258" s="4" t="s">
        <v>88</v>
      </c>
      <c r="E7258" s="10">
        <v>2250</v>
      </c>
      <c r="F7258" s="4" t="s">
        <v>86</v>
      </c>
      <c r="G7258" s="8">
        <v>12310</v>
      </c>
      <c r="H7258" s="7" cm="1">
        <f t="array" ref="H7258">_xlfn.IFS(G7258&lt;20000,G7258*0.05,G7258&lt;=40000,G7258*0.06,G7258&gt;40000,G7258*0.07)</f>
        <v>615.5</v>
      </c>
      <c r="I7258" s="7">
        <f t="shared" si="113"/>
        <v>2865.5</v>
      </c>
    </row>
    <row r="7259" spans="1:9" x14ac:dyDescent="0.25">
      <c r="A7259" s="5">
        <v>44064</v>
      </c>
      <c r="B7259" s="6" t="s">
        <v>27</v>
      </c>
      <c r="C7259" s="6" t="s">
        <v>8</v>
      </c>
      <c r="D7259" s="6" t="s">
        <v>88</v>
      </c>
      <c r="E7259" s="11">
        <v>2250</v>
      </c>
      <c r="F7259" s="6" t="s">
        <v>11</v>
      </c>
      <c r="G7259" s="9">
        <v>45090</v>
      </c>
      <c r="H7259" s="7" cm="1">
        <f t="array" ref="H7259">_xlfn.IFS(G7259&lt;20000,G7259*0.05,G7259&lt;=40000,G7259*0.06,G7259&gt;40000,G7259*0.07)</f>
        <v>3156.3</v>
      </c>
      <c r="I7259" s="7">
        <f t="shared" si="113"/>
        <v>5406.3</v>
      </c>
    </row>
    <row r="7260" spans="1:9" x14ac:dyDescent="0.25">
      <c r="A7260" s="3">
        <v>44064</v>
      </c>
      <c r="B7260" s="4" t="s">
        <v>27</v>
      </c>
      <c r="C7260" s="4" t="s">
        <v>8</v>
      </c>
      <c r="D7260" s="4" t="s">
        <v>88</v>
      </c>
      <c r="E7260" s="10">
        <v>2250</v>
      </c>
      <c r="F7260" s="4" t="s">
        <v>16</v>
      </c>
      <c r="G7260" s="8">
        <v>29721</v>
      </c>
      <c r="H7260" s="7" cm="1">
        <f t="array" ref="H7260">_xlfn.IFS(G7260&lt;20000,G7260*0.05,G7260&lt;=40000,G7260*0.06,G7260&gt;40000,G7260*0.07)</f>
        <v>1783.26</v>
      </c>
      <c r="I7260" s="7">
        <f t="shared" si="113"/>
        <v>4033.26</v>
      </c>
    </row>
    <row r="7261" spans="1:9" x14ac:dyDescent="0.25">
      <c r="A7261" s="5">
        <v>44064</v>
      </c>
      <c r="B7261" s="6" t="s">
        <v>27</v>
      </c>
      <c r="C7261" s="6" t="s">
        <v>8</v>
      </c>
      <c r="D7261" s="6" t="s">
        <v>88</v>
      </c>
      <c r="E7261" s="11">
        <v>2250</v>
      </c>
      <c r="F7261" s="6" t="s">
        <v>11</v>
      </c>
      <c r="G7261" s="9">
        <v>52932</v>
      </c>
      <c r="H7261" s="7" cm="1">
        <f t="array" ref="H7261">_xlfn.IFS(G7261&lt;20000,G7261*0.05,G7261&lt;=40000,G7261*0.06,G7261&gt;40000,G7261*0.07)</f>
        <v>3705.2400000000002</v>
      </c>
      <c r="I7261" s="7">
        <f t="shared" si="113"/>
        <v>5955.24</v>
      </c>
    </row>
    <row r="7262" spans="1:9" x14ac:dyDescent="0.25">
      <c r="A7262" s="3">
        <v>44064</v>
      </c>
      <c r="B7262" s="4" t="s">
        <v>27</v>
      </c>
      <c r="C7262" s="4" t="s">
        <v>8</v>
      </c>
      <c r="D7262" s="4" t="s">
        <v>88</v>
      </c>
      <c r="E7262" s="10">
        <v>2250</v>
      </c>
      <c r="F7262" s="4" t="s">
        <v>86</v>
      </c>
      <c r="G7262" s="8">
        <v>25789</v>
      </c>
      <c r="H7262" s="7" cm="1">
        <f t="array" ref="H7262">_xlfn.IFS(G7262&lt;20000,G7262*0.05,G7262&lt;=40000,G7262*0.06,G7262&gt;40000,G7262*0.07)</f>
        <v>1547.34</v>
      </c>
      <c r="I7262" s="7">
        <f t="shared" si="113"/>
        <v>3797.34</v>
      </c>
    </row>
    <row r="7263" spans="1:9" x14ac:dyDescent="0.25">
      <c r="A7263" s="5">
        <v>44064</v>
      </c>
      <c r="B7263" s="6" t="s">
        <v>27</v>
      </c>
      <c r="C7263" s="6" t="s">
        <v>8</v>
      </c>
      <c r="D7263" s="6" t="s">
        <v>88</v>
      </c>
      <c r="E7263" s="11">
        <v>2250</v>
      </c>
      <c r="F7263" s="6" t="s">
        <v>86</v>
      </c>
      <c r="G7263" s="9">
        <v>17456</v>
      </c>
      <c r="H7263" s="7" cm="1">
        <f t="array" ref="H7263">_xlfn.IFS(G7263&lt;20000,G7263*0.05,G7263&lt;=40000,G7263*0.06,G7263&gt;40000,G7263*0.07)</f>
        <v>872.80000000000007</v>
      </c>
      <c r="I7263" s="7">
        <f t="shared" si="113"/>
        <v>3122.8</v>
      </c>
    </row>
    <row r="7264" spans="1:9" x14ac:dyDescent="0.25">
      <c r="A7264" s="3">
        <v>44064</v>
      </c>
      <c r="B7264" s="4" t="s">
        <v>27</v>
      </c>
      <c r="C7264" s="4" t="s">
        <v>8</v>
      </c>
      <c r="D7264" s="4" t="s">
        <v>88</v>
      </c>
      <c r="E7264" s="10">
        <v>2250</v>
      </c>
      <c r="F7264" s="4" t="s">
        <v>10</v>
      </c>
      <c r="G7264" s="8">
        <v>29341</v>
      </c>
      <c r="H7264" s="7" cm="1">
        <f t="array" ref="H7264">_xlfn.IFS(G7264&lt;20000,G7264*0.05,G7264&lt;=40000,G7264*0.06,G7264&gt;40000,G7264*0.07)</f>
        <v>1760.46</v>
      </c>
      <c r="I7264" s="7">
        <f t="shared" si="113"/>
        <v>4010.46</v>
      </c>
    </row>
    <row r="7265" spans="1:9" x14ac:dyDescent="0.25">
      <c r="A7265" s="5">
        <v>44064</v>
      </c>
      <c r="B7265" s="6" t="s">
        <v>27</v>
      </c>
      <c r="C7265" s="6" t="s">
        <v>8</v>
      </c>
      <c r="D7265" s="6" t="s">
        <v>88</v>
      </c>
      <c r="E7265" s="11">
        <v>2250</v>
      </c>
      <c r="F7265" s="6" t="s">
        <v>20</v>
      </c>
      <c r="G7265" s="9">
        <v>48583</v>
      </c>
      <c r="H7265" s="7" cm="1">
        <f t="array" ref="H7265">_xlfn.IFS(G7265&lt;20000,G7265*0.05,G7265&lt;=40000,G7265*0.06,G7265&gt;40000,G7265*0.07)</f>
        <v>3400.8100000000004</v>
      </c>
      <c r="I7265" s="7">
        <f t="shared" si="113"/>
        <v>5650.81</v>
      </c>
    </row>
    <row r="7266" spans="1:9" x14ac:dyDescent="0.25">
      <c r="A7266" s="3">
        <v>44064</v>
      </c>
      <c r="B7266" s="4" t="s">
        <v>27</v>
      </c>
      <c r="C7266" s="4" t="s">
        <v>8</v>
      </c>
      <c r="D7266" s="4" t="s">
        <v>88</v>
      </c>
      <c r="E7266" s="10">
        <v>2250</v>
      </c>
      <c r="F7266" s="4" t="s">
        <v>15</v>
      </c>
      <c r="G7266" s="8">
        <v>19312</v>
      </c>
      <c r="H7266" s="7" cm="1">
        <f t="array" ref="H7266">_xlfn.IFS(G7266&lt;20000,G7266*0.05,G7266&lt;=40000,G7266*0.06,G7266&gt;40000,G7266*0.07)</f>
        <v>965.6</v>
      </c>
      <c r="I7266" s="7">
        <f t="shared" si="113"/>
        <v>3215.6</v>
      </c>
    </row>
    <row r="7267" spans="1:9" x14ac:dyDescent="0.25">
      <c r="A7267" s="5">
        <v>44064</v>
      </c>
      <c r="B7267" s="6" t="s">
        <v>27</v>
      </c>
      <c r="C7267" s="6" t="s">
        <v>8</v>
      </c>
      <c r="D7267" s="6" t="s">
        <v>88</v>
      </c>
      <c r="E7267" s="11">
        <v>2250</v>
      </c>
      <c r="F7267" s="6" t="s">
        <v>12</v>
      </c>
      <c r="G7267" s="9">
        <v>10387</v>
      </c>
      <c r="H7267" s="7" cm="1">
        <f t="array" ref="H7267">_xlfn.IFS(G7267&lt;20000,G7267*0.05,G7267&lt;=40000,G7267*0.06,G7267&gt;40000,G7267*0.07)</f>
        <v>519.35</v>
      </c>
      <c r="I7267" s="7">
        <f t="shared" si="113"/>
        <v>2769.35</v>
      </c>
    </row>
    <row r="7268" spans="1:9" x14ac:dyDescent="0.25">
      <c r="A7268" s="3">
        <v>44059</v>
      </c>
      <c r="B7268" s="4" t="s">
        <v>27</v>
      </c>
      <c r="C7268" s="4" t="s">
        <v>8</v>
      </c>
      <c r="D7268" s="4" t="s">
        <v>88</v>
      </c>
      <c r="E7268" s="10">
        <v>2250</v>
      </c>
      <c r="F7268" s="4" t="s">
        <v>12</v>
      </c>
      <c r="G7268" s="8">
        <v>39147</v>
      </c>
      <c r="H7268" s="7" cm="1">
        <f t="array" ref="H7268">_xlfn.IFS(G7268&lt;20000,G7268*0.05,G7268&lt;=40000,G7268*0.06,G7268&gt;40000,G7268*0.07)</f>
        <v>2348.8199999999997</v>
      </c>
      <c r="I7268" s="7">
        <f t="shared" si="113"/>
        <v>4598.82</v>
      </c>
    </row>
    <row r="7269" spans="1:9" x14ac:dyDescent="0.25">
      <c r="A7269" s="5">
        <v>44059</v>
      </c>
      <c r="B7269" s="6" t="s">
        <v>27</v>
      </c>
      <c r="C7269" s="6" t="s">
        <v>8</v>
      </c>
      <c r="D7269" s="6" t="s">
        <v>88</v>
      </c>
      <c r="E7269" s="11">
        <v>2250</v>
      </c>
      <c r="F7269" s="6" t="s">
        <v>86</v>
      </c>
      <c r="G7269" s="9">
        <v>39541</v>
      </c>
      <c r="H7269" s="7" cm="1">
        <f t="array" ref="H7269">_xlfn.IFS(G7269&lt;20000,G7269*0.05,G7269&lt;=40000,G7269*0.06,G7269&gt;40000,G7269*0.07)</f>
        <v>2372.46</v>
      </c>
      <c r="I7269" s="7">
        <f t="shared" si="113"/>
        <v>4622.46</v>
      </c>
    </row>
    <row r="7270" spans="1:9" x14ac:dyDescent="0.25">
      <c r="A7270" s="3">
        <v>44059</v>
      </c>
      <c r="B7270" s="4" t="s">
        <v>27</v>
      </c>
      <c r="C7270" s="4" t="s">
        <v>8</v>
      </c>
      <c r="D7270" s="4" t="s">
        <v>88</v>
      </c>
      <c r="E7270" s="10">
        <v>2250</v>
      </c>
      <c r="F7270" s="4" t="s">
        <v>20</v>
      </c>
      <c r="G7270" s="8">
        <v>46827</v>
      </c>
      <c r="H7270" s="7" cm="1">
        <f t="array" ref="H7270">_xlfn.IFS(G7270&lt;20000,G7270*0.05,G7270&lt;=40000,G7270*0.06,G7270&gt;40000,G7270*0.07)</f>
        <v>3277.8900000000003</v>
      </c>
      <c r="I7270" s="7">
        <f t="shared" si="113"/>
        <v>5527.89</v>
      </c>
    </row>
    <row r="7271" spans="1:9" x14ac:dyDescent="0.25">
      <c r="A7271" s="5">
        <v>44059</v>
      </c>
      <c r="B7271" s="6" t="s">
        <v>27</v>
      </c>
      <c r="C7271" s="6" t="s">
        <v>8</v>
      </c>
      <c r="D7271" s="6" t="s">
        <v>88</v>
      </c>
      <c r="E7271" s="11">
        <v>2250</v>
      </c>
      <c r="F7271" s="6" t="s">
        <v>15</v>
      </c>
      <c r="G7271" s="9">
        <v>37411</v>
      </c>
      <c r="H7271" s="7" cm="1">
        <f t="array" ref="H7271">_xlfn.IFS(G7271&lt;20000,G7271*0.05,G7271&lt;=40000,G7271*0.06,G7271&gt;40000,G7271*0.07)</f>
        <v>2244.66</v>
      </c>
      <c r="I7271" s="7">
        <f t="shared" si="113"/>
        <v>4494.66</v>
      </c>
    </row>
    <row r="7272" spans="1:9" x14ac:dyDescent="0.25">
      <c r="A7272" s="3">
        <v>44059</v>
      </c>
      <c r="B7272" s="4" t="s">
        <v>27</v>
      </c>
      <c r="C7272" s="4" t="s">
        <v>8</v>
      </c>
      <c r="D7272" s="4" t="s">
        <v>88</v>
      </c>
      <c r="E7272" s="10">
        <v>2250</v>
      </c>
      <c r="F7272" s="4" t="s">
        <v>19</v>
      </c>
      <c r="G7272" s="8">
        <v>42329</v>
      </c>
      <c r="H7272" s="7" cm="1">
        <f t="array" ref="H7272">_xlfn.IFS(G7272&lt;20000,G7272*0.05,G7272&lt;=40000,G7272*0.06,G7272&gt;40000,G7272*0.07)</f>
        <v>2963.03</v>
      </c>
      <c r="I7272" s="7">
        <f t="shared" si="113"/>
        <v>5213.0300000000007</v>
      </c>
    </row>
    <row r="7273" spans="1:9" x14ac:dyDescent="0.25">
      <c r="A7273" s="5">
        <v>44059</v>
      </c>
      <c r="B7273" s="6" t="s">
        <v>27</v>
      </c>
      <c r="C7273" s="6" t="s">
        <v>8</v>
      </c>
      <c r="D7273" s="6" t="s">
        <v>88</v>
      </c>
      <c r="E7273" s="11">
        <v>2250</v>
      </c>
      <c r="F7273" s="6" t="s">
        <v>19</v>
      </c>
      <c r="G7273" s="9">
        <v>28948</v>
      </c>
      <c r="H7273" s="7" cm="1">
        <f t="array" ref="H7273">_xlfn.IFS(G7273&lt;20000,G7273*0.05,G7273&lt;=40000,G7273*0.06,G7273&gt;40000,G7273*0.07)</f>
        <v>1736.8799999999999</v>
      </c>
      <c r="I7273" s="7">
        <f t="shared" si="113"/>
        <v>3986.88</v>
      </c>
    </row>
    <row r="7274" spans="1:9" x14ac:dyDescent="0.25">
      <c r="A7274" s="3">
        <v>44059</v>
      </c>
      <c r="B7274" s="4" t="s">
        <v>27</v>
      </c>
      <c r="C7274" s="4" t="s">
        <v>8</v>
      </c>
      <c r="D7274" s="4" t="s">
        <v>88</v>
      </c>
      <c r="E7274" s="10">
        <v>2250</v>
      </c>
      <c r="F7274" s="4" t="s">
        <v>19</v>
      </c>
      <c r="G7274" s="8">
        <v>58399</v>
      </c>
      <c r="H7274" s="7" cm="1">
        <f t="array" ref="H7274">_xlfn.IFS(G7274&lt;20000,G7274*0.05,G7274&lt;=40000,G7274*0.06,G7274&gt;40000,G7274*0.07)</f>
        <v>4087.9300000000003</v>
      </c>
      <c r="I7274" s="7">
        <f t="shared" si="113"/>
        <v>6337.93</v>
      </c>
    </row>
    <row r="7275" spans="1:9" x14ac:dyDescent="0.25">
      <c r="A7275" s="5">
        <v>44059</v>
      </c>
      <c r="B7275" s="6" t="s">
        <v>27</v>
      </c>
      <c r="C7275" s="6" t="s">
        <v>8</v>
      </c>
      <c r="D7275" s="6" t="s">
        <v>88</v>
      </c>
      <c r="E7275" s="11">
        <v>2250</v>
      </c>
      <c r="F7275" s="6" t="s">
        <v>16</v>
      </c>
      <c r="G7275" s="9">
        <v>16887</v>
      </c>
      <c r="H7275" s="7" cm="1">
        <f t="array" ref="H7275">_xlfn.IFS(G7275&lt;20000,G7275*0.05,G7275&lt;=40000,G7275*0.06,G7275&gt;40000,G7275*0.07)</f>
        <v>844.35</v>
      </c>
      <c r="I7275" s="7">
        <f t="shared" si="113"/>
        <v>3094.35</v>
      </c>
    </row>
    <row r="7276" spans="1:9" x14ac:dyDescent="0.25">
      <c r="A7276" s="3">
        <v>44059</v>
      </c>
      <c r="B7276" s="4" t="s">
        <v>27</v>
      </c>
      <c r="C7276" s="4" t="s">
        <v>8</v>
      </c>
      <c r="D7276" s="4" t="s">
        <v>88</v>
      </c>
      <c r="E7276" s="10">
        <v>2250</v>
      </c>
      <c r="F7276" s="4" t="s">
        <v>11</v>
      </c>
      <c r="G7276" s="8">
        <v>33775</v>
      </c>
      <c r="H7276" s="7" cm="1">
        <f t="array" ref="H7276">_xlfn.IFS(G7276&lt;20000,G7276*0.05,G7276&lt;=40000,G7276*0.06,G7276&gt;40000,G7276*0.07)</f>
        <v>2026.5</v>
      </c>
      <c r="I7276" s="7">
        <f t="shared" si="113"/>
        <v>4276.5</v>
      </c>
    </row>
    <row r="7277" spans="1:9" x14ac:dyDescent="0.25">
      <c r="A7277" s="5">
        <v>44065</v>
      </c>
      <c r="B7277" s="6" t="s">
        <v>27</v>
      </c>
      <c r="C7277" s="6" t="s">
        <v>8</v>
      </c>
      <c r="D7277" s="6" t="s">
        <v>88</v>
      </c>
      <c r="E7277" s="11">
        <v>2250</v>
      </c>
      <c r="F7277" s="6" t="s">
        <v>14</v>
      </c>
      <c r="G7277" s="9">
        <v>30868</v>
      </c>
      <c r="H7277" s="7" cm="1">
        <f t="array" ref="H7277">_xlfn.IFS(G7277&lt;20000,G7277*0.05,G7277&lt;=40000,G7277*0.06,G7277&gt;40000,G7277*0.07)</f>
        <v>1852.08</v>
      </c>
      <c r="I7277" s="7">
        <f t="shared" si="113"/>
        <v>4102.08</v>
      </c>
    </row>
    <row r="7278" spans="1:9" x14ac:dyDescent="0.25">
      <c r="A7278" s="3">
        <v>44065</v>
      </c>
      <c r="B7278" s="4" t="s">
        <v>27</v>
      </c>
      <c r="C7278" s="4" t="s">
        <v>8</v>
      </c>
      <c r="D7278" s="4" t="s">
        <v>88</v>
      </c>
      <c r="E7278" s="10">
        <v>2250</v>
      </c>
      <c r="F7278" s="4" t="s">
        <v>19</v>
      </c>
      <c r="G7278" s="8">
        <v>20582</v>
      </c>
      <c r="H7278" s="7" cm="1">
        <f t="array" ref="H7278">_xlfn.IFS(G7278&lt;20000,G7278*0.05,G7278&lt;=40000,G7278*0.06,G7278&gt;40000,G7278*0.07)</f>
        <v>1234.9199999999998</v>
      </c>
      <c r="I7278" s="7">
        <f t="shared" si="113"/>
        <v>3484.92</v>
      </c>
    </row>
    <row r="7279" spans="1:9" x14ac:dyDescent="0.25">
      <c r="A7279" s="5">
        <v>44065</v>
      </c>
      <c r="B7279" s="6" t="s">
        <v>27</v>
      </c>
      <c r="C7279" s="6" t="s">
        <v>8</v>
      </c>
      <c r="D7279" s="6" t="s">
        <v>88</v>
      </c>
      <c r="E7279" s="11">
        <v>2250</v>
      </c>
      <c r="F7279" s="6" t="s">
        <v>12</v>
      </c>
      <c r="G7279" s="9">
        <v>52974</v>
      </c>
      <c r="H7279" s="7" cm="1">
        <f t="array" ref="H7279">_xlfn.IFS(G7279&lt;20000,G7279*0.05,G7279&lt;=40000,G7279*0.06,G7279&gt;40000,G7279*0.07)</f>
        <v>3708.1800000000003</v>
      </c>
      <c r="I7279" s="7">
        <f t="shared" si="113"/>
        <v>5958.18</v>
      </c>
    </row>
    <row r="7280" spans="1:9" x14ac:dyDescent="0.25">
      <c r="A7280" s="3">
        <v>44065</v>
      </c>
      <c r="B7280" s="4" t="s">
        <v>27</v>
      </c>
      <c r="C7280" s="4" t="s">
        <v>8</v>
      </c>
      <c r="D7280" s="4" t="s">
        <v>88</v>
      </c>
      <c r="E7280" s="10">
        <v>2250</v>
      </c>
      <c r="F7280" s="4" t="s">
        <v>20</v>
      </c>
      <c r="G7280" s="8">
        <v>55295</v>
      </c>
      <c r="H7280" s="7" cm="1">
        <f t="array" ref="H7280">_xlfn.IFS(G7280&lt;20000,G7280*0.05,G7280&lt;=40000,G7280*0.06,G7280&gt;40000,G7280*0.07)</f>
        <v>3870.6500000000005</v>
      </c>
      <c r="I7280" s="7">
        <f t="shared" si="113"/>
        <v>6120.6500000000005</v>
      </c>
    </row>
    <row r="7281" spans="1:9" x14ac:dyDescent="0.25">
      <c r="A7281" s="5">
        <v>44065</v>
      </c>
      <c r="B7281" s="6" t="s">
        <v>27</v>
      </c>
      <c r="C7281" s="6" t="s">
        <v>8</v>
      </c>
      <c r="D7281" s="6" t="s">
        <v>88</v>
      </c>
      <c r="E7281" s="11">
        <v>2250</v>
      </c>
      <c r="F7281" s="6" t="s">
        <v>14</v>
      </c>
      <c r="G7281" s="9">
        <v>41213</v>
      </c>
      <c r="H7281" s="7" cm="1">
        <f t="array" ref="H7281">_xlfn.IFS(G7281&lt;20000,G7281*0.05,G7281&lt;=40000,G7281*0.06,G7281&gt;40000,G7281*0.07)</f>
        <v>2884.9100000000003</v>
      </c>
      <c r="I7281" s="7">
        <f t="shared" si="113"/>
        <v>5134.91</v>
      </c>
    </row>
    <row r="7282" spans="1:9" x14ac:dyDescent="0.25">
      <c r="A7282" s="3">
        <v>44070</v>
      </c>
      <c r="B7282" s="4" t="s">
        <v>27</v>
      </c>
      <c r="C7282" s="4" t="s">
        <v>8</v>
      </c>
      <c r="D7282" s="4" t="s">
        <v>88</v>
      </c>
      <c r="E7282" s="10">
        <v>2250</v>
      </c>
      <c r="F7282" s="4" t="s">
        <v>15</v>
      </c>
      <c r="G7282" s="8">
        <v>55366</v>
      </c>
      <c r="H7282" s="7" cm="1">
        <f t="array" ref="H7282">_xlfn.IFS(G7282&lt;20000,G7282*0.05,G7282&lt;=40000,G7282*0.06,G7282&gt;40000,G7282*0.07)</f>
        <v>3875.6200000000003</v>
      </c>
      <c r="I7282" s="7">
        <f t="shared" si="113"/>
        <v>6125.6200000000008</v>
      </c>
    </row>
    <row r="7283" spans="1:9" x14ac:dyDescent="0.25">
      <c r="A7283" s="5">
        <v>44070</v>
      </c>
      <c r="B7283" s="6" t="s">
        <v>27</v>
      </c>
      <c r="C7283" s="6" t="s">
        <v>8</v>
      </c>
      <c r="D7283" s="6" t="s">
        <v>88</v>
      </c>
      <c r="E7283" s="11">
        <v>2250</v>
      </c>
      <c r="F7283" s="6" t="s">
        <v>14</v>
      </c>
      <c r="G7283" s="9">
        <v>16352</v>
      </c>
      <c r="H7283" s="7" cm="1">
        <f t="array" ref="H7283">_xlfn.IFS(G7283&lt;20000,G7283*0.05,G7283&lt;=40000,G7283*0.06,G7283&gt;40000,G7283*0.07)</f>
        <v>817.6</v>
      </c>
      <c r="I7283" s="7">
        <f t="shared" si="113"/>
        <v>3067.6</v>
      </c>
    </row>
    <row r="7284" spans="1:9" x14ac:dyDescent="0.25">
      <c r="A7284" s="3">
        <v>44070</v>
      </c>
      <c r="B7284" s="4" t="s">
        <v>27</v>
      </c>
      <c r="C7284" s="4" t="s">
        <v>8</v>
      </c>
      <c r="D7284" s="4" t="s">
        <v>88</v>
      </c>
      <c r="E7284" s="10">
        <v>2250</v>
      </c>
      <c r="F7284" s="4" t="s">
        <v>11</v>
      </c>
      <c r="G7284" s="8">
        <v>32865</v>
      </c>
      <c r="H7284" s="7" cm="1">
        <f t="array" ref="H7284">_xlfn.IFS(G7284&lt;20000,G7284*0.05,G7284&lt;=40000,G7284*0.06,G7284&gt;40000,G7284*0.07)</f>
        <v>1971.8999999999999</v>
      </c>
      <c r="I7284" s="7">
        <f t="shared" si="113"/>
        <v>4221.8999999999996</v>
      </c>
    </row>
    <row r="7285" spans="1:9" x14ac:dyDescent="0.25">
      <c r="A7285" s="5">
        <v>44070</v>
      </c>
      <c r="B7285" s="6" t="s">
        <v>27</v>
      </c>
      <c r="C7285" s="6" t="s">
        <v>8</v>
      </c>
      <c r="D7285" s="6" t="s">
        <v>88</v>
      </c>
      <c r="E7285" s="11">
        <v>2250</v>
      </c>
      <c r="F7285" s="6" t="s">
        <v>19</v>
      </c>
      <c r="G7285" s="9">
        <v>19594</v>
      </c>
      <c r="H7285" s="7" cm="1">
        <f t="array" ref="H7285">_xlfn.IFS(G7285&lt;20000,G7285*0.05,G7285&lt;=40000,G7285*0.06,G7285&gt;40000,G7285*0.07)</f>
        <v>979.7</v>
      </c>
      <c r="I7285" s="7">
        <f t="shared" si="113"/>
        <v>3229.7</v>
      </c>
    </row>
    <row r="7286" spans="1:9" x14ac:dyDescent="0.25">
      <c r="A7286" s="3">
        <v>44070</v>
      </c>
      <c r="B7286" s="4" t="s">
        <v>27</v>
      </c>
      <c r="C7286" s="4" t="s">
        <v>8</v>
      </c>
      <c r="D7286" s="4" t="s">
        <v>88</v>
      </c>
      <c r="E7286" s="10">
        <v>2250</v>
      </c>
      <c r="F7286" s="4" t="s">
        <v>11</v>
      </c>
      <c r="G7286" s="8">
        <v>15658</v>
      </c>
      <c r="H7286" s="7" cm="1">
        <f t="array" ref="H7286">_xlfn.IFS(G7286&lt;20000,G7286*0.05,G7286&lt;=40000,G7286*0.06,G7286&gt;40000,G7286*0.07)</f>
        <v>782.90000000000009</v>
      </c>
      <c r="I7286" s="7">
        <f t="shared" si="113"/>
        <v>3032.9</v>
      </c>
    </row>
    <row r="7287" spans="1:9" x14ac:dyDescent="0.25">
      <c r="A7287" s="5">
        <v>44070</v>
      </c>
      <c r="B7287" s="6" t="s">
        <v>27</v>
      </c>
      <c r="C7287" s="6" t="s">
        <v>8</v>
      </c>
      <c r="D7287" s="6" t="s">
        <v>88</v>
      </c>
      <c r="E7287" s="11">
        <v>2250</v>
      </c>
      <c r="F7287" s="6" t="s">
        <v>12</v>
      </c>
      <c r="G7287" s="9">
        <v>48950</v>
      </c>
      <c r="H7287" s="7" cm="1">
        <f t="array" ref="H7287">_xlfn.IFS(G7287&lt;20000,G7287*0.05,G7287&lt;=40000,G7287*0.06,G7287&gt;40000,G7287*0.07)</f>
        <v>3426.5000000000005</v>
      </c>
      <c r="I7287" s="7">
        <f t="shared" si="113"/>
        <v>5676.5</v>
      </c>
    </row>
    <row r="7288" spans="1:9" x14ac:dyDescent="0.25">
      <c r="A7288" s="3">
        <v>44070</v>
      </c>
      <c r="B7288" s="4" t="s">
        <v>27</v>
      </c>
      <c r="C7288" s="4" t="s">
        <v>8</v>
      </c>
      <c r="D7288" s="4" t="s">
        <v>88</v>
      </c>
      <c r="E7288" s="10">
        <v>2250</v>
      </c>
      <c r="F7288" s="4" t="s">
        <v>17</v>
      </c>
      <c r="G7288" s="8">
        <v>51771</v>
      </c>
      <c r="H7288" s="7" cm="1">
        <f t="array" ref="H7288">_xlfn.IFS(G7288&lt;20000,G7288*0.05,G7288&lt;=40000,G7288*0.06,G7288&gt;40000,G7288*0.07)</f>
        <v>3623.9700000000003</v>
      </c>
      <c r="I7288" s="7">
        <f t="shared" si="113"/>
        <v>5873.97</v>
      </c>
    </row>
    <row r="7289" spans="1:9" x14ac:dyDescent="0.25">
      <c r="A7289" s="5">
        <v>44070</v>
      </c>
      <c r="B7289" s="6" t="s">
        <v>27</v>
      </c>
      <c r="C7289" s="6" t="s">
        <v>8</v>
      </c>
      <c r="D7289" s="6" t="s">
        <v>88</v>
      </c>
      <c r="E7289" s="11">
        <v>2250</v>
      </c>
      <c r="F7289" s="6" t="s">
        <v>15</v>
      </c>
      <c r="G7289" s="9">
        <v>21163</v>
      </c>
      <c r="H7289" s="7" cm="1">
        <f t="array" ref="H7289">_xlfn.IFS(G7289&lt;20000,G7289*0.05,G7289&lt;=40000,G7289*0.06,G7289&gt;40000,G7289*0.07)</f>
        <v>1269.78</v>
      </c>
      <c r="I7289" s="7">
        <f t="shared" si="113"/>
        <v>3519.7799999999997</v>
      </c>
    </row>
    <row r="7290" spans="1:9" x14ac:dyDescent="0.25">
      <c r="A7290" s="3">
        <v>44070</v>
      </c>
      <c r="B7290" s="4" t="s">
        <v>27</v>
      </c>
      <c r="C7290" s="4" t="s">
        <v>8</v>
      </c>
      <c r="D7290" s="4" t="s">
        <v>88</v>
      </c>
      <c r="E7290" s="10">
        <v>2250</v>
      </c>
      <c r="F7290" s="4" t="s">
        <v>86</v>
      </c>
      <c r="G7290" s="8">
        <v>40424</v>
      </c>
      <c r="H7290" s="7" cm="1">
        <f t="array" ref="H7290">_xlfn.IFS(G7290&lt;20000,G7290*0.05,G7290&lt;=40000,G7290*0.06,G7290&gt;40000,G7290*0.07)</f>
        <v>2829.6800000000003</v>
      </c>
      <c r="I7290" s="7">
        <f t="shared" si="113"/>
        <v>5079.68</v>
      </c>
    </row>
    <row r="7291" spans="1:9" x14ac:dyDescent="0.25">
      <c r="A7291" s="5">
        <v>44070</v>
      </c>
      <c r="B7291" s="6" t="s">
        <v>27</v>
      </c>
      <c r="C7291" s="6" t="s">
        <v>8</v>
      </c>
      <c r="D7291" s="6" t="s">
        <v>88</v>
      </c>
      <c r="E7291" s="11">
        <v>2250</v>
      </c>
      <c r="F7291" s="6" t="s">
        <v>12</v>
      </c>
      <c r="G7291" s="9">
        <v>27298</v>
      </c>
      <c r="H7291" s="7" cm="1">
        <f t="array" ref="H7291">_xlfn.IFS(G7291&lt;20000,G7291*0.05,G7291&lt;=40000,G7291*0.06,G7291&gt;40000,G7291*0.07)</f>
        <v>1637.8799999999999</v>
      </c>
      <c r="I7291" s="7">
        <f t="shared" si="113"/>
        <v>3887.88</v>
      </c>
    </row>
    <row r="7292" spans="1:9" x14ac:dyDescent="0.25">
      <c r="A7292" s="3">
        <v>44081</v>
      </c>
      <c r="B7292" s="4" t="s">
        <v>27</v>
      </c>
      <c r="C7292" s="4" t="s">
        <v>8</v>
      </c>
      <c r="D7292" s="4" t="s">
        <v>88</v>
      </c>
      <c r="E7292" s="10">
        <v>2250</v>
      </c>
      <c r="F7292" s="4" t="s">
        <v>19</v>
      </c>
      <c r="G7292" s="8">
        <v>22231</v>
      </c>
      <c r="H7292" s="7" cm="1">
        <f t="array" ref="H7292">_xlfn.IFS(G7292&lt;20000,G7292*0.05,G7292&lt;=40000,G7292*0.06,G7292&gt;40000,G7292*0.07)</f>
        <v>1333.86</v>
      </c>
      <c r="I7292" s="7">
        <f t="shared" si="113"/>
        <v>3583.8599999999997</v>
      </c>
    </row>
    <row r="7293" spans="1:9" x14ac:dyDescent="0.25">
      <c r="A7293" s="5">
        <v>44081</v>
      </c>
      <c r="B7293" s="6" t="s">
        <v>27</v>
      </c>
      <c r="C7293" s="6" t="s">
        <v>8</v>
      </c>
      <c r="D7293" s="6" t="s">
        <v>88</v>
      </c>
      <c r="E7293" s="11">
        <v>2250</v>
      </c>
      <c r="F7293" s="6" t="s">
        <v>11</v>
      </c>
      <c r="G7293" s="9">
        <v>22773</v>
      </c>
      <c r="H7293" s="7" cm="1">
        <f t="array" ref="H7293">_xlfn.IFS(G7293&lt;20000,G7293*0.05,G7293&lt;=40000,G7293*0.06,G7293&gt;40000,G7293*0.07)</f>
        <v>1366.3799999999999</v>
      </c>
      <c r="I7293" s="7">
        <f t="shared" si="113"/>
        <v>3616.38</v>
      </c>
    </row>
    <row r="7294" spans="1:9" x14ac:dyDescent="0.25">
      <c r="A7294" s="3">
        <v>44081</v>
      </c>
      <c r="B7294" s="4" t="s">
        <v>27</v>
      </c>
      <c r="C7294" s="4" t="s">
        <v>8</v>
      </c>
      <c r="D7294" s="4" t="s">
        <v>88</v>
      </c>
      <c r="E7294" s="10">
        <v>2250</v>
      </c>
      <c r="F7294" s="4" t="s">
        <v>86</v>
      </c>
      <c r="G7294" s="8">
        <v>58078</v>
      </c>
      <c r="H7294" s="7" cm="1">
        <f t="array" ref="H7294">_xlfn.IFS(G7294&lt;20000,G7294*0.05,G7294&lt;=40000,G7294*0.06,G7294&gt;40000,G7294*0.07)</f>
        <v>4065.4600000000005</v>
      </c>
      <c r="I7294" s="7">
        <f t="shared" si="113"/>
        <v>6315.4600000000009</v>
      </c>
    </row>
    <row r="7295" spans="1:9" x14ac:dyDescent="0.25">
      <c r="A7295" s="5">
        <v>44081</v>
      </c>
      <c r="B7295" s="6" t="s">
        <v>27</v>
      </c>
      <c r="C7295" s="6" t="s">
        <v>8</v>
      </c>
      <c r="D7295" s="6" t="s">
        <v>88</v>
      </c>
      <c r="E7295" s="11">
        <v>2250</v>
      </c>
      <c r="F7295" s="6" t="s">
        <v>11</v>
      </c>
      <c r="G7295" s="9">
        <v>52033</v>
      </c>
      <c r="H7295" s="7" cm="1">
        <f t="array" ref="H7295">_xlfn.IFS(G7295&lt;20000,G7295*0.05,G7295&lt;=40000,G7295*0.06,G7295&gt;40000,G7295*0.07)</f>
        <v>3642.3100000000004</v>
      </c>
      <c r="I7295" s="7">
        <f t="shared" si="113"/>
        <v>5892.31</v>
      </c>
    </row>
    <row r="7296" spans="1:9" x14ac:dyDescent="0.25">
      <c r="A7296" s="3">
        <v>44081</v>
      </c>
      <c r="B7296" s="4" t="s">
        <v>27</v>
      </c>
      <c r="C7296" s="4" t="s">
        <v>8</v>
      </c>
      <c r="D7296" s="4" t="s">
        <v>88</v>
      </c>
      <c r="E7296" s="10">
        <v>2250</v>
      </c>
      <c r="F7296" s="4" t="s">
        <v>17</v>
      </c>
      <c r="G7296" s="8">
        <v>46951</v>
      </c>
      <c r="H7296" s="7" cm="1">
        <f t="array" ref="H7296">_xlfn.IFS(G7296&lt;20000,G7296*0.05,G7296&lt;=40000,G7296*0.06,G7296&gt;40000,G7296*0.07)</f>
        <v>3286.57</v>
      </c>
      <c r="I7296" s="7">
        <f t="shared" si="113"/>
        <v>5536.57</v>
      </c>
    </row>
    <row r="7297" spans="1:9" x14ac:dyDescent="0.25">
      <c r="A7297" s="5">
        <v>44080</v>
      </c>
      <c r="B7297" s="6" t="s">
        <v>27</v>
      </c>
      <c r="C7297" s="6" t="s">
        <v>8</v>
      </c>
      <c r="D7297" s="6" t="s">
        <v>88</v>
      </c>
      <c r="E7297" s="11">
        <v>2250</v>
      </c>
      <c r="F7297" s="6" t="s">
        <v>14</v>
      </c>
      <c r="G7297" s="9">
        <v>45364</v>
      </c>
      <c r="H7297" s="7" cm="1">
        <f t="array" ref="H7297">_xlfn.IFS(G7297&lt;20000,G7297*0.05,G7297&lt;=40000,G7297*0.06,G7297&gt;40000,G7297*0.07)</f>
        <v>3175.4800000000005</v>
      </c>
      <c r="I7297" s="7">
        <f t="shared" si="113"/>
        <v>5425.4800000000005</v>
      </c>
    </row>
    <row r="7298" spans="1:9" x14ac:dyDescent="0.25">
      <c r="A7298" s="3">
        <v>44080</v>
      </c>
      <c r="B7298" s="4" t="s">
        <v>27</v>
      </c>
      <c r="C7298" s="4" t="s">
        <v>8</v>
      </c>
      <c r="D7298" s="4" t="s">
        <v>88</v>
      </c>
      <c r="E7298" s="10">
        <v>2250</v>
      </c>
      <c r="F7298" s="4" t="s">
        <v>10</v>
      </c>
      <c r="G7298" s="8">
        <v>22693</v>
      </c>
      <c r="H7298" s="7" cm="1">
        <f t="array" ref="H7298">_xlfn.IFS(G7298&lt;20000,G7298*0.05,G7298&lt;=40000,G7298*0.06,G7298&gt;40000,G7298*0.07)</f>
        <v>1361.58</v>
      </c>
      <c r="I7298" s="7">
        <f t="shared" si="113"/>
        <v>3611.58</v>
      </c>
    </row>
    <row r="7299" spans="1:9" x14ac:dyDescent="0.25">
      <c r="A7299" s="5">
        <v>44080</v>
      </c>
      <c r="B7299" s="6" t="s">
        <v>27</v>
      </c>
      <c r="C7299" s="6" t="s">
        <v>8</v>
      </c>
      <c r="D7299" s="6" t="s">
        <v>88</v>
      </c>
      <c r="E7299" s="11">
        <v>2250</v>
      </c>
      <c r="F7299" s="6" t="s">
        <v>19</v>
      </c>
      <c r="G7299" s="9">
        <v>56048</v>
      </c>
      <c r="H7299" s="7" cm="1">
        <f t="array" ref="H7299">_xlfn.IFS(G7299&lt;20000,G7299*0.05,G7299&lt;=40000,G7299*0.06,G7299&gt;40000,G7299*0.07)</f>
        <v>3923.3600000000006</v>
      </c>
      <c r="I7299" s="7">
        <f t="shared" ref="I7299:I7362" si="114">SUM(H7299+E7299)</f>
        <v>6173.3600000000006</v>
      </c>
    </row>
    <row r="7300" spans="1:9" x14ac:dyDescent="0.25">
      <c r="A7300" s="3">
        <v>44080</v>
      </c>
      <c r="B7300" s="4" t="s">
        <v>27</v>
      </c>
      <c r="C7300" s="4" t="s">
        <v>8</v>
      </c>
      <c r="D7300" s="4" t="s">
        <v>88</v>
      </c>
      <c r="E7300" s="10">
        <v>2250</v>
      </c>
      <c r="F7300" s="4" t="s">
        <v>15</v>
      </c>
      <c r="G7300" s="8">
        <v>51321</v>
      </c>
      <c r="H7300" s="7" cm="1">
        <f t="array" ref="H7300">_xlfn.IFS(G7300&lt;20000,G7300*0.05,G7300&lt;=40000,G7300*0.06,G7300&gt;40000,G7300*0.07)</f>
        <v>3592.4700000000003</v>
      </c>
      <c r="I7300" s="7">
        <f t="shared" si="114"/>
        <v>5842.47</v>
      </c>
    </row>
    <row r="7301" spans="1:9" x14ac:dyDescent="0.25">
      <c r="A7301" s="5">
        <v>44080</v>
      </c>
      <c r="B7301" s="6" t="s">
        <v>27</v>
      </c>
      <c r="C7301" s="6" t="s">
        <v>8</v>
      </c>
      <c r="D7301" s="6" t="s">
        <v>88</v>
      </c>
      <c r="E7301" s="11">
        <v>2250</v>
      </c>
      <c r="F7301" s="6" t="s">
        <v>18</v>
      </c>
      <c r="G7301" s="9">
        <v>28879</v>
      </c>
      <c r="H7301" s="7" cm="1">
        <f t="array" ref="H7301">_xlfn.IFS(G7301&lt;20000,G7301*0.05,G7301&lt;=40000,G7301*0.06,G7301&gt;40000,G7301*0.07)</f>
        <v>1732.74</v>
      </c>
      <c r="I7301" s="7">
        <f t="shared" si="114"/>
        <v>3982.74</v>
      </c>
    </row>
    <row r="7302" spans="1:9" x14ac:dyDescent="0.25">
      <c r="A7302" s="3">
        <v>44080</v>
      </c>
      <c r="B7302" s="4" t="s">
        <v>27</v>
      </c>
      <c r="C7302" s="4" t="s">
        <v>8</v>
      </c>
      <c r="D7302" s="4" t="s">
        <v>88</v>
      </c>
      <c r="E7302" s="10">
        <v>2250</v>
      </c>
      <c r="F7302" s="4" t="s">
        <v>20</v>
      </c>
      <c r="G7302" s="8">
        <v>23679</v>
      </c>
      <c r="H7302" s="7" cm="1">
        <f t="array" ref="H7302">_xlfn.IFS(G7302&lt;20000,G7302*0.05,G7302&lt;=40000,G7302*0.06,G7302&gt;40000,G7302*0.07)</f>
        <v>1420.74</v>
      </c>
      <c r="I7302" s="7">
        <f t="shared" si="114"/>
        <v>3670.74</v>
      </c>
    </row>
    <row r="7303" spans="1:9" x14ac:dyDescent="0.25">
      <c r="A7303" s="5">
        <v>44080</v>
      </c>
      <c r="B7303" s="6" t="s">
        <v>27</v>
      </c>
      <c r="C7303" s="6" t="s">
        <v>8</v>
      </c>
      <c r="D7303" s="6" t="s">
        <v>88</v>
      </c>
      <c r="E7303" s="11">
        <v>2250</v>
      </c>
      <c r="F7303" s="6" t="s">
        <v>16</v>
      </c>
      <c r="G7303" s="9">
        <v>35750</v>
      </c>
      <c r="H7303" s="7" cm="1">
        <f t="array" ref="H7303">_xlfn.IFS(G7303&lt;20000,G7303*0.05,G7303&lt;=40000,G7303*0.06,G7303&gt;40000,G7303*0.07)</f>
        <v>2145</v>
      </c>
      <c r="I7303" s="7">
        <f t="shared" si="114"/>
        <v>4395</v>
      </c>
    </row>
    <row r="7304" spans="1:9" x14ac:dyDescent="0.25">
      <c r="A7304" s="3">
        <v>44077</v>
      </c>
      <c r="B7304" s="4" t="s">
        <v>27</v>
      </c>
      <c r="C7304" s="4" t="s">
        <v>8</v>
      </c>
      <c r="D7304" s="4" t="s">
        <v>88</v>
      </c>
      <c r="E7304" s="10">
        <v>2250</v>
      </c>
      <c r="F7304" s="4" t="s">
        <v>86</v>
      </c>
      <c r="G7304" s="8">
        <v>51255</v>
      </c>
      <c r="H7304" s="7" cm="1">
        <f t="array" ref="H7304">_xlfn.IFS(G7304&lt;20000,G7304*0.05,G7304&lt;=40000,G7304*0.06,G7304&gt;40000,G7304*0.07)</f>
        <v>3587.8500000000004</v>
      </c>
      <c r="I7304" s="7">
        <f t="shared" si="114"/>
        <v>5837.85</v>
      </c>
    </row>
    <row r="7305" spans="1:9" x14ac:dyDescent="0.25">
      <c r="A7305" s="5">
        <v>44077</v>
      </c>
      <c r="B7305" s="6" t="s">
        <v>27</v>
      </c>
      <c r="C7305" s="6" t="s">
        <v>8</v>
      </c>
      <c r="D7305" s="6" t="s">
        <v>88</v>
      </c>
      <c r="E7305" s="11">
        <v>2250</v>
      </c>
      <c r="F7305" s="6" t="s">
        <v>18</v>
      </c>
      <c r="G7305" s="9">
        <v>41484</v>
      </c>
      <c r="H7305" s="7" cm="1">
        <f t="array" ref="H7305">_xlfn.IFS(G7305&lt;20000,G7305*0.05,G7305&lt;=40000,G7305*0.06,G7305&gt;40000,G7305*0.07)</f>
        <v>2903.88</v>
      </c>
      <c r="I7305" s="7">
        <f t="shared" si="114"/>
        <v>5153.88</v>
      </c>
    </row>
    <row r="7306" spans="1:9" x14ac:dyDescent="0.25">
      <c r="A7306" s="3">
        <v>44077</v>
      </c>
      <c r="B7306" s="4" t="s">
        <v>27</v>
      </c>
      <c r="C7306" s="4" t="s">
        <v>8</v>
      </c>
      <c r="D7306" s="4" t="s">
        <v>88</v>
      </c>
      <c r="E7306" s="10">
        <v>2250</v>
      </c>
      <c r="F7306" s="4" t="s">
        <v>86</v>
      </c>
      <c r="G7306" s="8">
        <v>21652</v>
      </c>
      <c r="H7306" s="7" cm="1">
        <f t="array" ref="H7306">_xlfn.IFS(G7306&lt;20000,G7306*0.05,G7306&lt;=40000,G7306*0.06,G7306&gt;40000,G7306*0.07)</f>
        <v>1299.1199999999999</v>
      </c>
      <c r="I7306" s="7">
        <f t="shared" si="114"/>
        <v>3549.12</v>
      </c>
    </row>
    <row r="7307" spans="1:9" x14ac:dyDescent="0.25">
      <c r="A7307" s="5">
        <v>44078</v>
      </c>
      <c r="B7307" s="6" t="s">
        <v>27</v>
      </c>
      <c r="C7307" s="6" t="s">
        <v>8</v>
      </c>
      <c r="D7307" s="6" t="s">
        <v>88</v>
      </c>
      <c r="E7307" s="11">
        <v>2250</v>
      </c>
      <c r="F7307" s="6" t="s">
        <v>86</v>
      </c>
      <c r="G7307" s="9">
        <v>46916</v>
      </c>
      <c r="H7307" s="7" cm="1">
        <f t="array" ref="H7307">_xlfn.IFS(G7307&lt;20000,G7307*0.05,G7307&lt;=40000,G7307*0.06,G7307&gt;40000,G7307*0.07)</f>
        <v>3284.1200000000003</v>
      </c>
      <c r="I7307" s="7">
        <f t="shared" si="114"/>
        <v>5534.1200000000008</v>
      </c>
    </row>
    <row r="7308" spans="1:9" x14ac:dyDescent="0.25">
      <c r="A7308" s="3">
        <v>44078</v>
      </c>
      <c r="B7308" s="4" t="s">
        <v>27</v>
      </c>
      <c r="C7308" s="4" t="s">
        <v>8</v>
      </c>
      <c r="D7308" s="4" t="s">
        <v>88</v>
      </c>
      <c r="E7308" s="10">
        <v>2250</v>
      </c>
      <c r="F7308" s="4" t="s">
        <v>19</v>
      </c>
      <c r="G7308" s="8">
        <v>53289</v>
      </c>
      <c r="H7308" s="7" cm="1">
        <f t="array" ref="H7308">_xlfn.IFS(G7308&lt;20000,G7308*0.05,G7308&lt;=40000,G7308*0.06,G7308&gt;40000,G7308*0.07)</f>
        <v>3730.2300000000005</v>
      </c>
      <c r="I7308" s="7">
        <f t="shared" si="114"/>
        <v>5980.2300000000005</v>
      </c>
    </row>
    <row r="7309" spans="1:9" x14ac:dyDescent="0.25">
      <c r="A7309" s="5">
        <v>44082</v>
      </c>
      <c r="B7309" s="6" t="s">
        <v>27</v>
      </c>
      <c r="C7309" s="6" t="s">
        <v>8</v>
      </c>
      <c r="D7309" s="6" t="s">
        <v>88</v>
      </c>
      <c r="E7309" s="11">
        <v>2250</v>
      </c>
      <c r="F7309" s="6" t="s">
        <v>15</v>
      </c>
      <c r="G7309" s="9">
        <v>12014</v>
      </c>
      <c r="H7309" s="7" cm="1">
        <f t="array" ref="H7309">_xlfn.IFS(G7309&lt;20000,G7309*0.05,G7309&lt;=40000,G7309*0.06,G7309&gt;40000,G7309*0.07)</f>
        <v>600.70000000000005</v>
      </c>
      <c r="I7309" s="7">
        <f t="shared" si="114"/>
        <v>2850.7</v>
      </c>
    </row>
    <row r="7310" spans="1:9" x14ac:dyDescent="0.25">
      <c r="A7310" s="3">
        <v>44082</v>
      </c>
      <c r="B7310" s="4" t="s">
        <v>27</v>
      </c>
      <c r="C7310" s="4" t="s">
        <v>8</v>
      </c>
      <c r="D7310" s="4" t="s">
        <v>88</v>
      </c>
      <c r="E7310" s="10">
        <v>2250</v>
      </c>
      <c r="F7310" s="4" t="s">
        <v>20</v>
      </c>
      <c r="G7310" s="8">
        <v>23474</v>
      </c>
      <c r="H7310" s="7" cm="1">
        <f t="array" ref="H7310">_xlfn.IFS(G7310&lt;20000,G7310*0.05,G7310&lt;=40000,G7310*0.06,G7310&gt;40000,G7310*0.07)</f>
        <v>1408.44</v>
      </c>
      <c r="I7310" s="7">
        <f t="shared" si="114"/>
        <v>3658.44</v>
      </c>
    </row>
    <row r="7311" spans="1:9" x14ac:dyDescent="0.25">
      <c r="A7311" s="5">
        <v>44082</v>
      </c>
      <c r="B7311" s="6" t="s">
        <v>27</v>
      </c>
      <c r="C7311" s="6" t="s">
        <v>8</v>
      </c>
      <c r="D7311" s="6" t="s">
        <v>88</v>
      </c>
      <c r="E7311" s="11">
        <v>2250</v>
      </c>
      <c r="F7311" s="6" t="s">
        <v>86</v>
      </c>
      <c r="G7311" s="9">
        <v>58392</v>
      </c>
      <c r="H7311" s="7" cm="1">
        <f t="array" ref="H7311">_xlfn.IFS(G7311&lt;20000,G7311*0.05,G7311&lt;=40000,G7311*0.06,G7311&gt;40000,G7311*0.07)</f>
        <v>4087.4400000000005</v>
      </c>
      <c r="I7311" s="7">
        <f t="shared" si="114"/>
        <v>6337.4400000000005</v>
      </c>
    </row>
    <row r="7312" spans="1:9" x14ac:dyDescent="0.25">
      <c r="A7312" s="3">
        <v>44082</v>
      </c>
      <c r="B7312" s="4" t="s">
        <v>27</v>
      </c>
      <c r="C7312" s="4" t="s">
        <v>8</v>
      </c>
      <c r="D7312" s="4" t="s">
        <v>88</v>
      </c>
      <c r="E7312" s="10">
        <v>2250</v>
      </c>
      <c r="F7312" s="4" t="s">
        <v>15</v>
      </c>
      <c r="G7312" s="8">
        <v>22919</v>
      </c>
      <c r="H7312" s="7" cm="1">
        <f t="array" ref="H7312">_xlfn.IFS(G7312&lt;20000,G7312*0.05,G7312&lt;=40000,G7312*0.06,G7312&gt;40000,G7312*0.07)</f>
        <v>1375.1399999999999</v>
      </c>
      <c r="I7312" s="7">
        <f t="shared" si="114"/>
        <v>3625.14</v>
      </c>
    </row>
    <row r="7313" spans="1:9" x14ac:dyDescent="0.25">
      <c r="A7313" s="5">
        <v>44082</v>
      </c>
      <c r="B7313" s="6" t="s">
        <v>27</v>
      </c>
      <c r="C7313" s="6" t="s">
        <v>8</v>
      </c>
      <c r="D7313" s="6" t="s">
        <v>88</v>
      </c>
      <c r="E7313" s="11">
        <v>2250</v>
      </c>
      <c r="F7313" s="6" t="s">
        <v>15</v>
      </c>
      <c r="G7313" s="9">
        <v>29730</v>
      </c>
      <c r="H7313" s="7" cm="1">
        <f t="array" ref="H7313">_xlfn.IFS(G7313&lt;20000,G7313*0.05,G7313&lt;=40000,G7313*0.06,G7313&gt;40000,G7313*0.07)</f>
        <v>1783.8</v>
      </c>
      <c r="I7313" s="7">
        <f t="shared" si="114"/>
        <v>4033.8</v>
      </c>
    </row>
    <row r="7314" spans="1:9" x14ac:dyDescent="0.25">
      <c r="A7314" s="3">
        <v>44082</v>
      </c>
      <c r="B7314" s="4" t="s">
        <v>27</v>
      </c>
      <c r="C7314" s="4" t="s">
        <v>8</v>
      </c>
      <c r="D7314" s="4" t="s">
        <v>88</v>
      </c>
      <c r="E7314" s="10">
        <v>2250</v>
      </c>
      <c r="F7314" s="4" t="s">
        <v>14</v>
      </c>
      <c r="G7314" s="8">
        <v>12617</v>
      </c>
      <c r="H7314" s="7" cm="1">
        <f t="array" ref="H7314">_xlfn.IFS(G7314&lt;20000,G7314*0.05,G7314&lt;=40000,G7314*0.06,G7314&gt;40000,G7314*0.07)</f>
        <v>630.85</v>
      </c>
      <c r="I7314" s="7">
        <f t="shared" si="114"/>
        <v>2880.85</v>
      </c>
    </row>
    <row r="7315" spans="1:9" x14ac:dyDescent="0.25">
      <c r="A7315" s="5">
        <v>44082</v>
      </c>
      <c r="B7315" s="6" t="s">
        <v>27</v>
      </c>
      <c r="C7315" s="6" t="s">
        <v>8</v>
      </c>
      <c r="D7315" s="6" t="s">
        <v>88</v>
      </c>
      <c r="E7315" s="11">
        <v>2250</v>
      </c>
      <c r="F7315" s="6" t="s">
        <v>14</v>
      </c>
      <c r="G7315" s="9">
        <v>39805</v>
      </c>
      <c r="H7315" s="7" cm="1">
        <f t="array" ref="H7315">_xlfn.IFS(G7315&lt;20000,G7315*0.05,G7315&lt;=40000,G7315*0.06,G7315&gt;40000,G7315*0.07)</f>
        <v>2388.2999999999997</v>
      </c>
      <c r="I7315" s="7">
        <f t="shared" si="114"/>
        <v>4638.2999999999993</v>
      </c>
    </row>
    <row r="7316" spans="1:9" x14ac:dyDescent="0.25">
      <c r="A7316" s="3">
        <v>44082</v>
      </c>
      <c r="B7316" s="4" t="s">
        <v>27</v>
      </c>
      <c r="C7316" s="4" t="s">
        <v>8</v>
      </c>
      <c r="D7316" s="4" t="s">
        <v>88</v>
      </c>
      <c r="E7316" s="10">
        <v>2250</v>
      </c>
      <c r="F7316" s="4" t="s">
        <v>15</v>
      </c>
      <c r="G7316" s="8">
        <v>38514</v>
      </c>
      <c r="H7316" s="7" cm="1">
        <f t="array" ref="H7316">_xlfn.IFS(G7316&lt;20000,G7316*0.05,G7316&lt;=40000,G7316*0.06,G7316&gt;40000,G7316*0.07)</f>
        <v>2310.8399999999997</v>
      </c>
      <c r="I7316" s="7">
        <f t="shared" si="114"/>
        <v>4560.84</v>
      </c>
    </row>
    <row r="7317" spans="1:9" x14ac:dyDescent="0.25">
      <c r="A7317" s="5">
        <v>44082</v>
      </c>
      <c r="B7317" s="6" t="s">
        <v>27</v>
      </c>
      <c r="C7317" s="6" t="s">
        <v>8</v>
      </c>
      <c r="D7317" s="6" t="s">
        <v>88</v>
      </c>
      <c r="E7317" s="11">
        <v>2250</v>
      </c>
      <c r="F7317" s="6" t="s">
        <v>19</v>
      </c>
      <c r="G7317" s="9">
        <v>49821</v>
      </c>
      <c r="H7317" s="7" cm="1">
        <f t="array" ref="H7317">_xlfn.IFS(G7317&lt;20000,G7317*0.05,G7317&lt;=40000,G7317*0.06,G7317&gt;40000,G7317*0.07)</f>
        <v>3487.4700000000003</v>
      </c>
      <c r="I7317" s="7">
        <f t="shared" si="114"/>
        <v>5737.47</v>
      </c>
    </row>
    <row r="7318" spans="1:9" x14ac:dyDescent="0.25">
      <c r="A7318" s="3">
        <v>44079</v>
      </c>
      <c r="B7318" s="4" t="s">
        <v>27</v>
      </c>
      <c r="C7318" s="4" t="s">
        <v>8</v>
      </c>
      <c r="D7318" s="4" t="s">
        <v>88</v>
      </c>
      <c r="E7318" s="10">
        <v>2250</v>
      </c>
      <c r="F7318" s="4" t="s">
        <v>18</v>
      </c>
      <c r="G7318" s="8">
        <v>32242</v>
      </c>
      <c r="H7318" s="7" cm="1">
        <f t="array" ref="H7318">_xlfn.IFS(G7318&lt;20000,G7318*0.05,G7318&lt;=40000,G7318*0.06,G7318&gt;40000,G7318*0.07)</f>
        <v>1934.52</v>
      </c>
      <c r="I7318" s="7">
        <f t="shared" si="114"/>
        <v>4184.5200000000004</v>
      </c>
    </row>
    <row r="7319" spans="1:9" x14ac:dyDescent="0.25">
      <c r="A7319" s="5">
        <v>44083</v>
      </c>
      <c r="B7319" s="6" t="s">
        <v>27</v>
      </c>
      <c r="C7319" s="6" t="s">
        <v>8</v>
      </c>
      <c r="D7319" s="6" t="s">
        <v>88</v>
      </c>
      <c r="E7319" s="11">
        <v>2250</v>
      </c>
      <c r="F7319" s="6" t="s">
        <v>15</v>
      </c>
      <c r="G7319" s="9">
        <v>24453</v>
      </c>
      <c r="H7319" s="7" cm="1">
        <f t="array" ref="H7319">_xlfn.IFS(G7319&lt;20000,G7319*0.05,G7319&lt;=40000,G7319*0.06,G7319&gt;40000,G7319*0.07)</f>
        <v>1467.1799999999998</v>
      </c>
      <c r="I7319" s="7">
        <f t="shared" si="114"/>
        <v>3717.18</v>
      </c>
    </row>
    <row r="7320" spans="1:9" x14ac:dyDescent="0.25">
      <c r="A7320" s="3">
        <v>44083</v>
      </c>
      <c r="B7320" s="4" t="s">
        <v>27</v>
      </c>
      <c r="C7320" s="4" t="s">
        <v>8</v>
      </c>
      <c r="D7320" s="4" t="s">
        <v>88</v>
      </c>
      <c r="E7320" s="10">
        <v>2250</v>
      </c>
      <c r="F7320" s="4" t="s">
        <v>11</v>
      </c>
      <c r="G7320" s="8">
        <v>56385</v>
      </c>
      <c r="H7320" s="7" cm="1">
        <f t="array" ref="H7320">_xlfn.IFS(G7320&lt;20000,G7320*0.05,G7320&lt;=40000,G7320*0.06,G7320&gt;40000,G7320*0.07)</f>
        <v>3946.9500000000003</v>
      </c>
      <c r="I7320" s="7">
        <f t="shared" si="114"/>
        <v>6196.9500000000007</v>
      </c>
    </row>
    <row r="7321" spans="1:9" x14ac:dyDescent="0.25">
      <c r="A7321" s="5">
        <v>44083</v>
      </c>
      <c r="B7321" s="6" t="s">
        <v>27</v>
      </c>
      <c r="C7321" s="6" t="s">
        <v>8</v>
      </c>
      <c r="D7321" s="6" t="s">
        <v>88</v>
      </c>
      <c r="E7321" s="11">
        <v>2250</v>
      </c>
      <c r="F7321" s="6" t="s">
        <v>10</v>
      </c>
      <c r="G7321" s="9">
        <v>18270</v>
      </c>
      <c r="H7321" s="7" cm="1">
        <f t="array" ref="H7321">_xlfn.IFS(G7321&lt;20000,G7321*0.05,G7321&lt;=40000,G7321*0.06,G7321&gt;40000,G7321*0.07)</f>
        <v>913.5</v>
      </c>
      <c r="I7321" s="7">
        <f t="shared" si="114"/>
        <v>3163.5</v>
      </c>
    </row>
    <row r="7322" spans="1:9" x14ac:dyDescent="0.25">
      <c r="A7322" s="3">
        <v>44083</v>
      </c>
      <c r="B7322" s="4" t="s">
        <v>27</v>
      </c>
      <c r="C7322" s="4" t="s">
        <v>8</v>
      </c>
      <c r="D7322" s="4" t="s">
        <v>88</v>
      </c>
      <c r="E7322" s="10">
        <v>2250</v>
      </c>
      <c r="F7322" s="4" t="s">
        <v>18</v>
      </c>
      <c r="G7322" s="8">
        <v>55850</v>
      </c>
      <c r="H7322" s="7" cm="1">
        <f t="array" ref="H7322">_xlfn.IFS(G7322&lt;20000,G7322*0.05,G7322&lt;=40000,G7322*0.06,G7322&gt;40000,G7322*0.07)</f>
        <v>3909.5000000000005</v>
      </c>
      <c r="I7322" s="7">
        <f t="shared" si="114"/>
        <v>6159.5</v>
      </c>
    </row>
    <row r="7323" spans="1:9" x14ac:dyDescent="0.25">
      <c r="A7323" s="5">
        <v>44083</v>
      </c>
      <c r="B7323" s="6" t="s">
        <v>27</v>
      </c>
      <c r="C7323" s="6" t="s">
        <v>8</v>
      </c>
      <c r="D7323" s="6" t="s">
        <v>88</v>
      </c>
      <c r="E7323" s="11">
        <v>2250</v>
      </c>
      <c r="F7323" s="6" t="s">
        <v>15</v>
      </c>
      <c r="G7323" s="9">
        <v>38464</v>
      </c>
      <c r="H7323" s="7" cm="1">
        <f t="array" ref="H7323">_xlfn.IFS(G7323&lt;20000,G7323*0.05,G7323&lt;=40000,G7323*0.06,G7323&gt;40000,G7323*0.07)</f>
        <v>2307.8399999999997</v>
      </c>
      <c r="I7323" s="7">
        <f t="shared" si="114"/>
        <v>4557.84</v>
      </c>
    </row>
    <row r="7324" spans="1:9" x14ac:dyDescent="0.25">
      <c r="A7324" s="3">
        <v>44083</v>
      </c>
      <c r="B7324" s="4" t="s">
        <v>27</v>
      </c>
      <c r="C7324" s="4" t="s">
        <v>8</v>
      </c>
      <c r="D7324" s="4" t="s">
        <v>88</v>
      </c>
      <c r="E7324" s="10">
        <v>2250</v>
      </c>
      <c r="F7324" s="4" t="s">
        <v>11</v>
      </c>
      <c r="G7324" s="8">
        <v>34226</v>
      </c>
      <c r="H7324" s="7" cm="1">
        <f t="array" ref="H7324">_xlfn.IFS(G7324&lt;20000,G7324*0.05,G7324&lt;=40000,G7324*0.06,G7324&gt;40000,G7324*0.07)</f>
        <v>2053.56</v>
      </c>
      <c r="I7324" s="7">
        <f t="shared" si="114"/>
        <v>4303.5599999999995</v>
      </c>
    </row>
    <row r="7325" spans="1:9" x14ac:dyDescent="0.25">
      <c r="A7325" s="5">
        <v>44089</v>
      </c>
      <c r="B7325" s="6" t="s">
        <v>27</v>
      </c>
      <c r="C7325" s="6" t="s">
        <v>8</v>
      </c>
      <c r="D7325" s="6" t="s">
        <v>88</v>
      </c>
      <c r="E7325" s="11">
        <v>2250</v>
      </c>
      <c r="F7325" s="6" t="s">
        <v>12</v>
      </c>
      <c r="G7325" s="9">
        <v>22492</v>
      </c>
      <c r="H7325" s="7" cm="1">
        <f t="array" ref="H7325">_xlfn.IFS(G7325&lt;20000,G7325*0.05,G7325&lt;=40000,G7325*0.06,G7325&gt;40000,G7325*0.07)</f>
        <v>1349.52</v>
      </c>
      <c r="I7325" s="7">
        <f t="shared" si="114"/>
        <v>3599.52</v>
      </c>
    </row>
    <row r="7326" spans="1:9" x14ac:dyDescent="0.25">
      <c r="A7326" s="3">
        <v>44089</v>
      </c>
      <c r="B7326" s="4" t="s">
        <v>27</v>
      </c>
      <c r="C7326" s="4" t="s">
        <v>8</v>
      </c>
      <c r="D7326" s="4" t="s">
        <v>88</v>
      </c>
      <c r="E7326" s="10">
        <v>2250</v>
      </c>
      <c r="F7326" s="4" t="s">
        <v>11</v>
      </c>
      <c r="G7326" s="8">
        <v>22617</v>
      </c>
      <c r="H7326" s="7" cm="1">
        <f t="array" ref="H7326">_xlfn.IFS(G7326&lt;20000,G7326*0.05,G7326&lt;=40000,G7326*0.06,G7326&gt;40000,G7326*0.07)</f>
        <v>1357.02</v>
      </c>
      <c r="I7326" s="7">
        <f t="shared" si="114"/>
        <v>3607.02</v>
      </c>
    </row>
    <row r="7327" spans="1:9" x14ac:dyDescent="0.25">
      <c r="A7327" s="5">
        <v>44089</v>
      </c>
      <c r="B7327" s="6" t="s">
        <v>27</v>
      </c>
      <c r="C7327" s="6" t="s">
        <v>8</v>
      </c>
      <c r="D7327" s="6" t="s">
        <v>88</v>
      </c>
      <c r="E7327" s="11">
        <v>2250</v>
      </c>
      <c r="F7327" s="6" t="s">
        <v>17</v>
      </c>
      <c r="G7327" s="9">
        <v>18837</v>
      </c>
      <c r="H7327" s="7" cm="1">
        <f t="array" ref="H7327">_xlfn.IFS(G7327&lt;20000,G7327*0.05,G7327&lt;=40000,G7327*0.06,G7327&gt;40000,G7327*0.07)</f>
        <v>941.85</v>
      </c>
      <c r="I7327" s="7">
        <f t="shared" si="114"/>
        <v>3191.85</v>
      </c>
    </row>
    <row r="7328" spans="1:9" x14ac:dyDescent="0.25">
      <c r="A7328" s="3">
        <v>44089</v>
      </c>
      <c r="B7328" s="4" t="s">
        <v>27</v>
      </c>
      <c r="C7328" s="4" t="s">
        <v>8</v>
      </c>
      <c r="D7328" s="4" t="s">
        <v>88</v>
      </c>
      <c r="E7328" s="10">
        <v>2250</v>
      </c>
      <c r="F7328" s="4" t="s">
        <v>20</v>
      </c>
      <c r="G7328" s="8">
        <v>57091</v>
      </c>
      <c r="H7328" s="7" cm="1">
        <f t="array" ref="H7328">_xlfn.IFS(G7328&lt;20000,G7328*0.05,G7328&lt;=40000,G7328*0.06,G7328&gt;40000,G7328*0.07)</f>
        <v>3996.3700000000003</v>
      </c>
      <c r="I7328" s="7">
        <f t="shared" si="114"/>
        <v>6246.3700000000008</v>
      </c>
    </row>
    <row r="7329" spans="1:9" x14ac:dyDescent="0.25">
      <c r="A7329" s="5">
        <v>44089</v>
      </c>
      <c r="B7329" s="6" t="s">
        <v>27</v>
      </c>
      <c r="C7329" s="6" t="s">
        <v>8</v>
      </c>
      <c r="D7329" s="6" t="s">
        <v>88</v>
      </c>
      <c r="E7329" s="11">
        <v>2250</v>
      </c>
      <c r="F7329" s="6" t="s">
        <v>17</v>
      </c>
      <c r="G7329" s="9">
        <v>48864</v>
      </c>
      <c r="H7329" s="7" cm="1">
        <f t="array" ref="H7329">_xlfn.IFS(G7329&lt;20000,G7329*0.05,G7329&lt;=40000,G7329*0.06,G7329&gt;40000,G7329*0.07)</f>
        <v>3420.4800000000005</v>
      </c>
      <c r="I7329" s="7">
        <f t="shared" si="114"/>
        <v>5670.4800000000005</v>
      </c>
    </row>
    <row r="7330" spans="1:9" x14ac:dyDescent="0.25">
      <c r="A7330" s="3">
        <v>44089</v>
      </c>
      <c r="B7330" s="4" t="s">
        <v>27</v>
      </c>
      <c r="C7330" s="4" t="s">
        <v>8</v>
      </c>
      <c r="D7330" s="4" t="s">
        <v>88</v>
      </c>
      <c r="E7330" s="10">
        <v>2250</v>
      </c>
      <c r="F7330" s="4" t="s">
        <v>19</v>
      </c>
      <c r="G7330" s="8">
        <v>29265</v>
      </c>
      <c r="H7330" s="7" cm="1">
        <f t="array" ref="H7330">_xlfn.IFS(G7330&lt;20000,G7330*0.05,G7330&lt;=40000,G7330*0.06,G7330&gt;40000,G7330*0.07)</f>
        <v>1755.8999999999999</v>
      </c>
      <c r="I7330" s="7">
        <f t="shared" si="114"/>
        <v>4005.8999999999996</v>
      </c>
    </row>
    <row r="7331" spans="1:9" x14ac:dyDescent="0.25">
      <c r="A7331" s="5">
        <v>44089</v>
      </c>
      <c r="B7331" s="6" t="s">
        <v>27</v>
      </c>
      <c r="C7331" s="6" t="s">
        <v>8</v>
      </c>
      <c r="D7331" s="6" t="s">
        <v>88</v>
      </c>
      <c r="E7331" s="11">
        <v>2250</v>
      </c>
      <c r="F7331" s="6" t="s">
        <v>12</v>
      </c>
      <c r="G7331" s="9">
        <v>39646</v>
      </c>
      <c r="H7331" s="7" cm="1">
        <f t="array" ref="H7331">_xlfn.IFS(G7331&lt;20000,G7331*0.05,G7331&lt;=40000,G7331*0.06,G7331&gt;40000,G7331*0.07)</f>
        <v>2378.7599999999998</v>
      </c>
      <c r="I7331" s="7">
        <f t="shared" si="114"/>
        <v>4628.76</v>
      </c>
    </row>
    <row r="7332" spans="1:9" x14ac:dyDescent="0.25">
      <c r="A7332" s="3">
        <v>44089</v>
      </c>
      <c r="B7332" s="4" t="s">
        <v>27</v>
      </c>
      <c r="C7332" s="4" t="s">
        <v>8</v>
      </c>
      <c r="D7332" s="4" t="s">
        <v>88</v>
      </c>
      <c r="E7332" s="10">
        <v>2250</v>
      </c>
      <c r="F7332" s="4" t="s">
        <v>20</v>
      </c>
      <c r="G7332" s="8">
        <v>50281</v>
      </c>
      <c r="H7332" s="7" cm="1">
        <f t="array" ref="H7332">_xlfn.IFS(G7332&lt;20000,G7332*0.05,G7332&lt;=40000,G7332*0.06,G7332&gt;40000,G7332*0.07)</f>
        <v>3519.6700000000005</v>
      </c>
      <c r="I7332" s="7">
        <f t="shared" si="114"/>
        <v>5769.67</v>
      </c>
    </row>
    <row r="7333" spans="1:9" x14ac:dyDescent="0.25">
      <c r="A7333" s="5">
        <v>44089</v>
      </c>
      <c r="B7333" s="6" t="s">
        <v>27</v>
      </c>
      <c r="C7333" s="6" t="s">
        <v>8</v>
      </c>
      <c r="D7333" s="6" t="s">
        <v>88</v>
      </c>
      <c r="E7333" s="11">
        <v>2250</v>
      </c>
      <c r="F7333" s="6" t="s">
        <v>12</v>
      </c>
      <c r="G7333" s="9">
        <v>55004</v>
      </c>
      <c r="H7333" s="7" cm="1">
        <f t="array" ref="H7333">_xlfn.IFS(G7333&lt;20000,G7333*0.05,G7333&lt;=40000,G7333*0.06,G7333&gt;40000,G7333*0.07)</f>
        <v>3850.28</v>
      </c>
      <c r="I7333" s="7">
        <f t="shared" si="114"/>
        <v>6100.2800000000007</v>
      </c>
    </row>
    <row r="7334" spans="1:9" x14ac:dyDescent="0.25">
      <c r="A7334" s="3">
        <v>44089</v>
      </c>
      <c r="B7334" s="4" t="s">
        <v>27</v>
      </c>
      <c r="C7334" s="4" t="s">
        <v>8</v>
      </c>
      <c r="D7334" s="4" t="s">
        <v>88</v>
      </c>
      <c r="E7334" s="10">
        <v>2250</v>
      </c>
      <c r="F7334" s="4" t="s">
        <v>16</v>
      </c>
      <c r="G7334" s="8">
        <v>47206</v>
      </c>
      <c r="H7334" s="7" cm="1">
        <f t="array" ref="H7334">_xlfn.IFS(G7334&lt;20000,G7334*0.05,G7334&lt;=40000,G7334*0.06,G7334&gt;40000,G7334*0.07)</f>
        <v>3304.4200000000005</v>
      </c>
      <c r="I7334" s="7">
        <f t="shared" si="114"/>
        <v>5554.42</v>
      </c>
    </row>
    <row r="7335" spans="1:9" x14ac:dyDescent="0.25">
      <c r="A7335" s="5">
        <v>44089</v>
      </c>
      <c r="B7335" s="6" t="s">
        <v>27</v>
      </c>
      <c r="C7335" s="6" t="s">
        <v>8</v>
      </c>
      <c r="D7335" s="6" t="s">
        <v>88</v>
      </c>
      <c r="E7335" s="11">
        <v>2250</v>
      </c>
      <c r="F7335" s="6" t="s">
        <v>10</v>
      </c>
      <c r="G7335" s="9">
        <v>16009</v>
      </c>
      <c r="H7335" s="7" cm="1">
        <f t="array" ref="H7335">_xlfn.IFS(G7335&lt;20000,G7335*0.05,G7335&lt;=40000,G7335*0.06,G7335&gt;40000,G7335*0.07)</f>
        <v>800.45</v>
      </c>
      <c r="I7335" s="7">
        <f t="shared" si="114"/>
        <v>3050.45</v>
      </c>
    </row>
    <row r="7336" spans="1:9" x14ac:dyDescent="0.25">
      <c r="A7336" s="3">
        <v>44079</v>
      </c>
      <c r="B7336" s="4" t="s">
        <v>27</v>
      </c>
      <c r="C7336" s="4" t="s">
        <v>8</v>
      </c>
      <c r="D7336" s="4" t="s">
        <v>88</v>
      </c>
      <c r="E7336" s="10">
        <v>2250</v>
      </c>
      <c r="F7336" s="4" t="s">
        <v>10</v>
      </c>
      <c r="G7336" s="8">
        <v>13199</v>
      </c>
      <c r="H7336" s="7" cm="1">
        <f t="array" ref="H7336">_xlfn.IFS(G7336&lt;20000,G7336*0.05,G7336&lt;=40000,G7336*0.06,G7336&gt;40000,G7336*0.07)</f>
        <v>659.95</v>
      </c>
      <c r="I7336" s="7">
        <f t="shared" si="114"/>
        <v>2909.95</v>
      </c>
    </row>
    <row r="7337" spans="1:9" x14ac:dyDescent="0.25">
      <c r="A7337" s="5">
        <v>44079</v>
      </c>
      <c r="B7337" s="6" t="s">
        <v>27</v>
      </c>
      <c r="C7337" s="6" t="s">
        <v>8</v>
      </c>
      <c r="D7337" s="6" t="s">
        <v>88</v>
      </c>
      <c r="E7337" s="11">
        <v>2250</v>
      </c>
      <c r="F7337" s="6" t="s">
        <v>18</v>
      </c>
      <c r="G7337" s="9">
        <v>18061</v>
      </c>
      <c r="H7337" s="7" cm="1">
        <f t="array" ref="H7337">_xlfn.IFS(G7337&lt;20000,G7337*0.05,G7337&lt;=40000,G7337*0.06,G7337&gt;40000,G7337*0.07)</f>
        <v>903.05000000000007</v>
      </c>
      <c r="I7337" s="7">
        <f t="shared" si="114"/>
        <v>3153.05</v>
      </c>
    </row>
    <row r="7338" spans="1:9" x14ac:dyDescent="0.25">
      <c r="A7338" s="3">
        <v>44079</v>
      </c>
      <c r="B7338" s="4" t="s">
        <v>27</v>
      </c>
      <c r="C7338" s="4" t="s">
        <v>8</v>
      </c>
      <c r="D7338" s="4" t="s">
        <v>88</v>
      </c>
      <c r="E7338" s="10">
        <v>2250</v>
      </c>
      <c r="F7338" s="4" t="s">
        <v>14</v>
      </c>
      <c r="G7338" s="8">
        <v>13547</v>
      </c>
      <c r="H7338" s="7" cm="1">
        <f t="array" ref="H7338">_xlfn.IFS(G7338&lt;20000,G7338*0.05,G7338&lt;=40000,G7338*0.06,G7338&gt;40000,G7338*0.07)</f>
        <v>677.35</v>
      </c>
      <c r="I7338" s="7">
        <f t="shared" si="114"/>
        <v>2927.35</v>
      </c>
    </row>
    <row r="7339" spans="1:9" x14ac:dyDescent="0.25">
      <c r="A7339" s="5">
        <v>44079</v>
      </c>
      <c r="B7339" s="6" t="s">
        <v>27</v>
      </c>
      <c r="C7339" s="6" t="s">
        <v>8</v>
      </c>
      <c r="D7339" s="6" t="s">
        <v>88</v>
      </c>
      <c r="E7339" s="11">
        <v>2250</v>
      </c>
      <c r="F7339" s="6" t="s">
        <v>20</v>
      </c>
      <c r="G7339" s="9">
        <v>59021</v>
      </c>
      <c r="H7339" s="7" cm="1">
        <f t="array" ref="H7339">_xlfn.IFS(G7339&lt;20000,G7339*0.05,G7339&lt;=40000,G7339*0.06,G7339&gt;40000,G7339*0.07)</f>
        <v>4131.47</v>
      </c>
      <c r="I7339" s="7">
        <f t="shared" si="114"/>
        <v>6381.47</v>
      </c>
    </row>
    <row r="7340" spans="1:9" x14ac:dyDescent="0.25">
      <c r="A7340" s="3">
        <v>44079</v>
      </c>
      <c r="B7340" s="4" t="s">
        <v>27</v>
      </c>
      <c r="C7340" s="4" t="s">
        <v>8</v>
      </c>
      <c r="D7340" s="4" t="s">
        <v>88</v>
      </c>
      <c r="E7340" s="10">
        <v>2250</v>
      </c>
      <c r="F7340" s="4" t="s">
        <v>18</v>
      </c>
      <c r="G7340" s="8">
        <v>34025</v>
      </c>
      <c r="H7340" s="7" cm="1">
        <f t="array" ref="H7340">_xlfn.IFS(G7340&lt;20000,G7340*0.05,G7340&lt;=40000,G7340*0.06,G7340&gt;40000,G7340*0.07)</f>
        <v>2041.5</v>
      </c>
      <c r="I7340" s="7">
        <f t="shared" si="114"/>
        <v>4291.5</v>
      </c>
    </row>
    <row r="7341" spans="1:9" x14ac:dyDescent="0.25">
      <c r="A7341" s="5">
        <v>44079</v>
      </c>
      <c r="B7341" s="6" t="s">
        <v>27</v>
      </c>
      <c r="C7341" s="6" t="s">
        <v>8</v>
      </c>
      <c r="D7341" s="6" t="s">
        <v>88</v>
      </c>
      <c r="E7341" s="11">
        <v>2250</v>
      </c>
      <c r="F7341" s="6" t="s">
        <v>12</v>
      </c>
      <c r="G7341" s="9">
        <v>11698</v>
      </c>
      <c r="H7341" s="7" cm="1">
        <f t="array" ref="H7341">_xlfn.IFS(G7341&lt;20000,G7341*0.05,G7341&lt;=40000,G7341*0.06,G7341&gt;40000,G7341*0.07)</f>
        <v>584.9</v>
      </c>
      <c r="I7341" s="7">
        <f t="shared" si="114"/>
        <v>2834.9</v>
      </c>
    </row>
    <row r="7342" spans="1:9" x14ac:dyDescent="0.25">
      <c r="A7342" s="3">
        <v>44079</v>
      </c>
      <c r="B7342" s="4" t="s">
        <v>27</v>
      </c>
      <c r="C7342" s="4" t="s">
        <v>8</v>
      </c>
      <c r="D7342" s="4" t="s">
        <v>88</v>
      </c>
      <c r="E7342" s="10">
        <v>2250</v>
      </c>
      <c r="F7342" s="4" t="s">
        <v>17</v>
      </c>
      <c r="G7342" s="8">
        <v>58345</v>
      </c>
      <c r="H7342" s="7" cm="1">
        <f t="array" ref="H7342">_xlfn.IFS(G7342&lt;20000,G7342*0.05,G7342&lt;=40000,G7342*0.06,G7342&gt;40000,G7342*0.07)</f>
        <v>4084.1500000000005</v>
      </c>
      <c r="I7342" s="7">
        <f t="shared" si="114"/>
        <v>6334.1500000000005</v>
      </c>
    </row>
    <row r="7343" spans="1:9" x14ac:dyDescent="0.25">
      <c r="A7343" s="5">
        <v>44079</v>
      </c>
      <c r="B7343" s="6" t="s">
        <v>27</v>
      </c>
      <c r="C7343" s="6" t="s">
        <v>8</v>
      </c>
      <c r="D7343" s="6" t="s">
        <v>88</v>
      </c>
      <c r="E7343" s="11">
        <v>2250</v>
      </c>
      <c r="F7343" s="6" t="s">
        <v>20</v>
      </c>
      <c r="G7343" s="9">
        <v>13325</v>
      </c>
      <c r="H7343" s="7" cm="1">
        <f t="array" ref="H7343">_xlfn.IFS(G7343&lt;20000,G7343*0.05,G7343&lt;=40000,G7343*0.06,G7343&gt;40000,G7343*0.07)</f>
        <v>666.25</v>
      </c>
      <c r="I7343" s="7">
        <f t="shared" si="114"/>
        <v>2916.25</v>
      </c>
    </row>
    <row r="7344" spans="1:9" x14ac:dyDescent="0.25">
      <c r="A7344" s="3">
        <v>44079</v>
      </c>
      <c r="B7344" s="4" t="s">
        <v>27</v>
      </c>
      <c r="C7344" s="4" t="s">
        <v>8</v>
      </c>
      <c r="D7344" s="4" t="s">
        <v>88</v>
      </c>
      <c r="E7344" s="10">
        <v>2250</v>
      </c>
      <c r="F7344" s="4" t="s">
        <v>17</v>
      </c>
      <c r="G7344" s="8">
        <v>33963</v>
      </c>
      <c r="H7344" s="7" cm="1">
        <f t="array" ref="H7344">_xlfn.IFS(G7344&lt;20000,G7344*0.05,G7344&lt;=40000,G7344*0.06,G7344&gt;40000,G7344*0.07)</f>
        <v>2037.78</v>
      </c>
      <c r="I7344" s="7">
        <f t="shared" si="114"/>
        <v>4287.78</v>
      </c>
    </row>
    <row r="7345" spans="1:9" x14ac:dyDescent="0.25">
      <c r="A7345" s="5">
        <v>44079</v>
      </c>
      <c r="B7345" s="6" t="s">
        <v>27</v>
      </c>
      <c r="C7345" s="6" t="s">
        <v>8</v>
      </c>
      <c r="D7345" s="6" t="s">
        <v>88</v>
      </c>
      <c r="E7345" s="11">
        <v>2250</v>
      </c>
      <c r="F7345" s="6" t="s">
        <v>19</v>
      </c>
      <c r="G7345" s="9">
        <v>17271</v>
      </c>
      <c r="H7345" s="7" cm="1">
        <f t="array" ref="H7345">_xlfn.IFS(G7345&lt;20000,G7345*0.05,G7345&lt;=40000,G7345*0.06,G7345&gt;40000,G7345*0.07)</f>
        <v>863.55000000000007</v>
      </c>
      <c r="I7345" s="7">
        <f t="shared" si="114"/>
        <v>3113.55</v>
      </c>
    </row>
    <row r="7346" spans="1:9" x14ac:dyDescent="0.25">
      <c r="A7346" s="3">
        <v>44079</v>
      </c>
      <c r="B7346" s="4" t="s">
        <v>27</v>
      </c>
      <c r="C7346" s="4" t="s">
        <v>8</v>
      </c>
      <c r="D7346" s="4" t="s">
        <v>88</v>
      </c>
      <c r="E7346" s="10">
        <v>2250</v>
      </c>
      <c r="F7346" s="4" t="s">
        <v>10</v>
      </c>
      <c r="G7346" s="8">
        <v>23590</v>
      </c>
      <c r="H7346" s="7" cm="1">
        <f t="array" ref="H7346">_xlfn.IFS(G7346&lt;20000,G7346*0.05,G7346&lt;=40000,G7346*0.06,G7346&gt;40000,G7346*0.07)</f>
        <v>1415.3999999999999</v>
      </c>
      <c r="I7346" s="7">
        <f t="shared" si="114"/>
        <v>3665.3999999999996</v>
      </c>
    </row>
    <row r="7347" spans="1:9" x14ac:dyDescent="0.25">
      <c r="A7347" s="5">
        <v>44079</v>
      </c>
      <c r="B7347" s="6" t="s">
        <v>27</v>
      </c>
      <c r="C7347" s="6" t="s">
        <v>8</v>
      </c>
      <c r="D7347" s="6" t="s">
        <v>88</v>
      </c>
      <c r="E7347" s="11">
        <v>2250</v>
      </c>
      <c r="F7347" s="6" t="s">
        <v>18</v>
      </c>
      <c r="G7347" s="9">
        <v>21288</v>
      </c>
      <c r="H7347" s="7" cm="1">
        <f t="array" ref="H7347">_xlfn.IFS(G7347&lt;20000,G7347*0.05,G7347&lt;=40000,G7347*0.06,G7347&gt;40000,G7347*0.07)</f>
        <v>1277.28</v>
      </c>
      <c r="I7347" s="7">
        <f t="shared" si="114"/>
        <v>3527.2799999999997</v>
      </c>
    </row>
    <row r="7348" spans="1:9" x14ac:dyDescent="0.25">
      <c r="A7348" s="3">
        <v>44092</v>
      </c>
      <c r="B7348" s="4" t="s">
        <v>27</v>
      </c>
      <c r="C7348" s="4" t="s">
        <v>8</v>
      </c>
      <c r="D7348" s="4" t="s">
        <v>88</v>
      </c>
      <c r="E7348" s="10">
        <v>2250</v>
      </c>
      <c r="F7348" s="4" t="s">
        <v>17</v>
      </c>
      <c r="G7348" s="8">
        <v>44299</v>
      </c>
      <c r="H7348" s="7" cm="1">
        <f t="array" ref="H7348">_xlfn.IFS(G7348&lt;20000,G7348*0.05,G7348&lt;=40000,G7348*0.06,G7348&gt;40000,G7348*0.07)</f>
        <v>3100.9300000000003</v>
      </c>
      <c r="I7348" s="7">
        <f t="shared" si="114"/>
        <v>5350.93</v>
      </c>
    </row>
    <row r="7349" spans="1:9" x14ac:dyDescent="0.25">
      <c r="A7349" s="5">
        <v>44092</v>
      </c>
      <c r="B7349" s="6" t="s">
        <v>27</v>
      </c>
      <c r="C7349" s="6" t="s">
        <v>8</v>
      </c>
      <c r="D7349" s="6" t="s">
        <v>88</v>
      </c>
      <c r="E7349" s="11">
        <v>2250</v>
      </c>
      <c r="F7349" s="6" t="s">
        <v>19</v>
      </c>
      <c r="G7349" s="9">
        <v>51997</v>
      </c>
      <c r="H7349" s="7" cm="1">
        <f t="array" ref="H7349">_xlfn.IFS(G7349&lt;20000,G7349*0.05,G7349&lt;=40000,G7349*0.06,G7349&gt;40000,G7349*0.07)</f>
        <v>3639.7900000000004</v>
      </c>
      <c r="I7349" s="7">
        <f t="shared" si="114"/>
        <v>5889.7900000000009</v>
      </c>
    </row>
    <row r="7350" spans="1:9" x14ac:dyDescent="0.25">
      <c r="A7350" s="3">
        <v>44092</v>
      </c>
      <c r="B7350" s="4" t="s">
        <v>27</v>
      </c>
      <c r="C7350" s="4" t="s">
        <v>8</v>
      </c>
      <c r="D7350" s="4" t="s">
        <v>88</v>
      </c>
      <c r="E7350" s="10">
        <v>2250</v>
      </c>
      <c r="F7350" s="4" t="s">
        <v>16</v>
      </c>
      <c r="G7350" s="8">
        <v>32344</v>
      </c>
      <c r="H7350" s="7" cm="1">
        <f t="array" ref="H7350">_xlfn.IFS(G7350&lt;20000,G7350*0.05,G7350&lt;=40000,G7350*0.06,G7350&gt;40000,G7350*0.07)</f>
        <v>1940.6399999999999</v>
      </c>
      <c r="I7350" s="7">
        <f t="shared" si="114"/>
        <v>4190.6399999999994</v>
      </c>
    </row>
    <row r="7351" spans="1:9" x14ac:dyDescent="0.25">
      <c r="A7351" s="5">
        <v>44092</v>
      </c>
      <c r="B7351" s="6" t="s">
        <v>27</v>
      </c>
      <c r="C7351" s="6" t="s">
        <v>8</v>
      </c>
      <c r="D7351" s="6" t="s">
        <v>88</v>
      </c>
      <c r="E7351" s="11">
        <v>2250</v>
      </c>
      <c r="F7351" s="6" t="s">
        <v>20</v>
      </c>
      <c r="G7351" s="9">
        <v>22392</v>
      </c>
      <c r="H7351" s="7" cm="1">
        <f t="array" ref="H7351">_xlfn.IFS(G7351&lt;20000,G7351*0.05,G7351&lt;=40000,G7351*0.06,G7351&gt;40000,G7351*0.07)</f>
        <v>1343.52</v>
      </c>
      <c r="I7351" s="7">
        <f t="shared" si="114"/>
        <v>3593.52</v>
      </c>
    </row>
    <row r="7352" spans="1:9" x14ac:dyDescent="0.25">
      <c r="A7352" s="3">
        <v>44092</v>
      </c>
      <c r="B7352" s="4" t="s">
        <v>27</v>
      </c>
      <c r="C7352" s="4" t="s">
        <v>8</v>
      </c>
      <c r="D7352" s="4" t="s">
        <v>88</v>
      </c>
      <c r="E7352" s="10">
        <v>2250</v>
      </c>
      <c r="F7352" s="4" t="s">
        <v>86</v>
      </c>
      <c r="G7352" s="8">
        <v>11902</v>
      </c>
      <c r="H7352" s="7" cm="1">
        <f t="array" ref="H7352">_xlfn.IFS(G7352&lt;20000,G7352*0.05,G7352&lt;=40000,G7352*0.06,G7352&gt;40000,G7352*0.07)</f>
        <v>595.1</v>
      </c>
      <c r="I7352" s="7">
        <f t="shared" si="114"/>
        <v>2845.1</v>
      </c>
    </row>
    <row r="7353" spans="1:9" x14ac:dyDescent="0.25">
      <c r="A7353" s="5">
        <v>44092</v>
      </c>
      <c r="B7353" s="6" t="s">
        <v>27</v>
      </c>
      <c r="C7353" s="6" t="s">
        <v>8</v>
      </c>
      <c r="D7353" s="6" t="s">
        <v>88</v>
      </c>
      <c r="E7353" s="11">
        <v>2250</v>
      </c>
      <c r="F7353" s="6" t="s">
        <v>18</v>
      </c>
      <c r="G7353" s="9">
        <v>36638</v>
      </c>
      <c r="H7353" s="7" cm="1">
        <f t="array" ref="H7353">_xlfn.IFS(G7353&lt;20000,G7353*0.05,G7353&lt;=40000,G7353*0.06,G7353&gt;40000,G7353*0.07)</f>
        <v>2198.2799999999997</v>
      </c>
      <c r="I7353" s="7">
        <f t="shared" si="114"/>
        <v>4448.28</v>
      </c>
    </row>
    <row r="7354" spans="1:9" x14ac:dyDescent="0.25">
      <c r="A7354" s="3">
        <v>44092</v>
      </c>
      <c r="B7354" s="4" t="s">
        <v>27</v>
      </c>
      <c r="C7354" s="4" t="s">
        <v>8</v>
      </c>
      <c r="D7354" s="4" t="s">
        <v>88</v>
      </c>
      <c r="E7354" s="10">
        <v>2250</v>
      </c>
      <c r="F7354" s="4" t="s">
        <v>20</v>
      </c>
      <c r="G7354" s="8">
        <v>36121</v>
      </c>
      <c r="H7354" s="7" cm="1">
        <f t="array" ref="H7354">_xlfn.IFS(G7354&lt;20000,G7354*0.05,G7354&lt;=40000,G7354*0.06,G7354&gt;40000,G7354*0.07)</f>
        <v>2167.2599999999998</v>
      </c>
      <c r="I7354" s="7">
        <f t="shared" si="114"/>
        <v>4417.26</v>
      </c>
    </row>
    <row r="7355" spans="1:9" x14ac:dyDescent="0.25">
      <c r="A7355" s="5">
        <v>44092</v>
      </c>
      <c r="B7355" s="6" t="s">
        <v>27</v>
      </c>
      <c r="C7355" s="6" t="s">
        <v>8</v>
      </c>
      <c r="D7355" s="6" t="s">
        <v>88</v>
      </c>
      <c r="E7355" s="11">
        <v>2250</v>
      </c>
      <c r="F7355" s="6" t="s">
        <v>11</v>
      </c>
      <c r="G7355" s="9">
        <v>48467</v>
      </c>
      <c r="H7355" s="7" cm="1">
        <f t="array" ref="H7355">_xlfn.IFS(G7355&lt;20000,G7355*0.05,G7355&lt;=40000,G7355*0.06,G7355&gt;40000,G7355*0.07)</f>
        <v>3392.6900000000005</v>
      </c>
      <c r="I7355" s="7">
        <f t="shared" si="114"/>
        <v>5642.6900000000005</v>
      </c>
    </row>
    <row r="7356" spans="1:9" x14ac:dyDescent="0.25">
      <c r="A7356" s="3">
        <v>44092</v>
      </c>
      <c r="B7356" s="4" t="s">
        <v>27</v>
      </c>
      <c r="C7356" s="4" t="s">
        <v>8</v>
      </c>
      <c r="D7356" s="4" t="s">
        <v>88</v>
      </c>
      <c r="E7356" s="10">
        <v>2250</v>
      </c>
      <c r="F7356" s="4" t="s">
        <v>86</v>
      </c>
      <c r="G7356" s="8">
        <v>11192</v>
      </c>
      <c r="H7356" s="7" cm="1">
        <f t="array" ref="H7356">_xlfn.IFS(G7356&lt;20000,G7356*0.05,G7356&lt;=40000,G7356*0.06,G7356&gt;40000,G7356*0.07)</f>
        <v>559.6</v>
      </c>
      <c r="I7356" s="7">
        <f t="shared" si="114"/>
        <v>2809.6</v>
      </c>
    </row>
    <row r="7357" spans="1:9" x14ac:dyDescent="0.25">
      <c r="A7357" s="5">
        <v>44092</v>
      </c>
      <c r="B7357" s="6" t="s">
        <v>27</v>
      </c>
      <c r="C7357" s="6" t="s">
        <v>8</v>
      </c>
      <c r="D7357" s="6" t="s">
        <v>88</v>
      </c>
      <c r="E7357" s="11">
        <v>2250</v>
      </c>
      <c r="F7357" s="6" t="s">
        <v>10</v>
      </c>
      <c r="G7357" s="9">
        <v>57475</v>
      </c>
      <c r="H7357" s="7" cm="1">
        <f t="array" ref="H7357">_xlfn.IFS(G7357&lt;20000,G7357*0.05,G7357&lt;=40000,G7357*0.06,G7357&gt;40000,G7357*0.07)</f>
        <v>4023.2500000000005</v>
      </c>
      <c r="I7357" s="7">
        <f t="shared" si="114"/>
        <v>6273.25</v>
      </c>
    </row>
    <row r="7358" spans="1:9" x14ac:dyDescent="0.25">
      <c r="A7358" s="3">
        <v>44092</v>
      </c>
      <c r="B7358" s="4" t="s">
        <v>27</v>
      </c>
      <c r="C7358" s="4" t="s">
        <v>8</v>
      </c>
      <c r="D7358" s="4" t="s">
        <v>88</v>
      </c>
      <c r="E7358" s="10">
        <v>2250</v>
      </c>
      <c r="F7358" s="4" t="s">
        <v>19</v>
      </c>
      <c r="G7358" s="8">
        <v>10094</v>
      </c>
      <c r="H7358" s="7" cm="1">
        <f t="array" ref="H7358">_xlfn.IFS(G7358&lt;20000,G7358*0.05,G7358&lt;=40000,G7358*0.06,G7358&gt;40000,G7358*0.07)</f>
        <v>504.70000000000005</v>
      </c>
      <c r="I7358" s="7">
        <f t="shared" si="114"/>
        <v>2754.7</v>
      </c>
    </row>
    <row r="7359" spans="1:9" x14ac:dyDescent="0.25">
      <c r="A7359" s="5">
        <v>44077</v>
      </c>
      <c r="B7359" s="6" t="s">
        <v>27</v>
      </c>
      <c r="C7359" s="6" t="s">
        <v>8</v>
      </c>
      <c r="D7359" s="6" t="s">
        <v>88</v>
      </c>
      <c r="E7359" s="11">
        <v>2250</v>
      </c>
      <c r="F7359" s="6" t="s">
        <v>19</v>
      </c>
      <c r="G7359" s="9">
        <v>18042</v>
      </c>
      <c r="H7359" s="7" cm="1">
        <f t="array" ref="H7359">_xlfn.IFS(G7359&lt;20000,G7359*0.05,G7359&lt;=40000,G7359*0.06,G7359&gt;40000,G7359*0.07)</f>
        <v>902.1</v>
      </c>
      <c r="I7359" s="7">
        <f t="shared" si="114"/>
        <v>3152.1</v>
      </c>
    </row>
    <row r="7360" spans="1:9" x14ac:dyDescent="0.25">
      <c r="A7360" s="3">
        <v>44077</v>
      </c>
      <c r="B7360" s="4" t="s">
        <v>27</v>
      </c>
      <c r="C7360" s="4" t="s">
        <v>8</v>
      </c>
      <c r="D7360" s="4" t="s">
        <v>88</v>
      </c>
      <c r="E7360" s="10">
        <v>2250</v>
      </c>
      <c r="F7360" s="4" t="s">
        <v>86</v>
      </c>
      <c r="G7360" s="8">
        <v>58857</v>
      </c>
      <c r="H7360" s="7" cm="1">
        <f t="array" ref="H7360">_xlfn.IFS(G7360&lt;20000,G7360*0.05,G7360&lt;=40000,G7360*0.06,G7360&gt;40000,G7360*0.07)</f>
        <v>4119.9900000000007</v>
      </c>
      <c r="I7360" s="7">
        <f t="shared" si="114"/>
        <v>6369.9900000000007</v>
      </c>
    </row>
    <row r="7361" spans="1:9" x14ac:dyDescent="0.25">
      <c r="A7361" s="5">
        <v>44090</v>
      </c>
      <c r="B7361" s="6" t="s">
        <v>27</v>
      </c>
      <c r="C7361" s="6" t="s">
        <v>8</v>
      </c>
      <c r="D7361" s="6" t="s">
        <v>88</v>
      </c>
      <c r="E7361" s="11">
        <v>2250</v>
      </c>
      <c r="F7361" s="6" t="s">
        <v>20</v>
      </c>
      <c r="G7361" s="9">
        <v>37414</v>
      </c>
      <c r="H7361" s="7" cm="1">
        <f t="array" ref="H7361">_xlfn.IFS(G7361&lt;20000,G7361*0.05,G7361&lt;=40000,G7361*0.06,G7361&gt;40000,G7361*0.07)</f>
        <v>2244.8399999999997</v>
      </c>
      <c r="I7361" s="7">
        <f t="shared" si="114"/>
        <v>4494.84</v>
      </c>
    </row>
    <row r="7362" spans="1:9" x14ac:dyDescent="0.25">
      <c r="A7362" s="3">
        <v>44098</v>
      </c>
      <c r="B7362" s="4" t="s">
        <v>27</v>
      </c>
      <c r="C7362" s="4" t="s">
        <v>8</v>
      </c>
      <c r="D7362" s="4" t="s">
        <v>88</v>
      </c>
      <c r="E7362" s="10">
        <v>2250</v>
      </c>
      <c r="F7362" s="4" t="s">
        <v>86</v>
      </c>
      <c r="G7362" s="8">
        <v>39100</v>
      </c>
      <c r="H7362" s="7" cm="1">
        <f t="array" ref="H7362">_xlfn.IFS(G7362&lt;20000,G7362*0.05,G7362&lt;=40000,G7362*0.06,G7362&gt;40000,G7362*0.07)</f>
        <v>2346</v>
      </c>
      <c r="I7362" s="7">
        <f t="shared" si="114"/>
        <v>4596</v>
      </c>
    </row>
    <row r="7363" spans="1:9" x14ac:dyDescent="0.25">
      <c r="A7363" s="5">
        <v>44098</v>
      </c>
      <c r="B7363" s="6" t="s">
        <v>27</v>
      </c>
      <c r="C7363" s="6" t="s">
        <v>8</v>
      </c>
      <c r="D7363" s="6" t="s">
        <v>88</v>
      </c>
      <c r="E7363" s="11">
        <v>2250</v>
      </c>
      <c r="F7363" s="6" t="s">
        <v>17</v>
      </c>
      <c r="G7363" s="9">
        <v>21908</v>
      </c>
      <c r="H7363" s="7" cm="1">
        <f t="array" ref="H7363">_xlfn.IFS(G7363&lt;20000,G7363*0.05,G7363&lt;=40000,G7363*0.06,G7363&gt;40000,G7363*0.07)</f>
        <v>1314.48</v>
      </c>
      <c r="I7363" s="7">
        <f t="shared" ref="I7363:I7426" si="115">SUM(H7363+E7363)</f>
        <v>3564.48</v>
      </c>
    </row>
    <row r="7364" spans="1:9" x14ac:dyDescent="0.25">
      <c r="A7364" s="3">
        <v>44098</v>
      </c>
      <c r="B7364" s="4" t="s">
        <v>27</v>
      </c>
      <c r="C7364" s="4" t="s">
        <v>8</v>
      </c>
      <c r="D7364" s="4" t="s">
        <v>88</v>
      </c>
      <c r="E7364" s="10">
        <v>2250</v>
      </c>
      <c r="F7364" s="4" t="s">
        <v>86</v>
      </c>
      <c r="G7364" s="8">
        <v>17929</v>
      </c>
      <c r="H7364" s="7" cm="1">
        <f t="array" ref="H7364">_xlfn.IFS(G7364&lt;20000,G7364*0.05,G7364&lt;=40000,G7364*0.06,G7364&gt;40000,G7364*0.07)</f>
        <v>896.45</v>
      </c>
      <c r="I7364" s="7">
        <f t="shared" si="115"/>
        <v>3146.45</v>
      </c>
    </row>
    <row r="7365" spans="1:9" x14ac:dyDescent="0.25">
      <c r="A7365" s="5">
        <v>44098</v>
      </c>
      <c r="B7365" s="6" t="s">
        <v>27</v>
      </c>
      <c r="C7365" s="6" t="s">
        <v>8</v>
      </c>
      <c r="D7365" s="6" t="s">
        <v>88</v>
      </c>
      <c r="E7365" s="11">
        <v>2250</v>
      </c>
      <c r="F7365" s="6" t="s">
        <v>12</v>
      </c>
      <c r="G7365" s="9">
        <v>34020</v>
      </c>
      <c r="H7365" s="7" cm="1">
        <f t="array" ref="H7365">_xlfn.IFS(G7365&lt;20000,G7365*0.05,G7365&lt;=40000,G7365*0.06,G7365&gt;40000,G7365*0.07)</f>
        <v>2041.1999999999998</v>
      </c>
      <c r="I7365" s="7">
        <f t="shared" si="115"/>
        <v>4291.2</v>
      </c>
    </row>
    <row r="7366" spans="1:9" x14ac:dyDescent="0.25">
      <c r="A7366" s="3">
        <v>44098</v>
      </c>
      <c r="B7366" s="4" t="s">
        <v>27</v>
      </c>
      <c r="C7366" s="4" t="s">
        <v>8</v>
      </c>
      <c r="D7366" s="4" t="s">
        <v>88</v>
      </c>
      <c r="E7366" s="10">
        <v>2250</v>
      </c>
      <c r="F7366" s="4" t="s">
        <v>18</v>
      </c>
      <c r="G7366" s="8">
        <v>32501</v>
      </c>
      <c r="H7366" s="7" cm="1">
        <f t="array" ref="H7366">_xlfn.IFS(G7366&lt;20000,G7366*0.05,G7366&lt;=40000,G7366*0.06,G7366&gt;40000,G7366*0.07)</f>
        <v>1950.06</v>
      </c>
      <c r="I7366" s="7">
        <f t="shared" si="115"/>
        <v>4200.0599999999995</v>
      </c>
    </row>
    <row r="7367" spans="1:9" x14ac:dyDescent="0.25">
      <c r="A7367" s="5">
        <v>44098</v>
      </c>
      <c r="B7367" s="6" t="s">
        <v>27</v>
      </c>
      <c r="C7367" s="6" t="s">
        <v>8</v>
      </c>
      <c r="D7367" s="6" t="s">
        <v>88</v>
      </c>
      <c r="E7367" s="11">
        <v>2250</v>
      </c>
      <c r="F7367" s="6" t="s">
        <v>86</v>
      </c>
      <c r="G7367" s="9">
        <v>17501</v>
      </c>
      <c r="H7367" s="7" cm="1">
        <f t="array" ref="H7367">_xlfn.IFS(G7367&lt;20000,G7367*0.05,G7367&lt;=40000,G7367*0.06,G7367&gt;40000,G7367*0.07)</f>
        <v>875.05000000000007</v>
      </c>
      <c r="I7367" s="7">
        <f t="shared" si="115"/>
        <v>3125.05</v>
      </c>
    </row>
    <row r="7368" spans="1:9" x14ac:dyDescent="0.25">
      <c r="A7368" s="3">
        <v>44098</v>
      </c>
      <c r="B7368" s="4" t="s">
        <v>27</v>
      </c>
      <c r="C7368" s="4" t="s">
        <v>8</v>
      </c>
      <c r="D7368" s="4" t="s">
        <v>88</v>
      </c>
      <c r="E7368" s="10">
        <v>2250</v>
      </c>
      <c r="F7368" s="4" t="s">
        <v>15</v>
      </c>
      <c r="G7368" s="8">
        <v>19748</v>
      </c>
      <c r="H7368" s="7" cm="1">
        <f t="array" ref="H7368">_xlfn.IFS(G7368&lt;20000,G7368*0.05,G7368&lt;=40000,G7368*0.06,G7368&gt;40000,G7368*0.07)</f>
        <v>987.40000000000009</v>
      </c>
      <c r="I7368" s="7">
        <f t="shared" si="115"/>
        <v>3237.4</v>
      </c>
    </row>
    <row r="7369" spans="1:9" x14ac:dyDescent="0.25">
      <c r="A7369" s="5">
        <v>44098</v>
      </c>
      <c r="B7369" s="6" t="s">
        <v>27</v>
      </c>
      <c r="C7369" s="6" t="s">
        <v>8</v>
      </c>
      <c r="D7369" s="6" t="s">
        <v>88</v>
      </c>
      <c r="E7369" s="11">
        <v>2250</v>
      </c>
      <c r="F7369" s="6" t="s">
        <v>12</v>
      </c>
      <c r="G7369" s="9">
        <v>15732</v>
      </c>
      <c r="H7369" s="7" cm="1">
        <f t="array" ref="H7369">_xlfn.IFS(G7369&lt;20000,G7369*0.05,G7369&lt;=40000,G7369*0.06,G7369&gt;40000,G7369*0.07)</f>
        <v>786.6</v>
      </c>
      <c r="I7369" s="7">
        <f t="shared" si="115"/>
        <v>3036.6</v>
      </c>
    </row>
    <row r="7370" spans="1:9" x14ac:dyDescent="0.25">
      <c r="A7370" s="3">
        <v>44098</v>
      </c>
      <c r="B7370" s="4" t="s">
        <v>27</v>
      </c>
      <c r="C7370" s="4" t="s">
        <v>8</v>
      </c>
      <c r="D7370" s="4" t="s">
        <v>88</v>
      </c>
      <c r="E7370" s="10">
        <v>2250</v>
      </c>
      <c r="F7370" s="4" t="s">
        <v>16</v>
      </c>
      <c r="G7370" s="8">
        <v>36136</v>
      </c>
      <c r="H7370" s="7" cm="1">
        <f t="array" ref="H7370">_xlfn.IFS(G7370&lt;20000,G7370*0.05,G7370&lt;=40000,G7370*0.06,G7370&gt;40000,G7370*0.07)</f>
        <v>2168.16</v>
      </c>
      <c r="I7370" s="7">
        <f t="shared" si="115"/>
        <v>4418.16</v>
      </c>
    </row>
    <row r="7371" spans="1:9" x14ac:dyDescent="0.25">
      <c r="A7371" s="5">
        <v>44082</v>
      </c>
      <c r="B7371" s="6" t="s">
        <v>27</v>
      </c>
      <c r="C7371" s="6" t="s">
        <v>8</v>
      </c>
      <c r="D7371" s="6" t="s">
        <v>88</v>
      </c>
      <c r="E7371" s="11">
        <v>2250</v>
      </c>
      <c r="F7371" s="6" t="s">
        <v>19</v>
      </c>
      <c r="G7371" s="9">
        <v>20412</v>
      </c>
      <c r="H7371" s="7" cm="1">
        <f t="array" ref="H7371">_xlfn.IFS(G7371&lt;20000,G7371*0.05,G7371&lt;=40000,G7371*0.06,G7371&gt;40000,G7371*0.07)</f>
        <v>1224.72</v>
      </c>
      <c r="I7371" s="7">
        <f t="shared" si="115"/>
        <v>3474.7200000000003</v>
      </c>
    </row>
    <row r="7372" spans="1:9" x14ac:dyDescent="0.25">
      <c r="A7372" s="3">
        <v>44082</v>
      </c>
      <c r="B7372" s="4" t="s">
        <v>27</v>
      </c>
      <c r="C7372" s="4" t="s">
        <v>8</v>
      </c>
      <c r="D7372" s="4" t="s">
        <v>88</v>
      </c>
      <c r="E7372" s="10">
        <v>2250</v>
      </c>
      <c r="F7372" s="4" t="s">
        <v>17</v>
      </c>
      <c r="G7372" s="8">
        <v>33971</v>
      </c>
      <c r="H7372" s="7" cm="1">
        <f t="array" ref="H7372">_xlfn.IFS(G7372&lt;20000,G7372*0.05,G7372&lt;=40000,G7372*0.06,G7372&gt;40000,G7372*0.07)</f>
        <v>2038.26</v>
      </c>
      <c r="I7372" s="7">
        <f t="shared" si="115"/>
        <v>4288.26</v>
      </c>
    </row>
    <row r="7373" spans="1:9" x14ac:dyDescent="0.25">
      <c r="A7373" s="5">
        <v>44082</v>
      </c>
      <c r="B7373" s="6" t="s">
        <v>27</v>
      </c>
      <c r="C7373" s="6" t="s">
        <v>8</v>
      </c>
      <c r="D7373" s="6" t="s">
        <v>88</v>
      </c>
      <c r="E7373" s="11">
        <v>2250</v>
      </c>
      <c r="F7373" s="6" t="s">
        <v>12</v>
      </c>
      <c r="G7373" s="9">
        <v>19381</v>
      </c>
      <c r="H7373" s="7" cm="1">
        <f t="array" ref="H7373">_xlfn.IFS(G7373&lt;20000,G7373*0.05,G7373&lt;=40000,G7373*0.06,G7373&gt;40000,G7373*0.07)</f>
        <v>969.05000000000007</v>
      </c>
      <c r="I7373" s="7">
        <f t="shared" si="115"/>
        <v>3219.05</v>
      </c>
    </row>
    <row r="7374" spans="1:9" x14ac:dyDescent="0.25">
      <c r="A7374" s="3">
        <v>44082</v>
      </c>
      <c r="B7374" s="4" t="s">
        <v>27</v>
      </c>
      <c r="C7374" s="4" t="s">
        <v>8</v>
      </c>
      <c r="D7374" s="4" t="s">
        <v>88</v>
      </c>
      <c r="E7374" s="10">
        <v>2250</v>
      </c>
      <c r="F7374" s="4" t="s">
        <v>15</v>
      </c>
      <c r="G7374" s="8">
        <v>51592</v>
      </c>
      <c r="H7374" s="7" cm="1">
        <f t="array" ref="H7374">_xlfn.IFS(G7374&lt;20000,G7374*0.05,G7374&lt;=40000,G7374*0.06,G7374&gt;40000,G7374*0.07)</f>
        <v>3611.4400000000005</v>
      </c>
      <c r="I7374" s="7">
        <f t="shared" si="115"/>
        <v>5861.4400000000005</v>
      </c>
    </row>
    <row r="7375" spans="1:9" x14ac:dyDescent="0.25">
      <c r="A7375" s="5">
        <v>44082</v>
      </c>
      <c r="B7375" s="6" t="s">
        <v>27</v>
      </c>
      <c r="C7375" s="6" t="s">
        <v>8</v>
      </c>
      <c r="D7375" s="6" t="s">
        <v>88</v>
      </c>
      <c r="E7375" s="11">
        <v>2250</v>
      </c>
      <c r="F7375" s="6" t="s">
        <v>18</v>
      </c>
      <c r="G7375" s="9">
        <v>36703</v>
      </c>
      <c r="H7375" s="7" cm="1">
        <f t="array" ref="H7375">_xlfn.IFS(G7375&lt;20000,G7375*0.05,G7375&lt;=40000,G7375*0.06,G7375&gt;40000,G7375*0.07)</f>
        <v>2202.1799999999998</v>
      </c>
      <c r="I7375" s="7">
        <f t="shared" si="115"/>
        <v>4452.18</v>
      </c>
    </row>
    <row r="7376" spans="1:9" x14ac:dyDescent="0.25">
      <c r="A7376" s="3">
        <v>44082</v>
      </c>
      <c r="B7376" s="4" t="s">
        <v>27</v>
      </c>
      <c r="C7376" s="4" t="s">
        <v>8</v>
      </c>
      <c r="D7376" s="4" t="s">
        <v>88</v>
      </c>
      <c r="E7376" s="10">
        <v>2250</v>
      </c>
      <c r="F7376" s="4" t="s">
        <v>18</v>
      </c>
      <c r="G7376" s="8">
        <v>10794</v>
      </c>
      <c r="H7376" s="7" cm="1">
        <f t="array" ref="H7376">_xlfn.IFS(G7376&lt;20000,G7376*0.05,G7376&lt;=40000,G7376*0.06,G7376&gt;40000,G7376*0.07)</f>
        <v>539.70000000000005</v>
      </c>
      <c r="I7376" s="7">
        <f t="shared" si="115"/>
        <v>2789.7</v>
      </c>
    </row>
    <row r="7377" spans="1:9" x14ac:dyDescent="0.25">
      <c r="A7377" s="5">
        <v>44082</v>
      </c>
      <c r="B7377" s="6" t="s">
        <v>27</v>
      </c>
      <c r="C7377" s="6" t="s">
        <v>8</v>
      </c>
      <c r="D7377" s="6" t="s">
        <v>88</v>
      </c>
      <c r="E7377" s="11">
        <v>2250</v>
      </c>
      <c r="F7377" s="6" t="s">
        <v>11</v>
      </c>
      <c r="G7377" s="9">
        <v>32367</v>
      </c>
      <c r="H7377" s="7" cm="1">
        <f t="array" ref="H7377">_xlfn.IFS(G7377&lt;20000,G7377*0.05,G7377&lt;=40000,G7377*0.06,G7377&gt;40000,G7377*0.07)</f>
        <v>1942.02</v>
      </c>
      <c r="I7377" s="7">
        <f t="shared" si="115"/>
        <v>4192.0200000000004</v>
      </c>
    </row>
    <row r="7378" spans="1:9" x14ac:dyDescent="0.25">
      <c r="A7378" s="3">
        <v>44082</v>
      </c>
      <c r="B7378" s="4" t="s">
        <v>27</v>
      </c>
      <c r="C7378" s="4" t="s">
        <v>8</v>
      </c>
      <c r="D7378" s="4" t="s">
        <v>88</v>
      </c>
      <c r="E7378" s="10">
        <v>2250</v>
      </c>
      <c r="F7378" s="4" t="s">
        <v>17</v>
      </c>
      <c r="G7378" s="8">
        <v>52692</v>
      </c>
      <c r="H7378" s="7" cm="1">
        <f t="array" ref="H7378">_xlfn.IFS(G7378&lt;20000,G7378*0.05,G7378&lt;=40000,G7378*0.06,G7378&gt;40000,G7378*0.07)</f>
        <v>3688.4400000000005</v>
      </c>
      <c r="I7378" s="7">
        <f t="shared" si="115"/>
        <v>5938.4400000000005</v>
      </c>
    </row>
    <row r="7379" spans="1:9" x14ac:dyDescent="0.25">
      <c r="A7379" s="5">
        <v>44075</v>
      </c>
      <c r="B7379" s="6" t="s">
        <v>27</v>
      </c>
      <c r="C7379" s="6" t="s">
        <v>8</v>
      </c>
      <c r="D7379" s="6" t="s">
        <v>88</v>
      </c>
      <c r="E7379" s="11">
        <v>2250</v>
      </c>
      <c r="F7379" s="6" t="s">
        <v>18</v>
      </c>
      <c r="G7379" s="9">
        <v>21404</v>
      </c>
      <c r="H7379" s="7" cm="1">
        <f t="array" ref="H7379">_xlfn.IFS(G7379&lt;20000,G7379*0.05,G7379&lt;=40000,G7379*0.06,G7379&gt;40000,G7379*0.07)</f>
        <v>1284.24</v>
      </c>
      <c r="I7379" s="7">
        <f t="shared" si="115"/>
        <v>3534.24</v>
      </c>
    </row>
    <row r="7380" spans="1:9" x14ac:dyDescent="0.25">
      <c r="A7380" s="3">
        <v>44075</v>
      </c>
      <c r="B7380" s="4" t="s">
        <v>27</v>
      </c>
      <c r="C7380" s="4" t="s">
        <v>8</v>
      </c>
      <c r="D7380" s="4" t="s">
        <v>88</v>
      </c>
      <c r="E7380" s="10">
        <v>2250</v>
      </c>
      <c r="F7380" s="4" t="s">
        <v>14</v>
      </c>
      <c r="G7380" s="8">
        <v>42364</v>
      </c>
      <c r="H7380" s="7" cm="1">
        <f t="array" ref="H7380">_xlfn.IFS(G7380&lt;20000,G7380*0.05,G7380&lt;=40000,G7380*0.06,G7380&gt;40000,G7380*0.07)</f>
        <v>2965.4800000000005</v>
      </c>
      <c r="I7380" s="7">
        <f t="shared" si="115"/>
        <v>5215.4800000000005</v>
      </c>
    </row>
    <row r="7381" spans="1:9" x14ac:dyDescent="0.25">
      <c r="A7381" s="5">
        <v>44078</v>
      </c>
      <c r="B7381" s="6" t="s">
        <v>27</v>
      </c>
      <c r="C7381" s="6" t="s">
        <v>8</v>
      </c>
      <c r="D7381" s="6" t="s">
        <v>88</v>
      </c>
      <c r="E7381" s="11">
        <v>2250</v>
      </c>
      <c r="F7381" s="6" t="s">
        <v>86</v>
      </c>
      <c r="G7381" s="9">
        <v>24440</v>
      </c>
      <c r="H7381" s="7" cm="1">
        <f t="array" ref="H7381">_xlfn.IFS(G7381&lt;20000,G7381*0.05,G7381&lt;=40000,G7381*0.06,G7381&gt;40000,G7381*0.07)</f>
        <v>1466.3999999999999</v>
      </c>
      <c r="I7381" s="7">
        <f t="shared" si="115"/>
        <v>3716.3999999999996</v>
      </c>
    </row>
    <row r="7382" spans="1:9" x14ac:dyDescent="0.25">
      <c r="A7382" s="3">
        <v>44078</v>
      </c>
      <c r="B7382" s="4" t="s">
        <v>27</v>
      </c>
      <c r="C7382" s="4" t="s">
        <v>8</v>
      </c>
      <c r="D7382" s="4" t="s">
        <v>88</v>
      </c>
      <c r="E7382" s="10">
        <v>2250</v>
      </c>
      <c r="F7382" s="4" t="s">
        <v>14</v>
      </c>
      <c r="G7382" s="8">
        <v>54421</v>
      </c>
      <c r="H7382" s="7" cm="1">
        <f t="array" ref="H7382">_xlfn.IFS(G7382&lt;20000,G7382*0.05,G7382&lt;=40000,G7382*0.06,G7382&gt;40000,G7382*0.07)</f>
        <v>3809.4700000000003</v>
      </c>
      <c r="I7382" s="7">
        <f t="shared" si="115"/>
        <v>6059.47</v>
      </c>
    </row>
    <row r="7383" spans="1:9" x14ac:dyDescent="0.25">
      <c r="A7383" s="5">
        <v>44078</v>
      </c>
      <c r="B7383" s="6" t="s">
        <v>27</v>
      </c>
      <c r="C7383" s="6" t="s">
        <v>8</v>
      </c>
      <c r="D7383" s="6" t="s">
        <v>88</v>
      </c>
      <c r="E7383" s="11">
        <v>2250</v>
      </c>
      <c r="F7383" s="6" t="s">
        <v>19</v>
      </c>
      <c r="G7383" s="9">
        <v>30830</v>
      </c>
      <c r="H7383" s="7" cm="1">
        <f t="array" ref="H7383">_xlfn.IFS(G7383&lt;20000,G7383*0.05,G7383&lt;=40000,G7383*0.06,G7383&gt;40000,G7383*0.07)</f>
        <v>1849.8</v>
      </c>
      <c r="I7383" s="7">
        <f t="shared" si="115"/>
        <v>4099.8</v>
      </c>
    </row>
    <row r="7384" spans="1:9" x14ac:dyDescent="0.25">
      <c r="A7384" s="3">
        <v>44078</v>
      </c>
      <c r="B7384" s="4" t="s">
        <v>27</v>
      </c>
      <c r="C7384" s="4" t="s">
        <v>8</v>
      </c>
      <c r="D7384" s="4" t="s">
        <v>88</v>
      </c>
      <c r="E7384" s="10">
        <v>2250</v>
      </c>
      <c r="F7384" s="4" t="s">
        <v>15</v>
      </c>
      <c r="G7384" s="8">
        <v>54337</v>
      </c>
      <c r="H7384" s="7" cm="1">
        <f t="array" ref="H7384">_xlfn.IFS(G7384&lt;20000,G7384*0.05,G7384&lt;=40000,G7384*0.06,G7384&gt;40000,G7384*0.07)</f>
        <v>3803.59</v>
      </c>
      <c r="I7384" s="7">
        <f t="shared" si="115"/>
        <v>6053.59</v>
      </c>
    </row>
    <row r="7385" spans="1:9" x14ac:dyDescent="0.25">
      <c r="A7385" s="5">
        <v>44078</v>
      </c>
      <c r="B7385" s="6" t="s">
        <v>27</v>
      </c>
      <c r="C7385" s="6" t="s">
        <v>8</v>
      </c>
      <c r="D7385" s="6" t="s">
        <v>88</v>
      </c>
      <c r="E7385" s="11">
        <v>2250</v>
      </c>
      <c r="F7385" s="6" t="s">
        <v>14</v>
      </c>
      <c r="G7385" s="9">
        <v>28582</v>
      </c>
      <c r="H7385" s="7" cm="1">
        <f t="array" ref="H7385">_xlfn.IFS(G7385&lt;20000,G7385*0.05,G7385&lt;=40000,G7385*0.06,G7385&gt;40000,G7385*0.07)</f>
        <v>1714.9199999999998</v>
      </c>
      <c r="I7385" s="7">
        <f t="shared" si="115"/>
        <v>3964.92</v>
      </c>
    </row>
    <row r="7386" spans="1:9" x14ac:dyDescent="0.25">
      <c r="A7386" s="3">
        <v>44078</v>
      </c>
      <c r="B7386" s="4" t="s">
        <v>27</v>
      </c>
      <c r="C7386" s="4" t="s">
        <v>8</v>
      </c>
      <c r="D7386" s="4" t="s">
        <v>88</v>
      </c>
      <c r="E7386" s="10">
        <v>2250</v>
      </c>
      <c r="F7386" s="4" t="s">
        <v>18</v>
      </c>
      <c r="G7386" s="8">
        <v>14784</v>
      </c>
      <c r="H7386" s="7" cm="1">
        <f t="array" ref="H7386">_xlfn.IFS(G7386&lt;20000,G7386*0.05,G7386&lt;=40000,G7386*0.06,G7386&gt;40000,G7386*0.07)</f>
        <v>739.2</v>
      </c>
      <c r="I7386" s="7">
        <f t="shared" si="115"/>
        <v>2989.2</v>
      </c>
    </row>
    <row r="7387" spans="1:9" x14ac:dyDescent="0.25">
      <c r="A7387" s="5">
        <v>44078</v>
      </c>
      <c r="B7387" s="6" t="s">
        <v>27</v>
      </c>
      <c r="C7387" s="6" t="s">
        <v>8</v>
      </c>
      <c r="D7387" s="6" t="s">
        <v>88</v>
      </c>
      <c r="E7387" s="11">
        <v>2250</v>
      </c>
      <c r="F7387" s="6" t="s">
        <v>14</v>
      </c>
      <c r="G7387" s="9">
        <v>47051</v>
      </c>
      <c r="H7387" s="7" cm="1">
        <f t="array" ref="H7387">_xlfn.IFS(G7387&lt;20000,G7387*0.05,G7387&lt;=40000,G7387*0.06,G7387&gt;40000,G7387*0.07)</f>
        <v>3293.57</v>
      </c>
      <c r="I7387" s="7">
        <f t="shared" si="115"/>
        <v>5543.57</v>
      </c>
    </row>
    <row r="7388" spans="1:9" x14ac:dyDescent="0.25">
      <c r="A7388" s="3">
        <v>44078</v>
      </c>
      <c r="B7388" s="4" t="s">
        <v>27</v>
      </c>
      <c r="C7388" s="4" t="s">
        <v>8</v>
      </c>
      <c r="D7388" s="4" t="s">
        <v>88</v>
      </c>
      <c r="E7388" s="10">
        <v>2250</v>
      </c>
      <c r="F7388" s="4" t="s">
        <v>14</v>
      </c>
      <c r="G7388" s="8">
        <v>13098</v>
      </c>
      <c r="H7388" s="7" cm="1">
        <f t="array" ref="H7388">_xlfn.IFS(G7388&lt;20000,G7388*0.05,G7388&lt;=40000,G7388*0.06,G7388&gt;40000,G7388*0.07)</f>
        <v>654.90000000000009</v>
      </c>
      <c r="I7388" s="7">
        <f t="shared" si="115"/>
        <v>2904.9</v>
      </c>
    </row>
    <row r="7389" spans="1:9" x14ac:dyDescent="0.25">
      <c r="A7389" s="5">
        <v>44078</v>
      </c>
      <c r="B7389" s="6" t="s">
        <v>27</v>
      </c>
      <c r="C7389" s="6" t="s">
        <v>8</v>
      </c>
      <c r="D7389" s="6" t="s">
        <v>88</v>
      </c>
      <c r="E7389" s="11">
        <v>2250</v>
      </c>
      <c r="F7389" s="6" t="s">
        <v>17</v>
      </c>
      <c r="G7389" s="9">
        <v>27807</v>
      </c>
      <c r="H7389" s="7" cm="1">
        <f t="array" ref="H7389">_xlfn.IFS(G7389&lt;20000,G7389*0.05,G7389&lt;=40000,G7389*0.06,G7389&gt;40000,G7389*0.07)</f>
        <v>1668.4199999999998</v>
      </c>
      <c r="I7389" s="7">
        <f t="shared" si="115"/>
        <v>3918.42</v>
      </c>
    </row>
    <row r="7390" spans="1:9" x14ac:dyDescent="0.25">
      <c r="A7390" s="3">
        <v>44075</v>
      </c>
      <c r="B7390" s="4" t="s">
        <v>27</v>
      </c>
      <c r="C7390" s="4" t="s">
        <v>8</v>
      </c>
      <c r="D7390" s="4" t="s">
        <v>88</v>
      </c>
      <c r="E7390" s="10">
        <v>2250</v>
      </c>
      <c r="F7390" s="4" t="s">
        <v>16</v>
      </c>
      <c r="G7390" s="8">
        <v>45474</v>
      </c>
      <c r="H7390" s="7" cm="1">
        <f t="array" ref="H7390">_xlfn.IFS(G7390&lt;20000,G7390*0.05,G7390&lt;=40000,G7390*0.06,G7390&gt;40000,G7390*0.07)</f>
        <v>3183.1800000000003</v>
      </c>
      <c r="I7390" s="7">
        <f t="shared" si="115"/>
        <v>5433.18</v>
      </c>
    </row>
    <row r="7391" spans="1:9" x14ac:dyDescent="0.25">
      <c r="A7391" s="5">
        <v>44075</v>
      </c>
      <c r="B7391" s="6" t="s">
        <v>27</v>
      </c>
      <c r="C7391" s="6" t="s">
        <v>8</v>
      </c>
      <c r="D7391" s="6" t="s">
        <v>88</v>
      </c>
      <c r="E7391" s="11">
        <v>2250</v>
      </c>
      <c r="F7391" s="6" t="s">
        <v>16</v>
      </c>
      <c r="G7391" s="9">
        <v>39970</v>
      </c>
      <c r="H7391" s="7" cm="1">
        <f t="array" ref="H7391">_xlfn.IFS(G7391&lt;20000,G7391*0.05,G7391&lt;=40000,G7391*0.06,G7391&gt;40000,G7391*0.07)</f>
        <v>2398.1999999999998</v>
      </c>
      <c r="I7391" s="7">
        <f t="shared" si="115"/>
        <v>4648.2</v>
      </c>
    </row>
    <row r="7392" spans="1:9" x14ac:dyDescent="0.25">
      <c r="A7392" s="3">
        <v>44091</v>
      </c>
      <c r="B7392" s="4" t="s">
        <v>27</v>
      </c>
      <c r="C7392" s="4" t="s">
        <v>8</v>
      </c>
      <c r="D7392" s="4" t="s">
        <v>88</v>
      </c>
      <c r="E7392" s="10">
        <v>2250</v>
      </c>
      <c r="F7392" s="4" t="s">
        <v>12</v>
      </c>
      <c r="G7392" s="8">
        <v>50200</v>
      </c>
      <c r="H7392" s="7" cm="1">
        <f t="array" ref="H7392">_xlfn.IFS(G7392&lt;20000,G7392*0.05,G7392&lt;=40000,G7392*0.06,G7392&gt;40000,G7392*0.07)</f>
        <v>3514.0000000000005</v>
      </c>
      <c r="I7392" s="7">
        <f t="shared" si="115"/>
        <v>5764</v>
      </c>
    </row>
    <row r="7393" spans="1:9" x14ac:dyDescent="0.25">
      <c r="A7393" s="5">
        <v>44091</v>
      </c>
      <c r="B7393" s="6" t="s">
        <v>27</v>
      </c>
      <c r="C7393" s="6" t="s">
        <v>8</v>
      </c>
      <c r="D7393" s="6" t="s">
        <v>88</v>
      </c>
      <c r="E7393" s="11">
        <v>2250</v>
      </c>
      <c r="F7393" s="6" t="s">
        <v>19</v>
      </c>
      <c r="G7393" s="9">
        <v>34751</v>
      </c>
      <c r="H7393" s="7" cm="1">
        <f t="array" ref="H7393">_xlfn.IFS(G7393&lt;20000,G7393*0.05,G7393&lt;=40000,G7393*0.06,G7393&gt;40000,G7393*0.07)</f>
        <v>2085.06</v>
      </c>
      <c r="I7393" s="7">
        <f t="shared" si="115"/>
        <v>4335.0599999999995</v>
      </c>
    </row>
    <row r="7394" spans="1:9" x14ac:dyDescent="0.25">
      <c r="A7394" s="3">
        <v>44091</v>
      </c>
      <c r="B7394" s="4" t="s">
        <v>27</v>
      </c>
      <c r="C7394" s="4" t="s">
        <v>8</v>
      </c>
      <c r="D7394" s="4" t="s">
        <v>88</v>
      </c>
      <c r="E7394" s="10">
        <v>2250</v>
      </c>
      <c r="F7394" s="4" t="s">
        <v>20</v>
      </c>
      <c r="G7394" s="8">
        <v>25487</v>
      </c>
      <c r="H7394" s="7" cm="1">
        <f t="array" ref="H7394">_xlfn.IFS(G7394&lt;20000,G7394*0.05,G7394&lt;=40000,G7394*0.06,G7394&gt;40000,G7394*0.07)</f>
        <v>1529.22</v>
      </c>
      <c r="I7394" s="7">
        <f t="shared" si="115"/>
        <v>3779.2200000000003</v>
      </c>
    </row>
    <row r="7395" spans="1:9" x14ac:dyDescent="0.25">
      <c r="A7395" s="5">
        <v>44091</v>
      </c>
      <c r="B7395" s="6" t="s">
        <v>27</v>
      </c>
      <c r="C7395" s="6" t="s">
        <v>8</v>
      </c>
      <c r="D7395" s="6" t="s">
        <v>88</v>
      </c>
      <c r="E7395" s="11">
        <v>2250</v>
      </c>
      <c r="F7395" s="6" t="s">
        <v>12</v>
      </c>
      <c r="G7395" s="9">
        <v>31672</v>
      </c>
      <c r="H7395" s="7" cm="1">
        <f t="array" ref="H7395">_xlfn.IFS(G7395&lt;20000,G7395*0.05,G7395&lt;=40000,G7395*0.06,G7395&gt;40000,G7395*0.07)</f>
        <v>1900.32</v>
      </c>
      <c r="I7395" s="7">
        <f t="shared" si="115"/>
        <v>4150.32</v>
      </c>
    </row>
    <row r="7396" spans="1:9" x14ac:dyDescent="0.25">
      <c r="A7396" s="3">
        <v>44091</v>
      </c>
      <c r="B7396" s="4" t="s">
        <v>27</v>
      </c>
      <c r="C7396" s="4" t="s">
        <v>8</v>
      </c>
      <c r="D7396" s="4" t="s">
        <v>88</v>
      </c>
      <c r="E7396" s="10">
        <v>2250</v>
      </c>
      <c r="F7396" s="4" t="s">
        <v>14</v>
      </c>
      <c r="G7396" s="8">
        <v>58971</v>
      </c>
      <c r="H7396" s="7" cm="1">
        <f t="array" ref="H7396">_xlfn.IFS(G7396&lt;20000,G7396*0.05,G7396&lt;=40000,G7396*0.06,G7396&gt;40000,G7396*0.07)</f>
        <v>4127.97</v>
      </c>
      <c r="I7396" s="7">
        <f t="shared" si="115"/>
        <v>6377.97</v>
      </c>
    </row>
    <row r="7397" spans="1:9" x14ac:dyDescent="0.25">
      <c r="A7397" s="5">
        <v>44091</v>
      </c>
      <c r="B7397" s="6" t="s">
        <v>27</v>
      </c>
      <c r="C7397" s="6" t="s">
        <v>8</v>
      </c>
      <c r="D7397" s="6" t="s">
        <v>88</v>
      </c>
      <c r="E7397" s="11">
        <v>2250</v>
      </c>
      <c r="F7397" s="6" t="s">
        <v>17</v>
      </c>
      <c r="G7397" s="9">
        <v>42488</v>
      </c>
      <c r="H7397" s="7" cm="1">
        <f t="array" ref="H7397">_xlfn.IFS(G7397&lt;20000,G7397*0.05,G7397&lt;=40000,G7397*0.06,G7397&gt;40000,G7397*0.07)</f>
        <v>2974.1600000000003</v>
      </c>
      <c r="I7397" s="7">
        <f t="shared" si="115"/>
        <v>5224.16</v>
      </c>
    </row>
    <row r="7398" spans="1:9" x14ac:dyDescent="0.25">
      <c r="A7398" s="3">
        <v>44091</v>
      </c>
      <c r="B7398" s="4" t="s">
        <v>27</v>
      </c>
      <c r="C7398" s="4" t="s">
        <v>8</v>
      </c>
      <c r="D7398" s="4" t="s">
        <v>88</v>
      </c>
      <c r="E7398" s="10">
        <v>2250</v>
      </c>
      <c r="F7398" s="4" t="s">
        <v>20</v>
      </c>
      <c r="G7398" s="8">
        <v>32407</v>
      </c>
      <c r="H7398" s="7" cm="1">
        <f t="array" ref="H7398">_xlfn.IFS(G7398&lt;20000,G7398*0.05,G7398&lt;=40000,G7398*0.06,G7398&gt;40000,G7398*0.07)</f>
        <v>1944.4199999999998</v>
      </c>
      <c r="I7398" s="7">
        <f t="shared" si="115"/>
        <v>4194.42</v>
      </c>
    </row>
    <row r="7399" spans="1:9" x14ac:dyDescent="0.25">
      <c r="A7399" s="5">
        <v>44091</v>
      </c>
      <c r="B7399" s="6" t="s">
        <v>27</v>
      </c>
      <c r="C7399" s="6" t="s">
        <v>8</v>
      </c>
      <c r="D7399" s="6" t="s">
        <v>88</v>
      </c>
      <c r="E7399" s="11">
        <v>2250</v>
      </c>
      <c r="F7399" s="6" t="s">
        <v>19</v>
      </c>
      <c r="G7399" s="9">
        <v>20380</v>
      </c>
      <c r="H7399" s="7" cm="1">
        <f t="array" ref="H7399">_xlfn.IFS(G7399&lt;20000,G7399*0.05,G7399&lt;=40000,G7399*0.06,G7399&gt;40000,G7399*0.07)</f>
        <v>1222.8</v>
      </c>
      <c r="I7399" s="7">
        <f t="shared" si="115"/>
        <v>3472.8</v>
      </c>
    </row>
    <row r="7400" spans="1:9" x14ac:dyDescent="0.25">
      <c r="A7400" s="3">
        <v>44076</v>
      </c>
      <c r="B7400" s="4" t="s">
        <v>27</v>
      </c>
      <c r="C7400" s="4" t="s">
        <v>8</v>
      </c>
      <c r="D7400" s="4" t="s">
        <v>88</v>
      </c>
      <c r="E7400" s="10">
        <v>2250</v>
      </c>
      <c r="F7400" s="4" t="s">
        <v>17</v>
      </c>
      <c r="G7400" s="8">
        <v>20011</v>
      </c>
      <c r="H7400" s="7" cm="1">
        <f t="array" ref="H7400">_xlfn.IFS(G7400&lt;20000,G7400*0.05,G7400&lt;=40000,G7400*0.06,G7400&gt;40000,G7400*0.07)</f>
        <v>1200.6599999999999</v>
      </c>
      <c r="I7400" s="7">
        <f t="shared" si="115"/>
        <v>3450.66</v>
      </c>
    </row>
    <row r="7401" spans="1:9" x14ac:dyDescent="0.25">
      <c r="A7401" s="5">
        <v>44076</v>
      </c>
      <c r="B7401" s="6" t="s">
        <v>27</v>
      </c>
      <c r="C7401" s="6" t="s">
        <v>8</v>
      </c>
      <c r="D7401" s="6" t="s">
        <v>88</v>
      </c>
      <c r="E7401" s="11">
        <v>2250</v>
      </c>
      <c r="F7401" s="6" t="s">
        <v>14</v>
      </c>
      <c r="G7401" s="9">
        <v>37824</v>
      </c>
      <c r="H7401" s="7" cm="1">
        <f t="array" ref="H7401">_xlfn.IFS(G7401&lt;20000,G7401*0.05,G7401&lt;=40000,G7401*0.06,G7401&gt;40000,G7401*0.07)</f>
        <v>2269.44</v>
      </c>
      <c r="I7401" s="7">
        <f t="shared" si="115"/>
        <v>4519.4400000000005</v>
      </c>
    </row>
    <row r="7402" spans="1:9" x14ac:dyDescent="0.25">
      <c r="A7402" s="3">
        <v>44076</v>
      </c>
      <c r="B7402" s="4" t="s">
        <v>27</v>
      </c>
      <c r="C7402" s="4" t="s">
        <v>8</v>
      </c>
      <c r="D7402" s="4" t="s">
        <v>88</v>
      </c>
      <c r="E7402" s="10">
        <v>2250</v>
      </c>
      <c r="F7402" s="4" t="s">
        <v>10</v>
      </c>
      <c r="G7402" s="8">
        <v>10041</v>
      </c>
      <c r="H7402" s="7" cm="1">
        <f t="array" ref="H7402">_xlfn.IFS(G7402&lt;20000,G7402*0.05,G7402&lt;=40000,G7402*0.06,G7402&gt;40000,G7402*0.07)</f>
        <v>502.05</v>
      </c>
      <c r="I7402" s="7">
        <f t="shared" si="115"/>
        <v>2752.05</v>
      </c>
    </row>
    <row r="7403" spans="1:9" x14ac:dyDescent="0.25">
      <c r="A7403" s="5">
        <v>44077</v>
      </c>
      <c r="B7403" s="6" t="s">
        <v>27</v>
      </c>
      <c r="C7403" s="6" t="s">
        <v>8</v>
      </c>
      <c r="D7403" s="6" t="s">
        <v>88</v>
      </c>
      <c r="E7403" s="11">
        <v>2250</v>
      </c>
      <c r="F7403" s="6" t="s">
        <v>16</v>
      </c>
      <c r="G7403" s="9">
        <v>33470</v>
      </c>
      <c r="H7403" s="7" cm="1">
        <f t="array" ref="H7403">_xlfn.IFS(G7403&lt;20000,G7403*0.05,G7403&lt;=40000,G7403*0.06,G7403&gt;40000,G7403*0.07)</f>
        <v>2008.1999999999998</v>
      </c>
      <c r="I7403" s="7">
        <f t="shared" si="115"/>
        <v>4258.2</v>
      </c>
    </row>
    <row r="7404" spans="1:9" x14ac:dyDescent="0.25">
      <c r="A7404" s="3">
        <v>44077</v>
      </c>
      <c r="B7404" s="4" t="s">
        <v>27</v>
      </c>
      <c r="C7404" s="4" t="s">
        <v>8</v>
      </c>
      <c r="D7404" s="4" t="s">
        <v>88</v>
      </c>
      <c r="E7404" s="10">
        <v>2250</v>
      </c>
      <c r="F7404" s="4" t="s">
        <v>86</v>
      </c>
      <c r="G7404" s="8">
        <v>35943</v>
      </c>
      <c r="H7404" s="7" cm="1">
        <f t="array" ref="H7404">_xlfn.IFS(G7404&lt;20000,G7404*0.05,G7404&lt;=40000,G7404*0.06,G7404&gt;40000,G7404*0.07)</f>
        <v>2156.58</v>
      </c>
      <c r="I7404" s="7">
        <f t="shared" si="115"/>
        <v>4406.58</v>
      </c>
    </row>
    <row r="7405" spans="1:9" x14ac:dyDescent="0.25">
      <c r="A7405" s="5">
        <v>44077</v>
      </c>
      <c r="B7405" s="6" t="s">
        <v>27</v>
      </c>
      <c r="C7405" s="6" t="s">
        <v>8</v>
      </c>
      <c r="D7405" s="6" t="s">
        <v>88</v>
      </c>
      <c r="E7405" s="11">
        <v>2250</v>
      </c>
      <c r="F7405" s="6" t="s">
        <v>17</v>
      </c>
      <c r="G7405" s="9">
        <v>45638</v>
      </c>
      <c r="H7405" s="7" cm="1">
        <f t="array" ref="H7405">_xlfn.IFS(G7405&lt;20000,G7405*0.05,G7405&lt;=40000,G7405*0.06,G7405&gt;40000,G7405*0.07)</f>
        <v>3194.6600000000003</v>
      </c>
      <c r="I7405" s="7">
        <f t="shared" si="115"/>
        <v>5444.66</v>
      </c>
    </row>
    <row r="7406" spans="1:9" x14ac:dyDescent="0.25">
      <c r="A7406" s="3">
        <v>44077</v>
      </c>
      <c r="B7406" s="4" t="s">
        <v>27</v>
      </c>
      <c r="C7406" s="4" t="s">
        <v>8</v>
      </c>
      <c r="D7406" s="4" t="s">
        <v>88</v>
      </c>
      <c r="E7406" s="10">
        <v>2250</v>
      </c>
      <c r="F7406" s="4" t="s">
        <v>16</v>
      </c>
      <c r="G7406" s="8">
        <v>21753</v>
      </c>
      <c r="H7406" s="7" cm="1">
        <f t="array" ref="H7406">_xlfn.IFS(G7406&lt;20000,G7406*0.05,G7406&lt;=40000,G7406*0.06,G7406&gt;40000,G7406*0.07)</f>
        <v>1305.18</v>
      </c>
      <c r="I7406" s="7">
        <f t="shared" si="115"/>
        <v>3555.1800000000003</v>
      </c>
    </row>
    <row r="7407" spans="1:9" x14ac:dyDescent="0.25">
      <c r="A7407" s="5">
        <v>44077</v>
      </c>
      <c r="B7407" s="6" t="s">
        <v>27</v>
      </c>
      <c r="C7407" s="6" t="s">
        <v>8</v>
      </c>
      <c r="D7407" s="6" t="s">
        <v>88</v>
      </c>
      <c r="E7407" s="11">
        <v>2250</v>
      </c>
      <c r="F7407" s="6" t="s">
        <v>20</v>
      </c>
      <c r="G7407" s="9">
        <v>35435</v>
      </c>
      <c r="H7407" s="7" cm="1">
        <f t="array" ref="H7407">_xlfn.IFS(G7407&lt;20000,G7407*0.05,G7407&lt;=40000,G7407*0.06,G7407&gt;40000,G7407*0.07)</f>
        <v>2126.1</v>
      </c>
      <c r="I7407" s="7">
        <f t="shared" si="115"/>
        <v>4376.1000000000004</v>
      </c>
    </row>
    <row r="7408" spans="1:9" x14ac:dyDescent="0.25">
      <c r="A7408" s="3">
        <v>44077</v>
      </c>
      <c r="B7408" s="4" t="s">
        <v>27</v>
      </c>
      <c r="C7408" s="4" t="s">
        <v>8</v>
      </c>
      <c r="D7408" s="4" t="s">
        <v>88</v>
      </c>
      <c r="E7408" s="10">
        <v>2250</v>
      </c>
      <c r="F7408" s="4" t="s">
        <v>18</v>
      </c>
      <c r="G7408" s="8">
        <v>27965</v>
      </c>
      <c r="H7408" s="7" cm="1">
        <f t="array" ref="H7408">_xlfn.IFS(G7408&lt;20000,G7408*0.05,G7408&lt;=40000,G7408*0.06,G7408&gt;40000,G7408*0.07)</f>
        <v>1677.8999999999999</v>
      </c>
      <c r="I7408" s="7">
        <f t="shared" si="115"/>
        <v>3927.8999999999996</v>
      </c>
    </row>
    <row r="7409" spans="1:9" x14ac:dyDescent="0.25">
      <c r="A7409" s="5">
        <v>44077</v>
      </c>
      <c r="B7409" s="6" t="s">
        <v>27</v>
      </c>
      <c r="C7409" s="6" t="s">
        <v>8</v>
      </c>
      <c r="D7409" s="6" t="s">
        <v>88</v>
      </c>
      <c r="E7409" s="11">
        <v>2250</v>
      </c>
      <c r="F7409" s="6" t="s">
        <v>18</v>
      </c>
      <c r="G7409" s="9">
        <v>47847</v>
      </c>
      <c r="H7409" s="7" cm="1">
        <f t="array" ref="H7409">_xlfn.IFS(G7409&lt;20000,G7409*0.05,G7409&lt;=40000,G7409*0.06,G7409&gt;40000,G7409*0.07)</f>
        <v>3349.2900000000004</v>
      </c>
      <c r="I7409" s="7">
        <f t="shared" si="115"/>
        <v>5599.2900000000009</v>
      </c>
    </row>
    <row r="7410" spans="1:9" x14ac:dyDescent="0.25">
      <c r="A7410" s="3">
        <v>44077</v>
      </c>
      <c r="B7410" s="4" t="s">
        <v>27</v>
      </c>
      <c r="C7410" s="4" t="s">
        <v>8</v>
      </c>
      <c r="D7410" s="4" t="s">
        <v>88</v>
      </c>
      <c r="E7410" s="10">
        <v>2250</v>
      </c>
      <c r="F7410" s="4" t="s">
        <v>12</v>
      </c>
      <c r="G7410" s="8">
        <v>29988</v>
      </c>
      <c r="H7410" s="7" cm="1">
        <f t="array" ref="H7410">_xlfn.IFS(G7410&lt;20000,G7410*0.05,G7410&lt;=40000,G7410*0.06,G7410&gt;40000,G7410*0.07)</f>
        <v>1799.28</v>
      </c>
      <c r="I7410" s="7">
        <f t="shared" si="115"/>
        <v>4049.2799999999997</v>
      </c>
    </row>
    <row r="7411" spans="1:9" x14ac:dyDescent="0.25">
      <c r="A7411" s="5">
        <v>44077</v>
      </c>
      <c r="B7411" s="6" t="s">
        <v>27</v>
      </c>
      <c r="C7411" s="6" t="s">
        <v>8</v>
      </c>
      <c r="D7411" s="6" t="s">
        <v>88</v>
      </c>
      <c r="E7411" s="11">
        <v>2250</v>
      </c>
      <c r="F7411" s="6" t="s">
        <v>12</v>
      </c>
      <c r="G7411" s="9">
        <v>43378</v>
      </c>
      <c r="H7411" s="7" cm="1">
        <f t="array" ref="H7411">_xlfn.IFS(G7411&lt;20000,G7411*0.05,G7411&lt;=40000,G7411*0.06,G7411&gt;40000,G7411*0.07)</f>
        <v>3036.4600000000005</v>
      </c>
      <c r="I7411" s="7">
        <f t="shared" si="115"/>
        <v>5286.4600000000009</v>
      </c>
    </row>
    <row r="7412" spans="1:9" x14ac:dyDescent="0.25">
      <c r="A7412" s="3">
        <v>44092</v>
      </c>
      <c r="B7412" s="4" t="s">
        <v>27</v>
      </c>
      <c r="C7412" s="4" t="s">
        <v>8</v>
      </c>
      <c r="D7412" s="4" t="s">
        <v>88</v>
      </c>
      <c r="E7412" s="10">
        <v>2250</v>
      </c>
      <c r="F7412" s="4" t="s">
        <v>19</v>
      </c>
      <c r="G7412" s="8">
        <v>48329</v>
      </c>
      <c r="H7412" s="7" cm="1">
        <f t="array" ref="H7412">_xlfn.IFS(G7412&lt;20000,G7412*0.05,G7412&lt;=40000,G7412*0.06,G7412&gt;40000,G7412*0.07)</f>
        <v>3383.03</v>
      </c>
      <c r="I7412" s="7">
        <f t="shared" si="115"/>
        <v>5633.0300000000007</v>
      </c>
    </row>
    <row r="7413" spans="1:9" x14ac:dyDescent="0.25">
      <c r="A7413" s="5">
        <v>44092</v>
      </c>
      <c r="B7413" s="6" t="s">
        <v>27</v>
      </c>
      <c r="C7413" s="6" t="s">
        <v>8</v>
      </c>
      <c r="D7413" s="6" t="s">
        <v>88</v>
      </c>
      <c r="E7413" s="11">
        <v>2250</v>
      </c>
      <c r="F7413" s="6" t="s">
        <v>11</v>
      </c>
      <c r="G7413" s="9">
        <v>34099</v>
      </c>
      <c r="H7413" s="7" cm="1">
        <f t="array" ref="H7413">_xlfn.IFS(G7413&lt;20000,G7413*0.05,G7413&lt;=40000,G7413*0.06,G7413&gt;40000,G7413*0.07)</f>
        <v>2045.9399999999998</v>
      </c>
      <c r="I7413" s="7">
        <f t="shared" si="115"/>
        <v>4295.9399999999996</v>
      </c>
    </row>
    <row r="7414" spans="1:9" x14ac:dyDescent="0.25">
      <c r="A7414" s="3">
        <v>44092</v>
      </c>
      <c r="B7414" s="4" t="s">
        <v>27</v>
      </c>
      <c r="C7414" s="4" t="s">
        <v>8</v>
      </c>
      <c r="D7414" s="4" t="s">
        <v>88</v>
      </c>
      <c r="E7414" s="10">
        <v>2250</v>
      </c>
      <c r="F7414" s="4" t="s">
        <v>12</v>
      </c>
      <c r="G7414" s="8">
        <v>47164</v>
      </c>
      <c r="H7414" s="7" cm="1">
        <f t="array" ref="H7414">_xlfn.IFS(G7414&lt;20000,G7414*0.05,G7414&lt;=40000,G7414*0.06,G7414&gt;40000,G7414*0.07)</f>
        <v>3301.4800000000005</v>
      </c>
      <c r="I7414" s="7">
        <f t="shared" si="115"/>
        <v>5551.4800000000005</v>
      </c>
    </row>
    <row r="7415" spans="1:9" x14ac:dyDescent="0.25">
      <c r="A7415" s="5">
        <v>44092</v>
      </c>
      <c r="B7415" s="6" t="s">
        <v>27</v>
      </c>
      <c r="C7415" s="6" t="s">
        <v>8</v>
      </c>
      <c r="D7415" s="6" t="s">
        <v>88</v>
      </c>
      <c r="E7415" s="11">
        <v>2250</v>
      </c>
      <c r="F7415" s="6" t="s">
        <v>86</v>
      </c>
      <c r="G7415" s="9">
        <v>29600</v>
      </c>
      <c r="H7415" s="7" cm="1">
        <f t="array" ref="H7415">_xlfn.IFS(G7415&lt;20000,G7415*0.05,G7415&lt;=40000,G7415*0.06,G7415&gt;40000,G7415*0.07)</f>
        <v>1776</v>
      </c>
      <c r="I7415" s="7">
        <f t="shared" si="115"/>
        <v>4026</v>
      </c>
    </row>
    <row r="7416" spans="1:9" x14ac:dyDescent="0.25">
      <c r="A7416" s="3">
        <v>44092</v>
      </c>
      <c r="B7416" s="4" t="s">
        <v>27</v>
      </c>
      <c r="C7416" s="4" t="s">
        <v>8</v>
      </c>
      <c r="D7416" s="4" t="s">
        <v>88</v>
      </c>
      <c r="E7416" s="10">
        <v>2250</v>
      </c>
      <c r="F7416" s="4" t="s">
        <v>11</v>
      </c>
      <c r="G7416" s="8">
        <v>52147</v>
      </c>
      <c r="H7416" s="7" cm="1">
        <f t="array" ref="H7416">_xlfn.IFS(G7416&lt;20000,G7416*0.05,G7416&lt;=40000,G7416*0.06,G7416&gt;40000,G7416*0.07)</f>
        <v>3650.2900000000004</v>
      </c>
      <c r="I7416" s="7">
        <f t="shared" si="115"/>
        <v>5900.2900000000009</v>
      </c>
    </row>
    <row r="7417" spans="1:9" x14ac:dyDescent="0.25">
      <c r="A7417" s="5">
        <v>44092</v>
      </c>
      <c r="B7417" s="6" t="s">
        <v>27</v>
      </c>
      <c r="C7417" s="6" t="s">
        <v>8</v>
      </c>
      <c r="D7417" s="6" t="s">
        <v>88</v>
      </c>
      <c r="E7417" s="11">
        <v>2250</v>
      </c>
      <c r="F7417" s="6" t="s">
        <v>17</v>
      </c>
      <c r="G7417" s="9">
        <v>11791</v>
      </c>
      <c r="H7417" s="7" cm="1">
        <f t="array" ref="H7417">_xlfn.IFS(G7417&lt;20000,G7417*0.05,G7417&lt;=40000,G7417*0.06,G7417&gt;40000,G7417*0.07)</f>
        <v>589.55000000000007</v>
      </c>
      <c r="I7417" s="7">
        <f t="shared" si="115"/>
        <v>2839.55</v>
      </c>
    </row>
    <row r="7418" spans="1:9" x14ac:dyDescent="0.25">
      <c r="A7418" s="3">
        <v>44092</v>
      </c>
      <c r="B7418" s="4" t="s">
        <v>27</v>
      </c>
      <c r="C7418" s="4" t="s">
        <v>8</v>
      </c>
      <c r="D7418" s="4" t="s">
        <v>88</v>
      </c>
      <c r="E7418" s="10">
        <v>2250</v>
      </c>
      <c r="F7418" s="4" t="s">
        <v>18</v>
      </c>
      <c r="G7418" s="8">
        <v>43863</v>
      </c>
      <c r="H7418" s="7" cm="1">
        <f t="array" ref="H7418">_xlfn.IFS(G7418&lt;20000,G7418*0.05,G7418&lt;=40000,G7418*0.06,G7418&gt;40000,G7418*0.07)</f>
        <v>3070.4100000000003</v>
      </c>
      <c r="I7418" s="7">
        <f t="shared" si="115"/>
        <v>5320.41</v>
      </c>
    </row>
    <row r="7419" spans="1:9" x14ac:dyDescent="0.25">
      <c r="A7419" s="5">
        <v>44092</v>
      </c>
      <c r="B7419" s="6" t="s">
        <v>27</v>
      </c>
      <c r="C7419" s="6" t="s">
        <v>8</v>
      </c>
      <c r="D7419" s="6" t="s">
        <v>88</v>
      </c>
      <c r="E7419" s="11">
        <v>2250</v>
      </c>
      <c r="F7419" s="6" t="s">
        <v>14</v>
      </c>
      <c r="G7419" s="9">
        <v>37268</v>
      </c>
      <c r="H7419" s="7" cm="1">
        <f t="array" ref="H7419">_xlfn.IFS(G7419&lt;20000,G7419*0.05,G7419&lt;=40000,G7419*0.06,G7419&gt;40000,G7419*0.07)</f>
        <v>2236.08</v>
      </c>
      <c r="I7419" s="7">
        <f t="shared" si="115"/>
        <v>4486.08</v>
      </c>
    </row>
    <row r="7420" spans="1:9" x14ac:dyDescent="0.25">
      <c r="A7420" s="3">
        <v>44092</v>
      </c>
      <c r="B7420" s="4" t="s">
        <v>27</v>
      </c>
      <c r="C7420" s="4" t="s">
        <v>8</v>
      </c>
      <c r="D7420" s="4" t="s">
        <v>88</v>
      </c>
      <c r="E7420" s="10">
        <v>2250</v>
      </c>
      <c r="F7420" s="4" t="s">
        <v>86</v>
      </c>
      <c r="G7420" s="8">
        <v>42223</v>
      </c>
      <c r="H7420" s="7" cm="1">
        <f t="array" ref="H7420">_xlfn.IFS(G7420&lt;20000,G7420*0.05,G7420&lt;=40000,G7420*0.06,G7420&gt;40000,G7420*0.07)</f>
        <v>2955.61</v>
      </c>
      <c r="I7420" s="7">
        <f t="shared" si="115"/>
        <v>5205.6100000000006</v>
      </c>
    </row>
    <row r="7421" spans="1:9" x14ac:dyDescent="0.25">
      <c r="A7421" s="5">
        <v>44092</v>
      </c>
      <c r="B7421" s="6" t="s">
        <v>27</v>
      </c>
      <c r="C7421" s="6" t="s">
        <v>8</v>
      </c>
      <c r="D7421" s="6" t="s">
        <v>88</v>
      </c>
      <c r="E7421" s="11">
        <v>2250</v>
      </c>
      <c r="F7421" s="6" t="s">
        <v>16</v>
      </c>
      <c r="G7421" s="9">
        <v>31016</v>
      </c>
      <c r="H7421" s="7" cm="1">
        <f t="array" ref="H7421">_xlfn.IFS(G7421&lt;20000,G7421*0.05,G7421&lt;=40000,G7421*0.06,G7421&gt;40000,G7421*0.07)</f>
        <v>1860.96</v>
      </c>
      <c r="I7421" s="7">
        <f t="shared" si="115"/>
        <v>4110.96</v>
      </c>
    </row>
    <row r="7422" spans="1:9" x14ac:dyDescent="0.25">
      <c r="A7422" s="3">
        <v>44092</v>
      </c>
      <c r="B7422" s="4" t="s">
        <v>27</v>
      </c>
      <c r="C7422" s="4" t="s">
        <v>8</v>
      </c>
      <c r="D7422" s="4" t="s">
        <v>88</v>
      </c>
      <c r="E7422" s="10">
        <v>2250</v>
      </c>
      <c r="F7422" s="4" t="s">
        <v>86</v>
      </c>
      <c r="G7422" s="8">
        <v>18886</v>
      </c>
      <c r="H7422" s="7" cm="1">
        <f t="array" ref="H7422">_xlfn.IFS(G7422&lt;20000,G7422*0.05,G7422&lt;=40000,G7422*0.06,G7422&gt;40000,G7422*0.07)</f>
        <v>944.30000000000007</v>
      </c>
      <c r="I7422" s="7">
        <f t="shared" si="115"/>
        <v>3194.3</v>
      </c>
    </row>
    <row r="7423" spans="1:9" x14ac:dyDescent="0.25">
      <c r="A7423" s="5">
        <v>44088</v>
      </c>
      <c r="B7423" s="6" t="s">
        <v>27</v>
      </c>
      <c r="C7423" s="6" t="s">
        <v>8</v>
      </c>
      <c r="D7423" s="6" t="s">
        <v>88</v>
      </c>
      <c r="E7423" s="11">
        <v>2250</v>
      </c>
      <c r="F7423" s="6" t="s">
        <v>14</v>
      </c>
      <c r="G7423" s="9">
        <v>12846</v>
      </c>
      <c r="H7423" s="7" cm="1">
        <f t="array" ref="H7423">_xlfn.IFS(G7423&lt;20000,G7423*0.05,G7423&lt;=40000,G7423*0.06,G7423&gt;40000,G7423*0.07)</f>
        <v>642.30000000000007</v>
      </c>
      <c r="I7423" s="7">
        <f t="shared" si="115"/>
        <v>2892.3</v>
      </c>
    </row>
    <row r="7424" spans="1:9" x14ac:dyDescent="0.25">
      <c r="A7424" s="3">
        <v>44088</v>
      </c>
      <c r="B7424" s="4" t="s">
        <v>27</v>
      </c>
      <c r="C7424" s="4" t="s">
        <v>8</v>
      </c>
      <c r="D7424" s="4" t="s">
        <v>88</v>
      </c>
      <c r="E7424" s="10">
        <v>2250</v>
      </c>
      <c r="F7424" s="4" t="s">
        <v>16</v>
      </c>
      <c r="G7424" s="8">
        <v>30713</v>
      </c>
      <c r="H7424" s="7" cm="1">
        <f t="array" ref="H7424">_xlfn.IFS(G7424&lt;20000,G7424*0.05,G7424&lt;=40000,G7424*0.06,G7424&gt;40000,G7424*0.07)</f>
        <v>1842.78</v>
      </c>
      <c r="I7424" s="7">
        <f t="shared" si="115"/>
        <v>4092.7799999999997</v>
      </c>
    </row>
    <row r="7425" spans="1:9" x14ac:dyDescent="0.25">
      <c r="A7425" s="5">
        <v>44088</v>
      </c>
      <c r="B7425" s="6" t="s">
        <v>27</v>
      </c>
      <c r="C7425" s="6" t="s">
        <v>8</v>
      </c>
      <c r="D7425" s="6" t="s">
        <v>88</v>
      </c>
      <c r="E7425" s="11">
        <v>2250</v>
      </c>
      <c r="F7425" s="6" t="s">
        <v>10</v>
      </c>
      <c r="G7425" s="9">
        <v>20957</v>
      </c>
      <c r="H7425" s="7" cm="1">
        <f t="array" ref="H7425">_xlfn.IFS(G7425&lt;20000,G7425*0.05,G7425&lt;=40000,G7425*0.06,G7425&gt;40000,G7425*0.07)</f>
        <v>1257.4199999999998</v>
      </c>
      <c r="I7425" s="7">
        <f t="shared" si="115"/>
        <v>3507.42</v>
      </c>
    </row>
    <row r="7426" spans="1:9" x14ac:dyDescent="0.25">
      <c r="A7426" s="3">
        <v>44088</v>
      </c>
      <c r="B7426" s="4" t="s">
        <v>27</v>
      </c>
      <c r="C7426" s="4" t="s">
        <v>8</v>
      </c>
      <c r="D7426" s="4" t="s">
        <v>88</v>
      </c>
      <c r="E7426" s="10">
        <v>2250</v>
      </c>
      <c r="F7426" s="4" t="s">
        <v>15</v>
      </c>
      <c r="G7426" s="8">
        <v>21724</v>
      </c>
      <c r="H7426" s="7" cm="1">
        <f t="array" ref="H7426">_xlfn.IFS(G7426&lt;20000,G7426*0.05,G7426&lt;=40000,G7426*0.06,G7426&gt;40000,G7426*0.07)</f>
        <v>1303.44</v>
      </c>
      <c r="I7426" s="7">
        <f t="shared" si="115"/>
        <v>3553.44</v>
      </c>
    </row>
    <row r="7427" spans="1:9" x14ac:dyDescent="0.25">
      <c r="A7427" s="5">
        <v>44088</v>
      </c>
      <c r="B7427" s="6" t="s">
        <v>27</v>
      </c>
      <c r="C7427" s="6" t="s">
        <v>8</v>
      </c>
      <c r="D7427" s="6" t="s">
        <v>88</v>
      </c>
      <c r="E7427" s="11">
        <v>2250</v>
      </c>
      <c r="F7427" s="6" t="s">
        <v>12</v>
      </c>
      <c r="G7427" s="9">
        <v>53567</v>
      </c>
      <c r="H7427" s="7" cm="1">
        <f t="array" ref="H7427">_xlfn.IFS(G7427&lt;20000,G7427*0.05,G7427&lt;=40000,G7427*0.06,G7427&gt;40000,G7427*0.07)</f>
        <v>3749.6900000000005</v>
      </c>
      <c r="I7427" s="7">
        <f t="shared" ref="I7427:I7490" si="116">SUM(H7427+E7427)</f>
        <v>5999.6900000000005</v>
      </c>
    </row>
    <row r="7428" spans="1:9" x14ac:dyDescent="0.25">
      <c r="A7428" s="3">
        <v>44088</v>
      </c>
      <c r="B7428" s="4" t="s">
        <v>27</v>
      </c>
      <c r="C7428" s="4" t="s">
        <v>8</v>
      </c>
      <c r="D7428" s="4" t="s">
        <v>88</v>
      </c>
      <c r="E7428" s="10">
        <v>2250</v>
      </c>
      <c r="F7428" s="4" t="s">
        <v>11</v>
      </c>
      <c r="G7428" s="8">
        <v>20296</v>
      </c>
      <c r="H7428" s="7" cm="1">
        <f t="array" ref="H7428">_xlfn.IFS(G7428&lt;20000,G7428*0.05,G7428&lt;=40000,G7428*0.06,G7428&gt;40000,G7428*0.07)</f>
        <v>1217.76</v>
      </c>
      <c r="I7428" s="7">
        <f t="shared" si="116"/>
        <v>3467.76</v>
      </c>
    </row>
    <row r="7429" spans="1:9" x14ac:dyDescent="0.25">
      <c r="A7429" s="5">
        <v>44083</v>
      </c>
      <c r="B7429" s="6" t="s">
        <v>27</v>
      </c>
      <c r="C7429" s="6" t="s">
        <v>8</v>
      </c>
      <c r="D7429" s="6" t="s">
        <v>88</v>
      </c>
      <c r="E7429" s="11">
        <v>2250</v>
      </c>
      <c r="F7429" s="6" t="s">
        <v>12</v>
      </c>
      <c r="G7429" s="9">
        <v>48644</v>
      </c>
      <c r="H7429" s="7" cm="1">
        <f t="array" ref="H7429">_xlfn.IFS(G7429&lt;20000,G7429*0.05,G7429&lt;=40000,G7429*0.06,G7429&gt;40000,G7429*0.07)</f>
        <v>3405.0800000000004</v>
      </c>
      <c r="I7429" s="7">
        <f t="shared" si="116"/>
        <v>5655.08</v>
      </c>
    </row>
    <row r="7430" spans="1:9" x14ac:dyDescent="0.25">
      <c r="A7430" s="3">
        <v>44083</v>
      </c>
      <c r="B7430" s="4" t="s">
        <v>27</v>
      </c>
      <c r="C7430" s="4" t="s">
        <v>8</v>
      </c>
      <c r="D7430" s="4" t="s">
        <v>88</v>
      </c>
      <c r="E7430" s="10">
        <v>2250</v>
      </c>
      <c r="F7430" s="4" t="s">
        <v>18</v>
      </c>
      <c r="G7430" s="8">
        <v>57151</v>
      </c>
      <c r="H7430" s="7" cm="1">
        <f t="array" ref="H7430">_xlfn.IFS(G7430&lt;20000,G7430*0.05,G7430&lt;=40000,G7430*0.06,G7430&gt;40000,G7430*0.07)</f>
        <v>4000.57</v>
      </c>
      <c r="I7430" s="7">
        <f t="shared" si="116"/>
        <v>6250.57</v>
      </c>
    </row>
    <row r="7431" spans="1:9" x14ac:dyDescent="0.25">
      <c r="A7431" s="5">
        <v>44083</v>
      </c>
      <c r="B7431" s="6" t="s">
        <v>27</v>
      </c>
      <c r="C7431" s="6" t="s">
        <v>8</v>
      </c>
      <c r="D7431" s="6" t="s">
        <v>88</v>
      </c>
      <c r="E7431" s="11">
        <v>2250</v>
      </c>
      <c r="F7431" s="6" t="s">
        <v>19</v>
      </c>
      <c r="G7431" s="9">
        <v>22565</v>
      </c>
      <c r="H7431" s="7" cm="1">
        <f t="array" ref="H7431">_xlfn.IFS(G7431&lt;20000,G7431*0.05,G7431&lt;=40000,G7431*0.06,G7431&gt;40000,G7431*0.07)</f>
        <v>1353.8999999999999</v>
      </c>
      <c r="I7431" s="7">
        <f t="shared" si="116"/>
        <v>3603.8999999999996</v>
      </c>
    </row>
    <row r="7432" spans="1:9" x14ac:dyDescent="0.25">
      <c r="A7432" s="3">
        <v>44083</v>
      </c>
      <c r="B7432" s="4" t="s">
        <v>27</v>
      </c>
      <c r="C7432" s="4" t="s">
        <v>8</v>
      </c>
      <c r="D7432" s="4" t="s">
        <v>88</v>
      </c>
      <c r="E7432" s="10">
        <v>2250</v>
      </c>
      <c r="F7432" s="4" t="s">
        <v>10</v>
      </c>
      <c r="G7432" s="8">
        <v>40570</v>
      </c>
      <c r="H7432" s="7" cm="1">
        <f t="array" ref="H7432">_xlfn.IFS(G7432&lt;20000,G7432*0.05,G7432&lt;=40000,G7432*0.06,G7432&gt;40000,G7432*0.07)</f>
        <v>2839.9</v>
      </c>
      <c r="I7432" s="7">
        <f t="shared" si="116"/>
        <v>5089.8999999999996</v>
      </c>
    </row>
    <row r="7433" spans="1:9" x14ac:dyDescent="0.25">
      <c r="A7433" s="5">
        <v>44083</v>
      </c>
      <c r="B7433" s="6" t="s">
        <v>27</v>
      </c>
      <c r="C7433" s="6" t="s">
        <v>8</v>
      </c>
      <c r="D7433" s="6" t="s">
        <v>88</v>
      </c>
      <c r="E7433" s="11">
        <v>2250</v>
      </c>
      <c r="F7433" s="6" t="s">
        <v>19</v>
      </c>
      <c r="G7433" s="9">
        <v>53942</v>
      </c>
      <c r="H7433" s="7" cm="1">
        <f t="array" ref="H7433">_xlfn.IFS(G7433&lt;20000,G7433*0.05,G7433&lt;=40000,G7433*0.06,G7433&gt;40000,G7433*0.07)</f>
        <v>3775.9400000000005</v>
      </c>
      <c r="I7433" s="7">
        <f t="shared" si="116"/>
        <v>6025.9400000000005</v>
      </c>
    </row>
    <row r="7434" spans="1:9" x14ac:dyDescent="0.25">
      <c r="A7434" s="3">
        <v>44083</v>
      </c>
      <c r="B7434" s="4" t="s">
        <v>27</v>
      </c>
      <c r="C7434" s="4" t="s">
        <v>8</v>
      </c>
      <c r="D7434" s="4" t="s">
        <v>88</v>
      </c>
      <c r="E7434" s="10">
        <v>2250</v>
      </c>
      <c r="F7434" s="4" t="s">
        <v>12</v>
      </c>
      <c r="G7434" s="8">
        <v>22729</v>
      </c>
      <c r="H7434" s="7" cm="1">
        <f t="array" ref="H7434">_xlfn.IFS(G7434&lt;20000,G7434*0.05,G7434&lt;=40000,G7434*0.06,G7434&gt;40000,G7434*0.07)</f>
        <v>1363.74</v>
      </c>
      <c r="I7434" s="7">
        <f t="shared" si="116"/>
        <v>3613.74</v>
      </c>
    </row>
    <row r="7435" spans="1:9" x14ac:dyDescent="0.25">
      <c r="A7435" s="5">
        <v>44083</v>
      </c>
      <c r="B7435" s="6" t="s">
        <v>27</v>
      </c>
      <c r="C7435" s="6" t="s">
        <v>8</v>
      </c>
      <c r="D7435" s="6" t="s">
        <v>88</v>
      </c>
      <c r="E7435" s="11">
        <v>2250</v>
      </c>
      <c r="F7435" s="6" t="s">
        <v>11</v>
      </c>
      <c r="G7435" s="9">
        <v>16945</v>
      </c>
      <c r="H7435" s="7" cm="1">
        <f t="array" ref="H7435">_xlfn.IFS(G7435&lt;20000,G7435*0.05,G7435&lt;=40000,G7435*0.06,G7435&gt;40000,G7435*0.07)</f>
        <v>847.25</v>
      </c>
      <c r="I7435" s="7">
        <f t="shared" si="116"/>
        <v>3097.25</v>
      </c>
    </row>
    <row r="7436" spans="1:9" x14ac:dyDescent="0.25">
      <c r="A7436" s="3">
        <v>44087</v>
      </c>
      <c r="B7436" s="4" t="s">
        <v>27</v>
      </c>
      <c r="C7436" s="4" t="s">
        <v>8</v>
      </c>
      <c r="D7436" s="4" t="s">
        <v>88</v>
      </c>
      <c r="E7436" s="10">
        <v>2250</v>
      </c>
      <c r="F7436" s="4" t="s">
        <v>15</v>
      </c>
      <c r="G7436" s="8">
        <v>14152</v>
      </c>
      <c r="H7436" s="7" cm="1">
        <f t="array" ref="H7436">_xlfn.IFS(G7436&lt;20000,G7436*0.05,G7436&lt;=40000,G7436*0.06,G7436&gt;40000,G7436*0.07)</f>
        <v>707.6</v>
      </c>
      <c r="I7436" s="7">
        <f t="shared" si="116"/>
        <v>2957.6</v>
      </c>
    </row>
    <row r="7437" spans="1:9" x14ac:dyDescent="0.25">
      <c r="A7437" s="5">
        <v>44087</v>
      </c>
      <c r="B7437" s="6" t="s">
        <v>27</v>
      </c>
      <c r="C7437" s="6" t="s">
        <v>8</v>
      </c>
      <c r="D7437" s="6" t="s">
        <v>88</v>
      </c>
      <c r="E7437" s="11">
        <v>2250</v>
      </c>
      <c r="F7437" s="6" t="s">
        <v>10</v>
      </c>
      <c r="G7437" s="9">
        <v>53676</v>
      </c>
      <c r="H7437" s="7" cm="1">
        <f t="array" ref="H7437">_xlfn.IFS(G7437&lt;20000,G7437*0.05,G7437&lt;=40000,G7437*0.06,G7437&gt;40000,G7437*0.07)</f>
        <v>3757.32</v>
      </c>
      <c r="I7437" s="7">
        <f t="shared" si="116"/>
        <v>6007.32</v>
      </c>
    </row>
    <row r="7438" spans="1:9" x14ac:dyDescent="0.25">
      <c r="A7438" s="3">
        <v>44087</v>
      </c>
      <c r="B7438" s="4" t="s">
        <v>27</v>
      </c>
      <c r="C7438" s="4" t="s">
        <v>8</v>
      </c>
      <c r="D7438" s="4" t="s">
        <v>88</v>
      </c>
      <c r="E7438" s="10">
        <v>2250</v>
      </c>
      <c r="F7438" s="4" t="s">
        <v>20</v>
      </c>
      <c r="G7438" s="8">
        <v>45796</v>
      </c>
      <c r="H7438" s="7" cm="1">
        <f t="array" ref="H7438">_xlfn.IFS(G7438&lt;20000,G7438*0.05,G7438&lt;=40000,G7438*0.06,G7438&gt;40000,G7438*0.07)</f>
        <v>3205.7200000000003</v>
      </c>
      <c r="I7438" s="7">
        <f t="shared" si="116"/>
        <v>5455.72</v>
      </c>
    </row>
    <row r="7439" spans="1:9" x14ac:dyDescent="0.25">
      <c r="A7439" s="5">
        <v>44087</v>
      </c>
      <c r="B7439" s="6" t="s">
        <v>27</v>
      </c>
      <c r="C7439" s="6" t="s">
        <v>8</v>
      </c>
      <c r="D7439" s="6" t="s">
        <v>88</v>
      </c>
      <c r="E7439" s="11">
        <v>2250</v>
      </c>
      <c r="F7439" s="6" t="s">
        <v>86</v>
      </c>
      <c r="G7439" s="9">
        <v>10332</v>
      </c>
      <c r="H7439" s="7" cm="1">
        <f t="array" ref="H7439">_xlfn.IFS(G7439&lt;20000,G7439*0.05,G7439&lt;=40000,G7439*0.06,G7439&gt;40000,G7439*0.07)</f>
        <v>516.6</v>
      </c>
      <c r="I7439" s="7">
        <f t="shared" si="116"/>
        <v>2766.6</v>
      </c>
    </row>
    <row r="7440" spans="1:9" x14ac:dyDescent="0.25">
      <c r="A7440" s="3">
        <v>44087</v>
      </c>
      <c r="B7440" s="4" t="s">
        <v>27</v>
      </c>
      <c r="C7440" s="4" t="s">
        <v>8</v>
      </c>
      <c r="D7440" s="4" t="s">
        <v>88</v>
      </c>
      <c r="E7440" s="10">
        <v>2250</v>
      </c>
      <c r="F7440" s="4" t="s">
        <v>12</v>
      </c>
      <c r="G7440" s="8">
        <v>39941</v>
      </c>
      <c r="H7440" s="7" cm="1">
        <f t="array" ref="H7440">_xlfn.IFS(G7440&lt;20000,G7440*0.05,G7440&lt;=40000,G7440*0.06,G7440&gt;40000,G7440*0.07)</f>
        <v>2396.46</v>
      </c>
      <c r="I7440" s="7">
        <f t="shared" si="116"/>
        <v>4646.46</v>
      </c>
    </row>
    <row r="7441" spans="1:9" x14ac:dyDescent="0.25">
      <c r="A7441" s="5">
        <v>44087</v>
      </c>
      <c r="B7441" s="6" t="s">
        <v>27</v>
      </c>
      <c r="C7441" s="6" t="s">
        <v>8</v>
      </c>
      <c r="D7441" s="6" t="s">
        <v>88</v>
      </c>
      <c r="E7441" s="11">
        <v>2250</v>
      </c>
      <c r="F7441" s="6" t="s">
        <v>14</v>
      </c>
      <c r="G7441" s="9">
        <v>24224</v>
      </c>
      <c r="H7441" s="7" cm="1">
        <f t="array" ref="H7441">_xlfn.IFS(G7441&lt;20000,G7441*0.05,G7441&lt;=40000,G7441*0.06,G7441&gt;40000,G7441*0.07)</f>
        <v>1453.44</v>
      </c>
      <c r="I7441" s="7">
        <f t="shared" si="116"/>
        <v>3703.44</v>
      </c>
    </row>
    <row r="7442" spans="1:9" x14ac:dyDescent="0.25">
      <c r="A7442" s="3">
        <v>44087</v>
      </c>
      <c r="B7442" s="4" t="s">
        <v>27</v>
      </c>
      <c r="C7442" s="4" t="s">
        <v>8</v>
      </c>
      <c r="D7442" s="4" t="s">
        <v>88</v>
      </c>
      <c r="E7442" s="10">
        <v>2250</v>
      </c>
      <c r="F7442" s="4" t="s">
        <v>16</v>
      </c>
      <c r="G7442" s="8">
        <v>51644</v>
      </c>
      <c r="H7442" s="7" cm="1">
        <f t="array" ref="H7442">_xlfn.IFS(G7442&lt;20000,G7442*0.05,G7442&lt;=40000,G7442*0.06,G7442&gt;40000,G7442*0.07)</f>
        <v>3615.0800000000004</v>
      </c>
      <c r="I7442" s="7">
        <f t="shared" si="116"/>
        <v>5865.08</v>
      </c>
    </row>
    <row r="7443" spans="1:9" x14ac:dyDescent="0.25">
      <c r="A7443" s="5">
        <v>44087</v>
      </c>
      <c r="B7443" s="6" t="s">
        <v>27</v>
      </c>
      <c r="C7443" s="6" t="s">
        <v>8</v>
      </c>
      <c r="D7443" s="6" t="s">
        <v>88</v>
      </c>
      <c r="E7443" s="11">
        <v>2250</v>
      </c>
      <c r="F7443" s="6" t="s">
        <v>11</v>
      </c>
      <c r="G7443" s="9">
        <v>50739</v>
      </c>
      <c r="H7443" s="7" cm="1">
        <f t="array" ref="H7443">_xlfn.IFS(G7443&lt;20000,G7443*0.05,G7443&lt;=40000,G7443*0.06,G7443&gt;40000,G7443*0.07)</f>
        <v>3551.7300000000005</v>
      </c>
      <c r="I7443" s="7">
        <f t="shared" si="116"/>
        <v>5801.7300000000005</v>
      </c>
    </row>
    <row r="7444" spans="1:9" x14ac:dyDescent="0.25">
      <c r="A7444" s="3">
        <v>44087</v>
      </c>
      <c r="B7444" s="4" t="s">
        <v>27</v>
      </c>
      <c r="C7444" s="4" t="s">
        <v>8</v>
      </c>
      <c r="D7444" s="4" t="s">
        <v>88</v>
      </c>
      <c r="E7444" s="10">
        <v>2250</v>
      </c>
      <c r="F7444" s="4" t="s">
        <v>14</v>
      </c>
      <c r="G7444" s="8">
        <v>34365</v>
      </c>
      <c r="H7444" s="7" cm="1">
        <f t="array" ref="H7444">_xlfn.IFS(G7444&lt;20000,G7444*0.05,G7444&lt;=40000,G7444*0.06,G7444&gt;40000,G7444*0.07)</f>
        <v>2061.9</v>
      </c>
      <c r="I7444" s="7">
        <f t="shared" si="116"/>
        <v>4311.8999999999996</v>
      </c>
    </row>
    <row r="7445" spans="1:9" x14ac:dyDescent="0.25">
      <c r="A7445" s="5">
        <v>44083</v>
      </c>
      <c r="B7445" s="6" t="s">
        <v>27</v>
      </c>
      <c r="C7445" s="6" t="s">
        <v>8</v>
      </c>
      <c r="D7445" s="6" t="s">
        <v>88</v>
      </c>
      <c r="E7445" s="11">
        <v>2250</v>
      </c>
      <c r="F7445" s="6" t="s">
        <v>11</v>
      </c>
      <c r="G7445" s="9">
        <v>14752</v>
      </c>
      <c r="H7445" s="7" cm="1">
        <f t="array" ref="H7445">_xlfn.IFS(G7445&lt;20000,G7445*0.05,G7445&lt;=40000,G7445*0.06,G7445&gt;40000,G7445*0.07)</f>
        <v>737.6</v>
      </c>
      <c r="I7445" s="7">
        <f t="shared" si="116"/>
        <v>2987.6</v>
      </c>
    </row>
    <row r="7446" spans="1:9" x14ac:dyDescent="0.25">
      <c r="A7446" s="3">
        <v>44083</v>
      </c>
      <c r="B7446" s="4" t="s">
        <v>27</v>
      </c>
      <c r="C7446" s="4" t="s">
        <v>8</v>
      </c>
      <c r="D7446" s="4" t="s">
        <v>88</v>
      </c>
      <c r="E7446" s="10">
        <v>2250</v>
      </c>
      <c r="F7446" s="4" t="s">
        <v>16</v>
      </c>
      <c r="G7446" s="8">
        <v>48907</v>
      </c>
      <c r="H7446" s="7" cm="1">
        <f t="array" ref="H7446">_xlfn.IFS(G7446&lt;20000,G7446*0.05,G7446&lt;=40000,G7446*0.06,G7446&gt;40000,G7446*0.07)</f>
        <v>3423.4900000000002</v>
      </c>
      <c r="I7446" s="7">
        <f t="shared" si="116"/>
        <v>5673.49</v>
      </c>
    </row>
    <row r="7447" spans="1:9" x14ac:dyDescent="0.25">
      <c r="A7447" s="5">
        <v>44083</v>
      </c>
      <c r="B7447" s="6" t="s">
        <v>27</v>
      </c>
      <c r="C7447" s="6" t="s">
        <v>8</v>
      </c>
      <c r="D7447" s="6" t="s">
        <v>88</v>
      </c>
      <c r="E7447" s="11">
        <v>2250</v>
      </c>
      <c r="F7447" s="6" t="s">
        <v>12</v>
      </c>
      <c r="G7447" s="9">
        <v>37811</v>
      </c>
      <c r="H7447" s="7" cm="1">
        <f t="array" ref="H7447">_xlfn.IFS(G7447&lt;20000,G7447*0.05,G7447&lt;=40000,G7447*0.06,G7447&gt;40000,G7447*0.07)</f>
        <v>2268.66</v>
      </c>
      <c r="I7447" s="7">
        <f t="shared" si="116"/>
        <v>4518.66</v>
      </c>
    </row>
    <row r="7448" spans="1:9" x14ac:dyDescent="0.25">
      <c r="A7448" s="3">
        <v>44083</v>
      </c>
      <c r="B7448" s="4" t="s">
        <v>27</v>
      </c>
      <c r="C7448" s="4" t="s">
        <v>8</v>
      </c>
      <c r="D7448" s="4" t="s">
        <v>88</v>
      </c>
      <c r="E7448" s="10">
        <v>2250</v>
      </c>
      <c r="F7448" s="4" t="s">
        <v>15</v>
      </c>
      <c r="G7448" s="8">
        <v>46471</v>
      </c>
      <c r="H7448" s="7" cm="1">
        <f t="array" ref="H7448">_xlfn.IFS(G7448&lt;20000,G7448*0.05,G7448&lt;=40000,G7448*0.06,G7448&gt;40000,G7448*0.07)</f>
        <v>3252.9700000000003</v>
      </c>
      <c r="I7448" s="7">
        <f t="shared" si="116"/>
        <v>5502.97</v>
      </c>
    </row>
    <row r="7449" spans="1:9" x14ac:dyDescent="0.25">
      <c r="A7449" s="5">
        <v>44083</v>
      </c>
      <c r="B7449" s="6" t="s">
        <v>27</v>
      </c>
      <c r="C7449" s="6" t="s">
        <v>8</v>
      </c>
      <c r="D7449" s="6" t="s">
        <v>88</v>
      </c>
      <c r="E7449" s="11">
        <v>2250</v>
      </c>
      <c r="F7449" s="6" t="s">
        <v>17</v>
      </c>
      <c r="G7449" s="9">
        <v>59269</v>
      </c>
      <c r="H7449" s="7" cm="1">
        <f t="array" ref="H7449">_xlfn.IFS(G7449&lt;20000,G7449*0.05,G7449&lt;=40000,G7449*0.06,G7449&gt;40000,G7449*0.07)</f>
        <v>4148.8300000000008</v>
      </c>
      <c r="I7449" s="7">
        <f t="shared" si="116"/>
        <v>6398.8300000000008</v>
      </c>
    </row>
    <row r="7450" spans="1:9" x14ac:dyDescent="0.25">
      <c r="A7450" s="3">
        <v>44083</v>
      </c>
      <c r="B7450" s="4" t="s">
        <v>27</v>
      </c>
      <c r="C7450" s="4" t="s">
        <v>8</v>
      </c>
      <c r="D7450" s="4" t="s">
        <v>88</v>
      </c>
      <c r="E7450" s="10">
        <v>2250</v>
      </c>
      <c r="F7450" s="4" t="s">
        <v>18</v>
      </c>
      <c r="G7450" s="8">
        <v>28844</v>
      </c>
      <c r="H7450" s="7" cm="1">
        <f t="array" ref="H7450">_xlfn.IFS(G7450&lt;20000,G7450*0.05,G7450&lt;=40000,G7450*0.06,G7450&gt;40000,G7450*0.07)</f>
        <v>1730.6399999999999</v>
      </c>
      <c r="I7450" s="7">
        <f t="shared" si="116"/>
        <v>3980.64</v>
      </c>
    </row>
    <row r="7451" spans="1:9" x14ac:dyDescent="0.25">
      <c r="A7451" s="5">
        <v>44083</v>
      </c>
      <c r="B7451" s="6" t="s">
        <v>27</v>
      </c>
      <c r="C7451" s="6" t="s">
        <v>8</v>
      </c>
      <c r="D7451" s="6" t="s">
        <v>88</v>
      </c>
      <c r="E7451" s="11">
        <v>2250</v>
      </c>
      <c r="F7451" s="6" t="s">
        <v>16</v>
      </c>
      <c r="G7451" s="9">
        <v>56105</v>
      </c>
      <c r="H7451" s="7" cm="1">
        <f t="array" ref="H7451">_xlfn.IFS(G7451&lt;20000,G7451*0.05,G7451&lt;=40000,G7451*0.06,G7451&gt;40000,G7451*0.07)</f>
        <v>3927.3500000000004</v>
      </c>
      <c r="I7451" s="7">
        <f t="shared" si="116"/>
        <v>6177.35</v>
      </c>
    </row>
    <row r="7452" spans="1:9" x14ac:dyDescent="0.25">
      <c r="A7452" s="3">
        <v>44083</v>
      </c>
      <c r="B7452" s="4" t="s">
        <v>27</v>
      </c>
      <c r="C7452" s="4" t="s">
        <v>8</v>
      </c>
      <c r="D7452" s="4" t="s">
        <v>88</v>
      </c>
      <c r="E7452" s="10">
        <v>2250</v>
      </c>
      <c r="F7452" s="4" t="s">
        <v>11</v>
      </c>
      <c r="G7452" s="8">
        <v>57241</v>
      </c>
      <c r="H7452" s="7" cm="1">
        <f t="array" ref="H7452">_xlfn.IFS(G7452&lt;20000,G7452*0.05,G7452&lt;=40000,G7452*0.06,G7452&gt;40000,G7452*0.07)</f>
        <v>4006.8700000000003</v>
      </c>
      <c r="I7452" s="7">
        <f t="shared" si="116"/>
        <v>6256.8700000000008</v>
      </c>
    </row>
    <row r="7453" spans="1:9" x14ac:dyDescent="0.25">
      <c r="A7453" s="5">
        <v>44083</v>
      </c>
      <c r="B7453" s="6" t="s">
        <v>27</v>
      </c>
      <c r="C7453" s="6" t="s">
        <v>8</v>
      </c>
      <c r="D7453" s="6" t="s">
        <v>88</v>
      </c>
      <c r="E7453" s="11">
        <v>2250</v>
      </c>
      <c r="F7453" s="6" t="s">
        <v>12</v>
      </c>
      <c r="G7453" s="9">
        <v>24411</v>
      </c>
      <c r="H7453" s="7" cm="1">
        <f t="array" ref="H7453">_xlfn.IFS(G7453&lt;20000,G7453*0.05,G7453&lt;=40000,G7453*0.06,G7453&gt;40000,G7453*0.07)</f>
        <v>1464.6599999999999</v>
      </c>
      <c r="I7453" s="7">
        <f t="shared" si="116"/>
        <v>3714.66</v>
      </c>
    </row>
    <row r="7454" spans="1:9" x14ac:dyDescent="0.25">
      <c r="A7454" s="3">
        <v>44093</v>
      </c>
      <c r="B7454" s="4" t="s">
        <v>27</v>
      </c>
      <c r="C7454" s="4" t="s">
        <v>8</v>
      </c>
      <c r="D7454" s="4" t="s">
        <v>88</v>
      </c>
      <c r="E7454" s="10">
        <v>2250</v>
      </c>
      <c r="F7454" s="4" t="s">
        <v>17</v>
      </c>
      <c r="G7454" s="8">
        <v>44394</v>
      </c>
      <c r="H7454" s="7" cm="1">
        <f t="array" ref="H7454">_xlfn.IFS(G7454&lt;20000,G7454*0.05,G7454&lt;=40000,G7454*0.06,G7454&gt;40000,G7454*0.07)</f>
        <v>3107.5800000000004</v>
      </c>
      <c r="I7454" s="7">
        <f t="shared" si="116"/>
        <v>5357.58</v>
      </c>
    </row>
    <row r="7455" spans="1:9" x14ac:dyDescent="0.25">
      <c r="A7455" s="5">
        <v>44093</v>
      </c>
      <c r="B7455" s="6" t="s">
        <v>27</v>
      </c>
      <c r="C7455" s="6" t="s">
        <v>8</v>
      </c>
      <c r="D7455" s="6" t="s">
        <v>88</v>
      </c>
      <c r="E7455" s="11">
        <v>2250</v>
      </c>
      <c r="F7455" s="6" t="s">
        <v>86</v>
      </c>
      <c r="G7455" s="9">
        <v>50938</v>
      </c>
      <c r="H7455" s="7" cm="1">
        <f t="array" ref="H7455">_xlfn.IFS(G7455&lt;20000,G7455*0.05,G7455&lt;=40000,G7455*0.06,G7455&gt;40000,G7455*0.07)</f>
        <v>3565.6600000000003</v>
      </c>
      <c r="I7455" s="7">
        <f t="shared" si="116"/>
        <v>5815.66</v>
      </c>
    </row>
    <row r="7456" spans="1:9" x14ac:dyDescent="0.25">
      <c r="A7456" s="3">
        <v>44093</v>
      </c>
      <c r="B7456" s="4" t="s">
        <v>27</v>
      </c>
      <c r="C7456" s="4" t="s">
        <v>8</v>
      </c>
      <c r="D7456" s="4" t="s">
        <v>88</v>
      </c>
      <c r="E7456" s="10">
        <v>2250</v>
      </c>
      <c r="F7456" s="4" t="s">
        <v>18</v>
      </c>
      <c r="G7456" s="8">
        <v>59498</v>
      </c>
      <c r="H7456" s="7" cm="1">
        <f t="array" ref="H7456">_xlfn.IFS(G7456&lt;20000,G7456*0.05,G7456&lt;=40000,G7456*0.06,G7456&gt;40000,G7456*0.07)</f>
        <v>4164.8600000000006</v>
      </c>
      <c r="I7456" s="7">
        <f t="shared" si="116"/>
        <v>6414.8600000000006</v>
      </c>
    </row>
    <row r="7457" spans="1:9" x14ac:dyDescent="0.25">
      <c r="A7457" s="5">
        <v>44099</v>
      </c>
      <c r="B7457" s="6" t="s">
        <v>27</v>
      </c>
      <c r="C7457" s="6" t="s">
        <v>8</v>
      </c>
      <c r="D7457" s="6" t="s">
        <v>88</v>
      </c>
      <c r="E7457" s="11">
        <v>2250</v>
      </c>
      <c r="F7457" s="6" t="s">
        <v>18</v>
      </c>
      <c r="G7457" s="9">
        <v>56174</v>
      </c>
      <c r="H7457" s="7" cm="1">
        <f t="array" ref="H7457">_xlfn.IFS(G7457&lt;20000,G7457*0.05,G7457&lt;=40000,G7457*0.06,G7457&gt;40000,G7457*0.07)</f>
        <v>3932.1800000000003</v>
      </c>
      <c r="I7457" s="7">
        <f t="shared" si="116"/>
        <v>6182.18</v>
      </c>
    </row>
    <row r="7458" spans="1:9" x14ac:dyDescent="0.25">
      <c r="A7458" s="3">
        <v>44099</v>
      </c>
      <c r="B7458" s="4" t="s">
        <v>27</v>
      </c>
      <c r="C7458" s="4" t="s">
        <v>8</v>
      </c>
      <c r="D7458" s="4" t="s">
        <v>88</v>
      </c>
      <c r="E7458" s="10">
        <v>2250</v>
      </c>
      <c r="F7458" s="4" t="s">
        <v>15</v>
      </c>
      <c r="G7458" s="8">
        <v>47126</v>
      </c>
      <c r="H7458" s="7" cm="1">
        <f t="array" ref="H7458">_xlfn.IFS(G7458&lt;20000,G7458*0.05,G7458&lt;=40000,G7458*0.06,G7458&gt;40000,G7458*0.07)</f>
        <v>3298.82</v>
      </c>
      <c r="I7458" s="7">
        <f t="shared" si="116"/>
        <v>5548.82</v>
      </c>
    </row>
    <row r="7459" spans="1:9" x14ac:dyDescent="0.25">
      <c r="A7459" s="5">
        <v>44099</v>
      </c>
      <c r="B7459" s="6" t="s">
        <v>27</v>
      </c>
      <c r="C7459" s="6" t="s">
        <v>8</v>
      </c>
      <c r="D7459" s="6" t="s">
        <v>88</v>
      </c>
      <c r="E7459" s="11">
        <v>2250</v>
      </c>
      <c r="F7459" s="6" t="s">
        <v>17</v>
      </c>
      <c r="G7459" s="9">
        <v>36367</v>
      </c>
      <c r="H7459" s="7" cm="1">
        <f t="array" ref="H7459">_xlfn.IFS(G7459&lt;20000,G7459*0.05,G7459&lt;=40000,G7459*0.06,G7459&gt;40000,G7459*0.07)</f>
        <v>2182.02</v>
      </c>
      <c r="I7459" s="7">
        <f t="shared" si="116"/>
        <v>4432.0200000000004</v>
      </c>
    </row>
    <row r="7460" spans="1:9" x14ac:dyDescent="0.25">
      <c r="A7460" s="3">
        <v>44099</v>
      </c>
      <c r="B7460" s="4" t="s">
        <v>27</v>
      </c>
      <c r="C7460" s="4" t="s">
        <v>8</v>
      </c>
      <c r="D7460" s="4" t="s">
        <v>88</v>
      </c>
      <c r="E7460" s="10">
        <v>2250</v>
      </c>
      <c r="F7460" s="4" t="s">
        <v>10</v>
      </c>
      <c r="G7460" s="8">
        <v>16298</v>
      </c>
      <c r="H7460" s="7" cm="1">
        <f t="array" ref="H7460">_xlfn.IFS(G7460&lt;20000,G7460*0.05,G7460&lt;=40000,G7460*0.06,G7460&gt;40000,G7460*0.07)</f>
        <v>814.90000000000009</v>
      </c>
      <c r="I7460" s="7">
        <f t="shared" si="116"/>
        <v>3064.9</v>
      </c>
    </row>
    <row r="7461" spans="1:9" x14ac:dyDescent="0.25">
      <c r="A7461" s="5">
        <v>44099</v>
      </c>
      <c r="B7461" s="6" t="s">
        <v>27</v>
      </c>
      <c r="C7461" s="6" t="s">
        <v>8</v>
      </c>
      <c r="D7461" s="6" t="s">
        <v>88</v>
      </c>
      <c r="E7461" s="11">
        <v>2250</v>
      </c>
      <c r="F7461" s="6" t="s">
        <v>11</v>
      </c>
      <c r="G7461" s="9">
        <v>42627</v>
      </c>
      <c r="H7461" s="7" cm="1">
        <f t="array" ref="H7461">_xlfn.IFS(G7461&lt;20000,G7461*0.05,G7461&lt;=40000,G7461*0.06,G7461&gt;40000,G7461*0.07)</f>
        <v>2983.8900000000003</v>
      </c>
      <c r="I7461" s="7">
        <f t="shared" si="116"/>
        <v>5233.8900000000003</v>
      </c>
    </row>
    <row r="7462" spans="1:9" x14ac:dyDescent="0.25">
      <c r="A7462" s="3">
        <v>44099</v>
      </c>
      <c r="B7462" s="4" t="s">
        <v>27</v>
      </c>
      <c r="C7462" s="4" t="s">
        <v>8</v>
      </c>
      <c r="D7462" s="4" t="s">
        <v>88</v>
      </c>
      <c r="E7462" s="10">
        <v>2250</v>
      </c>
      <c r="F7462" s="4" t="s">
        <v>18</v>
      </c>
      <c r="G7462" s="8">
        <v>56511</v>
      </c>
      <c r="H7462" s="7" cm="1">
        <f t="array" ref="H7462">_xlfn.IFS(G7462&lt;20000,G7462*0.05,G7462&lt;=40000,G7462*0.06,G7462&gt;40000,G7462*0.07)</f>
        <v>3955.7700000000004</v>
      </c>
      <c r="I7462" s="7">
        <f t="shared" si="116"/>
        <v>6205.77</v>
      </c>
    </row>
    <row r="7463" spans="1:9" x14ac:dyDescent="0.25">
      <c r="A7463" s="5">
        <v>44121</v>
      </c>
      <c r="B7463" s="6" t="s">
        <v>27</v>
      </c>
      <c r="C7463" s="6" t="s">
        <v>8</v>
      </c>
      <c r="D7463" s="6" t="s">
        <v>88</v>
      </c>
      <c r="E7463" s="11">
        <v>2250</v>
      </c>
      <c r="F7463" s="6" t="s">
        <v>18</v>
      </c>
      <c r="G7463" s="9">
        <v>34676</v>
      </c>
      <c r="H7463" s="7" cm="1">
        <f t="array" ref="H7463">_xlfn.IFS(G7463&lt;20000,G7463*0.05,G7463&lt;=40000,G7463*0.06,G7463&gt;40000,G7463*0.07)</f>
        <v>2080.56</v>
      </c>
      <c r="I7463" s="7">
        <f t="shared" si="116"/>
        <v>4330.5599999999995</v>
      </c>
    </row>
    <row r="7464" spans="1:9" x14ac:dyDescent="0.25">
      <c r="A7464" s="3">
        <v>44121</v>
      </c>
      <c r="B7464" s="4" t="s">
        <v>27</v>
      </c>
      <c r="C7464" s="4" t="s">
        <v>8</v>
      </c>
      <c r="D7464" s="4" t="s">
        <v>88</v>
      </c>
      <c r="E7464" s="10">
        <v>2250</v>
      </c>
      <c r="F7464" s="4" t="s">
        <v>17</v>
      </c>
      <c r="G7464" s="8">
        <v>11808</v>
      </c>
      <c r="H7464" s="7" cm="1">
        <f t="array" ref="H7464">_xlfn.IFS(G7464&lt;20000,G7464*0.05,G7464&lt;=40000,G7464*0.06,G7464&gt;40000,G7464*0.07)</f>
        <v>590.4</v>
      </c>
      <c r="I7464" s="7">
        <f t="shared" si="116"/>
        <v>2840.4</v>
      </c>
    </row>
    <row r="7465" spans="1:9" x14ac:dyDescent="0.25">
      <c r="A7465" s="5">
        <v>44121</v>
      </c>
      <c r="B7465" s="6" t="s">
        <v>27</v>
      </c>
      <c r="C7465" s="6" t="s">
        <v>8</v>
      </c>
      <c r="D7465" s="6" t="s">
        <v>88</v>
      </c>
      <c r="E7465" s="11">
        <v>2250</v>
      </c>
      <c r="F7465" s="6" t="s">
        <v>16</v>
      </c>
      <c r="G7465" s="9">
        <v>18034</v>
      </c>
      <c r="H7465" s="7" cm="1">
        <f t="array" ref="H7465">_xlfn.IFS(G7465&lt;20000,G7465*0.05,G7465&lt;=40000,G7465*0.06,G7465&gt;40000,G7465*0.07)</f>
        <v>901.7</v>
      </c>
      <c r="I7465" s="7">
        <f t="shared" si="116"/>
        <v>3151.7</v>
      </c>
    </row>
    <row r="7466" spans="1:9" x14ac:dyDescent="0.25">
      <c r="A7466" s="3">
        <v>44121</v>
      </c>
      <c r="B7466" s="4" t="s">
        <v>27</v>
      </c>
      <c r="C7466" s="4" t="s">
        <v>8</v>
      </c>
      <c r="D7466" s="4" t="s">
        <v>88</v>
      </c>
      <c r="E7466" s="10">
        <v>2250</v>
      </c>
      <c r="F7466" s="4" t="s">
        <v>16</v>
      </c>
      <c r="G7466" s="8">
        <v>46236</v>
      </c>
      <c r="H7466" s="7" cm="1">
        <f t="array" ref="H7466">_xlfn.IFS(G7466&lt;20000,G7466*0.05,G7466&lt;=40000,G7466*0.06,G7466&gt;40000,G7466*0.07)</f>
        <v>3236.5200000000004</v>
      </c>
      <c r="I7466" s="7">
        <f t="shared" si="116"/>
        <v>5486.52</v>
      </c>
    </row>
    <row r="7467" spans="1:9" x14ac:dyDescent="0.25">
      <c r="A7467" s="5">
        <v>44121</v>
      </c>
      <c r="B7467" s="6" t="s">
        <v>27</v>
      </c>
      <c r="C7467" s="6" t="s">
        <v>8</v>
      </c>
      <c r="D7467" s="6" t="s">
        <v>88</v>
      </c>
      <c r="E7467" s="11">
        <v>2250</v>
      </c>
      <c r="F7467" s="6" t="s">
        <v>16</v>
      </c>
      <c r="G7467" s="9">
        <v>41155</v>
      </c>
      <c r="H7467" s="7" cm="1">
        <f t="array" ref="H7467">_xlfn.IFS(G7467&lt;20000,G7467*0.05,G7467&lt;=40000,G7467*0.06,G7467&gt;40000,G7467*0.07)</f>
        <v>2880.8500000000004</v>
      </c>
      <c r="I7467" s="7">
        <f t="shared" si="116"/>
        <v>5130.8500000000004</v>
      </c>
    </row>
    <row r="7468" spans="1:9" x14ac:dyDescent="0.25">
      <c r="A7468" s="3">
        <v>44121</v>
      </c>
      <c r="B7468" s="4" t="s">
        <v>27</v>
      </c>
      <c r="C7468" s="4" t="s">
        <v>8</v>
      </c>
      <c r="D7468" s="4" t="s">
        <v>88</v>
      </c>
      <c r="E7468" s="10">
        <v>2250</v>
      </c>
      <c r="F7468" s="4" t="s">
        <v>14</v>
      </c>
      <c r="G7468" s="8">
        <v>47508</v>
      </c>
      <c r="H7468" s="7" cm="1">
        <f t="array" ref="H7468">_xlfn.IFS(G7468&lt;20000,G7468*0.05,G7468&lt;=40000,G7468*0.06,G7468&gt;40000,G7468*0.07)</f>
        <v>3325.5600000000004</v>
      </c>
      <c r="I7468" s="7">
        <f t="shared" si="116"/>
        <v>5575.56</v>
      </c>
    </row>
    <row r="7469" spans="1:9" x14ac:dyDescent="0.25">
      <c r="A7469" s="5">
        <v>44121</v>
      </c>
      <c r="B7469" s="6" t="s">
        <v>27</v>
      </c>
      <c r="C7469" s="6" t="s">
        <v>8</v>
      </c>
      <c r="D7469" s="6" t="s">
        <v>88</v>
      </c>
      <c r="E7469" s="11">
        <v>2250</v>
      </c>
      <c r="F7469" s="6" t="s">
        <v>20</v>
      </c>
      <c r="G7469" s="9">
        <v>49982</v>
      </c>
      <c r="H7469" s="7" cm="1">
        <f t="array" ref="H7469">_xlfn.IFS(G7469&lt;20000,G7469*0.05,G7469&lt;=40000,G7469*0.06,G7469&gt;40000,G7469*0.07)</f>
        <v>3498.7400000000002</v>
      </c>
      <c r="I7469" s="7">
        <f t="shared" si="116"/>
        <v>5748.74</v>
      </c>
    </row>
    <row r="7470" spans="1:9" x14ac:dyDescent="0.25">
      <c r="A7470" s="3">
        <v>44121</v>
      </c>
      <c r="B7470" s="4" t="s">
        <v>27</v>
      </c>
      <c r="C7470" s="4" t="s">
        <v>8</v>
      </c>
      <c r="D7470" s="4" t="s">
        <v>88</v>
      </c>
      <c r="E7470" s="10">
        <v>2250</v>
      </c>
      <c r="F7470" s="4" t="s">
        <v>14</v>
      </c>
      <c r="G7470" s="8">
        <v>57081</v>
      </c>
      <c r="H7470" s="7" cm="1">
        <f t="array" ref="H7470">_xlfn.IFS(G7470&lt;20000,G7470*0.05,G7470&lt;=40000,G7470*0.06,G7470&gt;40000,G7470*0.07)</f>
        <v>3995.6700000000005</v>
      </c>
      <c r="I7470" s="7">
        <f t="shared" si="116"/>
        <v>6245.67</v>
      </c>
    </row>
    <row r="7471" spans="1:9" x14ac:dyDescent="0.25">
      <c r="A7471" s="5">
        <v>44122</v>
      </c>
      <c r="B7471" s="6" t="s">
        <v>27</v>
      </c>
      <c r="C7471" s="6" t="s">
        <v>8</v>
      </c>
      <c r="D7471" s="6" t="s">
        <v>88</v>
      </c>
      <c r="E7471" s="11">
        <v>2250</v>
      </c>
      <c r="F7471" s="6" t="s">
        <v>86</v>
      </c>
      <c r="G7471" s="9">
        <v>45267</v>
      </c>
      <c r="H7471" s="7" cm="1">
        <f t="array" ref="H7471">_xlfn.IFS(G7471&lt;20000,G7471*0.05,G7471&lt;=40000,G7471*0.06,G7471&gt;40000,G7471*0.07)</f>
        <v>3168.6900000000005</v>
      </c>
      <c r="I7471" s="7">
        <f t="shared" si="116"/>
        <v>5418.6900000000005</v>
      </c>
    </row>
    <row r="7472" spans="1:9" x14ac:dyDescent="0.25">
      <c r="A7472" s="3">
        <v>44122</v>
      </c>
      <c r="B7472" s="4" t="s">
        <v>27</v>
      </c>
      <c r="C7472" s="4" t="s">
        <v>8</v>
      </c>
      <c r="D7472" s="4" t="s">
        <v>88</v>
      </c>
      <c r="E7472" s="10">
        <v>2250</v>
      </c>
      <c r="F7472" s="4" t="s">
        <v>16</v>
      </c>
      <c r="G7472" s="8">
        <v>51700</v>
      </c>
      <c r="H7472" s="7" cm="1">
        <f t="array" ref="H7472">_xlfn.IFS(G7472&lt;20000,G7472*0.05,G7472&lt;=40000,G7472*0.06,G7472&gt;40000,G7472*0.07)</f>
        <v>3619.0000000000005</v>
      </c>
      <c r="I7472" s="7">
        <f t="shared" si="116"/>
        <v>5869</v>
      </c>
    </row>
    <row r="7473" spans="1:9" x14ac:dyDescent="0.25">
      <c r="A7473" s="5">
        <v>44122</v>
      </c>
      <c r="B7473" s="6" t="s">
        <v>27</v>
      </c>
      <c r="C7473" s="6" t="s">
        <v>8</v>
      </c>
      <c r="D7473" s="6" t="s">
        <v>88</v>
      </c>
      <c r="E7473" s="11">
        <v>2250</v>
      </c>
      <c r="F7473" s="6" t="s">
        <v>15</v>
      </c>
      <c r="G7473" s="9">
        <v>28329</v>
      </c>
      <c r="H7473" s="7" cm="1">
        <f t="array" ref="H7473">_xlfn.IFS(G7473&lt;20000,G7473*0.05,G7473&lt;=40000,G7473*0.06,G7473&gt;40000,G7473*0.07)</f>
        <v>1699.74</v>
      </c>
      <c r="I7473" s="7">
        <f t="shared" si="116"/>
        <v>3949.74</v>
      </c>
    </row>
    <row r="7474" spans="1:9" x14ac:dyDescent="0.25">
      <c r="A7474" s="3">
        <v>44122</v>
      </c>
      <c r="B7474" s="4" t="s">
        <v>27</v>
      </c>
      <c r="C7474" s="4" t="s">
        <v>8</v>
      </c>
      <c r="D7474" s="4" t="s">
        <v>88</v>
      </c>
      <c r="E7474" s="10">
        <v>2250</v>
      </c>
      <c r="F7474" s="4" t="s">
        <v>12</v>
      </c>
      <c r="G7474" s="8">
        <v>35641</v>
      </c>
      <c r="H7474" s="7" cm="1">
        <f t="array" ref="H7474">_xlfn.IFS(G7474&lt;20000,G7474*0.05,G7474&lt;=40000,G7474*0.06,G7474&gt;40000,G7474*0.07)</f>
        <v>2138.46</v>
      </c>
      <c r="I7474" s="7">
        <f t="shared" si="116"/>
        <v>4388.46</v>
      </c>
    </row>
    <row r="7475" spans="1:9" x14ac:dyDescent="0.25">
      <c r="A7475" s="5">
        <v>44122</v>
      </c>
      <c r="B7475" s="6" t="s">
        <v>27</v>
      </c>
      <c r="C7475" s="6" t="s">
        <v>8</v>
      </c>
      <c r="D7475" s="6" t="s">
        <v>88</v>
      </c>
      <c r="E7475" s="11">
        <v>2250</v>
      </c>
      <c r="F7475" s="6" t="s">
        <v>15</v>
      </c>
      <c r="G7475" s="9">
        <v>13796</v>
      </c>
      <c r="H7475" s="7" cm="1">
        <f t="array" ref="H7475">_xlfn.IFS(G7475&lt;20000,G7475*0.05,G7475&lt;=40000,G7475*0.06,G7475&gt;40000,G7475*0.07)</f>
        <v>689.80000000000007</v>
      </c>
      <c r="I7475" s="7">
        <f t="shared" si="116"/>
        <v>2939.8</v>
      </c>
    </row>
    <row r="7476" spans="1:9" x14ac:dyDescent="0.25">
      <c r="A7476" s="3">
        <v>44122</v>
      </c>
      <c r="B7476" s="4" t="s">
        <v>27</v>
      </c>
      <c r="C7476" s="4" t="s">
        <v>8</v>
      </c>
      <c r="D7476" s="4" t="s">
        <v>88</v>
      </c>
      <c r="E7476" s="10">
        <v>2250</v>
      </c>
      <c r="F7476" s="4" t="s">
        <v>17</v>
      </c>
      <c r="G7476" s="8">
        <v>28006</v>
      </c>
      <c r="H7476" s="7" cm="1">
        <f t="array" ref="H7476">_xlfn.IFS(G7476&lt;20000,G7476*0.05,G7476&lt;=40000,G7476*0.06,G7476&gt;40000,G7476*0.07)</f>
        <v>1680.36</v>
      </c>
      <c r="I7476" s="7">
        <f t="shared" si="116"/>
        <v>3930.3599999999997</v>
      </c>
    </row>
    <row r="7477" spans="1:9" x14ac:dyDescent="0.25">
      <c r="A7477" s="5">
        <v>44122</v>
      </c>
      <c r="B7477" s="6" t="s">
        <v>27</v>
      </c>
      <c r="C7477" s="6" t="s">
        <v>8</v>
      </c>
      <c r="D7477" s="6" t="s">
        <v>88</v>
      </c>
      <c r="E7477" s="11">
        <v>2250</v>
      </c>
      <c r="F7477" s="6" t="s">
        <v>11</v>
      </c>
      <c r="G7477" s="9">
        <v>12244</v>
      </c>
      <c r="H7477" s="7" cm="1">
        <f t="array" ref="H7477">_xlfn.IFS(G7477&lt;20000,G7477*0.05,G7477&lt;=40000,G7477*0.06,G7477&gt;40000,G7477*0.07)</f>
        <v>612.20000000000005</v>
      </c>
      <c r="I7477" s="7">
        <f t="shared" si="116"/>
        <v>2862.2</v>
      </c>
    </row>
    <row r="7478" spans="1:9" x14ac:dyDescent="0.25">
      <c r="A7478" s="3">
        <v>44122</v>
      </c>
      <c r="B7478" s="4" t="s">
        <v>27</v>
      </c>
      <c r="C7478" s="4" t="s">
        <v>8</v>
      </c>
      <c r="D7478" s="4" t="s">
        <v>88</v>
      </c>
      <c r="E7478" s="10">
        <v>2250</v>
      </c>
      <c r="F7478" s="4" t="s">
        <v>18</v>
      </c>
      <c r="G7478" s="8">
        <v>41862</v>
      </c>
      <c r="H7478" s="7" cm="1">
        <f t="array" ref="H7478">_xlfn.IFS(G7478&lt;20000,G7478*0.05,G7478&lt;=40000,G7478*0.06,G7478&gt;40000,G7478*0.07)</f>
        <v>2930.34</v>
      </c>
      <c r="I7478" s="7">
        <f t="shared" si="116"/>
        <v>5180.34</v>
      </c>
    </row>
    <row r="7479" spans="1:9" x14ac:dyDescent="0.25">
      <c r="A7479" s="5">
        <v>44122</v>
      </c>
      <c r="B7479" s="6" t="s">
        <v>27</v>
      </c>
      <c r="C7479" s="6" t="s">
        <v>8</v>
      </c>
      <c r="D7479" s="6" t="s">
        <v>88</v>
      </c>
      <c r="E7479" s="11">
        <v>2250</v>
      </c>
      <c r="F7479" s="6" t="s">
        <v>16</v>
      </c>
      <c r="G7479" s="9">
        <v>53570</v>
      </c>
      <c r="H7479" s="7" cm="1">
        <f t="array" ref="H7479">_xlfn.IFS(G7479&lt;20000,G7479*0.05,G7479&lt;=40000,G7479*0.06,G7479&gt;40000,G7479*0.07)</f>
        <v>3749.9000000000005</v>
      </c>
      <c r="I7479" s="7">
        <f t="shared" si="116"/>
        <v>5999.9000000000005</v>
      </c>
    </row>
    <row r="7480" spans="1:9" x14ac:dyDescent="0.25">
      <c r="A7480" s="3">
        <v>44122</v>
      </c>
      <c r="B7480" s="4" t="s">
        <v>27</v>
      </c>
      <c r="C7480" s="4" t="s">
        <v>8</v>
      </c>
      <c r="D7480" s="4" t="s">
        <v>88</v>
      </c>
      <c r="E7480" s="10">
        <v>2250</v>
      </c>
      <c r="F7480" s="4" t="s">
        <v>14</v>
      </c>
      <c r="G7480" s="8">
        <v>31520</v>
      </c>
      <c r="H7480" s="7" cm="1">
        <f t="array" ref="H7480">_xlfn.IFS(G7480&lt;20000,G7480*0.05,G7480&lt;=40000,G7480*0.06,G7480&gt;40000,G7480*0.07)</f>
        <v>1891.1999999999998</v>
      </c>
      <c r="I7480" s="7">
        <f t="shared" si="116"/>
        <v>4141.2</v>
      </c>
    </row>
    <row r="7481" spans="1:9" x14ac:dyDescent="0.25">
      <c r="A7481" s="5">
        <v>44107</v>
      </c>
      <c r="B7481" s="6" t="s">
        <v>27</v>
      </c>
      <c r="C7481" s="6" t="s">
        <v>8</v>
      </c>
      <c r="D7481" s="6" t="s">
        <v>88</v>
      </c>
      <c r="E7481" s="11">
        <v>2250</v>
      </c>
      <c r="F7481" s="6" t="s">
        <v>11</v>
      </c>
      <c r="G7481" s="9">
        <v>51180</v>
      </c>
      <c r="H7481" s="7" cm="1">
        <f t="array" ref="H7481">_xlfn.IFS(G7481&lt;20000,G7481*0.05,G7481&lt;=40000,G7481*0.06,G7481&gt;40000,G7481*0.07)</f>
        <v>3582.6000000000004</v>
      </c>
      <c r="I7481" s="7">
        <f t="shared" si="116"/>
        <v>5832.6</v>
      </c>
    </row>
    <row r="7482" spans="1:9" x14ac:dyDescent="0.25">
      <c r="A7482" s="3">
        <v>44107</v>
      </c>
      <c r="B7482" s="4" t="s">
        <v>27</v>
      </c>
      <c r="C7482" s="4" t="s">
        <v>8</v>
      </c>
      <c r="D7482" s="4" t="s">
        <v>88</v>
      </c>
      <c r="E7482" s="10">
        <v>2250</v>
      </c>
      <c r="F7482" s="4" t="s">
        <v>11</v>
      </c>
      <c r="G7482" s="8">
        <v>19429</v>
      </c>
      <c r="H7482" s="7" cm="1">
        <f t="array" ref="H7482">_xlfn.IFS(G7482&lt;20000,G7482*0.05,G7482&lt;=40000,G7482*0.06,G7482&gt;40000,G7482*0.07)</f>
        <v>971.45</v>
      </c>
      <c r="I7482" s="7">
        <f t="shared" si="116"/>
        <v>3221.45</v>
      </c>
    </row>
    <row r="7483" spans="1:9" x14ac:dyDescent="0.25">
      <c r="A7483" s="5">
        <v>44107</v>
      </c>
      <c r="B7483" s="6" t="s">
        <v>27</v>
      </c>
      <c r="C7483" s="6" t="s">
        <v>8</v>
      </c>
      <c r="D7483" s="6" t="s">
        <v>88</v>
      </c>
      <c r="E7483" s="11">
        <v>2250</v>
      </c>
      <c r="F7483" s="6" t="s">
        <v>17</v>
      </c>
      <c r="G7483" s="9">
        <v>46527</v>
      </c>
      <c r="H7483" s="7" cm="1">
        <f t="array" ref="H7483">_xlfn.IFS(G7483&lt;20000,G7483*0.05,G7483&lt;=40000,G7483*0.06,G7483&gt;40000,G7483*0.07)</f>
        <v>3256.8900000000003</v>
      </c>
      <c r="I7483" s="7">
        <f t="shared" si="116"/>
        <v>5506.89</v>
      </c>
    </row>
    <row r="7484" spans="1:9" x14ac:dyDescent="0.25">
      <c r="A7484" s="3">
        <v>44107</v>
      </c>
      <c r="B7484" s="4" t="s">
        <v>27</v>
      </c>
      <c r="C7484" s="4" t="s">
        <v>8</v>
      </c>
      <c r="D7484" s="4" t="s">
        <v>88</v>
      </c>
      <c r="E7484" s="10">
        <v>2250</v>
      </c>
      <c r="F7484" s="4" t="s">
        <v>12</v>
      </c>
      <c r="G7484" s="8">
        <v>57108</v>
      </c>
      <c r="H7484" s="7" cm="1">
        <f t="array" ref="H7484">_xlfn.IFS(G7484&lt;20000,G7484*0.05,G7484&lt;=40000,G7484*0.06,G7484&gt;40000,G7484*0.07)</f>
        <v>3997.5600000000004</v>
      </c>
      <c r="I7484" s="7">
        <f t="shared" si="116"/>
        <v>6247.56</v>
      </c>
    </row>
    <row r="7485" spans="1:9" x14ac:dyDescent="0.25">
      <c r="A7485" s="5">
        <v>44107</v>
      </c>
      <c r="B7485" s="6" t="s">
        <v>27</v>
      </c>
      <c r="C7485" s="6" t="s">
        <v>8</v>
      </c>
      <c r="D7485" s="6" t="s">
        <v>88</v>
      </c>
      <c r="E7485" s="11">
        <v>2250</v>
      </c>
      <c r="F7485" s="6" t="s">
        <v>16</v>
      </c>
      <c r="G7485" s="9">
        <v>57287</v>
      </c>
      <c r="H7485" s="7" cm="1">
        <f t="array" ref="H7485">_xlfn.IFS(G7485&lt;20000,G7485*0.05,G7485&lt;=40000,G7485*0.06,G7485&gt;40000,G7485*0.07)</f>
        <v>4010.0900000000006</v>
      </c>
      <c r="I7485" s="7">
        <f t="shared" si="116"/>
        <v>6260.09</v>
      </c>
    </row>
    <row r="7486" spans="1:9" x14ac:dyDescent="0.25">
      <c r="A7486" s="3">
        <v>44107</v>
      </c>
      <c r="B7486" s="4" t="s">
        <v>27</v>
      </c>
      <c r="C7486" s="4" t="s">
        <v>8</v>
      </c>
      <c r="D7486" s="4" t="s">
        <v>88</v>
      </c>
      <c r="E7486" s="10">
        <v>2250</v>
      </c>
      <c r="F7486" s="4" t="s">
        <v>17</v>
      </c>
      <c r="G7486" s="8">
        <v>12195</v>
      </c>
      <c r="H7486" s="7" cm="1">
        <f t="array" ref="H7486">_xlfn.IFS(G7486&lt;20000,G7486*0.05,G7486&lt;=40000,G7486*0.06,G7486&gt;40000,G7486*0.07)</f>
        <v>609.75</v>
      </c>
      <c r="I7486" s="7">
        <f t="shared" si="116"/>
        <v>2859.75</v>
      </c>
    </row>
    <row r="7487" spans="1:9" x14ac:dyDescent="0.25">
      <c r="A7487" s="5">
        <v>44107</v>
      </c>
      <c r="B7487" s="6" t="s">
        <v>27</v>
      </c>
      <c r="C7487" s="6" t="s">
        <v>8</v>
      </c>
      <c r="D7487" s="6" t="s">
        <v>88</v>
      </c>
      <c r="E7487" s="11">
        <v>2250</v>
      </c>
      <c r="F7487" s="6" t="s">
        <v>10</v>
      </c>
      <c r="G7487" s="9">
        <v>40287</v>
      </c>
      <c r="H7487" s="7" cm="1">
        <f t="array" ref="H7487">_xlfn.IFS(G7487&lt;20000,G7487*0.05,G7487&lt;=40000,G7487*0.06,G7487&gt;40000,G7487*0.07)</f>
        <v>2820.09</v>
      </c>
      <c r="I7487" s="7">
        <f t="shared" si="116"/>
        <v>5070.09</v>
      </c>
    </row>
    <row r="7488" spans="1:9" x14ac:dyDescent="0.25">
      <c r="A7488" s="3">
        <v>44113</v>
      </c>
      <c r="B7488" s="4" t="s">
        <v>27</v>
      </c>
      <c r="C7488" s="4" t="s">
        <v>8</v>
      </c>
      <c r="D7488" s="4" t="s">
        <v>88</v>
      </c>
      <c r="E7488" s="10">
        <v>2250</v>
      </c>
      <c r="F7488" s="4" t="s">
        <v>15</v>
      </c>
      <c r="G7488" s="8">
        <v>32743</v>
      </c>
      <c r="H7488" s="7" cm="1">
        <f t="array" ref="H7488">_xlfn.IFS(G7488&lt;20000,G7488*0.05,G7488&lt;=40000,G7488*0.06,G7488&gt;40000,G7488*0.07)</f>
        <v>1964.58</v>
      </c>
      <c r="I7488" s="7">
        <f t="shared" si="116"/>
        <v>4214.58</v>
      </c>
    </row>
    <row r="7489" spans="1:9" x14ac:dyDescent="0.25">
      <c r="A7489" s="5">
        <v>44113</v>
      </c>
      <c r="B7489" s="6" t="s">
        <v>27</v>
      </c>
      <c r="C7489" s="6" t="s">
        <v>8</v>
      </c>
      <c r="D7489" s="6" t="s">
        <v>88</v>
      </c>
      <c r="E7489" s="11">
        <v>2250</v>
      </c>
      <c r="F7489" s="6" t="s">
        <v>19</v>
      </c>
      <c r="G7489" s="9">
        <v>14097</v>
      </c>
      <c r="H7489" s="7" cm="1">
        <f t="array" ref="H7489">_xlfn.IFS(G7489&lt;20000,G7489*0.05,G7489&lt;=40000,G7489*0.06,G7489&gt;40000,G7489*0.07)</f>
        <v>704.85</v>
      </c>
      <c r="I7489" s="7">
        <f t="shared" si="116"/>
        <v>2954.85</v>
      </c>
    </row>
    <row r="7490" spans="1:9" x14ac:dyDescent="0.25">
      <c r="A7490" s="3">
        <v>44113</v>
      </c>
      <c r="B7490" s="4" t="s">
        <v>27</v>
      </c>
      <c r="C7490" s="4" t="s">
        <v>8</v>
      </c>
      <c r="D7490" s="4" t="s">
        <v>88</v>
      </c>
      <c r="E7490" s="10">
        <v>2250</v>
      </c>
      <c r="F7490" s="4" t="s">
        <v>19</v>
      </c>
      <c r="G7490" s="8">
        <v>12870</v>
      </c>
      <c r="H7490" s="7" cm="1">
        <f t="array" ref="H7490">_xlfn.IFS(G7490&lt;20000,G7490*0.05,G7490&lt;=40000,G7490*0.06,G7490&gt;40000,G7490*0.07)</f>
        <v>643.5</v>
      </c>
      <c r="I7490" s="7">
        <f t="shared" si="116"/>
        <v>2893.5</v>
      </c>
    </row>
    <row r="7491" spans="1:9" x14ac:dyDescent="0.25">
      <c r="A7491" s="5">
        <v>44113</v>
      </c>
      <c r="B7491" s="6" t="s">
        <v>27</v>
      </c>
      <c r="C7491" s="6" t="s">
        <v>8</v>
      </c>
      <c r="D7491" s="6" t="s">
        <v>88</v>
      </c>
      <c r="E7491" s="11">
        <v>2250</v>
      </c>
      <c r="F7491" s="6" t="s">
        <v>19</v>
      </c>
      <c r="G7491" s="9">
        <v>55713</v>
      </c>
      <c r="H7491" s="7" cm="1">
        <f t="array" ref="H7491">_xlfn.IFS(G7491&lt;20000,G7491*0.05,G7491&lt;=40000,G7491*0.06,G7491&gt;40000,G7491*0.07)</f>
        <v>3899.9100000000003</v>
      </c>
      <c r="I7491" s="7">
        <f t="shared" ref="I7491:I7554" si="117">SUM(H7491+E7491)</f>
        <v>6149.91</v>
      </c>
    </row>
    <row r="7492" spans="1:9" x14ac:dyDescent="0.25">
      <c r="A7492" s="3">
        <v>44113</v>
      </c>
      <c r="B7492" s="4" t="s">
        <v>27</v>
      </c>
      <c r="C7492" s="4" t="s">
        <v>8</v>
      </c>
      <c r="D7492" s="4" t="s">
        <v>88</v>
      </c>
      <c r="E7492" s="10">
        <v>2250</v>
      </c>
      <c r="F7492" s="4" t="s">
        <v>17</v>
      </c>
      <c r="G7492" s="8">
        <v>18736</v>
      </c>
      <c r="H7492" s="7" cm="1">
        <f t="array" ref="H7492">_xlfn.IFS(G7492&lt;20000,G7492*0.05,G7492&lt;=40000,G7492*0.06,G7492&gt;40000,G7492*0.07)</f>
        <v>936.80000000000007</v>
      </c>
      <c r="I7492" s="7">
        <f t="shared" si="117"/>
        <v>3186.8</v>
      </c>
    </row>
    <row r="7493" spans="1:9" x14ac:dyDescent="0.25">
      <c r="A7493" s="5">
        <v>44113</v>
      </c>
      <c r="B7493" s="6" t="s">
        <v>27</v>
      </c>
      <c r="C7493" s="6" t="s">
        <v>8</v>
      </c>
      <c r="D7493" s="6" t="s">
        <v>88</v>
      </c>
      <c r="E7493" s="11">
        <v>2250</v>
      </c>
      <c r="F7493" s="6" t="s">
        <v>15</v>
      </c>
      <c r="G7493" s="9">
        <v>43457</v>
      </c>
      <c r="H7493" s="7" cm="1">
        <f t="array" ref="H7493">_xlfn.IFS(G7493&lt;20000,G7493*0.05,G7493&lt;=40000,G7493*0.06,G7493&gt;40000,G7493*0.07)</f>
        <v>3041.9900000000002</v>
      </c>
      <c r="I7493" s="7">
        <f t="shared" si="117"/>
        <v>5291.99</v>
      </c>
    </row>
    <row r="7494" spans="1:9" x14ac:dyDescent="0.25">
      <c r="A7494" s="3">
        <v>44113</v>
      </c>
      <c r="B7494" s="4" t="s">
        <v>27</v>
      </c>
      <c r="C7494" s="4" t="s">
        <v>8</v>
      </c>
      <c r="D7494" s="4" t="s">
        <v>88</v>
      </c>
      <c r="E7494" s="10">
        <v>2250</v>
      </c>
      <c r="F7494" s="4" t="s">
        <v>11</v>
      </c>
      <c r="G7494" s="8">
        <v>53318</v>
      </c>
      <c r="H7494" s="7" cm="1">
        <f t="array" ref="H7494">_xlfn.IFS(G7494&lt;20000,G7494*0.05,G7494&lt;=40000,G7494*0.06,G7494&gt;40000,G7494*0.07)</f>
        <v>3732.26</v>
      </c>
      <c r="I7494" s="7">
        <f t="shared" si="117"/>
        <v>5982.26</v>
      </c>
    </row>
    <row r="7495" spans="1:9" x14ac:dyDescent="0.25">
      <c r="A7495" s="5">
        <v>44113</v>
      </c>
      <c r="B7495" s="6" t="s">
        <v>27</v>
      </c>
      <c r="C7495" s="6" t="s">
        <v>8</v>
      </c>
      <c r="D7495" s="6" t="s">
        <v>88</v>
      </c>
      <c r="E7495" s="11">
        <v>2250</v>
      </c>
      <c r="F7495" s="6" t="s">
        <v>17</v>
      </c>
      <c r="G7495" s="9">
        <v>14841</v>
      </c>
      <c r="H7495" s="7" cm="1">
        <f t="array" ref="H7495">_xlfn.IFS(G7495&lt;20000,G7495*0.05,G7495&lt;=40000,G7495*0.06,G7495&gt;40000,G7495*0.07)</f>
        <v>742.05000000000007</v>
      </c>
      <c r="I7495" s="7">
        <f t="shared" si="117"/>
        <v>2992.05</v>
      </c>
    </row>
    <row r="7496" spans="1:9" x14ac:dyDescent="0.25">
      <c r="A7496" s="3">
        <v>44131</v>
      </c>
      <c r="B7496" s="4" t="s">
        <v>27</v>
      </c>
      <c r="C7496" s="4" t="s">
        <v>8</v>
      </c>
      <c r="D7496" s="4" t="s">
        <v>88</v>
      </c>
      <c r="E7496" s="10">
        <v>2250</v>
      </c>
      <c r="F7496" s="4" t="s">
        <v>14</v>
      </c>
      <c r="G7496" s="8">
        <v>57859</v>
      </c>
      <c r="H7496" s="7" cm="1">
        <f t="array" ref="H7496">_xlfn.IFS(G7496&lt;20000,G7496*0.05,G7496&lt;=40000,G7496*0.06,G7496&gt;40000,G7496*0.07)</f>
        <v>4050.1300000000006</v>
      </c>
      <c r="I7496" s="7">
        <f t="shared" si="117"/>
        <v>6300.130000000001</v>
      </c>
    </row>
    <row r="7497" spans="1:9" x14ac:dyDescent="0.25">
      <c r="A7497" s="5">
        <v>44131</v>
      </c>
      <c r="B7497" s="6" t="s">
        <v>27</v>
      </c>
      <c r="C7497" s="6" t="s">
        <v>8</v>
      </c>
      <c r="D7497" s="6" t="s">
        <v>88</v>
      </c>
      <c r="E7497" s="11">
        <v>2250</v>
      </c>
      <c r="F7497" s="6" t="s">
        <v>20</v>
      </c>
      <c r="G7497" s="9">
        <v>14220</v>
      </c>
      <c r="H7497" s="7" cm="1">
        <f t="array" ref="H7497">_xlfn.IFS(G7497&lt;20000,G7497*0.05,G7497&lt;=40000,G7497*0.06,G7497&gt;40000,G7497*0.07)</f>
        <v>711</v>
      </c>
      <c r="I7497" s="7">
        <f t="shared" si="117"/>
        <v>2961</v>
      </c>
    </row>
    <row r="7498" spans="1:9" x14ac:dyDescent="0.25">
      <c r="A7498" s="3">
        <v>44131</v>
      </c>
      <c r="B7498" s="4" t="s">
        <v>27</v>
      </c>
      <c r="C7498" s="4" t="s">
        <v>8</v>
      </c>
      <c r="D7498" s="4" t="s">
        <v>88</v>
      </c>
      <c r="E7498" s="10">
        <v>2250</v>
      </c>
      <c r="F7498" s="4" t="s">
        <v>17</v>
      </c>
      <c r="G7498" s="8">
        <v>47796</v>
      </c>
      <c r="H7498" s="7" cm="1">
        <f t="array" ref="H7498">_xlfn.IFS(G7498&lt;20000,G7498*0.05,G7498&lt;=40000,G7498*0.06,G7498&gt;40000,G7498*0.07)</f>
        <v>3345.7200000000003</v>
      </c>
      <c r="I7498" s="7">
        <f t="shared" si="117"/>
        <v>5595.72</v>
      </c>
    </row>
    <row r="7499" spans="1:9" x14ac:dyDescent="0.25">
      <c r="A7499" s="5">
        <v>44131</v>
      </c>
      <c r="B7499" s="6" t="s">
        <v>27</v>
      </c>
      <c r="C7499" s="6" t="s">
        <v>8</v>
      </c>
      <c r="D7499" s="6" t="s">
        <v>88</v>
      </c>
      <c r="E7499" s="11">
        <v>2250</v>
      </c>
      <c r="F7499" s="6" t="s">
        <v>14</v>
      </c>
      <c r="G7499" s="9">
        <v>49785</v>
      </c>
      <c r="H7499" s="7" cm="1">
        <f t="array" ref="H7499">_xlfn.IFS(G7499&lt;20000,G7499*0.05,G7499&lt;=40000,G7499*0.06,G7499&gt;40000,G7499*0.07)</f>
        <v>3484.9500000000003</v>
      </c>
      <c r="I7499" s="7">
        <f t="shared" si="117"/>
        <v>5734.9500000000007</v>
      </c>
    </row>
    <row r="7500" spans="1:9" x14ac:dyDescent="0.25">
      <c r="A7500" s="3">
        <v>44124</v>
      </c>
      <c r="B7500" s="4" t="s">
        <v>27</v>
      </c>
      <c r="C7500" s="4" t="s">
        <v>8</v>
      </c>
      <c r="D7500" s="4" t="s">
        <v>88</v>
      </c>
      <c r="E7500" s="10">
        <v>2250</v>
      </c>
      <c r="F7500" s="4" t="s">
        <v>15</v>
      </c>
      <c r="G7500" s="8">
        <v>12996</v>
      </c>
      <c r="H7500" s="7" cm="1">
        <f t="array" ref="H7500">_xlfn.IFS(G7500&lt;20000,G7500*0.05,G7500&lt;=40000,G7500*0.06,G7500&gt;40000,G7500*0.07)</f>
        <v>649.80000000000007</v>
      </c>
      <c r="I7500" s="7">
        <f t="shared" si="117"/>
        <v>2899.8</v>
      </c>
    </row>
    <row r="7501" spans="1:9" x14ac:dyDescent="0.25">
      <c r="A7501" s="5">
        <v>44124</v>
      </c>
      <c r="B7501" s="6" t="s">
        <v>27</v>
      </c>
      <c r="C7501" s="6" t="s">
        <v>8</v>
      </c>
      <c r="D7501" s="6" t="s">
        <v>88</v>
      </c>
      <c r="E7501" s="11">
        <v>2250</v>
      </c>
      <c r="F7501" s="6" t="s">
        <v>20</v>
      </c>
      <c r="G7501" s="9">
        <v>54997</v>
      </c>
      <c r="H7501" s="7" cm="1">
        <f t="array" ref="H7501">_xlfn.IFS(G7501&lt;20000,G7501*0.05,G7501&lt;=40000,G7501*0.06,G7501&gt;40000,G7501*0.07)</f>
        <v>3849.7900000000004</v>
      </c>
      <c r="I7501" s="7">
        <f t="shared" si="117"/>
        <v>6099.7900000000009</v>
      </c>
    </row>
    <row r="7502" spans="1:9" x14ac:dyDescent="0.25">
      <c r="A7502" s="3">
        <v>44124</v>
      </c>
      <c r="B7502" s="4" t="s">
        <v>27</v>
      </c>
      <c r="C7502" s="4" t="s">
        <v>8</v>
      </c>
      <c r="D7502" s="4" t="s">
        <v>88</v>
      </c>
      <c r="E7502" s="10">
        <v>2250</v>
      </c>
      <c r="F7502" s="4" t="s">
        <v>14</v>
      </c>
      <c r="G7502" s="8">
        <v>56931</v>
      </c>
      <c r="H7502" s="7" cm="1">
        <f t="array" ref="H7502">_xlfn.IFS(G7502&lt;20000,G7502*0.05,G7502&lt;=40000,G7502*0.06,G7502&gt;40000,G7502*0.07)</f>
        <v>3985.1700000000005</v>
      </c>
      <c r="I7502" s="7">
        <f t="shared" si="117"/>
        <v>6235.17</v>
      </c>
    </row>
    <row r="7503" spans="1:9" x14ac:dyDescent="0.25">
      <c r="A7503" s="5">
        <v>44124</v>
      </c>
      <c r="B7503" s="6" t="s">
        <v>27</v>
      </c>
      <c r="C7503" s="6" t="s">
        <v>8</v>
      </c>
      <c r="D7503" s="6" t="s">
        <v>88</v>
      </c>
      <c r="E7503" s="11">
        <v>2250</v>
      </c>
      <c r="F7503" s="6" t="s">
        <v>15</v>
      </c>
      <c r="G7503" s="9">
        <v>59869</v>
      </c>
      <c r="H7503" s="7" cm="1">
        <f t="array" ref="H7503">_xlfn.IFS(G7503&lt;20000,G7503*0.05,G7503&lt;=40000,G7503*0.06,G7503&gt;40000,G7503*0.07)</f>
        <v>4190.8300000000008</v>
      </c>
      <c r="I7503" s="7">
        <f t="shared" si="117"/>
        <v>6440.8300000000008</v>
      </c>
    </row>
    <row r="7504" spans="1:9" x14ac:dyDescent="0.25">
      <c r="A7504" s="3">
        <v>44129</v>
      </c>
      <c r="B7504" s="4" t="s">
        <v>27</v>
      </c>
      <c r="C7504" s="4" t="s">
        <v>8</v>
      </c>
      <c r="D7504" s="4" t="s">
        <v>88</v>
      </c>
      <c r="E7504" s="10">
        <v>2250</v>
      </c>
      <c r="F7504" s="4" t="s">
        <v>17</v>
      </c>
      <c r="G7504" s="8">
        <v>37123</v>
      </c>
      <c r="H7504" s="7" cm="1">
        <f t="array" ref="H7504">_xlfn.IFS(G7504&lt;20000,G7504*0.05,G7504&lt;=40000,G7504*0.06,G7504&gt;40000,G7504*0.07)</f>
        <v>2227.38</v>
      </c>
      <c r="I7504" s="7">
        <f t="shared" si="117"/>
        <v>4477.38</v>
      </c>
    </row>
    <row r="7505" spans="1:9" x14ac:dyDescent="0.25">
      <c r="A7505" s="5">
        <v>44129</v>
      </c>
      <c r="B7505" s="6" t="s">
        <v>27</v>
      </c>
      <c r="C7505" s="6" t="s">
        <v>8</v>
      </c>
      <c r="D7505" s="6" t="s">
        <v>88</v>
      </c>
      <c r="E7505" s="11">
        <v>2250</v>
      </c>
      <c r="F7505" s="6" t="s">
        <v>16</v>
      </c>
      <c r="G7505" s="9">
        <v>43658</v>
      </c>
      <c r="H7505" s="7" cm="1">
        <f t="array" ref="H7505">_xlfn.IFS(G7505&lt;20000,G7505*0.05,G7505&lt;=40000,G7505*0.06,G7505&gt;40000,G7505*0.07)</f>
        <v>3056.0600000000004</v>
      </c>
      <c r="I7505" s="7">
        <f t="shared" si="117"/>
        <v>5306.06</v>
      </c>
    </row>
    <row r="7506" spans="1:9" x14ac:dyDescent="0.25">
      <c r="A7506" s="3">
        <v>44111</v>
      </c>
      <c r="B7506" s="4" t="s">
        <v>27</v>
      </c>
      <c r="C7506" s="4" t="s">
        <v>8</v>
      </c>
      <c r="D7506" s="4" t="s">
        <v>88</v>
      </c>
      <c r="E7506" s="10">
        <v>2250</v>
      </c>
      <c r="F7506" s="4" t="s">
        <v>17</v>
      </c>
      <c r="G7506" s="8">
        <v>29209</v>
      </c>
      <c r="H7506" s="7" cm="1">
        <f t="array" ref="H7506">_xlfn.IFS(G7506&lt;20000,G7506*0.05,G7506&lt;=40000,G7506*0.06,G7506&gt;40000,G7506*0.07)</f>
        <v>1752.54</v>
      </c>
      <c r="I7506" s="7">
        <f t="shared" si="117"/>
        <v>4002.54</v>
      </c>
    </row>
    <row r="7507" spans="1:9" x14ac:dyDescent="0.25">
      <c r="A7507" s="5">
        <v>44111</v>
      </c>
      <c r="B7507" s="6" t="s">
        <v>27</v>
      </c>
      <c r="C7507" s="6" t="s">
        <v>8</v>
      </c>
      <c r="D7507" s="6" t="s">
        <v>88</v>
      </c>
      <c r="E7507" s="11">
        <v>2250</v>
      </c>
      <c r="F7507" s="6" t="s">
        <v>20</v>
      </c>
      <c r="G7507" s="9">
        <v>56233</v>
      </c>
      <c r="H7507" s="7" cm="1">
        <f t="array" ref="H7507">_xlfn.IFS(G7507&lt;20000,G7507*0.05,G7507&lt;=40000,G7507*0.06,G7507&gt;40000,G7507*0.07)</f>
        <v>3936.3100000000004</v>
      </c>
      <c r="I7507" s="7">
        <f t="shared" si="117"/>
        <v>6186.31</v>
      </c>
    </row>
    <row r="7508" spans="1:9" x14ac:dyDescent="0.25">
      <c r="A7508" s="3">
        <v>44111</v>
      </c>
      <c r="B7508" s="4" t="s">
        <v>27</v>
      </c>
      <c r="C7508" s="4" t="s">
        <v>8</v>
      </c>
      <c r="D7508" s="4" t="s">
        <v>88</v>
      </c>
      <c r="E7508" s="10">
        <v>2250</v>
      </c>
      <c r="F7508" s="4" t="s">
        <v>18</v>
      </c>
      <c r="G7508" s="8">
        <v>37972</v>
      </c>
      <c r="H7508" s="7" cm="1">
        <f t="array" ref="H7508">_xlfn.IFS(G7508&lt;20000,G7508*0.05,G7508&lt;=40000,G7508*0.06,G7508&gt;40000,G7508*0.07)</f>
        <v>2278.3199999999997</v>
      </c>
      <c r="I7508" s="7">
        <f t="shared" si="117"/>
        <v>4528.32</v>
      </c>
    </row>
    <row r="7509" spans="1:9" x14ac:dyDescent="0.25">
      <c r="A7509" s="5">
        <v>44111</v>
      </c>
      <c r="B7509" s="6" t="s">
        <v>27</v>
      </c>
      <c r="C7509" s="6" t="s">
        <v>8</v>
      </c>
      <c r="D7509" s="6" t="s">
        <v>88</v>
      </c>
      <c r="E7509" s="11">
        <v>2250</v>
      </c>
      <c r="F7509" s="6" t="s">
        <v>15</v>
      </c>
      <c r="G7509" s="9">
        <v>24807</v>
      </c>
      <c r="H7509" s="7" cm="1">
        <f t="array" ref="H7509">_xlfn.IFS(G7509&lt;20000,G7509*0.05,G7509&lt;=40000,G7509*0.06,G7509&gt;40000,G7509*0.07)</f>
        <v>1488.4199999999998</v>
      </c>
      <c r="I7509" s="7">
        <f t="shared" si="117"/>
        <v>3738.42</v>
      </c>
    </row>
    <row r="7510" spans="1:9" x14ac:dyDescent="0.25">
      <c r="A7510" s="3">
        <v>44111</v>
      </c>
      <c r="B7510" s="4" t="s">
        <v>27</v>
      </c>
      <c r="C7510" s="4" t="s">
        <v>8</v>
      </c>
      <c r="D7510" s="4" t="s">
        <v>88</v>
      </c>
      <c r="E7510" s="10">
        <v>2250</v>
      </c>
      <c r="F7510" s="4" t="s">
        <v>12</v>
      </c>
      <c r="G7510" s="8">
        <v>43122</v>
      </c>
      <c r="H7510" s="7" cm="1">
        <f t="array" ref="H7510">_xlfn.IFS(G7510&lt;20000,G7510*0.05,G7510&lt;=40000,G7510*0.06,G7510&gt;40000,G7510*0.07)</f>
        <v>3018.5400000000004</v>
      </c>
      <c r="I7510" s="7">
        <f t="shared" si="117"/>
        <v>5268.5400000000009</v>
      </c>
    </row>
    <row r="7511" spans="1:9" x14ac:dyDescent="0.25">
      <c r="A7511" s="5">
        <v>44111</v>
      </c>
      <c r="B7511" s="6" t="s">
        <v>27</v>
      </c>
      <c r="C7511" s="6" t="s">
        <v>8</v>
      </c>
      <c r="D7511" s="6" t="s">
        <v>88</v>
      </c>
      <c r="E7511" s="11">
        <v>2250</v>
      </c>
      <c r="F7511" s="6" t="s">
        <v>11</v>
      </c>
      <c r="G7511" s="9">
        <v>28889</v>
      </c>
      <c r="H7511" s="7" cm="1">
        <f t="array" ref="H7511">_xlfn.IFS(G7511&lt;20000,G7511*0.05,G7511&lt;=40000,G7511*0.06,G7511&gt;40000,G7511*0.07)</f>
        <v>1733.34</v>
      </c>
      <c r="I7511" s="7">
        <f t="shared" si="117"/>
        <v>3983.34</v>
      </c>
    </row>
    <row r="7512" spans="1:9" x14ac:dyDescent="0.25">
      <c r="A7512" s="3">
        <v>44105</v>
      </c>
      <c r="B7512" s="4" t="s">
        <v>27</v>
      </c>
      <c r="C7512" s="4" t="s">
        <v>8</v>
      </c>
      <c r="D7512" s="4" t="s">
        <v>88</v>
      </c>
      <c r="E7512" s="10">
        <v>2250</v>
      </c>
      <c r="F7512" s="4" t="s">
        <v>17</v>
      </c>
      <c r="G7512" s="8">
        <v>54071</v>
      </c>
      <c r="H7512" s="7" cm="1">
        <f t="array" ref="H7512">_xlfn.IFS(G7512&lt;20000,G7512*0.05,G7512&lt;=40000,G7512*0.06,G7512&gt;40000,G7512*0.07)</f>
        <v>3784.9700000000003</v>
      </c>
      <c r="I7512" s="7">
        <f t="shared" si="117"/>
        <v>6034.97</v>
      </c>
    </row>
    <row r="7513" spans="1:9" x14ac:dyDescent="0.25">
      <c r="A7513" s="5">
        <v>44105</v>
      </c>
      <c r="B7513" s="6" t="s">
        <v>27</v>
      </c>
      <c r="C7513" s="6" t="s">
        <v>8</v>
      </c>
      <c r="D7513" s="6" t="s">
        <v>88</v>
      </c>
      <c r="E7513" s="11">
        <v>2250</v>
      </c>
      <c r="F7513" s="6" t="s">
        <v>16</v>
      </c>
      <c r="G7513" s="9">
        <v>27753</v>
      </c>
      <c r="H7513" s="7" cm="1">
        <f t="array" ref="H7513">_xlfn.IFS(G7513&lt;20000,G7513*0.05,G7513&lt;=40000,G7513*0.06,G7513&gt;40000,G7513*0.07)</f>
        <v>1665.1799999999998</v>
      </c>
      <c r="I7513" s="7">
        <f t="shared" si="117"/>
        <v>3915.18</v>
      </c>
    </row>
    <row r="7514" spans="1:9" x14ac:dyDescent="0.25">
      <c r="A7514" s="3">
        <v>44105</v>
      </c>
      <c r="B7514" s="4" t="s">
        <v>27</v>
      </c>
      <c r="C7514" s="4" t="s">
        <v>8</v>
      </c>
      <c r="D7514" s="4" t="s">
        <v>88</v>
      </c>
      <c r="E7514" s="10">
        <v>2250</v>
      </c>
      <c r="F7514" s="4" t="s">
        <v>10</v>
      </c>
      <c r="G7514" s="8">
        <v>33183</v>
      </c>
      <c r="H7514" s="7" cm="1">
        <f t="array" ref="H7514">_xlfn.IFS(G7514&lt;20000,G7514*0.05,G7514&lt;=40000,G7514*0.06,G7514&gt;40000,G7514*0.07)</f>
        <v>1990.98</v>
      </c>
      <c r="I7514" s="7">
        <f t="shared" si="117"/>
        <v>4240.9799999999996</v>
      </c>
    </row>
    <row r="7515" spans="1:9" x14ac:dyDescent="0.25">
      <c r="A7515" s="5">
        <v>44105</v>
      </c>
      <c r="B7515" s="6" t="s">
        <v>27</v>
      </c>
      <c r="C7515" s="6" t="s">
        <v>8</v>
      </c>
      <c r="D7515" s="6" t="s">
        <v>88</v>
      </c>
      <c r="E7515" s="11">
        <v>2250</v>
      </c>
      <c r="F7515" s="6" t="s">
        <v>18</v>
      </c>
      <c r="G7515" s="9">
        <v>43361</v>
      </c>
      <c r="H7515" s="7" cm="1">
        <f t="array" ref="H7515">_xlfn.IFS(G7515&lt;20000,G7515*0.05,G7515&lt;=40000,G7515*0.06,G7515&gt;40000,G7515*0.07)</f>
        <v>3035.2700000000004</v>
      </c>
      <c r="I7515" s="7">
        <f t="shared" si="117"/>
        <v>5285.27</v>
      </c>
    </row>
    <row r="7516" spans="1:9" x14ac:dyDescent="0.25">
      <c r="A7516" s="3">
        <v>44105</v>
      </c>
      <c r="B7516" s="4" t="s">
        <v>27</v>
      </c>
      <c r="C7516" s="4" t="s">
        <v>8</v>
      </c>
      <c r="D7516" s="4" t="s">
        <v>88</v>
      </c>
      <c r="E7516" s="10">
        <v>2250</v>
      </c>
      <c r="F7516" s="4" t="s">
        <v>10</v>
      </c>
      <c r="G7516" s="8">
        <v>42778</v>
      </c>
      <c r="H7516" s="7" cm="1">
        <f t="array" ref="H7516">_xlfn.IFS(G7516&lt;20000,G7516*0.05,G7516&lt;=40000,G7516*0.06,G7516&gt;40000,G7516*0.07)</f>
        <v>2994.4600000000005</v>
      </c>
      <c r="I7516" s="7">
        <f t="shared" si="117"/>
        <v>5244.4600000000009</v>
      </c>
    </row>
    <row r="7517" spans="1:9" x14ac:dyDescent="0.25">
      <c r="A7517" s="5">
        <v>44105</v>
      </c>
      <c r="B7517" s="6" t="s">
        <v>27</v>
      </c>
      <c r="C7517" s="6" t="s">
        <v>8</v>
      </c>
      <c r="D7517" s="6" t="s">
        <v>88</v>
      </c>
      <c r="E7517" s="11">
        <v>2250</v>
      </c>
      <c r="F7517" s="6" t="s">
        <v>86</v>
      </c>
      <c r="G7517" s="9">
        <v>32444</v>
      </c>
      <c r="H7517" s="7" cm="1">
        <f t="array" ref="H7517">_xlfn.IFS(G7517&lt;20000,G7517*0.05,G7517&lt;=40000,G7517*0.06,G7517&gt;40000,G7517*0.07)</f>
        <v>1946.6399999999999</v>
      </c>
      <c r="I7517" s="7">
        <f t="shared" si="117"/>
        <v>4196.6399999999994</v>
      </c>
    </row>
    <row r="7518" spans="1:9" x14ac:dyDescent="0.25">
      <c r="A7518" s="3">
        <v>44105</v>
      </c>
      <c r="B7518" s="4" t="s">
        <v>27</v>
      </c>
      <c r="C7518" s="4" t="s">
        <v>8</v>
      </c>
      <c r="D7518" s="4" t="s">
        <v>88</v>
      </c>
      <c r="E7518" s="10">
        <v>2250</v>
      </c>
      <c r="F7518" s="4" t="s">
        <v>17</v>
      </c>
      <c r="G7518" s="8">
        <v>36066</v>
      </c>
      <c r="H7518" s="7" cm="1">
        <f t="array" ref="H7518">_xlfn.IFS(G7518&lt;20000,G7518*0.05,G7518&lt;=40000,G7518*0.06,G7518&gt;40000,G7518*0.07)</f>
        <v>2163.96</v>
      </c>
      <c r="I7518" s="7">
        <f t="shared" si="117"/>
        <v>4413.96</v>
      </c>
    </row>
    <row r="7519" spans="1:9" x14ac:dyDescent="0.25">
      <c r="A7519" s="5">
        <v>44105</v>
      </c>
      <c r="B7519" s="6" t="s">
        <v>27</v>
      </c>
      <c r="C7519" s="6" t="s">
        <v>8</v>
      </c>
      <c r="D7519" s="6" t="s">
        <v>88</v>
      </c>
      <c r="E7519" s="11">
        <v>2250</v>
      </c>
      <c r="F7519" s="6" t="s">
        <v>11</v>
      </c>
      <c r="G7519" s="9">
        <v>23421</v>
      </c>
      <c r="H7519" s="7" cm="1">
        <f t="array" ref="H7519">_xlfn.IFS(G7519&lt;20000,G7519*0.05,G7519&lt;=40000,G7519*0.06,G7519&gt;40000,G7519*0.07)</f>
        <v>1405.26</v>
      </c>
      <c r="I7519" s="7">
        <f t="shared" si="117"/>
        <v>3655.26</v>
      </c>
    </row>
    <row r="7520" spans="1:9" x14ac:dyDescent="0.25">
      <c r="A7520" s="3">
        <v>44105</v>
      </c>
      <c r="B7520" s="4" t="s">
        <v>27</v>
      </c>
      <c r="C7520" s="4" t="s">
        <v>8</v>
      </c>
      <c r="D7520" s="4" t="s">
        <v>88</v>
      </c>
      <c r="E7520" s="10">
        <v>2250</v>
      </c>
      <c r="F7520" s="4" t="s">
        <v>10</v>
      </c>
      <c r="G7520" s="8">
        <v>51055</v>
      </c>
      <c r="H7520" s="7" cm="1">
        <f t="array" ref="H7520">_xlfn.IFS(G7520&lt;20000,G7520*0.05,G7520&lt;=40000,G7520*0.06,G7520&gt;40000,G7520*0.07)</f>
        <v>3573.8500000000004</v>
      </c>
      <c r="I7520" s="7">
        <f t="shared" si="117"/>
        <v>5823.85</v>
      </c>
    </row>
    <row r="7521" spans="1:9" x14ac:dyDescent="0.25">
      <c r="A7521" s="5">
        <v>44105</v>
      </c>
      <c r="B7521" s="6" t="s">
        <v>27</v>
      </c>
      <c r="C7521" s="6" t="s">
        <v>8</v>
      </c>
      <c r="D7521" s="6" t="s">
        <v>88</v>
      </c>
      <c r="E7521" s="11">
        <v>2250</v>
      </c>
      <c r="F7521" s="6" t="s">
        <v>18</v>
      </c>
      <c r="G7521" s="9">
        <v>27437</v>
      </c>
      <c r="H7521" s="7" cm="1">
        <f t="array" ref="H7521">_xlfn.IFS(G7521&lt;20000,G7521*0.05,G7521&lt;=40000,G7521*0.06,G7521&gt;40000,G7521*0.07)</f>
        <v>1646.22</v>
      </c>
      <c r="I7521" s="7">
        <f t="shared" si="117"/>
        <v>3896.2200000000003</v>
      </c>
    </row>
    <row r="7522" spans="1:9" x14ac:dyDescent="0.25">
      <c r="A7522" s="3">
        <v>44105</v>
      </c>
      <c r="B7522" s="4" t="s">
        <v>27</v>
      </c>
      <c r="C7522" s="4" t="s">
        <v>8</v>
      </c>
      <c r="D7522" s="4" t="s">
        <v>88</v>
      </c>
      <c r="E7522" s="10">
        <v>2250</v>
      </c>
      <c r="F7522" s="4" t="s">
        <v>16</v>
      </c>
      <c r="G7522" s="8">
        <v>14602</v>
      </c>
      <c r="H7522" s="7" cm="1">
        <f t="array" ref="H7522">_xlfn.IFS(G7522&lt;20000,G7522*0.05,G7522&lt;=40000,G7522*0.06,G7522&gt;40000,G7522*0.07)</f>
        <v>730.1</v>
      </c>
      <c r="I7522" s="7">
        <f t="shared" si="117"/>
        <v>2980.1</v>
      </c>
    </row>
    <row r="7523" spans="1:9" x14ac:dyDescent="0.25">
      <c r="A7523" s="5">
        <v>44115</v>
      </c>
      <c r="B7523" s="6" t="s">
        <v>27</v>
      </c>
      <c r="C7523" s="6" t="s">
        <v>8</v>
      </c>
      <c r="D7523" s="6" t="s">
        <v>88</v>
      </c>
      <c r="E7523" s="11">
        <v>2250</v>
      </c>
      <c r="F7523" s="6" t="s">
        <v>19</v>
      </c>
      <c r="G7523" s="9">
        <v>18977</v>
      </c>
      <c r="H7523" s="7" cm="1">
        <f t="array" ref="H7523">_xlfn.IFS(G7523&lt;20000,G7523*0.05,G7523&lt;=40000,G7523*0.06,G7523&gt;40000,G7523*0.07)</f>
        <v>948.85</v>
      </c>
      <c r="I7523" s="7">
        <f t="shared" si="117"/>
        <v>3198.85</v>
      </c>
    </row>
    <row r="7524" spans="1:9" x14ac:dyDescent="0.25">
      <c r="A7524" s="3">
        <v>44115</v>
      </c>
      <c r="B7524" s="4" t="s">
        <v>27</v>
      </c>
      <c r="C7524" s="4" t="s">
        <v>8</v>
      </c>
      <c r="D7524" s="4" t="s">
        <v>88</v>
      </c>
      <c r="E7524" s="10">
        <v>2250</v>
      </c>
      <c r="F7524" s="4" t="s">
        <v>18</v>
      </c>
      <c r="G7524" s="8">
        <v>53335</v>
      </c>
      <c r="H7524" s="7" cm="1">
        <f t="array" ref="H7524">_xlfn.IFS(G7524&lt;20000,G7524*0.05,G7524&lt;=40000,G7524*0.06,G7524&gt;40000,G7524*0.07)</f>
        <v>3733.4500000000003</v>
      </c>
      <c r="I7524" s="7">
        <f t="shared" si="117"/>
        <v>5983.4500000000007</v>
      </c>
    </row>
    <row r="7525" spans="1:9" x14ac:dyDescent="0.25">
      <c r="A7525" s="5">
        <v>44115</v>
      </c>
      <c r="B7525" s="6" t="s">
        <v>27</v>
      </c>
      <c r="C7525" s="6" t="s">
        <v>8</v>
      </c>
      <c r="D7525" s="6" t="s">
        <v>88</v>
      </c>
      <c r="E7525" s="11">
        <v>2250</v>
      </c>
      <c r="F7525" s="6" t="s">
        <v>11</v>
      </c>
      <c r="G7525" s="9">
        <v>14496</v>
      </c>
      <c r="H7525" s="7" cm="1">
        <f t="array" ref="H7525">_xlfn.IFS(G7525&lt;20000,G7525*0.05,G7525&lt;=40000,G7525*0.06,G7525&gt;40000,G7525*0.07)</f>
        <v>724.80000000000007</v>
      </c>
      <c r="I7525" s="7">
        <f t="shared" si="117"/>
        <v>2974.8</v>
      </c>
    </row>
    <row r="7526" spans="1:9" x14ac:dyDescent="0.25">
      <c r="A7526" s="3">
        <v>44123</v>
      </c>
      <c r="B7526" s="4" t="s">
        <v>27</v>
      </c>
      <c r="C7526" s="4" t="s">
        <v>8</v>
      </c>
      <c r="D7526" s="4" t="s">
        <v>88</v>
      </c>
      <c r="E7526" s="10">
        <v>2250</v>
      </c>
      <c r="F7526" s="4" t="s">
        <v>86</v>
      </c>
      <c r="G7526" s="8">
        <v>14884</v>
      </c>
      <c r="H7526" s="7" cm="1">
        <f t="array" ref="H7526">_xlfn.IFS(G7526&lt;20000,G7526*0.05,G7526&lt;=40000,G7526*0.06,G7526&gt;40000,G7526*0.07)</f>
        <v>744.2</v>
      </c>
      <c r="I7526" s="7">
        <f t="shared" si="117"/>
        <v>2994.2</v>
      </c>
    </row>
    <row r="7527" spans="1:9" x14ac:dyDescent="0.25">
      <c r="A7527" s="5">
        <v>44123</v>
      </c>
      <c r="B7527" s="6" t="s">
        <v>27</v>
      </c>
      <c r="C7527" s="6" t="s">
        <v>8</v>
      </c>
      <c r="D7527" s="6" t="s">
        <v>88</v>
      </c>
      <c r="E7527" s="11">
        <v>2250</v>
      </c>
      <c r="F7527" s="6" t="s">
        <v>16</v>
      </c>
      <c r="G7527" s="9">
        <v>22634</v>
      </c>
      <c r="H7527" s="7" cm="1">
        <f t="array" ref="H7527">_xlfn.IFS(G7527&lt;20000,G7527*0.05,G7527&lt;=40000,G7527*0.06,G7527&gt;40000,G7527*0.07)</f>
        <v>1358.04</v>
      </c>
      <c r="I7527" s="7">
        <f t="shared" si="117"/>
        <v>3608.04</v>
      </c>
    </row>
    <row r="7528" spans="1:9" x14ac:dyDescent="0.25">
      <c r="A7528" s="3">
        <v>44114</v>
      </c>
      <c r="B7528" s="4" t="s">
        <v>27</v>
      </c>
      <c r="C7528" s="4" t="s">
        <v>8</v>
      </c>
      <c r="D7528" s="4" t="s">
        <v>88</v>
      </c>
      <c r="E7528" s="10">
        <v>2250</v>
      </c>
      <c r="F7528" s="4" t="s">
        <v>19</v>
      </c>
      <c r="G7528" s="8">
        <v>43717</v>
      </c>
      <c r="H7528" s="7" cm="1">
        <f t="array" ref="H7528">_xlfn.IFS(G7528&lt;20000,G7528*0.05,G7528&lt;=40000,G7528*0.06,G7528&gt;40000,G7528*0.07)</f>
        <v>3060.1900000000005</v>
      </c>
      <c r="I7528" s="7">
        <f t="shared" si="117"/>
        <v>5310.1900000000005</v>
      </c>
    </row>
    <row r="7529" spans="1:9" x14ac:dyDescent="0.25">
      <c r="A7529" s="5">
        <v>44114</v>
      </c>
      <c r="B7529" s="6" t="s">
        <v>27</v>
      </c>
      <c r="C7529" s="6" t="s">
        <v>8</v>
      </c>
      <c r="D7529" s="6" t="s">
        <v>88</v>
      </c>
      <c r="E7529" s="11">
        <v>2250</v>
      </c>
      <c r="F7529" s="6" t="s">
        <v>12</v>
      </c>
      <c r="G7529" s="9">
        <v>27849</v>
      </c>
      <c r="H7529" s="7" cm="1">
        <f t="array" ref="H7529">_xlfn.IFS(G7529&lt;20000,G7529*0.05,G7529&lt;=40000,G7529*0.06,G7529&gt;40000,G7529*0.07)</f>
        <v>1670.9399999999998</v>
      </c>
      <c r="I7529" s="7">
        <f t="shared" si="117"/>
        <v>3920.9399999999996</v>
      </c>
    </row>
    <row r="7530" spans="1:9" x14ac:dyDescent="0.25">
      <c r="A7530" s="3">
        <v>44114</v>
      </c>
      <c r="B7530" s="4" t="s">
        <v>27</v>
      </c>
      <c r="C7530" s="4" t="s">
        <v>8</v>
      </c>
      <c r="D7530" s="4" t="s">
        <v>88</v>
      </c>
      <c r="E7530" s="10">
        <v>2250</v>
      </c>
      <c r="F7530" s="4" t="s">
        <v>15</v>
      </c>
      <c r="G7530" s="8">
        <v>52005</v>
      </c>
      <c r="H7530" s="7" cm="1">
        <f t="array" ref="H7530">_xlfn.IFS(G7530&lt;20000,G7530*0.05,G7530&lt;=40000,G7530*0.06,G7530&gt;40000,G7530*0.07)</f>
        <v>3640.3500000000004</v>
      </c>
      <c r="I7530" s="7">
        <f t="shared" si="117"/>
        <v>5890.35</v>
      </c>
    </row>
    <row r="7531" spans="1:9" x14ac:dyDescent="0.25">
      <c r="A7531" s="5">
        <v>44114</v>
      </c>
      <c r="B7531" s="6" t="s">
        <v>27</v>
      </c>
      <c r="C7531" s="6" t="s">
        <v>8</v>
      </c>
      <c r="D7531" s="6" t="s">
        <v>88</v>
      </c>
      <c r="E7531" s="11">
        <v>2250</v>
      </c>
      <c r="F7531" s="6" t="s">
        <v>16</v>
      </c>
      <c r="G7531" s="9">
        <v>20931</v>
      </c>
      <c r="H7531" s="7" cm="1">
        <f t="array" ref="H7531">_xlfn.IFS(G7531&lt;20000,G7531*0.05,G7531&lt;=40000,G7531*0.06,G7531&gt;40000,G7531*0.07)</f>
        <v>1255.8599999999999</v>
      </c>
      <c r="I7531" s="7">
        <f t="shared" si="117"/>
        <v>3505.8599999999997</v>
      </c>
    </row>
    <row r="7532" spans="1:9" x14ac:dyDescent="0.25">
      <c r="A7532" s="3">
        <v>44114</v>
      </c>
      <c r="B7532" s="4" t="s">
        <v>27</v>
      </c>
      <c r="C7532" s="4" t="s">
        <v>8</v>
      </c>
      <c r="D7532" s="4" t="s">
        <v>88</v>
      </c>
      <c r="E7532" s="10">
        <v>2250</v>
      </c>
      <c r="F7532" s="4" t="s">
        <v>11</v>
      </c>
      <c r="G7532" s="8">
        <v>52993</v>
      </c>
      <c r="H7532" s="7" cm="1">
        <f t="array" ref="H7532">_xlfn.IFS(G7532&lt;20000,G7532*0.05,G7532&lt;=40000,G7532*0.06,G7532&gt;40000,G7532*0.07)</f>
        <v>3709.51</v>
      </c>
      <c r="I7532" s="7">
        <f t="shared" si="117"/>
        <v>5959.51</v>
      </c>
    </row>
    <row r="7533" spans="1:9" x14ac:dyDescent="0.25">
      <c r="A7533" s="5">
        <v>44114</v>
      </c>
      <c r="B7533" s="6" t="s">
        <v>27</v>
      </c>
      <c r="C7533" s="6" t="s">
        <v>8</v>
      </c>
      <c r="D7533" s="6" t="s">
        <v>88</v>
      </c>
      <c r="E7533" s="11">
        <v>2250</v>
      </c>
      <c r="F7533" s="6" t="s">
        <v>18</v>
      </c>
      <c r="G7533" s="9">
        <v>42767</v>
      </c>
      <c r="H7533" s="7" cm="1">
        <f t="array" ref="H7533">_xlfn.IFS(G7533&lt;20000,G7533*0.05,G7533&lt;=40000,G7533*0.06,G7533&gt;40000,G7533*0.07)</f>
        <v>2993.6900000000005</v>
      </c>
      <c r="I7533" s="7">
        <f t="shared" si="117"/>
        <v>5243.6900000000005</v>
      </c>
    </row>
    <row r="7534" spans="1:9" x14ac:dyDescent="0.25">
      <c r="A7534" s="3">
        <v>44114</v>
      </c>
      <c r="B7534" s="4" t="s">
        <v>27</v>
      </c>
      <c r="C7534" s="4" t="s">
        <v>8</v>
      </c>
      <c r="D7534" s="4" t="s">
        <v>88</v>
      </c>
      <c r="E7534" s="10">
        <v>2250</v>
      </c>
      <c r="F7534" s="4" t="s">
        <v>20</v>
      </c>
      <c r="G7534" s="8">
        <v>42607</v>
      </c>
      <c r="H7534" s="7" cm="1">
        <f t="array" ref="H7534">_xlfn.IFS(G7534&lt;20000,G7534*0.05,G7534&lt;=40000,G7534*0.06,G7534&gt;40000,G7534*0.07)</f>
        <v>2982.4900000000002</v>
      </c>
      <c r="I7534" s="7">
        <f t="shared" si="117"/>
        <v>5232.49</v>
      </c>
    </row>
    <row r="7535" spans="1:9" x14ac:dyDescent="0.25">
      <c r="A7535" s="5">
        <v>44114</v>
      </c>
      <c r="B7535" s="6" t="s">
        <v>27</v>
      </c>
      <c r="C7535" s="6" t="s">
        <v>8</v>
      </c>
      <c r="D7535" s="6" t="s">
        <v>88</v>
      </c>
      <c r="E7535" s="11">
        <v>2250</v>
      </c>
      <c r="F7535" s="6" t="s">
        <v>86</v>
      </c>
      <c r="G7535" s="9">
        <v>20448</v>
      </c>
      <c r="H7535" s="7" cm="1">
        <f t="array" ref="H7535">_xlfn.IFS(G7535&lt;20000,G7535*0.05,G7535&lt;=40000,G7535*0.06,G7535&gt;40000,G7535*0.07)</f>
        <v>1226.8799999999999</v>
      </c>
      <c r="I7535" s="7">
        <f t="shared" si="117"/>
        <v>3476.88</v>
      </c>
    </row>
    <row r="7536" spans="1:9" x14ac:dyDescent="0.25">
      <c r="A7536" s="3">
        <v>44114</v>
      </c>
      <c r="B7536" s="4" t="s">
        <v>27</v>
      </c>
      <c r="C7536" s="4" t="s">
        <v>8</v>
      </c>
      <c r="D7536" s="4" t="s">
        <v>88</v>
      </c>
      <c r="E7536" s="10">
        <v>2250</v>
      </c>
      <c r="F7536" s="4" t="s">
        <v>17</v>
      </c>
      <c r="G7536" s="8">
        <v>29763</v>
      </c>
      <c r="H7536" s="7" cm="1">
        <f t="array" ref="H7536">_xlfn.IFS(G7536&lt;20000,G7536*0.05,G7536&lt;=40000,G7536*0.06,G7536&gt;40000,G7536*0.07)</f>
        <v>1785.78</v>
      </c>
      <c r="I7536" s="7">
        <f t="shared" si="117"/>
        <v>4035.7799999999997</v>
      </c>
    </row>
    <row r="7537" spans="1:9" x14ac:dyDescent="0.25">
      <c r="A7537" s="5">
        <v>44114</v>
      </c>
      <c r="B7537" s="6" t="s">
        <v>27</v>
      </c>
      <c r="C7537" s="6" t="s">
        <v>8</v>
      </c>
      <c r="D7537" s="6" t="s">
        <v>88</v>
      </c>
      <c r="E7537" s="11">
        <v>2250</v>
      </c>
      <c r="F7537" s="6" t="s">
        <v>18</v>
      </c>
      <c r="G7537" s="9">
        <v>30872</v>
      </c>
      <c r="H7537" s="7" cm="1">
        <f t="array" ref="H7537">_xlfn.IFS(G7537&lt;20000,G7537*0.05,G7537&lt;=40000,G7537*0.06,G7537&gt;40000,G7537*0.07)</f>
        <v>1852.32</v>
      </c>
      <c r="I7537" s="7">
        <f t="shared" si="117"/>
        <v>4102.32</v>
      </c>
    </row>
    <row r="7538" spans="1:9" x14ac:dyDescent="0.25">
      <c r="A7538" s="3">
        <v>44114</v>
      </c>
      <c r="B7538" s="4" t="s">
        <v>27</v>
      </c>
      <c r="C7538" s="4" t="s">
        <v>8</v>
      </c>
      <c r="D7538" s="4" t="s">
        <v>88</v>
      </c>
      <c r="E7538" s="10">
        <v>2250</v>
      </c>
      <c r="F7538" s="4" t="s">
        <v>16</v>
      </c>
      <c r="G7538" s="8">
        <v>10142</v>
      </c>
      <c r="H7538" s="7" cm="1">
        <f t="array" ref="H7538">_xlfn.IFS(G7538&lt;20000,G7538*0.05,G7538&lt;=40000,G7538*0.06,G7538&gt;40000,G7538*0.07)</f>
        <v>507.1</v>
      </c>
      <c r="I7538" s="7">
        <f t="shared" si="117"/>
        <v>2757.1</v>
      </c>
    </row>
    <row r="7539" spans="1:9" x14ac:dyDescent="0.25">
      <c r="A7539" s="5">
        <v>44106</v>
      </c>
      <c r="B7539" s="6" t="s">
        <v>27</v>
      </c>
      <c r="C7539" s="6" t="s">
        <v>8</v>
      </c>
      <c r="D7539" s="6" t="s">
        <v>88</v>
      </c>
      <c r="E7539" s="11">
        <v>2250</v>
      </c>
      <c r="F7539" s="6" t="s">
        <v>12</v>
      </c>
      <c r="G7539" s="9">
        <v>24050</v>
      </c>
      <c r="H7539" s="7" cm="1">
        <f t="array" ref="H7539">_xlfn.IFS(G7539&lt;20000,G7539*0.05,G7539&lt;=40000,G7539*0.06,G7539&gt;40000,G7539*0.07)</f>
        <v>1443</v>
      </c>
      <c r="I7539" s="7">
        <f t="shared" si="117"/>
        <v>3693</v>
      </c>
    </row>
    <row r="7540" spans="1:9" x14ac:dyDescent="0.25">
      <c r="A7540" s="3">
        <v>44106</v>
      </c>
      <c r="B7540" s="4" t="s">
        <v>27</v>
      </c>
      <c r="C7540" s="4" t="s">
        <v>8</v>
      </c>
      <c r="D7540" s="4" t="s">
        <v>88</v>
      </c>
      <c r="E7540" s="10">
        <v>2250</v>
      </c>
      <c r="F7540" s="4" t="s">
        <v>15</v>
      </c>
      <c r="G7540" s="8">
        <v>25553</v>
      </c>
      <c r="H7540" s="7" cm="1">
        <f t="array" ref="H7540">_xlfn.IFS(G7540&lt;20000,G7540*0.05,G7540&lt;=40000,G7540*0.06,G7540&gt;40000,G7540*0.07)</f>
        <v>1533.1799999999998</v>
      </c>
      <c r="I7540" s="7">
        <f t="shared" si="117"/>
        <v>3783.18</v>
      </c>
    </row>
    <row r="7541" spans="1:9" x14ac:dyDescent="0.25">
      <c r="A7541" s="5">
        <v>44106</v>
      </c>
      <c r="B7541" s="6" t="s">
        <v>27</v>
      </c>
      <c r="C7541" s="6" t="s">
        <v>8</v>
      </c>
      <c r="D7541" s="6" t="s">
        <v>88</v>
      </c>
      <c r="E7541" s="11">
        <v>2250</v>
      </c>
      <c r="F7541" s="6" t="s">
        <v>17</v>
      </c>
      <c r="G7541" s="9">
        <v>57127</v>
      </c>
      <c r="H7541" s="7" cm="1">
        <f t="array" ref="H7541">_xlfn.IFS(G7541&lt;20000,G7541*0.05,G7541&lt;=40000,G7541*0.06,G7541&gt;40000,G7541*0.07)</f>
        <v>3998.8900000000003</v>
      </c>
      <c r="I7541" s="7">
        <f t="shared" si="117"/>
        <v>6248.89</v>
      </c>
    </row>
    <row r="7542" spans="1:9" x14ac:dyDescent="0.25">
      <c r="A7542" s="3">
        <v>44106</v>
      </c>
      <c r="B7542" s="4" t="s">
        <v>27</v>
      </c>
      <c r="C7542" s="4" t="s">
        <v>8</v>
      </c>
      <c r="D7542" s="4" t="s">
        <v>88</v>
      </c>
      <c r="E7542" s="10">
        <v>2250</v>
      </c>
      <c r="F7542" s="4" t="s">
        <v>86</v>
      </c>
      <c r="G7542" s="8">
        <v>41189</v>
      </c>
      <c r="H7542" s="7" cm="1">
        <f t="array" ref="H7542">_xlfn.IFS(G7542&lt;20000,G7542*0.05,G7542&lt;=40000,G7542*0.06,G7542&gt;40000,G7542*0.07)</f>
        <v>2883.2300000000005</v>
      </c>
      <c r="I7542" s="7">
        <f t="shared" si="117"/>
        <v>5133.2300000000005</v>
      </c>
    </row>
    <row r="7543" spans="1:9" x14ac:dyDescent="0.25">
      <c r="A7543" s="5">
        <v>44106</v>
      </c>
      <c r="B7543" s="6" t="s">
        <v>27</v>
      </c>
      <c r="C7543" s="6" t="s">
        <v>8</v>
      </c>
      <c r="D7543" s="6" t="s">
        <v>88</v>
      </c>
      <c r="E7543" s="11">
        <v>2250</v>
      </c>
      <c r="F7543" s="6" t="s">
        <v>11</v>
      </c>
      <c r="G7543" s="9">
        <v>13073</v>
      </c>
      <c r="H7543" s="7" cm="1">
        <f t="array" ref="H7543">_xlfn.IFS(G7543&lt;20000,G7543*0.05,G7543&lt;=40000,G7543*0.06,G7543&gt;40000,G7543*0.07)</f>
        <v>653.65000000000009</v>
      </c>
      <c r="I7543" s="7">
        <f t="shared" si="117"/>
        <v>2903.65</v>
      </c>
    </row>
    <row r="7544" spans="1:9" x14ac:dyDescent="0.25">
      <c r="A7544" s="3">
        <v>44106</v>
      </c>
      <c r="B7544" s="4" t="s">
        <v>27</v>
      </c>
      <c r="C7544" s="4" t="s">
        <v>8</v>
      </c>
      <c r="D7544" s="4" t="s">
        <v>88</v>
      </c>
      <c r="E7544" s="10">
        <v>2250</v>
      </c>
      <c r="F7544" s="4" t="s">
        <v>12</v>
      </c>
      <c r="G7544" s="8">
        <v>49594</v>
      </c>
      <c r="H7544" s="7" cm="1">
        <f t="array" ref="H7544">_xlfn.IFS(G7544&lt;20000,G7544*0.05,G7544&lt;=40000,G7544*0.06,G7544&gt;40000,G7544*0.07)</f>
        <v>3471.5800000000004</v>
      </c>
      <c r="I7544" s="7">
        <f t="shared" si="117"/>
        <v>5721.58</v>
      </c>
    </row>
    <row r="7545" spans="1:9" x14ac:dyDescent="0.25">
      <c r="A7545" s="5">
        <v>44106</v>
      </c>
      <c r="B7545" s="6" t="s">
        <v>27</v>
      </c>
      <c r="C7545" s="6" t="s">
        <v>8</v>
      </c>
      <c r="D7545" s="6" t="s">
        <v>88</v>
      </c>
      <c r="E7545" s="11">
        <v>2250</v>
      </c>
      <c r="F7545" s="6" t="s">
        <v>15</v>
      </c>
      <c r="G7545" s="9">
        <v>38924</v>
      </c>
      <c r="H7545" s="7" cm="1">
        <f t="array" ref="H7545">_xlfn.IFS(G7545&lt;20000,G7545*0.05,G7545&lt;=40000,G7545*0.06,G7545&gt;40000,G7545*0.07)</f>
        <v>2335.44</v>
      </c>
      <c r="I7545" s="7">
        <f t="shared" si="117"/>
        <v>4585.4400000000005</v>
      </c>
    </row>
    <row r="7546" spans="1:9" x14ac:dyDescent="0.25">
      <c r="A7546" s="3">
        <v>44106</v>
      </c>
      <c r="B7546" s="4" t="s">
        <v>27</v>
      </c>
      <c r="C7546" s="4" t="s">
        <v>8</v>
      </c>
      <c r="D7546" s="4" t="s">
        <v>88</v>
      </c>
      <c r="E7546" s="10">
        <v>2250</v>
      </c>
      <c r="F7546" s="4" t="s">
        <v>86</v>
      </c>
      <c r="G7546" s="8">
        <v>48543</v>
      </c>
      <c r="H7546" s="7" cm="1">
        <f t="array" ref="H7546">_xlfn.IFS(G7546&lt;20000,G7546*0.05,G7546&lt;=40000,G7546*0.06,G7546&gt;40000,G7546*0.07)</f>
        <v>3398.01</v>
      </c>
      <c r="I7546" s="7">
        <f t="shared" si="117"/>
        <v>5648.01</v>
      </c>
    </row>
    <row r="7547" spans="1:9" x14ac:dyDescent="0.25">
      <c r="A7547" s="5">
        <v>44106</v>
      </c>
      <c r="B7547" s="6" t="s">
        <v>27</v>
      </c>
      <c r="C7547" s="6" t="s">
        <v>8</v>
      </c>
      <c r="D7547" s="6" t="s">
        <v>88</v>
      </c>
      <c r="E7547" s="11">
        <v>2250</v>
      </c>
      <c r="F7547" s="6" t="s">
        <v>86</v>
      </c>
      <c r="G7547" s="9">
        <v>26251</v>
      </c>
      <c r="H7547" s="7" cm="1">
        <f t="array" ref="H7547">_xlfn.IFS(G7547&lt;20000,G7547*0.05,G7547&lt;=40000,G7547*0.06,G7547&gt;40000,G7547*0.07)</f>
        <v>1575.06</v>
      </c>
      <c r="I7547" s="7">
        <f t="shared" si="117"/>
        <v>3825.06</v>
      </c>
    </row>
    <row r="7548" spans="1:9" x14ac:dyDescent="0.25">
      <c r="A7548" s="3">
        <v>44114</v>
      </c>
      <c r="B7548" s="4" t="s">
        <v>27</v>
      </c>
      <c r="C7548" s="4" t="s">
        <v>8</v>
      </c>
      <c r="D7548" s="4" t="s">
        <v>88</v>
      </c>
      <c r="E7548" s="10">
        <v>2250</v>
      </c>
      <c r="F7548" s="4" t="s">
        <v>12</v>
      </c>
      <c r="G7548" s="8">
        <v>33699</v>
      </c>
      <c r="H7548" s="7" cm="1">
        <f t="array" ref="H7548">_xlfn.IFS(G7548&lt;20000,G7548*0.05,G7548&lt;=40000,G7548*0.06,G7548&gt;40000,G7548*0.07)</f>
        <v>2021.9399999999998</v>
      </c>
      <c r="I7548" s="7">
        <f t="shared" si="117"/>
        <v>4271.9399999999996</v>
      </c>
    </row>
    <row r="7549" spans="1:9" x14ac:dyDescent="0.25">
      <c r="A7549" s="5">
        <v>44114</v>
      </c>
      <c r="B7549" s="6" t="s">
        <v>27</v>
      </c>
      <c r="C7549" s="6" t="s">
        <v>8</v>
      </c>
      <c r="D7549" s="6" t="s">
        <v>88</v>
      </c>
      <c r="E7549" s="11">
        <v>2250</v>
      </c>
      <c r="F7549" s="6" t="s">
        <v>16</v>
      </c>
      <c r="G7549" s="9">
        <v>59945</v>
      </c>
      <c r="H7549" s="7" cm="1">
        <f t="array" ref="H7549">_xlfn.IFS(G7549&lt;20000,G7549*0.05,G7549&lt;=40000,G7549*0.06,G7549&gt;40000,G7549*0.07)</f>
        <v>4196.1500000000005</v>
      </c>
      <c r="I7549" s="7">
        <f t="shared" si="117"/>
        <v>6446.1500000000005</v>
      </c>
    </row>
    <row r="7550" spans="1:9" x14ac:dyDescent="0.25">
      <c r="A7550" s="3">
        <v>44114</v>
      </c>
      <c r="B7550" s="4" t="s">
        <v>27</v>
      </c>
      <c r="C7550" s="4" t="s">
        <v>8</v>
      </c>
      <c r="D7550" s="4" t="s">
        <v>88</v>
      </c>
      <c r="E7550" s="10">
        <v>2250</v>
      </c>
      <c r="F7550" s="4" t="s">
        <v>12</v>
      </c>
      <c r="G7550" s="8">
        <v>43546</v>
      </c>
      <c r="H7550" s="7" cm="1">
        <f t="array" ref="H7550">_xlfn.IFS(G7550&lt;20000,G7550*0.05,G7550&lt;=40000,G7550*0.06,G7550&gt;40000,G7550*0.07)</f>
        <v>3048.2200000000003</v>
      </c>
      <c r="I7550" s="7">
        <f t="shared" si="117"/>
        <v>5298.22</v>
      </c>
    </row>
    <row r="7551" spans="1:9" x14ac:dyDescent="0.25">
      <c r="A7551" s="5">
        <v>44114</v>
      </c>
      <c r="B7551" s="6" t="s">
        <v>27</v>
      </c>
      <c r="C7551" s="6" t="s">
        <v>8</v>
      </c>
      <c r="D7551" s="6" t="s">
        <v>88</v>
      </c>
      <c r="E7551" s="11">
        <v>2250</v>
      </c>
      <c r="F7551" s="6" t="s">
        <v>10</v>
      </c>
      <c r="G7551" s="9">
        <v>15374</v>
      </c>
      <c r="H7551" s="7" cm="1">
        <f t="array" ref="H7551">_xlfn.IFS(G7551&lt;20000,G7551*0.05,G7551&lt;=40000,G7551*0.06,G7551&gt;40000,G7551*0.07)</f>
        <v>768.7</v>
      </c>
      <c r="I7551" s="7">
        <f t="shared" si="117"/>
        <v>3018.7</v>
      </c>
    </row>
    <row r="7552" spans="1:9" x14ac:dyDescent="0.25">
      <c r="A7552" s="3">
        <v>44114</v>
      </c>
      <c r="B7552" s="4" t="s">
        <v>27</v>
      </c>
      <c r="C7552" s="4" t="s">
        <v>8</v>
      </c>
      <c r="D7552" s="4" t="s">
        <v>88</v>
      </c>
      <c r="E7552" s="10">
        <v>2250</v>
      </c>
      <c r="F7552" s="4" t="s">
        <v>10</v>
      </c>
      <c r="G7552" s="8">
        <v>26239</v>
      </c>
      <c r="H7552" s="7" cm="1">
        <f t="array" ref="H7552">_xlfn.IFS(G7552&lt;20000,G7552*0.05,G7552&lt;=40000,G7552*0.06,G7552&gt;40000,G7552*0.07)</f>
        <v>1574.34</v>
      </c>
      <c r="I7552" s="7">
        <f t="shared" si="117"/>
        <v>3824.34</v>
      </c>
    </row>
    <row r="7553" spans="1:9" x14ac:dyDescent="0.25">
      <c r="A7553" s="5">
        <v>44114</v>
      </c>
      <c r="B7553" s="6" t="s">
        <v>27</v>
      </c>
      <c r="C7553" s="6" t="s">
        <v>8</v>
      </c>
      <c r="D7553" s="6" t="s">
        <v>88</v>
      </c>
      <c r="E7553" s="11">
        <v>2250</v>
      </c>
      <c r="F7553" s="6" t="s">
        <v>11</v>
      </c>
      <c r="G7553" s="9">
        <v>13239</v>
      </c>
      <c r="H7553" s="7" cm="1">
        <f t="array" ref="H7553">_xlfn.IFS(G7553&lt;20000,G7553*0.05,G7553&lt;=40000,G7553*0.06,G7553&gt;40000,G7553*0.07)</f>
        <v>661.95</v>
      </c>
      <c r="I7553" s="7">
        <f t="shared" si="117"/>
        <v>2911.95</v>
      </c>
    </row>
    <row r="7554" spans="1:9" x14ac:dyDescent="0.25">
      <c r="A7554" s="3">
        <v>44114</v>
      </c>
      <c r="B7554" s="4" t="s">
        <v>27</v>
      </c>
      <c r="C7554" s="4" t="s">
        <v>8</v>
      </c>
      <c r="D7554" s="4" t="s">
        <v>88</v>
      </c>
      <c r="E7554" s="10">
        <v>2250</v>
      </c>
      <c r="F7554" s="4" t="s">
        <v>15</v>
      </c>
      <c r="G7554" s="8">
        <v>16783</v>
      </c>
      <c r="H7554" s="7" cm="1">
        <f t="array" ref="H7554">_xlfn.IFS(G7554&lt;20000,G7554*0.05,G7554&lt;=40000,G7554*0.06,G7554&gt;40000,G7554*0.07)</f>
        <v>839.15000000000009</v>
      </c>
      <c r="I7554" s="7">
        <f t="shared" si="117"/>
        <v>3089.15</v>
      </c>
    </row>
    <row r="7555" spans="1:9" x14ac:dyDescent="0.25">
      <c r="A7555" s="5">
        <v>44114</v>
      </c>
      <c r="B7555" s="6" t="s">
        <v>27</v>
      </c>
      <c r="C7555" s="6" t="s">
        <v>8</v>
      </c>
      <c r="D7555" s="6" t="s">
        <v>88</v>
      </c>
      <c r="E7555" s="11">
        <v>2250</v>
      </c>
      <c r="F7555" s="6" t="s">
        <v>18</v>
      </c>
      <c r="G7555" s="9">
        <v>11212</v>
      </c>
      <c r="H7555" s="7" cm="1">
        <f t="array" ref="H7555">_xlfn.IFS(G7555&lt;20000,G7555*0.05,G7555&lt;=40000,G7555*0.06,G7555&gt;40000,G7555*0.07)</f>
        <v>560.6</v>
      </c>
      <c r="I7555" s="7">
        <f t="shared" ref="I7555:I7618" si="118">SUM(H7555+E7555)</f>
        <v>2810.6</v>
      </c>
    </row>
    <row r="7556" spans="1:9" x14ac:dyDescent="0.25">
      <c r="A7556" s="3">
        <v>44129</v>
      </c>
      <c r="B7556" s="4" t="s">
        <v>27</v>
      </c>
      <c r="C7556" s="4" t="s">
        <v>8</v>
      </c>
      <c r="D7556" s="4" t="s">
        <v>88</v>
      </c>
      <c r="E7556" s="10">
        <v>2250</v>
      </c>
      <c r="F7556" s="4" t="s">
        <v>15</v>
      </c>
      <c r="G7556" s="8">
        <v>49520</v>
      </c>
      <c r="H7556" s="7" cm="1">
        <f t="array" ref="H7556">_xlfn.IFS(G7556&lt;20000,G7556*0.05,G7556&lt;=40000,G7556*0.06,G7556&gt;40000,G7556*0.07)</f>
        <v>3466.4000000000005</v>
      </c>
      <c r="I7556" s="7">
        <f t="shared" si="118"/>
        <v>5716.4000000000005</v>
      </c>
    </row>
    <row r="7557" spans="1:9" x14ac:dyDescent="0.25">
      <c r="A7557" s="5">
        <v>44129</v>
      </c>
      <c r="B7557" s="6" t="s">
        <v>27</v>
      </c>
      <c r="C7557" s="6" t="s">
        <v>8</v>
      </c>
      <c r="D7557" s="6" t="s">
        <v>88</v>
      </c>
      <c r="E7557" s="11">
        <v>2250</v>
      </c>
      <c r="F7557" s="6" t="s">
        <v>20</v>
      </c>
      <c r="G7557" s="9">
        <v>53840</v>
      </c>
      <c r="H7557" s="7" cm="1">
        <f t="array" ref="H7557">_xlfn.IFS(G7557&lt;20000,G7557*0.05,G7557&lt;=40000,G7557*0.06,G7557&gt;40000,G7557*0.07)</f>
        <v>3768.8</v>
      </c>
      <c r="I7557" s="7">
        <f t="shared" si="118"/>
        <v>6018.8</v>
      </c>
    </row>
    <row r="7558" spans="1:9" x14ac:dyDescent="0.25">
      <c r="A7558" s="3">
        <v>44129</v>
      </c>
      <c r="B7558" s="4" t="s">
        <v>27</v>
      </c>
      <c r="C7558" s="4" t="s">
        <v>8</v>
      </c>
      <c r="D7558" s="4" t="s">
        <v>88</v>
      </c>
      <c r="E7558" s="10">
        <v>2250</v>
      </c>
      <c r="F7558" s="4" t="s">
        <v>11</v>
      </c>
      <c r="G7558" s="8">
        <v>18986</v>
      </c>
      <c r="H7558" s="7" cm="1">
        <f t="array" ref="H7558">_xlfn.IFS(G7558&lt;20000,G7558*0.05,G7558&lt;=40000,G7558*0.06,G7558&gt;40000,G7558*0.07)</f>
        <v>949.30000000000007</v>
      </c>
      <c r="I7558" s="7">
        <f t="shared" si="118"/>
        <v>3199.3</v>
      </c>
    </row>
    <row r="7559" spans="1:9" x14ac:dyDescent="0.25">
      <c r="A7559" s="5">
        <v>44129</v>
      </c>
      <c r="B7559" s="6" t="s">
        <v>27</v>
      </c>
      <c r="C7559" s="6" t="s">
        <v>8</v>
      </c>
      <c r="D7559" s="6" t="s">
        <v>88</v>
      </c>
      <c r="E7559" s="11">
        <v>2250</v>
      </c>
      <c r="F7559" s="6" t="s">
        <v>15</v>
      </c>
      <c r="G7559" s="9">
        <v>45629</v>
      </c>
      <c r="H7559" s="7" cm="1">
        <f t="array" ref="H7559">_xlfn.IFS(G7559&lt;20000,G7559*0.05,G7559&lt;=40000,G7559*0.06,G7559&gt;40000,G7559*0.07)</f>
        <v>3194.03</v>
      </c>
      <c r="I7559" s="7">
        <f t="shared" si="118"/>
        <v>5444.0300000000007</v>
      </c>
    </row>
    <row r="7560" spans="1:9" x14ac:dyDescent="0.25">
      <c r="A7560" s="3">
        <v>44129</v>
      </c>
      <c r="B7560" s="4" t="s">
        <v>27</v>
      </c>
      <c r="C7560" s="4" t="s">
        <v>8</v>
      </c>
      <c r="D7560" s="4" t="s">
        <v>88</v>
      </c>
      <c r="E7560" s="10">
        <v>2250</v>
      </c>
      <c r="F7560" s="4" t="s">
        <v>19</v>
      </c>
      <c r="G7560" s="8">
        <v>15066</v>
      </c>
      <c r="H7560" s="7" cm="1">
        <f t="array" ref="H7560">_xlfn.IFS(G7560&lt;20000,G7560*0.05,G7560&lt;=40000,G7560*0.06,G7560&gt;40000,G7560*0.07)</f>
        <v>753.30000000000007</v>
      </c>
      <c r="I7560" s="7">
        <f t="shared" si="118"/>
        <v>3003.3</v>
      </c>
    </row>
    <row r="7561" spans="1:9" x14ac:dyDescent="0.25">
      <c r="A7561" s="5">
        <v>44129</v>
      </c>
      <c r="B7561" s="6" t="s">
        <v>27</v>
      </c>
      <c r="C7561" s="6" t="s">
        <v>8</v>
      </c>
      <c r="D7561" s="6" t="s">
        <v>88</v>
      </c>
      <c r="E7561" s="11">
        <v>2250</v>
      </c>
      <c r="F7561" s="6" t="s">
        <v>18</v>
      </c>
      <c r="G7561" s="9">
        <v>42931</v>
      </c>
      <c r="H7561" s="7" cm="1">
        <f t="array" ref="H7561">_xlfn.IFS(G7561&lt;20000,G7561*0.05,G7561&lt;=40000,G7561*0.06,G7561&gt;40000,G7561*0.07)</f>
        <v>3005.17</v>
      </c>
      <c r="I7561" s="7">
        <f t="shared" si="118"/>
        <v>5255.17</v>
      </c>
    </row>
    <row r="7562" spans="1:9" x14ac:dyDescent="0.25">
      <c r="A7562" s="3">
        <v>44129</v>
      </c>
      <c r="B7562" s="4" t="s">
        <v>27</v>
      </c>
      <c r="C7562" s="4" t="s">
        <v>8</v>
      </c>
      <c r="D7562" s="4" t="s">
        <v>88</v>
      </c>
      <c r="E7562" s="10">
        <v>2250</v>
      </c>
      <c r="F7562" s="4" t="s">
        <v>14</v>
      </c>
      <c r="G7562" s="8">
        <v>28931</v>
      </c>
      <c r="H7562" s="7" cm="1">
        <f t="array" ref="H7562">_xlfn.IFS(G7562&lt;20000,G7562*0.05,G7562&lt;=40000,G7562*0.06,G7562&gt;40000,G7562*0.07)</f>
        <v>1735.86</v>
      </c>
      <c r="I7562" s="7">
        <f t="shared" si="118"/>
        <v>3985.8599999999997</v>
      </c>
    </row>
    <row r="7563" spans="1:9" x14ac:dyDescent="0.25">
      <c r="A7563" s="5">
        <v>44129</v>
      </c>
      <c r="B7563" s="6" t="s">
        <v>27</v>
      </c>
      <c r="C7563" s="6" t="s">
        <v>8</v>
      </c>
      <c r="D7563" s="6" t="s">
        <v>88</v>
      </c>
      <c r="E7563" s="11">
        <v>2250</v>
      </c>
      <c r="F7563" s="6" t="s">
        <v>15</v>
      </c>
      <c r="G7563" s="9">
        <v>16327</v>
      </c>
      <c r="H7563" s="7" cm="1">
        <f t="array" ref="H7563">_xlfn.IFS(G7563&lt;20000,G7563*0.05,G7563&lt;=40000,G7563*0.06,G7563&gt;40000,G7563*0.07)</f>
        <v>816.35</v>
      </c>
      <c r="I7563" s="7">
        <f t="shared" si="118"/>
        <v>3066.35</v>
      </c>
    </row>
    <row r="7564" spans="1:9" x14ac:dyDescent="0.25">
      <c r="A7564" s="3">
        <v>44129</v>
      </c>
      <c r="B7564" s="4" t="s">
        <v>27</v>
      </c>
      <c r="C7564" s="4" t="s">
        <v>8</v>
      </c>
      <c r="D7564" s="4" t="s">
        <v>88</v>
      </c>
      <c r="E7564" s="10">
        <v>2250</v>
      </c>
      <c r="F7564" s="4" t="s">
        <v>17</v>
      </c>
      <c r="G7564" s="8">
        <v>22950</v>
      </c>
      <c r="H7564" s="7" cm="1">
        <f t="array" ref="H7564">_xlfn.IFS(G7564&lt;20000,G7564*0.05,G7564&lt;=40000,G7564*0.06,G7564&gt;40000,G7564*0.07)</f>
        <v>1377</v>
      </c>
      <c r="I7564" s="7">
        <f t="shared" si="118"/>
        <v>3627</v>
      </c>
    </row>
    <row r="7565" spans="1:9" x14ac:dyDescent="0.25">
      <c r="A7565" s="5">
        <v>44129</v>
      </c>
      <c r="B7565" s="6" t="s">
        <v>27</v>
      </c>
      <c r="C7565" s="6" t="s">
        <v>8</v>
      </c>
      <c r="D7565" s="6" t="s">
        <v>88</v>
      </c>
      <c r="E7565" s="11">
        <v>2250</v>
      </c>
      <c r="F7565" s="6" t="s">
        <v>86</v>
      </c>
      <c r="G7565" s="9">
        <v>44839</v>
      </c>
      <c r="H7565" s="7" cm="1">
        <f t="array" ref="H7565">_xlfn.IFS(G7565&lt;20000,G7565*0.05,G7565&lt;=40000,G7565*0.06,G7565&gt;40000,G7565*0.07)</f>
        <v>3138.7300000000005</v>
      </c>
      <c r="I7565" s="7">
        <f t="shared" si="118"/>
        <v>5388.7300000000005</v>
      </c>
    </row>
    <row r="7566" spans="1:9" x14ac:dyDescent="0.25">
      <c r="A7566" s="3">
        <v>44129</v>
      </c>
      <c r="B7566" s="4" t="s">
        <v>27</v>
      </c>
      <c r="C7566" s="4" t="s">
        <v>8</v>
      </c>
      <c r="D7566" s="4" t="s">
        <v>88</v>
      </c>
      <c r="E7566" s="10">
        <v>2250</v>
      </c>
      <c r="F7566" s="4" t="s">
        <v>17</v>
      </c>
      <c r="G7566" s="8">
        <v>17129</v>
      </c>
      <c r="H7566" s="7" cm="1">
        <f t="array" ref="H7566">_xlfn.IFS(G7566&lt;20000,G7566*0.05,G7566&lt;=40000,G7566*0.06,G7566&gt;40000,G7566*0.07)</f>
        <v>856.45</v>
      </c>
      <c r="I7566" s="7">
        <f t="shared" si="118"/>
        <v>3106.45</v>
      </c>
    </row>
    <row r="7567" spans="1:9" x14ac:dyDescent="0.25">
      <c r="A7567" s="5">
        <v>44112</v>
      </c>
      <c r="B7567" s="6" t="s">
        <v>27</v>
      </c>
      <c r="C7567" s="6" t="s">
        <v>8</v>
      </c>
      <c r="D7567" s="6" t="s">
        <v>88</v>
      </c>
      <c r="E7567" s="11">
        <v>2250</v>
      </c>
      <c r="F7567" s="6" t="s">
        <v>14</v>
      </c>
      <c r="G7567" s="9">
        <v>47230</v>
      </c>
      <c r="H7567" s="7" cm="1">
        <f t="array" ref="H7567">_xlfn.IFS(G7567&lt;20000,G7567*0.05,G7567&lt;=40000,G7567*0.06,G7567&gt;40000,G7567*0.07)</f>
        <v>3306.1000000000004</v>
      </c>
      <c r="I7567" s="7">
        <f t="shared" si="118"/>
        <v>5556.1</v>
      </c>
    </row>
    <row r="7568" spans="1:9" x14ac:dyDescent="0.25">
      <c r="A7568" s="3">
        <v>44112</v>
      </c>
      <c r="B7568" s="4" t="s">
        <v>27</v>
      </c>
      <c r="C7568" s="4" t="s">
        <v>8</v>
      </c>
      <c r="D7568" s="4" t="s">
        <v>88</v>
      </c>
      <c r="E7568" s="10">
        <v>2250</v>
      </c>
      <c r="F7568" s="4" t="s">
        <v>12</v>
      </c>
      <c r="G7568" s="8">
        <v>17793</v>
      </c>
      <c r="H7568" s="7" cm="1">
        <f t="array" ref="H7568">_xlfn.IFS(G7568&lt;20000,G7568*0.05,G7568&lt;=40000,G7568*0.06,G7568&gt;40000,G7568*0.07)</f>
        <v>889.65000000000009</v>
      </c>
      <c r="I7568" s="7">
        <f t="shared" si="118"/>
        <v>3139.65</v>
      </c>
    </row>
    <row r="7569" spans="1:9" x14ac:dyDescent="0.25">
      <c r="A7569" s="5">
        <v>44112</v>
      </c>
      <c r="B7569" s="6" t="s">
        <v>27</v>
      </c>
      <c r="C7569" s="6" t="s">
        <v>8</v>
      </c>
      <c r="D7569" s="6" t="s">
        <v>88</v>
      </c>
      <c r="E7569" s="11">
        <v>2250</v>
      </c>
      <c r="F7569" s="6" t="s">
        <v>20</v>
      </c>
      <c r="G7569" s="9">
        <v>53162</v>
      </c>
      <c r="H7569" s="7" cm="1">
        <f t="array" ref="H7569">_xlfn.IFS(G7569&lt;20000,G7569*0.05,G7569&lt;=40000,G7569*0.06,G7569&gt;40000,G7569*0.07)</f>
        <v>3721.34</v>
      </c>
      <c r="I7569" s="7">
        <f t="shared" si="118"/>
        <v>5971.34</v>
      </c>
    </row>
    <row r="7570" spans="1:9" x14ac:dyDescent="0.25">
      <c r="A7570" s="3">
        <v>44112</v>
      </c>
      <c r="B7570" s="4" t="s">
        <v>27</v>
      </c>
      <c r="C7570" s="4" t="s">
        <v>8</v>
      </c>
      <c r="D7570" s="4" t="s">
        <v>88</v>
      </c>
      <c r="E7570" s="10">
        <v>2250</v>
      </c>
      <c r="F7570" s="4" t="s">
        <v>16</v>
      </c>
      <c r="G7570" s="8">
        <v>42176</v>
      </c>
      <c r="H7570" s="7" cm="1">
        <f t="array" ref="H7570">_xlfn.IFS(G7570&lt;20000,G7570*0.05,G7570&lt;=40000,G7570*0.06,G7570&gt;40000,G7570*0.07)</f>
        <v>2952.32</v>
      </c>
      <c r="I7570" s="7">
        <f t="shared" si="118"/>
        <v>5202.32</v>
      </c>
    </row>
    <row r="7571" spans="1:9" x14ac:dyDescent="0.25">
      <c r="A7571" s="5">
        <v>44124</v>
      </c>
      <c r="B7571" s="6" t="s">
        <v>27</v>
      </c>
      <c r="C7571" s="6" t="s">
        <v>8</v>
      </c>
      <c r="D7571" s="6" t="s">
        <v>88</v>
      </c>
      <c r="E7571" s="11">
        <v>2250</v>
      </c>
      <c r="F7571" s="6" t="s">
        <v>14</v>
      </c>
      <c r="G7571" s="9">
        <v>12103</v>
      </c>
      <c r="H7571" s="7" cm="1">
        <f t="array" ref="H7571">_xlfn.IFS(G7571&lt;20000,G7571*0.05,G7571&lt;=40000,G7571*0.06,G7571&gt;40000,G7571*0.07)</f>
        <v>605.15</v>
      </c>
      <c r="I7571" s="7">
        <f t="shared" si="118"/>
        <v>2855.15</v>
      </c>
    </row>
    <row r="7572" spans="1:9" x14ac:dyDescent="0.25">
      <c r="A7572" s="3">
        <v>44124</v>
      </c>
      <c r="B7572" s="4" t="s">
        <v>27</v>
      </c>
      <c r="C7572" s="4" t="s">
        <v>8</v>
      </c>
      <c r="D7572" s="4" t="s">
        <v>88</v>
      </c>
      <c r="E7572" s="10">
        <v>2250</v>
      </c>
      <c r="F7572" s="4" t="s">
        <v>20</v>
      </c>
      <c r="G7572" s="8">
        <v>15447</v>
      </c>
      <c r="H7572" s="7" cm="1">
        <f t="array" ref="H7572">_xlfn.IFS(G7572&lt;20000,G7572*0.05,G7572&lt;=40000,G7572*0.06,G7572&gt;40000,G7572*0.07)</f>
        <v>772.35</v>
      </c>
      <c r="I7572" s="7">
        <f t="shared" si="118"/>
        <v>3022.35</v>
      </c>
    </row>
    <row r="7573" spans="1:9" x14ac:dyDescent="0.25">
      <c r="A7573" s="5">
        <v>44124</v>
      </c>
      <c r="B7573" s="6" t="s">
        <v>27</v>
      </c>
      <c r="C7573" s="6" t="s">
        <v>8</v>
      </c>
      <c r="D7573" s="6" t="s">
        <v>88</v>
      </c>
      <c r="E7573" s="11">
        <v>2250</v>
      </c>
      <c r="F7573" s="6" t="s">
        <v>14</v>
      </c>
      <c r="G7573" s="9">
        <v>48525</v>
      </c>
      <c r="H7573" s="7" cm="1">
        <f t="array" ref="H7573">_xlfn.IFS(G7573&lt;20000,G7573*0.05,G7573&lt;=40000,G7573*0.06,G7573&gt;40000,G7573*0.07)</f>
        <v>3396.7500000000005</v>
      </c>
      <c r="I7573" s="7">
        <f t="shared" si="118"/>
        <v>5646.75</v>
      </c>
    </row>
    <row r="7574" spans="1:9" x14ac:dyDescent="0.25">
      <c r="A7574" s="3">
        <v>44124</v>
      </c>
      <c r="B7574" s="4" t="s">
        <v>27</v>
      </c>
      <c r="C7574" s="4" t="s">
        <v>8</v>
      </c>
      <c r="D7574" s="4" t="s">
        <v>88</v>
      </c>
      <c r="E7574" s="10">
        <v>2250</v>
      </c>
      <c r="F7574" s="4" t="s">
        <v>16</v>
      </c>
      <c r="G7574" s="8">
        <v>58936</v>
      </c>
      <c r="H7574" s="7" cm="1">
        <f t="array" ref="H7574">_xlfn.IFS(G7574&lt;20000,G7574*0.05,G7574&lt;=40000,G7574*0.06,G7574&gt;40000,G7574*0.07)</f>
        <v>4125.5200000000004</v>
      </c>
      <c r="I7574" s="7">
        <f t="shared" si="118"/>
        <v>6375.52</v>
      </c>
    </row>
    <row r="7575" spans="1:9" x14ac:dyDescent="0.25">
      <c r="A7575" s="5">
        <v>44124</v>
      </c>
      <c r="B7575" s="6" t="s">
        <v>27</v>
      </c>
      <c r="C7575" s="6" t="s">
        <v>8</v>
      </c>
      <c r="D7575" s="6" t="s">
        <v>88</v>
      </c>
      <c r="E7575" s="11">
        <v>2250</v>
      </c>
      <c r="F7575" s="6" t="s">
        <v>17</v>
      </c>
      <c r="G7575" s="9">
        <v>28079</v>
      </c>
      <c r="H7575" s="7" cm="1">
        <f t="array" ref="H7575">_xlfn.IFS(G7575&lt;20000,G7575*0.05,G7575&lt;=40000,G7575*0.06,G7575&gt;40000,G7575*0.07)</f>
        <v>1684.74</v>
      </c>
      <c r="I7575" s="7">
        <f t="shared" si="118"/>
        <v>3934.74</v>
      </c>
    </row>
    <row r="7576" spans="1:9" x14ac:dyDescent="0.25">
      <c r="A7576" s="3">
        <v>44124</v>
      </c>
      <c r="B7576" s="4" t="s">
        <v>27</v>
      </c>
      <c r="C7576" s="4" t="s">
        <v>8</v>
      </c>
      <c r="D7576" s="4" t="s">
        <v>88</v>
      </c>
      <c r="E7576" s="10">
        <v>2250</v>
      </c>
      <c r="F7576" s="4" t="s">
        <v>15</v>
      </c>
      <c r="G7576" s="8">
        <v>58817</v>
      </c>
      <c r="H7576" s="7" cm="1">
        <f t="array" ref="H7576">_xlfn.IFS(G7576&lt;20000,G7576*0.05,G7576&lt;=40000,G7576*0.06,G7576&gt;40000,G7576*0.07)</f>
        <v>4117.1900000000005</v>
      </c>
      <c r="I7576" s="7">
        <f t="shared" si="118"/>
        <v>6367.1900000000005</v>
      </c>
    </row>
    <row r="7577" spans="1:9" x14ac:dyDescent="0.25">
      <c r="A7577" s="5">
        <v>44124</v>
      </c>
      <c r="B7577" s="6" t="s">
        <v>27</v>
      </c>
      <c r="C7577" s="6" t="s">
        <v>8</v>
      </c>
      <c r="D7577" s="6" t="s">
        <v>88</v>
      </c>
      <c r="E7577" s="11">
        <v>2250</v>
      </c>
      <c r="F7577" s="6" t="s">
        <v>86</v>
      </c>
      <c r="G7577" s="9">
        <v>42331</v>
      </c>
      <c r="H7577" s="7" cm="1">
        <f t="array" ref="H7577">_xlfn.IFS(G7577&lt;20000,G7577*0.05,G7577&lt;=40000,G7577*0.06,G7577&gt;40000,G7577*0.07)</f>
        <v>2963.17</v>
      </c>
      <c r="I7577" s="7">
        <f t="shared" si="118"/>
        <v>5213.17</v>
      </c>
    </row>
    <row r="7578" spans="1:9" x14ac:dyDescent="0.25">
      <c r="A7578" s="3">
        <v>44124</v>
      </c>
      <c r="B7578" s="4" t="s">
        <v>27</v>
      </c>
      <c r="C7578" s="4" t="s">
        <v>8</v>
      </c>
      <c r="D7578" s="4" t="s">
        <v>88</v>
      </c>
      <c r="E7578" s="10">
        <v>2250</v>
      </c>
      <c r="F7578" s="4" t="s">
        <v>19</v>
      </c>
      <c r="G7578" s="8">
        <v>28818</v>
      </c>
      <c r="H7578" s="7" cm="1">
        <f t="array" ref="H7578">_xlfn.IFS(G7578&lt;20000,G7578*0.05,G7578&lt;=40000,G7578*0.06,G7578&gt;40000,G7578*0.07)</f>
        <v>1729.08</v>
      </c>
      <c r="I7578" s="7">
        <f t="shared" si="118"/>
        <v>3979.08</v>
      </c>
    </row>
    <row r="7579" spans="1:9" x14ac:dyDescent="0.25">
      <c r="A7579" s="5">
        <v>44124</v>
      </c>
      <c r="B7579" s="6" t="s">
        <v>27</v>
      </c>
      <c r="C7579" s="6" t="s">
        <v>8</v>
      </c>
      <c r="D7579" s="6" t="s">
        <v>88</v>
      </c>
      <c r="E7579" s="11">
        <v>2250</v>
      </c>
      <c r="F7579" s="6" t="s">
        <v>16</v>
      </c>
      <c r="G7579" s="9">
        <v>47303</v>
      </c>
      <c r="H7579" s="7" cm="1">
        <f t="array" ref="H7579">_xlfn.IFS(G7579&lt;20000,G7579*0.05,G7579&lt;=40000,G7579*0.06,G7579&gt;40000,G7579*0.07)</f>
        <v>3311.2100000000005</v>
      </c>
      <c r="I7579" s="7">
        <f t="shared" si="118"/>
        <v>5561.2100000000009</v>
      </c>
    </row>
    <row r="7580" spans="1:9" x14ac:dyDescent="0.25">
      <c r="A7580" s="3">
        <v>44124</v>
      </c>
      <c r="B7580" s="4" t="s">
        <v>27</v>
      </c>
      <c r="C7580" s="4" t="s">
        <v>8</v>
      </c>
      <c r="D7580" s="4" t="s">
        <v>88</v>
      </c>
      <c r="E7580" s="10">
        <v>2250</v>
      </c>
      <c r="F7580" s="4" t="s">
        <v>12</v>
      </c>
      <c r="G7580" s="8">
        <v>13821</v>
      </c>
      <c r="H7580" s="7" cm="1">
        <f t="array" ref="H7580">_xlfn.IFS(G7580&lt;20000,G7580*0.05,G7580&lt;=40000,G7580*0.06,G7580&gt;40000,G7580*0.07)</f>
        <v>691.05000000000007</v>
      </c>
      <c r="I7580" s="7">
        <f t="shared" si="118"/>
        <v>2941.05</v>
      </c>
    </row>
    <row r="7581" spans="1:9" x14ac:dyDescent="0.25">
      <c r="A7581" s="5">
        <v>44112</v>
      </c>
      <c r="B7581" s="6" t="s">
        <v>27</v>
      </c>
      <c r="C7581" s="6" t="s">
        <v>8</v>
      </c>
      <c r="D7581" s="6" t="s">
        <v>88</v>
      </c>
      <c r="E7581" s="11">
        <v>2250</v>
      </c>
      <c r="F7581" s="6" t="s">
        <v>14</v>
      </c>
      <c r="G7581" s="9">
        <v>25609</v>
      </c>
      <c r="H7581" s="7" cm="1">
        <f t="array" ref="H7581">_xlfn.IFS(G7581&lt;20000,G7581*0.05,G7581&lt;=40000,G7581*0.06,G7581&gt;40000,G7581*0.07)</f>
        <v>1536.54</v>
      </c>
      <c r="I7581" s="7">
        <f t="shared" si="118"/>
        <v>3786.54</v>
      </c>
    </row>
    <row r="7582" spans="1:9" x14ac:dyDescent="0.25">
      <c r="A7582" s="3">
        <v>44112</v>
      </c>
      <c r="B7582" s="4" t="s">
        <v>27</v>
      </c>
      <c r="C7582" s="4" t="s">
        <v>8</v>
      </c>
      <c r="D7582" s="4" t="s">
        <v>88</v>
      </c>
      <c r="E7582" s="10">
        <v>2250</v>
      </c>
      <c r="F7582" s="4" t="s">
        <v>18</v>
      </c>
      <c r="G7582" s="8">
        <v>21011</v>
      </c>
      <c r="H7582" s="7" cm="1">
        <f t="array" ref="H7582">_xlfn.IFS(G7582&lt;20000,G7582*0.05,G7582&lt;=40000,G7582*0.06,G7582&gt;40000,G7582*0.07)</f>
        <v>1260.6599999999999</v>
      </c>
      <c r="I7582" s="7">
        <f t="shared" si="118"/>
        <v>3510.66</v>
      </c>
    </row>
    <row r="7583" spans="1:9" x14ac:dyDescent="0.25">
      <c r="A7583" s="5">
        <v>44112</v>
      </c>
      <c r="B7583" s="6" t="s">
        <v>27</v>
      </c>
      <c r="C7583" s="6" t="s">
        <v>8</v>
      </c>
      <c r="D7583" s="6" t="s">
        <v>88</v>
      </c>
      <c r="E7583" s="11">
        <v>2250</v>
      </c>
      <c r="F7583" s="6" t="s">
        <v>17</v>
      </c>
      <c r="G7583" s="9">
        <v>35381</v>
      </c>
      <c r="H7583" s="7" cm="1">
        <f t="array" ref="H7583">_xlfn.IFS(G7583&lt;20000,G7583*0.05,G7583&lt;=40000,G7583*0.06,G7583&gt;40000,G7583*0.07)</f>
        <v>2122.86</v>
      </c>
      <c r="I7583" s="7">
        <f t="shared" si="118"/>
        <v>4372.8600000000006</v>
      </c>
    </row>
    <row r="7584" spans="1:9" x14ac:dyDescent="0.25">
      <c r="A7584" s="3">
        <v>44112</v>
      </c>
      <c r="B7584" s="4" t="s">
        <v>27</v>
      </c>
      <c r="C7584" s="4" t="s">
        <v>8</v>
      </c>
      <c r="D7584" s="4" t="s">
        <v>88</v>
      </c>
      <c r="E7584" s="10">
        <v>2250</v>
      </c>
      <c r="F7584" s="4" t="s">
        <v>11</v>
      </c>
      <c r="G7584" s="8">
        <v>30864</v>
      </c>
      <c r="H7584" s="7" cm="1">
        <f t="array" ref="H7584">_xlfn.IFS(G7584&lt;20000,G7584*0.05,G7584&lt;=40000,G7584*0.06,G7584&gt;40000,G7584*0.07)</f>
        <v>1851.84</v>
      </c>
      <c r="I7584" s="7">
        <f t="shared" si="118"/>
        <v>4101.84</v>
      </c>
    </row>
    <row r="7585" spans="1:9" x14ac:dyDescent="0.25">
      <c r="A7585" s="5">
        <v>44154</v>
      </c>
      <c r="B7585" s="6" t="s">
        <v>27</v>
      </c>
      <c r="C7585" s="6" t="s">
        <v>8</v>
      </c>
      <c r="D7585" s="6" t="s">
        <v>88</v>
      </c>
      <c r="E7585" s="11">
        <v>2250</v>
      </c>
      <c r="F7585" s="6" t="s">
        <v>18</v>
      </c>
      <c r="G7585" s="9">
        <v>24315</v>
      </c>
      <c r="H7585" s="7" cm="1">
        <f t="array" ref="H7585">_xlfn.IFS(G7585&lt;20000,G7585*0.05,G7585&lt;=40000,G7585*0.06,G7585&gt;40000,G7585*0.07)</f>
        <v>1458.8999999999999</v>
      </c>
      <c r="I7585" s="7">
        <f t="shared" si="118"/>
        <v>3708.8999999999996</v>
      </c>
    </row>
    <row r="7586" spans="1:9" x14ac:dyDescent="0.25">
      <c r="A7586" s="3">
        <v>44154</v>
      </c>
      <c r="B7586" s="4" t="s">
        <v>27</v>
      </c>
      <c r="C7586" s="4" t="s">
        <v>8</v>
      </c>
      <c r="D7586" s="4" t="s">
        <v>88</v>
      </c>
      <c r="E7586" s="10">
        <v>2250</v>
      </c>
      <c r="F7586" s="4" t="s">
        <v>18</v>
      </c>
      <c r="G7586" s="8">
        <v>29278</v>
      </c>
      <c r="H7586" s="7" cm="1">
        <f t="array" ref="H7586">_xlfn.IFS(G7586&lt;20000,G7586*0.05,G7586&lt;=40000,G7586*0.06,G7586&gt;40000,G7586*0.07)</f>
        <v>1756.6799999999998</v>
      </c>
      <c r="I7586" s="7">
        <f t="shared" si="118"/>
        <v>4006.68</v>
      </c>
    </row>
    <row r="7587" spans="1:9" x14ac:dyDescent="0.25">
      <c r="A7587" s="5">
        <v>44154</v>
      </c>
      <c r="B7587" s="6" t="s">
        <v>27</v>
      </c>
      <c r="C7587" s="6" t="s">
        <v>8</v>
      </c>
      <c r="D7587" s="6" t="s">
        <v>88</v>
      </c>
      <c r="E7587" s="11">
        <v>2250</v>
      </c>
      <c r="F7587" s="6" t="s">
        <v>15</v>
      </c>
      <c r="G7587" s="9">
        <v>33903</v>
      </c>
      <c r="H7587" s="7" cm="1">
        <f t="array" ref="H7587">_xlfn.IFS(G7587&lt;20000,G7587*0.05,G7587&lt;=40000,G7587*0.06,G7587&gt;40000,G7587*0.07)</f>
        <v>2034.1799999999998</v>
      </c>
      <c r="I7587" s="7">
        <f t="shared" si="118"/>
        <v>4284.18</v>
      </c>
    </row>
    <row r="7588" spans="1:9" x14ac:dyDescent="0.25">
      <c r="A7588" s="3">
        <v>44154</v>
      </c>
      <c r="B7588" s="4" t="s">
        <v>27</v>
      </c>
      <c r="C7588" s="4" t="s">
        <v>8</v>
      </c>
      <c r="D7588" s="4" t="s">
        <v>88</v>
      </c>
      <c r="E7588" s="10">
        <v>2250</v>
      </c>
      <c r="F7588" s="4" t="s">
        <v>86</v>
      </c>
      <c r="G7588" s="8">
        <v>19207</v>
      </c>
      <c r="H7588" s="7" cm="1">
        <f t="array" ref="H7588">_xlfn.IFS(G7588&lt;20000,G7588*0.05,G7588&lt;=40000,G7588*0.06,G7588&gt;40000,G7588*0.07)</f>
        <v>960.35</v>
      </c>
      <c r="I7588" s="7">
        <f t="shared" si="118"/>
        <v>3210.35</v>
      </c>
    </row>
    <row r="7589" spans="1:9" x14ac:dyDescent="0.25">
      <c r="A7589" s="5">
        <v>44154</v>
      </c>
      <c r="B7589" s="6" t="s">
        <v>27</v>
      </c>
      <c r="C7589" s="6" t="s">
        <v>8</v>
      </c>
      <c r="D7589" s="6" t="s">
        <v>88</v>
      </c>
      <c r="E7589" s="11">
        <v>2250</v>
      </c>
      <c r="F7589" s="6" t="s">
        <v>11</v>
      </c>
      <c r="G7589" s="9">
        <v>10148</v>
      </c>
      <c r="H7589" s="7" cm="1">
        <f t="array" ref="H7589">_xlfn.IFS(G7589&lt;20000,G7589*0.05,G7589&lt;=40000,G7589*0.06,G7589&gt;40000,G7589*0.07)</f>
        <v>507.40000000000003</v>
      </c>
      <c r="I7589" s="7">
        <f t="shared" si="118"/>
        <v>2757.4</v>
      </c>
    </row>
    <row r="7590" spans="1:9" x14ac:dyDescent="0.25">
      <c r="A7590" s="3">
        <v>44154</v>
      </c>
      <c r="B7590" s="4" t="s">
        <v>27</v>
      </c>
      <c r="C7590" s="4" t="s">
        <v>8</v>
      </c>
      <c r="D7590" s="4" t="s">
        <v>88</v>
      </c>
      <c r="E7590" s="10">
        <v>2250</v>
      </c>
      <c r="F7590" s="4" t="s">
        <v>14</v>
      </c>
      <c r="G7590" s="8">
        <v>12839</v>
      </c>
      <c r="H7590" s="7" cm="1">
        <f t="array" ref="H7590">_xlfn.IFS(G7590&lt;20000,G7590*0.05,G7590&lt;=40000,G7590*0.06,G7590&gt;40000,G7590*0.07)</f>
        <v>641.95000000000005</v>
      </c>
      <c r="I7590" s="7">
        <f t="shared" si="118"/>
        <v>2891.95</v>
      </c>
    </row>
    <row r="7591" spans="1:9" x14ac:dyDescent="0.25">
      <c r="A7591" s="5">
        <v>44153</v>
      </c>
      <c r="B7591" s="6" t="s">
        <v>27</v>
      </c>
      <c r="C7591" s="6" t="s">
        <v>8</v>
      </c>
      <c r="D7591" s="6" t="s">
        <v>88</v>
      </c>
      <c r="E7591" s="11">
        <v>2250</v>
      </c>
      <c r="F7591" s="6" t="s">
        <v>17</v>
      </c>
      <c r="G7591" s="9">
        <v>40796</v>
      </c>
      <c r="H7591" s="7" cm="1">
        <f t="array" ref="H7591">_xlfn.IFS(G7591&lt;20000,G7591*0.05,G7591&lt;=40000,G7591*0.06,G7591&gt;40000,G7591*0.07)</f>
        <v>2855.7200000000003</v>
      </c>
      <c r="I7591" s="7">
        <f t="shared" si="118"/>
        <v>5105.72</v>
      </c>
    </row>
    <row r="7592" spans="1:9" x14ac:dyDescent="0.25">
      <c r="A7592" s="3">
        <v>44153</v>
      </c>
      <c r="B7592" s="4" t="s">
        <v>27</v>
      </c>
      <c r="C7592" s="4" t="s">
        <v>8</v>
      </c>
      <c r="D7592" s="4" t="s">
        <v>88</v>
      </c>
      <c r="E7592" s="10">
        <v>2250</v>
      </c>
      <c r="F7592" s="4" t="s">
        <v>19</v>
      </c>
      <c r="G7592" s="8">
        <v>54724</v>
      </c>
      <c r="H7592" s="7" cm="1">
        <f t="array" ref="H7592">_xlfn.IFS(G7592&lt;20000,G7592*0.05,G7592&lt;=40000,G7592*0.06,G7592&gt;40000,G7592*0.07)</f>
        <v>3830.6800000000003</v>
      </c>
      <c r="I7592" s="7">
        <f t="shared" si="118"/>
        <v>6080.68</v>
      </c>
    </row>
    <row r="7593" spans="1:9" x14ac:dyDescent="0.25">
      <c r="A7593" s="5">
        <v>44153</v>
      </c>
      <c r="B7593" s="6" t="s">
        <v>27</v>
      </c>
      <c r="C7593" s="6" t="s">
        <v>8</v>
      </c>
      <c r="D7593" s="6" t="s">
        <v>88</v>
      </c>
      <c r="E7593" s="11">
        <v>2250</v>
      </c>
      <c r="F7593" s="6" t="s">
        <v>10</v>
      </c>
      <c r="G7593" s="9">
        <v>34151</v>
      </c>
      <c r="H7593" s="7" cm="1">
        <f t="array" ref="H7593">_xlfn.IFS(G7593&lt;20000,G7593*0.05,G7593&lt;=40000,G7593*0.06,G7593&gt;40000,G7593*0.07)</f>
        <v>2049.06</v>
      </c>
      <c r="I7593" s="7">
        <f t="shared" si="118"/>
        <v>4299.0599999999995</v>
      </c>
    </row>
    <row r="7594" spans="1:9" x14ac:dyDescent="0.25">
      <c r="A7594" s="3">
        <v>44153</v>
      </c>
      <c r="B7594" s="4" t="s">
        <v>27</v>
      </c>
      <c r="C7594" s="4" t="s">
        <v>8</v>
      </c>
      <c r="D7594" s="4" t="s">
        <v>88</v>
      </c>
      <c r="E7594" s="10">
        <v>2250</v>
      </c>
      <c r="F7594" s="4" t="s">
        <v>16</v>
      </c>
      <c r="G7594" s="8">
        <v>55208</v>
      </c>
      <c r="H7594" s="7" cm="1">
        <f t="array" ref="H7594">_xlfn.IFS(G7594&lt;20000,G7594*0.05,G7594&lt;=40000,G7594*0.06,G7594&gt;40000,G7594*0.07)</f>
        <v>3864.5600000000004</v>
      </c>
      <c r="I7594" s="7">
        <f t="shared" si="118"/>
        <v>6114.56</v>
      </c>
    </row>
    <row r="7595" spans="1:9" x14ac:dyDescent="0.25">
      <c r="A7595" s="5">
        <v>44153</v>
      </c>
      <c r="B7595" s="6" t="s">
        <v>27</v>
      </c>
      <c r="C7595" s="6" t="s">
        <v>8</v>
      </c>
      <c r="D7595" s="6" t="s">
        <v>88</v>
      </c>
      <c r="E7595" s="11">
        <v>2250</v>
      </c>
      <c r="F7595" s="6" t="s">
        <v>15</v>
      </c>
      <c r="G7595" s="9">
        <v>20322</v>
      </c>
      <c r="H7595" s="7" cm="1">
        <f t="array" ref="H7595">_xlfn.IFS(G7595&lt;20000,G7595*0.05,G7595&lt;=40000,G7595*0.06,G7595&gt;40000,G7595*0.07)</f>
        <v>1219.32</v>
      </c>
      <c r="I7595" s="7">
        <f t="shared" si="118"/>
        <v>3469.3199999999997</v>
      </c>
    </row>
    <row r="7596" spans="1:9" x14ac:dyDescent="0.25">
      <c r="A7596" s="3">
        <v>44142</v>
      </c>
      <c r="B7596" s="4" t="s">
        <v>27</v>
      </c>
      <c r="C7596" s="4" t="s">
        <v>8</v>
      </c>
      <c r="D7596" s="4" t="s">
        <v>88</v>
      </c>
      <c r="E7596" s="10">
        <v>2250</v>
      </c>
      <c r="F7596" s="4" t="s">
        <v>16</v>
      </c>
      <c r="G7596" s="8">
        <v>59809</v>
      </c>
      <c r="H7596" s="7" cm="1">
        <f t="array" ref="H7596">_xlfn.IFS(G7596&lt;20000,G7596*0.05,G7596&lt;=40000,G7596*0.06,G7596&gt;40000,G7596*0.07)</f>
        <v>4186.63</v>
      </c>
      <c r="I7596" s="7">
        <f t="shared" si="118"/>
        <v>6436.63</v>
      </c>
    </row>
    <row r="7597" spans="1:9" x14ac:dyDescent="0.25">
      <c r="A7597" s="5">
        <v>44142</v>
      </c>
      <c r="B7597" s="6" t="s">
        <v>27</v>
      </c>
      <c r="C7597" s="6" t="s">
        <v>8</v>
      </c>
      <c r="D7597" s="6" t="s">
        <v>88</v>
      </c>
      <c r="E7597" s="11">
        <v>2250</v>
      </c>
      <c r="F7597" s="6" t="s">
        <v>16</v>
      </c>
      <c r="G7597" s="9">
        <v>46356</v>
      </c>
      <c r="H7597" s="7" cm="1">
        <f t="array" ref="H7597">_xlfn.IFS(G7597&lt;20000,G7597*0.05,G7597&lt;=40000,G7597*0.06,G7597&gt;40000,G7597*0.07)</f>
        <v>3244.9200000000005</v>
      </c>
      <c r="I7597" s="7">
        <f t="shared" si="118"/>
        <v>5494.92</v>
      </c>
    </row>
    <row r="7598" spans="1:9" x14ac:dyDescent="0.25">
      <c r="A7598" s="3">
        <v>44142</v>
      </c>
      <c r="B7598" s="4" t="s">
        <v>27</v>
      </c>
      <c r="C7598" s="4" t="s">
        <v>8</v>
      </c>
      <c r="D7598" s="4" t="s">
        <v>88</v>
      </c>
      <c r="E7598" s="10">
        <v>2250</v>
      </c>
      <c r="F7598" s="4" t="s">
        <v>10</v>
      </c>
      <c r="G7598" s="8">
        <v>13039</v>
      </c>
      <c r="H7598" s="7" cm="1">
        <f t="array" ref="H7598">_xlfn.IFS(G7598&lt;20000,G7598*0.05,G7598&lt;=40000,G7598*0.06,G7598&gt;40000,G7598*0.07)</f>
        <v>651.95000000000005</v>
      </c>
      <c r="I7598" s="7">
        <f t="shared" si="118"/>
        <v>2901.95</v>
      </c>
    </row>
    <row r="7599" spans="1:9" x14ac:dyDescent="0.25">
      <c r="A7599" s="5">
        <v>44142</v>
      </c>
      <c r="B7599" s="6" t="s">
        <v>27</v>
      </c>
      <c r="C7599" s="6" t="s">
        <v>8</v>
      </c>
      <c r="D7599" s="6" t="s">
        <v>88</v>
      </c>
      <c r="E7599" s="11">
        <v>2250</v>
      </c>
      <c r="F7599" s="6" t="s">
        <v>18</v>
      </c>
      <c r="G7599" s="9">
        <v>40853</v>
      </c>
      <c r="H7599" s="7" cm="1">
        <f t="array" ref="H7599">_xlfn.IFS(G7599&lt;20000,G7599*0.05,G7599&lt;=40000,G7599*0.06,G7599&gt;40000,G7599*0.07)</f>
        <v>2859.7100000000005</v>
      </c>
      <c r="I7599" s="7">
        <f t="shared" si="118"/>
        <v>5109.7100000000009</v>
      </c>
    </row>
    <row r="7600" spans="1:9" x14ac:dyDescent="0.25">
      <c r="A7600" s="3">
        <v>44156</v>
      </c>
      <c r="B7600" s="4" t="s">
        <v>27</v>
      </c>
      <c r="C7600" s="4" t="s">
        <v>8</v>
      </c>
      <c r="D7600" s="4" t="s">
        <v>88</v>
      </c>
      <c r="E7600" s="10">
        <v>2250</v>
      </c>
      <c r="F7600" s="4" t="s">
        <v>19</v>
      </c>
      <c r="G7600" s="8">
        <v>53803</v>
      </c>
      <c r="H7600" s="7" cm="1">
        <f t="array" ref="H7600">_xlfn.IFS(G7600&lt;20000,G7600*0.05,G7600&lt;=40000,G7600*0.06,G7600&gt;40000,G7600*0.07)</f>
        <v>3766.2100000000005</v>
      </c>
      <c r="I7600" s="7">
        <f t="shared" si="118"/>
        <v>6016.2100000000009</v>
      </c>
    </row>
    <row r="7601" spans="1:9" x14ac:dyDescent="0.25">
      <c r="A7601" s="5">
        <v>44156</v>
      </c>
      <c r="B7601" s="6" t="s">
        <v>27</v>
      </c>
      <c r="C7601" s="6" t="s">
        <v>8</v>
      </c>
      <c r="D7601" s="6" t="s">
        <v>88</v>
      </c>
      <c r="E7601" s="11">
        <v>2250</v>
      </c>
      <c r="F7601" s="6" t="s">
        <v>18</v>
      </c>
      <c r="G7601" s="9">
        <v>31283</v>
      </c>
      <c r="H7601" s="7" cm="1">
        <f t="array" ref="H7601">_xlfn.IFS(G7601&lt;20000,G7601*0.05,G7601&lt;=40000,G7601*0.06,G7601&gt;40000,G7601*0.07)</f>
        <v>1876.98</v>
      </c>
      <c r="I7601" s="7">
        <f t="shared" si="118"/>
        <v>4126.9799999999996</v>
      </c>
    </row>
    <row r="7602" spans="1:9" x14ac:dyDescent="0.25">
      <c r="A7602" s="3">
        <v>44156</v>
      </c>
      <c r="B7602" s="4" t="s">
        <v>27</v>
      </c>
      <c r="C7602" s="4" t="s">
        <v>8</v>
      </c>
      <c r="D7602" s="4" t="s">
        <v>88</v>
      </c>
      <c r="E7602" s="10">
        <v>2250</v>
      </c>
      <c r="F7602" s="4" t="s">
        <v>18</v>
      </c>
      <c r="G7602" s="8">
        <v>15973</v>
      </c>
      <c r="H7602" s="7" cm="1">
        <f t="array" ref="H7602">_xlfn.IFS(G7602&lt;20000,G7602*0.05,G7602&lt;=40000,G7602*0.06,G7602&gt;40000,G7602*0.07)</f>
        <v>798.65000000000009</v>
      </c>
      <c r="I7602" s="7">
        <f t="shared" si="118"/>
        <v>3048.65</v>
      </c>
    </row>
    <row r="7603" spans="1:9" x14ac:dyDescent="0.25">
      <c r="A7603" s="5">
        <v>44156</v>
      </c>
      <c r="B7603" s="6" t="s">
        <v>27</v>
      </c>
      <c r="C7603" s="6" t="s">
        <v>8</v>
      </c>
      <c r="D7603" s="6" t="s">
        <v>88</v>
      </c>
      <c r="E7603" s="11">
        <v>2250</v>
      </c>
      <c r="F7603" s="6" t="s">
        <v>86</v>
      </c>
      <c r="G7603" s="9">
        <v>54473</v>
      </c>
      <c r="H7603" s="7" cm="1">
        <f t="array" ref="H7603">_xlfn.IFS(G7603&lt;20000,G7603*0.05,G7603&lt;=40000,G7603*0.06,G7603&gt;40000,G7603*0.07)</f>
        <v>3813.1100000000006</v>
      </c>
      <c r="I7603" s="7">
        <f t="shared" si="118"/>
        <v>6063.1100000000006</v>
      </c>
    </row>
    <row r="7604" spans="1:9" x14ac:dyDescent="0.25">
      <c r="A7604" s="3">
        <v>44151</v>
      </c>
      <c r="B7604" s="4" t="s">
        <v>27</v>
      </c>
      <c r="C7604" s="4" t="s">
        <v>8</v>
      </c>
      <c r="D7604" s="4" t="s">
        <v>88</v>
      </c>
      <c r="E7604" s="10">
        <v>2250</v>
      </c>
      <c r="F7604" s="4" t="s">
        <v>19</v>
      </c>
      <c r="G7604" s="8">
        <v>10975</v>
      </c>
      <c r="H7604" s="7" cm="1">
        <f t="array" ref="H7604">_xlfn.IFS(G7604&lt;20000,G7604*0.05,G7604&lt;=40000,G7604*0.06,G7604&gt;40000,G7604*0.07)</f>
        <v>548.75</v>
      </c>
      <c r="I7604" s="7">
        <f t="shared" si="118"/>
        <v>2798.75</v>
      </c>
    </row>
    <row r="7605" spans="1:9" x14ac:dyDescent="0.25">
      <c r="A7605" s="5">
        <v>44151</v>
      </c>
      <c r="B7605" s="6" t="s">
        <v>27</v>
      </c>
      <c r="C7605" s="6" t="s">
        <v>8</v>
      </c>
      <c r="D7605" s="6" t="s">
        <v>88</v>
      </c>
      <c r="E7605" s="11">
        <v>2250</v>
      </c>
      <c r="F7605" s="6" t="s">
        <v>17</v>
      </c>
      <c r="G7605" s="9">
        <v>40942</v>
      </c>
      <c r="H7605" s="7" cm="1">
        <f t="array" ref="H7605">_xlfn.IFS(G7605&lt;20000,G7605*0.05,G7605&lt;=40000,G7605*0.06,G7605&gt;40000,G7605*0.07)</f>
        <v>2865.94</v>
      </c>
      <c r="I7605" s="7">
        <f t="shared" si="118"/>
        <v>5115.9400000000005</v>
      </c>
    </row>
    <row r="7606" spans="1:9" x14ac:dyDescent="0.25">
      <c r="A7606" s="3">
        <v>44151</v>
      </c>
      <c r="B7606" s="4" t="s">
        <v>27</v>
      </c>
      <c r="C7606" s="4" t="s">
        <v>8</v>
      </c>
      <c r="D7606" s="4" t="s">
        <v>88</v>
      </c>
      <c r="E7606" s="10">
        <v>2250</v>
      </c>
      <c r="F7606" s="4" t="s">
        <v>11</v>
      </c>
      <c r="G7606" s="8">
        <v>46968</v>
      </c>
      <c r="H7606" s="7" cm="1">
        <f t="array" ref="H7606">_xlfn.IFS(G7606&lt;20000,G7606*0.05,G7606&lt;=40000,G7606*0.06,G7606&gt;40000,G7606*0.07)</f>
        <v>3287.76</v>
      </c>
      <c r="I7606" s="7">
        <f t="shared" si="118"/>
        <v>5537.76</v>
      </c>
    </row>
    <row r="7607" spans="1:9" x14ac:dyDescent="0.25">
      <c r="A7607" s="5">
        <v>44151</v>
      </c>
      <c r="B7607" s="6" t="s">
        <v>27</v>
      </c>
      <c r="C7607" s="6" t="s">
        <v>8</v>
      </c>
      <c r="D7607" s="6" t="s">
        <v>88</v>
      </c>
      <c r="E7607" s="11">
        <v>2250</v>
      </c>
      <c r="F7607" s="6" t="s">
        <v>14</v>
      </c>
      <c r="G7607" s="9">
        <v>31755</v>
      </c>
      <c r="H7607" s="7" cm="1">
        <f t="array" ref="H7607">_xlfn.IFS(G7607&lt;20000,G7607*0.05,G7607&lt;=40000,G7607*0.06,G7607&gt;40000,G7607*0.07)</f>
        <v>1905.3</v>
      </c>
      <c r="I7607" s="7">
        <f t="shared" si="118"/>
        <v>4155.3</v>
      </c>
    </row>
    <row r="7608" spans="1:9" x14ac:dyDescent="0.25">
      <c r="A7608" s="3">
        <v>44151</v>
      </c>
      <c r="B7608" s="4" t="s">
        <v>27</v>
      </c>
      <c r="C7608" s="4" t="s">
        <v>8</v>
      </c>
      <c r="D7608" s="4" t="s">
        <v>88</v>
      </c>
      <c r="E7608" s="10">
        <v>2250</v>
      </c>
      <c r="F7608" s="4" t="s">
        <v>20</v>
      </c>
      <c r="G7608" s="8">
        <v>49582</v>
      </c>
      <c r="H7608" s="7" cm="1">
        <f t="array" ref="H7608">_xlfn.IFS(G7608&lt;20000,G7608*0.05,G7608&lt;=40000,G7608*0.06,G7608&gt;40000,G7608*0.07)</f>
        <v>3470.7400000000002</v>
      </c>
      <c r="I7608" s="7">
        <f t="shared" si="118"/>
        <v>5720.74</v>
      </c>
    </row>
    <row r="7609" spans="1:9" x14ac:dyDescent="0.25">
      <c r="A7609" s="5">
        <v>44151</v>
      </c>
      <c r="B7609" s="6" t="s">
        <v>27</v>
      </c>
      <c r="C7609" s="6" t="s">
        <v>8</v>
      </c>
      <c r="D7609" s="6" t="s">
        <v>88</v>
      </c>
      <c r="E7609" s="11">
        <v>2250</v>
      </c>
      <c r="F7609" s="6" t="s">
        <v>12</v>
      </c>
      <c r="G7609" s="9">
        <v>28568</v>
      </c>
      <c r="H7609" s="7" cm="1">
        <f t="array" ref="H7609">_xlfn.IFS(G7609&lt;20000,G7609*0.05,G7609&lt;=40000,G7609*0.06,G7609&gt;40000,G7609*0.07)</f>
        <v>1714.08</v>
      </c>
      <c r="I7609" s="7">
        <f t="shared" si="118"/>
        <v>3964.08</v>
      </c>
    </row>
    <row r="7610" spans="1:9" x14ac:dyDescent="0.25">
      <c r="A7610" s="3">
        <v>44140</v>
      </c>
      <c r="B7610" s="4" t="s">
        <v>27</v>
      </c>
      <c r="C7610" s="4" t="s">
        <v>8</v>
      </c>
      <c r="D7610" s="4" t="s">
        <v>88</v>
      </c>
      <c r="E7610" s="10">
        <v>2250</v>
      </c>
      <c r="F7610" s="4" t="s">
        <v>86</v>
      </c>
      <c r="G7610" s="8">
        <v>14146</v>
      </c>
      <c r="H7610" s="7" cm="1">
        <f t="array" ref="H7610">_xlfn.IFS(G7610&lt;20000,G7610*0.05,G7610&lt;=40000,G7610*0.06,G7610&gt;40000,G7610*0.07)</f>
        <v>707.30000000000007</v>
      </c>
      <c r="I7610" s="7">
        <f t="shared" si="118"/>
        <v>2957.3</v>
      </c>
    </row>
    <row r="7611" spans="1:9" x14ac:dyDescent="0.25">
      <c r="A7611" s="5">
        <v>44140</v>
      </c>
      <c r="B7611" s="6" t="s">
        <v>27</v>
      </c>
      <c r="C7611" s="6" t="s">
        <v>8</v>
      </c>
      <c r="D7611" s="6" t="s">
        <v>88</v>
      </c>
      <c r="E7611" s="11">
        <v>2250</v>
      </c>
      <c r="F7611" s="6" t="s">
        <v>20</v>
      </c>
      <c r="G7611" s="9">
        <v>22653</v>
      </c>
      <c r="H7611" s="7" cm="1">
        <f t="array" ref="H7611">_xlfn.IFS(G7611&lt;20000,G7611*0.05,G7611&lt;=40000,G7611*0.06,G7611&gt;40000,G7611*0.07)</f>
        <v>1359.1799999999998</v>
      </c>
      <c r="I7611" s="7">
        <f t="shared" si="118"/>
        <v>3609.18</v>
      </c>
    </row>
    <row r="7612" spans="1:9" x14ac:dyDescent="0.25">
      <c r="A7612" s="3">
        <v>44140</v>
      </c>
      <c r="B7612" s="4" t="s">
        <v>27</v>
      </c>
      <c r="C7612" s="4" t="s">
        <v>8</v>
      </c>
      <c r="D7612" s="4" t="s">
        <v>88</v>
      </c>
      <c r="E7612" s="10">
        <v>2250</v>
      </c>
      <c r="F7612" s="4" t="s">
        <v>17</v>
      </c>
      <c r="G7612" s="8">
        <v>25832</v>
      </c>
      <c r="H7612" s="7" cm="1">
        <f t="array" ref="H7612">_xlfn.IFS(G7612&lt;20000,G7612*0.05,G7612&lt;=40000,G7612*0.06,G7612&gt;40000,G7612*0.07)</f>
        <v>1549.9199999999998</v>
      </c>
      <c r="I7612" s="7">
        <f t="shared" si="118"/>
        <v>3799.92</v>
      </c>
    </row>
    <row r="7613" spans="1:9" x14ac:dyDescent="0.25">
      <c r="A7613" s="5">
        <v>44140</v>
      </c>
      <c r="B7613" s="6" t="s">
        <v>27</v>
      </c>
      <c r="C7613" s="6" t="s">
        <v>8</v>
      </c>
      <c r="D7613" s="6" t="s">
        <v>88</v>
      </c>
      <c r="E7613" s="11">
        <v>2250</v>
      </c>
      <c r="F7613" s="6" t="s">
        <v>15</v>
      </c>
      <c r="G7613" s="9">
        <v>46365</v>
      </c>
      <c r="H7613" s="7" cm="1">
        <f t="array" ref="H7613">_xlfn.IFS(G7613&lt;20000,G7613*0.05,G7613&lt;=40000,G7613*0.06,G7613&gt;40000,G7613*0.07)</f>
        <v>3245.55</v>
      </c>
      <c r="I7613" s="7">
        <f t="shared" si="118"/>
        <v>5495.55</v>
      </c>
    </row>
    <row r="7614" spans="1:9" x14ac:dyDescent="0.25">
      <c r="A7614" s="3">
        <v>44140</v>
      </c>
      <c r="B7614" s="4" t="s">
        <v>27</v>
      </c>
      <c r="C7614" s="4" t="s">
        <v>8</v>
      </c>
      <c r="D7614" s="4" t="s">
        <v>88</v>
      </c>
      <c r="E7614" s="10">
        <v>2250</v>
      </c>
      <c r="F7614" s="4" t="s">
        <v>20</v>
      </c>
      <c r="G7614" s="8">
        <v>20725</v>
      </c>
      <c r="H7614" s="7" cm="1">
        <f t="array" ref="H7614">_xlfn.IFS(G7614&lt;20000,G7614*0.05,G7614&lt;=40000,G7614*0.06,G7614&gt;40000,G7614*0.07)</f>
        <v>1243.5</v>
      </c>
      <c r="I7614" s="7">
        <f t="shared" si="118"/>
        <v>3493.5</v>
      </c>
    </row>
    <row r="7615" spans="1:9" x14ac:dyDescent="0.25">
      <c r="A7615" s="5">
        <v>44140</v>
      </c>
      <c r="B7615" s="6" t="s">
        <v>27</v>
      </c>
      <c r="C7615" s="6" t="s">
        <v>8</v>
      </c>
      <c r="D7615" s="6" t="s">
        <v>88</v>
      </c>
      <c r="E7615" s="11">
        <v>2250</v>
      </c>
      <c r="F7615" s="6" t="s">
        <v>19</v>
      </c>
      <c r="G7615" s="9">
        <v>40791</v>
      </c>
      <c r="H7615" s="7" cm="1">
        <f t="array" ref="H7615">_xlfn.IFS(G7615&lt;20000,G7615*0.05,G7615&lt;=40000,G7615*0.06,G7615&gt;40000,G7615*0.07)</f>
        <v>2855.3700000000003</v>
      </c>
      <c r="I7615" s="7">
        <f t="shared" si="118"/>
        <v>5105.3700000000008</v>
      </c>
    </row>
    <row r="7616" spans="1:9" x14ac:dyDescent="0.25">
      <c r="A7616" s="3">
        <v>44140</v>
      </c>
      <c r="B7616" s="4" t="s">
        <v>27</v>
      </c>
      <c r="C7616" s="4" t="s">
        <v>8</v>
      </c>
      <c r="D7616" s="4" t="s">
        <v>88</v>
      </c>
      <c r="E7616" s="10">
        <v>2250</v>
      </c>
      <c r="F7616" s="4" t="s">
        <v>12</v>
      </c>
      <c r="G7616" s="8">
        <v>54883</v>
      </c>
      <c r="H7616" s="7" cm="1">
        <f t="array" ref="H7616">_xlfn.IFS(G7616&lt;20000,G7616*0.05,G7616&lt;=40000,G7616*0.06,G7616&gt;40000,G7616*0.07)</f>
        <v>3841.8100000000004</v>
      </c>
      <c r="I7616" s="7">
        <f t="shared" si="118"/>
        <v>6091.81</v>
      </c>
    </row>
    <row r="7617" spans="1:9" x14ac:dyDescent="0.25">
      <c r="A7617" s="5">
        <v>44140</v>
      </c>
      <c r="B7617" s="6" t="s">
        <v>27</v>
      </c>
      <c r="C7617" s="6" t="s">
        <v>8</v>
      </c>
      <c r="D7617" s="6" t="s">
        <v>88</v>
      </c>
      <c r="E7617" s="11">
        <v>2250</v>
      </c>
      <c r="F7617" s="6" t="s">
        <v>16</v>
      </c>
      <c r="G7617" s="9">
        <v>48651</v>
      </c>
      <c r="H7617" s="7" cm="1">
        <f t="array" ref="H7617">_xlfn.IFS(G7617&lt;20000,G7617*0.05,G7617&lt;=40000,G7617*0.06,G7617&gt;40000,G7617*0.07)</f>
        <v>3405.57</v>
      </c>
      <c r="I7617" s="7">
        <f t="shared" si="118"/>
        <v>5655.57</v>
      </c>
    </row>
    <row r="7618" spans="1:9" x14ac:dyDescent="0.25">
      <c r="A7618" s="3">
        <v>44140</v>
      </c>
      <c r="B7618" s="4" t="s">
        <v>27</v>
      </c>
      <c r="C7618" s="4" t="s">
        <v>8</v>
      </c>
      <c r="D7618" s="4" t="s">
        <v>88</v>
      </c>
      <c r="E7618" s="10">
        <v>2250</v>
      </c>
      <c r="F7618" s="4" t="s">
        <v>11</v>
      </c>
      <c r="G7618" s="8">
        <v>46055</v>
      </c>
      <c r="H7618" s="7" cm="1">
        <f t="array" ref="H7618">_xlfn.IFS(G7618&lt;20000,G7618*0.05,G7618&lt;=40000,G7618*0.06,G7618&gt;40000,G7618*0.07)</f>
        <v>3223.8500000000004</v>
      </c>
      <c r="I7618" s="7">
        <f t="shared" si="118"/>
        <v>5473.85</v>
      </c>
    </row>
    <row r="7619" spans="1:9" x14ac:dyDescent="0.25">
      <c r="A7619" s="5">
        <v>43850</v>
      </c>
      <c r="B7619" s="6" t="s">
        <v>27</v>
      </c>
      <c r="C7619" s="6" t="s">
        <v>8</v>
      </c>
      <c r="D7619" s="6" t="s">
        <v>30</v>
      </c>
      <c r="E7619" s="11">
        <v>2250</v>
      </c>
      <c r="F7619" s="6" t="s">
        <v>18</v>
      </c>
      <c r="G7619" s="9">
        <v>46866</v>
      </c>
      <c r="H7619" s="7" cm="1">
        <f t="array" ref="H7619">_xlfn.IFS(G7619&lt;20000,G7619*0.05,G7619&lt;=40000,G7619*0.06,G7619&gt;40000,G7619*0.07)</f>
        <v>3280.6200000000003</v>
      </c>
      <c r="I7619" s="7">
        <f t="shared" ref="I7619:I7682" si="119">SUM(H7619+E7619)</f>
        <v>5530.6200000000008</v>
      </c>
    </row>
    <row r="7620" spans="1:9" x14ac:dyDescent="0.25">
      <c r="A7620" s="3">
        <v>43850</v>
      </c>
      <c r="B7620" s="4" t="s">
        <v>27</v>
      </c>
      <c r="C7620" s="4" t="s">
        <v>8</v>
      </c>
      <c r="D7620" s="4" t="s">
        <v>30</v>
      </c>
      <c r="E7620" s="10">
        <v>2250</v>
      </c>
      <c r="F7620" s="4" t="s">
        <v>86</v>
      </c>
      <c r="G7620" s="8">
        <v>54361</v>
      </c>
      <c r="H7620" s="7" cm="1">
        <f t="array" ref="H7620">_xlfn.IFS(G7620&lt;20000,G7620*0.05,G7620&lt;=40000,G7620*0.06,G7620&gt;40000,G7620*0.07)</f>
        <v>3805.2700000000004</v>
      </c>
      <c r="I7620" s="7">
        <f t="shared" si="119"/>
        <v>6055.27</v>
      </c>
    </row>
    <row r="7621" spans="1:9" x14ac:dyDescent="0.25">
      <c r="A7621" s="5">
        <v>43850</v>
      </c>
      <c r="B7621" s="6" t="s">
        <v>27</v>
      </c>
      <c r="C7621" s="6" t="s">
        <v>8</v>
      </c>
      <c r="D7621" s="6" t="s">
        <v>30</v>
      </c>
      <c r="E7621" s="11">
        <v>2250</v>
      </c>
      <c r="F7621" s="6" t="s">
        <v>11</v>
      </c>
      <c r="G7621" s="9">
        <v>22382</v>
      </c>
      <c r="H7621" s="7" cm="1">
        <f t="array" ref="H7621">_xlfn.IFS(G7621&lt;20000,G7621*0.05,G7621&lt;=40000,G7621*0.06,G7621&gt;40000,G7621*0.07)</f>
        <v>1342.9199999999998</v>
      </c>
      <c r="I7621" s="7">
        <f t="shared" si="119"/>
        <v>3592.92</v>
      </c>
    </row>
    <row r="7622" spans="1:9" x14ac:dyDescent="0.25">
      <c r="A7622" s="3">
        <v>43850</v>
      </c>
      <c r="B7622" s="4" t="s">
        <v>27</v>
      </c>
      <c r="C7622" s="4" t="s">
        <v>8</v>
      </c>
      <c r="D7622" s="4" t="s">
        <v>30</v>
      </c>
      <c r="E7622" s="10">
        <v>2250</v>
      </c>
      <c r="F7622" s="4" t="s">
        <v>86</v>
      </c>
      <c r="G7622" s="8">
        <v>35491</v>
      </c>
      <c r="H7622" s="7" cm="1">
        <f t="array" ref="H7622">_xlfn.IFS(G7622&lt;20000,G7622*0.05,G7622&lt;=40000,G7622*0.06,G7622&gt;40000,G7622*0.07)</f>
        <v>2129.46</v>
      </c>
      <c r="I7622" s="7">
        <f t="shared" si="119"/>
        <v>4379.46</v>
      </c>
    </row>
    <row r="7623" spans="1:9" x14ac:dyDescent="0.25">
      <c r="A7623" s="5">
        <v>43850</v>
      </c>
      <c r="B7623" s="6" t="s">
        <v>27</v>
      </c>
      <c r="C7623" s="6" t="s">
        <v>8</v>
      </c>
      <c r="D7623" s="6" t="s">
        <v>30</v>
      </c>
      <c r="E7623" s="11">
        <v>2250</v>
      </c>
      <c r="F7623" s="6" t="s">
        <v>19</v>
      </c>
      <c r="G7623" s="9">
        <v>30901</v>
      </c>
      <c r="H7623" s="7" cm="1">
        <f t="array" ref="H7623">_xlfn.IFS(G7623&lt;20000,G7623*0.05,G7623&lt;=40000,G7623*0.06,G7623&gt;40000,G7623*0.07)</f>
        <v>1854.06</v>
      </c>
      <c r="I7623" s="7">
        <f t="shared" si="119"/>
        <v>4104.0599999999995</v>
      </c>
    </row>
    <row r="7624" spans="1:9" x14ac:dyDescent="0.25">
      <c r="A7624" s="3">
        <v>43850</v>
      </c>
      <c r="B7624" s="4" t="s">
        <v>27</v>
      </c>
      <c r="C7624" s="4" t="s">
        <v>8</v>
      </c>
      <c r="D7624" s="4" t="s">
        <v>30</v>
      </c>
      <c r="E7624" s="10">
        <v>2250</v>
      </c>
      <c r="F7624" s="4" t="s">
        <v>18</v>
      </c>
      <c r="G7624" s="8">
        <v>54200</v>
      </c>
      <c r="H7624" s="7" cm="1">
        <f t="array" ref="H7624">_xlfn.IFS(G7624&lt;20000,G7624*0.05,G7624&lt;=40000,G7624*0.06,G7624&gt;40000,G7624*0.07)</f>
        <v>3794.0000000000005</v>
      </c>
      <c r="I7624" s="7">
        <f t="shared" si="119"/>
        <v>6044</v>
      </c>
    </row>
    <row r="7625" spans="1:9" x14ac:dyDescent="0.25">
      <c r="A7625" s="5">
        <v>43850</v>
      </c>
      <c r="B7625" s="6" t="s">
        <v>27</v>
      </c>
      <c r="C7625" s="6" t="s">
        <v>8</v>
      </c>
      <c r="D7625" s="6" t="s">
        <v>30</v>
      </c>
      <c r="E7625" s="11">
        <v>2250</v>
      </c>
      <c r="F7625" s="6" t="s">
        <v>11</v>
      </c>
      <c r="G7625" s="9">
        <v>21384</v>
      </c>
      <c r="H7625" s="7" cm="1">
        <f t="array" ref="H7625">_xlfn.IFS(G7625&lt;20000,G7625*0.05,G7625&lt;=40000,G7625*0.06,G7625&gt;40000,G7625*0.07)</f>
        <v>1283.04</v>
      </c>
      <c r="I7625" s="7">
        <f t="shared" si="119"/>
        <v>3533.04</v>
      </c>
    </row>
    <row r="7626" spans="1:9" x14ac:dyDescent="0.25">
      <c r="A7626" s="3">
        <v>43850</v>
      </c>
      <c r="B7626" s="4" t="s">
        <v>27</v>
      </c>
      <c r="C7626" s="4" t="s">
        <v>8</v>
      </c>
      <c r="D7626" s="4" t="s">
        <v>30</v>
      </c>
      <c r="E7626" s="10">
        <v>2250</v>
      </c>
      <c r="F7626" s="4" t="s">
        <v>86</v>
      </c>
      <c r="G7626" s="8">
        <v>26656</v>
      </c>
      <c r="H7626" s="7" cm="1">
        <f t="array" ref="H7626">_xlfn.IFS(G7626&lt;20000,G7626*0.05,G7626&lt;=40000,G7626*0.06,G7626&gt;40000,G7626*0.07)</f>
        <v>1599.36</v>
      </c>
      <c r="I7626" s="7">
        <f t="shared" si="119"/>
        <v>3849.3599999999997</v>
      </c>
    </row>
    <row r="7627" spans="1:9" x14ac:dyDescent="0.25">
      <c r="A7627" s="5">
        <v>43850</v>
      </c>
      <c r="B7627" s="6" t="s">
        <v>27</v>
      </c>
      <c r="C7627" s="6" t="s">
        <v>8</v>
      </c>
      <c r="D7627" s="6" t="s">
        <v>30</v>
      </c>
      <c r="E7627" s="11">
        <v>2250</v>
      </c>
      <c r="F7627" s="6" t="s">
        <v>15</v>
      </c>
      <c r="G7627" s="9">
        <v>15818</v>
      </c>
      <c r="H7627" s="7" cm="1">
        <f t="array" ref="H7627">_xlfn.IFS(G7627&lt;20000,G7627*0.05,G7627&lt;=40000,G7627*0.06,G7627&gt;40000,G7627*0.07)</f>
        <v>790.90000000000009</v>
      </c>
      <c r="I7627" s="7">
        <f t="shared" si="119"/>
        <v>3040.9</v>
      </c>
    </row>
    <row r="7628" spans="1:9" x14ac:dyDescent="0.25">
      <c r="A7628" s="3">
        <v>43850</v>
      </c>
      <c r="B7628" s="4" t="s">
        <v>27</v>
      </c>
      <c r="C7628" s="4" t="s">
        <v>8</v>
      </c>
      <c r="D7628" s="4" t="s">
        <v>30</v>
      </c>
      <c r="E7628" s="10">
        <v>2250</v>
      </c>
      <c r="F7628" s="4" t="s">
        <v>86</v>
      </c>
      <c r="G7628" s="8">
        <v>19575</v>
      </c>
      <c r="H7628" s="7" cm="1">
        <f t="array" ref="H7628">_xlfn.IFS(G7628&lt;20000,G7628*0.05,G7628&lt;=40000,G7628*0.06,G7628&gt;40000,G7628*0.07)</f>
        <v>978.75</v>
      </c>
      <c r="I7628" s="7">
        <f t="shared" si="119"/>
        <v>3228.75</v>
      </c>
    </row>
    <row r="7629" spans="1:9" x14ac:dyDescent="0.25">
      <c r="A7629" s="5">
        <v>43850</v>
      </c>
      <c r="B7629" s="6" t="s">
        <v>27</v>
      </c>
      <c r="C7629" s="6" t="s">
        <v>8</v>
      </c>
      <c r="D7629" s="6" t="s">
        <v>30</v>
      </c>
      <c r="E7629" s="11">
        <v>2250</v>
      </c>
      <c r="F7629" s="6" t="s">
        <v>10</v>
      </c>
      <c r="G7629" s="9">
        <v>55081</v>
      </c>
      <c r="H7629" s="7" cm="1">
        <f t="array" ref="H7629">_xlfn.IFS(G7629&lt;20000,G7629*0.05,G7629&lt;=40000,G7629*0.06,G7629&gt;40000,G7629*0.07)</f>
        <v>3855.6700000000005</v>
      </c>
      <c r="I7629" s="7">
        <f t="shared" si="119"/>
        <v>6105.67</v>
      </c>
    </row>
    <row r="7630" spans="1:9" x14ac:dyDescent="0.25">
      <c r="A7630" s="3">
        <v>43850</v>
      </c>
      <c r="B7630" s="4" t="s">
        <v>27</v>
      </c>
      <c r="C7630" s="4" t="s">
        <v>8</v>
      </c>
      <c r="D7630" s="4" t="s">
        <v>30</v>
      </c>
      <c r="E7630" s="10">
        <v>2250</v>
      </c>
      <c r="F7630" s="4" t="s">
        <v>20</v>
      </c>
      <c r="G7630" s="8">
        <v>23712</v>
      </c>
      <c r="H7630" s="7" cm="1">
        <f t="array" ref="H7630">_xlfn.IFS(G7630&lt;20000,G7630*0.05,G7630&lt;=40000,G7630*0.06,G7630&gt;40000,G7630*0.07)</f>
        <v>1422.72</v>
      </c>
      <c r="I7630" s="7">
        <f t="shared" si="119"/>
        <v>3672.7200000000003</v>
      </c>
    </row>
    <row r="7631" spans="1:9" x14ac:dyDescent="0.25">
      <c r="A7631" s="5">
        <v>43840</v>
      </c>
      <c r="B7631" s="6" t="s">
        <v>27</v>
      </c>
      <c r="C7631" s="6" t="s">
        <v>8</v>
      </c>
      <c r="D7631" s="6" t="s">
        <v>30</v>
      </c>
      <c r="E7631" s="11">
        <v>2250</v>
      </c>
      <c r="F7631" s="6" t="s">
        <v>16</v>
      </c>
      <c r="G7631" s="9">
        <v>47803</v>
      </c>
      <c r="H7631" s="7" cm="1">
        <f t="array" ref="H7631">_xlfn.IFS(G7631&lt;20000,G7631*0.05,G7631&lt;=40000,G7631*0.06,G7631&gt;40000,G7631*0.07)</f>
        <v>3346.2100000000005</v>
      </c>
      <c r="I7631" s="7">
        <f t="shared" si="119"/>
        <v>5596.2100000000009</v>
      </c>
    </row>
    <row r="7632" spans="1:9" x14ac:dyDescent="0.25">
      <c r="A7632" s="3">
        <v>43840</v>
      </c>
      <c r="B7632" s="4" t="s">
        <v>27</v>
      </c>
      <c r="C7632" s="4" t="s">
        <v>8</v>
      </c>
      <c r="D7632" s="4" t="s">
        <v>30</v>
      </c>
      <c r="E7632" s="10">
        <v>2250</v>
      </c>
      <c r="F7632" s="4" t="s">
        <v>11</v>
      </c>
      <c r="G7632" s="8">
        <v>13854</v>
      </c>
      <c r="H7632" s="7" cm="1">
        <f t="array" ref="H7632">_xlfn.IFS(G7632&lt;20000,G7632*0.05,G7632&lt;=40000,G7632*0.06,G7632&gt;40000,G7632*0.07)</f>
        <v>692.7</v>
      </c>
      <c r="I7632" s="7">
        <f t="shared" si="119"/>
        <v>2942.7</v>
      </c>
    </row>
    <row r="7633" spans="1:9" x14ac:dyDescent="0.25">
      <c r="A7633" s="5">
        <v>43840</v>
      </c>
      <c r="B7633" s="6" t="s">
        <v>27</v>
      </c>
      <c r="C7633" s="6" t="s">
        <v>8</v>
      </c>
      <c r="D7633" s="6" t="s">
        <v>30</v>
      </c>
      <c r="E7633" s="11">
        <v>2250</v>
      </c>
      <c r="F7633" s="6" t="s">
        <v>86</v>
      </c>
      <c r="G7633" s="9">
        <v>56300</v>
      </c>
      <c r="H7633" s="7" cm="1">
        <f t="array" ref="H7633">_xlfn.IFS(G7633&lt;20000,G7633*0.05,G7633&lt;=40000,G7633*0.06,G7633&gt;40000,G7633*0.07)</f>
        <v>3941.0000000000005</v>
      </c>
      <c r="I7633" s="7">
        <f t="shared" si="119"/>
        <v>6191</v>
      </c>
    </row>
    <row r="7634" spans="1:9" x14ac:dyDescent="0.25">
      <c r="A7634" s="3">
        <v>43840</v>
      </c>
      <c r="B7634" s="4" t="s">
        <v>27</v>
      </c>
      <c r="C7634" s="4" t="s">
        <v>8</v>
      </c>
      <c r="D7634" s="4" t="s">
        <v>30</v>
      </c>
      <c r="E7634" s="10">
        <v>2250</v>
      </c>
      <c r="F7634" s="4" t="s">
        <v>19</v>
      </c>
      <c r="G7634" s="8">
        <v>47421</v>
      </c>
      <c r="H7634" s="7" cm="1">
        <f t="array" ref="H7634">_xlfn.IFS(G7634&lt;20000,G7634*0.05,G7634&lt;=40000,G7634*0.06,G7634&gt;40000,G7634*0.07)</f>
        <v>3319.4700000000003</v>
      </c>
      <c r="I7634" s="7">
        <f t="shared" si="119"/>
        <v>5569.47</v>
      </c>
    </row>
    <row r="7635" spans="1:9" x14ac:dyDescent="0.25">
      <c r="A7635" s="5">
        <v>43840</v>
      </c>
      <c r="B7635" s="6" t="s">
        <v>27</v>
      </c>
      <c r="C7635" s="6" t="s">
        <v>8</v>
      </c>
      <c r="D7635" s="6" t="s">
        <v>30</v>
      </c>
      <c r="E7635" s="11">
        <v>2250</v>
      </c>
      <c r="F7635" s="6" t="s">
        <v>16</v>
      </c>
      <c r="G7635" s="9">
        <v>41645</v>
      </c>
      <c r="H7635" s="7" cm="1">
        <f t="array" ref="H7635">_xlfn.IFS(G7635&lt;20000,G7635*0.05,G7635&lt;=40000,G7635*0.06,G7635&gt;40000,G7635*0.07)</f>
        <v>2915.15</v>
      </c>
      <c r="I7635" s="7">
        <f t="shared" si="119"/>
        <v>5165.1499999999996</v>
      </c>
    </row>
    <row r="7636" spans="1:9" x14ac:dyDescent="0.25">
      <c r="A7636" s="3">
        <v>43840</v>
      </c>
      <c r="B7636" s="4" t="s">
        <v>27</v>
      </c>
      <c r="C7636" s="4" t="s">
        <v>8</v>
      </c>
      <c r="D7636" s="4" t="s">
        <v>30</v>
      </c>
      <c r="E7636" s="10">
        <v>2250</v>
      </c>
      <c r="F7636" s="4" t="s">
        <v>17</v>
      </c>
      <c r="G7636" s="8">
        <v>22890</v>
      </c>
      <c r="H7636" s="7" cm="1">
        <f t="array" ref="H7636">_xlfn.IFS(G7636&lt;20000,G7636*0.05,G7636&lt;=40000,G7636*0.06,G7636&gt;40000,G7636*0.07)</f>
        <v>1373.3999999999999</v>
      </c>
      <c r="I7636" s="7">
        <f t="shared" si="119"/>
        <v>3623.3999999999996</v>
      </c>
    </row>
    <row r="7637" spans="1:9" x14ac:dyDescent="0.25">
      <c r="A7637" s="5">
        <v>43840</v>
      </c>
      <c r="B7637" s="6" t="s">
        <v>27</v>
      </c>
      <c r="C7637" s="6" t="s">
        <v>8</v>
      </c>
      <c r="D7637" s="6" t="s">
        <v>30</v>
      </c>
      <c r="E7637" s="11">
        <v>2250</v>
      </c>
      <c r="F7637" s="6" t="s">
        <v>17</v>
      </c>
      <c r="G7637" s="9">
        <v>46392</v>
      </c>
      <c r="H7637" s="7" cm="1">
        <f t="array" ref="H7637">_xlfn.IFS(G7637&lt;20000,G7637*0.05,G7637&lt;=40000,G7637*0.06,G7637&gt;40000,G7637*0.07)</f>
        <v>3247.4400000000005</v>
      </c>
      <c r="I7637" s="7">
        <f t="shared" si="119"/>
        <v>5497.4400000000005</v>
      </c>
    </row>
    <row r="7638" spans="1:9" x14ac:dyDescent="0.25">
      <c r="A7638" s="3">
        <v>43840</v>
      </c>
      <c r="B7638" s="4" t="s">
        <v>27</v>
      </c>
      <c r="C7638" s="4" t="s">
        <v>8</v>
      </c>
      <c r="D7638" s="4" t="s">
        <v>30</v>
      </c>
      <c r="E7638" s="10">
        <v>2250</v>
      </c>
      <c r="F7638" s="4" t="s">
        <v>86</v>
      </c>
      <c r="G7638" s="8">
        <v>28857</v>
      </c>
      <c r="H7638" s="7" cm="1">
        <f t="array" ref="H7638">_xlfn.IFS(G7638&lt;20000,G7638*0.05,G7638&lt;=40000,G7638*0.06,G7638&gt;40000,G7638*0.07)</f>
        <v>1731.4199999999998</v>
      </c>
      <c r="I7638" s="7">
        <f t="shared" si="119"/>
        <v>3981.42</v>
      </c>
    </row>
    <row r="7639" spans="1:9" x14ac:dyDescent="0.25">
      <c r="A7639" s="5">
        <v>43840</v>
      </c>
      <c r="B7639" s="6" t="s">
        <v>27</v>
      </c>
      <c r="C7639" s="6" t="s">
        <v>8</v>
      </c>
      <c r="D7639" s="6" t="s">
        <v>30</v>
      </c>
      <c r="E7639" s="11">
        <v>2250</v>
      </c>
      <c r="F7639" s="6" t="s">
        <v>18</v>
      </c>
      <c r="G7639" s="9">
        <v>18189</v>
      </c>
      <c r="H7639" s="7" cm="1">
        <f t="array" ref="H7639">_xlfn.IFS(G7639&lt;20000,G7639*0.05,G7639&lt;=40000,G7639*0.06,G7639&gt;40000,G7639*0.07)</f>
        <v>909.45</v>
      </c>
      <c r="I7639" s="7">
        <f t="shared" si="119"/>
        <v>3159.45</v>
      </c>
    </row>
    <row r="7640" spans="1:9" x14ac:dyDescent="0.25">
      <c r="A7640" s="3">
        <v>43840</v>
      </c>
      <c r="B7640" s="4" t="s">
        <v>27</v>
      </c>
      <c r="C7640" s="4" t="s">
        <v>8</v>
      </c>
      <c r="D7640" s="4" t="s">
        <v>30</v>
      </c>
      <c r="E7640" s="10">
        <v>2250</v>
      </c>
      <c r="F7640" s="4" t="s">
        <v>17</v>
      </c>
      <c r="G7640" s="8">
        <v>27292</v>
      </c>
      <c r="H7640" s="7" cm="1">
        <f t="array" ref="H7640">_xlfn.IFS(G7640&lt;20000,G7640*0.05,G7640&lt;=40000,G7640*0.06,G7640&gt;40000,G7640*0.07)</f>
        <v>1637.52</v>
      </c>
      <c r="I7640" s="7">
        <f t="shared" si="119"/>
        <v>3887.52</v>
      </c>
    </row>
    <row r="7641" spans="1:9" x14ac:dyDescent="0.25">
      <c r="A7641" s="5">
        <v>43832</v>
      </c>
      <c r="B7641" s="6" t="s">
        <v>27</v>
      </c>
      <c r="C7641" s="6" t="s">
        <v>8</v>
      </c>
      <c r="D7641" s="6" t="s">
        <v>30</v>
      </c>
      <c r="E7641" s="11">
        <v>2250</v>
      </c>
      <c r="F7641" s="6" t="s">
        <v>86</v>
      </c>
      <c r="G7641" s="9">
        <v>48034</v>
      </c>
      <c r="H7641" s="7" cm="1">
        <f t="array" ref="H7641">_xlfn.IFS(G7641&lt;20000,G7641*0.05,G7641&lt;=40000,G7641*0.06,G7641&gt;40000,G7641*0.07)</f>
        <v>3362.38</v>
      </c>
      <c r="I7641" s="7">
        <f t="shared" si="119"/>
        <v>5612.38</v>
      </c>
    </row>
    <row r="7642" spans="1:9" x14ac:dyDescent="0.25">
      <c r="A7642" s="3">
        <v>43832</v>
      </c>
      <c r="B7642" s="4" t="s">
        <v>27</v>
      </c>
      <c r="C7642" s="4" t="s">
        <v>8</v>
      </c>
      <c r="D7642" s="4" t="s">
        <v>30</v>
      </c>
      <c r="E7642" s="10">
        <v>2250</v>
      </c>
      <c r="F7642" s="4" t="s">
        <v>10</v>
      </c>
      <c r="G7642" s="8">
        <v>54526</v>
      </c>
      <c r="H7642" s="7" cm="1">
        <f t="array" ref="H7642">_xlfn.IFS(G7642&lt;20000,G7642*0.05,G7642&lt;=40000,G7642*0.06,G7642&gt;40000,G7642*0.07)</f>
        <v>3816.82</v>
      </c>
      <c r="I7642" s="7">
        <f t="shared" si="119"/>
        <v>6066.82</v>
      </c>
    </row>
    <row r="7643" spans="1:9" x14ac:dyDescent="0.25">
      <c r="A7643" s="5">
        <v>43832</v>
      </c>
      <c r="B7643" s="6" t="s">
        <v>27</v>
      </c>
      <c r="C7643" s="6" t="s">
        <v>8</v>
      </c>
      <c r="D7643" s="6" t="s">
        <v>30</v>
      </c>
      <c r="E7643" s="11">
        <v>2250</v>
      </c>
      <c r="F7643" s="6" t="s">
        <v>20</v>
      </c>
      <c r="G7643" s="9">
        <v>58744</v>
      </c>
      <c r="H7643" s="7" cm="1">
        <f t="array" ref="H7643">_xlfn.IFS(G7643&lt;20000,G7643*0.05,G7643&lt;=40000,G7643*0.06,G7643&gt;40000,G7643*0.07)</f>
        <v>4112.0800000000008</v>
      </c>
      <c r="I7643" s="7">
        <f t="shared" si="119"/>
        <v>6362.0800000000008</v>
      </c>
    </row>
    <row r="7644" spans="1:9" x14ac:dyDescent="0.25">
      <c r="A7644" s="3">
        <v>43832</v>
      </c>
      <c r="B7644" s="4" t="s">
        <v>27</v>
      </c>
      <c r="C7644" s="4" t="s">
        <v>8</v>
      </c>
      <c r="D7644" s="4" t="s">
        <v>30</v>
      </c>
      <c r="E7644" s="10">
        <v>2250</v>
      </c>
      <c r="F7644" s="4" t="s">
        <v>20</v>
      </c>
      <c r="G7644" s="8">
        <v>53053</v>
      </c>
      <c r="H7644" s="7" cm="1">
        <f t="array" ref="H7644">_xlfn.IFS(G7644&lt;20000,G7644*0.05,G7644&lt;=40000,G7644*0.06,G7644&gt;40000,G7644*0.07)</f>
        <v>3713.7100000000005</v>
      </c>
      <c r="I7644" s="7">
        <f t="shared" si="119"/>
        <v>5963.7100000000009</v>
      </c>
    </row>
    <row r="7645" spans="1:9" x14ac:dyDescent="0.25">
      <c r="A7645" s="5">
        <v>43832</v>
      </c>
      <c r="B7645" s="6" t="s">
        <v>27</v>
      </c>
      <c r="C7645" s="6" t="s">
        <v>8</v>
      </c>
      <c r="D7645" s="6" t="s">
        <v>30</v>
      </c>
      <c r="E7645" s="11">
        <v>2250</v>
      </c>
      <c r="F7645" s="6" t="s">
        <v>86</v>
      </c>
      <c r="G7645" s="9">
        <v>37321</v>
      </c>
      <c r="H7645" s="7" cm="1">
        <f t="array" ref="H7645">_xlfn.IFS(G7645&lt;20000,G7645*0.05,G7645&lt;=40000,G7645*0.06,G7645&gt;40000,G7645*0.07)</f>
        <v>2239.2599999999998</v>
      </c>
      <c r="I7645" s="7">
        <f t="shared" si="119"/>
        <v>4489.26</v>
      </c>
    </row>
    <row r="7646" spans="1:9" x14ac:dyDescent="0.25">
      <c r="A7646" s="3">
        <v>43837</v>
      </c>
      <c r="B7646" s="4" t="s">
        <v>27</v>
      </c>
      <c r="C7646" s="4" t="s">
        <v>8</v>
      </c>
      <c r="D7646" s="4" t="s">
        <v>30</v>
      </c>
      <c r="E7646" s="10">
        <v>2250</v>
      </c>
      <c r="F7646" s="4" t="s">
        <v>20</v>
      </c>
      <c r="G7646" s="8">
        <v>47228</v>
      </c>
      <c r="H7646" s="7" cm="1">
        <f t="array" ref="H7646">_xlfn.IFS(G7646&lt;20000,G7646*0.05,G7646&lt;=40000,G7646*0.06,G7646&gt;40000,G7646*0.07)</f>
        <v>3305.9600000000005</v>
      </c>
      <c r="I7646" s="7">
        <f t="shared" si="119"/>
        <v>5555.9600000000009</v>
      </c>
    </row>
    <row r="7647" spans="1:9" x14ac:dyDescent="0.25">
      <c r="A7647" s="5">
        <v>43837</v>
      </c>
      <c r="B7647" s="6" t="s">
        <v>27</v>
      </c>
      <c r="C7647" s="6" t="s">
        <v>8</v>
      </c>
      <c r="D7647" s="6" t="s">
        <v>30</v>
      </c>
      <c r="E7647" s="11">
        <v>2250</v>
      </c>
      <c r="F7647" s="6" t="s">
        <v>17</v>
      </c>
      <c r="G7647" s="9">
        <v>26910</v>
      </c>
      <c r="H7647" s="7" cm="1">
        <f t="array" ref="H7647">_xlfn.IFS(G7647&lt;20000,G7647*0.05,G7647&lt;=40000,G7647*0.06,G7647&gt;40000,G7647*0.07)</f>
        <v>1614.6</v>
      </c>
      <c r="I7647" s="7">
        <f t="shared" si="119"/>
        <v>3864.6</v>
      </c>
    </row>
    <row r="7648" spans="1:9" x14ac:dyDescent="0.25">
      <c r="A7648" s="3">
        <v>43837</v>
      </c>
      <c r="B7648" s="4" t="s">
        <v>27</v>
      </c>
      <c r="C7648" s="4" t="s">
        <v>8</v>
      </c>
      <c r="D7648" s="4" t="s">
        <v>30</v>
      </c>
      <c r="E7648" s="10">
        <v>2250</v>
      </c>
      <c r="F7648" s="4" t="s">
        <v>18</v>
      </c>
      <c r="G7648" s="8">
        <v>44245</v>
      </c>
      <c r="H7648" s="7" cm="1">
        <f t="array" ref="H7648">_xlfn.IFS(G7648&lt;20000,G7648*0.05,G7648&lt;=40000,G7648*0.06,G7648&gt;40000,G7648*0.07)</f>
        <v>3097.15</v>
      </c>
      <c r="I7648" s="7">
        <f t="shared" si="119"/>
        <v>5347.15</v>
      </c>
    </row>
    <row r="7649" spans="1:9" x14ac:dyDescent="0.25">
      <c r="A7649" s="5">
        <v>43837</v>
      </c>
      <c r="B7649" s="6" t="s">
        <v>27</v>
      </c>
      <c r="C7649" s="6" t="s">
        <v>8</v>
      </c>
      <c r="D7649" s="6" t="s">
        <v>30</v>
      </c>
      <c r="E7649" s="11">
        <v>2250</v>
      </c>
      <c r="F7649" s="6" t="s">
        <v>20</v>
      </c>
      <c r="G7649" s="9">
        <v>57201</v>
      </c>
      <c r="H7649" s="7" cm="1">
        <f t="array" ref="H7649">_xlfn.IFS(G7649&lt;20000,G7649*0.05,G7649&lt;=40000,G7649*0.06,G7649&gt;40000,G7649*0.07)</f>
        <v>4004.07</v>
      </c>
      <c r="I7649" s="7">
        <f t="shared" si="119"/>
        <v>6254.07</v>
      </c>
    </row>
    <row r="7650" spans="1:9" x14ac:dyDescent="0.25">
      <c r="A7650" s="3">
        <v>43837</v>
      </c>
      <c r="B7650" s="4" t="s">
        <v>27</v>
      </c>
      <c r="C7650" s="4" t="s">
        <v>8</v>
      </c>
      <c r="D7650" s="4" t="s">
        <v>30</v>
      </c>
      <c r="E7650" s="10">
        <v>2250</v>
      </c>
      <c r="F7650" s="4" t="s">
        <v>19</v>
      </c>
      <c r="G7650" s="8">
        <v>29132</v>
      </c>
      <c r="H7650" s="7" cm="1">
        <f t="array" ref="H7650">_xlfn.IFS(G7650&lt;20000,G7650*0.05,G7650&lt;=40000,G7650*0.06,G7650&gt;40000,G7650*0.07)</f>
        <v>1747.9199999999998</v>
      </c>
      <c r="I7650" s="7">
        <f t="shared" si="119"/>
        <v>3997.92</v>
      </c>
    </row>
    <row r="7651" spans="1:9" x14ac:dyDescent="0.25">
      <c r="A7651" s="5">
        <v>43837</v>
      </c>
      <c r="B7651" s="6" t="s">
        <v>27</v>
      </c>
      <c r="C7651" s="6" t="s">
        <v>8</v>
      </c>
      <c r="D7651" s="6" t="s">
        <v>30</v>
      </c>
      <c r="E7651" s="11">
        <v>2250</v>
      </c>
      <c r="F7651" s="6" t="s">
        <v>16</v>
      </c>
      <c r="G7651" s="9">
        <v>25800</v>
      </c>
      <c r="H7651" s="7" cm="1">
        <f t="array" ref="H7651">_xlfn.IFS(G7651&lt;20000,G7651*0.05,G7651&lt;=40000,G7651*0.06,G7651&gt;40000,G7651*0.07)</f>
        <v>1548</v>
      </c>
      <c r="I7651" s="7">
        <f t="shared" si="119"/>
        <v>3798</v>
      </c>
    </row>
    <row r="7652" spans="1:9" x14ac:dyDescent="0.25">
      <c r="A7652" s="3">
        <v>43854</v>
      </c>
      <c r="B7652" s="4" t="s">
        <v>27</v>
      </c>
      <c r="C7652" s="4" t="s">
        <v>8</v>
      </c>
      <c r="D7652" s="4" t="s">
        <v>30</v>
      </c>
      <c r="E7652" s="10">
        <v>2250</v>
      </c>
      <c r="F7652" s="4" t="s">
        <v>18</v>
      </c>
      <c r="G7652" s="8">
        <v>23738</v>
      </c>
      <c r="H7652" s="7" cm="1">
        <f t="array" ref="H7652">_xlfn.IFS(G7652&lt;20000,G7652*0.05,G7652&lt;=40000,G7652*0.06,G7652&gt;40000,G7652*0.07)</f>
        <v>1424.28</v>
      </c>
      <c r="I7652" s="7">
        <f t="shared" si="119"/>
        <v>3674.2799999999997</v>
      </c>
    </row>
    <row r="7653" spans="1:9" x14ac:dyDescent="0.25">
      <c r="A7653" s="5">
        <v>43854</v>
      </c>
      <c r="B7653" s="6" t="s">
        <v>27</v>
      </c>
      <c r="C7653" s="6" t="s">
        <v>8</v>
      </c>
      <c r="D7653" s="6" t="s">
        <v>30</v>
      </c>
      <c r="E7653" s="11">
        <v>2250</v>
      </c>
      <c r="F7653" s="6" t="s">
        <v>20</v>
      </c>
      <c r="G7653" s="9">
        <v>13001</v>
      </c>
      <c r="H7653" s="7" cm="1">
        <f t="array" ref="H7653">_xlfn.IFS(G7653&lt;20000,G7653*0.05,G7653&lt;=40000,G7653*0.06,G7653&gt;40000,G7653*0.07)</f>
        <v>650.05000000000007</v>
      </c>
      <c r="I7653" s="7">
        <f t="shared" si="119"/>
        <v>2900.05</v>
      </c>
    </row>
    <row r="7654" spans="1:9" x14ac:dyDescent="0.25">
      <c r="A7654" s="3">
        <v>43834</v>
      </c>
      <c r="B7654" s="4" t="s">
        <v>27</v>
      </c>
      <c r="C7654" s="4" t="s">
        <v>8</v>
      </c>
      <c r="D7654" s="4" t="s">
        <v>30</v>
      </c>
      <c r="E7654" s="10">
        <v>2250</v>
      </c>
      <c r="F7654" s="4" t="s">
        <v>10</v>
      </c>
      <c r="G7654" s="8">
        <v>22112</v>
      </c>
      <c r="H7654" s="7" cm="1">
        <f t="array" ref="H7654">_xlfn.IFS(G7654&lt;20000,G7654*0.05,G7654&lt;=40000,G7654*0.06,G7654&gt;40000,G7654*0.07)</f>
        <v>1326.72</v>
      </c>
      <c r="I7654" s="7">
        <f t="shared" si="119"/>
        <v>3576.7200000000003</v>
      </c>
    </row>
    <row r="7655" spans="1:9" x14ac:dyDescent="0.25">
      <c r="A7655" s="5">
        <v>43834</v>
      </c>
      <c r="B7655" s="6" t="s">
        <v>27</v>
      </c>
      <c r="C7655" s="6" t="s">
        <v>8</v>
      </c>
      <c r="D7655" s="6" t="s">
        <v>30</v>
      </c>
      <c r="E7655" s="11">
        <v>2250</v>
      </c>
      <c r="F7655" s="6" t="s">
        <v>19</v>
      </c>
      <c r="G7655" s="9">
        <v>18782</v>
      </c>
      <c r="H7655" s="7" cm="1">
        <f t="array" ref="H7655">_xlfn.IFS(G7655&lt;20000,G7655*0.05,G7655&lt;=40000,G7655*0.06,G7655&gt;40000,G7655*0.07)</f>
        <v>939.1</v>
      </c>
      <c r="I7655" s="7">
        <f t="shared" si="119"/>
        <v>3189.1</v>
      </c>
    </row>
    <row r="7656" spans="1:9" x14ac:dyDescent="0.25">
      <c r="A7656" s="3">
        <v>43834</v>
      </c>
      <c r="B7656" s="4" t="s">
        <v>27</v>
      </c>
      <c r="C7656" s="4" t="s">
        <v>8</v>
      </c>
      <c r="D7656" s="4" t="s">
        <v>30</v>
      </c>
      <c r="E7656" s="10">
        <v>2250</v>
      </c>
      <c r="F7656" s="4" t="s">
        <v>11</v>
      </c>
      <c r="G7656" s="8">
        <v>34604</v>
      </c>
      <c r="H7656" s="7" cm="1">
        <f t="array" ref="H7656">_xlfn.IFS(G7656&lt;20000,G7656*0.05,G7656&lt;=40000,G7656*0.06,G7656&gt;40000,G7656*0.07)</f>
        <v>2076.2399999999998</v>
      </c>
      <c r="I7656" s="7">
        <f t="shared" si="119"/>
        <v>4326.24</v>
      </c>
    </row>
    <row r="7657" spans="1:9" x14ac:dyDescent="0.25">
      <c r="A7657" s="5">
        <v>43834</v>
      </c>
      <c r="B7657" s="6" t="s">
        <v>27</v>
      </c>
      <c r="C7657" s="6" t="s">
        <v>8</v>
      </c>
      <c r="D7657" s="6" t="s">
        <v>30</v>
      </c>
      <c r="E7657" s="11">
        <v>2250</v>
      </c>
      <c r="F7657" s="6" t="s">
        <v>20</v>
      </c>
      <c r="G7657" s="9">
        <v>32823</v>
      </c>
      <c r="H7657" s="7" cm="1">
        <f t="array" ref="H7657">_xlfn.IFS(G7657&lt;20000,G7657*0.05,G7657&lt;=40000,G7657*0.06,G7657&gt;40000,G7657*0.07)</f>
        <v>1969.3799999999999</v>
      </c>
      <c r="I7657" s="7">
        <f t="shared" si="119"/>
        <v>4219.38</v>
      </c>
    </row>
    <row r="7658" spans="1:9" x14ac:dyDescent="0.25">
      <c r="A7658" s="3">
        <v>43838</v>
      </c>
      <c r="B7658" s="4" t="s">
        <v>27</v>
      </c>
      <c r="C7658" s="4" t="s">
        <v>8</v>
      </c>
      <c r="D7658" s="4" t="s">
        <v>30</v>
      </c>
      <c r="E7658" s="10">
        <v>2250</v>
      </c>
      <c r="F7658" s="4" t="s">
        <v>86</v>
      </c>
      <c r="G7658" s="8">
        <v>28040</v>
      </c>
      <c r="H7658" s="7" cm="1">
        <f t="array" ref="H7658">_xlfn.IFS(G7658&lt;20000,G7658*0.05,G7658&lt;=40000,G7658*0.06,G7658&gt;40000,G7658*0.07)</f>
        <v>1682.3999999999999</v>
      </c>
      <c r="I7658" s="7">
        <f t="shared" si="119"/>
        <v>3932.3999999999996</v>
      </c>
    </row>
    <row r="7659" spans="1:9" x14ac:dyDescent="0.25">
      <c r="A7659" s="5">
        <v>43838</v>
      </c>
      <c r="B7659" s="6" t="s">
        <v>27</v>
      </c>
      <c r="C7659" s="6" t="s">
        <v>8</v>
      </c>
      <c r="D7659" s="6" t="s">
        <v>30</v>
      </c>
      <c r="E7659" s="11">
        <v>2250</v>
      </c>
      <c r="F7659" s="6" t="s">
        <v>12</v>
      </c>
      <c r="G7659" s="9">
        <v>20716</v>
      </c>
      <c r="H7659" s="7" cm="1">
        <f t="array" ref="H7659">_xlfn.IFS(G7659&lt;20000,G7659*0.05,G7659&lt;=40000,G7659*0.06,G7659&gt;40000,G7659*0.07)</f>
        <v>1242.96</v>
      </c>
      <c r="I7659" s="7">
        <f t="shared" si="119"/>
        <v>3492.96</v>
      </c>
    </row>
    <row r="7660" spans="1:9" x14ac:dyDescent="0.25">
      <c r="A7660" s="3">
        <v>43838</v>
      </c>
      <c r="B7660" s="4" t="s">
        <v>27</v>
      </c>
      <c r="C7660" s="4" t="s">
        <v>8</v>
      </c>
      <c r="D7660" s="4" t="s">
        <v>30</v>
      </c>
      <c r="E7660" s="10">
        <v>2250</v>
      </c>
      <c r="F7660" s="4" t="s">
        <v>10</v>
      </c>
      <c r="G7660" s="8">
        <v>58723</v>
      </c>
      <c r="H7660" s="7" cm="1">
        <f t="array" ref="H7660">_xlfn.IFS(G7660&lt;20000,G7660*0.05,G7660&lt;=40000,G7660*0.06,G7660&gt;40000,G7660*0.07)</f>
        <v>4110.6100000000006</v>
      </c>
      <c r="I7660" s="7">
        <f t="shared" si="119"/>
        <v>6360.6100000000006</v>
      </c>
    </row>
    <row r="7661" spans="1:9" x14ac:dyDescent="0.25">
      <c r="A7661" s="5">
        <v>43838</v>
      </c>
      <c r="B7661" s="6" t="s">
        <v>27</v>
      </c>
      <c r="C7661" s="6" t="s">
        <v>8</v>
      </c>
      <c r="D7661" s="6" t="s">
        <v>30</v>
      </c>
      <c r="E7661" s="11">
        <v>2250</v>
      </c>
      <c r="F7661" s="6" t="s">
        <v>16</v>
      </c>
      <c r="G7661" s="9">
        <v>58696</v>
      </c>
      <c r="H7661" s="7" cm="1">
        <f t="array" ref="H7661">_xlfn.IFS(G7661&lt;20000,G7661*0.05,G7661&lt;=40000,G7661*0.06,G7661&gt;40000,G7661*0.07)</f>
        <v>4108.72</v>
      </c>
      <c r="I7661" s="7">
        <f t="shared" si="119"/>
        <v>6358.72</v>
      </c>
    </row>
    <row r="7662" spans="1:9" x14ac:dyDescent="0.25">
      <c r="A7662" s="3">
        <v>43838</v>
      </c>
      <c r="B7662" s="4" t="s">
        <v>27</v>
      </c>
      <c r="C7662" s="4" t="s">
        <v>8</v>
      </c>
      <c r="D7662" s="4" t="s">
        <v>30</v>
      </c>
      <c r="E7662" s="10">
        <v>2250</v>
      </c>
      <c r="F7662" s="4" t="s">
        <v>15</v>
      </c>
      <c r="G7662" s="8">
        <v>58510</v>
      </c>
      <c r="H7662" s="7" cm="1">
        <f t="array" ref="H7662">_xlfn.IFS(G7662&lt;20000,G7662*0.05,G7662&lt;=40000,G7662*0.06,G7662&gt;40000,G7662*0.07)</f>
        <v>4095.7000000000003</v>
      </c>
      <c r="I7662" s="7">
        <f t="shared" si="119"/>
        <v>6345.7000000000007</v>
      </c>
    </row>
    <row r="7663" spans="1:9" x14ac:dyDescent="0.25">
      <c r="A7663" s="5">
        <v>43838</v>
      </c>
      <c r="B7663" s="6" t="s">
        <v>27</v>
      </c>
      <c r="C7663" s="6" t="s">
        <v>8</v>
      </c>
      <c r="D7663" s="6" t="s">
        <v>30</v>
      </c>
      <c r="E7663" s="11">
        <v>2250</v>
      </c>
      <c r="F7663" s="6" t="s">
        <v>20</v>
      </c>
      <c r="G7663" s="9">
        <v>12069</v>
      </c>
      <c r="H7663" s="7" cm="1">
        <f t="array" ref="H7663">_xlfn.IFS(G7663&lt;20000,G7663*0.05,G7663&lt;=40000,G7663*0.06,G7663&gt;40000,G7663*0.07)</f>
        <v>603.45000000000005</v>
      </c>
      <c r="I7663" s="7">
        <f t="shared" si="119"/>
        <v>2853.45</v>
      </c>
    </row>
    <row r="7664" spans="1:9" x14ac:dyDescent="0.25">
      <c r="A7664" s="3">
        <v>43838</v>
      </c>
      <c r="B7664" s="4" t="s">
        <v>27</v>
      </c>
      <c r="C7664" s="4" t="s">
        <v>8</v>
      </c>
      <c r="D7664" s="4" t="s">
        <v>30</v>
      </c>
      <c r="E7664" s="10">
        <v>2250</v>
      </c>
      <c r="F7664" s="4" t="s">
        <v>12</v>
      </c>
      <c r="G7664" s="8">
        <v>29120</v>
      </c>
      <c r="H7664" s="7" cm="1">
        <f t="array" ref="H7664">_xlfn.IFS(G7664&lt;20000,G7664*0.05,G7664&lt;=40000,G7664*0.06,G7664&gt;40000,G7664*0.07)</f>
        <v>1747.2</v>
      </c>
      <c r="I7664" s="7">
        <f t="shared" si="119"/>
        <v>3997.2</v>
      </c>
    </row>
    <row r="7665" spans="1:9" x14ac:dyDescent="0.25">
      <c r="A7665" s="5">
        <v>43838</v>
      </c>
      <c r="B7665" s="6" t="s">
        <v>27</v>
      </c>
      <c r="C7665" s="6" t="s">
        <v>8</v>
      </c>
      <c r="D7665" s="6" t="s">
        <v>30</v>
      </c>
      <c r="E7665" s="11">
        <v>2250</v>
      </c>
      <c r="F7665" s="6" t="s">
        <v>12</v>
      </c>
      <c r="G7665" s="9">
        <v>28145</v>
      </c>
      <c r="H7665" s="7" cm="1">
        <f t="array" ref="H7665">_xlfn.IFS(G7665&lt;20000,G7665*0.05,G7665&lt;=40000,G7665*0.06,G7665&gt;40000,G7665*0.07)</f>
        <v>1688.7</v>
      </c>
      <c r="I7665" s="7">
        <f t="shared" si="119"/>
        <v>3938.7</v>
      </c>
    </row>
    <row r="7666" spans="1:9" x14ac:dyDescent="0.25">
      <c r="A7666" s="3">
        <v>43838</v>
      </c>
      <c r="B7666" s="4" t="s">
        <v>27</v>
      </c>
      <c r="C7666" s="4" t="s">
        <v>8</v>
      </c>
      <c r="D7666" s="4" t="s">
        <v>30</v>
      </c>
      <c r="E7666" s="10">
        <v>2250</v>
      </c>
      <c r="F7666" s="4" t="s">
        <v>15</v>
      </c>
      <c r="G7666" s="8">
        <v>28477</v>
      </c>
      <c r="H7666" s="7" cm="1">
        <f t="array" ref="H7666">_xlfn.IFS(G7666&lt;20000,G7666*0.05,G7666&lt;=40000,G7666*0.06,G7666&gt;40000,G7666*0.07)</f>
        <v>1708.62</v>
      </c>
      <c r="I7666" s="7">
        <f t="shared" si="119"/>
        <v>3958.62</v>
      </c>
    </row>
    <row r="7667" spans="1:9" x14ac:dyDescent="0.25">
      <c r="A7667" s="5">
        <v>43838</v>
      </c>
      <c r="B7667" s="6" t="s">
        <v>27</v>
      </c>
      <c r="C7667" s="6" t="s">
        <v>8</v>
      </c>
      <c r="D7667" s="6" t="s">
        <v>30</v>
      </c>
      <c r="E7667" s="11">
        <v>2250</v>
      </c>
      <c r="F7667" s="6" t="s">
        <v>86</v>
      </c>
      <c r="G7667" s="9">
        <v>40070</v>
      </c>
      <c r="H7667" s="7" cm="1">
        <f t="array" ref="H7667">_xlfn.IFS(G7667&lt;20000,G7667*0.05,G7667&lt;=40000,G7667*0.06,G7667&gt;40000,G7667*0.07)</f>
        <v>2804.9</v>
      </c>
      <c r="I7667" s="7">
        <f t="shared" si="119"/>
        <v>5054.8999999999996</v>
      </c>
    </row>
    <row r="7668" spans="1:9" x14ac:dyDescent="0.25">
      <c r="A7668" s="3">
        <v>43842</v>
      </c>
      <c r="B7668" s="4" t="s">
        <v>27</v>
      </c>
      <c r="C7668" s="4" t="s">
        <v>8</v>
      </c>
      <c r="D7668" s="4" t="s">
        <v>30</v>
      </c>
      <c r="E7668" s="10">
        <v>2250</v>
      </c>
      <c r="F7668" s="4" t="s">
        <v>86</v>
      </c>
      <c r="G7668" s="8">
        <v>40492</v>
      </c>
      <c r="H7668" s="7" cm="1">
        <f t="array" ref="H7668">_xlfn.IFS(G7668&lt;20000,G7668*0.05,G7668&lt;=40000,G7668*0.06,G7668&gt;40000,G7668*0.07)</f>
        <v>2834.44</v>
      </c>
      <c r="I7668" s="7">
        <f t="shared" si="119"/>
        <v>5084.4400000000005</v>
      </c>
    </row>
    <row r="7669" spans="1:9" x14ac:dyDescent="0.25">
      <c r="A7669" s="5">
        <v>43842</v>
      </c>
      <c r="B7669" s="6" t="s">
        <v>27</v>
      </c>
      <c r="C7669" s="6" t="s">
        <v>8</v>
      </c>
      <c r="D7669" s="6" t="s">
        <v>30</v>
      </c>
      <c r="E7669" s="11">
        <v>2250</v>
      </c>
      <c r="F7669" s="6" t="s">
        <v>18</v>
      </c>
      <c r="G7669" s="9">
        <v>36083</v>
      </c>
      <c r="H7669" s="7" cm="1">
        <f t="array" ref="H7669">_xlfn.IFS(G7669&lt;20000,G7669*0.05,G7669&lt;=40000,G7669*0.06,G7669&gt;40000,G7669*0.07)</f>
        <v>2164.98</v>
      </c>
      <c r="I7669" s="7">
        <f t="shared" si="119"/>
        <v>4414.9799999999996</v>
      </c>
    </row>
    <row r="7670" spans="1:9" x14ac:dyDescent="0.25">
      <c r="A7670" s="3">
        <v>43842</v>
      </c>
      <c r="B7670" s="4" t="s">
        <v>27</v>
      </c>
      <c r="C7670" s="4" t="s">
        <v>8</v>
      </c>
      <c r="D7670" s="4" t="s">
        <v>30</v>
      </c>
      <c r="E7670" s="10">
        <v>2250</v>
      </c>
      <c r="F7670" s="4" t="s">
        <v>10</v>
      </c>
      <c r="G7670" s="8">
        <v>39114</v>
      </c>
      <c r="H7670" s="7" cm="1">
        <f t="array" ref="H7670">_xlfn.IFS(G7670&lt;20000,G7670*0.05,G7670&lt;=40000,G7670*0.06,G7670&gt;40000,G7670*0.07)</f>
        <v>2346.8399999999997</v>
      </c>
      <c r="I7670" s="7">
        <f t="shared" si="119"/>
        <v>4596.84</v>
      </c>
    </row>
    <row r="7671" spans="1:9" x14ac:dyDescent="0.25">
      <c r="A7671" s="5">
        <v>43842</v>
      </c>
      <c r="B7671" s="6" t="s">
        <v>27</v>
      </c>
      <c r="C7671" s="6" t="s">
        <v>8</v>
      </c>
      <c r="D7671" s="6" t="s">
        <v>30</v>
      </c>
      <c r="E7671" s="11">
        <v>2250</v>
      </c>
      <c r="F7671" s="6" t="s">
        <v>16</v>
      </c>
      <c r="G7671" s="9">
        <v>23749</v>
      </c>
      <c r="H7671" s="7" cm="1">
        <f t="array" ref="H7671">_xlfn.IFS(G7671&lt;20000,G7671*0.05,G7671&lt;=40000,G7671*0.06,G7671&gt;40000,G7671*0.07)</f>
        <v>1424.94</v>
      </c>
      <c r="I7671" s="7">
        <f t="shared" si="119"/>
        <v>3674.94</v>
      </c>
    </row>
    <row r="7672" spans="1:9" x14ac:dyDescent="0.25">
      <c r="A7672" s="3">
        <v>43842</v>
      </c>
      <c r="B7672" s="4" t="s">
        <v>27</v>
      </c>
      <c r="C7672" s="4" t="s">
        <v>8</v>
      </c>
      <c r="D7672" s="4" t="s">
        <v>30</v>
      </c>
      <c r="E7672" s="10">
        <v>2250</v>
      </c>
      <c r="F7672" s="4" t="s">
        <v>17</v>
      </c>
      <c r="G7672" s="8">
        <v>29428</v>
      </c>
      <c r="H7672" s="7" cm="1">
        <f t="array" ref="H7672">_xlfn.IFS(G7672&lt;20000,G7672*0.05,G7672&lt;=40000,G7672*0.06,G7672&gt;40000,G7672*0.07)</f>
        <v>1765.6799999999998</v>
      </c>
      <c r="I7672" s="7">
        <f t="shared" si="119"/>
        <v>4015.68</v>
      </c>
    </row>
    <row r="7673" spans="1:9" x14ac:dyDescent="0.25">
      <c r="A7673" s="5">
        <v>43842</v>
      </c>
      <c r="B7673" s="6" t="s">
        <v>27</v>
      </c>
      <c r="C7673" s="6" t="s">
        <v>8</v>
      </c>
      <c r="D7673" s="6" t="s">
        <v>30</v>
      </c>
      <c r="E7673" s="11">
        <v>2250</v>
      </c>
      <c r="F7673" s="6" t="s">
        <v>16</v>
      </c>
      <c r="G7673" s="9">
        <v>17767</v>
      </c>
      <c r="H7673" s="7" cm="1">
        <f t="array" ref="H7673">_xlfn.IFS(G7673&lt;20000,G7673*0.05,G7673&lt;=40000,G7673*0.06,G7673&gt;40000,G7673*0.07)</f>
        <v>888.35</v>
      </c>
      <c r="I7673" s="7">
        <f t="shared" si="119"/>
        <v>3138.35</v>
      </c>
    </row>
    <row r="7674" spans="1:9" x14ac:dyDescent="0.25">
      <c r="A7674" s="3">
        <v>43842</v>
      </c>
      <c r="B7674" s="4" t="s">
        <v>27</v>
      </c>
      <c r="C7674" s="4" t="s">
        <v>8</v>
      </c>
      <c r="D7674" s="4" t="s">
        <v>30</v>
      </c>
      <c r="E7674" s="10">
        <v>2250</v>
      </c>
      <c r="F7674" s="4" t="s">
        <v>19</v>
      </c>
      <c r="G7674" s="8">
        <v>50223</v>
      </c>
      <c r="H7674" s="7" cm="1">
        <f t="array" ref="H7674">_xlfn.IFS(G7674&lt;20000,G7674*0.05,G7674&lt;=40000,G7674*0.06,G7674&gt;40000,G7674*0.07)</f>
        <v>3515.61</v>
      </c>
      <c r="I7674" s="7">
        <f t="shared" si="119"/>
        <v>5765.6100000000006</v>
      </c>
    </row>
    <row r="7675" spans="1:9" x14ac:dyDescent="0.25">
      <c r="A7675" s="5">
        <v>43842</v>
      </c>
      <c r="B7675" s="6" t="s">
        <v>27</v>
      </c>
      <c r="C7675" s="6" t="s">
        <v>8</v>
      </c>
      <c r="D7675" s="6" t="s">
        <v>30</v>
      </c>
      <c r="E7675" s="11">
        <v>2250</v>
      </c>
      <c r="F7675" s="6" t="s">
        <v>86</v>
      </c>
      <c r="G7675" s="9">
        <v>56215</v>
      </c>
      <c r="H7675" s="7" cm="1">
        <f t="array" ref="H7675">_xlfn.IFS(G7675&lt;20000,G7675*0.05,G7675&lt;=40000,G7675*0.06,G7675&gt;40000,G7675*0.07)</f>
        <v>3935.05</v>
      </c>
      <c r="I7675" s="7">
        <f t="shared" si="119"/>
        <v>6185.05</v>
      </c>
    </row>
    <row r="7676" spans="1:9" x14ac:dyDescent="0.25">
      <c r="A7676" s="3">
        <v>43842</v>
      </c>
      <c r="B7676" s="4" t="s">
        <v>27</v>
      </c>
      <c r="C7676" s="4" t="s">
        <v>8</v>
      </c>
      <c r="D7676" s="4" t="s">
        <v>30</v>
      </c>
      <c r="E7676" s="10">
        <v>2250</v>
      </c>
      <c r="F7676" s="4" t="s">
        <v>16</v>
      </c>
      <c r="G7676" s="8">
        <v>17662</v>
      </c>
      <c r="H7676" s="7" cm="1">
        <f t="array" ref="H7676">_xlfn.IFS(G7676&lt;20000,G7676*0.05,G7676&lt;=40000,G7676*0.06,G7676&gt;40000,G7676*0.07)</f>
        <v>883.1</v>
      </c>
      <c r="I7676" s="7">
        <f t="shared" si="119"/>
        <v>3133.1</v>
      </c>
    </row>
    <row r="7677" spans="1:9" x14ac:dyDescent="0.25">
      <c r="A7677" s="5">
        <v>43842</v>
      </c>
      <c r="B7677" s="6" t="s">
        <v>27</v>
      </c>
      <c r="C7677" s="6" t="s">
        <v>8</v>
      </c>
      <c r="D7677" s="6" t="s">
        <v>30</v>
      </c>
      <c r="E7677" s="11">
        <v>2250</v>
      </c>
      <c r="F7677" s="6" t="s">
        <v>14</v>
      </c>
      <c r="G7677" s="9">
        <v>48070</v>
      </c>
      <c r="H7677" s="7" cm="1">
        <f t="array" ref="H7677">_xlfn.IFS(G7677&lt;20000,G7677*0.05,G7677&lt;=40000,G7677*0.06,G7677&gt;40000,G7677*0.07)</f>
        <v>3364.9000000000005</v>
      </c>
      <c r="I7677" s="7">
        <f t="shared" si="119"/>
        <v>5614.9000000000005</v>
      </c>
    </row>
    <row r="7678" spans="1:9" x14ac:dyDescent="0.25">
      <c r="A7678" s="3">
        <v>43837</v>
      </c>
      <c r="B7678" s="4" t="s">
        <v>27</v>
      </c>
      <c r="C7678" s="4" t="s">
        <v>8</v>
      </c>
      <c r="D7678" s="4" t="s">
        <v>30</v>
      </c>
      <c r="E7678" s="10">
        <v>2250</v>
      </c>
      <c r="F7678" s="4" t="s">
        <v>19</v>
      </c>
      <c r="G7678" s="8">
        <v>59341</v>
      </c>
      <c r="H7678" s="7" cm="1">
        <f t="array" ref="H7678">_xlfn.IFS(G7678&lt;20000,G7678*0.05,G7678&lt;=40000,G7678*0.06,G7678&gt;40000,G7678*0.07)</f>
        <v>4153.8700000000008</v>
      </c>
      <c r="I7678" s="7">
        <f t="shared" si="119"/>
        <v>6403.8700000000008</v>
      </c>
    </row>
    <row r="7679" spans="1:9" x14ac:dyDescent="0.25">
      <c r="A7679" s="5">
        <v>43837</v>
      </c>
      <c r="B7679" s="6" t="s">
        <v>27</v>
      </c>
      <c r="C7679" s="6" t="s">
        <v>8</v>
      </c>
      <c r="D7679" s="6" t="s">
        <v>30</v>
      </c>
      <c r="E7679" s="11">
        <v>2250</v>
      </c>
      <c r="F7679" s="6" t="s">
        <v>10</v>
      </c>
      <c r="G7679" s="9">
        <v>26984</v>
      </c>
      <c r="H7679" s="7" cm="1">
        <f t="array" ref="H7679">_xlfn.IFS(G7679&lt;20000,G7679*0.05,G7679&lt;=40000,G7679*0.06,G7679&gt;40000,G7679*0.07)</f>
        <v>1619.04</v>
      </c>
      <c r="I7679" s="7">
        <f t="shared" si="119"/>
        <v>3869.04</v>
      </c>
    </row>
    <row r="7680" spans="1:9" x14ac:dyDescent="0.25">
      <c r="A7680" s="3">
        <v>43837</v>
      </c>
      <c r="B7680" s="4" t="s">
        <v>27</v>
      </c>
      <c r="C7680" s="4" t="s">
        <v>8</v>
      </c>
      <c r="D7680" s="4" t="s">
        <v>30</v>
      </c>
      <c r="E7680" s="10">
        <v>2250</v>
      </c>
      <c r="F7680" s="4" t="s">
        <v>86</v>
      </c>
      <c r="G7680" s="8">
        <v>30561</v>
      </c>
      <c r="H7680" s="7" cm="1">
        <f t="array" ref="H7680">_xlfn.IFS(G7680&lt;20000,G7680*0.05,G7680&lt;=40000,G7680*0.06,G7680&gt;40000,G7680*0.07)</f>
        <v>1833.6599999999999</v>
      </c>
      <c r="I7680" s="7">
        <f t="shared" si="119"/>
        <v>4083.66</v>
      </c>
    </row>
    <row r="7681" spans="1:9" x14ac:dyDescent="0.25">
      <c r="A7681" s="5">
        <v>43837</v>
      </c>
      <c r="B7681" s="6" t="s">
        <v>27</v>
      </c>
      <c r="C7681" s="6" t="s">
        <v>8</v>
      </c>
      <c r="D7681" s="6" t="s">
        <v>30</v>
      </c>
      <c r="E7681" s="11">
        <v>2250</v>
      </c>
      <c r="F7681" s="6" t="s">
        <v>10</v>
      </c>
      <c r="G7681" s="9">
        <v>53258</v>
      </c>
      <c r="H7681" s="7" cm="1">
        <f t="array" ref="H7681">_xlfn.IFS(G7681&lt;20000,G7681*0.05,G7681&lt;=40000,G7681*0.06,G7681&gt;40000,G7681*0.07)</f>
        <v>3728.0600000000004</v>
      </c>
      <c r="I7681" s="7">
        <f t="shared" si="119"/>
        <v>5978.06</v>
      </c>
    </row>
    <row r="7682" spans="1:9" x14ac:dyDescent="0.25">
      <c r="A7682" s="3">
        <v>43837</v>
      </c>
      <c r="B7682" s="4" t="s">
        <v>27</v>
      </c>
      <c r="C7682" s="4" t="s">
        <v>8</v>
      </c>
      <c r="D7682" s="4" t="s">
        <v>30</v>
      </c>
      <c r="E7682" s="10">
        <v>2250</v>
      </c>
      <c r="F7682" s="4" t="s">
        <v>12</v>
      </c>
      <c r="G7682" s="8">
        <v>51177</v>
      </c>
      <c r="H7682" s="7" cm="1">
        <f t="array" ref="H7682">_xlfn.IFS(G7682&lt;20000,G7682*0.05,G7682&lt;=40000,G7682*0.06,G7682&gt;40000,G7682*0.07)</f>
        <v>3582.3900000000003</v>
      </c>
      <c r="I7682" s="7">
        <f t="shared" si="119"/>
        <v>5832.39</v>
      </c>
    </row>
    <row r="7683" spans="1:9" x14ac:dyDescent="0.25">
      <c r="A7683" s="5">
        <v>43837</v>
      </c>
      <c r="B7683" s="6" t="s">
        <v>27</v>
      </c>
      <c r="C7683" s="6" t="s">
        <v>8</v>
      </c>
      <c r="D7683" s="6" t="s">
        <v>30</v>
      </c>
      <c r="E7683" s="11">
        <v>2250</v>
      </c>
      <c r="F7683" s="6" t="s">
        <v>20</v>
      </c>
      <c r="G7683" s="9">
        <v>56885</v>
      </c>
      <c r="H7683" s="7" cm="1">
        <f t="array" ref="H7683">_xlfn.IFS(G7683&lt;20000,G7683*0.05,G7683&lt;=40000,G7683*0.06,G7683&gt;40000,G7683*0.07)</f>
        <v>3981.9500000000003</v>
      </c>
      <c r="I7683" s="7">
        <f t="shared" ref="I7683:I7746" si="120">SUM(H7683+E7683)</f>
        <v>6231.9500000000007</v>
      </c>
    </row>
    <row r="7684" spans="1:9" x14ac:dyDescent="0.25">
      <c r="A7684" s="3">
        <v>43837</v>
      </c>
      <c r="B7684" s="4" t="s">
        <v>27</v>
      </c>
      <c r="C7684" s="4" t="s">
        <v>8</v>
      </c>
      <c r="D7684" s="4" t="s">
        <v>30</v>
      </c>
      <c r="E7684" s="10">
        <v>2250</v>
      </c>
      <c r="F7684" s="4" t="s">
        <v>12</v>
      </c>
      <c r="G7684" s="8">
        <v>55168</v>
      </c>
      <c r="H7684" s="7" cm="1">
        <f t="array" ref="H7684">_xlfn.IFS(G7684&lt;20000,G7684*0.05,G7684&lt;=40000,G7684*0.06,G7684&gt;40000,G7684*0.07)</f>
        <v>3861.76</v>
      </c>
      <c r="I7684" s="7">
        <f t="shared" si="120"/>
        <v>6111.76</v>
      </c>
    </row>
    <row r="7685" spans="1:9" x14ac:dyDescent="0.25">
      <c r="A7685" s="5">
        <v>43837</v>
      </c>
      <c r="B7685" s="6" t="s">
        <v>27</v>
      </c>
      <c r="C7685" s="6" t="s">
        <v>8</v>
      </c>
      <c r="D7685" s="6" t="s">
        <v>30</v>
      </c>
      <c r="E7685" s="11">
        <v>2250</v>
      </c>
      <c r="F7685" s="6" t="s">
        <v>12</v>
      </c>
      <c r="G7685" s="9">
        <v>36370</v>
      </c>
      <c r="H7685" s="7" cm="1">
        <f t="array" ref="H7685">_xlfn.IFS(G7685&lt;20000,G7685*0.05,G7685&lt;=40000,G7685*0.06,G7685&gt;40000,G7685*0.07)</f>
        <v>2182.1999999999998</v>
      </c>
      <c r="I7685" s="7">
        <f t="shared" si="120"/>
        <v>4432.2</v>
      </c>
    </row>
    <row r="7686" spans="1:9" x14ac:dyDescent="0.25">
      <c r="A7686" s="3">
        <v>43841</v>
      </c>
      <c r="B7686" s="4" t="s">
        <v>27</v>
      </c>
      <c r="C7686" s="4" t="s">
        <v>8</v>
      </c>
      <c r="D7686" s="4" t="s">
        <v>30</v>
      </c>
      <c r="E7686" s="10">
        <v>2250</v>
      </c>
      <c r="F7686" s="4" t="s">
        <v>12</v>
      </c>
      <c r="G7686" s="8">
        <v>37054</v>
      </c>
      <c r="H7686" s="7" cm="1">
        <f t="array" ref="H7686">_xlfn.IFS(G7686&lt;20000,G7686*0.05,G7686&lt;=40000,G7686*0.06,G7686&gt;40000,G7686*0.07)</f>
        <v>2223.2399999999998</v>
      </c>
      <c r="I7686" s="7">
        <f t="shared" si="120"/>
        <v>4473.24</v>
      </c>
    </row>
    <row r="7687" spans="1:9" x14ac:dyDescent="0.25">
      <c r="A7687" s="5">
        <v>43841</v>
      </c>
      <c r="B7687" s="6" t="s">
        <v>27</v>
      </c>
      <c r="C7687" s="6" t="s">
        <v>8</v>
      </c>
      <c r="D7687" s="6" t="s">
        <v>30</v>
      </c>
      <c r="E7687" s="11">
        <v>2250</v>
      </c>
      <c r="F7687" s="6" t="s">
        <v>19</v>
      </c>
      <c r="G7687" s="9">
        <v>56323</v>
      </c>
      <c r="H7687" s="7" cm="1">
        <f t="array" ref="H7687">_xlfn.IFS(G7687&lt;20000,G7687*0.05,G7687&lt;=40000,G7687*0.06,G7687&gt;40000,G7687*0.07)</f>
        <v>3942.6100000000006</v>
      </c>
      <c r="I7687" s="7">
        <f t="shared" si="120"/>
        <v>6192.6100000000006</v>
      </c>
    </row>
    <row r="7688" spans="1:9" x14ac:dyDescent="0.25">
      <c r="A7688" s="3">
        <v>43841</v>
      </c>
      <c r="B7688" s="4" t="s">
        <v>27</v>
      </c>
      <c r="C7688" s="4" t="s">
        <v>8</v>
      </c>
      <c r="D7688" s="4" t="s">
        <v>30</v>
      </c>
      <c r="E7688" s="10">
        <v>2250</v>
      </c>
      <c r="F7688" s="4" t="s">
        <v>20</v>
      </c>
      <c r="G7688" s="8">
        <v>29002</v>
      </c>
      <c r="H7688" s="7" cm="1">
        <f t="array" ref="H7688">_xlfn.IFS(G7688&lt;20000,G7688*0.05,G7688&lt;=40000,G7688*0.06,G7688&gt;40000,G7688*0.07)</f>
        <v>1740.12</v>
      </c>
      <c r="I7688" s="7">
        <f t="shared" si="120"/>
        <v>3990.12</v>
      </c>
    </row>
    <row r="7689" spans="1:9" x14ac:dyDescent="0.25">
      <c r="A7689" s="5">
        <v>43841</v>
      </c>
      <c r="B7689" s="6" t="s">
        <v>27</v>
      </c>
      <c r="C7689" s="6" t="s">
        <v>8</v>
      </c>
      <c r="D7689" s="6" t="s">
        <v>30</v>
      </c>
      <c r="E7689" s="11">
        <v>2250</v>
      </c>
      <c r="F7689" s="6" t="s">
        <v>12</v>
      </c>
      <c r="G7689" s="9">
        <v>22859</v>
      </c>
      <c r="H7689" s="7" cm="1">
        <f t="array" ref="H7689">_xlfn.IFS(G7689&lt;20000,G7689*0.05,G7689&lt;=40000,G7689*0.06,G7689&gt;40000,G7689*0.07)</f>
        <v>1371.54</v>
      </c>
      <c r="I7689" s="7">
        <f t="shared" si="120"/>
        <v>3621.54</v>
      </c>
    </row>
    <row r="7690" spans="1:9" x14ac:dyDescent="0.25">
      <c r="A7690" s="3">
        <v>43841</v>
      </c>
      <c r="B7690" s="4" t="s">
        <v>27</v>
      </c>
      <c r="C7690" s="4" t="s">
        <v>8</v>
      </c>
      <c r="D7690" s="4" t="s">
        <v>30</v>
      </c>
      <c r="E7690" s="10">
        <v>2250</v>
      </c>
      <c r="F7690" s="4" t="s">
        <v>19</v>
      </c>
      <c r="G7690" s="8">
        <v>45996</v>
      </c>
      <c r="H7690" s="7" cm="1">
        <f t="array" ref="H7690">_xlfn.IFS(G7690&lt;20000,G7690*0.05,G7690&lt;=40000,G7690*0.06,G7690&gt;40000,G7690*0.07)</f>
        <v>3219.7200000000003</v>
      </c>
      <c r="I7690" s="7">
        <f t="shared" si="120"/>
        <v>5469.72</v>
      </c>
    </row>
    <row r="7691" spans="1:9" x14ac:dyDescent="0.25">
      <c r="A7691" s="5">
        <v>43841</v>
      </c>
      <c r="B7691" s="6" t="s">
        <v>27</v>
      </c>
      <c r="C7691" s="6" t="s">
        <v>8</v>
      </c>
      <c r="D7691" s="6" t="s">
        <v>30</v>
      </c>
      <c r="E7691" s="11">
        <v>2250</v>
      </c>
      <c r="F7691" s="6" t="s">
        <v>10</v>
      </c>
      <c r="G7691" s="9">
        <v>31552</v>
      </c>
      <c r="H7691" s="7" cm="1">
        <f t="array" ref="H7691">_xlfn.IFS(G7691&lt;20000,G7691*0.05,G7691&lt;=40000,G7691*0.06,G7691&gt;40000,G7691*0.07)</f>
        <v>1893.12</v>
      </c>
      <c r="I7691" s="7">
        <f t="shared" si="120"/>
        <v>4143.12</v>
      </c>
    </row>
    <row r="7692" spans="1:9" x14ac:dyDescent="0.25">
      <c r="A7692" s="3">
        <v>43858</v>
      </c>
      <c r="B7692" s="4" t="s">
        <v>27</v>
      </c>
      <c r="C7692" s="4" t="s">
        <v>8</v>
      </c>
      <c r="D7692" s="4" t="s">
        <v>30</v>
      </c>
      <c r="E7692" s="10">
        <v>2250</v>
      </c>
      <c r="F7692" s="4" t="s">
        <v>14</v>
      </c>
      <c r="G7692" s="8">
        <v>36686</v>
      </c>
      <c r="H7692" s="7" cm="1">
        <f t="array" ref="H7692">_xlfn.IFS(G7692&lt;20000,G7692*0.05,G7692&lt;=40000,G7692*0.06,G7692&gt;40000,G7692*0.07)</f>
        <v>2201.16</v>
      </c>
      <c r="I7692" s="7">
        <f t="shared" si="120"/>
        <v>4451.16</v>
      </c>
    </row>
    <row r="7693" spans="1:9" x14ac:dyDescent="0.25">
      <c r="A7693" s="5">
        <v>43858</v>
      </c>
      <c r="B7693" s="6" t="s">
        <v>27</v>
      </c>
      <c r="C7693" s="6" t="s">
        <v>8</v>
      </c>
      <c r="D7693" s="6" t="s">
        <v>30</v>
      </c>
      <c r="E7693" s="11">
        <v>2250</v>
      </c>
      <c r="F7693" s="6" t="s">
        <v>10</v>
      </c>
      <c r="G7693" s="9">
        <v>35731</v>
      </c>
      <c r="H7693" s="7" cm="1">
        <f t="array" ref="H7693">_xlfn.IFS(G7693&lt;20000,G7693*0.05,G7693&lt;=40000,G7693*0.06,G7693&gt;40000,G7693*0.07)</f>
        <v>2143.86</v>
      </c>
      <c r="I7693" s="7">
        <f t="shared" si="120"/>
        <v>4393.8600000000006</v>
      </c>
    </row>
    <row r="7694" spans="1:9" x14ac:dyDescent="0.25">
      <c r="A7694" s="3">
        <v>43858</v>
      </c>
      <c r="B7694" s="4" t="s">
        <v>27</v>
      </c>
      <c r="C7694" s="4" t="s">
        <v>8</v>
      </c>
      <c r="D7694" s="4" t="s">
        <v>30</v>
      </c>
      <c r="E7694" s="10">
        <v>2250</v>
      </c>
      <c r="F7694" s="4" t="s">
        <v>20</v>
      </c>
      <c r="G7694" s="8">
        <v>22929</v>
      </c>
      <c r="H7694" s="7" cm="1">
        <f t="array" ref="H7694">_xlfn.IFS(G7694&lt;20000,G7694*0.05,G7694&lt;=40000,G7694*0.06,G7694&gt;40000,G7694*0.07)</f>
        <v>1375.74</v>
      </c>
      <c r="I7694" s="7">
        <f t="shared" si="120"/>
        <v>3625.74</v>
      </c>
    </row>
    <row r="7695" spans="1:9" x14ac:dyDescent="0.25">
      <c r="A7695" s="5">
        <v>43858</v>
      </c>
      <c r="B7695" s="6" t="s">
        <v>27</v>
      </c>
      <c r="C7695" s="6" t="s">
        <v>8</v>
      </c>
      <c r="D7695" s="6" t="s">
        <v>30</v>
      </c>
      <c r="E7695" s="11">
        <v>2250</v>
      </c>
      <c r="F7695" s="6" t="s">
        <v>15</v>
      </c>
      <c r="G7695" s="9">
        <v>15912</v>
      </c>
      <c r="H7695" s="7" cm="1">
        <f t="array" ref="H7695">_xlfn.IFS(G7695&lt;20000,G7695*0.05,G7695&lt;=40000,G7695*0.06,G7695&gt;40000,G7695*0.07)</f>
        <v>795.6</v>
      </c>
      <c r="I7695" s="7">
        <f t="shared" si="120"/>
        <v>3045.6</v>
      </c>
    </row>
    <row r="7696" spans="1:9" x14ac:dyDescent="0.25">
      <c r="A7696" s="3">
        <v>43858</v>
      </c>
      <c r="B7696" s="4" t="s">
        <v>27</v>
      </c>
      <c r="C7696" s="4" t="s">
        <v>8</v>
      </c>
      <c r="D7696" s="4" t="s">
        <v>30</v>
      </c>
      <c r="E7696" s="10">
        <v>2250</v>
      </c>
      <c r="F7696" s="4" t="s">
        <v>20</v>
      </c>
      <c r="G7696" s="8">
        <v>19261</v>
      </c>
      <c r="H7696" s="7" cm="1">
        <f t="array" ref="H7696">_xlfn.IFS(G7696&lt;20000,G7696*0.05,G7696&lt;=40000,G7696*0.06,G7696&gt;40000,G7696*0.07)</f>
        <v>963.05000000000007</v>
      </c>
      <c r="I7696" s="7">
        <f t="shared" si="120"/>
        <v>3213.05</v>
      </c>
    </row>
    <row r="7697" spans="1:9" x14ac:dyDescent="0.25">
      <c r="A7697" s="5">
        <v>43858</v>
      </c>
      <c r="B7697" s="6" t="s">
        <v>27</v>
      </c>
      <c r="C7697" s="6" t="s">
        <v>8</v>
      </c>
      <c r="D7697" s="6" t="s">
        <v>30</v>
      </c>
      <c r="E7697" s="11">
        <v>2250</v>
      </c>
      <c r="F7697" s="6" t="s">
        <v>11</v>
      </c>
      <c r="G7697" s="9">
        <v>22023</v>
      </c>
      <c r="H7697" s="7" cm="1">
        <f t="array" ref="H7697">_xlfn.IFS(G7697&lt;20000,G7697*0.05,G7697&lt;=40000,G7697*0.06,G7697&gt;40000,G7697*0.07)</f>
        <v>1321.3799999999999</v>
      </c>
      <c r="I7697" s="7">
        <f t="shared" si="120"/>
        <v>3571.38</v>
      </c>
    </row>
    <row r="7698" spans="1:9" x14ac:dyDescent="0.25">
      <c r="A7698" s="3">
        <v>43858</v>
      </c>
      <c r="B7698" s="4" t="s">
        <v>27</v>
      </c>
      <c r="C7698" s="4" t="s">
        <v>8</v>
      </c>
      <c r="D7698" s="4" t="s">
        <v>30</v>
      </c>
      <c r="E7698" s="10">
        <v>2250</v>
      </c>
      <c r="F7698" s="4" t="s">
        <v>17</v>
      </c>
      <c r="G7698" s="8">
        <v>46266</v>
      </c>
      <c r="H7698" s="7" cm="1">
        <f t="array" ref="H7698">_xlfn.IFS(G7698&lt;20000,G7698*0.05,G7698&lt;=40000,G7698*0.06,G7698&gt;40000,G7698*0.07)</f>
        <v>3238.6200000000003</v>
      </c>
      <c r="I7698" s="7">
        <f t="shared" si="120"/>
        <v>5488.6200000000008</v>
      </c>
    </row>
    <row r="7699" spans="1:9" x14ac:dyDescent="0.25">
      <c r="A7699" s="5">
        <v>43858</v>
      </c>
      <c r="B7699" s="6" t="s">
        <v>27</v>
      </c>
      <c r="C7699" s="6" t="s">
        <v>8</v>
      </c>
      <c r="D7699" s="6" t="s">
        <v>30</v>
      </c>
      <c r="E7699" s="11">
        <v>2250</v>
      </c>
      <c r="F7699" s="6" t="s">
        <v>10</v>
      </c>
      <c r="G7699" s="9">
        <v>40351</v>
      </c>
      <c r="H7699" s="7" cm="1">
        <f t="array" ref="H7699">_xlfn.IFS(G7699&lt;20000,G7699*0.05,G7699&lt;=40000,G7699*0.06,G7699&gt;40000,G7699*0.07)</f>
        <v>2824.57</v>
      </c>
      <c r="I7699" s="7">
        <f t="shared" si="120"/>
        <v>5074.57</v>
      </c>
    </row>
    <row r="7700" spans="1:9" x14ac:dyDescent="0.25">
      <c r="A7700" s="3">
        <v>43858</v>
      </c>
      <c r="B7700" s="4" t="s">
        <v>27</v>
      </c>
      <c r="C7700" s="4" t="s">
        <v>8</v>
      </c>
      <c r="D7700" s="4" t="s">
        <v>30</v>
      </c>
      <c r="E7700" s="10">
        <v>2250</v>
      </c>
      <c r="F7700" s="4" t="s">
        <v>12</v>
      </c>
      <c r="G7700" s="8">
        <v>18598</v>
      </c>
      <c r="H7700" s="7" cm="1">
        <f t="array" ref="H7700">_xlfn.IFS(G7700&lt;20000,G7700*0.05,G7700&lt;=40000,G7700*0.06,G7700&gt;40000,G7700*0.07)</f>
        <v>929.90000000000009</v>
      </c>
      <c r="I7700" s="7">
        <f t="shared" si="120"/>
        <v>3179.9</v>
      </c>
    </row>
    <row r="7701" spans="1:9" x14ac:dyDescent="0.25">
      <c r="A7701" s="5">
        <v>43858</v>
      </c>
      <c r="B7701" s="6" t="s">
        <v>27</v>
      </c>
      <c r="C7701" s="6" t="s">
        <v>8</v>
      </c>
      <c r="D7701" s="6" t="s">
        <v>30</v>
      </c>
      <c r="E7701" s="11">
        <v>2250</v>
      </c>
      <c r="F7701" s="6" t="s">
        <v>86</v>
      </c>
      <c r="G7701" s="9">
        <v>59942</v>
      </c>
      <c r="H7701" s="7" cm="1">
        <f t="array" ref="H7701">_xlfn.IFS(G7701&lt;20000,G7701*0.05,G7701&lt;=40000,G7701*0.06,G7701&gt;40000,G7701*0.07)</f>
        <v>4195.9400000000005</v>
      </c>
      <c r="I7701" s="7">
        <f t="shared" si="120"/>
        <v>6445.9400000000005</v>
      </c>
    </row>
    <row r="7702" spans="1:9" x14ac:dyDescent="0.25">
      <c r="A7702" s="3">
        <v>43858</v>
      </c>
      <c r="B7702" s="4" t="s">
        <v>27</v>
      </c>
      <c r="C7702" s="4" t="s">
        <v>8</v>
      </c>
      <c r="D7702" s="4" t="s">
        <v>30</v>
      </c>
      <c r="E7702" s="10">
        <v>2250</v>
      </c>
      <c r="F7702" s="4" t="s">
        <v>16</v>
      </c>
      <c r="G7702" s="8">
        <v>59322</v>
      </c>
      <c r="H7702" s="7" cm="1">
        <f t="array" ref="H7702">_xlfn.IFS(G7702&lt;20000,G7702*0.05,G7702&lt;=40000,G7702*0.06,G7702&gt;40000,G7702*0.07)</f>
        <v>4152.54</v>
      </c>
      <c r="I7702" s="7">
        <f t="shared" si="120"/>
        <v>6402.54</v>
      </c>
    </row>
    <row r="7703" spans="1:9" x14ac:dyDescent="0.25">
      <c r="A7703" s="5">
        <v>43832</v>
      </c>
      <c r="B7703" s="6" t="s">
        <v>27</v>
      </c>
      <c r="C7703" s="6" t="s">
        <v>8</v>
      </c>
      <c r="D7703" s="6" t="s">
        <v>30</v>
      </c>
      <c r="E7703" s="11">
        <v>2250</v>
      </c>
      <c r="F7703" s="6" t="s">
        <v>20</v>
      </c>
      <c r="G7703" s="9">
        <v>55670</v>
      </c>
      <c r="H7703" s="7" cm="1">
        <f t="array" ref="H7703">_xlfn.IFS(G7703&lt;20000,G7703*0.05,G7703&lt;=40000,G7703*0.06,G7703&gt;40000,G7703*0.07)</f>
        <v>3896.9000000000005</v>
      </c>
      <c r="I7703" s="7">
        <f t="shared" si="120"/>
        <v>6146.9000000000005</v>
      </c>
    </row>
    <row r="7704" spans="1:9" x14ac:dyDescent="0.25">
      <c r="A7704" s="3">
        <v>43840</v>
      </c>
      <c r="B7704" s="4" t="s">
        <v>27</v>
      </c>
      <c r="C7704" s="4" t="s">
        <v>8</v>
      </c>
      <c r="D7704" s="4" t="s">
        <v>30</v>
      </c>
      <c r="E7704" s="10">
        <v>2250</v>
      </c>
      <c r="F7704" s="4" t="s">
        <v>18</v>
      </c>
      <c r="G7704" s="8">
        <v>14337</v>
      </c>
      <c r="H7704" s="7" cm="1">
        <f t="array" ref="H7704">_xlfn.IFS(G7704&lt;20000,G7704*0.05,G7704&lt;=40000,G7704*0.06,G7704&gt;40000,G7704*0.07)</f>
        <v>716.85</v>
      </c>
      <c r="I7704" s="7">
        <f t="shared" si="120"/>
        <v>2966.85</v>
      </c>
    </row>
    <row r="7705" spans="1:9" x14ac:dyDescent="0.25">
      <c r="A7705" s="5">
        <v>43840</v>
      </c>
      <c r="B7705" s="6" t="s">
        <v>27</v>
      </c>
      <c r="C7705" s="6" t="s">
        <v>8</v>
      </c>
      <c r="D7705" s="6" t="s">
        <v>30</v>
      </c>
      <c r="E7705" s="11">
        <v>2250</v>
      </c>
      <c r="F7705" s="6" t="s">
        <v>14</v>
      </c>
      <c r="G7705" s="9">
        <v>28706</v>
      </c>
      <c r="H7705" s="7" cm="1">
        <f t="array" ref="H7705">_xlfn.IFS(G7705&lt;20000,G7705*0.05,G7705&lt;=40000,G7705*0.06,G7705&gt;40000,G7705*0.07)</f>
        <v>1722.36</v>
      </c>
      <c r="I7705" s="7">
        <f t="shared" si="120"/>
        <v>3972.3599999999997</v>
      </c>
    </row>
    <row r="7706" spans="1:9" x14ac:dyDescent="0.25">
      <c r="A7706" s="3">
        <v>43840</v>
      </c>
      <c r="B7706" s="4" t="s">
        <v>27</v>
      </c>
      <c r="C7706" s="4" t="s">
        <v>8</v>
      </c>
      <c r="D7706" s="4" t="s">
        <v>30</v>
      </c>
      <c r="E7706" s="10">
        <v>2250</v>
      </c>
      <c r="F7706" s="4" t="s">
        <v>19</v>
      </c>
      <c r="G7706" s="8">
        <v>18607</v>
      </c>
      <c r="H7706" s="7" cm="1">
        <f t="array" ref="H7706">_xlfn.IFS(G7706&lt;20000,G7706*0.05,G7706&lt;=40000,G7706*0.06,G7706&gt;40000,G7706*0.07)</f>
        <v>930.35</v>
      </c>
      <c r="I7706" s="7">
        <f t="shared" si="120"/>
        <v>3180.35</v>
      </c>
    </row>
    <row r="7707" spans="1:9" x14ac:dyDescent="0.25">
      <c r="A7707" s="5">
        <v>43840</v>
      </c>
      <c r="B7707" s="6" t="s">
        <v>27</v>
      </c>
      <c r="C7707" s="6" t="s">
        <v>8</v>
      </c>
      <c r="D7707" s="6" t="s">
        <v>30</v>
      </c>
      <c r="E7707" s="11">
        <v>2250</v>
      </c>
      <c r="F7707" s="6" t="s">
        <v>20</v>
      </c>
      <c r="G7707" s="9">
        <v>56772</v>
      </c>
      <c r="H7707" s="7" cm="1">
        <f t="array" ref="H7707">_xlfn.IFS(G7707&lt;20000,G7707*0.05,G7707&lt;=40000,G7707*0.06,G7707&gt;40000,G7707*0.07)</f>
        <v>3974.0400000000004</v>
      </c>
      <c r="I7707" s="7">
        <f t="shared" si="120"/>
        <v>6224.0400000000009</v>
      </c>
    </row>
    <row r="7708" spans="1:9" x14ac:dyDescent="0.25">
      <c r="A7708" s="3">
        <v>43840</v>
      </c>
      <c r="B7708" s="4" t="s">
        <v>27</v>
      </c>
      <c r="C7708" s="4" t="s">
        <v>8</v>
      </c>
      <c r="D7708" s="4" t="s">
        <v>30</v>
      </c>
      <c r="E7708" s="10">
        <v>2250</v>
      </c>
      <c r="F7708" s="4" t="s">
        <v>15</v>
      </c>
      <c r="G7708" s="8">
        <v>50457</v>
      </c>
      <c r="H7708" s="7" cm="1">
        <f t="array" ref="H7708">_xlfn.IFS(G7708&lt;20000,G7708*0.05,G7708&lt;=40000,G7708*0.06,G7708&gt;40000,G7708*0.07)</f>
        <v>3531.9900000000002</v>
      </c>
      <c r="I7708" s="7">
        <f t="shared" si="120"/>
        <v>5781.99</v>
      </c>
    </row>
    <row r="7709" spans="1:9" x14ac:dyDescent="0.25">
      <c r="A7709" s="5">
        <v>43840</v>
      </c>
      <c r="B7709" s="6" t="s">
        <v>27</v>
      </c>
      <c r="C7709" s="6" t="s">
        <v>8</v>
      </c>
      <c r="D7709" s="6" t="s">
        <v>30</v>
      </c>
      <c r="E7709" s="11">
        <v>2250</v>
      </c>
      <c r="F7709" s="6" t="s">
        <v>15</v>
      </c>
      <c r="G7709" s="9">
        <v>20449</v>
      </c>
      <c r="H7709" s="7" cm="1">
        <f t="array" ref="H7709">_xlfn.IFS(G7709&lt;20000,G7709*0.05,G7709&lt;=40000,G7709*0.06,G7709&gt;40000,G7709*0.07)</f>
        <v>1226.94</v>
      </c>
      <c r="I7709" s="7">
        <f t="shared" si="120"/>
        <v>3476.94</v>
      </c>
    </row>
    <row r="7710" spans="1:9" x14ac:dyDescent="0.25">
      <c r="A7710" s="3">
        <v>43840</v>
      </c>
      <c r="B7710" s="4" t="s">
        <v>27</v>
      </c>
      <c r="C7710" s="4" t="s">
        <v>8</v>
      </c>
      <c r="D7710" s="4" t="s">
        <v>30</v>
      </c>
      <c r="E7710" s="10">
        <v>2250</v>
      </c>
      <c r="F7710" s="4" t="s">
        <v>15</v>
      </c>
      <c r="G7710" s="8">
        <v>49791</v>
      </c>
      <c r="H7710" s="7" cm="1">
        <f t="array" ref="H7710">_xlfn.IFS(G7710&lt;20000,G7710*0.05,G7710&lt;=40000,G7710*0.06,G7710&gt;40000,G7710*0.07)</f>
        <v>3485.3700000000003</v>
      </c>
      <c r="I7710" s="7">
        <f t="shared" si="120"/>
        <v>5735.3700000000008</v>
      </c>
    </row>
    <row r="7711" spans="1:9" x14ac:dyDescent="0.25">
      <c r="A7711" s="5">
        <v>43840</v>
      </c>
      <c r="B7711" s="6" t="s">
        <v>27</v>
      </c>
      <c r="C7711" s="6" t="s">
        <v>8</v>
      </c>
      <c r="D7711" s="6" t="s">
        <v>30</v>
      </c>
      <c r="E7711" s="11">
        <v>2250</v>
      </c>
      <c r="F7711" s="6" t="s">
        <v>20</v>
      </c>
      <c r="G7711" s="9">
        <v>59637</v>
      </c>
      <c r="H7711" s="7" cm="1">
        <f t="array" ref="H7711">_xlfn.IFS(G7711&lt;20000,G7711*0.05,G7711&lt;=40000,G7711*0.06,G7711&gt;40000,G7711*0.07)</f>
        <v>4174.59</v>
      </c>
      <c r="I7711" s="7">
        <f t="shared" si="120"/>
        <v>6424.59</v>
      </c>
    </row>
    <row r="7712" spans="1:9" x14ac:dyDescent="0.25">
      <c r="A7712" s="3">
        <v>43840</v>
      </c>
      <c r="B7712" s="4" t="s">
        <v>27</v>
      </c>
      <c r="C7712" s="4" t="s">
        <v>8</v>
      </c>
      <c r="D7712" s="4" t="s">
        <v>30</v>
      </c>
      <c r="E7712" s="10">
        <v>2250</v>
      </c>
      <c r="F7712" s="4" t="s">
        <v>10</v>
      </c>
      <c r="G7712" s="8">
        <v>34883</v>
      </c>
      <c r="H7712" s="7" cm="1">
        <f t="array" ref="H7712">_xlfn.IFS(G7712&lt;20000,G7712*0.05,G7712&lt;=40000,G7712*0.06,G7712&gt;40000,G7712*0.07)</f>
        <v>2092.98</v>
      </c>
      <c r="I7712" s="7">
        <f t="shared" si="120"/>
        <v>4342.9799999999996</v>
      </c>
    </row>
    <row r="7713" spans="1:9" x14ac:dyDescent="0.25">
      <c r="A7713" s="5">
        <v>43835</v>
      </c>
      <c r="B7713" s="6" t="s">
        <v>27</v>
      </c>
      <c r="C7713" s="6" t="s">
        <v>8</v>
      </c>
      <c r="D7713" s="6" t="s">
        <v>30</v>
      </c>
      <c r="E7713" s="11">
        <v>2250</v>
      </c>
      <c r="F7713" s="6" t="s">
        <v>17</v>
      </c>
      <c r="G7713" s="9">
        <v>50409</v>
      </c>
      <c r="H7713" s="7" cm="1">
        <f t="array" ref="H7713">_xlfn.IFS(G7713&lt;20000,G7713*0.05,G7713&lt;=40000,G7713*0.06,G7713&gt;40000,G7713*0.07)</f>
        <v>3528.63</v>
      </c>
      <c r="I7713" s="7">
        <f t="shared" si="120"/>
        <v>5778.63</v>
      </c>
    </row>
    <row r="7714" spans="1:9" x14ac:dyDescent="0.25">
      <c r="A7714" s="3">
        <v>43835</v>
      </c>
      <c r="B7714" s="4" t="s">
        <v>27</v>
      </c>
      <c r="C7714" s="4" t="s">
        <v>8</v>
      </c>
      <c r="D7714" s="4" t="s">
        <v>30</v>
      </c>
      <c r="E7714" s="10">
        <v>2250</v>
      </c>
      <c r="F7714" s="4" t="s">
        <v>11</v>
      </c>
      <c r="G7714" s="8">
        <v>56472</v>
      </c>
      <c r="H7714" s="7" cm="1">
        <f t="array" ref="H7714">_xlfn.IFS(G7714&lt;20000,G7714*0.05,G7714&lt;=40000,G7714*0.06,G7714&gt;40000,G7714*0.07)</f>
        <v>3953.0400000000004</v>
      </c>
      <c r="I7714" s="7">
        <f t="shared" si="120"/>
        <v>6203.0400000000009</v>
      </c>
    </row>
    <row r="7715" spans="1:9" x14ac:dyDescent="0.25">
      <c r="A7715" s="5">
        <v>43835</v>
      </c>
      <c r="B7715" s="6" t="s">
        <v>27</v>
      </c>
      <c r="C7715" s="6" t="s">
        <v>8</v>
      </c>
      <c r="D7715" s="6" t="s">
        <v>30</v>
      </c>
      <c r="E7715" s="11">
        <v>2250</v>
      </c>
      <c r="F7715" s="6" t="s">
        <v>14</v>
      </c>
      <c r="G7715" s="9">
        <v>51642</v>
      </c>
      <c r="H7715" s="7" cm="1">
        <f t="array" ref="H7715">_xlfn.IFS(G7715&lt;20000,G7715*0.05,G7715&lt;=40000,G7715*0.06,G7715&gt;40000,G7715*0.07)</f>
        <v>3614.9400000000005</v>
      </c>
      <c r="I7715" s="7">
        <f t="shared" si="120"/>
        <v>5864.9400000000005</v>
      </c>
    </row>
    <row r="7716" spans="1:9" x14ac:dyDescent="0.25">
      <c r="A7716" s="3">
        <v>43835</v>
      </c>
      <c r="B7716" s="4" t="s">
        <v>27</v>
      </c>
      <c r="C7716" s="4" t="s">
        <v>8</v>
      </c>
      <c r="D7716" s="4" t="s">
        <v>30</v>
      </c>
      <c r="E7716" s="10">
        <v>2250</v>
      </c>
      <c r="F7716" s="4" t="s">
        <v>19</v>
      </c>
      <c r="G7716" s="8">
        <v>22075</v>
      </c>
      <c r="H7716" s="7" cm="1">
        <f t="array" ref="H7716">_xlfn.IFS(G7716&lt;20000,G7716*0.05,G7716&lt;=40000,G7716*0.06,G7716&gt;40000,G7716*0.07)</f>
        <v>1324.5</v>
      </c>
      <c r="I7716" s="7">
        <f t="shared" si="120"/>
        <v>3574.5</v>
      </c>
    </row>
    <row r="7717" spans="1:9" x14ac:dyDescent="0.25">
      <c r="A7717" s="5">
        <v>43835</v>
      </c>
      <c r="B7717" s="6" t="s">
        <v>27</v>
      </c>
      <c r="C7717" s="6" t="s">
        <v>8</v>
      </c>
      <c r="D7717" s="6" t="s">
        <v>30</v>
      </c>
      <c r="E7717" s="11">
        <v>2250</v>
      </c>
      <c r="F7717" s="6" t="s">
        <v>20</v>
      </c>
      <c r="G7717" s="9">
        <v>23553</v>
      </c>
      <c r="H7717" s="7" cm="1">
        <f t="array" ref="H7717">_xlfn.IFS(G7717&lt;20000,G7717*0.05,G7717&lt;=40000,G7717*0.06,G7717&gt;40000,G7717*0.07)</f>
        <v>1413.1799999999998</v>
      </c>
      <c r="I7717" s="7">
        <f t="shared" si="120"/>
        <v>3663.18</v>
      </c>
    </row>
    <row r="7718" spans="1:9" x14ac:dyDescent="0.25">
      <c r="A7718" s="3">
        <v>43838</v>
      </c>
      <c r="B7718" s="4" t="s">
        <v>27</v>
      </c>
      <c r="C7718" s="4" t="s">
        <v>8</v>
      </c>
      <c r="D7718" s="4" t="s">
        <v>30</v>
      </c>
      <c r="E7718" s="10">
        <v>2250</v>
      </c>
      <c r="F7718" s="4" t="s">
        <v>10</v>
      </c>
      <c r="G7718" s="8">
        <v>25421</v>
      </c>
      <c r="H7718" s="7" cm="1">
        <f t="array" ref="H7718">_xlfn.IFS(G7718&lt;20000,G7718*0.05,G7718&lt;=40000,G7718*0.06,G7718&gt;40000,G7718*0.07)</f>
        <v>1525.26</v>
      </c>
      <c r="I7718" s="7">
        <f t="shared" si="120"/>
        <v>3775.26</v>
      </c>
    </row>
    <row r="7719" spans="1:9" x14ac:dyDescent="0.25">
      <c r="A7719" s="5">
        <v>43838</v>
      </c>
      <c r="B7719" s="6" t="s">
        <v>27</v>
      </c>
      <c r="C7719" s="6" t="s">
        <v>8</v>
      </c>
      <c r="D7719" s="6" t="s">
        <v>30</v>
      </c>
      <c r="E7719" s="11">
        <v>2250</v>
      </c>
      <c r="F7719" s="6" t="s">
        <v>19</v>
      </c>
      <c r="G7719" s="9">
        <v>33400</v>
      </c>
      <c r="H7719" s="7" cm="1">
        <f t="array" ref="H7719">_xlfn.IFS(G7719&lt;20000,G7719*0.05,G7719&lt;=40000,G7719*0.06,G7719&gt;40000,G7719*0.07)</f>
        <v>2004</v>
      </c>
      <c r="I7719" s="7">
        <f t="shared" si="120"/>
        <v>4254</v>
      </c>
    </row>
    <row r="7720" spans="1:9" x14ac:dyDescent="0.25">
      <c r="A7720" s="3">
        <v>43838</v>
      </c>
      <c r="B7720" s="4" t="s">
        <v>27</v>
      </c>
      <c r="C7720" s="4" t="s">
        <v>8</v>
      </c>
      <c r="D7720" s="4" t="s">
        <v>30</v>
      </c>
      <c r="E7720" s="10">
        <v>2250</v>
      </c>
      <c r="F7720" s="4" t="s">
        <v>11</v>
      </c>
      <c r="G7720" s="8">
        <v>52058</v>
      </c>
      <c r="H7720" s="7" cm="1">
        <f t="array" ref="H7720">_xlfn.IFS(G7720&lt;20000,G7720*0.05,G7720&lt;=40000,G7720*0.06,G7720&gt;40000,G7720*0.07)</f>
        <v>3644.0600000000004</v>
      </c>
      <c r="I7720" s="7">
        <f t="shared" si="120"/>
        <v>5894.06</v>
      </c>
    </row>
    <row r="7721" spans="1:9" x14ac:dyDescent="0.25">
      <c r="A7721" s="5">
        <v>43838</v>
      </c>
      <c r="B7721" s="6" t="s">
        <v>27</v>
      </c>
      <c r="C7721" s="6" t="s">
        <v>8</v>
      </c>
      <c r="D7721" s="6" t="s">
        <v>30</v>
      </c>
      <c r="E7721" s="11">
        <v>2250</v>
      </c>
      <c r="F7721" s="6" t="s">
        <v>15</v>
      </c>
      <c r="G7721" s="9">
        <v>14153</v>
      </c>
      <c r="H7721" s="7" cm="1">
        <f t="array" ref="H7721">_xlfn.IFS(G7721&lt;20000,G7721*0.05,G7721&lt;=40000,G7721*0.06,G7721&gt;40000,G7721*0.07)</f>
        <v>707.65000000000009</v>
      </c>
      <c r="I7721" s="7">
        <f t="shared" si="120"/>
        <v>2957.65</v>
      </c>
    </row>
    <row r="7722" spans="1:9" x14ac:dyDescent="0.25">
      <c r="A7722" s="3">
        <v>43838</v>
      </c>
      <c r="B7722" s="4" t="s">
        <v>27</v>
      </c>
      <c r="C7722" s="4" t="s">
        <v>8</v>
      </c>
      <c r="D7722" s="4" t="s">
        <v>30</v>
      </c>
      <c r="E7722" s="10">
        <v>2250</v>
      </c>
      <c r="F7722" s="4" t="s">
        <v>15</v>
      </c>
      <c r="G7722" s="8">
        <v>20635</v>
      </c>
      <c r="H7722" s="7" cm="1">
        <f t="array" ref="H7722">_xlfn.IFS(G7722&lt;20000,G7722*0.05,G7722&lt;=40000,G7722*0.06,G7722&gt;40000,G7722*0.07)</f>
        <v>1238.0999999999999</v>
      </c>
      <c r="I7722" s="7">
        <f t="shared" si="120"/>
        <v>3488.1</v>
      </c>
    </row>
    <row r="7723" spans="1:9" x14ac:dyDescent="0.25">
      <c r="A7723" s="5">
        <v>43838</v>
      </c>
      <c r="B7723" s="6" t="s">
        <v>27</v>
      </c>
      <c r="C7723" s="6" t="s">
        <v>8</v>
      </c>
      <c r="D7723" s="6" t="s">
        <v>30</v>
      </c>
      <c r="E7723" s="11">
        <v>2250</v>
      </c>
      <c r="F7723" s="6" t="s">
        <v>12</v>
      </c>
      <c r="G7723" s="9">
        <v>10350</v>
      </c>
      <c r="H7723" s="7" cm="1">
        <f t="array" ref="H7723">_xlfn.IFS(G7723&lt;20000,G7723*0.05,G7723&lt;=40000,G7723*0.06,G7723&gt;40000,G7723*0.07)</f>
        <v>517.5</v>
      </c>
      <c r="I7723" s="7">
        <f t="shared" si="120"/>
        <v>2767.5</v>
      </c>
    </row>
    <row r="7724" spans="1:9" x14ac:dyDescent="0.25">
      <c r="A7724" s="3">
        <v>43838</v>
      </c>
      <c r="B7724" s="4" t="s">
        <v>27</v>
      </c>
      <c r="C7724" s="4" t="s">
        <v>8</v>
      </c>
      <c r="D7724" s="4" t="s">
        <v>30</v>
      </c>
      <c r="E7724" s="10">
        <v>2250</v>
      </c>
      <c r="F7724" s="4" t="s">
        <v>17</v>
      </c>
      <c r="G7724" s="8">
        <v>28795</v>
      </c>
      <c r="H7724" s="7" cm="1">
        <f t="array" ref="H7724">_xlfn.IFS(G7724&lt;20000,G7724*0.05,G7724&lt;=40000,G7724*0.06,G7724&gt;40000,G7724*0.07)</f>
        <v>1727.7</v>
      </c>
      <c r="I7724" s="7">
        <f t="shared" si="120"/>
        <v>3977.7</v>
      </c>
    </row>
    <row r="7725" spans="1:9" x14ac:dyDescent="0.25">
      <c r="A7725" s="5">
        <v>43838</v>
      </c>
      <c r="B7725" s="6" t="s">
        <v>27</v>
      </c>
      <c r="C7725" s="6" t="s">
        <v>8</v>
      </c>
      <c r="D7725" s="6" t="s">
        <v>30</v>
      </c>
      <c r="E7725" s="11">
        <v>2250</v>
      </c>
      <c r="F7725" s="6" t="s">
        <v>12</v>
      </c>
      <c r="G7725" s="9">
        <v>36956</v>
      </c>
      <c r="H7725" s="7" cm="1">
        <f t="array" ref="H7725">_xlfn.IFS(G7725&lt;20000,G7725*0.05,G7725&lt;=40000,G7725*0.06,G7725&gt;40000,G7725*0.07)</f>
        <v>2217.36</v>
      </c>
      <c r="I7725" s="7">
        <f t="shared" si="120"/>
        <v>4467.3600000000006</v>
      </c>
    </row>
    <row r="7726" spans="1:9" x14ac:dyDescent="0.25">
      <c r="A7726" s="3">
        <v>43838</v>
      </c>
      <c r="B7726" s="4" t="s">
        <v>27</v>
      </c>
      <c r="C7726" s="4" t="s">
        <v>8</v>
      </c>
      <c r="D7726" s="4" t="s">
        <v>30</v>
      </c>
      <c r="E7726" s="10">
        <v>2250</v>
      </c>
      <c r="F7726" s="4" t="s">
        <v>19</v>
      </c>
      <c r="G7726" s="8">
        <v>36715</v>
      </c>
      <c r="H7726" s="7" cm="1">
        <f t="array" ref="H7726">_xlfn.IFS(G7726&lt;20000,G7726*0.05,G7726&lt;=40000,G7726*0.06,G7726&gt;40000,G7726*0.07)</f>
        <v>2202.9</v>
      </c>
      <c r="I7726" s="7">
        <f t="shared" si="120"/>
        <v>4452.8999999999996</v>
      </c>
    </row>
    <row r="7727" spans="1:9" x14ac:dyDescent="0.25">
      <c r="A7727" s="5">
        <v>43852</v>
      </c>
      <c r="B7727" s="6" t="s">
        <v>27</v>
      </c>
      <c r="C7727" s="6" t="s">
        <v>8</v>
      </c>
      <c r="D7727" s="6" t="s">
        <v>30</v>
      </c>
      <c r="E7727" s="11">
        <v>2250</v>
      </c>
      <c r="F7727" s="6" t="s">
        <v>20</v>
      </c>
      <c r="G7727" s="9">
        <v>15688</v>
      </c>
      <c r="H7727" s="7" cm="1">
        <f t="array" ref="H7727">_xlfn.IFS(G7727&lt;20000,G7727*0.05,G7727&lt;=40000,G7727*0.06,G7727&gt;40000,G7727*0.07)</f>
        <v>784.40000000000009</v>
      </c>
      <c r="I7727" s="7">
        <f t="shared" si="120"/>
        <v>3034.4</v>
      </c>
    </row>
    <row r="7728" spans="1:9" x14ac:dyDescent="0.25">
      <c r="A7728" s="3">
        <v>43852</v>
      </c>
      <c r="B7728" s="4" t="s">
        <v>27</v>
      </c>
      <c r="C7728" s="4" t="s">
        <v>8</v>
      </c>
      <c r="D7728" s="4" t="s">
        <v>30</v>
      </c>
      <c r="E7728" s="10">
        <v>2250</v>
      </c>
      <c r="F7728" s="4" t="s">
        <v>11</v>
      </c>
      <c r="G7728" s="8">
        <v>32931</v>
      </c>
      <c r="H7728" s="7" cm="1">
        <f t="array" ref="H7728">_xlfn.IFS(G7728&lt;20000,G7728*0.05,G7728&lt;=40000,G7728*0.06,G7728&gt;40000,G7728*0.07)</f>
        <v>1975.86</v>
      </c>
      <c r="I7728" s="7">
        <f t="shared" si="120"/>
        <v>4225.8599999999997</v>
      </c>
    </row>
    <row r="7729" spans="1:9" x14ac:dyDescent="0.25">
      <c r="A7729" s="5">
        <v>43852</v>
      </c>
      <c r="B7729" s="6" t="s">
        <v>27</v>
      </c>
      <c r="C7729" s="6" t="s">
        <v>8</v>
      </c>
      <c r="D7729" s="6" t="s">
        <v>30</v>
      </c>
      <c r="E7729" s="11">
        <v>2250</v>
      </c>
      <c r="F7729" s="6" t="s">
        <v>14</v>
      </c>
      <c r="G7729" s="9">
        <v>30625</v>
      </c>
      <c r="H7729" s="7" cm="1">
        <f t="array" ref="H7729">_xlfn.IFS(G7729&lt;20000,G7729*0.05,G7729&lt;=40000,G7729*0.06,G7729&gt;40000,G7729*0.07)</f>
        <v>1837.5</v>
      </c>
      <c r="I7729" s="7">
        <f t="shared" si="120"/>
        <v>4087.5</v>
      </c>
    </row>
    <row r="7730" spans="1:9" x14ac:dyDescent="0.25">
      <c r="A7730" s="3">
        <v>43852</v>
      </c>
      <c r="B7730" s="4" t="s">
        <v>27</v>
      </c>
      <c r="C7730" s="4" t="s">
        <v>8</v>
      </c>
      <c r="D7730" s="4" t="s">
        <v>30</v>
      </c>
      <c r="E7730" s="10">
        <v>2250</v>
      </c>
      <c r="F7730" s="4" t="s">
        <v>12</v>
      </c>
      <c r="G7730" s="8">
        <v>42285</v>
      </c>
      <c r="H7730" s="7" cm="1">
        <f t="array" ref="H7730">_xlfn.IFS(G7730&lt;20000,G7730*0.05,G7730&lt;=40000,G7730*0.06,G7730&gt;40000,G7730*0.07)</f>
        <v>2959.9500000000003</v>
      </c>
      <c r="I7730" s="7">
        <f t="shared" si="120"/>
        <v>5209.9500000000007</v>
      </c>
    </row>
    <row r="7731" spans="1:9" x14ac:dyDescent="0.25">
      <c r="A7731" s="5">
        <v>43852</v>
      </c>
      <c r="B7731" s="6" t="s">
        <v>27</v>
      </c>
      <c r="C7731" s="6" t="s">
        <v>8</v>
      </c>
      <c r="D7731" s="6" t="s">
        <v>30</v>
      </c>
      <c r="E7731" s="11">
        <v>2250</v>
      </c>
      <c r="F7731" s="6" t="s">
        <v>10</v>
      </c>
      <c r="G7731" s="9">
        <v>15045</v>
      </c>
      <c r="H7731" s="7" cm="1">
        <f t="array" ref="H7731">_xlfn.IFS(G7731&lt;20000,G7731*0.05,G7731&lt;=40000,G7731*0.06,G7731&gt;40000,G7731*0.07)</f>
        <v>752.25</v>
      </c>
      <c r="I7731" s="7">
        <f t="shared" si="120"/>
        <v>3002.25</v>
      </c>
    </row>
    <row r="7732" spans="1:9" x14ac:dyDescent="0.25">
      <c r="A7732" s="3">
        <v>43852</v>
      </c>
      <c r="B7732" s="4" t="s">
        <v>27</v>
      </c>
      <c r="C7732" s="4" t="s">
        <v>8</v>
      </c>
      <c r="D7732" s="4" t="s">
        <v>30</v>
      </c>
      <c r="E7732" s="10">
        <v>2250</v>
      </c>
      <c r="F7732" s="4" t="s">
        <v>16</v>
      </c>
      <c r="G7732" s="8">
        <v>59860</v>
      </c>
      <c r="H7732" s="7" cm="1">
        <f t="array" ref="H7732">_xlfn.IFS(G7732&lt;20000,G7732*0.05,G7732&lt;=40000,G7732*0.06,G7732&gt;40000,G7732*0.07)</f>
        <v>4190.2000000000007</v>
      </c>
      <c r="I7732" s="7">
        <f t="shared" si="120"/>
        <v>6440.2000000000007</v>
      </c>
    </row>
    <row r="7733" spans="1:9" x14ac:dyDescent="0.25">
      <c r="A7733" s="5">
        <v>43852</v>
      </c>
      <c r="B7733" s="6" t="s">
        <v>27</v>
      </c>
      <c r="C7733" s="6" t="s">
        <v>8</v>
      </c>
      <c r="D7733" s="6" t="s">
        <v>30</v>
      </c>
      <c r="E7733" s="11">
        <v>2250</v>
      </c>
      <c r="F7733" s="6" t="s">
        <v>12</v>
      </c>
      <c r="G7733" s="9">
        <v>34609</v>
      </c>
      <c r="H7733" s="7" cm="1">
        <f t="array" ref="H7733">_xlfn.IFS(G7733&lt;20000,G7733*0.05,G7733&lt;=40000,G7733*0.06,G7733&gt;40000,G7733*0.07)</f>
        <v>2076.54</v>
      </c>
      <c r="I7733" s="7">
        <f t="shared" si="120"/>
        <v>4326.54</v>
      </c>
    </row>
    <row r="7734" spans="1:9" x14ac:dyDescent="0.25">
      <c r="A7734" s="3">
        <v>43852</v>
      </c>
      <c r="B7734" s="4" t="s">
        <v>27</v>
      </c>
      <c r="C7734" s="4" t="s">
        <v>8</v>
      </c>
      <c r="D7734" s="4" t="s">
        <v>30</v>
      </c>
      <c r="E7734" s="10">
        <v>2250</v>
      </c>
      <c r="F7734" s="4" t="s">
        <v>16</v>
      </c>
      <c r="G7734" s="8">
        <v>45375</v>
      </c>
      <c r="H7734" s="7" cm="1">
        <f t="array" ref="H7734">_xlfn.IFS(G7734&lt;20000,G7734*0.05,G7734&lt;=40000,G7734*0.06,G7734&gt;40000,G7734*0.07)</f>
        <v>3176.2500000000005</v>
      </c>
      <c r="I7734" s="7">
        <f t="shared" si="120"/>
        <v>5426.25</v>
      </c>
    </row>
    <row r="7735" spans="1:9" x14ac:dyDescent="0.25">
      <c r="A7735" s="5">
        <v>43852</v>
      </c>
      <c r="B7735" s="6" t="s">
        <v>27</v>
      </c>
      <c r="C7735" s="6" t="s">
        <v>8</v>
      </c>
      <c r="D7735" s="6" t="s">
        <v>30</v>
      </c>
      <c r="E7735" s="11">
        <v>2250</v>
      </c>
      <c r="F7735" s="6" t="s">
        <v>19</v>
      </c>
      <c r="G7735" s="9">
        <v>14506</v>
      </c>
      <c r="H7735" s="7" cm="1">
        <f t="array" ref="H7735">_xlfn.IFS(G7735&lt;20000,G7735*0.05,G7735&lt;=40000,G7735*0.06,G7735&gt;40000,G7735*0.07)</f>
        <v>725.30000000000007</v>
      </c>
      <c r="I7735" s="7">
        <f t="shared" si="120"/>
        <v>2975.3</v>
      </c>
    </row>
    <row r="7736" spans="1:9" x14ac:dyDescent="0.25">
      <c r="A7736" s="3">
        <v>43852</v>
      </c>
      <c r="B7736" s="4" t="s">
        <v>27</v>
      </c>
      <c r="C7736" s="4" t="s">
        <v>8</v>
      </c>
      <c r="D7736" s="4" t="s">
        <v>30</v>
      </c>
      <c r="E7736" s="10">
        <v>2250</v>
      </c>
      <c r="F7736" s="4" t="s">
        <v>17</v>
      </c>
      <c r="G7736" s="8">
        <v>19718</v>
      </c>
      <c r="H7736" s="7" cm="1">
        <f t="array" ref="H7736">_xlfn.IFS(G7736&lt;20000,G7736*0.05,G7736&lt;=40000,G7736*0.06,G7736&gt;40000,G7736*0.07)</f>
        <v>985.90000000000009</v>
      </c>
      <c r="I7736" s="7">
        <f t="shared" si="120"/>
        <v>3235.9</v>
      </c>
    </row>
    <row r="7737" spans="1:9" x14ac:dyDescent="0.25">
      <c r="A7737" s="5">
        <v>43852</v>
      </c>
      <c r="B7737" s="6" t="s">
        <v>27</v>
      </c>
      <c r="C7737" s="6" t="s">
        <v>8</v>
      </c>
      <c r="D7737" s="6" t="s">
        <v>30</v>
      </c>
      <c r="E7737" s="11">
        <v>2250</v>
      </c>
      <c r="F7737" s="6" t="s">
        <v>15</v>
      </c>
      <c r="G7737" s="9">
        <v>26994</v>
      </c>
      <c r="H7737" s="7" cm="1">
        <f t="array" ref="H7737">_xlfn.IFS(G7737&lt;20000,G7737*0.05,G7737&lt;=40000,G7737*0.06,G7737&gt;40000,G7737*0.07)</f>
        <v>1619.6399999999999</v>
      </c>
      <c r="I7737" s="7">
        <f t="shared" si="120"/>
        <v>3869.64</v>
      </c>
    </row>
    <row r="7738" spans="1:9" x14ac:dyDescent="0.25">
      <c r="A7738" s="3">
        <v>43845</v>
      </c>
      <c r="B7738" s="4" t="s">
        <v>27</v>
      </c>
      <c r="C7738" s="4" t="s">
        <v>8</v>
      </c>
      <c r="D7738" s="4" t="s">
        <v>30</v>
      </c>
      <c r="E7738" s="10">
        <v>2250</v>
      </c>
      <c r="F7738" s="4" t="s">
        <v>20</v>
      </c>
      <c r="G7738" s="8">
        <v>44718</v>
      </c>
      <c r="H7738" s="7" cm="1">
        <f t="array" ref="H7738">_xlfn.IFS(G7738&lt;20000,G7738*0.05,G7738&lt;=40000,G7738*0.06,G7738&gt;40000,G7738*0.07)</f>
        <v>3130.26</v>
      </c>
      <c r="I7738" s="7">
        <f t="shared" si="120"/>
        <v>5380.26</v>
      </c>
    </row>
    <row r="7739" spans="1:9" x14ac:dyDescent="0.25">
      <c r="A7739" s="5">
        <v>43845</v>
      </c>
      <c r="B7739" s="6" t="s">
        <v>27</v>
      </c>
      <c r="C7739" s="6" t="s">
        <v>8</v>
      </c>
      <c r="D7739" s="6" t="s">
        <v>30</v>
      </c>
      <c r="E7739" s="11">
        <v>2250</v>
      </c>
      <c r="F7739" s="6" t="s">
        <v>10</v>
      </c>
      <c r="G7739" s="9">
        <v>48075</v>
      </c>
      <c r="H7739" s="7" cm="1">
        <f t="array" ref="H7739">_xlfn.IFS(G7739&lt;20000,G7739*0.05,G7739&lt;=40000,G7739*0.06,G7739&gt;40000,G7739*0.07)</f>
        <v>3365.2500000000005</v>
      </c>
      <c r="I7739" s="7">
        <f t="shared" si="120"/>
        <v>5615.25</v>
      </c>
    </row>
    <row r="7740" spans="1:9" x14ac:dyDescent="0.25">
      <c r="A7740" s="3">
        <v>43845</v>
      </c>
      <c r="B7740" s="4" t="s">
        <v>27</v>
      </c>
      <c r="C7740" s="4" t="s">
        <v>8</v>
      </c>
      <c r="D7740" s="4" t="s">
        <v>30</v>
      </c>
      <c r="E7740" s="10">
        <v>2250</v>
      </c>
      <c r="F7740" s="4" t="s">
        <v>19</v>
      </c>
      <c r="G7740" s="8">
        <v>44028</v>
      </c>
      <c r="H7740" s="7" cm="1">
        <f t="array" ref="H7740">_xlfn.IFS(G7740&lt;20000,G7740*0.05,G7740&lt;=40000,G7740*0.06,G7740&gt;40000,G7740*0.07)</f>
        <v>3081.9600000000005</v>
      </c>
      <c r="I7740" s="7">
        <f t="shared" si="120"/>
        <v>5331.9600000000009</v>
      </c>
    </row>
    <row r="7741" spans="1:9" x14ac:dyDescent="0.25">
      <c r="A7741" s="5">
        <v>43845</v>
      </c>
      <c r="B7741" s="6" t="s">
        <v>27</v>
      </c>
      <c r="C7741" s="6" t="s">
        <v>8</v>
      </c>
      <c r="D7741" s="6" t="s">
        <v>30</v>
      </c>
      <c r="E7741" s="11">
        <v>2250</v>
      </c>
      <c r="F7741" s="6" t="s">
        <v>17</v>
      </c>
      <c r="G7741" s="9">
        <v>23665</v>
      </c>
      <c r="H7741" s="7" cm="1">
        <f t="array" ref="H7741">_xlfn.IFS(G7741&lt;20000,G7741*0.05,G7741&lt;=40000,G7741*0.06,G7741&gt;40000,G7741*0.07)</f>
        <v>1419.8999999999999</v>
      </c>
      <c r="I7741" s="7">
        <f t="shared" si="120"/>
        <v>3669.8999999999996</v>
      </c>
    </row>
    <row r="7742" spans="1:9" x14ac:dyDescent="0.25">
      <c r="A7742" s="3">
        <v>43845</v>
      </c>
      <c r="B7742" s="4" t="s">
        <v>27</v>
      </c>
      <c r="C7742" s="4" t="s">
        <v>8</v>
      </c>
      <c r="D7742" s="4" t="s">
        <v>30</v>
      </c>
      <c r="E7742" s="10">
        <v>2250</v>
      </c>
      <c r="F7742" s="4" t="s">
        <v>14</v>
      </c>
      <c r="G7742" s="8">
        <v>35178</v>
      </c>
      <c r="H7742" s="7" cm="1">
        <f t="array" ref="H7742">_xlfn.IFS(G7742&lt;20000,G7742*0.05,G7742&lt;=40000,G7742*0.06,G7742&gt;40000,G7742*0.07)</f>
        <v>2110.6799999999998</v>
      </c>
      <c r="I7742" s="7">
        <f t="shared" si="120"/>
        <v>4360.68</v>
      </c>
    </row>
    <row r="7743" spans="1:9" x14ac:dyDescent="0.25">
      <c r="A7743" s="5">
        <v>43845</v>
      </c>
      <c r="B7743" s="6" t="s">
        <v>27</v>
      </c>
      <c r="C7743" s="6" t="s">
        <v>8</v>
      </c>
      <c r="D7743" s="6" t="s">
        <v>30</v>
      </c>
      <c r="E7743" s="11">
        <v>2250</v>
      </c>
      <c r="F7743" s="6" t="s">
        <v>20</v>
      </c>
      <c r="G7743" s="9">
        <v>50262</v>
      </c>
      <c r="H7743" s="7" cm="1">
        <f t="array" ref="H7743">_xlfn.IFS(G7743&lt;20000,G7743*0.05,G7743&lt;=40000,G7743*0.06,G7743&gt;40000,G7743*0.07)</f>
        <v>3518.34</v>
      </c>
      <c r="I7743" s="7">
        <f t="shared" si="120"/>
        <v>5768.34</v>
      </c>
    </row>
    <row r="7744" spans="1:9" x14ac:dyDescent="0.25">
      <c r="A7744" s="3">
        <v>43842</v>
      </c>
      <c r="B7744" s="4" t="s">
        <v>27</v>
      </c>
      <c r="C7744" s="4" t="s">
        <v>8</v>
      </c>
      <c r="D7744" s="4" t="s">
        <v>30</v>
      </c>
      <c r="E7744" s="10">
        <v>2250</v>
      </c>
      <c r="F7744" s="4" t="s">
        <v>12</v>
      </c>
      <c r="G7744" s="8">
        <v>50525</v>
      </c>
      <c r="H7744" s="7" cm="1">
        <f t="array" ref="H7744">_xlfn.IFS(G7744&lt;20000,G7744*0.05,G7744&lt;=40000,G7744*0.06,G7744&gt;40000,G7744*0.07)</f>
        <v>3536.7500000000005</v>
      </c>
      <c r="I7744" s="7">
        <f t="shared" si="120"/>
        <v>5786.75</v>
      </c>
    </row>
    <row r="7745" spans="1:9" x14ac:dyDescent="0.25">
      <c r="A7745" s="5">
        <v>43842</v>
      </c>
      <c r="B7745" s="6" t="s">
        <v>27</v>
      </c>
      <c r="C7745" s="6" t="s">
        <v>8</v>
      </c>
      <c r="D7745" s="6" t="s">
        <v>30</v>
      </c>
      <c r="E7745" s="11">
        <v>2250</v>
      </c>
      <c r="F7745" s="6" t="s">
        <v>16</v>
      </c>
      <c r="G7745" s="9">
        <v>29200</v>
      </c>
      <c r="H7745" s="7" cm="1">
        <f t="array" ref="H7745">_xlfn.IFS(G7745&lt;20000,G7745*0.05,G7745&lt;=40000,G7745*0.06,G7745&gt;40000,G7745*0.07)</f>
        <v>1752</v>
      </c>
      <c r="I7745" s="7">
        <f t="shared" si="120"/>
        <v>4002</v>
      </c>
    </row>
    <row r="7746" spans="1:9" x14ac:dyDescent="0.25">
      <c r="A7746" s="3">
        <v>43842</v>
      </c>
      <c r="B7746" s="4" t="s">
        <v>27</v>
      </c>
      <c r="C7746" s="4" t="s">
        <v>8</v>
      </c>
      <c r="D7746" s="4" t="s">
        <v>30</v>
      </c>
      <c r="E7746" s="10">
        <v>2250</v>
      </c>
      <c r="F7746" s="4" t="s">
        <v>15</v>
      </c>
      <c r="G7746" s="8">
        <v>36640</v>
      </c>
      <c r="H7746" s="7" cm="1">
        <f t="array" ref="H7746">_xlfn.IFS(G7746&lt;20000,G7746*0.05,G7746&lt;=40000,G7746*0.06,G7746&gt;40000,G7746*0.07)</f>
        <v>2198.4</v>
      </c>
      <c r="I7746" s="7">
        <f t="shared" si="120"/>
        <v>4448.3999999999996</v>
      </c>
    </row>
    <row r="7747" spans="1:9" x14ac:dyDescent="0.25">
      <c r="A7747" s="5">
        <v>43842</v>
      </c>
      <c r="B7747" s="6" t="s">
        <v>27</v>
      </c>
      <c r="C7747" s="6" t="s">
        <v>8</v>
      </c>
      <c r="D7747" s="6" t="s">
        <v>30</v>
      </c>
      <c r="E7747" s="11">
        <v>2250</v>
      </c>
      <c r="F7747" s="6" t="s">
        <v>17</v>
      </c>
      <c r="G7747" s="9">
        <v>26562</v>
      </c>
      <c r="H7747" s="7" cm="1">
        <f t="array" ref="H7747">_xlfn.IFS(G7747&lt;20000,G7747*0.05,G7747&lt;=40000,G7747*0.06,G7747&gt;40000,G7747*0.07)</f>
        <v>1593.72</v>
      </c>
      <c r="I7747" s="7">
        <f t="shared" ref="I7747:I7810" si="121">SUM(H7747+E7747)</f>
        <v>3843.7200000000003</v>
      </c>
    </row>
    <row r="7748" spans="1:9" x14ac:dyDescent="0.25">
      <c r="A7748" s="3">
        <v>43842</v>
      </c>
      <c r="B7748" s="4" t="s">
        <v>27</v>
      </c>
      <c r="C7748" s="4" t="s">
        <v>8</v>
      </c>
      <c r="D7748" s="4" t="s">
        <v>30</v>
      </c>
      <c r="E7748" s="10">
        <v>2250</v>
      </c>
      <c r="F7748" s="4" t="s">
        <v>15</v>
      </c>
      <c r="G7748" s="8">
        <v>20204</v>
      </c>
      <c r="H7748" s="7" cm="1">
        <f t="array" ref="H7748">_xlfn.IFS(G7748&lt;20000,G7748*0.05,G7748&lt;=40000,G7748*0.06,G7748&gt;40000,G7748*0.07)</f>
        <v>1212.24</v>
      </c>
      <c r="I7748" s="7">
        <f t="shared" si="121"/>
        <v>3462.24</v>
      </c>
    </row>
    <row r="7749" spans="1:9" x14ac:dyDescent="0.25">
      <c r="A7749" s="5">
        <v>43831</v>
      </c>
      <c r="B7749" s="6" t="s">
        <v>27</v>
      </c>
      <c r="C7749" s="6" t="s">
        <v>8</v>
      </c>
      <c r="D7749" s="6" t="s">
        <v>30</v>
      </c>
      <c r="E7749" s="11">
        <v>2250</v>
      </c>
      <c r="F7749" s="6" t="s">
        <v>86</v>
      </c>
      <c r="G7749" s="9">
        <v>23885</v>
      </c>
      <c r="H7749" s="7" cm="1">
        <f t="array" ref="H7749">_xlfn.IFS(G7749&lt;20000,G7749*0.05,G7749&lt;=40000,G7749*0.06,G7749&gt;40000,G7749*0.07)</f>
        <v>1433.1</v>
      </c>
      <c r="I7749" s="7">
        <f t="shared" si="121"/>
        <v>3683.1</v>
      </c>
    </row>
    <row r="7750" spans="1:9" x14ac:dyDescent="0.25">
      <c r="A7750" s="3">
        <v>43831</v>
      </c>
      <c r="B7750" s="4" t="s">
        <v>27</v>
      </c>
      <c r="C7750" s="4" t="s">
        <v>8</v>
      </c>
      <c r="D7750" s="4" t="s">
        <v>30</v>
      </c>
      <c r="E7750" s="10">
        <v>2250</v>
      </c>
      <c r="F7750" s="4" t="s">
        <v>86</v>
      </c>
      <c r="G7750" s="8">
        <v>22667</v>
      </c>
      <c r="H7750" s="7" cm="1">
        <f t="array" ref="H7750">_xlfn.IFS(G7750&lt;20000,G7750*0.05,G7750&lt;=40000,G7750*0.06,G7750&gt;40000,G7750*0.07)</f>
        <v>1360.02</v>
      </c>
      <c r="I7750" s="7">
        <f t="shared" si="121"/>
        <v>3610.02</v>
      </c>
    </row>
    <row r="7751" spans="1:9" x14ac:dyDescent="0.25">
      <c r="A7751" s="5">
        <v>43831</v>
      </c>
      <c r="B7751" s="6" t="s">
        <v>27</v>
      </c>
      <c r="C7751" s="6" t="s">
        <v>8</v>
      </c>
      <c r="D7751" s="6" t="s">
        <v>30</v>
      </c>
      <c r="E7751" s="11">
        <v>2250</v>
      </c>
      <c r="F7751" s="6" t="s">
        <v>86</v>
      </c>
      <c r="G7751" s="9">
        <v>30950</v>
      </c>
      <c r="H7751" s="7" cm="1">
        <f t="array" ref="H7751">_xlfn.IFS(G7751&lt;20000,G7751*0.05,G7751&lt;=40000,G7751*0.06,G7751&gt;40000,G7751*0.07)</f>
        <v>1857</v>
      </c>
      <c r="I7751" s="7">
        <f t="shared" si="121"/>
        <v>4107</v>
      </c>
    </row>
    <row r="7752" spans="1:9" x14ac:dyDescent="0.25">
      <c r="A7752" s="3">
        <v>43831</v>
      </c>
      <c r="B7752" s="4" t="s">
        <v>27</v>
      </c>
      <c r="C7752" s="4" t="s">
        <v>8</v>
      </c>
      <c r="D7752" s="4" t="s">
        <v>30</v>
      </c>
      <c r="E7752" s="10">
        <v>2250</v>
      </c>
      <c r="F7752" s="4" t="s">
        <v>18</v>
      </c>
      <c r="G7752" s="8">
        <v>17942</v>
      </c>
      <c r="H7752" s="7" cm="1">
        <f t="array" ref="H7752">_xlfn.IFS(G7752&lt;20000,G7752*0.05,G7752&lt;=40000,G7752*0.06,G7752&gt;40000,G7752*0.07)</f>
        <v>897.1</v>
      </c>
      <c r="I7752" s="7">
        <f t="shared" si="121"/>
        <v>3147.1</v>
      </c>
    </row>
    <row r="7753" spans="1:9" x14ac:dyDescent="0.25">
      <c r="A7753" s="5">
        <v>43831</v>
      </c>
      <c r="B7753" s="6" t="s">
        <v>27</v>
      </c>
      <c r="C7753" s="6" t="s">
        <v>8</v>
      </c>
      <c r="D7753" s="6" t="s">
        <v>30</v>
      </c>
      <c r="E7753" s="11">
        <v>2250</v>
      </c>
      <c r="F7753" s="6" t="s">
        <v>17</v>
      </c>
      <c r="G7753" s="9">
        <v>57971</v>
      </c>
      <c r="H7753" s="7" cm="1">
        <f t="array" ref="H7753">_xlfn.IFS(G7753&lt;20000,G7753*0.05,G7753&lt;=40000,G7753*0.06,G7753&gt;40000,G7753*0.07)</f>
        <v>4057.9700000000003</v>
      </c>
      <c r="I7753" s="7">
        <f t="shared" si="121"/>
        <v>6307.97</v>
      </c>
    </row>
    <row r="7754" spans="1:9" x14ac:dyDescent="0.25">
      <c r="A7754" s="3">
        <v>43851</v>
      </c>
      <c r="B7754" s="4" t="s">
        <v>27</v>
      </c>
      <c r="C7754" s="4" t="s">
        <v>8</v>
      </c>
      <c r="D7754" s="4" t="s">
        <v>30</v>
      </c>
      <c r="E7754" s="10">
        <v>2250</v>
      </c>
      <c r="F7754" s="4" t="s">
        <v>17</v>
      </c>
      <c r="G7754" s="8">
        <v>41316</v>
      </c>
      <c r="H7754" s="7" cm="1">
        <f t="array" ref="H7754">_xlfn.IFS(G7754&lt;20000,G7754*0.05,G7754&lt;=40000,G7754*0.06,G7754&gt;40000,G7754*0.07)</f>
        <v>2892.1200000000003</v>
      </c>
      <c r="I7754" s="7">
        <f t="shared" si="121"/>
        <v>5142.1200000000008</v>
      </c>
    </row>
    <row r="7755" spans="1:9" x14ac:dyDescent="0.25">
      <c r="A7755" s="5">
        <v>43851</v>
      </c>
      <c r="B7755" s="6" t="s">
        <v>27</v>
      </c>
      <c r="C7755" s="6" t="s">
        <v>8</v>
      </c>
      <c r="D7755" s="6" t="s">
        <v>30</v>
      </c>
      <c r="E7755" s="11">
        <v>2250</v>
      </c>
      <c r="F7755" s="6" t="s">
        <v>15</v>
      </c>
      <c r="G7755" s="9">
        <v>52451</v>
      </c>
      <c r="H7755" s="7" cm="1">
        <f t="array" ref="H7755">_xlfn.IFS(G7755&lt;20000,G7755*0.05,G7755&lt;=40000,G7755*0.06,G7755&gt;40000,G7755*0.07)</f>
        <v>3671.57</v>
      </c>
      <c r="I7755" s="7">
        <f t="shared" si="121"/>
        <v>5921.57</v>
      </c>
    </row>
    <row r="7756" spans="1:9" x14ac:dyDescent="0.25">
      <c r="A7756" s="3">
        <v>43851</v>
      </c>
      <c r="B7756" s="4" t="s">
        <v>27</v>
      </c>
      <c r="C7756" s="4" t="s">
        <v>8</v>
      </c>
      <c r="D7756" s="4" t="s">
        <v>30</v>
      </c>
      <c r="E7756" s="10">
        <v>2250</v>
      </c>
      <c r="F7756" s="4" t="s">
        <v>18</v>
      </c>
      <c r="G7756" s="8">
        <v>35487</v>
      </c>
      <c r="H7756" s="7" cm="1">
        <f t="array" ref="H7756">_xlfn.IFS(G7756&lt;20000,G7756*0.05,G7756&lt;=40000,G7756*0.06,G7756&gt;40000,G7756*0.07)</f>
        <v>2129.2199999999998</v>
      </c>
      <c r="I7756" s="7">
        <f t="shared" si="121"/>
        <v>4379.2199999999993</v>
      </c>
    </row>
    <row r="7757" spans="1:9" x14ac:dyDescent="0.25">
      <c r="A7757" s="5">
        <v>43851</v>
      </c>
      <c r="B7757" s="6" t="s">
        <v>27</v>
      </c>
      <c r="C7757" s="6" t="s">
        <v>8</v>
      </c>
      <c r="D7757" s="6" t="s">
        <v>30</v>
      </c>
      <c r="E7757" s="11">
        <v>2250</v>
      </c>
      <c r="F7757" s="6" t="s">
        <v>17</v>
      </c>
      <c r="G7757" s="9">
        <v>21688</v>
      </c>
      <c r="H7757" s="7" cm="1">
        <f t="array" ref="H7757">_xlfn.IFS(G7757&lt;20000,G7757*0.05,G7757&lt;=40000,G7757*0.06,G7757&gt;40000,G7757*0.07)</f>
        <v>1301.28</v>
      </c>
      <c r="I7757" s="7">
        <f t="shared" si="121"/>
        <v>3551.2799999999997</v>
      </c>
    </row>
    <row r="7758" spans="1:9" x14ac:dyDescent="0.25">
      <c r="A7758" s="3">
        <v>43851</v>
      </c>
      <c r="B7758" s="4" t="s">
        <v>27</v>
      </c>
      <c r="C7758" s="4" t="s">
        <v>8</v>
      </c>
      <c r="D7758" s="4" t="s">
        <v>30</v>
      </c>
      <c r="E7758" s="10">
        <v>2250</v>
      </c>
      <c r="F7758" s="4" t="s">
        <v>14</v>
      </c>
      <c r="G7758" s="8">
        <v>17387</v>
      </c>
      <c r="H7758" s="7" cm="1">
        <f t="array" ref="H7758">_xlfn.IFS(G7758&lt;20000,G7758*0.05,G7758&lt;=40000,G7758*0.06,G7758&gt;40000,G7758*0.07)</f>
        <v>869.35</v>
      </c>
      <c r="I7758" s="7">
        <f t="shared" si="121"/>
        <v>3119.35</v>
      </c>
    </row>
    <row r="7759" spans="1:9" x14ac:dyDescent="0.25">
      <c r="A7759" s="5">
        <v>43851</v>
      </c>
      <c r="B7759" s="6" t="s">
        <v>27</v>
      </c>
      <c r="C7759" s="6" t="s">
        <v>8</v>
      </c>
      <c r="D7759" s="6" t="s">
        <v>30</v>
      </c>
      <c r="E7759" s="11">
        <v>2250</v>
      </c>
      <c r="F7759" s="6" t="s">
        <v>15</v>
      </c>
      <c r="G7759" s="9">
        <v>43218</v>
      </c>
      <c r="H7759" s="7" cm="1">
        <f t="array" ref="H7759">_xlfn.IFS(G7759&lt;20000,G7759*0.05,G7759&lt;=40000,G7759*0.06,G7759&gt;40000,G7759*0.07)</f>
        <v>3025.26</v>
      </c>
      <c r="I7759" s="7">
        <f t="shared" si="121"/>
        <v>5275.26</v>
      </c>
    </row>
    <row r="7760" spans="1:9" x14ac:dyDescent="0.25">
      <c r="A7760" s="3">
        <v>43851</v>
      </c>
      <c r="B7760" s="4" t="s">
        <v>27</v>
      </c>
      <c r="C7760" s="4" t="s">
        <v>8</v>
      </c>
      <c r="D7760" s="4" t="s">
        <v>30</v>
      </c>
      <c r="E7760" s="10">
        <v>2250</v>
      </c>
      <c r="F7760" s="4" t="s">
        <v>20</v>
      </c>
      <c r="G7760" s="8">
        <v>37042</v>
      </c>
      <c r="H7760" s="7" cm="1">
        <f t="array" ref="H7760">_xlfn.IFS(G7760&lt;20000,G7760*0.05,G7760&lt;=40000,G7760*0.06,G7760&gt;40000,G7760*0.07)</f>
        <v>2222.52</v>
      </c>
      <c r="I7760" s="7">
        <f t="shared" si="121"/>
        <v>4472.5200000000004</v>
      </c>
    </row>
    <row r="7761" spans="1:9" x14ac:dyDescent="0.25">
      <c r="A7761" s="5">
        <v>43842</v>
      </c>
      <c r="B7761" s="6" t="s">
        <v>27</v>
      </c>
      <c r="C7761" s="6" t="s">
        <v>8</v>
      </c>
      <c r="D7761" s="6" t="s">
        <v>30</v>
      </c>
      <c r="E7761" s="11">
        <v>2250</v>
      </c>
      <c r="F7761" s="6" t="s">
        <v>10</v>
      </c>
      <c r="G7761" s="9">
        <v>28968</v>
      </c>
      <c r="H7761" s="7" cm="1">
        <f t="array" ref="H7761">_xlfn.IFS(G7761&lt;20000,G7761*0.05,G7761&lt;=40000,G7761*0.06,G7761&gt;40000,G7761*0.07)</f>
        <v>1738.08</v>
      </c>
      <c r="I7761" s="7">
        <f t="shared" si="121"/>
        <v>3988.08</v>
      </c>
    </row>
    <row r="7762" spans="1:9" x14ac:dyDescent="0.25">
      <c r="A7762" s="3">
        <v>43842</v>
      </c>
      <c r="B7762" s="4" t="s">
        <v>27</v>
      </c>
      <c r="C7762" s="4" t="s">
        <v>8</v>
      </c>
      <c r="D7762" s="4" t="s">
        <v>30</v>
      </c>
      <c r="E7762" s="10">
        <v>2250</v>
      </c>
      <c r="F7762" s="4" t="s">
        <v>20</v>
      </c>
      <c r="G7762" s="8">
        <v>36445</v>
      </c>
      <c r="H7762" s="7" cm="1">
        <f t="array" ref="H7762">_xlfn.IFS(G7762&lt;20000,G7762*0.05,G7762&lt;=40000,G7762*0.06,G7762&gt;40000,G7762*0.07)</f>
        <v>2186.6999999999998</v>
      </c>
      <c r="I7762" s="7">
        <f t="shared" si="121"/>
        <v>4436.7</v>
      </c>
    </row>
    <row r="7763" spans="1:9" x14ac:dyDescent="0.25">
      <c r="A7763" s="5">
        <v>43842</v>
      </c>
      <c r="B7763" s="6" t="s">
        <v>27</v>
      </c>
      <c r="C7763" s="6" t="s">
        <v>8</v>
      </c>
      <c r="D7763" s="6" t="s">
        <v>30</v>
      </c>
      <c r="E7763" s="11">
        <v>2250</v>
      </c>
      <c r="F7763" s="6" t="s">
        <v>12</v>
      </c>
      <c r="G7763" s="9">
        <v>33587</v>
      </c>
      <c r="H7763" s="7" cm="1">
        <f t="array" ref="H7763">_xlfn.IFS(G7763&lt;20000,G7763*0.05,G7763&lt;=40000,G7763*0.06,G7763&gt;40000,G7763*0.07)</f>
        <v>2015.22</v>
      </c>
      <c r="I7763" s="7">
        <f t="shared" si="121"/>
        <v>4265.22</v>
      </c>
    </row>
    <row r="7764" spans="1:9" x14ac:dyDescent="0.25">
      <c r="A7764" s="3">
        <v>43832</v>
      </c>
      <c r="B7764" s="4" t="s">
        <v>27</v>
      </c>
      <c r="C7764" s="4" t="s">
        <v>8</v>
      </c>
      <c r="D7764" s="4" t="s">
        <v>30</v>
      </c>
      <c r="E7764" s="10">
        <v>2250</v>
      </c>
      <c r="F7764" s="4" t="s">
        <v>17</v>
      </c>
      <c r="G7764" s="8">
        <v>40192</v>
      </c>
      <c r="H7764" s="7" cm="1">
        <f t="array" ref="H7764">_xlfn.IFS(G7764&lt;20000,G7764*0.05,G7764&lt;=40000,G7764*0.06,G7764&gt;40000,G7764*0.07)</f>
        <v>2813.44</v>
      </c>
      <c r="I7764" s="7">
        <f t="shared" si="121"/>
        <v>5063.4400000000005</v>
      </c>
    </row>
    <row r="7765" spans="1:9" x14ac:dyDescent="0.25">
      <c r="A7765" s="5">
        <v>43832</v>
      </c>
      <c r="B7765" s="6" t="s">
        <v>27</v>
      </c>
      <c r="C7765" s="6" t="s">
        <v>8</v>
      </c>
      <c r="D7765" s="6" t="s">
        <v>30</v>
      </c>
      <c r="E7765" s="11">
        <v>2250</v>
      </c>
      <c r="F7765" s="6" t="s">
        <v>11</v>
      </c>
      <c r="G7765" s="9">
        <v>39297</v>
      </c>
      <c r="H7765" s="7" cm="1">
        <f t="array" ref="H7765">_xlfn.IFS(G7765&lt;20000,G7765*0.05,G7765&lt;=40000,G7765*0.06,G7765&gt;40000,G7765*0.07)</f>
        <v>2357.8199999999997</v>
      </c>
      <c r="I7765" s="7">
        <f t="shared" si="121"/>
        <v>4607.82</v>
      </c>
    </row>
    <row r="7766" spans="1:9" x14ac:dyDescent="0.25">
      <c r="A7766" s="3">
        <v>43832</v>
      </c>
      <c r="B7766" s="4" t="s">
        <v>27</v>
      </c>
      <c r="C7766" s="4" t="s">
        <v>8</v>
      </c>
      <c r="D7766" s="4" t="s">
        <v>30</v>
      </c>
      <c r="E7766" s="10">
        <v>2250</v>
      </c>
      <c r="F7766" s="4" t="s">
        <v>10</v>
      </c>
      <c r="G7766" s="8">
        <v>28748</v>
      </c>
      <c r="H7766" s="7" cm="1">
        <f t="array" ref="H7766">_xlfn.IFS(G7766&lt;20000,G7766*0.05,G7766&lt;=40000,G7766*0.06,G7766&gt;40000,G7766*0.07)</f>
        <v>1724.8799999999999</v>
      </c>
      <c r="I7766" s="7">
        <f t="shared" si="121"/>
        <v>3974.88</v>
      </c>
    </row>
    <row r="7767" spans="1:9" x14ac:dyDescent="0.25">
      <c r="A7767" s="5">
        <v>43832</v>
      </c>
      <c r="B7767" s="6" t="s">
        <v>27</v>
      </c>
      <c r="C7767" s="6" t="s">
        <v>8</v>
      </c>
      <c r="D7767" s="6" t="s">
        <v>30</v>
      </c>
      <c r="E7767" s="11">
        <v>2250</v>
      </c>
      <c r="F7767" s="6" t="s">
        <v>86</v>
      </c>
      <c r="G7767" s="9">
        <v>38480</v>
      </c>
      <c r="H7767" s="7" cm="1">
        <f t="array" ref="H7767">_xlfn.IFS(G7767&lt;20000,G7767*0.05,G7767&lt;=40000,G7767*0.06,G7767&gt;40000,G7767*0.07)</f>
        <v>2308.7999999999997</v>
      </c>
      <c r="I7767" s="7">
        <f t="shared" si="121"/>
        <v>4558.7999999999993</v>
      </c>
    </row>
    <row r="7768" spans="1:9" x14ac:dyDescent="0.25">
      <c r="A7768" s="3">
        <v>43832</v>
      </c>
      <c r="B7768" s="4" t="s">
        <v>27</v>
      </c>
      <c r="C7768" s="4" t="s">
        <v>8</v>
      </c>
      <c r="D7768" s="4" t="s">
        <v>30</v>
      </c>
      <c r="E7768" s="10">
        <v>2250</v>
      </c>
      <c r="F7768" s="4" t="s">
        <v>86</v>
      </c>
      <c r="G7768" s="8">
        <v>21389</v>
      </c>
      <c r="H7768" s="7" cm="1">
        <f t="array" ref="H7768">_xlfn.IFS(G7768&lt;20000,G7768*0.05,G7768&lt;=40000,G7768*0.06,G7768&gt;40000,G7768*0.07)</f>
        <v>1283.3399999999999</v>
      </c>
      <c r="I7768" s="7">
        <f t="shared" si="121"/>
        <v>3533.34</v>
      </c>
    </row>
    <row r="7769" spans="1:9" x14ac:dyDescent="0.25">
      <c r="A7769" s="5">
        <v>43832</v>
      </c>
      <c r="B7769" s="6" t="s">
        <v>27</v>
      </c>
      <c r="C7769" s="6" t="s">
        <v>8</v>
      </c>
      <c r="D7769" s="6" t="s">
        <v>30</v>
      </c>
      <c r="E7769" s="11">
        <v>2250</v>
      </c>
      <c r="F7769" s="6" t="s">
        <v>17</v>
      </c>
      <c r="G7769" s="9">
        <v>27102</v>
      </c>
      <c r="H7769" s="7" cm="1">
        <f t="array" ref="H7769">_xlfn.IFS(G7769&lt;20000,G7769*0.05,G7769&lt;=40000,G7769*0.06,G7769&gt;40000,G7769*0.07)</f>
        <v>1626.12</v>
      </c>
      <c r="I7769" s="7">
        <f t="shared" si="121"/>
        <v>3876.12</v>
      </c>
    </row>
    <row r="7770" spans="1:9" x14ac:dyDescent="0.25">
      <c r="A7770" s="3">
        <v>43832</v>
      </c>
      <c r="B7770" s="4" t="s">
        <v>27</v>
      </c>
      <c r="C7770" s="4" t="s">
        <v>8</v>
      </c>
      <c r="D7770" s="4" t="s">
        <v>30</v>
      </c>
      <c r="E7770" s="10">
        <v>2250</v>
      </c>
      <c r="F7770" s="4" t="s">
        <v>86</v>
      </c>
      <c r="G7770" s="8">
        <v>46545</v>
      </c>
      <c r="H7770" s="7" cm="1">
        <f t="array" ref="H7770">_xlfn.IFS(G7770&lt;20000,G7770*0.05,G7770&lt;=40000,G7770*0.06,G7770&gt;40000,G7770*0.07)</f>
        <v>3258.15</v>
      </c>
      <c r="I7770" s="7">
        <f t="shared" si="121"/>
        <v>5508.15</v>
      </c>
    </row>
    <row r="7771" spans="1:9" x14ac:dyDescent="0.25">
      <c r="A7771" s="5">
        <v>43850</v>
      </c>
      <c r="B7771" s="6" t="s">
        <v>27</v>
      </c>
      <c r="C7771" s="6" t="s">
        <v>8</v>
      </c>
      <c r="D7771" s="6" t="s">
        <v>30</v>
      </c>
      <c r="E7771" s="11">
        <v>2250</v>
      </c>
      <c r="F7771" s="6" t="s">
        <v>17</v>
      </c>
      <c r="G7771" s="9">
        <v>31529</v>
      </c>
      <c r="H7771" s="7" cm="1">
        <f t="array" ref="H7771">_xlfn.IFS(G7771&lt;20000,G7771*0.05,G7771&lt;=40000,G7771*0.06,G7771&gt;40000,G7771*0.07)</f>
        <v>1891.74</v>
      </c>
      <c r="I7771" s="7">
        <f t="shared" si="121"/>
        <v>4141.74</v>
      </c>
    </row>
    <row r="7772" spans="1:9" x14ac:dyDescent="0.25">
      <c r="A7772" s="3">
        <v>43850</v>
      </c>
      <c r="B7772" s="4" t="s">
        <v>27</v>
      </c>
      <c r="C7772" s="4" t="s">
        <v>8</v>
      </c>
      <c r="D7772" s="4" t="s">
        <v>30</v>
      </c>
      <c r="E7772" s="10">
        <v>2250</v>
      </c>
      <c r="F7772" s="4" t="s">
        <v>20</v>
      </c>
      <c r="G7772" s="8">
        <v>46272</v>
      </c>
      <c r="H7772" s="7" cm="1">
        <f t="array" ref="H7772">_xlfn.IFS(G7772&lt;20000,G7772*0.05,G7772&lt;=40000,G7772*0.06,G7772&gt;40000,G7772*0.07)</f>
        <v>3239.0400000000004</v>
      </c>
      <c r="I7772" s="7">
        <f t="shared" si="121"/>
        <v>5489.0400000000009</v>
      </c>
    </row>
    <row r="7773" spans="1:9" x14ac:dyDescent="0.25">
      <c r="A7773" s="5">
        <v>43850</v>
      </c>
      <c r="B7773" s="6" t="s">
        <v>27</v>
      </c>
      <c r="C7773" s="6" t="s">
        <v>8</v>
      </c>
      <c r="D7773" s="6" t="s">
        <v>30</v>
      </c>
      <c r="E7773" s="11">
        <v>2250</v>
      </c>
      <c r="F7773" s="6" t="s">
        <v>16</v>
      </c>
      <c r="G7773" s="9">
        <v>52396</v>
      </c>
      <c r="H7773" s="7" cm="1">
        <f t="array" ref="H7773">_xlfn.IFS(G7773&lt;20000,G7773*0.05,G7773&lt;=40000,G7773*0.06,G7773&gt;40000,G7773*0.07)</f>
        <v>3667.7200000000003</v>
      </c>
      <c r="I7773" s="7">
        <f t="shared" si="121"/>
        <v>5917.72</v>
      </c>
    </row>
    <row r="7774" spans="1:9" x14ac:dyDescent="0.25">
      <c r="A7774" s="3">
        <v>43850</v>
      </c>
      <c r="B7774" s="4" t="s">
        <v>27</v>
      </c>
      <c r="C7774" s="4" t="s">
        <v>8</v>
      </c>
      <c r="D7774" s="4" t="s">
        <v>30</v>
      </c>
      <c r="E7774" s="10">
        <v>2250</v>
      </c>
      <c r="F7774" s="4" t="s">
        <v>19</v>
      </c>
      <c r="G7774" s="8">
        <v>17779</v>
      </c>
      <c r="H7774" s="7" cm="1">
        <f t="array" ref="H7774">_xlfn.IFS(G7774&lt;20000,G7774*0.05,G7774&lt;=40000,G7774*0.06,G7774&gt;40000,G7774*0.07)</f>
        <v>888.95</v>
      </c>
      <c r="I7774" s="7">
        <f t="shared" si="121"/>
        <v>3138.95</v>
      </c>
    </row>
    <row r="7775" spans="1:9" x14ac:dyDescent="0.25">
      <c r="A7775" s="5">
        <v>43848</v>
      </c>
      <c r="B7775" s="6" t="s">
        <v>27</v>
      </c>
      <c r="C7775" s="6" t="s">
        <v>8</v>
      </c>
      <c r="D7775" s="6" t="s">
        <v>30</v>
      </c>
      <c r="E7775" s="11">
        <v>2250</v>
      </c>
      <c r="F7775" s="6" t="s">
        <v>10</v>
      </c>
      <c r="G7775" s="9">
        <v>50533</v>
      </c>
      <c r="H7775" s="7" cm="1">
        <f t="array" ref="H7775">_xlfn.IFS(G7775&lt;20000,G7775*0.05,G7775&lt;=40000,G7775*0.06,G7775&gt;40000,G7775*0.07)</f>
        <v>3537.3100000000004</v>
      </c>
      <c r="I7775" s="7">
        <f t="shared" si="121"/>
        <v>5787.31</v>
      </c>
    </row>
    <row r="7776" spans="1:9" x14ac:dyDescent="0.25">
      <c r="A7776" s="3">
        <v>43848</v>
      </c>
      <c r="B7776" s="4" t="s">
        <v>27</v>
      </c>
      <c r="C7776" s="4" t="s">
        <v>8</v>
      </c>
      <c r="D7776" s="4" t="s">
        <v>30</v>
      </c>
      <c r="E7776" s="10">
        <v>2250</v>
      </c>
      <c r="F7776" s="4" t="s">
        <v>11</v>
      </c>
      <c r="G7776" s="8">
        <v>57863</v>
      </c>
      <c r="H7776" s="7" cm="1">
        <f t="array" ref="H7776">_xlfn.IFS(G7776&lt;20000,G7776*0.05,G7776&lt;=40000,G7776*0.06,G7776&gt;40000,G7776*0.07)</f>
        <v>4050.4100000000003</v>
      </c>
      <c r="I7776" s="7">
        <f t="shared" si="121"/>
        <v>6300.41</v>
      </c>
    </row>
    <row r="7777" spans="1:9" x14ac:dyDescent="0.25">
      <c r="A7777" s="5">
        <v>43848</v>
      </c>
      <c r="B7777" s="6" t="s">
        <v>27</v>
      </c>
      <c r="C7777" s="6" t="s">
        <v>8</v>
      </c>
      <c r="D7777" s="6" t="s">
        <v>30</v>
      </c>
      <c r="E7777" s="11">
        <v>2250</v>
      </c>
      <c r="F7777" s="6" t="s">
        <v>10</v>
      </c>
      <c r="G7777" s="9">
        <v>44469</v>
      </c>
      <c r="H7777" s="7" cm="1">
        <f t="array" ref="H7777">_xlfn.IFS(G7777&lt;20000,G7777*0.05,G7777&lt;=40000,G7777*0.06,G7777&gt;40000,G7777*0.07)</f>
        <v>3112.8300000000004</v>
      </c>
      <c r="I7777" s="7">
        <f t="shared" si="121"/>
        <v>5362.83</v>
      </c>
    </row>
    <row r="7778" spans="1:9" x14ac:dyDescent="0.25">
      <c r="A7778" s="3">
        <v>43848</v>
      </c>
      <c r="B7778" s="4" t="s">
        <v>27</v>
      </c>
      <c r="C7778" s="4" t="s">
        <v>8</v>
      </c>
      <c r="D7778" s="4" t="s">
        <v>30</v>
      </c>
      <c r="E7778" s="10">
        <v>2250</v>
      </c>
      <c r="F7778" s="4" t="s">
        <v>16</v>
      </c>
      <c r="G7778" s="8">
        <v>21702</v>
      </c>
      <c r="H7778" s="7" cm="1">
        <f t="array" ref="H7778">_xlfn.IFS(G7778&lt;20000,G7778*0.05,G7778&lt;=40000,G7778*0.06,G7778&gt;40000,G7778*0.07)</f>
        <v>1302.1199999999999</v>
      </c>
      <c r="I7778" s="7">
        <f t="shared" si="121"/>
        <v>3552.12</v>
      </c>
    </row>
    <row r="7779" spans="1:9" x14ac:dyDescent="0.25">
      <c r="A7779" s="5">
        <v>43848</v>
      </c>
      <c r="B7779" s="6" t="s">
        <v>27</v>
      </c>
      <c r="C7779" s="6" t="s">
        <v>8</v>
      </c>
      <c r="D7779" s="6" t="s">
        <v>30</v>
      </c>
      <c r="E7779" s="11">
        <v>2250</v>
      </c>
      <c r="F7779" s="6" t="s">
        <v>17</v>
      </c>
      <c r="G7779" s="9">
        <v>11888</v>
      </c>
      <c r="H7779" s="7" cm="1">
        <f t="array" ref="H7779">_xlfn.IFS(G7779&lt;20000,G7779*0.05,G7779&lt;=40000,G7779*0.06,G7779&gt;40000,G7779*0.07)</f>
        <v>594.4</v>
      </c>
      <c r="I7779" s="7">
        <f t="shared" si="121"/>
        <v>2844.4</v>
      </c>
    </row>
    <row r="7780" spans="1:9" x14ac:dyDescent="0.25">
      <c r="A7780" s="3">
        <v>43840</v>
      </c>
      <c r="B7780" s="4" t="s">
        <v>27</v>
      </c>
      <c r="C7780" s="4" t="s">
        <v>8</v>
      </c>
      <c r="D7780" s="4" t="s">
        <v>30</v>
      </c>
      <c r="E7780" s="10">
        <v>2250</v>
      </c>
      <c r="F7780" s="4" t="s">
        <v>10</v>
      </c>
      <c r="G7780" s="8">
        <v>49105</v>
      </c>
      <c r="H7780" s="7" cm="1">
        <f t="array" ref="H7780">_xlfn.IFS(G7780&lt;20000,G7780*0.05,G7780&lt;=40000,G7780*0.06,G7780&gt;40000,G7780*0.07)</f>
        <v>3437.3500000000004</v>
      </c>
      <c r="I7780" s="7">
        <f t="shared" si="121"/>
        <v>5687.35</v>
      </c>
    </row>
    <row r="7781" spans="1:9" x14ac:dyDescent="0.25">
      <c r="A7781" s="5">
        <v>43846</v>
      </c>
      <c r="B7781" s="6" t="s">
        <v>27</v>
      </c>
      <c r="C7781" s="6" t="s">
        <v>8</v>
      </c>
      <c r="D7781" s="6" t="s">
        <v>30</v>
      </c>
      <c r="E7781" s="11">
        <v>2250</v>
      </c>
      <c r="F7781" s="6" t="s">
        <v>18</v>
      </c>
      <c r="G7781" s="9">
        <v>24603</v>
      </c>
      <c r="H7781" s="7" cm="1">
        <f t="array" ref="H7781">_xlfn.IFS(G7781&lt;20000,G7781*0.05,G7781&lt;=40000,G7781*0.06,G7781&gt;40000,G7781*0.07)</f>
        <v>1476.1799999999998</v>
      </c>
      <c r="I7781" s="7">
        <f t="shared" si="121"/>
        <v>3726.18</v>
      </c>
    </row>
    <row r="7782" spans="1:9" x14ac:dyDescent="0.25">
      <c r="A7782" s="3">
        <v>43846</v>
      </c>
      <c r="B7782" s="4" t="s">
        <v>27</v>
      </c>
      <c r="C7782" s="4" t="s">
        <v>8</v>
      </c>
      <c r="D7782" s="4" t="s">
        <v>30</v>
      </c>
      <c r="E7782" s="10">
        <v>2250</v>
      </c>
      <c r="F7782" s="4" t="s">
        <v>19</v>
      </c>
      <c r="G7782" s="8">
        <v>11793</v>
      </c>
      <c r="H7782" s="7" cm="1">
        <f t="array" ref="H7782">_xlfn.IFS(G7782&lt;20000,G7782*0.05,G7782&lt;=40000,G7782*0.06,G7782&gt;40000,G7782*0.07)</f>
        <v>589.65</v>
      </c>
      <c r="I7782" s="7">
        <f t="shared" si="121"/>
        <v>2839.65</v>
      </c>
    </row>
    <row r="7783" spans="1:9" x14ac:dyDescent="0.25">
      <c r="A7783" s="5">
        <v>43846</v>
      </c>
      <c r="B7783" s="6" t="s">
        <v>27</v>
      </c>
      <c r="C7783" s="6" t="s">
        <v>8</v>
      </c>
      <c r="D7783" s="6" t="s">
        <v>30</v>
      </c>
      <c r="E7783" s="11">
        <v>2250</v>
      </c>
      <c r="F7783" s="6" t="s">
        <v>14</v>
      </c>
      <c r="G7783" s="9">
        <v>38980</v>
      </c>
      <c r="H7783" s="7" cm="1">
        <f t="array" ref="H7783">_xlfn.IFS(G7783&lt;20000,G7783*0.05,G7783&lt;=40000,G7783*0.06,G7783&gt;40000,G7783*0.07)</f>
        <v>2338.7999999999997</v>
      </c>
      <c r="I7783" s="7">
        <f t="shared" si="121"/>
        <v>4588.7999999999993</v>
      </c>
    </row>
    <row r="7784" spans="1:9" x14ac:dyDescent="0.25">
      <c r="A7784" s="3">
        <v>43846</v>
      </c>
      <c r="B7784" s="4" t="s">
        <v>27</v>
      </c>
      <c r="C7784" s="4" t="s">
        <v>8</v>
      </c>
      <c r="D7784" s="4" t="s">
        <v>30</v>
      </c>
      <c r="E7784" s="10">
        <v>2250</v>
      </c>
      <c r="F7784" s="4" t="s">
        <v>18</v>
      </c>
      <c r="G7784" s="8">
        <v>12791</v>
      </c>
      <c r="H7784" s="7" cm="1">
        <f t="array" ref="H7784">_xlfn.IFS(G7784&lt;20000,G7784*0.05,G7784&lt;=40000,G7784*0.06,G7784&gt;40000,G7784*0.07)</f>
        <v>639.55000000000007</v>
      </c>
      <c r="I7784" s="7">
        <f t="shared" si="121"/>
        <v>2889.55</v>
      </c>
    </row>
    <row r="7785" spans="1:9" x14ac:dyDescent="0.25">
      <c r="A7785" s="5">
        <v>43846</v>
      </c>
      <c r="B7785" s="6" t="s">
        <v>27</v>
      </c>
      <c r="C7785" s="6" t="s">
        <v>8</v>
      </c>
      <c r="D7785" s="6" t="s">
        <v>30</v>
      </c>
      <c r="E7785" s="11">
        <v>2250</v>
      </c>
      <c r="F7785" s="6" t="s">
        <v>18</v>
      </c>
      <c r="G7785" s="9">
        <v>44278</v>
      </c>
      <c r="H7785" s="7" cm="1">
        <f t="array" ref="H7785">_xlfn.IFS(G7785&lt;20000,G7785*0.05,G7785&lt;=40000,G7785*0.06,G7785&gt;40000,G7785*0.07)</f>
        <v>3099.4600000000005</v>
      </c>
      <c r="I7785" s="7">
        <f t="shared" si="121"/>
        <v>5349.4600000000009</v>
      </c>
    </row>
    <row r="7786" spans="1:9" x14ac:dyDescent="0.25">
      <c r="A7786" s="3">
        <v>43846</v>
      </c>
      <c r="B7786" s="4" t="s">
        <v>27</v>
      </c>
      <c r="C7786" s="4" t="s">
        <v>8</v>
      </c>
      <c r="D7786" s="4" t="s">
        <v>30</v>
      </c>
      <c r="E7786" s="10">
        <v>2250</v>
      </c>
      <c r="F7786" s="4" t="s">
        <v>17</v>
      </c>
      <c r="G7786" s="8">
        <v>43017</v>
      </c>
      <c r="H7786" s="7" cm="1">
        <f t="array" ref="H7786">_xlfn.IFS(G7786&lt;20000,G7786*0.05,G7786&lt;=40000,G7786*0.06,G7786&gt;40000,G7786*0.07)</f>
        <v>3011.1900000000005</v>
      </c>
      <c r="I7786" s="7">
        <f t="shared" si="121"/>
        <v>5261.1900000000005</v>
      </c>
    </row>
    <row r="7787" spans="1:9" x14ac:dyDescent="0.25">
      <c r="A7787" s="5">
        <v>43846</v>
      </c>
      <c r="B7787" s="6" t="s">
        <v>27</v>
      </c>
      <c r="C7787" s="6" t="s">
        <v>8</v>
      </c>
      <c r="D7787" s="6" t="s">
        <v>30</v>
      </c>
      <c r="E7787" s="11">
        <v>2250</v>
      </c>
      <c r="F7787" s="6" t="s">
        <v>17</v>
      </c>
      <c r="G7787" s="9">
        <v>49479</v>
      </c>
      <c r="H7787" s="7" cm="1">
        <f t="array" ref="H7787">_xlfn.IFS(G7787&lt;20000,G7787*0.05,G7787&lt;=40000,G7787*0.06,G7787&gt;40000,G7787*0.07)</f>
        <v>3463.53</v>
      </c>
      <c r="I7787" s="7">
        <f t="shared" si="121"/>
        <v>5713.5300000000007</v>
      </c>
    </row>
    <row r="7788" spans="1:9" x14ac:dyDescent="0.25">
      <c r="A7788" s="3">
        <v>43846</v>
      </c>
      <c r="B7788" s="4" t="s">
        <v>27</v>
      </c>
      <c r="C7788" s="4" t="s">
        <v>8</v>
      </c>
      <c r="D7788" s="4" t="s">
        <v>30</v>
      </c>
      <c r="E7788" s="10">
        <v>2250</v>
      </c>
      <c r="F7788" s="4" t="s">
        <v>17</v>
      </c>
      <c r="G7788" s="8">
        <v>34022</v>
      </c>
      <c r="H7788" s="7" cm="1">
        <f t="array" ref="H7788">_xlfn.IFS(G7788&lt;20000,G7788*0.05,G7788&lt;=40000,G7788*0.06,G7788&gt;40000,G7788*0.07)</f>
        <v>2041.32</v>
      </c>
      <c r="I7788" s="7">
        <f t="shared" si="121"/>
        <v>4291.32</v>
      </c>
    </row>
    <row r="7789" spans="1:9" x14ac:dyDescent="0.25">
      <c r="A7789" s="5">
        <v>43881</v>
      </c>
      <c r="B7789" s="6" t="s">
        <v>27</v>
      </c>
      <c r="C7789" s="6" t="s">
        <v>8</v>
      </c>
      <c r="D7789" s="6" t="s">
        <v>30</v>
      </c>
      <c r="E7789" s="11">
        <v>2250</v>
      </c>
      <c r="F7789" s="6" t="s">
        <v>12</v>
      </c>
      <c r="G7789" s="9">
        <v>51588</v>
      </c>
      <c r="H7789" s="7" cm="1">
        <f t="array" ref="H7789">_xlfn.IFS(G7789&lt;20000,G7789*0.05,G7789&lt;=40000,G7789*0.06,G7789&gt;40000,G7789*0.07)</f>
        <v>3611.1600000000003</v>
      </c>
      <c r="I7789" s="7">
        <f t="shared" si="121"/>
        <v>5861.16</v>
      </c>
    </row>
    <row r="7790" spans="1:9" x14ac:dyDescent="0.25">
      <c r="A7790" s="3">
        <v>43881</v>
      </c>
      <c r="B7790" s="4" t="s">
        <v>27</v>
      </c>
      <c r="C7790" s="4" t="s">
        <v>8</v>
      </c>
      <c r="D7790" s="4" t="s">
        <v>30</v>
      </c>
      <c r="E7790" s="10">
        <v>2250</v>
      </c>
      <c r="F7790" s="4" t="s">
        <v>17</v>
      </c>
      <c r="G7790" s="8">
        <v>15958</v>
      </c>
      <c r="H7790" s="7" cm="1">
        <f t="array" ref="H7790">_xlfn.IFS(G7790&lt;20000,G7790*0.05,G7790&lt;=40000,G7790*0.06,G7790&gt;40000,G7790*0.07)</f>
        <v>797.90000000000009</v>
      </c>
      <c r="I7790" s="7">
        <f t="shared" si="121"/>
        <v>3047.9</v>
      </c>
    </row>
    <row r="7791" spans="1:9" x14ac:dyDescent="0.25">
      <c r="A7791" s="5">
        <v>43881</v>
      </c>
      <c r="B7791" s="6" t="s">
        <v>27</v>
      </c>
      <c r="C7791" s="6" t="s">
        <v>8</v>
      </c>
      <c r="D7791" s="6" t="s">
        <v>30</v>
      </c>
      <c r="E7791" s="11">
        <v>2250</v>
      </c>
      <c r="F7791" s="6" t="s">
        <v>16</v>
      </c>
      <c r="G7791" s="9">
        <v>29718</v>
      </c>
      <c r="H7791" s="7" cm="1">
        <f t="array" ref="H7791">_xlfn.IFS(G7791&lt;20000,G7791*0.05,G7791&lt;=40000,G7791*0.06,G7791&gt;40000,G7791*0.07)</f>
        <v>1783.08</v>
      </c>
      <c r="I7791" s="7">
        <f t="shared" si="121"/>
        <v>4033.08</v>
      </c>
    </row>
    <row r="7792" spans="1:9" x14ac:dyDescent="0.25">
      <c r="A7792" s="3">
        <v>43881</v>
      </c>
      <c r="B7792" s="4" t="s">
        <v>27</v>
      </c>
      <c r="C7792" s="4" t="s">
        <v>8</v>
      </c>
      <c r="D7792" s="4" t="s">
        <v>30</v>
      </c>
      <c r="E7792" s="10">
        <v>2250</v>
      </c>
      <c r="F7792" s="4" t="s">
        <v>86</v>
      </c>
      <c r="G7792" s="8">
        <v>28863</v>
      </c>
      <c r="H7792" s="7" cm="1">
        <f t="array" ref="H7792">_xlfn.IFS(G7792&lt;20000,G7792*0.05,G7792&lt;=40000,G7792*0.06,G7792&gt;40000,G7792*0.07)</f>
        <v>1731.78</v>
      </c>
      <c r="I7792" s="7">
        <f t="shared" si="121"/>
        <v>3981.7799999999997</v>
      </c>
    </row>
    <row r="7793" spans="1:9" x14ac:dyDescent="0.25">
      <c r="A7793" s="5">
        <v>43881</v>
      </c>
      <c r="B7793" s="6" t="s">
        <v>27</v>
      </c>
      <c r="C7793" s="6" t="s">
        <v>8</v>
      </c>
      <c r="D7793" s="6" t="s">
        <v>30</v>
      </c>
      <c r="E7793" s="11">
        <v>2250</v>
      </c>
      <c r="F7793" s="6" t="s">
        <v>12</v>
      </c>
      <c r="G7793" s="9">
        <v>29985</v>
      </c>
      <c r="H7793" s="7" cm="1">
        <f t="array" ref="H7793">_xlfn.IFS(G7793&lt;20000,G7793*0.05,G7793&lt;=40000,G7793*0.06,G7793&gt;40000,G7793*0.07)</f>
        <v>1799.1</v>
      </c>
      <c r="I7793" s="7">
        <f t="shared" si="121"/>
        <v>4049.1</v>
      </c>
    </row>
    <row r="7794" spans="1:9" x14ac:dyDescent="0.25">
      <c r="A7794" s="3">
        <v>43879</v>
      </c>
      <c r="B7794" s="4" t="s">
        <v>27</v>
      </c>
      <c r="C7794" s="4" t="s">
        <v>8</v>
      </c>
      <c r="D7794" s="4" t="s">
        <v>30</v>
      </c>
      <c r="E7794" s="10">
        <v>2250</v>
      </c>
      <c r="F7794" s="4" t="s">
        <v>86</v>
      </c>
      <c r="G7794" s="8">
        <v>34322</v>
      </c>
      <c r="H7794" s="7" cm="1">
        <f t="array" ref="H7794">_xlfn.IFS(G7794&lt;20000,G7794*0.05,G7794&lt;=40000,G7794*0.06,G7794&gt;40000,G7794*0.07)</f>
        <v>2059.3199999999997</v>
      </c>
      <c r="I7794" s="7">
        <f t="shared" si="121"/>
        <v>4309.32</v>
      </c>
    </row>
    <row r="7795" spans="1:9" x14ac:dyDescent="0.25">
      <c r="A7795" s="5">
        <v>43879</v>
      </c>
      <c r="B7795" s="6" t="s">
        <v>27</v>
      </c>
      <c r="C7795" s="6" t="s">
        <v>8</v>
      </c>
      <c r="D7795" s="6" t="s">
        <v>30</v>
      </c>
      <c r="E7795" s="11">
        <v>2250</v>
      </c>
      <c r="F7795" s="6" t="s">
        <v>10</v>
      </c>
      <c r="G7795" s="9">
        <v>12723</v>
      </c>
      <c r="H7795" s="7" cm="1">
        <f t="array" ref="H7795">_xlfn.IFS(G7795&lt;20000,G7795*0.05,G7795&lt;=40000,G7795*0.06,G7795&gt;40000,G7795*0.07)</f>
        <v>636.15000000000009</v>
      </c>
      <c r="I7795" s="7">
        <f t="shared" si="121"/>
        <v>2886.15</v>
      </c>
    </row>
    <row r="7796" spans="1:9" x14ac:dyDescent="0.25">
      <c r="A7796" s="3">
        <v>43879</v>
      </c>
      <c r="B7796" s="4" t="s">
        <v>27</v>
      </c>
      <c r="C7796" s="4" t="s">
        <v>8</v>
      </c>
      <c r="D7796" s="4" t="s">
        <v>30</v>
      </c>
      <c r="E7796" s="10">
        <v>2250</v>
      </c>
      <c r="F7796" s="4" t="s">
        <v>14</v>
      </c>
      <c r="G7796" s="8">
        <v>20677</v>
      </c>
      <c r="H7796" s="7" cm="1">
        <f t="array" ref="H7796">_xlfn.IFS(G7796&lt;20000,G7796*0.05,G7796&lt;=40000,G7796*0.06,G7796&gt;40000,G7796*0.07)</f>
        <v>1240.6199999999999</v>
      </c>
      <c r="I7796" s="7">
        <f t="shared" si="121"/>
        <v>3490.62</v>
      </c>
    </row>
    <row r="7797" spans="1:9" x14ac:dyDescent="0.25">
      <c r="A7797" s="5">
        <v>43879</v>
      </c>
      <c r="B7797" s="6" t="s">
        <v>27</v>
      </c>
      <c r="C7797" s="6" t="s">
        <v>8</v>
      </c>
      <c r="D7797" s="6" t="s">
        <v>30</v>
      </c>
      <c r="E7797" s="11">
        <v>2250</v>
      </c>
      <c r="F7797" s="6" t="s">
        <v>19</v>
      </c>
      <c r="G7797" s="9">
        <v>18596</v>
      </c>
      <c r="H7797" s="7" cm="1">
        <f t="array" ref="H7797">_xlfn.IFS(G7797&lt;20000,G7797*0.05,G7797&lt;=40000,G7797*0.06,G7797&gt;40000,G7797*0.07)</f>
        <v>929.80000000000007</v>
      </c>
      <c r="I7797" s="7">
        <f t="shared" si="121"/>
        <v>3179.8</v>
      </c>
    </row>
    <row r="7798" spans="1:9" x14ac:dyDescent="0.25">
      <c r="A7798" s="3">
        <v>43879</v>
      </c>
      <c r="B7798" s="4" t="s">
        <v>27</v>
      </c>
      <c r="C7798" s="4" t="s">
        <v>8</v>
      </c>
      <c r="D7798" s="4" t="s">
        <v>30</v>
      </c>
      <c r="E7798" s="10">
        <v>2250</v>
      </c>
      <c r="F7798" s="4" t="s">
        <v>12</v>
      </c>
      <c r="G7798" s="8">
        <v>38469</v>
      </c>
      <c r="H7798" s="7" cm="1">
        <f t="array" ref="H7798">_xlfn.IFS(G7798&lt;20000,G7798*0.05,G7798&lt;=40000,G7798*0.06,G7798&gt;40000,G7798*0.07)</f>
        <v>2308.14</v>
      </c>
      <c r="I7798" s="7">
        <f t="shared" si="121"/>
        <v>4558.1399999999994</v>
      </c>
    </row>
    <row r="7799" spans="1:9" x14ac:dyDescent="0.25">
      <c r="A7799" s="5">
        <v>43879</v>
      </c>
      <c r="B7799" s="6" t="s">
        <v>27</v>
      </c>
      <c r="C7799" s="6" t="s">
        <v>8</v>
      </c>
      <c r="D7799" s="6" t="s">
        <v>30</v>
      </c>
      <c r="E7799" s="11">
        <v>2250</v>
      </c>
      <c r="F7799" s="6" t="s">
        <v>17</v>
      </c>
      <c r="G7799" s="9">
        <v>11753</v>
      </c>
      <c r="H7799" s="7" cm="1">
        <f t="array" ref="H7799">_xlfn.IFS(G7799&lt;20000,G7799*0.05,G7799&lt;=40000,G7799*0.06,G7799&gt;40000,G7799*0.07)</f>
        <v>587.65</v>
      </c>
      <c r="I7799" s="7">
        <f t="shared" si="121"/>
        <v>2837.65</v>
      </c>
    </row>
    <row r="7800" spans="1:9" x14ac:dyDescent="0.25">
      <c r="A7800" s="3">
        <v>43879</v>
      </c>
      <c r="B7800" s="4" t="s">
        <v>27</v>
      </c>
      <c r="C7800" s="4" t="s">
        <v>8</v>
      </c>
      <c r="D7800" s="4" t="s">
        <v>30</v>
      </c>
      <c r="E7800" s="10">
        <v>2250</v>
      </c>
      <c r="F7800" s="4" t="s">
        <v>19</v>
      </c>
      <c r="G7800" s="8">
        <v>36963</v>
      </c>
      <c r="H7800" s="7" cm="1">
        <f t="array" ref="H7800">_xlfn.IFS(G7800&lt;20000,G7800*0.05,G7800&lt;=40000,G7800*0.06,G7800&gt;40000,G7800*0.07)</f>
        <v>2217.7799999999997</v>
      </c>
      <c r="I7800" s="7">
        <f t="shared" si="121"/>
        <v>4467.78</v>
      </c>
    </row>
    <row r="7801" spans="1:9" x14ac:dyDescent="0.25">
      <c r="A7801" s="5">
        <v>43879</v>
      </c>
      <c r="B7801" s="6" t="s">
        <v>27</v>
      </c>
      <c r="C7801" s="6" t="s">
        <v>8</v>
      </c>
      <c r="D7801" s="6" t="s">
        <v>30</v>
      </c>
      <c r="E7801" s="11">
        <v>2250</v>
      </c>
      <c r="F7801" s="6" t="s">
        <v>10</v>
      </c>
      <c r="G7801" s="9">
        <v>27686</v>
      </c>
      <c r="H7801" s="7" cm="1">
        <f t="array" ref="H7801">_xlfn.IFS(G7801&lt;20000,G7801*0.05,G7801&lt;=40000,G7801*0.06,G7801&gt;40000,G7801*0.07)</f>
        <v>1661.1599999999999</v>
      </c>
      <c r="I7801" s="7">
        <f t="shared" si="121"/>
        <v>3911.16</v>
      </c>
    </row>
    <row r="7802" spans="1:9" x14ac:dyDescent="0.25">
      <c r="A7802" s="3">
        <v>43871</v>
      </c>
      <c r="B7802" s="4" t="s">
        <v>27</v>
      </c>
      <c r="C7802" s="4" t="s">
        <v>8</v>
      </c>
      <c r="D7802" s="4" t="s">
        <v>30</v>
      </c>
      <c r="E7802" s="10">
        <v>2250</v>
      </c>
      <c r="F7802" s="4" t="s">
        <v>15</v>
      </c>
      <c r="G7802" s="8">
        <v>45842</v>
      </c>
      <c r="H7802" s="7" cm="1">
        <f t="array" ref="H7802">_xlfn.IFS(G7802&lt;20000,G7802*0.05,G7802&lt;=40000,G7802*0.06,G7802&gt;40000,G7802*0.07)</f>
        <v>3208.9400000000005</v>
      </c>
      <c r="I7802" s="7">
        <f t="shared" si="121"/>
        <v>5458.9400000000005</v>
      </c>
    </row>
    <row r="7803" spans="1:9" x14ac:dyDescent="0.25">
      <c r="A7803" s="5">
        <v>43871</v>
      </c>
      <c r="B7803" s="6" t="s">
        <v>27</v>
      </c>
      <c r="C7803" s="6" t="s">
        <v>8</v>
      </c>
      <c r="D7803" s="6" t="s">
        <v>30</v>
      </c>
      <c r="E7803" s="11">
        <v>2250</v>
      </c>
      <c r="F7803" s="6" t="s">
        <v>10</v>
      </c>
      <c r="G7803" s="9">
        <v>48359</v>
      </c>
      <c r="H7803" s="7" cm="1">
        <f t="array" ref="H7803">_xlfn.IFS(G7803&lt;20000,G7803*0.05,G7803&lt;=40000,G7803*0.06,G7803&gt;40000,G7803*0.07)</f>
        <v>3385.13</v>
      </c>
      <c r="I7803" s="7">
        <f t="shared" si="121"/>
        <v>5635.13</v>
      </c>
    </row>
    <row r="7804" spans="1:9" x14ac:dyDescent="0.25">
      <c r="A7804" s="3">
        <v>43871</v>
      </c>
      <c r="B7804" s="4" t="s">
        <v>27</v>
      </c>
      <c r="C7804" s="4" t="s">
        <v>8</v>
      </c>
      <c r="D7804" s="4" t="s">
        <v>30</v>
      </c>
      <c r="E7804" s="10">
        <v>2250</v>
      </c>
      <c r="F7804" s="4" t="s">
        <v>15</v>
      </c>
      <c r="G7804" s="8">
        <v>58357</v>
      </c>
      <c r="H7804" s="7" cm="1">
        <f t="array" ref="H7804">_xlfn.IFS(G7804&lt;20000,G7804*0.05,G7804&lt;=40000,G7804*0.06,G7804&gt;40000,G7804*0.07)</f>
        <v>4084.9900000000002</v>
      </c>
      <c r="I7804" s="7">
        <f t="shared" si="121"/>
        <v>6334.99</v>
      </c>
    </row>
    <row r="7805" spans="1:9" x14ac:dyDescent="0.25">
      <c r="A7805" s="5">
        <v>43871</v>
      </c>
      <c r="B7805" s="6" t="s">
        <v>27</v>
      </c>
      <c r="C7805" s="6" t="s">
        <v>8</v>
      </c>
      <c r="D7805" s="6" t="s">
        <v>30</v>
      </c>
      <c r="E7805" s="11">
        <v>2250</v>
      </c>
      <c r="F7805" s="6" t="s">
        <v>11</v>
      </c>
      <c r="G7805" s="9">
        <v>23610</v>
      </c>
      <c r="H7805" s="7" cm="1">
        <f t="array" ref="H7805">_xlfn.IFS(G7805&lt;20000,G7805*0.05,G7805&lt;=40000,G7805*0.06,G7805&gt;40000,G7805*0.07)</f>
        <v>1416.6</v>
      </c>
      <c r="I7805" s="7">
        <f t="shared" si="121"/>
        <v>3666.6</v>
      </c>
    </row>
    <row r="7806" spans="1:9" x14ac:dyDescent="0.25">
      <c r="A7806" s="3">
        <v>43871</v>
      </c>
      <c r="B7806" s="4" t="s">
        <v>27</v>
      </c>
      <c r="C7806" s="4" t="s">
        <v>8</v>
      </c>
      <c r="D7806" s="4" t="s">
        <v>30</v>
      </c>
      <c r="E7806" s="10">
        <v>2250</v>
      </c>
      <c r="F7806" s="4" t="s">
        <v>16</v>
      </c>
      <c r="G7806" s="8">
        <v>23843</v>
      </c>
      <c r="H7806" s="7" cm="1">
        <f t="array" ref="H7806">_xlfn.IFS(G7806&lt;20000,G7806*0.05,G7806&lt;=40000,G7806*0.06,G7806&gt;40000,G7806*0.07)</f>
        <v>1430.58</v>
      </c>
      <c r="I7806" s="7">
        <f t="shared" si="121"/>
        <v>3680.58</v>
      </c>
    </row>
    <row r="7807" spans="1:9" x14ac:dyDescent="0.25">
      <c r="A7807" s="5">
        <v>43871</v>
      </c>
      <c r="B7807" s="6" t="s">
        <v>27</v>
      </c>
      <c r="C7807" s="6" t="s">
        <v>8</v>
      </c>
      <c r="D7807" s="6" t="s">
        <v>30</v>
      </c>
      <c r="E7807" s="11">
        <v>2250</v>
      </c>
      <c r="F7807" s="6" t="s">
        <v>10</v>
      </c>
      <c r="G7807" s="9">
        <v>25217</v>
      </c>
      <c r="H7807" s="7" cm="1">
        <f t="array" ref="H7807">_xlfn.IFS(G7807&lt;20000,G7807*0.05,G7807&lt;=40000,G7807*0.06,G7807&gt;40000,G7807*0.07)</f>
        <v>1513.02</v>
      </c>
      <c r="I7807" s="7">
        <f t="shared" si="121"/>
        <v>3763.02</v>
      </c>
    </row>
    <row r="7808" spans="1:9" x14ac:dyDescent="0.25">
      <c r="A7808" s="3">
        <v>43871</v>
      </c>
      <c r="B7808" s="4" t="s">
        <v>27</v>
      </c>
      <c r="C7808" s="4" t="s">
        <v>8</v>
      </c>
      <c r="D7808" s="4" t="s">
        <v>30</v>
      </c>
      <c r="E7808" s="10">
        <v>2250</v>
      </c>
      <c r="F7808" s="4" t="s">
        <v>16</v>
      </c>
      <c r="G7808" s="8">
        <v>38169</v>
      </c>
      <c r="H7808" s="7" cm="1">
        <f t="array" ref="H7808">_xlfn.IFS(G7808&lt;20000,G7808*0.05,G7808&lt;=40000,G7808*0.06,G7808&gt;40000,G7808*0.07)</f>
        <v>2290.14</v>
      </c>
      <c r="I7808" s="7">
        <f t="shared" si="121"/>
        <v>4540.1399999999994</v>
      </c>
    </row>
    <row r="7809" spans="1:9" x14ac:dyDescent="0.25">
      <c r="A7809" s="5">
        <v>43871</v>
      </c>
      <c r="B7809" s="6" t="s">
        <v>27</v>
      </c>
      <c r="C7809" s="6" t="s">
        <v>8</v>
      </c>
      <c r="D7809" s="6" t="s">
        <v>30</v>
      </c>
      <c r="E7809" s="11">
        <v>2250</v>
      </c>
      <c r="F7809" s="6" t="s">
        <v>17</v>
      </c>
      <c r="G7809" s="9">
        <v>48383</v>
      </c>
      <c r="H7809" s="7" cm="1">
        <f t="array" ref="H7809">_xlfn.IFS(G7809&lt;20000,G7809*0.05,G7809&lt;=40000,G7809*0.06,G7809&gt;40000,G7809*0.07)</f>
        <v>3386.8100000000004</v>
      </c>
      <c r="I7809" s="7">
        <f t="shared" si="121"/>
        <v>5636.81</v>
      </c>
    </row>
    <row r="7810" spans="1:9" x14ac:dyDescent="0.25">
      <c r="A7810" s="3">
        <v>43871</v>
      </c>
      <c r="B7810" s="4" t="s">
        <v>27</v>
      </c>
      <c r="C7810" s="4" t="s">
        <v>8</v>
      </c>
      <c r="D7810" s="4" t="s">
        <v>30</v>
      </c>
      <c r="E7810" s="10">
        <v>2250</v>
      </c>
      <c r="F7810" s="4" t="s">
        <v>15</v>
      </c>
      <c r="G7810" s="8">
        <v>59616</v>
      </c>
      <c r="H7810" s="7" cm="1">
        <f t="array" ref="H7810">_xlfn.IFS(G7810&lt;20000,G7810*0.05,G7810&lt;=40000,G7810*0.06,G7810&gt;40000,G7810*0.07)</f>
        <v>4173.1200000000008</v>
      </c>
      <c r="I7810" s="7">
        <f t="shared" si="121"/>
        <v>6423.1200000000008</v>
      </c>
    </row>
    <row r="7811" spans="1:9" x14ac:dyDescent="0.25">
      <c r="A7811" s="5">
        <v>43885</v>
      </c>
      <c r="B7811" s="6" t="s">
        <v>27</v>
      </c>
      <c r="C7811" s="6" t="s">
        <v>8</v>
      </c>
      <c r="D7811" s="6" t="s">
        <v>30</v>
      </c>
      <c r="E7811" s="11">
        <v>2250</v>
      </c>
      <c r="F7811" s="6" t="s">
        <v>14</v>
      </c>
      <c r="G7811" s="9">
        <v>11504</v>
      </c>
      <c r="H7811" s="7" cm="1">
        <f t="array" ref="H7811">_xlfn.IFS(G7811&lt;20000,G7811*0.05,G7811&lt;=40000,G7811*0.06,G7811&gt;40000,G7811*0.07)</f>
        <v>575.20000000000005</v>
      </c>
      <c r="I7811" s="7">
        <f t="shared" ref="I7811:I7874" si="122">SUM(H7811+E7811)</f>
        <v>2825.2</v>
      </c>
    </row>
    <row r="7812" spans="1:9" x14ac:dyDescent="0.25">
      <c r="A7812" s="3">
        <v>43875</v>
      </c>
      <c r="B7812" s="4" t="s">
        <v>27</v>
      </c>
      <c r="C7812" s="4" t="s">
        <v>8</v>
      </c>
      <c r="D7812" s="4" t="s">
        <v>30</v>
      </c>
      <c r="E7812" s="10">
        <v>2250</v>
      </c>
      <c r="F7812" s="4" t="s">
        <v>12</v>
      </c>
      <c r="G7812" s="8">
        <v>14836</v>
      </c>
      <c r="H7812" s="7" cm="1">
        <f t="array" ref="H7812">_xlfn.IFS(G7812&lt;20000,G7812*0.05,G7812&lt;=40000,G7812*0.06,G7812&gt;40000,G7812*0.07)</f>
        <v>741.80000000000007</v>
      </c>
      <c r="I7812" s="7">
        <f t="shared" si="122"/>
        <v>2991.8</v>
      </c>
    </row>
    <row r="7813" spans="1:9" x14ac:dyDescent="0.25">
      <c r="A7813" s="5">
        <v>43875</v>
      </c>
      <c r="B7813" s="6" t="s">
        <v>27</v>
      </c>
      <c r="C7813" s="6" t="s">
        <v>8</v>
      </c>
      <c r="D7813" s="6" t="s">
        <v>30</v>
      </c>
      <c r="E7813" s="11">
        <v>2250</v>
      </c>
      <c r="F7813" s="6" t="s">
        <v>14</v>
      </c>
      <c r="G7813" s="9">
        <v>47360</v>
      </c>
      <c r="H7813" s="7" cm="1">
        <f t="array" ref="H7813">_xlfn.IFS(G7813&lt;20000,G7813*0.05,G7813&lt;=40000,G7813*0.06,G7813&gt;40000,G7813*0.07)</f>
        <v>3315.2000000000003</v>
      </c>
      <c r="I7813" s="7">
        <f t="shared" si="122"/>
        <v>5565.2000000000007</v>
      </c>
    </row>
    <row r="7814" spans="1:9" x14ac:dyDescent="0.25">
      <c r="A7814" s="3">
        <v>43875</v>
      </c>
      <c r="B7814" s="4" t="s">
        <v>27</v>
      </c>
      <c r="C7814" s="4" t="s">
        <v>8</v>
      </c>
      <c r="D7814" s="4" t="s">
        <v>30</v>
      </c>
      <c r="E7814" s="10">
        <v>2250</v>
      </c>
      <c r="F7814" s="4" t="s">
        <v>19</v>
      </c>
      <c r="G7814" s="8">
        <v>43858</v>
      </c>
      <c r="H7814" s="7" cm="1">
        <f t="array" ref="H7814">_xlfn.IFS(G7814&lt;20000,G7814*0.05,G7814&lt;=40000,G7814*0.06,G7814&gt;40000,G7814*0.07)</f>
        <v>3070.0600000000004</v>
      </c>
      <c r="I7814" s="7">
        <f t="shared" si="122"/>
        <v>5320.06</v>
      </c>
    </row>
    <row r="7815" spans="1:9" x14ac:dyDescent="0.25">
      <c r="A7815" s="5">
        <v>43875</v>
      </c>
      <c r="B7815" s="6" t="s">
        <v>27</v>
      </c>
      <c r="C7815" s="6" t="s">
        <v>8</v>
      </c>
      <c r="D7815" s="6" t="s">
        <v>30</v>
      </c>
      <c r="E7815" s="11">
        <v>2250</v>
      </c>
      <c r="F7815" s="6" t="s">
        <v>11</v>
      </c>
      <c r="G7815" s="9">
        <v>39232</v>
      </c>
      <c r="H7815" s="7" cm="1">
        <f t="array" ref="H7815">_xlfn.IFS(G7815&lt;20000,G7815*0.05,G7815&lt;=40000,G7815*0.06,G7815&gt;40000,G7815*0.07)</f>
        <v>2353.92</v>
      </c>
      <c r="I7815" s="7">
        <f t="shared" si="122"/>
        <v>4603.92</v>
      </c>
    </row>
    <row r="7816" spans="1:9" x14ac:dyDescent="0.25">
      <c r="A7816" s="3">
        <v>43875</v>
      </c>
      <c r="B7816" s="4" t="s">
        <v>27</v>
      </c>
      <c r="C7816" s="4" t="s">
        <v>8</v>
      </c>
      <c r="D7816" s="4" t="s">
        <v>30</v>
      </c>
      <c r="E7816" s="10">
        <v>2250</v>
      </c>
      <c r="F7816" s="4" t="s">
        <v>10</v>
      </c>
      <c r="G7816" s="8">
        <v>42524</v>
      </c>
      <c r="H7816" s="7" cm="1">
        <f t="array" ref="H7816">_xlfn.IFS(G7816&lt;20000,G7816*0.05,G7816&lt;=40000,G7816*0.06,G7816&gt;40000,G7816*0.07)</f>
        <v>2976.6800000000003</v>
      </c>
      <c r="I7816" s="7">
        <f t="shared" si="122"/>
        <v>5226.68</v>
      </c>
    </row>
    <row r="7817" spans="1:9" x14ac:dyDescent="0.25">
      <c r="A7817" s="5">
        <v>43875</v>
      </c>
      <c r="B7817" s="6" t="s">
        <v>27</v>
      </c>
      <c r="C7817" s="6" t="s">
        <v>8</v>
      </c>
      <c r="D7817" s="6" t="s">
        <v>30</v>
      </c>
      <c r="E7817" s="11">
        <v>2250</v>
      </c>
      <c r="F7817" s="6" t="s">
        <v>11</v>
      </c>
      <c r="G7817" s="9">
        <v>26851</v>
      </c>
      <c r="H7817" s="7" cm="1">
        <f t="array" ref="H7817">_xlfn.IFS(G7817&lt;20000,G7817*0.05,G7817&lt;=40000,G7817*0.06,G7817&gt;40000,G7817*0.07)</f>
        <v>1611.06</v>
      </c>
      <c r="I7817" s="7">
        <f t="shared" si="122"/>
        <v>3861.06</v>
      </c>
    </row>
    <row r="7818" spans="1:9" x14ac:dyDescent="0.25">
      <c r="A7818" s="3">
        <v>43875</v>
      </c>
      <c r="B7818" s="4" t="s">
        <v>27</v>
      </c>
      <c r="C7818" s="4" t="s">
        <v>8</v>
      </c>
      <c r="D7818" s="4" t="s">
        <v>30</v>
      </c>
      <c r="E7818" s="10">
        <v>2250</v>
      </c>
      <c r="F7818" s="4" t="s">
        <v>10</v>
      </c>
      <c r="G7818" s="8">
        <v>59432</v>
      </c>
      <c r="H7818" s="7" cm="1">
        <f t="array" ref="H7818">_xlfn.IFS(G7818&lt;20000,G7818*0.05,G7818&lt;=40000,G7818*0.06,G7818&gt;40000,G7818*0.07)</f>
        <v>4160.2400000000007</v>
      </c>
      <c r="I7818" s="7">
        <f t="shared" si="122"/>
        <v>6410.2400000000007</v>
      </c>
    </row>
    <row r="7819" spans="1:9" x14ac:dyDescent="0.25">
      <c r="A7819" s="5">
        <v>43875</v>
      </c>
      <c r="B7819" s="6" t="s">
        <v>27</v>
      </c>
      <c r="C7819" s="6" t="s">
        <v>8</v>
      </c>
      <c r="D7819" s="6" t="s">
        <v>30</v>
      </c>
      <c r="E7819" s="11">
        <v>2250</v>
      </c>
      <c r="F7819" s="6" t="s">
        <v>11</v>
      </c>
      <c r="G7819" s="9">
        <v>34294</v>
      </c>
      <c r="H7819" s="7" cm="1">
        <f t="array" ref="H7819">_xlfn.IFS(G7819&lt;20000,G7819*0.05,G7819&lt;=40000,G7819*0.06,G7819&gt;40000,G7819*0.07)</f>
        <v>2057.64</v>
      </c>
      <c r="I7819" s="7">
        <f t="shared" si="122"/>
        <v>4307.6399999999994</v>
      </c>
    </row>
    <row r="7820" spans="1:9" x14ac:dyDescent="0.25">
      <c r="A7820" s="3">
        <v>43875</v>
      </c>
      <c r="B7820" s="4" t="s">
        <v>27</v>
      </c>
      <c r="C7820" s="4" t="s">
        <v>8</v>
      </c>
      <c r="D7820" s="4" t="s">
        <v>30</v>
      </c>
      <c r="E7820" s="10">
        <v>2250</v>
      </c>
      <c r="F7820" s="4" t="s">
        <v>18</v>
      </c>
      <c r="G7820" s="8">
        <v>52355</v>
      </c>
      <c r="H7820" s="7" cm="1">
        <f t="array" ref="H7820">_xlfn.IFS(G7820&lt;20000,G7820*0.05,G7820&lt;=40000,G7820*0.06,G7820&gt;40000,G7820*0.07)</f>
        <v>3664.8500000000004</v>
      </c>
      <c r="I7820" s="7">
        <f t="shared" si="122"/>
        <v>5914.85</v>
      </c>
    </row>
    <row r="7821" spans="1:9" x14ac:dyDescent="0.25">
      <c r="A7821" s="5">
        <v>43875</v>
      </c>
      <c r="B7821" s="6" t="s">
        <v>27</v>
      </c>
      <c r="C7821" s="6" t="s">
        <v>8</v>
      </c>
      <c r="D7821" s="6" t="s">
        <v>30</v>
      </c>
      <c r="E7821" s="11">
        <v>2250</v>
      </c>
      <c r="F7821" s="6" t="s">
        <v>20</v>
      </c>
      <c r="G7821" s="9">
        <v>52522</v>
      </c>
      <c r="H7821" s="7" cm="1">
        <f t="array" ref="H7821">_xlfn.IFS(G7821&lt;20000,G7821*0.05,G7821&lt;=40000,G7821*0.06,G7821&gt;40000,G7821*0.07)</f>
        <v>3676.5400000000004</v>
      </c>
      <c r="I7821" s="7">
        <f t="shared" si="122"/>
        <v>5926.5400000000009</v>
      </c>
    </row>
    <row r="7822" spans="1:9" x14ac:dyDescent="0.25">
      <c r="A7822" s="3">
        <v>43875</v>
      </c>
      <c r="B7822" s="4" t="s">
        <v>27</v>
      </c>
      <c r="C7822" s="4" t="s">
        <v>8</v>
      </c>
      <c r="D7822" s="4" t="s">
        <v>30</v>
      </c>
      <c r="E7822" s="10">
        <v>2250</v>
      </c>
      <c r="F7822" s="4" t="s">
        <v>15</v>
      </c>
      <c r="G7822" s="8">
        <v>10744</v>
      </c>
      <c r="H7822" s="7" cm="1">
        <f t="array" ref="H7822">_xlfn.IFS(G7822&lt;20000,G7822*0.05,G7822&lt;=40000,G7822*0.06,G7822&gt;40000,G7822*0.07)</f>
        <v>537.20000000000005</v>
      </c>
      <c r="I7822" s="7">
        <f t="shared" si="122"/>
        <v>2787.2</v>
      </c>
    </row>
    <row r="7823" spans="1:9" x14ac:dyDescent="0.25">
      <c r="A7823" s="5">
        <v>43880</v>
      </c>
      <c r="B7823" s="6" t="s">
        <v>27</v>
      </c>
      <c r="C7823" s="6" t="s">
        <v>8</v>
      </c>
      <c r="D7823" s="6" t="s">
        <v>30</v>
      </c>
      <c r="E7823" s="11">
        <v>2250</v>
      </c>
      <c r="F7823" s="6" t="s">
        <v>15</v>
      </c>
      <c r="G7823" s="9">
        <v>22137</v>
      </c>
      <c r="H7823" s="7" cm="1">
        <f t="array" ref="H7823">_xlfn.IFS(G7823&lt;20000,G7823*0.05,G7823&lt;=40000,G7823*0.06,G7823&gt;40000,G7823*0.07)</f>
        <v>1328.22</v>
      </c>
      <c r="I7823" s="7">
        <f t="shared" si="122"/>
        <v>3578.2200000000003</v>
      </c>
    </row>
    <row r="7824" spans="1:9" x14ac:dyDescent="0.25">
      <c r="A7824" s="3">
        <v>43880</v>
      </c>
      <c r="B7824" s="4" t="s">
        <v>27</v>
      </c>
      <c r="C7824" s="4" t="s">
        <v>8</v>
      </c>
      <c r="D7824" s="4" t="s">
        <v>30</v>
      </c>
      <c r="E7824" s="10">
        <v>2250</v>
      </c>
      <c r="F7824" s="4" t="s">
        <v>18</v>
      </c>
      <c r="G7824" s="8">
        <v>25514</v>
      </c>
      <c r="H7824" s="7" cm="1">
        <f t="array" ref="H7824">_xlfn.IFS(G7824&lt;20000,G7824*0.05,G7824&lt;=40000,G7824*0.06,G7824&gt;40000,G7824*0.07)</f>
        <v>1530.84</v>
      </c>
      <c r="I7824" s="7">
        <f t="shared" si="122"/>
        <v>3780.84</v>
      </c>
    </row>
    <row r="7825" spans="1:9" x14ac:dyDescent="0.25">
      <c r="A7825" s="5">
        <v>43880</v>
      </c>
      <c r="B7825" s="6" t="s">
        <v>27</v>
      </c>
      <c r="C7825" s="6" t="s">
        <v>8</v>
      </c>
      <c r="D7825" s="6" t="s">
        <v>30</v>
      </c>
      <c r="E7825" s="11">
        <v>2250</v>
      </c>
      <c r="F7825" s="6" t="s">
        <v>12</v>
      </c>
      <c r="G7825" s="9">
        <v>50255</v>
      </c>
      <c r="H7825" s="7" cm="1">
        <f t="array" ref="H7825">_xlfn.IFS(G7825&lt;20000,G7825*0.05,G7825&lt;=40000,G7825*0.06,G7825&gt;40000,G7825*0.07)</f>
        <v>3517.8500000000004</v>
      </c>
      <c r="I7825" s="7">
        <f t="shared" si="122"/>
        <v>5767.85</v>
      </c>
    </row>
    <row r="7826" spans="1:9" x14ac:dyDescent="0.25">
      <c r="A7826" s="3">
        <v>43880</v>
      </c>
      <c r="B7826" s="4" t="s">
        <v>27</v>
      </c>
      <c r="C7826" s="4" t="s">
        <v>8</v>
      </c>
      <c r="D7826" s="4" t="s">
        <v>30</v>
      </c>
      <c r="E7826" s="10">
        <v>2250</v>
      </c>
      <c r="F7826" s="4" t="s">
        <v>18</v>
      </c>
      <c r="G7826" s="8">
        <v>24780</v>
      </c>
      <c r="H7826" s="7" cm="1">
        <f t="array" ref="H7826">_xlfn.IFS(G7826&lt;20000,G7826*0.05,G7826&lt;=40000,G7826*0.06,G7826&gt;40000,G7826*0.07)</f>
        <v>1486.8</v>
      </c>
      <c r="I7826" s="7">
        <f t="shared" si="122"/>
        <v>3736.8</v>
      </c>
    </row>
    <row r="7827" spans="1:9" x14ac:dyDescent="0.25">
      <c r="A7827" s="5">
        <v>43880</v>
      </c>
      <c r="B7827" s="6" t="s">
        <v>27</v>
      </c>
      <c r="C7827" s="6" t="s">
        <v>8</v>
      </c>
      <c r="D7827" s="6" t="s">
        <v>30</v>
      </c>
      <c r="E7827" s="11">
        <v>2250</v>
      </c>
      <c r="F7827" s="6" t="s">
        <v>12</v>
      </c>
      <c r="G7827" s="9">
        <v>31142</v>
      </c>
      <c r="H7827" s="7" cm="1">
        <f t="array" ref="H7827">_xlfn.IFS(G7827&lt;20000,G7827*0.05,G7827&lt;=40000,G7827*0.06,G7827&gt;40000,G7827*0.07)</f>
        <v>1868.52</v>
      </c>
      <c r="I7827" s="7">
        <f t="shared" si="122"/>
        <v>4118.5200000000004</v>
      </c>
    </row>
    <row r="7828" spans="1:9" x14ac:dyDescent="0.25">
      <c r="A7828" s="3">
        <v>43880</v>
      </c>
      <c r="B7828" s="4" t="s">
        <v>27</v>
      </c>
      <c r="C7828" s="4" t="s">
        <v>8</v>
      </c>
      <c r="D7828" s="4" t="s">
        <v>30</v>
      </c>
      <c r="E7828" s="10">
        <v>2250</v>
      </c>
      <c r="F7828" s="4" t="s">
        <v>86</v>
      </c>
      <c r="G7828" s="8">
        <v>17274</v>
      </c>
      <c r="H7828" s="7" cm="1">
        <f t="array" ref="H7828">_xlfn.IFS(G7828&lt;20000,G7828*0.05,G7828&lt;=40000,G7828*0.06,G7828&gt;40000,G7828*0.07)</f>
        <v>863.7</v>
      </c>
      <c r="I7828" s="7">
        <f t="shared" si="122"/>
        <v>3113.7</v>
      </c>
    </row>
    <row r="7829" spans="1:9" x14ac:dyDescent="0.25">
      <c r="A7829" s="5">
        <v>43880</v>
      </c>
      <c r="B7829" s="6" t="s">
        <v>27</v>
      </c>
      <c r="C7829" s="6" t="s">
        <v>8</v>
      </c>
      <c r="D7829" s="6" t="s">
        <v>30</v>
      </c>
      <c r="E7829" s="11">
        <v>2250</v>
      </c>
      <c r="F7829" s="6" t="s">
        <v>20</v>
      </c>
      <c r="G7829" s="9">
        <v>19727</v>
      </c>
      <c r="H7829" s="7" cm="1">
        <f t="array" ref="H7829">_xlfn.IFS(G7829&lt;20000,G7829*0.05,G7829&lt;=40000,G7829*0.06,G7829&gt;40000,G7829*0.07)</f>
        <v>986.35</v>
      </c>
      <c r="I7829" s="7">
        <f t="shared" si="122"/>
        <v>3236.35</v>
      </c>
    </row>
    <row r="7830" spans="1:9" x14ac:dyDescent="0.25">
      <c r="A7830" s="3">
        <v>43880</v>
      </c>
      <c r="B7830" s="4" t="s">
        <v>27</v>
      </c>
      <c r="C7830" s="4" t="s">
        <v>8</v>
      </c>
      <c r="D7830" s="4" t="s">
        <v>30</v>
      </c>
      <c r="E7830" s="10">
        <v>2250</v>
      </c>
      <c r="F7830" s="4" t="s">
        <v>20</v>
      </c>
      <c r="G7830" s="8">
        <v>47526</v>
      </c>
      <c r="H7830" s="7" cm="1">
        <f t="array" ref="H7830">_xlfn.IFS(G7830&lt;20000,G7830*0.05,G7830&lt;=40000,G7830*0.06,G7830&gt;40000,G7830*0.07)</f>
        <v>3326.82</v>
      </c>
      <c r="I7830" s="7">
        <f t="shared" si="122"/>
        <v>5576.82</v>
      </c>
    </row>
    <row r="7831" spans="1:9" x14ac:dyDescent="0.25">
      <c r="A7831" s="5">
        <v>43880</v>
      </c>
      <c r="B7831" s="6" t="s">
        <v>27</v>
      </c>
      <c r="C7831" s="6" t="s">
        <v>8</v>
      </c>
      <c r="D7831" s="6" t="s">
        <v>30</v>
      </c>
      <c r="E7831" s="11">
        <v>2250</v>
      </c>
      <c r="F7831" s="6" t="s">
        <v>17</v>
      </c>
      <c r="G7831" s="9">
        <v>25382</v>
      </c>
      <c r="H7831" s="7" cm="1">
        <f t="array" ref="H7831">_xlfn.IFS(G7831&lt;20000,G7831*0.05,G7831&lt;=40000,G7831*0.06,G7831&gt;40000,G7831*0.07)</f>
        <v>1522.9199999999998</v>
      </c>
      <c r="I7831" s="7">
        <f t="shared" si="122"/>
        <v>3772.92</v>
      </c>
    </row>
    <row r="7832" spans="1:9" x14ac:dyDescent="0.25">
      <c r="A7832" s="3">
        <v>43880</v>
      </c>
      <c r="B7832" s="4" t="s">
        <v>27</v>
      </c>
      <c r="C7832" s="4" t="s">
        <v>8</v>
      </c>
      <c r="D7832" s="4" t="s">
        <v>30</v>
      </c>
      <c r="E7832" s="10">
        <v>2250</v>
      </c>
      <c r="F7832" s="4" t="s">
        <v>19</v>
      </c>
      <c r="G7832" s="8">
        <v>25307</v>
      </c>
      <c r="H7832" s="7" cm="1">
        <f t="array" ref="H7832">_xlfn.IFS(G7832&lt;20000,G7832*0.05,G7832&lt;=40000,G7832*0.06,G7832&gt;40000,G7832*0.07)</f>
        <v>1518.4199999999998</v>
      </c>
      <c r="I7832" s="7">
        <f t="shared" si="122"/>
        <v>3768.42</v>
      </c>
    </row>
    <row r="7833" spans="1:9" x14ac:dyDescent="0.25">
      <c r="A7833" s="5">
        <v>43880</v>
      </c>
      <c r="B7833" s="6" t="s">
        <v>27</v>
      </c>
      <c r="C7833" s="6" t="s">
        <v>8</v>
      </c>
      <c r="D7833" s="6" t="s">
        <v>30</v>
      </c>
      <c r="E7833" s="11">
        <v>2250</v>
      </c>
      <c r="F7833" s="6" t="s">
        <v>16</v>
      </c>
      <c r="G7833" s="9">
        <v>48119</v>
      </c>
      <c r="H7833" s="7" cm="1">
        <f t="array" ref="H7833">_xlfn.IFS(G7833&lt;20000,G7833*0.05,G7833&lt;=40000,G7833*0.06,G7833&gt;40000,G7833*0.07)</f>
        <v>3368.3300000000004</v>
      </c>
      <c r="I7833" s="7">
        <f t="shared" si="122"/>
        <v>5618.33</v>
      </c>
    </row>
    <row r="7834" spans="1:9" x14ac:dyDescent="0.25">
      <c r="A7834" s="3">
        <v>43865</v>
      </c>
      <c r="B7834" s="4" t="s">
        <v>27</v>
      </c>
      <c r="C7834" s="4" t="s">
        <v>8</v>
      </c>
      <c r="D7834" s="4" t="s">
        <v>30</v>
      </c>
      <c r="E7834" s="10">
        <v>2250</v>
      </c>
      <c r="F7834" s="4" t="s">
        <v>14</v>
      </c>
      <c r="G7834" s="8">
        <v>16692</v>
      </c>
      <c r="H7834" s="7" cm="1">
        <f t="array" ref="H7834">_xlfn.IFS(G7834&lt;20000,G7834*0.05,G7834&lt;=40000,G7834*0.06,G7834&gt;40000,G7834*0.07)</f>
        <v>834.6</v>
      </c>
      <c r="I7834" s="7">
        <f t="shared" si="122"/>
        <v>3084.6</v>
      </c>
    </row>
    <row r="7835" spans="1:9" x14ac:dyDescent="0.25">
      <c r="A7835" s="5">
        <v>43865</v>
      </c>
      <c r="B7835" s="6" t="s">
        <v>27</v>
      </c>
      <c r="C7835" s="6" t="s">
        <v>8</v>
      </c>
      <c r="D7835" s="6" t="s">
        <v>30</v>
      </c>
      <c r="E7835" s="11">
        <v>2250</v>
      </c>
      <c r="F7835" s="6" t="s">
        <v>16</v>
      </c>
      <c r="G7835" s="9">
        <v>17314</v>
      </c>
      <c r="H7835" s="7" cm="1">
        <f t="array" ref="H7835">_xlfn.IFS(G7835&lt;20000,G7835*0.05,G7835&lt;=40000,G7835*0.06,G7835&gt;40000,G7835*0.07)</f>
        <v>865.7</v>
      </c>
      <c r="I7835" s="7">
        <f t="shared" si="122"/>
        <v>3115.7</v>
      </c>
    </row>
    <row r="7836" spans="1:9" x14ac:dyDescent="0.25">
      <c r="A7836" s="3">
        <v>43865</v>
      </c>
      <c r="B7836" s="4" t="s">
        <v>27</v>
      </c>
      <c r="C7836" s="4" t="s">
        <v>8</v>
      </c>
      <c r="D7836" s="4" t="s">
        <v>30</v>
      </c>
      <c r="E7836" s="10">
        <v>2250</v>
      </c>
      <c r="F7836" s="4" t="s">
        <v>20</v>
      </c>
      <c r="G7836" s="8">
        <v>45023</v>
      </c>
      <c r="H7836" s="7" cm="1">
        <f t="array" ref="H7836">_xlfn.IFS(G7836&lt;20000,G7836*0.05,G7836&lt;=40000,G7836*0.06,G7836&gt;40000,G7836*0.07)</f>
        <v>3151.61</v>
      </c>
      <c r="I7836" s="7">
        <f t="shared" si="122"/>
        <v>5401.6100000000006</v>
      </c>
    </row>
    <row r="7837" spans="1:9" x14ac:dyDescent="0.25">
      <c r="A7837" s="5">
        <v>43865</v>
      </c>
      <c r="B7837" s="6" t="s">
        <v>27</v>
      </c>
      <c r="C7837" s="6" t="s">
        <v>8</v>
      </c>
      <c r="D7837" s="6" t="s">
        <v>30</v>
      </c>
      <c r="E7837" s="11">
        <v>2250</v>
      </c>
      <c r="F7837" s="6" t="s">
        <v>18</v>
      </c>
      <c r="G7837" s="9">
        <v>11575</v>
      </c>
      <c r="H7837" s="7" cm="1">
        <f t="array" ref="H7837">_xlfn.IFS(G7837&lt;20000,G7837*0.05,G7837&lt;=40000,G7837*0.06,G7837&gt;40000,G7837*0.07)</f>
        <v>578.75</v>
      </c>
      <c r="I7837" s="7">
        <f t="shared" si="122"/>
        <v>2828.75</v>
      </c>
    </row>
    <row r="7838" spans="1:9" x14ac:dyDescent="0.25">
      <c r="A7838" s="3">
        <v>43865</v>
      </c>
      <c r="B7838" s="4" t="s">
        <v>27</v>
      </c>
      <c r="C7838" s="4" t="s">
        <v>8</v>
      </c>
      <c r="D7838" s="4" t="s">
        <v>30</v>
      </c>
      <c r="E7838" s="10">
        <v>2250</v>
      </c>
      <c r="F7838" s="4" t="s">
        <v>12</v>
      </c>
      <c r="G7838" s="8">
        <v>13648</v>
      </c>
      <c r="H7838" s="7" cm="1">
        <f t="array" ref="H7838">_xlfn.IFS(G7838&lt;20000,G7838*0.05,G7838&lt;=40000,G7838*0.06,G7838&gt;40000,G7838*0.07)</f>
        <v>682.40000000000009</v>
      </c>
      <c r="I7838" s="7">
        <f t="shared" si="122"/>
        <v>2932.4</v>
      </c>
    </row>
    <row r="7839" spans="1:9" x14ac:dyDescent="0.25">
      <c r="A7839" s="5">
        <v>43865</v>
      </c>
      <c r="B7839" s="6" t="s">
        <v>27</v>
      </c>
      <c r="C7839" s="6" t="s">
        <v>8</v>
      </c>
      <c r="D7839" s="6" t="s">
        <v>30</v>
      </c>
      <c r="E7839" s="11">
        <v>2250</v>
      </c>
      <c r="F7839" s="6" t="s">
        <v>17</v>
      </c>
      <c r="G7839" s="9">
        <v>53395</v>
      </c>
      <c r="H7839" s="7" cm="1">
        <f t="array" ref="H7839">_xlfn.IFS(G7839&lt;20000,G7839*0.05,G7839&lt;=40000,G7839*0.06,G7839&gt;40000,G7839*0.07)</f>
        <v>3737.6500000000005</v>
      </c>
      <c r="I7839" s="7">
        <f t="shared" si="122"/>
        <v>5987.6500000000005</v>
      </c>
    </row>
    <row r="7840" spans="1:9" x14ac:dyDescent="0.25">
      <c r="A7840" s="3">
        <v>43886</v>
      </c>
      <c r="B7840" s="4" t="s">
        <v>27</v>
      </c>
      <c r="C7840" s="4" t="s">
        <v>8</v>
      </c>
      <c r="D7840" s="4" t="s">
        <v>30</v>
      </c>
      <c r="E7840" s="10">
        <v>2250</v>
      </c>
      <c r="F7840" s="4" t="s">
        <v>19</v>
      </c>
      <c r="G7840" s="8">
        <v>51184</v>
      </c>
      <c r="H7840" s="7" cm="1">
        <f t="array" ref="H7840">_xlfn.IFS(G7840&lt;20000,G7840*0.05,G7840&lt;=40000,G7840*0.06,G7840&gt;40000,G7840*0.07)</f>
        <v>3582.8800000000006</v>
      </c>
      <c r="I7840" s="7">
        <f t="shared" si="122"/>
        <v>5832.880000000001</v>
      </c>
    </row>
    <row r="7841" spans="1:9" x14ac:dyDescent="0.25">
      <c r="A7841" s="5">
        <v>43886</v>
      </c>
      <c r="B7841" s="6" t="s">
        <v>27</v>
      </c>
      <c r="C7841" s="6" t="s">
        <v>8</v>
      </c>
      <c r="D7841" s="6" t="s">
        <v>30</v>
      </c>
      <c r="E7841" s="11">
        <v>2250</v>
      </c>
      <c r="F7841" s="6" t="s">
        <v>86</v>
      </c>
      <c r="G7841" s="9">
        <v>47031</v>
      </c>
      <c r="H7841" s="7" cm="1">
        <f t="array" ref="H7841">_xlfn.IFS(G7841&lt;20000,G7841*0.05,G7841&lt;=40000,G7841*0.06,G7841&gt;40000,G7841*0.07)</f>
        <v>3292.1700000000005</v>
      </c>
      <c r="I7841" s="7">
        <f t="shared" si="122"/>
        <v>5542.17</v>
      </c>
    </row>
    <row r="7842" spans="1:9" x14ac:dyDescent="0.25">
      <c r="A7842" s="3">
        <v>43886</v>
      </c>
      <c r="B7842" s="4" t="s">
        <v>27</v>
      </c>
      <c r="C7842" s="4" t="s">
        <v>8</v>
      </c>
      <c r="D7842" s="4" t="s">
        <v>30</v>
      </c>
      <c r="E7842" s="10">
        <v>2250</v>
      </c>
      <c r="F7842" s="4" t="s">
        <v>18</v>
      </c>
      <c r="G7842" s="8">
        <v>11430</v>
      </c>
      <c r="H7842" s="7" cm="1">
        <f t="array" ref="H7842">_xlfn.IFS(G7842&lt;20000,G7842*0.05,G7842&lt;=40000,G7842*0.06,G7842&gt;40000,G7842*0.07)</f>
        <v>571.5</v>
      </c>
      <c r="I7842" s="7">
        <f t="shared" si="122"/>
        <v>2821.5</v>
      </c>
    </row>
    <row r="7843" spans="1:9" x14ac:dyDescent="0.25">
      <c r="A7843" s="5">
        <v>43886</v>
      </c>
      <c r="B7843" s="6" t="s">
        <v>27</v>
      </c>
      <c r="C7843" s="6" t="s">
        <v>8</v>
      </c>
      <c r="D7843" s="6" t="s">
        <v>30</v>
      </c>
      <c r="E7843" s="11">
        <v>2250</v>
      </c>
      <c r="F7843" s="6" t="s">
        <v>10</v>
      </c>
      <c r="G7843" s="9">
        <v>49564</v>
      </c>
      <c r="H7843" s="7" cm="1">
        <f t="array" ref="H7843">_xlfn.IFS(G7843&lt;20000,G7843*0.05,G7843&lt;=40000,G7843*0.06,G7843&gt;40000,G7843*0.07)</f>
        <v>3469.4800000000005</v>
      </c>
      <c r="I7843" s="7">
        <f t="shared" si="122"/>
        <v>5719.4800000000005</v>
      </c>
    </row>
    <row r="7844" spans="1:9" x14ac:dyDescent="0.25">
      <c r="A7844" s="3">
        <v>43886</v>
      </c>
      <c r="B7844" s="4" t="s">
        <v>27</v>
      </c>
      <c r="C7844" s="4" t="s">
        <v>8</v>
      </c>
      <c r="D7844" s="4" t="s">
        <v>30</v>
      </c>
      <c r="E7844" s="10">
        <v>2250</v>
      </c>
      <c r="F7844" s="4" t="s">
        <v>19</v>
      </c>
      <c r="G7844" s="8">
        <v>42039</v>
      </c>
      <c r="H7844" s="7" cm="1">
        <f t="array" ref="H7844">_xlfn.IFS(G7844&lt;20000,G7844*0.05,G7844&lt;=40000,G7844*0.06,G7844&gt;40000,G7844*0.07)</f>
        <v>2942.7300000000005</v>
      </c>
      <c r="I7844" s="7">
        <f t="shared" si="122"/>
        <v>5192.7300000000005</v>
      </c>
    </row>
    <row r="7845" spans="1:9" x14ac:dyDescent="0.25">
      <c r="A7845" s="5">
        <v>43886</v>
      </c>
      <c r="B7845" s="6" t="s">
        <v>27</v>
      </c>
      <c r="C7845" s="6" t="s">
        <v>8</v>
      </c>
      <c r="D7845" s="6" t="s">
        <v>30</v>
      </c>
      <c r="E7845" s="11">
        <v>2250</v>
      </c>
      <c r="F7845" s="6" t="s">
        <v>17</v>
      </c>
      <c r="G7845" s="9">
        <v>43431</v>
      </c>
      <c r="H7845" s="7" cm="1">
        <f t="array" ref="H7845">_xlfn.IFS(G7845&lt;20000,G7845*0.05,G7845&lt;=40000,G7845*0.06,G7845&gt;40000,G7845*0.07)</f>
        <v>3040.17</v>
      </c>
      <c r="I7845" s="7">
        <f t="shared" si="122"/>
        <v>5290.17</v>
      </c>
    </row>
    <row r="7846" spans="1:9" x14ac:dyDescent="0.25">
      <c r="A7846" s="3">
        <v>43886</v>
      </c>
      <c r="B7846" s="4" t="s">
        <v>27</v>
      </c>
      <c r="C7846" s="4" t="s">
        <v>8</v>
      </c>
      <c r="D7846" s="4" t="s">
        <v>30</v>
      </c>
      <c r="E7846" s="10">
        <v>2250</v>
      </c>
      <c r="F7846" s="4" t="s">
        <v>15</v>
      </c>
      <c r="G7846" s="8">
        <v>28158</v>
      </c>
      <c r="H7846" s="7" cm="1">
        <f t="array" ref="H7846">_xlfn.IFS(G7846&lt;20000,G7846*0.05,G7846&lt;=40000,G7846*0.06,G7846&gt;40000,G7846*0.07)</f>
        <v>1689.48</v>
      </c>
      <c r="I7846" s="7">
        <f t="shared" si="122"/>
        <v>3939.48</v>
      </c>
    </row>
    <row r="7847" spans="1:9" x14ac:dyDescent="0.25">
      <c r="A7847" s="5">
        <v>43886</v>
      </c>
      <c r="B7847" s="6" t="s">
        <v>27</v>
      </c>
      <c r="C7847" s="6" t="s">
        <v>8</v>
      </c>
      <c r="D7847" s="6" t="s">
        <v>30</v>
      </c>
      <c r="E7847" s="11">
        <v>2250</v>
      </c>
      <c r="F7847" s="6" t="s">
        <v>86</v>
      </c>
      <c r="G7847" s="9">
        <v>53423</v>
      </c>
      <c r="H7847" s="7" cm="1">
        <f t="array" ref="H7847">_xlfn.IFS(G7847&lt;20000,G7847*0.05,G7847&lt;=40000,G7847*0.06,G7847&gt;40000,G7847*0.07)</f>
        <v>3739.6100000000006</v>
      </c>
      <c r="I7847" s="7">
        <f t="shared" si="122"/>
        <v>5989.6100000000006</v>
      </c>
    </row>
    <row r="7848" spans="1:9" x14ac:dyDescent="0.25">
      <c r="A7848" s="3">
        <v>43886</v>
      </c>
      <c r="B7848" s="4" t="s">
        <v>27</v>
      </c>
      <c r="C7848" s="4" t="s">
        <v>8</v>
      </c>
      <c r="D7848" s="4" t="s">
        <v>30</v>
      </c>
      <c r="E7848" s="10">
        <v>2250</v>
      </c>
      <c r="F7848" s="4" t="s">
        <v>15</v>
      </c>
      <c r="G7848" s="8">
        <v>28880</v>
      </c>
      <c r="H7848" s="7" cm="1">
        <f t="array" ref="H7848">_xlfn.IFS(G7848&lt;20000,G7848*0.05,G7848&lt;=40000,G7848*0.06,G7848&gt;40000,G7848*0.07)</f>
        <v>1732.8</v>
      </c>
      <c r="I7848" s="7">
        <f t="shared" si="122"/>
        <v>3982.8</v>
      </c>
    </row>
    <row r="7849" spans="1:9" x14ac:dyDescent="0.25">
      <c r="A7849" s="5">
        <v>43886</v>
      </c>
      <c r="B7849" s="6" t="s">
        <v>27</v>
      </c>
      <c r="C7849" s="6" t="s">
        <v>8</v>
      </c>
      <c r="D7849" s="6" t="s">
        <v>30</v>
      </c>
      <c r="E7849" s="11">
        <v>2250</v>
      </c>
      <c r="F7849" s="6" t="s">
        <v>16</v>
      </c>
      <c r="G7849" s="9">
        <v>28527</v>
      </c>
      <c r="H7849" s="7" cm="1">
        <f t="array" ref="H7849">_xlfn.IFS(G7849&lt;20000,G7849*0.05,G7849&lt;=40000,G7849*0.06,G7849&gt;40000,G7849*0.07)</f>
        <v>1711.62</v>
      </c>
      <c r="I7849" s="7">
        <f t="shared" si="122"/>
        <v>3961.62</v>
      </c>
    </row>
    <row r="7850" spans="1:9" x14ac:dyDescent="0.25">
      <c r="A7850" s="3">
        <v>43866</v>
      </c>
      <c r="B7850" s="4" t="s">
        <v>27</v>
      </c>
      <c r="C7850" s="4" t="s">
        <v>8</v>
      </c>
      <c r="D7850" s="4" t="s">
        <v>30</v>
      </c>
      <c r="E7850" s="10">
        <v>2250</v>
      </c>
      <c r="F7850" s="4" t="s">
        <v>18</v>
      </c>
      <c r="G7850" s="8">
        <v>28790</v>
      </c>
      <c r="H7850" s="7" cm="1">
        <f t="array" ref="H7850">_xlfn.IFS(G7850&lt;20000,G7850*0.05,G7850&lt;=40000,G7850*0.06,G7850&gt;40000,G7850*0.07)</f>
        <v>1727.3999999999999</v>
      </c>
      <c r="I7850" s="7">
        <f t="shared" si="122"/>
        <v>3977.3999999999996</v>
      </c>
    </row>
    <row r="7851" spans="1:9" x14ac:dyDescent="0.25">
      <c r="A7851" s="5">
        <v>43866</v>
      </c>
      <c r="B7851" s="6" t="s">
        <v>27</v>
      </c>
      <c r="C7851" s="6" t="s">
        <v>8</v>
      </c>
      <c r="D7851" s="6" t="s">
        <v>30</v>
      </c>
      <c r="E7851" s="11">
        <v>2250</v>
      </c>
      <c r="F7851" s="6" t="s">
        <v>15</v>
      </c>
      <c r="G7851" s="9">
        <v>58232</v>
      </c>
      <c r="H7851" s="7" cm="1">
        <f t="array" ref="H7851">_xlfn.IFS(G7851&lt;20000,G7851*0.05,G7851&lt;=40000,G7851*0.06,G7851&gt;40000,G7851*0.07)</f>
        <v>4076.2400000000002</v>
      </c>
      <c r="I7851" s="7">
        <f t="shared" si="122"/>
        <v>6326.24</v>
      </c>
    </row>
    <row r="7852" spans="1:9" x14ac:dyDescent="0.25">
      <c r="A7852" s="3">
        <v>43866</v>
      </c>
      <c r="B7852" s="4" t="s">
        <v>27</v>
      </c>
      <c r="C7852" s="4" t="s">
        <v>8</v>
      </c>
      <c r="D7852" s="4" t="s">
        <v>30</v>
      </c>
      <c r="E7852" s="10">
        <v>2250</v>
      </c>
      <c r="F7852" s="4" t="s">
        <v>12</v>
      </c>
      <c r="G7852" s="8">
        <v>32191</v>
      </c>
      <c r="H7852" s="7" cm="1">
        <f t="array" ref="H7852">_xlfn.IFS(G7852&lt;20000,G7852*0.05,G7852&lt;=40000,G7852*0.06,G7852&gt;40000,G7852*0.07)</f>
        <v>1931.46</v>
      </c>
      <c r="I7852" s="7">
        <f t="shared" si="122"/>
        <v>4181.46</v>
      </c>
    </row>
    <row r="7853" spans="1:9" x14ac:dyDescent="0.25">
      <c r="A7853" s="5">
        <v>43881</v>
      </c>
      <c r="B7853" s="6" t="s">
        <v>27</v>
      </c>
      <c r="C7853" s="6" t="s">
        <v>8</v>
      </c>
      <c r="D7853" s="6" t="s">
        <v>30</v>
      </c>
      <c r="E7853" s="11">
        <v>2250</v>
      </c>
      <c r="F7853" s="6" t="s">
        <v>14</v>
      </c>
      <c r="G7853" s="9">
        <v>31486</v>
      </c>
      <c r="H7853" s="7" cm="1">
        <f t="array" ref="H7853">_xlfn.IFS(G7853&lt;20000,G7853*0.05,G7853&lt;=40000,G7853*0.06,G7853&gt;40000,G7853*0.07)</f>
        <v>1889.1599999999999</v>
      </c>
      <c r="I7853" s="7">
        <f t="shared" si="122"/>
        <v>4139.16</v>
      </c>
    </row>
    <row r="7854" spans="1:9" x14ac:dyDescent="0.25">
      <c r="A7854" s="3">
        <v>43881</v>
      </c>
      <c r="B7854" s="4" t="s">
        <v>27</v>
      </c>
      <c r="C7854" s="4" t="s">
        <v>8</v>
      </c>
      <c r="D7854" s="4" t="s">
        <v>30</v>
      </c>
      <c r="E7854" s="10">
        <v>2250</v>
      </c>
      <c r="F7854" s="4" t="s">
        <v>16</v>
      </c>
      <c r="G7854" s="8">
        <v>55029</v>
      </c>
      <c r="H7854" s="7" cm="1">
        <f t="array" ref="H7854">_xlfn.IFS(G7854&lt;20000,G7854*0.05,G7854&lt;=40000,G7854*0.06,G7854&gt;40000,G7854*0.07)</f>
        <v>3852.03</v>
      </c>
      <c r="I7854" s="7">
        <f t="shared" si="122"/>
        <v>6102.0300000000007</v>
      </c>
    </row>
    <row r="7855" spans="1:9" x14ac:dyDescent="0.25">
      <c r="A7855" s="5">
        <v>43881</v>
      </c>
      <c r="B7855" s="6" t="s">
        <v>27</v>
      </c>
      <c r="C7855" s="6" t="s">
        <v>8</v>
      </c>
      <c r="D7855" s="6" t="s">
        <v>30</v>
      </c>
      <c r="E7855" s="11">
        <v>2250</v>
      </c>
      <c r="F7855" s="6" t="s">
        <v>14</v>
      </c>
      <c r="G7855" s="9">
        <v>51296</v>
      </c>
      <c r="H7855" s="7" cm="1">
        <f t="array" ref="H7855">_xlfn.IFS(G7855&lt;20000,G7855*0.05,G7855&lt;=40000,G7855*0.06,G7855&gt;40000,G7855*0.07)</f>
        <v>3590.7200000000003</v>
      </c>
      <c r="I7855" s="7">
        <f t="shared" si="122"/>
        <v>5840.72</v>
      </c>
    </row>
    <row r="7856" spans="1:9" x14ac:dyDescent="0.25">
      <c r="A7856" s="3">
        <v>43881</v>
      </c>
      <c r="B7856" s="4" t="s">
        <v>27</v>
      </c>
      <c r="C7856" s="4" t="s">
        <v>8</v>
      </c>
      <c r="D7856" s="4" t="s">
        <v>30</v>
      </c>
      <c r="E7856" s="10">
        <v>2250</v>
      </c>
      <c r="F7856" s="4" t="s">
        <v>15</v>
      </c>
      <c r="G7856" s="8">
        <v>42887</v>
      </c>
      <c r="H7856" s="7" cm="1">
        <f t="array" ref="H7856">_xlfn.IFS(G7856&lt;20000,G7856*0.05,G7856&lt;=40000,G7856*0.06,G7856&gt;40000,G7856*0.07)</f>
        <v>3002.09</v>
      </c>
      <c r="I7856" s="7">
        <f t="shared" si="122"/>
        <v>5252.09</v>
      </c>
    </row>
    <row r="7857" spans="1:9" x14ac:dyDescent="0.25">
      <c r="A7857" s="5">
        <v>43881</v>
      </c>
      <c r="B7857" s="6" t="s">
        <v>27</v>
      </c>
      <c r="C7857" s="6" t="s">
        <v>8</v>
      </c>
      <c r="D7857" s="6" t="s">
        <v>30</v>
      </c>
      <c r="E7857" s="11">
        <v>2250</v>
      </c>
      <c r="F7857" s="6" t="s">
        <v>86</v>
      </c>
      <c r="G7857" s="9">
        <v>50941</v>
      </c>
      <c r="H7857" s="7" cm="1">
        <f t="array" ref="H7857">_xlfn.IFS(G7857&lt;20000,G7857*0.05,G7857&lt;=40000,G7857*0.06,G7857&gt;40000,G7857*0.07)</f>
        <v>3565.8700000000003</v>
      </c>
      <c r="I7857" s="7">
        <f t="shared" si="122"/>
        <v>5815.8700000000008</v>
      </c>
    </row>
    <row r="7858" spans="1:9" x14ac:dyDescent="0.25">
      <c r="A7858" s="3">
        <v>43881</v>
      </c>
      <c r="B7858" s="4" t="s">
        <v>27</v>
      </c>
      <c r="C7858" s="4" t="s">
        <v>8</v>
      </c>
      <c r="D7858" s="4" t="s">
        <v>30</v>
      </c>
      <c r="E7858" s="10">
        <v>2250</v>
      </c>
      <c r="F7858" s="4" t="s">
        <v>18</v>
      </c>
      <c r="G7858" s="8">
        <v>47780</v>
      </c>
      <c r="H7858" s="7" cm="1">
        <f t="array" ref="H7858">_xlfn.IFS(G7858&lt;20000,G7858*0.05,G7858&lt;=40000,G7858*0.06,G7858&gt;40000,G7858*0.07)</f>
        <v>3344.6000000000004</v>
      </c>
      <c r="I7858" s="7">
        <f t="shared" si="122"/>
        <v>5594.6</v>
      </c>
    </row>
    <row r="7859" spans="1:9" x14ac:dyDescent="0.25">
      <c r="A7859" s="5">
        <v>43881</v>
      </c>
      <c r="B7859" s="6" t="s">
        <v>27</v>
      </c>
      <c r="C7859" s="6" t="s">
        <v>8</v>
      </c>
      <c r="D7859" s="6" t="s">
        <v>30</v>
      </c>
      <c r="E7859" s="11">
        <v>2250</v>
      </c>
      <c r="F7859" s="6" t="s">
        <v>10</v>
      </c>
      <c r="G7859" s="9">
        <v>21924</v>
      </c>
      <c r="H7859" s="7" cm="1">
        <f t="array" ref="H7859">_xlfn.IFS(G7859&lt;20000,G7859*0.05,G7859&lt;=40000,G7859*0.06,G7859&gt;40000,G7859*0.07)</f>
        <v>1315.44</v>
      </c>
      <c r="I7859" s="7">
        <f t="shared" si="122"/>
        <v>3565.44</v>
      </c>
    </row>
    <row r="7860" spans="1:9" x14ac:dyDescent="0.25">
      <c r="A7860" s="3">
        <v>43881</v>
      </c>
      <c r="B7860" s="4" t="s">
        <v>27</v>
      </c>
      <c r="C7860" s="4" t="s">
        <v>8</v>
      </c>
      <c r="D7860" s="4" t="s">
        <v>30</v>
      </c>
      <c r="E7860" s="10">
        <v>2250</v>
      </c>
      <c r="F7860" s="4" t="s">
        <v>86</v>
      </c>
      <c r="G7860" s="8">
        <v>10456</v>
      </c>
      <c r="H7860" s="7" cm="1">
        <f t="array" ref="H7860">_xlfn.IFS(G7860&lt;20000,G7860*0.05,G7860&lt;=40000,G7860*0.06,G7860&gt;40000,G7860*0.07)</f>
        <v>522.80000000000007</v>
      </c>
      <c r="I7860" s="7">
        <f t="shared" si="122"/>
        <v>2772.8</v>
      </c>
    </row>
    <row r="7861" spans="1:9" x14ac:dyDescent="0.25">
      <c r="A7861" s="5">
        <v>43881</v>
      </c>
      <c r="B7861" s="6" t="s">
        <v>27</v>
      </c>
      <c r="C7861" s="6" t="s">
        <v>8</v>
      </c>
      <c r="D7861" s="6" t="s">
        <v>30</v>
      </c>
      <c r="E7861" s="11">
        <v>2250</v>
      </c>
      <c r="F7861" s="6" t="s">
        <v>14</v>
      </c>
      <c r="G7861" s="9">
        <v>57068</v>
      </c>
      <c r="H7861" s="7" cm="1">
        <f t="array" ref="H7861">_xlfn.IFS(G7861&lt;20000,G7861*0.05,G7861&lt;=40000,G7861*0.06,G7861&gt;40000,G7861*0.07)</f>
        <v>3994.76</v>
      </c>
      <c r="I7861" s="7">
        <f t="shared" si="122"/>
        <v>6244.76</v>
      </c>
    </row>
    <row r="7862" spans="1:9" x14ac:dyDescent="0.25">
      <c r="A7862" s="3">
        <v>43881</v>
      </c>
      <c r="B7862" s="4" t="s">
        <v>27</v>
      </c>
      <c r="C7862" s="4" t="s">
        <v>8</v>
      </c>
      <c r="D7862" s="4" t="s">
        <v>30</v>
      </c>
      <c r="E7862" s="10">
        <v>2250</v>
      </c>
      <c r="F7862" s="4" t="s">
        <v>11</v>
      </c>
      <c r="G7862" s="8">
        <v>39655</v>
      </c>
      <c r="H7862" s="7" cm="1">
        <f t="array" ref="H7862">_xlfn.IFS(G7862&lt;20000,G7862*0.05,G7862&lt;=40000,G7862*0.06,G7862&gt;40000,G7862*0.07)</f>
        <v>2379.2999999999997</v>
      </c>
      <c r="I7862" s="7">
        <f t="shared" si="122"/>
        <v>4629.2999999999993</v>
      </c>
    </row>
    <row r="7863" spans="1:9" x14ac:dyDescent="0.25">
      <c r="A7863" s="5">
        <v>43881</v>
      </c>
      <c r="B7863" s="6" t="s">
        <v>27</v>
      </c>
      <c r="C7863" s="6" t="s">
        <v>8</v>
      </c>
      <c r="D7863" s="6" t="s">
        <v>30</v>
      </c>
      <c r="E7863" s="11">
        <v>2250</v>
      </c>
      <c r="F7863" s="6" t="s">
        <v>18</v>
      </c>
      <c r="G7863" s="9">
        <v>19326</v>
      </c>
      <c r="H7863" s="7" cm="1">
        <f t="array" ref="H7863">_xlfn.IFS(G7863&lt;20000,G7863*0.05,G7863&lt;=40000,G7863*0.06,G7863&gt;40000,G7863*0.07)</f>
        <v>966.30000000000007</v>
      </c>
      <c r="I7863" s="7">
        <f t="shared" si="122"/>
        <v>3216.3</v>
      </c>
    </row>
    <row r="7864" spans="1:9" x14ac:dyDescent="0.25">
      <c r="A7864" s="3">
        <v>43868</v>
      </c>
      <c r="B7864" s="4" t="s">
        <v>27</v>
      </c>
      <c r="C7864" s="4" t="s">
        <v>8</v>
      </c>
      <c r="D7864" s="4" t="s">
        <v>30</v>
      </c>
      <c r="E7864" s="10">
        <v>2250</v>
      </c>
      <c r="F7864" s="4" t="s">
        <v>12</v>
      </c>
      <c r="G7864" s="8">
        <v>15932</v>
      </c>
      <c r="H7864" s="7" cm="1">
        <f t="array" ref="H7864">_xlfn.IFS(G7864&lt;20000,G7864*0.05,G7864&lt;=40000,G7864*0.06,G7864&gt;40000,G7864*0.07)</f>
        <v>796.6</v>
      </c>
      <c r="I7864" s="7">
        <f t="shared" si="122"/>
        <v>3046.6</v>
      </c>
    </row>
    <row r="7865" spans="1:9" x14ac:dyDescent="0.25">
      <c r="A7865" s="5">
        <v>43868</v>
      </c>
      <c r="B7865" s="6" t="s">
        <v>27</v>
      </c>
      <c r="C7865" s="6" t="s">
        <v>8</v>
      </c>
      <c r="D7865" s="6" t="s">
        <v>30</v>
      </c>
      <c r="E7865" s="11">
        <v>2250</v>
      </c>
      <c r="F7865" s="6" t="s">
        <v>10</v>
      </c>
      <c r="G7865" s="9">
        <v>20464</v>
      </c>
      <c r="H7865" s="7" cm="1">
        <f t="array" ref="H7865">_xlfn.IFS(G7865&lt;20000,G7865*0.05,G7865&lt;=40000,G7865*0.06,G7865&gt;40000,G7865*0.07)</f>
        <v>1227.8399999999999</v>
      </c>
      <c r="I7865" s="7">
        <f t="shared" si="122"/>
        <v>3477.84</v>
      </c>
    </row>
    <row r="7866" spans="1:9" x14ac:dyDescent="0.25">
      <c r="A7866" s="3">
        <v>43868</v>
      </c>
      <c r="B7866" s="4" t="s">
        <v>27</v>
      </c>
      <c r="C7866" s="4" t="s">
        <v>8</v>
      </c>
      <c r="D7866" s="4" t="s">
        <v>30</v>
      </c>
      <c r="E7866" s="10">
        <v>2250</v>
      </c>
      <c r="F7866" s="4" t="s">
        <v>14</v>
      </c>
      <c r="G7866" s="8">
        <v>21998</v>
      </c>
      <c r="H7866" s="7" cm="1">
        <f t="array" ref="H7866">_xlfn.IFS(G7866&lt;20000,G7866*0.05,G7866&lt;=40000,G7866*0.06,G7866&gt;40000,G7866*0.07)</f>
        <v>1319.8799999999999</v>
      </c>
      <c r="I7866" s="7">
        <f t="shared" si="122"/>
        <v>3569.88</v>
      </c>
    </row>
    <row r="7867" spans="1:9" x14ac:dyDescent="0.25">
      <c r="A7867" s="5">
        <v>43868</v>
      </c>
      <c r="B7867" s="6" t="s">
        <v>27</v>
      </c>
      <c r="C7867" s="6" t="s">
        <v>8</v>
      </c>
      <c r="D7867" s="6" t="s">
        <v>30</v>
      </c>
      <c r="E7867" s="11">
        <v>2250</v>
      </c>
      <c r="F7867" s="6" t="s">
        <v>17</v>
      </c>
      <c r="G7867" s="9">
        <v>41266</v>
      </c>
      <c r="H7867" s="7" cm="1">
        <f t="array" ref="H7867">_xlfn.IFS(G7867&lt;20000,G7867*0.05,G7867&lt;=40000,G7867*0.06,G7867&gt;40000,G7867*0.07)</f>
        <v>2888.6200000000003</v>
      </c>
      <c r="I7867" s="7">
        <f t="shared" si="122"/>
        <v>5138.6200000000008</v>
      </c>
    </row>
    <row r="7868" spans="1:9" x14ac:dyDescent="0.25">
      <c r="A7868" s="3">
        <v>43868</v>
      </c>
      <c r="B7868" s="4" t="s">
        <v>27</v>
      </c>
      <c r="C7868" s="4" t="s">
        <v>8</v>
      </c>
      <c r="D7868" s="4" t="s">
        <v>30</v>
      </c>
      <c r="E7868" s="10">
        <v>2250</v>
      </c>
      <c r="F7868" s="4" t="s">
        <v>17</v>
      </c>
      <c r="G7868" s="8">
        <v>29046</v>
      </c>
      <c r="H7868" s="7" cm="1">
        <f t="array" ref="H7868">_xlfn.IFS(G7868&lt;20000,G7868*0.05,G7868&lt;=40000,G7868*0.06,G7868&gt;40000,G7868*0.07)</f>
        <v>1742.76</v>
      </c>
      <c r="I7868" s="7">
        <f t="shared" si="122"/>
        <v>3992.76</v>
      </c>
    </row>
    <row r="7869" spans="1:9" x14ac:dyDescent="0.25">
      <c r="A7869" s="5">
        <v>43868</v>
      </c>
      <c r="B7869" s="6" t="s">
        <v>27</v>
      </c>
      <c r="C7869" s="6" t="s">
        <v>8</v>
      </c>
      <c r="D7869" s="6" t="s">
        <v>30</v>
      </c>
      <c r="E7869" s="11">
        <v>2250</v>
      </c>
      <c r="F7869" s="6" t="s">
        <v>11</v>
      </c>
      <c r="G7869" s="9">
        <v>54290</v>
      </c>
      <c r="H7869" s="7" cm="1">
        <f t="array" ref="H7869">_xlfn.IFS(G7869&lt;20000,G7869*0.05,G7869&lt;=40000,G7869*0.06,G7869&gt;40000,G7869*0.07)</f>
        <v>3800.3</v>
      </c>
      <c r="I7869" s="7">
        <f t="shared" si="122"/>
        <v>6050.3</v>
      </c>
    </row>
    <row r="7870" spans="1:9" x14ac:dyDescent="0.25">
      <c r="A7870" s="3">
        <v>43868</v>
      </c>
      <c r="B7870" s="4" t="s">
        <v>27</v>
      </c>
      <c r="C7870" s="4" t="s">
        <v>8</v>
      </c>
      <c r="D7870" s="4" t="s">
        <v>30</v>
      </c>
      <c r="E7870" s="10">
        <v>2250</v>
      </c>
      <c r="F7870" s="4" t="s">
        <v>14</v>
      </c>
      <c r="G7870" s="8">
        <v>39723</v>
      </c>
      <c r="H7870" s="7" cm="1">
        <f t="array" ref="H7870">_xlfn.IFS(G7870&lt;20000,G7870*0.05,G7870&lt;=40000,G7870*0.06,G7870&gt;40000,G7870*0.07)</f>
        <v>2383.38</v>
      </c>
      <c r="I7870" s="7">
        <f t="shared" si="122"/>
        <v>4633.38</v>
      </c>
    </row>
    <row r="7871" spans="1:9" x14ac:dyDescent="0.25">
      <c r="A7871" s="5">
        <v>43868</v>
      </c>
      <c r="B7871" s="6" t="s">
        <v>27</v>
      </c>
      <c r="C7871" s="6" t="s">
        <v>8</v>
      </c>
      <c r="D7871" s="6" t="s">
        <v>30</v>
      </c>
      <c r="E7871" s="11">
        <v>2250</v>
      </c>
      <c r="F7871" s="6" t="s">
        <v>86</v>
      </c>
      <c r="G7871" s="9">
        <v>24838</v>
      </c>
      <c r="H7871" s="7" cm="1">
        <f t="array" ref="H7871">_xlfn.IFS(G7871&lt;20000,G7871*0.05,G7871&lt;=40000,G7871*0.06,G7871&gt;40000,G7871*0.07)</f>
        <v>1490.28</v>
      </c>
      <c r="I7871" s="7">
        <f t="shared" si="122"/>
        <v>3740.2799999999997</v>
      </c>
    </row>
    <row r="7872" spans="1:9" x14ac:dyDescent="0.25">
      <c r="A7872" s="3">
        <v>43868</v>
      </c>
      <c r="B7872" s="4" t="s">
        <v>27</v>
      </c>
      <c r="C7872" s="4" t="s">
        <v>8</v>
      </c>
      <c r="D7872" s="4" t="s">
        <v>30</v>
      </c>
      <c r="E7872" s="10">
        <v>2250</v>
      </c>
      <c r="F7872" s="4" t="s">
        <v>12</v>
      </c>
      <c r="G7872" s="8">
        <v>29514</v>
      </c>
      <c r="H7872" s="7" cm="1">
        <f t="array" ref="H7872">_xlfn.IFS(G7872&lt;20000,G7872*0.05,G7872&lt;=40000,G7872*0.06,G7872&gt;40000,G7872*0.07)</f>
        <v>1770.84</v>
      </c>
      <c r="I7872" s="7">
        <f t="shared" si="122"/>
        <v>4020.84</v>
      </c>
    </row>
    <row r="7873" spans="1:9" x14ac:dyDescent="0.25">
      <c r="A7873" s="5">
        <v>43868</v>
      </c>
      <c r="B7873" s="6" t="s">
        <v>27</v>
      </c>
      <c r="C7873" s="6" t="s">
        <v>8</v>
      </c>
      <c r="D7873" s="6" t="s">
        <v>30</v>
      </c>
      <c r="E7873" s="11">
        <v>2250</v>
      </c>
      <c r="F7873" s="6" t="s">
        <v>14</v>
      </c>
      <c r="G7873" s="9">
        <v>42889</v>
      </c>
      <c r="H7873" s="7" cm="1">
        <f t="array" ref="H7873">_xlfn.IFS(G7873&lt;20000,G7873*0.05,G7873&lt;=40000,G7873*0.06,G7873&gt;40000,G7873*0.07)</f>
        <v>3002.2300000000005</v>
      </c>
      <c r="I7873" s="7">
        <f t="shared" si="122"/>
        <v>5252.2300000000005</v>
      </c>
    </row>
    <row r="7874" spans="1:9" x14ac:dyDescent="0.25">
      <c r="A7874" s="3">
        <v>43868</v>
      </c>
      <c r="B7874" s="4" t="s">
        <v>27</v>
      </c>
      <c r="C7874" s="4" t="s">
        <v>8</v>
      </c>
      <c r="D7874" s="4" t="s">
        <v>30</v>
      </c>
      <c r="E7874" s="10">
        <v>2250</v>
      </c>
      <c r="F7874" s="4" t="s">
        <v>20</v>
      </c>
      <c r="G7874" s="8">
        <v>12880</v>
      </c>
      <c r="H7874" s="7" cm="1">
        <f t="array" ref="H7874">_xlfn.IFS(G7874&lt;20000,G7874*0.05,G7874&lt;=40000,G7874*0.06,G7874&gt;40000,G7874*0.07)</f>
        <v>644</v>
      </c>
      <c r="I7874" s="7">
        <f t="shared" si="122"/>
        <v>2894</v>
      </c>
    </row>
    <row r="7875" spans="1:9" x14ac:dyDescent="0.25">
      <c r="A7875" s="5">
        <v>43903</v>
      </c>
      <c r="B7875" s="6" t="s">
        <v>27</v>
      </c>
      <c r="C7875" s="6" t="s">
        <v>8</v>
      </c>
      <c r="D7875" s="6" t="s">
        <v>30</v>
      </c>
      <c r="E7875" s="11">
        <v>2250</v>
      </c>
      <c r="F7875" s="6" t="s">
        <v>20</v>
      </c>
      <c r="G7875" s="9">
        <v>18580</v>
      </c>
      <c r="H7875" s="7" cm="1">
        <f t="array" ref="H7875">_xlfn.IFS(G7875&lt;20000,G7875*0.05,G7875&lt;=40000,G7875*0.06,G7875&gt;40000,G7875*0.07)</f>
        <v>929</v>
      </c>
      <c r="I7875" s="7">
        <f t="shared" ref="I7875:I7938" si="123">SUM(H7875+E7875)</f>
        <v>3179</v>
      </c>
    </row>
    <row r="7876" spans="1:9" x14ac:dyDescent="0.25">
      <c r="A7876" s="3">
        <v>43903</v>
      </c>
      <c r="B7876" s="4" t="s">
        <v>27</v>
      </c>
      <c r="C7876" s="4" t="s">
        <v>8</v>
      </c>
      <c r="D7876" s="4" t="s">
        <v>30</v>
      </c>
      <c r="E7876" s="10">
        <v>2250</v>
      </c>
      <c r="F7876" s="4" t="s">
        <v>15</v>
      </c>
      <c r="G7876" s="8">
        <v>25669</v>
      </c>
      <c r="H7876" s="7" cm="1">
        <f t="array" ref="H7876">_xlfn.IFS(G7876&lt;20000,G7876*0.05,G7876&lt;=40000,G7876*0.06,G7876&gt;40000,G7876*0.07)</f>
        <v>1540.1399999999999</v>
      </c>
      <c r="I7876" s="7">
        <f t="shared" si="123"/>
        <v>3790.14</v>
      </c>
    </row>
    <row r="7877" spans="1:9" x14ac:dyDescent="0.25">
      <c r="A7877" s="5">
        <v>43903</v>
      </c>
      <c r="B7877" s="6" t="s">
        <v>27</v>
      </c>
      <c r="C7877" s="6" t="s">
        <v>8</v>
      </c>
      <c r="D7877" s="6" t="s">
        <v>30</v>
      </c>
      <c r="E7877" s="11">
        <v>2250</v>
      </c>
      <c r="F7877" s="6" t="s">
        <v>86</v>
      </c>
      <c r="G7877" s="9">
        <v>56217</v>
      </c>
      <c r="H7877" s="7" cm="1">
        <f t="array" ref="H7877">_xlfn.IFS(G7877&lt;20000,G7877*0.05,G7877&lt;=40000,G7877*0.06,G7877&gt;40000,G7877*0.07)</f>
        <v>3935.1900000000005</v>
      </c>
      <c r="I7877" s="7">
        <f t="shared" si="123"/>
        <v>6185.1900000000005</v>
      </c>
    </row>
    <row r="7878" spans="1:9" x14ac:dyDescent="0.25">
      <c r="A7878" s="3">
        <v>43903</v>
      </c>
      <c r="B7878" s="4" t="s">
        <v>27</v>
      </c>
      <c r="C7878" s="4" t="s">
        <v>8</v>
      </c>
      <c r="D7878" s="4" t="s">
        <v>30</v>
      </c>
      <c r="E7878" s="10">
        <v>2250</v>
      </c>
      <c r="F7878" s="4" t="s">
        <v>14</v>
      </c>
      <c r="G7878" s="8">
        <v>27476</v>
      </c>
      <c r="H7878" s="7" cm="1">
        <f t="array" ref="H7878">_xlfn.IFS(G7878&lt;20000,G7878*0.05,G7878&lt;=40000,G7878*0.06,G7878&gt;40000,G7878*0.07)</f>
        <v>1648.56</v>
      </c>
      <c r="I7878" s="7">
        <f t="shared" si="123"/>
        <v>3898.56</v>
      </c>
    </row>
    <row r="7879" spans="1:9" x14ac:dyDescent="0.25">
      <c r="A7879" s="5">
        <v>43903</v>
      </c>
      <c r="B7879" s="6" t="s">
        <v>27</v>
      </c>
      <c r="C7879" s="6" t="s">
        <v>8</v>
      </c>
      <c r="D7879" s="6" t="s">
        <v>30</v>
      </c>
      <c r="E7879" s="11">
        <v>2250</v>
      </c>
      <c r="F7879" s="6" t="s">
        <v>11</v>
      </c>
      <c r="G7879" s="9">
        <v>21849</v>
      </c>
      <c r="H7879" s="7" cm="1">
        <f t="array" ref="H7879">_xlfn.IFS(G7879&lt;20000,G7879*0.05,G7879&lt;=40000,G7879*0.06,G7879&gt;40000,G7879*0.07)</f>
        <v>1310.94</v>
      </c>
      <c r="I7879" s="7">
        <f t="shared" si="123"/>
        <v>3560.94</v>
      </c>
    </row>
    <row r="7880" spans="1:9" x14ac:dyDescent="0.25">
      <c r="A7880" s="3">
        <v>43903</v>
      </c>
      <c r="B7880" s="4" t="s">
        <v>27</v>
      </c>
      <c r="C7880" s="4" t="s">
        <v>8</v>
      </c>
      <c r="D7880" s="4" t="s">
        <v>30</v>
      </c>
      <c r="E7880" s="10">
        <v>2250</v>
      </c>
      <c r="F7880" s="4" t="s">
        <v>16</v>
      </c>
      <c r="G7880" s="8">
        <v>22773</v>
      </c>
      <c r="H7880" s="7" cm="1">
        <f t="array" ref="H7880">_xlfn.IFS(G7880&lt;20000,G7880*0.05,G7880&lt;=40000,G7880*0.06,G7880&gt;40000,G7880*0.07)</f>
        <v>1366.3799999999999</v>
      </c>
      <c r="I7880" s="7">
        <f t="shared" si="123"/>
        <v>3616.38</v>
      </c>
    </row>
    <row r="7881" spans="1:9" x14ac:dyDescent="0.25">
      <c r="A7881" s="5">
        <v>43903</v>
      </c>
      <c r="B7881" s="6" t="s">
        <v>27</v>
      </c>
      <c r="C7881" s="6" t="s">
        <v>8</v>
      </c>
      <c r="D7881" s="6" t="s">
        <v>30</v>
      </c>
      <c r="E7881" s="11">
        <v>2250</v>
      </c>
      <c r="F7881" s="6" t="s">
        <v>18</v>
      </c>
      <c r="G7881" s="9">
        <v>44502</v>
      </c>
      <c r="H7881" s="7" cm="1">
        <f t="array" ref="H7881">_xlfn.IFS(G7881&lt;20000,G7881*0.05,G7881&lt;=40000,G7881*0.06,G7881&gt;40000,G7881*0.07)</f>
        <v>3115.1400000000003</v>
      </c>
      <c r="I7881" s="7">
        <f t="shared" si="123"/>
        <v>5365.14</v>
      </c>
    </row>
    <row r="7882" spans="1:9" x14ac:dyDescent="0.25">
      <c r="A7882" s="3">
        <v>43903</v>
      </c>
      <c r="B7882" s="4" t="s">
        <v>27</v>
      </c>
      <c r="C7882" s="4" t="s">
        <v>8</v>
      </c>
      <c r="D7882" s="4" t="s">
        <v>30</v>
      </c>
      <c r="E7882" s="10">
        <v>2250</v>
      </c>
      <c r="F7882" s="4" t="s">
        <v>17</v>
      </c>
      <c r="G7882" s="8">
        <v>39122</v>
      </c>
      <c r="H7882" s="7" cm="1">
        <f t="array" ref="H7882">_xlfn.IFS(G7882&lt;20000,G7882*0.05,G7882&lt;=40000,G7882*0.06,G7882&gt;40000,G7882*0.07)</f>
        <v>2347.3199999999997</v>
      </c>
      <c r="I7882" s="7">
        <f t="shared" si="123"/>
        <v>4597.32</v>
      </c>
    </row>
    <row r="7883" spans="1:9" x14ac:dyDescent="0.25">
      <c r="A7883" s="5">
        <v>43903</v>
      </c>
      <c r="B7883" s="6" t="s">
        <v>27</v>
      </c>
      <c r="C7883" s="6" t="s">
        <v>8</v>
      </c>
      <c r="D7883" s="6" t="s">
        <v>30</v>
      </c>
      <c r="E7883" s="11">
        <v>2250</v>
      </c>
      <c r="F7883" s="6" t="s">
        <v>11</v>
      </c>
      <c r="G7883" s="9">
        <v>35584</v>
      </c>
      <c r="H7883" s="7" cm="1">
        <f t="array" ref="H7883">_xlfn.IFS(G7883&lt;20000,G7883*0.05,G7883&lt;=40000,G7883*0.06,G7883&gt;40000,G7883*0.07)</f>
        <v>2135.04</v>
      </c>
      <c r="I7883" s="7">
        <f t="shared" si="123"/>
        <v>4385.04</v>
      </c>
    </row>
    <row r="7884" spans="1:9" x14ac:dyDescent="0.25">
      <c r="A7884" s="3">
        <v>43894</v>
      </c>
      <c r="B7884" s="4" t="s">
        <v>27</v>
      </c>
      <c r="C7884" s="4" t="s">
        <v>8</v>
      </c>
      <c r="D7884" s="4" t="s">
        <v>30</v>
      </c>
      <c r="E7884" s="10">
        <v>2250</v>
      </c>
      <c r="F7884" s="4" t="s">
        <v>19</v>
      </c>
      <c r="G7884" s="8">
        <v>22461</v>
      </c>
      <c r="H7884" s="7" cm="1">
        <f t="array" ref="H7884">_xlfn.IFS(G7884&lt;20000,G7884*0.05,G7884&lt;=40000,G7884*0.06,G7884&gt;40000,G7884*0.07)</f>
        <v>1347.6599999999999</v>
      </c>
      <c r="I7884" s="7">
        <f t="shared" si="123"/>
        <v>3597.66</v>
      </c>
    </row>
    <row r="7885" spans="1:9" x14ac:dyDescent="0.25">
      <c r="A7885" s="5">
        <v>43894</v>
      </c>
      <c r="B7885" s="6" t="s">
        <v>27</v>
      </c>
      <c r="C7885" s="6" t="s">
        <v>8</v>
      </c>
      <c r="D7885" s="6" t="s">
        <v>30</v>
      </c>
      <c r="E7885" s="11">
        <v>2250</v>
      </c>
      <c r="F7885" s="6" t="s">
        <v>11</v>
      </c>
      <c r="G7885" s="9">
        <v>44141</v>
      </c>
      <c r="H7885" s="7" cm="1">
        <f t="array" ref="H7885">_xlfn.IFS(G7885&lt;20000,G7885*0.05,G7885&lt;=40000,G7885*0.06,G7885&gt;40000,G7885*0.07)</f>
        <v>3089.8700000000003</v>
      </c>
      <c r="I7885" s="7">
        <f t="shared" si="123"/>
        <v>5339.8700000000008</v>
      </c>
    </row>
    <row r="7886" spans="1:9" x14ac:dyDescent="0.25">
      <c r="A7886" s="3">
        <v>43894</v>
      </c>
      <c r="B7886" s="4" t="s">
        <v>27</v>
      </c>
      <c r="C7886" s="4" t="s">
        <v>8</v>
      </c>
      <c r="D7886" s="4" t="s">
        <v>30</v>
      </c>
      <c r="E7886" s="10">
        <v>2250</v>
      </c>
      <c r="F7886" s="4" t="s">
        <v>18</v>
      </c>
      <c r="G7886" s="8">
        <v>20204</v>
      </c>
      <c r="H7886" s="7" cm="1">
        <f t="array" ref="H7886">_xlfn.IFS(G7886&lt;20000,G7886*0.05,G7886&lt;=40000,G7886*0.06,G7886&gt;40000,G7886*0.07)</f>
        <v>1212.24</v>
      </c>
      <c r="I7886" s="7">
        <f t="shared" si="123"/>
        <v>3462.24</v>
      </c>
    </row>
    <row r="7887" spans="1:9" x14ac:dyDescent="0.25">
      <c r="A7887" s="5">
        <v>43894</v>
      </c>
      <c r="B7887" s="6" t="s">
        <v>27</v>
      </c>
      <c r="C7887" s="6" t="s">
        <v>8</v>
      </c>
      <c r="D7887" s="6" t="s">
        <v>30</v>
      </c>
      <c r="E7887" s="11">
        <v>2250</v>
      </c>
      <c r="F7887" s="6" t="s">
        <v>18</v>
      </c>
      <c r="G7887" s="9">
        <v>32409</v>
      </c>
      <c r="H7887" s="7" cm="1">
        <f t="array" ref="H7887">_xlfn.IFS(G7887&lt;20000,G7887*0.05,G7887&lt;=40000,G7887*0.06,G7887&gt;40000,G7887*0.07)</f>
        <v>1944.54</v>
      </c>
      <c r="I7887" s="7">
        <f t="shared" si="123"/>
        <v>4194.54</v>
      </c>
    </row>
    <row r="7888" spans="1:9" x14ac:dyDescent="0.25">
      <c r="A7888" s="3">
        <v>43894</v>
      </c>
      <c r="B7888" s="4" t="s">
        <v>27</v>
      </c>
      <c r="C7888" s="4" t="s">
        <v>8</v>
      </c>
      <c r="D7888" s="4" t="s">
        <v>30</v>
      </c>
      <c r="E7888" s="10">
        <v>2250</v>
      </c>
      <c r="F7888" s="4" t="s">
        <v>86</v>
      </c>
      <c r="G7888" s="8">
        <v>33514</v>
      </c>
      <c r="H7888" s="7" cm="1">
        <f t="array" ref="H7888">_xlfn.IFS(G7888&lt;20000,G7888*0.05,G7888&lt;=40000,G7888*0.06,G7888&gt;40000,G7888*0.07)</f>
        <v>2010.84</v>
      </c>
      <c r="I7888" s="7">
        <f t="shared" si="123"/>
        <v>4260.84</v>
      </c>
    </row>
    <row r="7889" spans="1:9" x14ac:dyDescent="0.25">
      <c r="A7889" s="5">
        <v>43894</v>
      </c>
      <c r="B7889" s="6" t="s">
        <v>27</v>
      </c>
      <c r="C7889" s="6" t="s">
        <v>8</v>
      </c>
      <c r="D7889" s="6" t="s">
        <v>30</v>
      </c>
      <c r="E7889" s="11">
        <v>2250</v>
      </c>
      <c r="F7889" s="6" t="s">
        <v>19</v>
      </c>
      <c r="G7889" s="9">
        <v>43015</v>
      </c>
      <c r="H7889" s="7" cm="1">
        <f t="array" ref="H7889">_xlfn.IFS(G7889&lt;20000,G7889*0.05,G7889&lt;=40000,G7889*0.06,G7889&gt;40000,G7889*0.07)</f>
        <v>3011.05</v>
      </c>
      <c r="I7889" s="7">
        <f t="shared" si="123"/>
        <v>5261.05</v>
      </c>
    </row>
    <row r="7890" spans="1:9" x14ac:dyDescent="0.25">
      <c r="A7890" s="3">
        <v>43894</v>
      </c>
      <c r="B7890" s="4" t="s">
        <v>27</v>
      </c>
      <c r="C7890" s="4" t="s">
        <v>8</v>
      </c>
      <c r="D7890" s="4" t="s">
        <v>30</v>
      </c>
      <c r="E7890" s="10">
        <v>2250</v>
      </c>
      <c r="F7890" s="4" t="s">
        <v>20</v>
      </c>
      <c r="G7890" s="8">
        <v>42637</v>
      </c>
      <c r="H7890" s="7" cm="1">
        <f t="array" ref="H7890">_xlfn.IFS(G7890&lt;20000,G7890*0.05,G7890&lt;=40000,G7890*0.06,G7890&gt;40000,G7890*0.07)</f>
        <v>2984.59</v>
      </c>
      <c r="I7890" s="7">
        <f t="shared" si="123"/>
        <v>5234.59</v>
      </c>
    </row>
    <row r="7891" spans="1:9" x14ac:dyDescent="0.25">
      <c r="A7891" s="5">
        <v>43894</v>
      </c>
      <c r="B7891" s="6" t="s">
        <v>27</v>
      </c>
      <c r="C7891" s="6" t="s">
        <v>8</v>
      </c>
      <c r="D7891" s="6" t="s">
        <v>30</v>
      </c>
      <c r="E7891" s="11">
        <v>2250</v>
      </c>
      <c r="F7891" s="6" t="s">
        <v>12</v>
      </c>
      <c r="G7891" s="9">
        <v>32195</v>
      </c>
      <c r="H7891" s="7" cm="1">
        <f t="array" ref="H7891">_xlfn.IFS(G7891&lt;20000,G7891*0.05,G7891&lt;=40000,G7891*0.06,G7891&gt;40000,G7891*0.07)</f>
        <v>1931.6999999999998</v>
      </c>
      <c r="I7891" s="7">
        <f t="shared" si="123"/>
        <v>4181.7</v>
      </c>
    </row>
    <row r="7892" spans="1:9" x14ac:dyDescent="0.25">
      <c r="A7892" s="3">
        <v>43894</v>
      </c>
      <c r="B7892" s="4" t="s">
        <v>27</v>
      </c>
      <c r="C7892" s="4" t="s">
        <v>8</v>
      </c>
      <c r="D7892" s="4" t="s">
        <v>30</v>
      </c>
      <c r="E7892" s="10">
        <v>2250</v>
      </c>
      <c r="F7892" s="4" t="s">
        <v>16</v>
      </c>
      <c r="G7892" s="8">
        <v>39840</v>
      </c>
      <c r="H7892" s="7" cm="1">
        <f t="array" ref="H7892">_xlfn.IFS(G7892&lt;20000,G7892*0.05,G7892&lt;=40000,G7892*0.06,G7892&gt;40000,G7892*0.07)</f>
        <v>2390.4</v>
      </c>
      <c r="I7892" s="7">
        <f t="shared" si="123"/>
        <v>4640.3999999999996</v>
      </c>
    </row>
    <row r="7893" spans="1:9" x14ac:dyDescent="0.25">
      <c r="A7893" s="5">
        <v>43905</v>
      </c>
      <c r="B7893" s="6" t="s">
        <v>27</v>
      </c>
      <c r="C7893" s="6" t="s">
        <v>8</v>
      </c>
      <c r="D7893" s="6" t="s">
        <v>30</v>
      </c>
      <c r="E7893" s="11">
        <v>2250</v>
      </c>
      <c r="F7893" s="6" t="s">
        <v>17</v>
      </c>
      <c r="G7893" s="9">
        <v>53511</v>
      </c>
      <c r="H7893" s="7" cm="1">
        <f t="array" ref="H7893">_xlfn.IFS(G7893&lt;20000,G7893*0.05,G7893&lt;=40000,G7893*0.06,G7893&gt;40000,G7893*0.07)</f>
        <v>3745.7700000000004</v>
      </c>
      <c r="I7893" s="7">
        <f t="shared" si="123"/>
        <v>5995.77</v>
      </c>
    </row>
    <row r="7894" spans="1:9" x14ac:dyDescent="0.25">
      <c r="A7894" s="3">
        <v>43905</v>
      </c>
      <c r="B7894" s="4" t="s">
        <v>27</v>
      </c>
      <c r="C7894" s="4" t="s">
        <v>8</v>
      </c>
      <c r="D7894" s="4" t="s">
        <v>30</v>
      </c>
      <c r="E7894" s="10">
        <v>2250</v>
      </c>
      <c r="F7894" s="4" t="s">
        <v>18</v>
      </c>
      <c r="G7894" s="8">
        <v>23564</v>
      </c>
      <c r="H7894" s="7" cm="1">
        <f t="array" ref="H7894">_xlfn.IFS(G7894&lt;20000,G7894*0.05,G7894&lt;=40000,G7894*0.06,G7894&gt;40000,G7894*0.07)</f>
        <v>1413.84</v>
      </c>
      <c r="I7894" s="7">
        <f t="shared" si="123"/>
        <v>3663.84</v>
      </c>
    </row>
    <row r="7895" spans="1:9" x14ac:dyDescent="0.25">
      <c r="A7895" s="5">
        <v>43905</v>
      </c>
      <c r="B7895" s="6" t="s">
        <v>27</v>
      </c>
      <c r="C7895" s="6" t="s">
        <v>8</v>
      </c>
      <c r="D7895" s="6" t="s">
        <v>30</v>
      </c>
      <c r="E7895" s="11">
        <v>2250</v>
      </c>
      <c r="F7895" s="6" t="s">
        <v>12</v>
      </c>
      <c r="G7895" s="9">
        <v>13084</v>
      </c>
      <c r="H7895" s="7" cm="1">
        <f t="array" ref="H7895">_xlfn.IFS(G7895&lt;20000,G7895*0.05,G7895&lt;=40000,G7895*0.06,G7895&gt;40000,G7895*0.07)</f>
        <v>654.20000000000005</v>
      </c>
      <c r="I7895" s="7">
        <f t="shared" si="123"/>
        <v>2904.2</v>
      </c>
    </row>
    <row r="7896" spans="1:9" x14ac:dyDescent="0.25">
      <c r="A7896" s="3">
        <v>43905</v>
      </c>
      <c r="B7896" s="4" t="s">
        <v>27</v>
      </c>
      <c r="C7896" s="4" t="s">
        <v>8</v>
      </c>
      <c r="D7896" s="4" t="s">
        <v>30</v>
      </c>
      <c r="E7896" s="10">
        <v>2250</v>
      </c>
      <c r="F7896" s="4" t="s">
        <v>12</v>
      </c>
      <c r="G7896" s="8">
        <v>48399</v>
      </c>
      <c r="H7896" s="7" cm="1">
        <f t="array" ref="H7896">_xlfn.IFS(G7896&lt;20000,G7896*0.05,G7896&lt;=40000,G7896*0.06,G7896&gt;40000,G7896*0.07)</f>
        <v>3387.9300000000003</v>
      </c>
      <c r="I7896" s="7">
        <f t="shared" si="123"/>
        <v>5637.93</v>
      </c>
    </row>
    <row r="7897" spans="1:9" x14ac:dyDescent="0.25">
      <c r="A7897" s="5">
        <v>43905</v>
      </c>
      <c r="B7897" s="6" t="s">
        <v>27</v>
      </c>
      <c r="C7897" s="6" t="s">
        <v>8</v>
      </c>
      <c r="D7897" s="6" t="s">
        <v>30</v>
      </c>
      <c r="E7897" s="11">
        <v>2250</v>
      </c>
      <c r="F7897" s="6" t="s">
        <v>16</v>
      </c>
      <c r="G7897" s="9">
        <v>52931</v>
      </c>
      <c r="H7897" s="7" cm="1">
        <f t="array" ref="H7897">_xlfn.IFS(G7897&lt;20000,G7897*0.05,G7897&lt;=40000,G7897*0.06,G7897&gt;40000,G7897*0.07)</f>
        <v>3705.1700000000005</v>
      </c>
      <c r="I7897" s="7">
        <f t="shared" si="123"/>
        <v>5955.17</v>
      </c>
    </row>
    <row r="7898" spans="1:9" x14ac:dyDescent="0.25">
      <c r="A7898" s="3">
        <v>43905</v>
      </c>
      <c r="B7898" s="4" t="s">
        <v>27</v>
      </c>
      <c r="C7898" s="4" t="s">
        <v>8</v>
      </c>
      <c r="D7898" s="4" t="s">
        <v>30</v>
      </c>
      <c r="E7898" s="10">
        <v>2250</v>
      </c>
      <c r="F7898" s="4" t="s">
        <v>17</v>
      </c>
      <c r="G7898" s="8">
        <v>43819</v>
      </c>
      <c r="H7898" s="7" cm="1">
        <f t="array" ref="H7898">_xlfn.IFS(G7898&lt;20000,G7898*0.05,G7898&lt;=40000,G7898*0.06,G7898&gt;40000,G7898*0.07)</f>
        <v>3067.3300000000004</v>
      </c>
      <c r="I7898" s="7">
        <f t="shared" si="123"/>
        <v>5317.33</v>
      </c>
    </row>
    <row r="7899" spans="1:9" x14ac:dyDescent="0.25">
      <c r="A7899" s="5">
        <v>43905</v>
      </c>
      <c r="B7899" s="6" t="s">
        <v>27</v>
      </c>
      <c r="C7899" s="6" t="s">
        <v>8</v>
      </c>
      <c r="D7899" s="6" t="s">
        <v>30</v>
      </c>
      <c r="E7899" s="11">
        <v>2250</v>
      </c>
      <c r="F7899" s="6" t="s">
        <v>10</v>
      </c>
      <c r="G7899" s="9">
        <v>14226</v>
      </c>
      <c r="H7899" s="7" cm="1">
        <f t="array" ref="H7899">_xlfn.IFS(G7899&lt;20000,G7899*0.05,G7899&lt;=40000,G7899*0.06,G7899&gt;40000,G7899*0.07)</f>
        <v>711.30000000000007</v>
      </c>
      <c r="I7899" s="7">
        <f t="shared" si="123"/>
        <v>2961.3</v>
      </c>
    </row>
    <row r="7900" spans="1:9" x14ac:dyDescent="0.25">
      <c r="A7900" s="3">
        <v>43905</v>
      </c>
      <c r="B7900" s="4" t="s">
        <v>27</v>
      </c>
      <c r="C7900" s="4" t="s">
        <v>8</v>
      </c>
      <c r="D7900" s="4" t="s">
        <v>30</v>
      </c>
      <c r="E7900" s="10">
        <v>2250</v>
      </c>
      <c r="F7900" s="4" t="s">
        <v>14</v>
      </c>
      <c r="G7900" s="8">
        <v>25662</v>
      </c>
      <c r="H7900" s="7" cm="1">
        <f t="array" ref="H7900">_xlfn.IFS(G7900&lt;20000,G7900*0.05,G7900&lt;=40000,G7900*0.06,G7900&gt;40000,G7900*0.07)</f>
        <v>1539.72</v>
      </c>
      <c r="I7900" s="7">
        <f t="shared" si="123"/>
        <v>3789.7200000000003</v>
      </c>
    </row>
    <row r="7901" spans="1:9" x14ac:dyDescent="0.25">
      <c r="A7901" s="5">
        <v>43905</v>
      </c>
      <c r="B7901" s="6" t="s">
        <v>27</v>
      </c>
      <c r="C7901" s="6" t="s">
        <v>8</v>
      </c>
      <c r="D7901" s="6" t="s">
        <v>30</v>
      </c>
      <c r="E7901" s="11">
        <v>2250</v>
      </c>
      <c r="F7901" s="6" t="s">
        <v>10</v>
      </c>
      <c r="G7901" s="9">
        <v>23801</v>
      </c>
      <c r="H7901" s="7" cm="1">
        <f t="array" ref="H7901">_xlfn.IFS(G7901&lt;20000,G7901*0.05,G7901&lt;=40000,G7901*0.06,G7901&gt;40000,G7901*0.07)</f>
        <v>1428.06</v>
      </c>
      <c r="I7901" s="7">
        <f t="shared" si="123"/>
        <v>3678.06</v>
      </c>
    </row>
    <row r="7902" spans="1:9" x14ac:dyDescent="0.25">
      <c r="A7902" s="3">
        <v>43905</v>
      </c>
      <c r="B7902" s="4" t="s">
        <v>27</v>
      </c>
      <c r="C7902" s="4" t="s">
        <v>8</v>
      </c>
      <c r="D7902" s="4" t="s">
        <v>30</v>
      </c>
      <c r="E7902" s="10">
        <v>2250</v>
      </c>
      <c r="F7902" s="4" t="s">
        <v>12</v>
      </c>
      <c r="G7902" s="8">
        <v>43917</v>
      </c>
      <c r="H7902" s="7" cm="1">
        <f t="array" ref="H7902">_xlfn.IFS(G7902&lt;20000,G7902*0.05,G7902&lt;=40000,G7902*0.06,G7902&gt;40000,G7902*0.07)</f>
        <v>3074.1900000000005</v>
      </c>
      <c r="I7902" s="7">
        <f t="shared" si="123"/>
        <v>5324.1900000000005</v>
      </c>
    </row>
    <row r="7903" spans="1:9" x14ac:dyDescent="0.25">
      <c r="A7903" s="5">
        <v>43905</v>
      </c>
      <c r="B7903" s="6" t="s">
        <v>27</v>
      </c>
      <c r="C7903" s="6" t="s">
        <v>8</v>
      </c>
      <c r="D7903" s="6" t="s">
        <v>30</v>
      </c>
      <c r="E7903" s="11">
        <v>2250</v>
      </c>
      <c r="F7903" s="6" t="s">
        <v>86</v>
      </c>
      <c r="G7903" s="9">
        <v>39479</v>
      </c>
      <c r="H7903" s="7" cm="1">
        <f t="array" ref="H7903">_xlfn.IFS(G7903&lt;20000,G7903*0.05,G7903&lt;=40000,G7903*0.06,G7903&gt;40000,G7903*0.07)</f>
        <v>2368.7399999999998</v>
      </c>
      <c r="I7903" s="7">
        <f t="shared" si="123"/>
        <v>4618.74</v>
      </c>
    </row>
    <row r="7904" spans="1:9" x14ac:dyDescent="0.25">
      <c r="A7904" s="3">
        <v>43905</v>
      </c>
      <c r="B7904" s="4" t="s">
        <v>27</v>
      </c>
      <c r="C7904" s="4" t="s">
        <v>8</v>
      </c>
      <c r="D7904" s="4" t="s">
        <v>30</v>
      </c>
      <c r="E7904" s="10">
        <v>2250</v>
      </c>
      <c r="F7904" s="4" t="s">
        <v>11</v>
      </c>
      <c r="G7904" s="8">
        <v>38055</v>
      </c>
      <c r="H7904" s="7" cm="1">
        <f t="array" ref="H7904">_xlfn.IFS(G7904&lt;20000,G7904*0.05,G7904&lt;=40000,G7904*0.06,G7904&gt;40000,G7904*0.07)</f>
        <v>2283.2999999999997</v>
      </c>
      <c r="I7904" s="7">
        <f t="shared" si="123"/>
        <v>4533.2999999999993</v>
      </c>
    </row>
    <row r="7905" spans="1:9" x14ac:dyDescent="0.25">
      <c r="A7905" s="5">
        <v>43905</v>
      </c>
      <c r="B7905" s="6" t="s">
        <v>27</v>
      </c>
      <c r="C7905" s="6" t="s">
        <v>8</v>
      </c>
      <c r="D7905" s="6" t="s">
        <v>30</v>
      </c>
      <c r="E7905" s="11">
        <v>2250</v>
      </c>
      <c r="F7905" s="6" t="s">
        <v>12</v>
      </c>
      <c r="G7905" s="9">
        <v>20443</v>
      </c>
      <c r="H7905" s="7" cm="1">
        <f t="array" ref="H7905">_xlfn.IFS(G7905&lt;20000,G7905*0.05,G7905&lt;=40000,G7905*0.06,G7905&gt;40000,G7905*0.07)</f>
        <v>1226.58</v>
      </c>
      <c r="I7905" s="7">
        <f t="shared" si="123"/>
        <v>3476.58</v>
      </c>
    </row>
    <row r="7906" spans="1:9" x14ac:dyDescent="0.25">
      <c r="A7906" s="3">
        <v>43905</v>
      </c>
      <c r="B7906" s="4" t="s">
        <v>27</v>
      </c>
      <c r="C7906" s="4" t="s">
        <v>8</v>
      </c>
      <c r="D7906" s="4" t="s">
        <v>30</v>
      </c>
      <c r="E7906" s="10">
        <v>2250</v>
      </c>
      <c r="F7906" s="4" t="s">
        <v>86</v>
      </c>
      <c r="G7906" s="8">
        <v>52611</v>
      </c>
      <c r="H7906" s="7" cm="1">
        <f t="array" ref="H7906">_xlfn.IFS(G7906&lt;20000,G7906*0.05,G7906&lt;=40000,G7906*0.06,G7906&gt;40000,G7906*0.07)</f>
        <v>3682.7700000000004</v>
      </c>
      <c r="I7906" s="7">
        <f t="shared" si="123"/>
        <v>5932.77</v>
      </c>
    </row>
    <row r="7907" spans="1:9" x14ac:dyDescent="0.25">
      <c r="A7907" s="5">
        <v>43905</v>
      </c>
      <c r="B7907" s="6" t="s">
        <v>27</v>
      </c>
      <c r="C7907" s="6" t="s">
        <v>8</v>
      </c>
      <c r="D7907" s="6" t="s">
        <v>30</v>
      </c>
      <c r="E7907" s="11">
        <v>2250</v>
      </c>
      <c r="F7907" s="6" t="s">
        <v>17</v>
      </c>
      <c r="G7907" s="9">
        <v>55248</v>
      </c>
      <c r="H7907" s="7" cm="1">
        <f t="array" ref="H7907">_xlfn.IFS(G7907&lt;20000,G7907*0.05,G7907&lt;=40000,G7907*0.06,G7907&gt;40000,G7907*0.07)</f>
        <v>3867.3600000000006</v>
      </c>
      <c r="I7907" s="7">
        <f t="shared" si="123"/>
        <v>6117.3600000000006</v>
      </c>
    </row>
    <row r="7908" spans="1:9" x14ac:dyDescent="0.25">
      <c r="A7908" s="3">
        <v>43905</v>
      </c>
      <c r="B7908" s="4" t="s">
        <v>27</v>
      </c>
      <c r="C7908" s="4" t="s">
        <v>8</v>
      </c>
      <c r="D7908" s="4" t="s">
        <v>30</v>
      </c>
      <c r="E7908" s="10">
        <v>2250</v>
      </c>
      <c r="F7908" s="4" t="s">
        <v>18</v>
      </c>
      <c r="G7908" s="8">
        <v>37445</v>
      </c>
      <c r="H7908" s="7" cm="1">
        <f t="array" ref="H7908">_xlfn.IFS(G7908&lt;20000,G7908*0.05,G7908&lt;=40000,G7908*0.06,G7908&gt;40000,G7908*0.07)</f>
        <v>2246.6999999999998</v>
      </c>
      <c r="I7908" s="7">
        <f t="shared" si="123"/>
        <v>4496.7</v>
      </c>
    </row>
    <row r="7909" spans="1:9" x14ac:dyDescent="0.25">
      <c r="A7909" s="5">
        <v>43905</v>
      </c>
      <c r="B7909" s="6" t="s">
        <v>27</v>
      </c>
      <c r="C7909" s="6" t="s">
        <v>8</v>
      </c>
      <c r="D7909" s="6" t="s">
        <v>30</v>
      </c>
      <c r="E7909" s="11">
        <v>2250</v>
      </c>
      <c r="F7909" s="6" t="s">
        <v>10</v>
      </c>
      <c r="G7909" s="9">
        <v>56499</v>
      </c>
      <c r="H7909" s="7" cm="1">
        <f t="array" ref="H7909">_xlfn.IFS(G7909&lt;20000,G7909*0.05,G7909&lt;=40000,G7909*0.06,G7909&gt;40000,G7909*0.07)</f>
        <v>3954.9300000000003</v>
      </c>
      <c r="I7909" s="7">
        <f t="shared" si="123"/>
        <v>6204.93</v>
      </c>
    </row>
    <row r="7910" spans="1:9" x14ac:dyDescent="0.25">
      <c r="A7910" s="3">
        <v>43909</v>
      </c>
      <c r="B7910" s="4" t="s">
        <v>27</v>
      </c>
      <c r="C7910" s="4" t="s">
        <v>8</v>
      </c>
      <c r="D7910" s="4" t="s">
        <v>30</v>
      </c>
      <c r="E7910" s="10">
        <v>2250</v>
      </c>
      <c r="F7910" s="4" t="s">
        <v>15</v>
      </c>
      <c r="G7910" s="8">
        <v>36280</v>
      </c>
      <c r="H7910" s="7" cm="1">
        <f t="array" ref="H7910">_xlfn.IFS(G7910&lt;20000,G7910*0.05,G7910&lt;=40000,G7910*0.06,G7910&gt;40000,G7910*0.07)</f>
        <v>2176.7999999999997</v>
      </c>
      <c r="I7910" s="7">
        <f t="shared" si="123"/>
        <v>4426.7999999999993</v>
      </c>
    </row>
    <row r="7911" spans="1:9" x14ac:dyDescent="0.25">
      <c r="A7911" s="5">
        <v>43909</v>
      </c>
      <c r="B7911" s="6" t="s">
        <v>27</v>
      </c>
      <c r="C7911" s="6" t="s">
        <v>8</v>
      </c>
      <c r="D7911" s="6" t="s">
        <v>30</v>
      </c>
      <c r="E7911" s="11">
        <v>2250</v>
      </c>
      <c r="F7911" s="6" t="s">
        <v>15</v>
      </c>
      <c r="G7911" s="9">
        <v>40517</v>
      </c>
      <c r="H7911" s="7" cm="1">
        <f t="array" ref="H7911">_xlfn.IFS(G7911&lt;20000,G7911*0.05,G7911&lt;=40000,G7911*0.06,G7911&gt;40000,G7911*0.07)</f>
        <v>2836.19</v>
      </c>
      <c r="I7911" s="7">
        <f t="shared" si="123"/>
        <v>5086.1900000000005</v>
      </c>
    </row>
    <row r="7912" spans="1:9" x14ac:dyDescent="0.25">
      <c r="A7912" s="3">
        <v>43909</v>
      </c>
      <c r="B7912" s="4" t="s">
        <v>27</v>
      </c>
      <c r="C7912" s="4" t="s">
        <v>8</v>
      </c>
      <c r="D7912" s="4" t="s">
        <v>30</v>
      </c>
      <c r="E7912" s="10">
        <v>2250</v>
      </c>
      <c r="F7912" s="4" t="s">
        <v>12</v>
      </c>
      <c r="G7912" s="8">
        <v>20862</v>
      </c>
      <c r="H7912" s="7" cm="1">
        <f t="array" ref="H7912">_xlfn.IFS(G7912&lt;20000,G7912*0.05,G7912&lt;=40000,G7912*0.06,G7912&gt;40000,G7912*0.07)</f>
        <v>1251.72</v>
      </c>
      <c r="I7912" s="7">
        <f t="shared" si="123"/>
        <v>3501.7200000000003</v>
      </c>
    </row>
    <row r="7913" spans="1:9" x14ac:dyDescent="0.25">
      <c r="A7913" s="5">
        <v>43909</v>
      </c>
      <c r="B7913" s="6" t="s">
        <v>27</v>
      </c>
      <c r="C7913" s="6" t="s">
        <v>8</v>
      </c>
      <c r="D7913" s="6" t="s">
        <v>30</v>
      </c>
      <c r="E7913" s="11">
        <v>2250</v>
      </c>
      <c r="F7913" s="6" t="s">
        <v>86</v>
      </c>
      <c r="G7913" s="9">
        <v>31003</v>
      </c>
      <c r="H7913" s="7" cm="1">
        <f t="array" ref="H7913">_xlfn.IFS(G7913&lt;20000,G7913*0.05,G7913&lt;=40000,G7913*0.06,G7913&gt;40000,G7913*0.07)</f>
        <v>1860.1799999999998</v>
      </c>
      <c r="I7913" s="7">
        <f t="shared" si="123"/>
        <v>4110.18</v>
      </c>
    </row>
    <row r="7914" spans="1:9" x14ac:dyDescent="0.25">
      <c r="A7914" s="3">
        <v>43909</v>
      </c>
      <c r="B7914" s="4" t="s">
        <v>27</v>
      </c>
      <c r="C7914" s="4" t="s">
        <v>8</v>
      </c>
      <c r="D7914" s="4" t="s">
        <v>30</v>
      </c>
      <c r="E7914" s="10">
        <v>2250</v>
      </c>
      <c r="F7914" s="4" t="s">
        <v>10</v>
      </c>
      <c r="G7914" s="8">
        <v>51569</v>
      </c>
      <c r="H7914" s="7" cm="1">
        <f t="array" ref="H7914">_xlfn.IFS(G7914&lt;20000,G7914*0.05,G7914&lt;=40000,G7914*0.06,G7914&gt;40000,G7914*0.07)</f>
        <v>3609.8300000000004</v>
      </c>
      <c r="I7914" s="7">
        <f t="shared" si="123"/>
        <v>5859.83</v>
      </c>
    </row>
    <row r="7915" spans="1:9" x14ac:dyDescent="0.25">
      <c r="A7915" s="5">
        <v>43909</v>
      </c>
      <c r="B7915" s="6" t="s">
        <v>27</v>
      </c>
      <c r="C7915" s="6" t="s">
        <v>8</v>
      </c>
      <c r="D7915" s="6" t="s">
        <v>30</v>
      </c>
      <c r="E7915" s="11">
        <v>2250</v>
      </c>
      <c r="F7915" s="6" t="s">
        <v>20</v>
      </c>
      <c r="G7915" s="9">
        <v>43770</v>
      </c>
      <c r="H7915" s="7" cm="1">
        <f t="array" ref="H7915">_xlfn.IFS(G7915&lt;20000,G7915*0.05,G7915&lt;=40000,G7915*0.06,G7915&gt;40000,G7915*0.07)</f>
        <v>3063.9</v>
      </c>
      <c r="I7915" s="7">
        <f t="shared" si="123"/>
        <v>5313.9</v>
      </c>
    </row>
    <row r="7916" spans="1:9" x14ac:dyDescent="0.25">
      <c r="A7916" s="3">
        <v>43909</v>
      </c>
      <c r="B7916" s="4" t="s">
        <v>27</v>
      </c>
      <c r="C7916" s="4" t="s">
        <v>8</v>
      </c>
      <c r="D7916" s="4" t="s">
        <v>30</v>
      </c>
      <c r="E7916" s="10">
        <v>2250</v>
      </c>
      <c r="F7916" s="4" t="s">
        <v>11</v>
      </c>
      <c r="G7916" s="8">
        <v>36680</v>
      </c>
      <c r="H7916" s="7" cm="1">
        <f t="array" ref="H7916">_xlfn.IFS(G7916&lt;20000,G7916*0.05,G7916&lt;=40000,G7916*0.06,G7916&gt;40000,G7916*0.07)</f>
        <v>2200.7999999999997</v>
      </c>
      <c r="I7916" s="7">
        <f t="shared" si="123"/>
        <v>4450.7999999999993</v>
      </c>
    </row>
    <row r="7917" spans="1:9" x14ac:dyDescent="0.25">
      <c r="A7917" s="5">
        <v>43909</v>
      </c>
      <c r="B7917" s="6" t="s">
        <v>27</v>
      </c>
      <c r="C7917" s="6" t="s">
        <v>8</v>
      </c>
      <c r="D7917" s="6" t="s">
        <v>30</v>
      </c>
      <c r="E7917" s="11">
        <v>2250</v>
      </c>
      <c r="F7917" s="6" t="s">
        <v>17</v>
      </c>
      <c r="G7917" s="9">
        <v>17671</v>
      </c>
      <c r="H7917" s="7" cm="1">
        <f t="array" ref="H7917">_xlfn.IFS(G7917&lt;20000,G7917*0.05,G7917&lt;=40000,G7917*0.06,G7917&gt;40000,G7917*0.07)</f>
        <v>883.55000000000007</v>
      </c>
      <c r="I7917" s="7">
        <f t="shared" si="123"/>
        <v>3133.55</v>
      </c>
    </row>
    <row r="7918" spans="1:9" x14ac:dyDescent="0.25">
      <c r="A7918" s="3">
        <v>43909</v>
      </c>
      <c r="B7918" s="4" t="s">
        <v>27</v>
      </c>
      <c r="C7918" s="4" t="s">
        <v>8</v>
      </c>
      <c r="D7918" s="4" t="s">
        <v>30</v>
      </c>
      <c r="E7918" s="10">
        <v>2250</v>
      </c>
      <c r="F7918" s="4" t="s">
        <v>20</v>
      </c>
      <c r="G7918" s="8">
        <v>45995</v>
      </c>
      <c r="H7918" s="7" cm="1">
        <f t="array" ref="H7918">_xlfn.IFS(G7918&lt;20000,G7918*0.05,G7918&lt;=40000,G7918*0.06,G7918&gt;40000,G7918*0.07)</f>
        <v>3219.65</v>
      </c>
      <c r="I7918" s="7">
        <f t="shared" si="123"/>
        <v>5469.65</v>
      </c>
    </row>
    <row r="7919" spans="1:9" x14ac:dyDescent="0.25">
      <c r="A7919" s="5">
        <v>43909</v>
      </c>
      <c r="B7919" s="6" t="s">
        <v>27</v>
      </c>
      <c r="C7919" s="6" t="s">
        <v>8</v>
      </c>
      <c r="D7919" s="6" t="s">
        <v>30</v>
      </c>
      <c r="E7919" s="11">
        <v>2250</v>
      </c>
      <c r="F7919" s="6" t="s">
        <v>10</v>
      </c>
      <c r="G7919" s="9">
        <v>51648</v>
      </c>
      <c r="H7919" s="7" cm="1">
        <f t="array" ref="H7919">_xlfn.IFS(G7919&lt;20000,G7919*0.05,G7919&lt;=40000,G7919*0.06,G7919&gt;40000,G7919*0.07)</f>
        <v>3615.36</v>
      </c>
      <c r="I7919" s="7">
        <f t="shared" si="123"/>
        <v>5865.3600000000006</v>
      </c>
    </row>
    <row r="7920" spans="1:9" x14ac:dyDescent="0.25">
      <c r="A7920" s="3">
        <v>43914</v>
      </c>
      <c r="B7920" s="4" t="s">
        <v>27</v>
      </c>
      <c r="C7920" s="4" t="s">
        <v>8</v>
      </c>
      <c r="D7920" s="4" t="s">
        <v>30</v>
      </c>
      <c r="E7920" s="10">
        <v>2250</v>
      </c>
      <c r="F7920" s="4" t="s">
        <v>19</v>
      </c>
      <c r="G7920" s="8">
        <v>56019</v>
      </c>
      <c r="H7920" s="7" cm="1">
        <f t="array" ref="H7920">_xlfn.IFS(G7920&lt;20000,G7920*0.05,G7920&lt;=40000,G7920*0.06,G7920&gt;40000,G7920*0.07)</f>
        <v>3921.3300000000004</v>
      </c>
      <c r="I7920" s="7">
        <f t="shared" si="123"/>
        <v>6171.33</v>
      </c>
    </row>
    <row r="7921" spans="1:9" x14ac:dyDescent="0.25">
      <c r="A7921" s="5">
        <v>43914</v>
      </c>
      <c r="B7921" s="6" t="s">
        <v>27</v>
      </c>
      <c r="C7921" s="6" t="s">
        <v>8</v>
      </c>
      <c r="D7921" s="6" t="s">
        <v>30</v>
      </c>
      <c r="E7921" s="11">
        <v>2250</v>
      </c>
      <c r="F7921" s="6" t="s">
        <v>11</v>
      </c>
      <c r="G7921" s="9">
        <v>52718</v>
      </c>
      <c r="H7921" s="7" cm="1">
        <f t="array" ref="H7921">_xlfn.IFS(G7921&lt;20000,G7921*0.05,G7921&lt;=40000,G7921*0.06,G7921&gt;40000,G7921*0.07)</f>
        <v>3690.26</v>
      </c>
      <c r="I7921" s="7">
        <f t="shared" si="123"/>
        <v>5940.26</v>
      </c>
    </row>
    <row r="7922" spans="1:9" x14ac:dyDescent="0.25">
      <c r="A7922" s="3">
        <v>43914</v>
      </c>
      <c r="B7922" s="4" t="s">
        <v>27</v>
      </c>
      <c r="C7922" s="4" t="s">
        <v>8</v>
      </c>
      <c r="D7922" s="4" t="s">
        <v>30</v>
      </c>
      <c r="E7922" s="10">
        <v>2250</v>
      </c>
      <c r="F7922" s="4" t="s">
        <v>11</v>
      </c>
      <c r="G7922" s="8">
        <v>46747</v>
      </c>
      <c r="H7922" s="7" cm="1">
        <f t="array" ref="H7922">_xlfn.IFS(G7922&lt;20000,G7922*0.05,G7922&lt;=40000,G7922*0.06,G7922&gt;40000,G7922*0.07)</f>
        <v>3272.2900000000004</v>
      </c>
      <c r="I7922" s="7">
        <f t="shared" si="123"/>
        <v>5522.2900000000009</v>
      </c>
    </row>
    <row r="7923" spans="1:9" x14ac:dyDescent="0.25">
      <c r="A7923" s="5">
        <v>43898</v>
      </c>
      <c r="B7923" s="6" t="s">
        <v>27</v>
      </c>
      <c r="C7923" s="6" t="s">
        <v>8</v>
      </c>
      <c r="D7923" s="6" t="s">
        <v>30</v>
      </c>
      <c r="E7923" s="11">
        <v>2250</v>
      </c>
      <c r="F7923" s="6" t="s">
        <v>19</v>
      </c>
      <c r="G7923" s="9">
        <v>24768</v>
      </c>
      <c r="H7923" s="7" cm="1">
        <f t="array" ref="H7923">_xlfn.IFS(G7923&lt;20000,G7923*0.05,G7923&lt;=40000,G7923*0.06,G7923&gt;40000,G7923*0.07)</f>
        <v>1486.08</v>
      </c>
      <c r="I7923" s="7">
        <f t="shared" si="123"/>
        <v>3736.08</v>
      </c>
    </row>
    <row r="7924" spans="1:9" x14ac:dyDescent="0.25">
      <c r="A7924" s="3">
        <v>43898</v>
      </c>
      <c r="B7924" s="4" t="s">
        <v>27</v>
      </c>
      <c r="C7924" s="4" t="s">
        <v>8</v>
      </c>
      <c r="D7924" s="4" t="s">
        <v>30</v>
      </c>
      <c r="E7924" s="10">
        <v>2250</v>
      </c>
      <c r="F7924" s="4" t="s">
        <v>12</v>
      </c>
      <c r="G7924" s="8">
        <v>31930</v>
      </c>
      <c r="H7924" s="7" cm="1">
        <f t="array" ref="H7924">_xlfn.IFS(G7924&lt;20000,G7924*0.05,G7924&lt;=40000,G7924*0.06,G7924&gt;40000,G7924*0.07)</f>
        <v>1915.8</v>
      </c>
      <c r="I7924" s="7">
        <f t="shared" si="123"/>
        <v>4165.8</v>
      </c>
    </row>
    <row r="7925" spans="1:9" x14ac:dyDescent="0.25">
      <c r="A7925" s="5">
        <v>43898</v>
      </c>
      <c r="B7925" s="6" t="s">
        <v>27</v>
      </c>
      <c r="C7925" s="6" t="s">
        <v>8</v>
      </c>
      <c r="D7925" s="6" t="s">
        <v>30</v>
      </c>
      <c r="E7925" s="11">
        <v>2250</v>
      </c>
      <c r="F7925" s="6" t="s">
        <v>15</v>
      </c>
      <c r="G7925" s="9">
        <v>47693</v>
      </c>
      <c r="H7925" s="7" cm="1">
        <f t="array" ref="H7925">_xlfn.IFS(G7925&lt;20000,G7925*0.05,G7925&lt;=40000,G7925*0.06,G7925&gt;40000,G7925*0.07)</f>
        <v>3338.51</v>
      </c>
      <c r="I7925" s="7">
        <f t="shared" si="123"/>
        <v>5588.51</v>
      </c>
    </row>
    <row r="7926" spans="1:9" x14ac:dyDescent="0.25">
      <c r="A7926" s="3">
        <v>43898</v>
      </c>
      <c r="B7926" s="4" t="s">
        <v>27</v>
      </c>
      <c r="C7926" s="4" t="s">
        <v>8</v>
      </c>
      <c r="D7926" s="4" t="s">
        <v>30</v>
      </c>
      <c r="E7926" s="10">
        <v>2250</v>
      </c>
      <c r="F7926" s="4" t="s">
        <v>18</v>
      </c>
      <c r="G7926" s="8">
        <v>17632</v>
      </c>
      <c r="H7926" s="7" cm="1">
        <f t="array" ref="H7926">_xlfn.IFS(G7926&lt;20000,G7926*0.05,G7926&lt;=40000,G7926*0.06,G7926&gt;40000,G7926*0.07)</f>
        <v>881.6</v>
      </c>
      <c r="I7926" s="7">
        <f t="shared" si="123"/>
        <v>3131.6</v>
      </c>
    </row>
    <row r="7927" spans="1:9" x14ac:dyDescent="0.25">
      <c r="A7927" s="5">
        <v>43898</v>
      </c>
      <c r="B7927" s="6" t="s">
        <v>27</v>
      </c>
      <c r="C7927" s="6" t="s">
        <v>8</v>
      </c>
      <c r="D7927" s="6" t="s">
        <v>30</v>
      </c>
      <c r="E7927" s="11">
        <v>2250</v>
      </c>
      <c r="F7927" s="6" t="s">
        <v>86</v>
      </c>
      <c r="G7927" s="9">
        <v>39870</v>
      </c>
      <c r="H7927" s="7" cm="1">
        <f t="array" ref="H7927">_xlfn.IFS(G7927&lt;20000,G7927*0.05,G7927&lt;=40000,G7927*0.06,G7927&gt;40000,G7927*0.07)</f>
        <v>2392.1999999999998</v>
      </c>
      <c r="I7927" s="7">
        <f t="shared" si="123"/>
        <v>4642.2</v>
      </c>
    </row>
    <row r="7928" spans="1:9" x14ac:dyDescent="0.25">
      <c r="A7928" s="3">
        <v>43898</v>
      </c>
      <c r="B7928" s="4" t="s">
        <v>27</v>
      </c>
      <c r="C7928" s="4" t="s">
        <v>8</v>
      </c>
      <c r="D7928" s="4" t="s">
        <v>30</v>
      </c>
      <c r="E7928" s="10">
        <v>2250</v>
      </c>
      <c r="F7928" s="4" t="s">
        <v>11</v>
      </c>
      <c r="G7928" s="8">
        <v>34428</v>
      </c>
      <c r="H7928" s="7" cm="1">
        <f t="array" ref="H7928">_xlfn.IFS(G7928&lt;20000,G7928*0.05,G7928&lt;=40000,G7928*0.06,G7928&gt;40000,G7928*0.07)</f>
        <v>2065.6799999999998</v>
      </c>
      <c r="I7928" s="7">
        <f t="shared" si="123"/>
        <v>4315.68</v>
      </c>
    </row>
    <row r="7929" spans="1:9" x14ac:dyDescent="0.25">
      <c r="A7929" s="5">
        <v>43898</v>
      </c>
      <c r="B7929" s="6" t="s">
        <v>27</v>
      </c>
      <c r="C7929" s="6" t="s">
        <v>8</v>
      </c>
      <c r="D7929" s="6" t="s">
        <v>30</v>
      </c>
      <c r="E7929" s="11">
        <v>2250</v>
      </c>
      <c r="F7929" s="6" t="s">
        <v>12</v>
      </c>
      <c r="G7929" s="9">
        <v>24322</v>
      </c>
      <c r="H7929" s="7" cm="1">
        <f t="array" ref="H7929">_xlfn.IFS(G7929&lt;20000,G7929*0.05,G7929&lt;=40000,G7929*0.06,G7929&gt;40000,G7929*0.07)</f>
        <v>1459.32</v>
      </c>
      <c r="I7929" s="7">
        <f t="shared" si="123"/>
        <v>3709.3199999999997</v>
      </c>
    </row>
    <row r="7930" spans="1:9" x14ac:dyDescent="0.25">
      <c r="A7930" s="3">
        <v>43898</v>
      </c>
      <c r="B7930" s="4" t="s">
        <v>27</v>
      </c>
      <c r="C7930" s="4" t="s">
        <v>8</v>
      </c>
      <c r="D7930" s="4" t="s">
        <v>30</v>
      </c>
      <c r="E7930" s="10">
        <v>2250</v>
      </c>
      <c r="F7930" s="4" t="s">
        <v>12</v>
      </c>
      <c r="G7930" s="8">
        <v>59834</v>
      </c>
      <c r="H7930" s="7" cm="1">
        <f t="array" ref="H7930">_xlfn.IFS(G7930&lt;20000,G7930*0.05,G7930&lt;=40000,G7930*0.06,G7930&gt;40000,G7930*0.07)</f>
        <v>4188.38</v>
      </c>
      <c r="I7930" s="7">
        <f t="shared" si="123"/>
        <v>6438.38</v>
      </c>
    </row>
    <row r="7931" spans="1:9" x14ac:dyDescent="0.25">
      <c r="A7931" s="5">
        <v>43898</v>
      </c>
      <c r="B7931" s="6" t="s">
        <v>27</v>
      </c>
      <c r="C7931" s="6" t="s">
        <v>8</v>
      </c>
      <c r="D7931" s="6" t="s">
        <v>30</v>
      </c>
      <c r="E7931" s="11">
        <v>2250</v>
      </c>
      <c r="F7931" s="6" t="s">
        <v>20</v>
      </c>
      <c r="G7931" s="9">
        <v>55523</v>
      </c>
      <c r="H7931" s="7" cm="1">
        <f t="array" ref="H7931">_xlfn.IFS(G7931&lt;20000,G7931*0.05,G7931&lt;=40000,G7931*0.06,G7931&gt;40000,G7931*0.07)</f>
        <v>3886.6100000000006</v>
      </c>
      <c r="I7931" s="7">
        <f t="shared" si="123"/>
        <v>6136.6100000000006</v>
      </c>
    </row>
    <row r="7932" spans="1:9" x14ac:dyDescent="0.25">
      <c r="A7932" s="3">
        <v>43917</v>
      </c>
      <c r="B7932" s="4" t="s">
        <v>27</v>
      </c>
      <c r="C7932" s="4" t="s">
        <v>8</v>
      </c>
      <c r="D7932" s="4" t="s">
        <v>30</v>
      </c>
      <c r="E7932" s="10">
        <v>2250</v>
      </c>
      <c r="F7932" s="4" t="s">
        <v>10</v>
      </c>
      <c r="G7932" s="8">
        <v>44932</v>
      </c>
      <c r="H7932" s="7" cm="1">
        <f t="array" ref="H7932">_xlfn.IFS(G7932&lt;20000,G7932*0.05,G7932&lt;=40000,G7932*0.06,G7932&gt;40000,G7932*0.07)</f>
        <v>3145.2400000000002</v>
      </c>
      <c r="I7932" s="7">
        <f t="shared" si="123"/>
        <v>5395.24</v>
      </c>
    </row>
    <row r="7933" spans="1:9" x14ac:dyDescent="0.25">
      <c r="A7933" s="5">
        <v>43917</v>
      </c>
      <c r="B7933" s="6" t="s">
        <v>27</v>
      </c>
      <c r="C7933" s="6" t="s">
        <v>8</v>
      </c>
      <c r="D7933" s="6" t="s">
        <v>30</v>
      </c>
      <c r="E7933" s="11">
        <v>2250</v>
      </c>
      <c r="F7933" s="6" t="s">
        <v>20</v>
      </c>
      <c r="G7933" s="9">
        <v>46286</v>
      </c>
      <c r="H7933" s="7" cm="1">
        <f t="array" ref="H7933">_xlfn.IFS(G7933&lt;20000,G7933*0.05,G7933&lt;=40000,G7933*0.06,G7933&gt;40000,G7933*0.07)</f>
        <v>3240.0200000000004</v>
      </c>
      <c r="I7933" s="7">
        <f t="shared" si="123"/>
        <v>5490.02</v>
      </c>
    </row>
    <row r="7934" spans="1:9" x14ac:dyDescent="0.25">
      <c r="A7934" s="3">
        <v>43917</v>
      </c>
      <c r="B7934" s="4" t="s">
        <v>27</v>
      </c>
      <c r="C7934" s="4" t="s">
        <v>8</v>
      </c>
      <c r="D7934" s="4" t="s">
        <v>30</v>
      </c>
      <c r="E7934" s="10">
        <v>2250</v>
      </c>
      <c r="F7934" s="4" t="s">
        <v>20</v>
      </c>
      <c r="G7934" s="8">
        <v>29726</v>
      </c>
      <c r="H7934" s="7" cm="1">
        <f t="array" ref="H7934">_xlfn.IFS(G7934&lt;20000,G7934*0.05,G7934&lt;=40000,G7934*0.06,G7934&gt;40000,G7934*0.07)</f>
        <v>1783.56</v>
      </c>
      <c r="I7934" s="7">
        <f t="shared" si="123"/>
        <v>4033.56</v>
      </c>
    </row>
    <row r="7935" spans="1:9" x14ac:dyDescent="0.25">
      <c r="A7935" s="5">
        <v>43917</v>
      </c>
      <c r="B7935" s="6" t="s">
        <v>27</v>
      </c>
      <c r="C7935" s="6" t="s">
        <v>8</v>
      </c>
      <c r="D7935" s="6" t="s">
        <v>30</v>
      </c>
      <c r="E7935" s="11">
        <v>2250</v>
      </c>
      <c r="F7935" s="6" t="s">
        <v>20</v>
      </c>
      <c r="G7935" s="9">
        <v>14064</v>
      </c>
      <c r="H7935" s="7" cm="1">
        <f t="array" ref="H7935">_xlfn.IFS(G7935&lt;20000,G7935*0.05,G7935&lt;=40000,G7935*0.06,G7935&gt;40000,G7935*0.07)</f>
        <v>703.2</v>
      </c>
      <c r="I7935" s="7">
        <f t="shared" si="123"/>
        <v>2953.2</v>
      </c>
    </row>
    <row r="7936" spans="1:9" x14ac:dyDescent="0.25">
      <c r="A7936" s="3">
        <v>43917</v>
      </c>
      <c r="B7936" s="4" t="s">
        <v>27</v>
      </c>
      <c r="C7936" s="4" t="s">
        <v>8</v>
      </c>
      <c r="D7936" s="4" t="s">
        <v>30</v>
      </c>
      <c r="E7936" s="10">
        <v>2250</v>
      </c>
      <c r="F7936" s="4" t="s">
        <v>14</v>
      </c>
      <c r="G7936" s="8">
        <v>10259</v>
      </c>
      <c r="H7936" s="7" cm="1">
        <f t="array" ref="H7936">_xlfn.IFS(G7936&lt;20000,G7936*0.05,G7936&lt;=40000,G7936*0.06,G7936&gt;40000,G7936*0.07)</f>
        <v>512.95000000000005</v>
      </c>
      <c r="I7936" s="7">
        <f t="shared" si="123"/>
        <v>2762.95</v>
      </c>
    </row>
    <row r="7937" spans="1:9" x14ac:dyDescent="0.25">
      <c r="A7937" s="5">
        <v>43917</v>
      </c>
      <c r="B7937" s="6" t="s">
        <v>27</v>
      </c>
      <c r="C7937" s="6" t="s">
        <v>8</v>
      </c>
      <c r="D7937" s="6" t="s">
        <v>30</v>
      </c>
      <c r="E7937" s="11">
        <v>2250</v>
      </c>
      <c r="F7937" s="6" t="s">
        <v>10</v>
      </c>
      <c r="G7937" s="9">
        <v>35081</v>
      </c>
      <c r="H7937" s="7" cm="1">
        <f t="array" ref="H7937">_xlfn.IFS(G7937&lt;20000,G7937*0.05,G7937&lt;=40000,G7937*0.06,G7937&gt;40000,G7937*0.07)</f>
        <v>2104.86</v>
      </c>
      <c r="I7937" s="7">
        <f t="shared" si="123"/>
        <v>4354.8600000000006</v>
      </c>
    </row>
    <row r="7938" spans="1:9" x14ac:dyDescent="0.25">
      <c r="A7938" s="3">
        <v>43895</v>
      </c>
      <c r="B7938" s="4" t="s">
        <v>27</v>
      </c>
      <c r="C7938" s="4" t="s">
        <v>8</v>
      </c>
      <c r="D7938" s="4" t="s">
        <v>30</v>
      </c>
      <c r="E7938" s="10">
        <v>2250</v>
      </c>
      <c r="F7938" s="4" t="s">
        <v>16</v>
      </c>
      <c r="G7938" s="8">
        <v>15294</v>
      </c>
      <c r="H7938" s="7" cm="1">
        <f t="array" ref="H7938">_xlfn.IFS(G7938&lt;20000,G7938*0.05,G7938&lt;=40000,G7938*0.06,G7938&gt;40000,G7938*0.07)</f>
        <v>764.7</v>
      </c>
      <c r="I7938" s="7">
        <f t="shared" si="123"/>
        <v>3014.7</v>
      </c>
    </row>
    <row r="7939" spans="1:9" x14ac:dyDescent="0.25">
      <c r="A7939" s="5">
        <v>43895</v>
      </c>
      <c r="B7939" s="6" t="s">
        <v>27</v>
      </c>
      <c r="C7939" s="6" t="s">
        <v>8</v>
      </c>
      <c r="D7939" s="6" t="s">
        <v>30</v>
      </c>
      <c r="E7939" s="11">
        <v>2250</v>
      </c>
      <c r="F7939" s="6" t="s">
        <v>11</v>
      </c>
      <c r="G7939" s="9">
        <v>48731</v>
      </c>
      <c r="H7939" s="7" cm="1">
        <f t="array" ref="H7939">_xlfn.IFS(G7939&lt;20000,G7939*0.05,G7939&lt;=40000,G7939*0.06,G7939&gt;40000,G7939*0.07)</f>
        <v>3411.1700000000005</v>
      </c>
      <c r="I7939" s="7">
        <f t="shared" ref="I7939:I8002" si="124">SUM(H7939+E7939)</f>
        <v>5661.17</v>
      </c>
    </row>
    <row r="7940" spans="1:9" x14ac:dyDescent="0.25">
      <c r="A7940" s="3">
        <v>43895</v>
      </c>
      <c r="B7940" s="4" t="s">
        <v>27</v>
      </c>
      <c r="C7940" s="4" t="s">
        <v>8</v>
      </c>
      <c r="D7940" s="4" t="s">
        <v>30</v>
      </c>
      <c r="E7940" s="10">
        <v>2250</v>
      </c>
      <c r="F7940" s="4" t="s">
        <v>18</v>
      </c>
      <c r="G7940" s="8">
        <v>41097</v>
      </c>
      <c r="H7940" s="7" cm="1">
        <f t="array" ref="H7940">_xlfn.IFS(G7940&lt;20000,G7940*0.05,G7940&lt;=40000,G7940*0.06,G7940&gt;40000,G7940*0.07)</f>
        <v>2876.7900000000004</v>
      </c>
      <c r="I7940" s="7">
        <f t="shared" si="124"/>
        <v>5126.7900000000009</v>
      </c>
    </row>
    <row r="7941" spans="1:9" x14ac:dyDescent="0.25">
      <c r="A7941" s="5">
        <v>43891</v>
      </c>
      <c r="B7941" s="6" t="s">
        <v>27</v>
      </c>
      <c r="C7941" s="6" t="s">
        <v>8</v>
      </c>
      <c r="D7941" s="6" t="s">
        <v>30</v>
      </c>
      <c r="E7941" s="11">
        <v>2250</v>
      </c>
      <c r="F7941" s="6" t="s">
        <v>15</v>
      </c>
      <c r="G7941" s="9">
        <v>57983</v>
      </c>
      <c r="H7941" s="7" cm="1">
        <f t="array" ref="H7941">_xlfn.IFS(G7941&lt;20000,G7941*0.05,G7941&lt;=40000,G7941*0.06,G7941&gt;40000,G7941*0.07)</f>
        <v>4058.8100000000004</v>
      </c>
      <c r="I7941" s="7">
        <f t="shared" si="124"/>
        <v>6308.81</v>
      </c>
    </row>
    <row r="7942" spans="1:9" x14ac:dyDescent="0.25">
      <c r="A7942" s="3">
        <v>43891</v>
      </c>
      <c r="B7942" s="4" t="s">
        <v>27</v>
      </c>
      <c r="C7942" s="4" t="s">
        <v>8</v>
      </c>
      <c r="D7942" s="4" t="s">
        <v>30</v>
      </c>
      <c r="E7942" s="10">
        <v>2250</v>
      </c>
      <c r="F7942" s="4" t="s">
        <v>15</v>
      </c>
      <c r="G7942" s="8">
        <v>38093</v>
      </c>
      <c r="H7942" s="7" cm="1">
        <f t="array" ref="H7942">_xlfn.IFS(G7942&lt;20000,G7942*0.05,G7942&lt;=40000,G7942*0.06,G7942&gt;40000,G7942*0.07)</f>
        <v>2285.58</v>
      </c>
      <c r="I7942" s="7">
        <f t="shared" si="124"/>
        <v>4535.58</v>
      </c>
    </row>
    <row r="7943" spans="1:9" x14ac:dyDescent="0.25">
      <c r="A7943" s="5">
        <v>43891</v>
      </c>
      <c r="B7943" s="6" t="s">
        <v>27</v>
      </c>
      <c r="C7943" s="6" t="s">
        <v>8</v>
      </c>
      <c r="D7943" s="6" t="s">
        <v>30</v>
      </c>
      <c r="E7943" s="11">
        <v>2250</v>
      </c>
      <c r="F7943" s="6" t="s">
        <v>10</v>
      </c>
      <c r="G7943" s="9">
        <v>25138</v>
      </c>
      <c r="H7943" s="7" cm="1">
        <f t="array" ref="H7943">_xlfn.IFS(G7943&lt;20000,G7943*0.05,G7943&lt;=40000,G7943*0.06,G7943&gt;40000,G7943*0.07)</f>
        <v>1508.28</v>
      </c>
      <c r="I7943" s="7">
        <f t="shared" si="124"/>
        <v>3758.2799999999997</v>
      </c>
    </row>
    <row r="7944" spans="1:9" x14ac:dyDescent="0.25">
      <c r="A7944" s="3">
        <v>43916</v>
      </c>
      <c r="B7944" s="4" t="s">
        <v>27</v>
      </c>
      <c r="C7944" s="4" t="s">
        <v>8</v>
      </c>
      <c r="D7944" s="4" t="s">
        <v>30</v>
      </c>
      <c r="E7944" s="10">
        <v>2250</v>
      </c>
      <c r="F7944" s="4" t="s">
        <v>17</v>
      </c>
      <c r="G7944" s="8">
        <v>54730</v>
      </c>
      <c r="H7944" s="7" cm="1">
        <f t="array" ref="H7944">_xlfn.IFS(G7944&lt;20000,G7944*0.05,G7944&lt;=40000,G7944*0.06,G7944&gt;40000,G7944*0.07)</f>
        <v>3831.1000000000004</v>
      </c>
      <c r="I7944" s="7">
        <f t="shared" si="124"/>
        <v>6081.1</v>
      </c>
    </row>
    <row r="7945" spans="1:9" x14ac:dyDescent="0.25">
      <c r="A7945" s="5">
        <v>43916</v>
      </c>
      <c r="B7945" s="6" t="s">
        <v>27</v>
      </c>
      <c r="C7945" s="6" t="s">
        <v>8</v>
      </c>
      <c r="D7945" s="6" t="s">
        <v>30</v>
      </c>
      <c r="E7945" s="11">
        <v>2250</v>
      </c>
      <c r="F7945" s="6" t="s">
        <v>12</v>
      </c>
      <c r="G7945" s="9">
        <v>21990</v>
      </c>
      <c r="H7945" s="7" cm="1">
        <f t="array" ref="H7945">_xlfn.IFS(G7945&lt;20000,G7945*0.05,G7945&lt;=40000,G7945*0.06,G7945&gt;40000,G7945*0.07)</f>
        <v>1319.3999999999999</v>
      </c>
      <c r="I7945" s="7">
        <f t="shared" si="124"/>
        <v>3569.3999999999996</v>
      </c>
    </row>
    <row r="7946" spans="1:9" x14ac:dyDescent="0.25">
      <c r="A7946" s="3">
        <v>43916</v>
      </c>
      <c r="B7946" s="4" t="s">
        <v>27</v>
      </c>
      <c r="C7946" s="4" t="s">
        <v>8</v>
      </c>
      <c r="D7946" s="4" t="s">
        <v>30</v>
      </c>
      <c r="E7946" s="10">
        <v>2250</v>
      </c>
      <c r="F7946" s="4" t="s">
        <v>15</v>
      </c>
      <c r="G7946" s="8">
        <v>24367</v>
      </c>
      <c r="H7946" s="7" cm="1">
        <f t="array" ref="H7946">_xlfn.IFS(G7946&lt;20000,G7946*0.05,G7946&lt;=40000,G7946*0.06,G7946&gt;40000,G7946*0.07)</f>
        <v>1462.02</v>
      </c>
      <c r="I7946" s="7">
        <f t="shared" si="124"/>
        <v>3712.02</v>
      </c>
    </row>
    <row r="7947" spans="1:9" x14ac:dyDescent="0.25">
      <c r="A7947" s="5">
        <v>43916</v>
      </c>
      <c r="B7947" s="6" t="s">
        <v>27</v>
      </c>
      <c r="C7947" s="6" t="s">
        <v>8</v>
      </c>
      <c r="D7947" s="6" t="s">
        <v>30</v>
      </c>
      <c r="E7947" s="11">
        <v>2250</v>
      </c>
      <c r="F7947" s="6" t="s">
        <v>86</v>
      </c>
      <c r="G7947" s="9">
        <v>51167</v>
      </c>
      <c r="H7947" s="7" cm="1">
        <f t="array" ref="H7947">_xlfn.IFS(G7947&lt;20000,G7947*0.05,G7947&lt;=40000,G7947*0.06,G7947&gt;40000,G7947*0.07)</f>
        <v>3581.6900000000005</v>
      </c>
      <c r="I7947" s="7">
        <f t="shared" si="124"/>
        <v>5831.6900000000005</v>
      </c>
    </row>
    <row r="7948" spans="1:9" x14ac:dyDescent="0.25">
      <c r="A7948" s="3">
        <v>43916</v>
      </c>
      <c r="B7948" s="4" t="s">
        <v>27</v>
      </c>
      <c r="C7948" s="4" t="s">
        <v>8</v>
      </c>
      <c r="D7948" s="4" t="s">
        <v>30</v>
      </c>
      <c r="E7948" s="10">
        <v>2250</v>
      </c>
      <c r="F7948" s="4" t="s">
        <v>19</v>
      </c>
      <c r="G7948" s="8">
        <v>51234</v>
      </c>
      <c r="H7948" s="7" cm="1">
        <f t="array" ref="H7948">_xlfn.IFS(G7948&lt;20000,G7948*0.05,G7948&lt;=40000,G7948*0.06,G7948&gt;40000,G7948*0.07)</f>
        <v>3586.3800000000006</v>
      </c>
      <c r="I7948" s="7">
        <f t="shared" si="124"/>
        <v>5836.380000000001</v>
      </c>
    </row>
    <row r="7949" spans="1:9" x14ac:dyDescent="0.25">
      <c r="A7949" s="5">
        <v>43916</v>
      </c>
      <c r="B7949" s="6" t="s">
        <v>27</v>
      </c>
      <c r="C7949" s="6" t="s">
        <v>8</v>
      </c>
      <c r="D7949" s="6" t="s">
        <v>30</v>
      </c>
      <c r="E7949" s="11">
        <v>2250</v>
      </c>
      <c r="F7949" s="6" t="s">
        <v>20</v>
      </c>
      <c r="G7949" s="9">
        <v>57466</v>
      </c>
      <c r="H7949" s="7" cm="1">
        <f t="array" ref="H7949">_xlfn.IFS(G7949&lt;20000,G7949*0.05,G7949&lt;=40000,G7949*0.06,G7949&gt;40000,G7949*0.07)</f>
        <v>4022.6200000000003</v>
      </c>
      <c r="I7949" s="7">
        <f t="shared" si="124"/>
        <v>6272.6200000000008</v>
      </c>
    </row>
    <row r="7950" spans="1:9" x14ac:dyDescent="0.25">
      <c r="A7950" s="3">
        <v>43916</v>
      </c>
      <c r="B7950" s="4" t="s">
        <v>27</v>
      </c>
      <c r="C7950" s="4" t="s">
        <v>8</v>
      </c>
      <c r="D7950" s="4" t="s">
        <v>30</v>
      </c>
      <c r="E7950" s="10">
        <v>2250</v>
      </c>
      <c r="F7950" s="4" t="s">
        <v>12</v>
      </c>
      <c r="G7950" s="8">
        <v>40134</v>
      </c>
      <c r="H7950" s="7" cm="1">
        <f t="array" ref="H7950">_xlfn.IFS(G7950&lt;20000,G7950*0.05,G7950&lt;=40000,G7950*0.06,G7950&gt;40000,G7950*0.07)</f>
        <v>2809.38</v>
      </c>
      <c r="I7950" s="7">
        <f t="shared" si="124"/>
        <v>5059.38</v>
      </c>
    </row>
    <row r="7951" spans="1:9" x14ac:dyDescent="0.25">
      <c r="A7951" s="5">
        <v>43916</v>
      </c>
      <c r="B7951" s="6" t="s">
        <v>27</v>
      </c>
      <c r="C7951" s="6" t="s">
        <v>8</v>
      </c>
      <c r="D7951" s="6" t="s">
        <v>30</v>
      </c>
      <c r="E7951" s="11">
        <v>2250</v>
      </c>
      <c r="F7951" s="6" t="s">
        <v>86</v>
      </c>
      <c r="G7951" s="9">
        <v>46318</v>
      </c>
      <c r="H7951" s="7" cm="1">
        <f t="array" ref="H7951">_xlfn.IFS(G7951&lt;20000,G7951*0.05,G7951&lt;=40000,G7951*0.06,G7951&gt;40000,G7951*0.07)</f>
        <v>3242.26</v>
      </c>
      <c r="I7951" s="7">
        <f t="shared" si="124"/>
        <v>5492.26</v>
      </c>
    </row>
    <row r="7952" spans="1:9" x14ac:dyDescent="0.25">
      <c r="A7952" s="3">
        <v>43916</v>
      </c>
      <c r="B7952" s="4" t="s">
        <v>27</v>
      </c>
      <c r="C7952" s="4" t="s">
        <v>8</v>
      </c>
      <c r="D7952" s="4" t="s">
        <v>30</v>
      </c>
      <c r="E7952" s="10">
        <v>2250</v>
      </c>
      <c r="F7952" s="4" t="s">
        <v>20</v>
      </c>
      <c r="G7952" s="8">
        <v>52182</v>
      </c>
      <c r="H7952" s="7" cm="1">
        <f t="array" ref="H7952">_xlfn.IFS(G7952&lt;20000,G7952*0.05,G7952&lt;=40000,G7952*0.06,G7952&gt;40000,G7952*0.07)</f>
        <v>3652.7400000000002</v>
      </c>
      <c r="I7952" s="7">
        <f t="shared" si="124"/>
        <v>5902.74</v>
      </c>
    </row>
    <row r="7953" spans="1:9" x14ac:dyDescent="0.25">
      <c r="A7953" s="5">
        <v>43916</v>
      </c>
      <c r="B7953" s="6" t="s">
        <v>27</v>
      </c>
      <c r="C7953" s="6" t="s">
        <v>8</v>
      </c>
      <c r="D7953" s="6" t="s">
        <v>30</v>
      </c>
      <c r="E7953" s="11">
        <v>2250</v>
      </c>
      <c r="F7953" s="6" t="s">
        <v>15</v>
      </c>
      <c r="G7953" s="9">
        <v>46429</v>
      </c>
      <c r="H7953" s="7" cm="1">
        <f t="array" ref="H7953">_xlfn.IFS(G7953&lt;20000,G7953*0.05,G7953&lt;=40000,G7953*0.06,G7953&gt;40000,G7953*0.07)</f>
        <v>3250.03</v>
      </c>
      <c r="I7953" s="7">
        <f t="shared" si="124"/>
        <v>5500.0300000000007</v>
      </c>
    </row>
    <row r="7954" spans="1:9" x14ac:dyDescent="0.25">
      <c r="A7954" s="3">
        <v>43916</v>
      </c>
      <c r="B7954" s="4" t="s">
        <v>27</v>
      </c>
      <c r="C7954" s="4" t="s">
        <v>8</v>
      </c>
      <c r="D7954" s="4" t="s">
        <v>30</v>
      </c>
      <c r="E7954" s="10">
        <v>2250</v>
      </c>
      <c r="F7954" s="4" t="s">
        <v>10</v>
      </c>
      <c r="G7954" s="8">
        <v>22249</v>
      </c>
      <c r="H7954" s="7" cm="1">
        <f t="array" ref="H7954">_xlfn.IFS(G7954&lt;20000,G7954*0.05,G7954&lt;=40000,G7954*0.06,G7954&gt;40000,G7954*0.07)</f>
        <v>1334.94</v>
      </c>
      <c r="I7954" s="7">
        <f t="shared" si="124"/>
        <v>3584.94</v>
      </c>
    </row>
    <row r="7955" spans="1:9" x14ac:dyDescent="0.25">
      <c r="A7955" s="5">
        <v>43913</v>
      </c>
      <c r="B7955" s="6" t="s">
        <v>27</v>
      </c>
      <c r="C7955" s="6" t="s">
        <v>8</v>
      </c>
      <c r="D7955" s="6" t="s">
        <v>30</v>
      </c>
      <c r="E7955" s="11">
        <v>2250</v>
      </c>
      <c r="F7955" s="6" t="s">
        <v>11</v>
      </c>
      <c r="G7955" s="9">
        <v>58602</v>
      </c>
      <c r="H7955" s="7" cm="1">
        <f t="array" ref="H7955">_xlfn.IFS(G7955&lt;20000,G7955*0.05,G7955&lt;=40000,G7955*0.06,G7955&gt;40000,G7955*0.07)</f>
        <v>4102.1400000000003</v>
      </c>
      <c r="I7955" s="7">
        <f t="shared" si="124"/>
        <v>6352.14</v>
      </c>
    </row>
    <row r="7956" spans="1:9" x14ac:dyDescent="0.25">
      <c r="A7956" s="3">
        <v>43913</v>
      </c>
      <c r="B7956" s="4" t="s">
        <v>27</v>
      </c>
      <c r="C7956" s="4" t="s">
        <v>8</v>
      </c>
      <c r="D7956" s="4" t="s">
        <v>30</v>
      </c>
      <c r="E7956" s="10">
        <v>2250</v>
      </c>
      <c r="F7956" s="4" t="s">
        <v>10</v>
      </c>
      <c r="G7956" s="8">
        <v>30019</v>
      </c>
      <c r="H7956" s="7" cm="1">
        <f t="array" ref="H7956">_xlfn.IFS(G7956&lt;20000,G7956*0.05,G7956&lt;=40000,G7956*0.06,G7956&gt;40000,G7956*0.07)</f>
        <v>1801.1399999999999</v>
      </c>
      <c r="I7956" s="7">
        <f t="shared" si="124"/>
        <v>4051.14</v>
      </c>
    </row>
    <row r="7957" spans="1:9" x14ac:dyDescent="0.25">
      <c r="A7957" s="5">
        <v>43913</v>
      </c>
      <c r="B7957" s="6" t="s">
        <v>27</v>
      </c>
      <c r="C7957" s="6" t="s">
        <v>8</v>
      </c>
      <c r="D7957" s="6" t="s">
        <v>30</v>
      </c>
      <c r="E7957" s="11">
        <v>2250</v>
      </c>
      <c r="F7957" s="6" t="s">
        <v>11</v>
      </c>
      <c r="G7957" s="9">
        <v>24051</v>
      </c>
      <c r="H7957" s="7" cm="1">
        <f t="array" ref="H7957">_xlfn.IFS(G7957&lt;20000,G7957*0.05,G7957&lt;=40000,G7957*0.06,G7957&gt;40000,G7957*0.07)</f>
        <v>1443.06</v>
      </c>
      <c r="I7957" s="7">
        <f t="shared" si="124"/>
        <v>3693.06</v>
      </c>
    </row>
    <row r="7958" spans="1:9" x14ac:dyDescent="0.25">
      <c r="A7958" s="3">
        <v>43913</v>
      </c>
      <c r="B7958" s="4" t="s">
        <v>27</v>
      </c>
      <c r="C7958" s="4" t="s">
        <v>8</v>
      </c>
      <c r="D7958" s="4" t="s">
        <v>30</v>
      </c>
      <c r="E7958" s="10">
        <v>2250</v>
      </c>
      <c r="F7958" s="4" t="s">
        <v>18</v>
      </c>
      <c r="G7958" s="8">
        <v>26605</v>
      </c>
      <c r="H7958" s="7" cm="1">
        <f t="array" ref="H7958">_xlfn.IFS(G7958&lt;20000,G7958*0.05,G7958&lt;=40000,G7958*0.06,G7958&gt;40000,G7958*0.07)</f>
        <v>1596.3</v>
      </c>
      <c r="I7958" s="7">
        <f t="shared" si="124"/>
        <v>3846.3</v>
      </c>
    </row>
    <row r="7959" spans="1:9" x14ac:dyDescent="0.25">
      <c r="A7959" s="5">
        <v>43913</v>
      </c>
      <c r="B7959" s="6" t="s">
        <v>27</v>
      </c>
      <c r="C7959" s="6" t="s">
        <v>8</v>
      </c>
      <c r="D7959" s="6" t="s">
        <v>30</v>
      </c>
      <c r="E7959" s="11">
        <v>2250</v>
      </c>
      <c r="F7959" s="6" t="s">
        <v>20</v>
      </c>
      <c r="G7959" s="9">
        <v>39768</v>
      </c>
      <c r="H7959" s="7" cm="1">
        <f t="array" ref="H7959">_xlfn.IFS(G7959&lt;20000,G7959*0.05,G7959&lt;=40000,G7959*0.06,G7959&gt;40000,G7959*0.07)</f>
        <v>2386.08</v>
      </c>
      <c r="I7959" s="7">
        <f t="shared" si="124"/>
        <v>4636.08</v>
      </c>
    </row>
    <row r="7960" spans="1:9" x14ac:dyDescent="0.25">
      <c r="A7960" s="3">
        <v>43913</v>
      </c>
      <c r="B7960" s="4" t="s">
        <v>27</v>
      </c>
      <c r="C7960" s="4" t="s">
        <v>8</v>
      </c>
      <c r="D7960" s="4" t="s">
        <v>30</v>
      </c>
      <c r="E7960" s="10">
        <v>2250</v>
      </c>
      <c r="F7960" s="4" t="s">
        <v>15</v>
      </c>
      <c r="G7960" s="8">
        <v>54882</v>
      </c>
      <c r="H7960" s="7" cm="1">
        <f t="array" ref="H7960">_xlfn.IFS(G7960&lt;20000,G7960*0.05,G7960&lt;=40000,G7960*0.06,G7960&gt;40000,G7960*0.07)</f>
        <v>3841.7400000000002</v>
      </c>
      <c r="I7960" s="7">
        <f t="shared" si="124"/>
        <v>6091.74</v>
      </c>
    </row>
    <row r="7961" spans="1:9" x14ac:dyDescent="0.25">
      <c r="A7961" s="5">
        <v>43913</v>
      </c>
      <c r="B7961" s="6" t="s">
        <v>27</v>
      </c>
      <c r="C7961" s="6" t="s">
        <v>8</v>
      </c>
      <c r="D7961" s="6" t="s">
        <v>30</v>
      </c>
      <c r="E7961" s="11">
        <v>2250</v>
      </c>
      <c r="F7961" s="6" t="s">
        <v>20</v>
      </c>
      <c r="G7961" s="9">
        <v>44601</v>
      </c>
      <c r="H7961" s="7" cm="1">
        <f t="array" ref="H7961">_xlfn.IFS(G7961&lt;20000,G7961*0.05,G7961&lt;=40000,G7961*0.06,G7961&gt;40000,G7961*0.07)</f>
        <v>3122.07</v>
      </c>
      <c r="I7961" s="7">
        <f t="shared" si="124"/>
        <v>5372.07</v>
      </c>
    </row>
    <row r="7962" spans="1:9" x14ac:dyDescent="0.25">
      <c r="A7962" s="3">
        <v>43911</v>
      </c>
      <c r="B7962" s="4" t="s">
        <v>27</v>
      </c>
      <c r="C7962" s="4" t="s">
        <v>8</v>
      </c>
      <c r="D7962" s="4" t="s">
        <v>30</v>
      </c>
      <c r="E7962" s="10">
        <v>2250</v>
      </c>
      <c r="F7962" s="4" t="s">
        <v>12</v>
      </c>
      <c r="G7962" s="8">
        <v>47768</v>
      </c>
      <c r="H7962" s="7" cm="1">
        <f t="array" ref="H7962">_xlfn.IFS(G7962&lt;20000,G7962*0.05,G7962&lt;=40000,G7962*0.06,G7962&gt;40000,G7962*0.07)</f>
        <v>3343.76</v>
      </c>
      <c r="I7962" s="7">
        <f t="shared" si="124"/>
        <v>5593.76</v>
      </c>
    </row>
    <row r="7963" spans="1:9" x14ac:dyDescent="0.25">
      <c r="A7963" s="5">
        <v>43912</v>
      </c>
      <c r="B7963" s="6" t="s">
        <v>27</v>
      </c>
      <c r="C7963" s="6" t="s">
        <v>8</v>
      </c>
      <c r="D7963" s="6" t="s">
        <v>30</v>
      </c>
      <c r="E7963" s="11">
        <v>2250</v>
      </c>
      <c r="F7963" s="6" t="s">
        <v>17</v>
      </c>
      <c r="G7963" s="9">
        <v>35509</v>
      </c>
      <c r="H7963" s="7" cm="1">
        <f t="array" ref="H7963">_xlfn.IFS(G7963&lt;20000,G7963*0.05,G7963&lt;=40000,G7963*0.06,G7963&gt;40000,G7963*0.07)</f>
        <v>2130.54</v>
      </c>
      <c r="I7963" s="7">
        <f t="shared" si="124"/>
        <v>4380.54</v>
      </c>
    </row>
    <row r="7964" spans="1:9" x14ac:dyDescent="0.25">
      <c r="A7964" s="3">
        <v>43891</v>
      </c>
      <c r="B7964" s="4" t="s">
        <v>27</v>
      </c>
      <c r="C7964" s="4" t="s">
        <v>8</v>
      </c>
      <c r="D7964" s="4" t="s">
        <v>30</v>
      </c>
      <c r="E7964" s="10">
        <v>2250</v>
      </c>
      <c r="F7964" s="4" t="s">
        <v>18</v>
      </c>
      <c r="G7964" s="8">
        <v>44809</v>
      </c>
      <c r="H7964" s="7" cm="1">
        <f t="array" ref="H7964">_xlfn.IFS(G7964&lt;20000,G7964*0.05,G7964&lt;=40000,G7964*0.06,G7964&gt;40000,G7964*0.07)</f>
        <v>3136.63</v>
      </c>
      <c r="I7964" s="7">
        <f t="shared" si="124"/>
        <v>5386.63</v>
      </c>
    </row>
    <row r="7965" spans="1:9" x14ac:dyDescent="0.25">
      <c r="A7965" s="5">
        <v>43891</v>
      </c>
      <c r="B7965" s="6" t="s">
        <v>27</v>
      </c>
      <c r="C7965" s="6" t="s">
        <v>8</v>
      </c>
      <c r="D7965" s="6" t="s">
        <v>30</v>
      </c>
      <c r="E7965" s="11">
        <v>2250</v>
      </c>
      <c r="F7965" s="6" t="s">
        <v>17</v>
      </c>
      <c r="G7965" s="9">
        <v>47448</v>
      </c>
      <c r="H7965" s="7" cm="1">
        <f t="array" ref="H7965">_xlfn.IFS(G7965&lt;20000,G7965*0.05,G7965&lt;=40000,G7965*0.06,G7965&gt;40000,G7965*0.07)</f>
        <v>3321.36</v>
      </c>
      <c r="I7965" s="7">
        <f t="shared" si="124"/>
        <v>5571.3600000000006</v>
      </c>
    </row>
    <row r="7966" spans="1:9" x14ac:dyDescent="0.25">
      <c r="A7966" s="3">
        <v>43891</v>
      </c>
      <c r="B7966" s="4" t="s">
        <v>27</v>
      </c>
      <c r="C7966" s="4" t="s">
        <v>8</v>
      </c>
      <c r="D7966" s="4" t="s">
        <v>30</v>
      </c>
      <c r="E7966" s="10">
        <v>2250</v>
      </c>
      <c r="F7966" s="4" t="s">
        <v>11</v>
      </c>
      <c r="G7966" s="8">
        <v>44237</v>
      </c>
      <c r="H7966" s="7" cm="1">
        <f t="array" ref="H7966">_xlfn.IFS(G7966&lt;20000,G7966*0.05,G7966&lt;=40000,G7966*0.06,G7966&gt;40000,G7966*0.07)</f>
        <v>3096.59</v>
      </c>
      <c r="I7966" s="7">
        <f t="shared" si="124"/>
        <v>5346.59</v>
      </c>
    </row>
    <row r="7967" spans="1:9" x14ac:dyDescent="0.25">
      <c r="A7967" s="5">
        <v>43891</v>
      </c>
      <c r="B7967" s="6" t="s">
        <v>27</v>
      </c>
      <c r="C7967" s="6" t="s">
        <v>8</v>
      </c>
      <c r="D7967" s="6" t="s">
        <v>30</v>
      </c>
      <c r="E7967" s="11">
        <v>2250</v>
      </c>
      <c r="F7967" s="6" t="s">
        <v>11</v>
      </c>
      <c r="G7967" s="9">
        <v>59935</v>
      </c>
      <c r="H7967" s="7" cm="1">
        <f t="array" ref="H7967">_xlfn.IFS(G7967&lt;20000,G7967*0.05,G7967&lt;=40000,G7967*0.06,G7967&gt;40000,G7967*0.07)</f>
        <v>4195.4500000000007</v>
      </c>
      <c r="I7967" s="7">
        <f t="shared" si="124"/>
        <v>6445.4500000000007</v>
      </c>
    </row>
    <row r="7968" spans="1:9" x14ac:dyDescent="0.25">
      <c r="A7968" s="3">
        <v>43891</v>
      </c>
      <c r="B7968" s="4" t="s">
        <v>27</v>
      </c>
      <c r="C7968" s="4" t="s">
        <v>8</v>
      </c>
      <c r="D7968" s="4" t="s">
        <v>30</v>
      </c>
      <c r="E7968" s="10">
        <v>2250</v>
      </c>
      <c r="F7968" s="4" t="s">
        <v>86</v>
      </c>
      <c r="G7968" s="8">
        <v>14847</v>
      </c>
      <c r="H7968" s="7" cm="1">
        <f t="array" ref="H7968">_xlfn.IFS(G7968&lt;20000,G7968*0.05,G7968&lt;=40000,G7968*0.06,G7968&gt;40000,G7968*0.07)</f>
        <v>742.35</v>
      </c>
      <c r="I7968" s="7">
        <f t="shared" si="124"/>
        <v>2992.35</v>
      </c>
    </row>
    <row r="7969" spans="1:9" x14ac:dyDescent="0.25">
      <c r="A7969" s="5">
        <v>43891</v>
      </c>
      <c r="B7969" s="6" t="s">
        <v>27</v>
      </c>
      <c r="C7969" s="6" t="s">
        <v>8</v>
      </c>
      <c r="D7969" s="6" t="s">
        <v>30</v>
      </c>
      <c r="E7969" s="11">
        <v>2250</v>
      </c>
      <c r="F7969" s="6" t="s">
        <v>11</v>
      </c>
      <c r="G7969" s="9">
        <v>26521</v>
      </c>
      <c r="H7969" s="7" cm="1">
        <f t="array" ref="H7969">_xlfn.IFS(G7969&lt;20000,G7969*0.05,G7969&lt;=40000,G7969*0.06,G7969&gt;40000,G7969*0.07)</f>
        <v>1591.26</v>
      </c>
      <c r="I7969" s="7">
        <f t="shared" si="124"/>
        <v>3841.26</v>
      </c>
    </row>
    <row r="7970" spans="1:9" x14ac:dyDescent="0.25">
      <c r="A7970" s="3">
        <v>43891</v>
      </c>
      <c r="B7970" s="4" t="s">
        <v>27</v>
      </c>
      <c r="C7970" s="4" t="s">
        <v>8</v>
      </c>
      <c r="D7970" s="4" t="s">
        <v>30</v>
      </c>
      <c r="E7970" s="10">
        <v>2250</v>
      </c>
      <c r="F7970" s="4" t="s">
        <v>15</v>
      </c>
      <c r="G7970" s="8">
        <v>31296</v>
      </c>
      <c r="H7970" s="7" cm="1">
        <f t="array" ref="H7970">_xlfn.IFS(G7970&lt;20000,G7970*0.05,G7970&lt;=40000,G7970*0.06,G7970&gt;40000,G7970*0.07)</f>
        <v>1877.76</v>
      </c>
      <c r="I7970" s="7">
        <f t="shared" si="124"/>
        <v>4127.76</v>
      </c>
    </row>
    <row r="7971" spans="1:9" x14ac:dyDescent="0.25">
      <c r="A7971" s="5">
        <v>43891</v>
      </c>
      <c r="B7971" s="6" t="s">
        <v>27</v>
      </c>
      <c r="C7971" s="6" t="s">
        <v>8</v>
      </c>
      <c r="D7971" s="6" t="s">
        <v>30</v>
      </c>
      <c r="E7971" s="11">
        <v>2250</v>
      </c>
      <c r="F7971" s="6" t="s">
        <v>14</v>
      </c>
      <c r="G7971" s="9">
        <v>33468</v>
      </c>
      <c r="H7971" s="7" cm="1">
        <f t="array" ref="H7971">_xlfn.IFS(G7971&lt;20000,G7971*0.05,G7971&lt;=40000,G7971*0.06,G7971&gt;40000,G7971*0.07)</f>
        <v>2008.08</v>
      </c>
      <c r="I7971" s="7">
        <f t="shared" si="124"/>
        <v>4258.08</v>
      </c>
    </row>
    <row r="7972" spans="1:9" x14ac:dyDescent="0.25">
      <c r="A7972" s="3">
        <v>43891</v>
      </c>
      <c r="B7972" s="4" t="s">
        <v>27</v>
      </c>
      <c r="C7972" s="4" t="s">
        <v>8</v>
      </c>
      <c r="D7972" s="4" t="s">
        <v>30</v>
      </c>
      <c r="E7972" s="10">
        <v>2250</v>
      </c>
      <c r="F7972" s="4" t="s">
        <v>14</v>
      </c>
      <c r="G7972" s="8">
        <v>21526</v>
      </c>
      <c r="H7972" s="7" cm="1">
        <f t="array" ref="H7972">_xlfn.IFS(G7972&lt;20000,G7972*0.05,G7972&lt;=40000,G7972*0.06,G7972&gt;40000,G7972*0.07)</f>
        <v>1291.56</v>
      </c>
      <c r="I7972" s="7">
        <f t="shared" si="124"/>
        <v>3541.56</v>
      </c>
    </row>
    <row r="7973" spans="1:9" x14ac:dyDescent="0.25">
      <c r="A7973" s="5">
        <v>43891</v>
      </c>
      <c r="B7973" s="6" t="s">
        <v>27</v>
      </c>
      <c r="C7973" s="6" t="s">
        <v>8</v>
      </c>
      <c r="D7973" s="6" t="s">
        <v>30</v>
      </c>
      <c r="E7973" s="11">
        <v>2250</v>
      </c>
      <c r="F7973" s="6" t="s">
        <v>11</v>
      </c>
      <c r="G7973" s="9">
        <v>21125</v>
      </c>
      <c r="H7973" s="7" cm="1">
        <f t="array" ref="H7973">_xlfn.IFS(G7973&lt;20000,G7973*0.05,G7973&lt;=40000,G7973*0.06,G7973&gt;40000,G7973*0.07)</f>
        <v>1267.5</v>
      </c>
      <c r="I7973" s="7">
        <f t="shared" si="124"/>
        <v>3517.5</v>
      </c>
    </row>
    <row r="7974" spans="1:9" x14ac:dyDescent="0.25">
      <c r="A7974" s="3">
        <v>43927</v>
      </c>
      <c r="B7974" s="4" t="s">
        <v>27</v>
      </c>
      <c r="C7974" s="4" t="s">
        <v>8</v>
      </c>
      <c r="D7974" s="4" t="s">
        <v>30</v>
      </c>
      <c r="E7974" s="10">
        <v>2250</v>
      </c>
      <c r="F7974" s="4" t="s">
        <v>16</v>
      </c>
      <c r="G7974" s="8">
        <v>39752</v>
      </c>
      <c r="H7974" s="7" cm="1">
        <f t="array" ref="H7974">_xlfn.IFS(G7974&lt;20000,G7974*0.05,G7974&lt;=40000,G7974*0.06,G7974&gt;40000,G7974*0.07)</f>
        <v>2385.12</v>
      </c>
      <c r="I7974" s="7">
        <f t="shared" si="124"/>
        <v>4635.12</v>
      </c>
    </row>
    <row r="7975" spans="1:9" x14ac:dyDescent="0.25">
      <c r="A7975" s="5">
        <v>43927</v>
      </c>
      <c r="B7975" s="6" t="s">
        <v>27</v>
      </c>
      <c r="C7975" s="6" t="s">
        <v>8</v>
      </c>
      <c r="D7975" s="6" t="s">
        <v>30</v>
      </c>
      <c r="E7975" s="11">
        <v>2250</v>
      </c>
      <c r="F7975" s="6" t="s">
        <v>86</v>
      </c>
      <c r="G7975" s="9">
        <v>17050</v>
      </c>
      <c r="H7975" s="7" cm="1">
        <f t="array" ref="H7975">_xlfn.IFS(G7975&lt;20000,G7975*0.05,G7975&lt;=40000,G7975*0.06,G7975&gt;40000,G7975*0.07)</f>
        <v>852.5</v>
      </c>
      <c r="I7975" s="7">
        <f t="shared" si="124"/>
        <v>3102.5</v>
      </c>
    </row>
    <row r="7976" spans="1:9" x14ac:dyDescent="0.25">
      <c r="A7976" s="3">
        <v>43927</v>
      </c>
      <c r="B7976" s="4" t="s">
        <v>27</v>
      </c>
      <c r="C7976" s="4" t="s">
        <v>8</v>
      </c>
      <c r="D7976" s="4" t="s">
        <v>30</v>
      </c>
      <c r="E7976" s="10">
        <v>2250</v>
      </c>
      <c r="F7976" s="4" t="s">
        <v>15</v>
      </c>
      <c r="G7976" s="8">
        <v>58186</v>
      </c>
      <c r="H7976" s="7" cm="1">
        <f t="array" ref="H7976">_xlfn.IFS(G7976&lt;20000,G7976*0.05,G7976&lt;=40000,G7976*0.06,G7976&gt;40000,G7976*0.07)</f>
        <v>4073.0200000000004</v>
      </c>
      <c r="I7976" s="7">
        <f t="shared" si="124"/>
        <v>6323.02</v>
      </c>
    </row>
    <row r="7977" spans="1:9" x14ac:dyDescent="0.25">
      <c r="A7977" s="5">
        <v>43927</v>
      </c>
      <c r="B7977" s="6" t="s">
        <v>27</v>
      </c>
      <c r="C7977" s="6" t="s">
        <v>8</v>
      </c>
      <c r="D7977" s="6" t="s">
        <v>30</v>
      </c>
      <c r="E7977" s="11">
        <v>2250</v>
      </c>
      <c r="F7977" s="6" t="s">
        <v>15</v>
      </c>
      <c r="G7977" s="9">
        <v>39864</v>
      </c>
      <c r="H7977" s="7" cm="1">
        <f t="array" ref="H7977">_xlfn.IFS(G7977&lt;20000,G7977*0.05,G7977&lt;=40000,G7977*0.06,G7977&gt;40000,G7977*0.07)</f>
        <v>2391.8399999999997</v>
      </c>
      <c r="I7977" s="7">
        <f t="shared" si="124"/>
        <v>4641.84</v>
      </c>
    </row>
    <row r="7978" spans="1:9" x14ac:dyDescent="0.25">
      <c r="A7978" s="3">
        <v>43927</v>
      </c>
      <c r="B7978" s="4" t="s">
        <v>27</v>
      </c>
      <c r="C7978" s="4" t="s">
        <v>8</v>
      </c>
      <c r="D7978" s="4" t="s">
        <v>30</v>
      </c>
      <c r="E7978" s="10">
        <v>2250</v>
      </c>
      <c r="F7978" s="4" t="s">
        <v>11</v>
      </c>
      <c r="G7978" s="8">
        <v>39457</v>
      </c>
      <c r="H7978" s="7" cm="1">
        <f t="array" ref="H7978">_xlfn.IFS(G7978&lt;20000,G7978*0.05,G7978&lt;=40000,G7978*0.06,G7978&gt;40000,G7978*0.07)</f>
        <v>2367.42</v>
      </c>
      <c r="I7978" s="7">
        <f t="shared" si="124"/>
        <v>4617.42</v>
      </c>
    </row>
    <row r="7979" spans="1:9" x14ac:dyDescent="0.25">
      <c r="A7979" s="5">
        <v>43927</v>
      </c>
      <c r="B7979" s="6" t="s">
        <v>27</v>
      </c>
      <c r="C7979" s="6" t="s">
        <v>8</v>
      </c>
      <c r="D7979" s="6" t="s">
        <v>30</v>
      </c>
      <c r="E7979" s="11">
        <v>2250</v>
      </c>
      <c r="F7979" s="6" t="s">
        <v>86</v>
      </c>
      <c r="G7979" s="9">
        <v>19074</v>
      </c>
      <c r="H7979" s="7" cm="1">
        <f t="array" ref="H7979">_xlfn.IFS(G7979&lt;20000,G7979*0.05,G7979&lt;=40000,G7979*0.06,G7979&gt;40000,G7979*0.07)</f>
        <v>953.7</v>
      </c>
      <c r="I7979" s="7">
        <f t="shared" si="124"/>
        <v>3203.7</v>
      </c>
    </row>
    <row r="7980" spans="1:9" x14ac:dyDescent="0.25">
      <c r="A7980" s="3">
        <v>43927</v>
      </c>
      <c r="B7980" s="4" t="s">
        <v>27</v>
      </c>
      <c r="C7980" s="4" t="s">
        <v>8</v>
      </c>
      <c r="D7980" s="4" t="s">
        <v>30</v>
      </c>
      <c r="E7980" s="10">
        <v>2250</v>
      </c>
      <c r="F7980" s="4" t="s">
        <v>16</v>
      </c>
      <c r="G7980" s="8">
        <v>50857</v>
      </c>
      <c r="H7980" s="7" cm="1">
        <f t="array" ref="H7980">_xlfn.IFS(G7980&lt;20000,G7980*0.05,G7980&lt;=40000,G7980*0.06,G7980&gt;40000,G7980*0.07)</f>
        <v>3559.9900000000002</v>
      </c>
      <c r="I7980" s="7">
        <f t="shared" si="124"/>
        <v>5809.99</v>
      </c>
    </row>
    <row r="7981" spans="1:9" x14ac:dyDescent="0.25">
      <c r="A7981" s="5">
        <v>43927</v>
      </c>
      <c r="B7981" s="6" t="s">
        <v>27</v>
      </c>
      <c r="C7981" s="6" t="s">
        <v>8</v>
      </c>
      <c r="D7981" s="6" t="s">
        <v>30</v>
      </c>
      <c r="E7981" s="11">
        <v>2250</v>
      </c>
      <c r="F7981" s="6" t="s">
        <v>11</v>
      </c>
      <c r="G7981" s="9">
        <v>20029</v>
      </c>
      <c r="H7981" s="7" cm="1">
        <f t="array" ref="H7981">_xlfn.IFS(G7981&lt;20000,G7981*0.05,G7981&lt;=40000,G7981*0.06,G7981&gt;40000,G7981*0.07)</f>
        <v>1201.74</v>
      </c>
      <c r="I7981" s="7">
        <f t="shared" si="124"/>
        <v>3451.74</v>
      </c>
    </row>
    <row r="7982" spans="1:9" x14ac:dyDescent="0.25">
      <c r="A7982" s="3">
        <v>43927</v>
      </c>
      <c r="B7982" s="4" t="s">
        <v>27</v>
      </c>
      <c r="C7982" s="4" t="s">
        <v>8</v>
      </c>
      <c r="D7982" s="4" t="s">
        <v>30</v>
      </c>
      <c r="E7982" s="10">
        <v>2250</v>
      </c>
      <c r="F7982" s="4" t="s">
        <v>14</v>
      </c>
      <c r="G7982" s="8">
        <v>14555</v>
      </c>
      <c r="H7982" s="7" cm="1">
        <f t="array" ref="H7982">_xlfn.IFS(G7982&lt;20000,G7982*0.05,G7982&lt;=40000,G7982*0.06,G7982&gt;40000,G7982*0.07)</f>
        <v>727.75</v>
      </c>
      <c r="I7982" s="7">
        <f t="shared" si="124"/>
        <v>2977.75</v>
      </c>
    </row>
    <row r="7983" spans="1:9" x14ac:dyDescent="0.25">
      <c r="A7983" s="5">
        <v>43927</v>
      </c>
      <c r="B7983" s="6" t="s">
        <v>27</v>
      </c>
      <c r="C7983" s="6" t="s">
        <v>8</v>
      </c>
      <c r="D7983" s="6" t="s">
        <v>30</v>
      </c>
      <c r="E7983" s="11">
        <v>2250</v>
      </c>
      <c r="F7983" s="6" t="s">
        <v>12</v>
      </c>
      <c r="G7983" s="9">
        <v>18460</v>
      </c>
      <c r="H7983" s="7" cm="1">
        <f t="array" ref="H7983">_xlfn.IFS(G7983&lt;20000,G7983*0.05,G7983&lt;=40000,G7983*0.06,G7983&gt;40000,G7983*0.07)</f>
        <v>923</v>
      </c>
      <c r="I7983" s="7">
        <f t="shared" si="124"/>
        <v>3173</v>
      </c>
    </row>
    <row r="7984" spans="1:9" x14ac:dyDescent="0.25">
      <c r="A7984" s="3">
        <v>43940</v>
      </c>
      <c r="B7984" s="4" t="s">
        <v>27</v>
      </c>
      <c r="C7984" s="4" t="s">
        <v>8</v>
      </c>
      <c r="D7984" s="4" t="s">
        <v>30</v>
      </c>
      <c r="E7984" s="10">
        <v>2250</v>
      </c>
      <c r="F7984" s="4" t="s">
        <v>16</v>
      </c>
      <c r="G7984" s="8">
        <v>58783</v>
      </c>
      <c r="H7984" s="7" cm="1">
        <f t="array" ref="H7984">_xlfn.IFS(G7984&lt;20000,G7984*0.05,G7984&lt;=40000,G7984*0.06,G7984&gt;40000,G7984*0.07)</f>
        <v>4114.8100000000004</v>
      </c>
      <c r="I7984" s="7">
        <f t="shared" si="124"/>
        <v>6364.81</v>
      </c>
    </row>
    <row r="7985" spans="1:9" x14ac:dyDescent="0.25">
      <c r="A7985" s="5">
        <v>43940</v>
      </c>
      <c r="B7985" s="6" t="s">
        <v>27</v>
      </c>
      <c r="C7985" s="6" t="s">
        <v>8</v>
      </c>
      <c r="D7985" s="6" t="s">
        <v>30</v>
      </c>
      <c r="E7985" s="11">
        <v>2250</v>
      </c>
      <c r="F7985" s="6" t="s">
        <v>86</v>
      </c>
      <c r="G7985" s="9">
        <v>38730</v>
      </c>
      <c r="H7985" s="7" cm="1">
        <f t="array" ref="H7985">_xlfn.IFS(G7985&lt;20000,G7985*0.05,G7985&lt;=40000,G7985*0.06,G7985&gt;40000,G7985*0.07)</f>
        <v>2323.7999999999997</v>
      </c>
      <c r="I7985" s="7">
        <f t="shared" si="124"/>
        <v>4573.7999999999993</v>
      </c>
    </row>
    <row r="7986" spans="1:9" x14ac:dyDescent="0.25">
      <c r="A7986" s="3">
        <v>43940</v>
      </c>
      <c r="B7986" s="4" t="s">
        <v>27</v>
      </c>
      <c r="C7986" s="4" t="s">
        <v>8</v>
      </c>
      <c r="D7986" s="4" t="s">
        <v>30</v>
      </c>
      <c r="E7986" s="10">
        <v>2250</v>
      </c>
      <c r="F7986" s="4" t="s">
        <v>15</v>
      </c>
      <c r="G7986" s="8">
        <v>15651</v>
      </c>
      <c r="H7986" s="7" cm="1">
        <f t="array" ref="H7986">_xlfn.IFS(G7986&lt;20000,G7986*0.05,G7986&lt;=40000,G7986*0.06,G7986&gt;40000,G7986*0.07)</f>
        <v>782.55000000000007</v>
      </c>
      <c r="I7986" s="7">
        <f t="shared" si="124"/>
        <v>3032.55</v>
      </c>
    </row>
    <row r="7987" spans="1:9" x14ac:dyDescent="0.25">
      <c r="A7987" s="5">
        <v>43940</v>
      </c>
      <c r="B7987" s="6" t="s">
        <v>27</v>
      </c>
      <c r="C7987" s="6" t="s">
        <v>8</v>
      </c>
      <c r="D7987" s="6" t="s">
        <v>30</v>
      </c>
      <c r="E7987" s="11">
        <v>2250</v>
      </c>
      <c r="F7987" s="6" t="s">
        <v>14</v>
      </c>
      <c r="G7987" s="9">
        <v>32137</v>
      </c>
      <c r="H7987" s="7" cm="1">
        <f t="array" ref="H7987">_xlfn.IFS(G7987&lt;20000,G7987*0.05,G7987&lt;=40000,G7987*0.06,G7987&gt;40000,G7987*0.07)</f>
        <v>1928.22</v>
      </c>
      <c r="I7987" s="7">
        <f t="shared" si="124"/>
        <v>4178.22</v>
      </c>
    </row>
    <row r="7988" spans="1:9" x14ac:dyDescent="0.25">
      <c r="A7988" s="3">
        <v>43940</v>
      </c>
      <c r="B7988" s="4" t="s">
        <v>27</v>
      </c>
      <c r="C7988" s="4" t="s">
        <v>8</v>
      </c>
      <c r="D7988" s="4" t="s">
        <v>30</v>
      </c>
      <c r="E7988" s="10">
        <v>2250</v>
      </c>
      <c r="F7988" s="4" t="s">
        <v>86</v>
      </c>
      <c r="G7988" s="8">
        <v>51749</v>
      </c>
      <c r="H7988" s="7" cm="1">
        <f t="array" ref="H7988">_xlfn.IFS(G7988&lt;20000,G7988*0.05,G7988&lt;=40000,G7988*0.06,G7988&gt;40000,G7988*0.07)</f>
        <v>3622.4300000000003</v>
      </c>
      <c r="I7988" s="7">
        <f t="shared" si="124"/>
        <v>5872.43</v>
      </c>
    </row>
    <row r="7989" spans="1:9" x14ac:dyDescent="0.25">
      <c r="A7989" s="5">
        <v>43940</v>
      </c>
      <c r="B7989" s="6" t="s">
        <v>27</v>
      </c>
      <c r="C7989" s="6" t="s">
        <v>8</v>
      </c>
      <c r="D7989" s="6" t="s">
        <v>30</v>
      </c>
      <c r="E7989" s="11">
        <v>2250</v>
      </c>
      <c r="F7989" s="6" t="s">
        <v>20</v>
      </c>
      <c r="G7989" s="9">
        <v>18750</v>
      </c>
      <c r="H7989" s="7" cm="1">
        <f t="array" ref="H7989">_xlfn.IFS(G7989&lt;20000,G7989*0.05,G7989&lt;=40000,G7989*0.06,G7989&gt;40000,G7989*0.07)</f>
        <v>937.5</v>
      </c>
      <c r="I7989" s="7">
        <f t="shared" si="124"/>
        <v>3187.5</v>
      </c>
    </row>
    <row r="7990" spans="1:9" x14ac:dyDescent="0.25">
      <c r="A7990" s="3">
        <v>43931</v>
      </c>
      <c r="B7990" s="4" t="s">
        <v>27</v>
      </c>
      <c r="C7990" s="4" t="s">
        <v>8</v>
      </c>
      <c r="D7990" s="4" t="s">
        <v>30</v>
      </c>
      <c r="E7990" s="10">
        <v>2250</v>
      </c>
      <c r="F7990" s="4" t="s">
        <v>11</v>
      </c>
      <c r="G7990" s="8">
        <v>45523</v>
      </c>
      <c r="H7990" s="7" cm="1">
        <f t="array" ref="H7990">_xlfn.IFS(G7990&lt;20000,G7990*0.05,G7990&lt;=40000,G7990*0.06,G7990&gt;40000,G7990*0.07)</f>
        <v>3186.61</v>
      </c>
      <c r="I7990" s="7">
        <f t="shared" si="124"/>
        <v>5436.6100000000006</v>
      </c>
    </row>
    <row r="7991" spans="1:9" x14ac:dyDescent="0.25">
      <c r="A7991" s="5">
        <v>43931</v>
      </c>
      <c r="B7991" s="6" t="s">
        <v>27</v>
      </c>
      <c r="C7991" s="6" t="s">
        <v>8</v>
      </c>
      <c r="D7991" s="6" t="s">
        <v>30</v>
      </c>
      <c r="E7991" s="11">
        <v>2250</v>
      </c>
      <c r="F7991" s="6" t="s">
        <v>10</v>
      </c>
      <c r="G7991" s="9">
        <v>20457</v>
      </c>
      <c r="H7991" s="7" cm="1">
        <f t="array" ref="H7991">_xlfn.IFS(G7991&lt;20000,G7991*0.05,G7991&lt;=40000,G7991*0.06,G7991&gt;40000,G7991*0.07)</f>
        <v>1227.4199999999998</v>
      </c>
      <c r="I7991" s="7">
        <f t="shared" si="124"/>
        <v>3477.42</v>
      </c>
    </row>
    <row r="7992" spans="1:9" x14ac:dyDescent="0.25">
      <c r="A7992" s="3">
        <v>43931</v>
      </c>
      <c r="B7992" s="4" t="s">
        <v>27</v>
      </c>
      <c r="C7992" s="4" t="s">
        <v>8</v>
      </c>
      <c r="D7992" s="4" t="s">
        <v>30</v>
      </c>
      <c r="E7992" s="10">
        <v>2250</v>
      </c>
      <c r="F7992" s="4" t="s">
        <v>14</v>
      </c>
      <c r="G7992" s="8">
        <v>49871</v>
      </c>
      <c r="H7992" s="7" cm="1">
        <f t="array" ref="H7992">_xlfn.IFS(G7992&lt;20000,G7992*0.05,G7992&lt;=40000,G7992*0.06,G7992&gt;40000,G7992*0.07)</f>
        <v>3490.9700000000003</v>
      </c>
      <c r="I7992" s="7">
        <f t="shared" si="124"/>
        <v>5740.97</v>
      </c>
    </row>
    <row r="7993" spans="1:9" x14ac:dyDescent="0.25">
      <c r="A7993" s="5">
        <v>43934</v>
      </c>
      <c r="B7993" s="6" t="s">
        <v>27</v>
      </c>
      <c r="C7993" s="6" t="s">
        <v>8</v>
      </c>
      <c r="D7993" s="6" t="s">
        <v>30</v>
      </c>
      <c r="E7993" s="11">
        <v>2250</v>
      </c>
      <c r="F7993" s="6" t="s">
        <v>17</v>
      </c>
      <c r="G7993" s="9">
        <v>47770</v>
      </c>
      <c r="H7993" s="7" cm="1">
        <f t="array" ref="H7993">_xlfn.IFS(G7993&lt;20000,G7993*0.05,G7993&lt;=40000,G7993*0.06,G7993&gt;40000,G7993*0.07)</f>
        <v>3343.9000000000005</v>
      </c>
      <c r="I7993" s="7">
        <f t="shared" si="124"/>
        <v>5593.9000000000005</v>
      </c>
    </row>
    <row r="7994" spans="1:9" x14ac:dyDescent="0.25">
      <c r="A7994" s="3">
        <v>43934</v>
      </c>
      <c r="B7994" s="4" t="s">
        <v>27</v>
      </c>
      <c r="C7994" s="4" t="s">
        <v>8</v>
      </c>
      <c r="D7994" s="4" t="s">
        <v>30</v>
      </c>
      <c r="E7994" s="10">
        <v>2250</v>
      </c>
      <c r="F7994" s="4" t="s">
        <v>86</v>
      </c>
      <c r="G7994" s="8">
        <v>13554</v>
      </c>
      <c r="H7994" s="7" cm="1">
        <f t="array" ref="H7994">_xlfn.IFS(G7994&lt;20000,G7994*0.05,G7994&lt;=40000,G7994*0.06,G7994&gt;40000,G7994*0.07)</f>
        <v>677.7</v>
      </c>
      <c r="I7994" s="7">
        <f t="shared" si="124"/>
        <v>2927.7</v>
      </c>
    </row>
    <row r="7995" spans="1:9" x14ac:dyDescent="0.25">
      <c r="A7995" s="5">
        <v>43934</v>
      </c>
      <c r="B7995" s="6" t="s">
        <v>27</v>
      </c>
      <c r="C7995" s="6" t="s">
        <v>8</v>
      </c>
      <c r="D7995" s="6" t="s">
        <v>30</v>
      </c>
      <c r="E7995" s="11">
        <v>2250</v>
      </c>
      <c r="F7995" s="6" t="s">
        <v>14</v>
      </c>
      <c r="G7995" s="9">
        <v>24801</v>
      </c>
      <c r="H7995" s="7" cm="1">
        <f t="array" ref="H7995">_xlfn.IFS(G7995&lt;20000,G7995*0.05,G7995&lt;=40000,G7995*0.06,G7995&gt;40000,G7995*0.07)</f>
        <v>1488.06</v>
      </c>
      <c r="I7995" s="7">
        <f t="shared" si="124"/>
        <v>3738.06</v>
      </c>
    </row>
    <row r="7996" spans="1:9" x14ac:dyDescent="0.25">
      <c r="A7996" s="3">
        <v>43934</v>
      </c>
      <c r="B7996" s="4" t="s">
        <v>27</v>
      </c>
      <c r="C7996" s="4" t="s">
        <v>8</v>
      </c>
      <c r="D7996" s="4" t="s">
        <v>30</v>
      </c>
      <c r="E7996" s="10">
        <v>2250</v>
      </c>
      <c r="F7996" s="4" t="s">
        <v>20</v>
      </c>
      <c r="G7996" s="8">
        <v>30164</v>
      </c>
      <c r="H7996" s="7" cm="1">
        <f t="array" ref="H7996">_xlfn.IFS(G7996&lt;20000,G7996*0.05,G7996&lt;=40000,G7996*0.06,G7996&gt;40000,G7996*0.07)</f>
        <v>1809.84</v>
      </c>
      <c r="I7996" s="7">
        <f t="shared" si="124"/>
        <v>4059.84</v>
      </c>
    </row>
    <row r="7997" spans="1:9" x14ac:dyDescent="0.25">
      <c r="A7997" s="5">
        <v>43932</v>
      </c>
      <c r="B7997" s="6" t="s">
        <v>27</v>
      </c>
      <c r="C7997" s="6" t="s">
        <v>8</v>
      </c>
      <c r="D7997" s="6" t="s">
        <v>30</v>
      </c>
      <c r="E7997" s="11">
        <v>2250</v>
      </c>
      <c r="F7997" s="6" t="s">
        <v>19</v>
      </c>
      <c r="G7997" s="9">
        <v>32685</v>
      </c>
      <c r="H7997" s="7" cm="1">
        <f t="array" ref="H7997">_xlfn.IFS(G7997&lt;20000,G7997*0.05,G7997&lt;=40000,G7997*0.06,G7997&gt;40000,G7997*0.07)</f>
        <v>1961.1</v>
      </c>
      <c r="I7997" s="7">
        <f t="shared" si="124"/>
        <v>4211.1000000000004</v>
      </c>
    </row>
    <row r="7998" spans="1:9" x14ac:dyDescent="0.25">
      <c r="A7998" s="3">
        <v>43932</v>
      </c>
      <c r="B7998" s="4" t="s">
        <v>27</v>
      </c>
      <c r="C7998" s="4" t="s">
        <v>8</v>
      </c>
      <c r="D7998" s="4" t="s">
        <v>30</v>
      </c>
      <c r="E7998" s="10">
        <v>2250</v>
      </c>
      <c r="F7998" s="4" t="s">
        <v>14</v>
      </c>
      <c r="G7998" s="8">
        <v>59485</v>
      </c>
      <c r="H7998" s="7" cm="1">
        <f t="array" ref="H7998">_xlfn.IFS(G7998&lt;20000,G7998*0.05,G7998&lt;=40000,G7998*0.06,G7998&gt;40000,G7998*0.07)</f>
        <v>4163.9500000000007</v>
      </c>
      <c r="I7998" s="7">
        <f t="shared" si="124"/>
        <v>6413.9500000000007</v>
      </c>
    </row>
    <row r="7999" spans="1:9" x14ac:dyDescent="0.25">
      <c r="A7999" s="5">
        <v>43944</v>
      </c>
      <c r="B7999" s="6" t="s">
        <v>27</v>
      </c>
      <c r="C7999" s="6" t="s">
        <v>8</v>
      </c>
      <c r="D7999" s="6" t="s">
        <v>30</v>
      </c>
      <c r="E7999" s="11">
        <v>2250</v>
      </c>
      <c r="F7999" s="6" t="s">
        <v>11</v>
      </c>
      <c r="G7999" s="9">
        <v>11990</v>
      </c>
      <c r="H7999" s="7" cm="1">
        <f t="array" ref="H7999">_xlfn.IFS(G7999&lt;20000,G7999*0.05,G7999&lt;=40000,G7999*0.06,G7999&gt;40000,G7999*0.07)</f>
        <v>599.5</v>
      </c>
      <c r="I7999" s="7">
        <f t="shared" si="124"/>
        <v>2849.5</v>
      </c>
    </row>
    <row r="8000" spans="1:9" x14ac:dyDescent="0.25">
      <c r="A8000" s="3">
        <v>43944</v>
      </c>
      <c r="B8000" s="4" t="s">
        <v>27</v>
      </c>
      <c r="C8000" s="4" t="s">
        <v>8</v>
      </c>
      <c r="D8000" s="4" t="s">
        <v>30</v>
      </c>
      <c r="E8000" s="10">
        <v>2250</v>
      </c>
      <c r="F8000" s="4" t="s">
        <v>15</v>
      </c>
      <c r="G8000" s="8">
        <v>15899</v>
      </c>
      <c r="H8000" s="7" cm="1">
        <f t="array" ref="H8000">_xlfn.IFS(G8000&lt;20000,G8000*0.05,G8000&lt;=40000,G8000*0.06,G8000&gt;40000,G8000*0.07)</f>
        <v>794.95</v>
      </c>
      <c r="I8000" s="7">
        <f t="shared" si="124"/>
        <v>3044.95</v>
      </c>
    </row>
    <row r="8001" spans="1:9" x14ac:dyDescent="0.25">
      <c r="A8001" s="5">
        <v>43944</v>
      </c>
      <c r="B8001" s="6" t="s">
        <v>27</v>
      </c>
      <c r="C8001" s="6" t="s">
        <v>8</v>
      </c>
      <c r="D8001" s="6" t="s">
        <v>30</v>
      </c>
      <c r="E8001" s="11">
        <v>2250</v>
      </c>
      <c r="F8001" s="6" t="s">
        <v>19</v>
      </c>
      <c r="G8001" s="9">
        <v>42434</v>
      </c>
      <c r="H8001" s="7" cm="1">
        <f t="array" ref="H8001">_xlfn.IFS(G8001&lt;20000,G8001*0.05,G8001&lt;=40000,G8001*0.06,G8001&gt;40000,G8001*0.07)</f>
        <v>2970.38</v>
      </c>
      <c r="I8001" s="7">
        <f t="shared" si="124"/>
        <v>5220.38</v>
      </c>
    </row>
    <row r="8002" spans="1:9" x14ac:dyDescent="0.25">
      <c r="A8002" s="3">
        <v>43944</v>
      </c>
      <c r="B8002" s="4" t="s">
        <v>27</v>
      </c>
      <c r="C8002" s="4" t="s">
        <v>8</v>
      </c>
      <c r="D8002" s="4" t="s">
        <v>30</v>
      </c>
      <c r="E8002" s="10">
        <v>2250</v>
      </c>
      <c r="F8002" s="4" t="s">
        <v>10</v>
      </c>
      <c r="G8002" s="8">
        <v>30496</v>
      </c>
      <c r="H8002" s="7" cm="1">
        <f t="array" ref="H8002">_xlfn.IFS(G8002&lt;20000,G8002*0.05,G8002&lt;=40000,G8002*0.06,G8002&gt;40000,G8002*0.07)</f>
        <v>1829.76</v>
      </c>
      <c r="I8002" s="7">
        <f t="shared" si="124"/>
        <v>4079.76</v>
      </c>
    </row>
    <row r="8003" spans="1:9" x14ac:dyDescent="0.25">
      <c r="A8003" s="5">
        <v>43944</v>
      </c>
      <c r="B8003" s="6" t="s">
        <v>27</v>
      </c>
      <c r="C8003" s="6" t="s">
        <v>8</v>
      </c>
      <c r="D8003" s="6" t="s">
        <v>30</v>
      </c>
      <c r="E8003" s="11">
        <v>2250</v>
      </c>
      <c r="F8003" s="6" t="s">
        <v>86</v>
      </c>
      <c r="G8003" s="9">
        <v>42773</v>
      </c>
      <c r="H8003" s="7" cm="1">
        <f t="array" ref="H8003">_xlfn.IFS(G8003&lt;20000,G8003*0.05,G8003&lt;=40000,G8003*0.06,G8003&gt;40000,G8003*0.07)</f>
        <v>2994.11</v>
      </c>
      <c r="I8003" s="7">
        <f t="shared" ref="I8003:I8066" si="125">SUM(H8003+E8003)</f>
        <v>5244.1100000000006</v>
      </c>
    </row>
    <row r="8004" spans="1:9" x14ac:dyDescent="0.25">
      <c r="A8004" s="3">
        <v>43944</v>
      </c>
      <c r="B8004" s="4" t="s">
        <v>27</v>
      </c>
      <c r="C8004" s="4" t="s">
        <v>8</v>
      </c>
      <c r="D8004" s="4" t="s">
        <v>30</v>
      </c>
      <c r="E8004" s="10">
        <v>2250</v>
      </c>
      <c r="F8004" s="4" t="s">
        <v>10</v>
      </c>
      <c r="G8004" s="8">
        <v>26745</v>
      </c>
      <c r="H8004" s="7" cm="1">
        <f t="array" ref="H8004">_xlfn.IFS(G8004&lt;20000,G8004*0.05,G8004&lt;=40000,G8004*0.06,G8004&gt;40000,G8004*0.07)</f>
        <v>1604.7</v>
      </c>
      <c r="I8004" s="7">
        <f t="shared" si="125"/>
        <v>3854.7</v>
      </c>
    </row>
    <row r="8005" spans="1:9" x14ac:dyDescent="0.25">
      <c r="A8005" s="5">
        <v>43944</v>
      </c>
      <c r="B8005" s="6" t="s">
        <v>27</v>
      </c>
      <c r="C8005" s="6" t="s">
        <v>8</v>
      </c>
      <c r="D8005" s="6" t="s">
        <v>30</v>
      </c>
      <c r="E8005" s="11">
        <v>2250</v>
      </c>
      <c r="F8005" s="6" t="s">
        <v>86</v>
      </c>
      <c r="G8005" s="9">
        <v>17895</v>
      </c>
      <c r="H8005" s="7" cm="1">
        <f t="array" ref="H8005">_xlfn.IFS(G8005&lt;20000,G8005*0.05,G8005&lt;=40000,G8005*0.06,G8005&gt;40000,G8005*0.07)</f>
        <v>894.75</v>
      </c>
      <c r="I8005" s="7">
        <f t="shared" si="125"/>
        <v>3144.75</v>
      </c>
    </row>
    <row r="8006" spans="1:9" x14ac:dyDescent="0.25">
      <c r="A8006" s="3">
        <v>43940</v>
      </c>
      <c r="B8006" s="4" t="s">
        <v>27</v>
      </c>
      <c r="C8006" s="4" t="s">
        <v>8</v>
      </c>
      <c r="D8006" s="4" t="s">
        <v>30</v>
      </c>
      <c r="E8006" s="10">
        <v>2250</v>
      </c>
      <c r="F8006" s="4" t="s">
        <v>18</v>
      </c>
      <c r="G8006" s="8">
        <v>57948</v>
      </c>
      <c r="H8006" s="7" cm="1">
        <f t="array" ref="H8006">_xlfn.IFS(G8006&lt;20000,G8006*0.05,G8006&lt;=40000,G8006*0.06,G8006&gt;40000,G8006*0.07)</f>
        <v>4056.3600000000006</v>
      </c>
      <c r="I8006" s="7">
        <f t="shared" si="125"/>
        <v>6306.3600000000006</v>
      </c>
    </row>
    <row r="8007" spans="1:9" x14ac:dyDescent="0.25">
      <c r="A8007" s="5">
        <v>43940</v>
      </c>
      <c r="B8007" s="6" t="s">
        <v>27</v>
      </c>
      <c r="C8007" s="6" t="s">
        <v>8</v>
      </c>
      <c r="D8007" s="6" t="s">
        <v>30</v>
      </c>
      <c r="E8007" s="11">
        <v>2250</v>
      </c>
      <c r="F8007" s="6" t="s">
        <v>15</v>
      </c>
      <c r="G8007" s="9">
        <v>39666</v>
      </c>
      <c r="H8007" s="7" cm="1">
        <f t="array" ref="H8007">_xlfn.IFS(G8007&lt;20000,G8007*0.05,G8007&lt;=40000,G8007*0.06,G8007&gt;40000,G8007*0.07)</f>
        <v>2379.96</v>
      </c>
      <c r="I8007" s="7">
        <f t="shared" si="125"/>
        <v>4629.96</v>
      </c>
    </row>
    <row r="8008" spans="1:9" x14ac:dyDescent="0.25">
      <c r="A8008" s="3">
        <v>43940</v>
      </c>
      <c r="B8008" s="4" t="s">
        <v>27</v>
      </c>
      <c r="C8008" s="4" t="s">
        <v>8</v>
      </c>
      <c r="D8008" s="4" t="s">
        <v>30</v>
      </c>
      <c r="E8008" s="10">
        <v>2250</v>
      </c>
      <c r="F8008" s="4" t="s">
        <v>18</v>
      </c>
      <c r="G8008" s="8">
        <v>19180</v>
      </c>
      <c r="H8008" s="7" cm="1">
        <f t="array" ref="H8008">_xlfn.IFS(G8008&lt;20000,G8008*0.05,G8008&lt;=40000,G8008*0.06,G8008&gt;40000,G8008*0.07)</f>
        <v>959</v>
      </c>
      <c r="I8008" s="7">
        <f t="shared" si="125"/>
        <v>3209</v>
      </c>
    </row>
    <row r="8009" spans="1:9" x14ac:dyDescent="0.25">
      <c r="A8009" s="5">
        <v>43978</v>
      </c>
      <c r="B8009" s="6" t="s">
        <v>27</v>
      </c>
      <c r="C8009" s="6" t="s">
        <v>8</v>
      </c>
      <c r="D8009" s="6" t="s">
        <v>30</v>
      </c>
      <c r="E8009" s="11">
        <v>2250</v>
      </c>
      <c r="F8009" s="6" t="s">
        <v>86</v>
      </c>
      <c r="G8009" s="9">
        <v>24221</v>
      </c>
      <c r="H8009" s="7" cm="1">
        <f t="array" ref="H8009">_xlfn.IFS(G8009&lt;20000,G8009*0.05,G8009&lt;=40000,G8009*0.06,G8009&gt;40000,G8009*0.07)</f>
        <v>1453.26</v>
      </c>
      <c r="I8009" s="7">
        <f t="shared" si="125"/>
        <v>3703.26</v>
      </c>
    </row>
    <row r="8010" spans="1:9" x14ac:dyDescent="0.25">
      <c r="A8010" s="3">
        <v>43978</v>
      </c>
      <c r="B8010" s="4" t="s">
        <v>27</v>
      </c>
      <c r="C8010" s="4" t="s">
        <v>8</v>
      </c>
      <c r="D8010" s="4" t="s">
        <v>30</v>
      </c>
      <c r="E8010" s="10">
        <v>2250</v>
      </c>
      <c r="F8010" s="4" t="s">
        <v>16</v>
      </c>
      <c r="G8010" s="8">
        <v>22729</v>
      </c>
      <c r="H8010" s="7" cm="1">
        <f t="array" ref="H8010">_xlfn.IFS(G8010&lt;20000,G8010*0.05,G8010&lt;=40000,G8010*0.06,G8010&gt;40000,G8010*0.07)</f>
        <v>1363.74</v>
      </c>
      <c r="I8010" s="7">
        <f t="shared" si="125"/>
        <v>3613.74</v>
      </c>
    </row>
    <row r="8011" spans="1:9" x14ac:dyDescent="0.25">
      <c r="A8011" s="5">
        <v>43978</v>
      </c>
      <c r="B8011" s="6" t="s">
        <v>27</v>
      </c>
      <c r="C8011" s="6" t="s">
        <v>8</v>
      </c>
      <c r="D8011" s="6" t="s">
        <v>30</v>
      </c>
      <c r="E8011" s="11">
        <v>2250</v>
      </c>
      <c r="F8011" s="6" t="s">
        <v>17</v>
      </c>
      <c r="G8011" s="9">
        <v>52633</v>
      </c>
      <c r="H8011" s="7" cm="1">
        <f t="array" ref="H8011">_xlfn.IFS(G8011&lt;20000,G8011*0.05,G8011&lt;=40000,G8011*0.06,G8011&gt;40000,G8011*0.07)</f>
        <v>3684.3100000000004</v>
      </c>
      <c r="I8011" s="7">
        <f t="shared" si="125"/>
        <v>5934.31</v>
      </c>
    </row>
    <row r="8012" spans="1:9" x14ac:dyDescent="0.25">
      <c r="A8012" s="3">
        <v>43978</v>
      </c>
      <c r="B8012" s="4" t="s">
        <v>27</v>
      </c>
      <c r="C8012" s="4" t="s">
        <v>8</v>
      </c>
      <c r="D8012" s="4" t="s">
        <v>30</v>
      </c>
      <c r="E8012" s="10">
        <v>2250</v>
      </c>
      <c r="F8012" s="4" t="s">
        <v>16</v>
      </c>
      <c r="G8012" s="8">
        <v>57504</v>
      </c>
      <c r="H8012" s="7" cm="1">
        <f t="array" ref="H8012">_xlfn.IFS(G8012&lt;20000,G8012*0.05,G8012&lt;=40000,G8012*0.06,G8012&gt;40000,G8012*0.07)</f>
        <v>4025.28</v>
      </c>
      <c r="I8012" s="7">
        <f t="shared" si="125"/>
        <v>6275.2800000000007</v>
      </c>
    </row>
    <row r="8013" spans="1:9" x14ac:dyDescent="0.25">
      <c r="A8013" s="5">
        <v>43978</v>
      </c>
      <c r="B8013" s="6" t="s">
        <v>27</v>
      </c>
      <c r="C8013" s="6" t="s">
        <v>8</v>
      </c>
      <c r="D8013" s="6" t="s">
        <v>30</v>
      </c>
      <c r="E8013" s="11">
        <v>2250</v>
      </c>
      <c r="F8013" s="6" t="s">
        <v>17</v>
      </c>
      <c r="G8013" s="9">
        <v>18125</v>
      </c>
      <c r="H8013" s="7" cm="1">
        <f t="array" ref="H8013">_xlfn.IFS(G8013&lt;20000,G8013*0.05,G8013&lt;=40000,G8013*0.06,G8013&gt;40000,G8013*0.07)</f>
        <v>906.25</v>
      </c>
      <c r="I8013" s="7">
        <f t="shared" si="125"/>
        <v>3156.25</v>
      </c>
    </row>
    <row r="8014" spans="1:9" x14ac:dyDescent="0.25">
      <c r="A8014" s="3">
        <v>43978</v>
      </c>
      <c r="B8014" s="4" t="s">
        <v>27</v>
      </c>
      <c r="C8014" s="4" t="s">
        <v>8</v>
      </c>
      <c r="D8014" s="4" t="s">
        <v>30</v>
      </c>
      <c r="E8014" s="10">
        <v>2250</v>
      </c>
      <c r="F8014" s="4" t="s">
        <v>10</v>
      </c>
      <c r="G8014" s="8">
        <v>25209</v>
      </c>
      <c r="H8014" s="7" cm="1">
        <f t="array" ref="H8014">_xlfn.IFS(G8014&lt;20000,G8014*0.05,G8014&lt;=40000,G8014*0.06,G8014&gt;40000,G8014*0.07)</f>
        <v>1512.54</v>
      </c>
      <c r="I8014" s="7">
        <f t="shared" si="125"/>
        <v>3762.54</v>
      </c>
    </row>
    <row r="8015" spans="1:9" x14ac:dyDescent="0.25">
      <c r="A8015" s="5">
        <v>43955</v>
      </c>
      <c r="B8015" s="6" t="s">
        <v>27</v>
      </c>
      <c r="C8015" s="6" t="s">
        <v>8</v>
      </c>
      <c r="D8015" s="6" t="s">
        <v>30</v>
      </c>
      <c r="E8015" s="11">
        <v>2250</v>
      </c>
      <c r="F8015" s="6" t="s">
        <v>20</v>
      </c>
      <c r="G8015" s="9">
        <v>37037</v>
      </c>
      <c r="H8015" s="7" cm="1">
        <f t="array" ref="H8015">_xlfn.IFS(G8015&lt;20000,G8015*0.05,G8015&lt;=40000,G8015*0.06,G8015&gt;40000,G8015*0.07)</f>
        <v>2222.2199999999998</v>
      </c>
      <c r="I8015" s="7">
        <f t="shared" si="125"/>
        <v>4472.2199999999993</v>
      </c>
    </row>
    <row r="8016" spans="1:9" x14ac:dyDescent="0.25">
      <c r="A8016" s="3">
        <v>43955</v>
      </c>
      <c r="B8016" s="4" t="s">
        <v>27</v>
      </c>
      <c r="C8016" s="4" t="s">
        <v>8</v>
      </c>
      <c r="D8016" s="4" t="s">
        <v>30</v>
      </c>
      <c r="E8016" s="10">
        <v>2250</v>
      </c>
      <c r="F8016" s="4" t="s">
        <v>10</v>
      </c>
      <c r="G8016" s="8">
        <v>24468</v>
      </c>
      <c r="H8016" s="7" cm="1">
        <f t="array" ref="H8016">_xlfn.IFS(G8016&lt;20000,G8016*0.05,G8016&lt;=40000,G8016*0.06,G8016&gt;40000,G8016*0.07)</f>
        <v>1468.08</v>
      </c>
      <c r="I8016" s="7">
        <f t="shared" si="125"/>
        <v>3718.08</v>
      </c>
    </row>
    <row r="8017" spans="1:9" x14ac:dyDescent="0.25">
      <c r="A8017" s="5">
        <v>43955</v>
      </c>
      <c r="B8017" s="6" t="s">
        <v>27</v>
      </c>
      <c r="C8017" s="6" t="s">
        <v>8</v>
      </c>
      <c r="D8017" s="6" t="s">
        <v>30</v>
      </c>
      <c r="E8017" s="11">
        <v>2250</v>
      </c>
      <c r="F8017" s="6" t="s">
        <v>16</v>
      </c>
      <c r="G8017" s="9">
        <v>21614</v>
      </c>
      <c r="H8017" s="7" cm="1">
        <f t="array" ref="H8017">_xlfn.IFS(G8017&lt;20000,G8017*0.05,G8017&lt;=40000,G8017*0.06,G8017&gt;40000,G8017*0.07)</f>
        <v>1296.8399999999999</v>
      </c>
      <c r="I8017" s="7">
        <f t="shared" si="125"/>
        <v>3546.84</v>
      </c>
    </row>
    <row r="8018" spans="1:9" x14ac:dyDescent="0.25">
      <c r="A8018" s="3">
        <v>43955</v>
      </c>
      <c r="B8018" s="4" t="s">
        <v>27</v>
      </c>
      <c r="C8018" s="4" t="s">
        <v>8</v>
      </c>
      <c r="D8018" s="4" t="s">
        <v>30</v>
      </c>
      <c r="E8018" s="10">
        <v>2250</v>
      </c>
      <c r="F8018" s="4" t="s">
        <v>12</v>
      </c>
      <c r="G8018" s="8">
        <v>48120</v>
      </c>
      <c r="H8018" s="7" cm="1">
        <f t="array" ref="H8018">_xlfn.IFS(G8018&lt;20000,G8018*0.05,G8018&lt;=40000,G8018*0.06,G8018&gt;40000,G8018*0.07)</f>
        <v>3368.4000000000005</v>
      </c>
      <c r="I8018" s="7">
        <f t="shared" si="125"/>
        <v>5618.4000000000005</v>
      </c>
    </row>
    <row r="8019" spans="1:9" x14ac:dyDescent="0.25">
      <c r="A8019" s="5">
        <v>43955</v>
      </c>
      <c r="B8019" s="6" t="s">
        <v>27</v>
      </c>
      <c r="C8019" s="6" t="s">
        <v>8</v>
      </c>
      <c r="D8019" s="6" t="s">
        <v>30</v>
      </c>
      <c r="E8019" s="11">
        <v>2250</v>
      </c>
      <c r="F8019" s="6" t="s">
        <v>16</v>
      </c>
      <c r="G8019" s="9">
        <v>59527</v>
      </c>
      <c r="H8019" s="7" cm="1">
        <f t="array" ref="H8019">_xlfn.IFS(G8019&lt;20000,G8019*0.05,G8019&lt;=40000,G8019*0.06,G8019&gt;40000,G8019*0.07)</f>
        <v>4166.8900000000003</v>
      </c>
      <c r="I8019" s="7">
        <f t="shared" si="125"/>
        <v>6416.89</v>
      </c>
    </row>
    <row r="8020" spans="1:9" x14ac:dyDescent="0.25">
      <c r="A8020" s="3">
        <v>43955</v>
      </c>
      <c r="B8020" s="4" t="s">
        <v>27</v>
      </c>
      <c r="C8020" s="4" t="s">
        <v>8</v>
      </c>
      <c r="D8020" s="4" t="s">
        <v>30</v>
      </c>
      <c r="E8020" s="10">
        <v>2250</v>
      </c>
      <c r="F8020" s="4" t="s">
        <v>17</v>
      </c>
      <c r="G8020" s="8">
        <v>58412</v>
      </c>
      <c r="H8020" s="7" cm="1">
        <f t="array" ref="H8020">_xlfn.IFS(G8020&lt;20000,G8020*0.05,G8020&lt;=40000,G8020*0.06,G8020&gt;40000,G8020*0.07)</f>
        <v>4088.8400000000006</v>
      </c>
      <c r="I8020" s="7">
        <f t="shared" si="125"/>
        <v>6338.84</v>
      </c>
    </row>
    <row r="8021" spans="1:9" x14ac:dyDescent="0.25">
      <c r="A8021" s="5">
        <v>43955</v>
      </c>
      <c r="B8021" s="6" t="s">
        <v>27</v>
      </c>
      <c r="C8021" s="6" t="s">
        <v>8</v>
      </c>
      <c r="D8021" s="6" t="s">
        <v>30</v>
      </c>
      <c r="E8021" s="11">
        <v>2250</v>
      </c>
      <c r="F8021" s="6" t="s">
        <v>18</v>
      </c>
      <c r="G8021" s="9">
        <v>29407</v>
      </c>
      <c r="H8021" s="7" cm="1">
        <f t="array" ref="H8021">_xlfn.IFS(G8021&lt;20000,G8021*0.05,G8021&lt;=40000,G8021*0.06,G8021&gt;40000,G8021*0.07)</f>
        <v>1764.4199999999998</v>
      </c>
      <c r="I8021" s="7">
        <f t="shared" si="125"/>
        <v>4014.42</v>
      </c>
    </row>
    <row r="8022" spans="1:9" x14ac:dyDescent="0.25">
      <c r="A8022" s="3">
        <v>43955</v>
      </c>
      <c r="B8022" s="4" t="s">
        <v>27</v>
      </c>
      <c r="C8022" s="4" t="s">
        <v>8</v>
      </c>
      <c r="D8022" s="4" t="s">
        <v>30</v>
      </c>
      <c r="E8022" s="10">
        <v>2250</v>
      </c>
      <c r="F8022" s="4" t="s">
        <v>11</v>
      </c>
      <c r="G8022" s="8">
        <v>15588</v>
      </c>
      <c r="H8022" s="7" cm="1">
        <f t="array" ref="H8022">_xlfn.IFS(G8022&lt;20000,G8022*0.05,G8022&lt;=40000,G8022*0.06,G8022&gt;40000,G8022*0.07)</f>
        <v>779.40000000000009</v>
      </c>
      <c r="I8022" s="7">
        <f t="shared" si="125"/>
        <v>3029.4</v>
      </c>
    </row>
    <row r="8023" spans="1:9" x14ac:dyDescent="0.25">
      <c r="A8023" s="5">
        <v>43966</v>
      </c>
      <c r="B8023" s="6" t="s">
        <v>27</v>
      </c>
      <c r="C8023" s="6" t="s">
        <v>8</v>
      </c>
      <c r="D8023" s="6" t="s">
        <v>30</v>
      </c>
      <c r="E8023" s="11">
        <v>2250</v>
      </c>
      <c r="F8023" s="6" t="s">
        <v>11</v>
      </c>
      <c r="G8023" s="9">
        <v>44435</v>
      </c>
      <c r="H8023" s="7" cm="1">
        <f t="array" ref="H8023">_xlfn.IFS(G8023&lt;20000,G8023*0.05,G8023&lt;=40000,G8023*0.06,G8023&gt;40000,G8023*0.07)</f>
        <v>3110.4500000000003</v>
      </c>
      <c r="I8023" s="7">
        <f t="shared" si="125"/>
        <v>5360.4500000000007</v>
      </c>
    </row>
    <row r="8024" spans="1:9" x14ac:dyDescent="0.25">
      <c r="A8024" s="3">
        <v>43966</v>
      </c>
      <c r="B8024" s="4" t="s">
        <v>27</v>
      </c>
      <c r="C8024" s="4" t="s">
        <v>8</v>
      </c>
      <c r="D8024" s="4" t="s">
        <v>30</v>
      </c>
      <c r="E8024" s="10">
        <v>2250</v>
      </c>
      <c r="F8024" s="4" t="s">
        <v>20</v>
      </c>
      <c r="G8024" s="8">
        <v>57224</v>
      </c>
      <c r="H8024" s="7" cm="1">
        <f t="array" ref="H8024">_xlfn.IFS(G8024&lt;20000,G8024*0.05,G8024&lt;=40000,G8024*0.06,G8024&gt;40000,G8024*0.07)</f>
        <v>4005.6800000000003</v>
      </c>
      <c r="I8024" s="7">
        <f t="shared" si="125"/>
        <v>6255.68</v>
      </c>
    </row>
    <row r="8025" spans="1:9" x14ac:dyDescent="0.25">
      <c r="A8025" s="5">
        <v>43966</v>
      </c>
      <c r="B8025" s="6" t="s">
        <v>27</v>
      </c>
      <c r="C8025" s="6" t="s">
        <v>8</v>
      </c>
      <c r="D8025" s="6" t="s">
        <v>30</v>
      </c>
      <c r="E8025" s="11">
        <v>2250</v>
      </c>
      <c r="F8025" s="6" t="s">
        <v>12</v>
      </c>
      <c r="G8025" s="9">
        <v>28144</v>
      </c>
      <c r="H8025" s="7" cm="1">
        <f t="array" ref="H8025">_xlfn.IFS(G8025&lt;20000,G8025*0.05,G8025&lt;=40000,G8025*0.06,G8025&gt;40000,G8025*0.07)</f>
        <v>1688.6399999999999</v>
      </c>
      <c r="I8025" s="7">
        <f t="shared" si="125"/>
        <v>3938.64</v>
      </c>
    </row>
    <row r="8026" spans="1:9" x14ac:dyDescent="0.25">
      <c r="A8026" s="3">
        <v>43968</v>
      </c>
      <c r="B8026" s="4" t="s">
        <v>27</v>
      </c>
      <c r="C8026" s="4" t="s">
        <v>8</v>
      </c>
      <c r="D8026" s="4" t="s">
        <v>30</v>
      </c>
      <c r="E8026" s="10">
        <v>2250</v>
      </c>
      <c r="F8026" s="4" t="s">
        <v>86</v>
      </c>
      <c r="G8026" s="8">
        <v>46691</v>
      </c>
      <c r="H8026" s="7" cm="1">
        <f t="array" ref="H8026">_xlfn.IFS(G8026&lt;20000,G8026*0.05,G8026&lt;=40000,G8026*0.06,G8026&gt;40000,G8026*0.07)</f>
        <v>3268.3700000000003</v>
      </c>
      <c r="I8026" s="7">
        <f t="shared" si="125"/>
        <v>5518.3700000000008</v>
      </c>
    </row>
    <row r="8027" spans="1:9" x14ac:dyDescent="0.25">
      <c r="A8027" s="5">
        <v>43968</v>
      </c>
      <c r="B8027" s="6" t="s">
        <v>27</v>
      </c>
      <c r="C8027" s="6" t="s">
        <v>8</v>
      </c>
      <c r="D8027" s="6" t="s">
        <v>30</v>
      </c>
      <c r="E8027" s="11">
        <v>2250</v>
      </c>
      <c r="F8027" s="6" t="s">
        <v>12</v>
      </c>
      <c r="G8027" s="9">
        <v>35560</v>
      </c>
      <c r="H8027" s="7" cm="1">
        <f t="array" ref="H8027">_xlfn.IFS(G8027&lt;20000,G8027*0.05,G8027&lt;=40000,G8027*0.06,G8027&gt;40000,G8027*0.07)</f>
        <v>2133.6</v>
      </c>
      <c r="I8027" s="7">
        <f t="shared" si="125"/>
        <v>4383.6000000000004</v>
      </c>
    </row>
    <row r="8028" spans="1:9" x14ac:dyDescent="0.25">
      <c r="A8028" s="3">
        <v>43968</v>
      </c>
      <c r="B8028" s="4" t="s">
        <v>27</v>
      </c>
      <c r="C8028" s="4" t="s">
        <v>8</v>
      </c>
      <c r="D8028" s="4" t="s">
        <v>30</v>
      </c>
      <c r="E8028" s="10">
        <v>2250</v>
      </c>
      <c r="F8028" s="4" t="s">
        <v>86</v>
      </c>
      <c r="G8028" s="8">
        <v>39178</v>
      </c>
      <c r="H8028" s="7" cm="1">
        <f t="array" ref="H8028">_xlfn.IFS(G8028&lt;20000,G8028*0.05,G8028&lt;=40000,G8028*0.06,G8028&gt;40000,G8028*0.07)</f>
        <v>2350.6799999999998</v>
      </c>
      <c r="I8028" s="7">
        <f t="shared" si="125"/>
        <v>4600.68</v>
      </c>
    </row>
    <row r="8029" spans="1:9" x14ac:dyDescent="0.25">
      <c r="A8029" s="5">
        <v>43968</v>
      </c>
      <c r="B8029" s="6" t="s">
        <v>27</v>
      </c>
      <c r="C8029" s="6" t="s">
        <v>8</v>
      </c>
      <c r="D8029" s="6" t="s">
        <v>30</v>
      </c>
      <c r="E8029" s="11">
        <v>2250</v>
      </c>
      <c r="F8029" s="6" t="s">
        <v>18</v>
      </c>
      <c r="G8029" s="9">
        <v>15915</v>
      </c>
      <c r="H8029" s="7" cm="1">
        <f t="array" ref="H8029">_xlfn.IFS(G8029&lt;20000,G8029*0.05,G8029&lt;=40000,G8029*0.06,G8029&gt;40000,G8029*0.07)</f>
        <v>795.75</v>
      </c>
      <c r="I8029" s="7">
        <f t="shared" si="125"/>
        <v>3045.75</v>
      </c>
    </row>
    <row r="8030" spans="1:9" x14ac:dyDescent="0.25">
      <c r="A8030" s="3">
        <v>43968</v>
      </c>
      <c r="B8030" s="4" t="s">
        <v>27</v>
      </c>
      <c r="C8030" s="4" t="s">
        <v>8</v>
      </c>
      <c r="D8030" s="4" t="s">
        <v>30</v>
      </c>
      <c r="E8030" s="10">
        <v>2250</v>
      </c>
      <c r="F8030" s="4" t="s">
        <v>86</v>
      </c>
      <c r="G8030" s="8">
        <v>25699</v>
      </c>
      <c r="H8030" s="7" cm="1">
        <f t="array" ref="H8030">_xlfn.IFS(G8030&lt;20000,G8030*0.05,G8030&lt;=40000,G8030*0.06,G8030&gt;40000,G8030*0.07)</f>
        <v>1541.94</v>
      </c>
      <c r="I8030" s="7">
        <f t="shared" si="125"/>
        <v>3791.94</v>
      </c>
    </row>
    <row r="8031" spans="1:9" x14ac:dyDescent="0.25">
      <c r="A8031" s="5">
        <v>43968</v>
      </c>
      <c r="B8031" s="6" t="s">
        <v>27</v>
      </c>
      <c r="C8031" s="6" t="s">
        <v>8</v>
      </c>
      <c r="D8031" s="6" t="s">
        <v>30</v>
      </c>
      <c r="E8031" s="11">
        <v>2250</v>
      </c>
      <c r="F8031" s="6" t="s">
        <v>12</v>
      </c>
      <c r="G8031" s="9">
        <v>11765</v>
      </c>
      <c r="H8031" s="7" cm="1">
        <f t="array" ref="H8031">_xlfn.IFS(G8031&lt;20000,G8031*0.05,G8031&lt;=40000,G8031*0.06,G8031&gt;40000,G8031*0.07)</f>
        <v>588.25</v>
      </c>
      <c r="I8031" s="7">
        <f t="shared" si="125"/>
        <v>2838.25</v>
      </c>
    </row>
    <row r="8032" spans="1:9" x14ac:dyDescent="0.25">
      <c r="A8032" s="3">
        <v>43971</v>
      </c>
      <c r="B8032" s="4" t="s">
        <v>27</v>
      </c>
      <c r="C8032" s="4" t="s">
        <v>8</v>
      </c>
      <c r="D8032" s="4" t="s">
        <v>30</v>
      </c>
      <c r="E8032" s="10">
        <v>2250</v>
      </c>
      <c r="F8032" s="4" t="s">
        <v>19</v>
      </c>
      <c r="G8032" s="8">
        <v>37902</v>
      </c>
      <c r="H8032" s="7" cm="1">
        <f t="array" ref="H8032">_xlfn.IFS(G8032&lt;20000,G8032*0.05,G8032&lt;=40000,G8032*0.06,G8032&gt;40000,G8032*0.07)</f>
        <v>2274.12</v>
      </c>
      <c r="I8032" s="7">
        <f t="shared" si="125"/>
        <v>4524.12</v>
      </c>
    </row>
    <row r="8033" spans="1:9" x14ac:dyDescent="0.25">
      <c r="A8033" s="5">
        <v>43971</v>
      </c>
      <c r="B8033" s="6" t="s">
        <v>27</v>
      </c>
      <c r="C8033" s="6" t="s">
        <v>8</v>
      </c>
      <c r="D8033" s="6" t="s">
        <v>30</v>
      </c>
      <c r="E8033" s="11">
        <v>2250</v>
      </c>
      <c r="F8033" s="6" t="s">
        <v>16</v>
      </c>
      <c r="G8033" s="9">
        <v>20084</v>
      </c>
      <c r="H8033" s="7" cm="1">
        <f t="array" ref="H8033">_xlfn.IFS(G8033&lt;20000,G8033*0.05,G8033&lt;=40000,G8033*0.06,G8033&gt;40000,G8033*0.07)</f>
        <v>1205.04</v>
      </c>
      <c r="I8033" s="7">
        <f t="shared" si="125"/>
        <v>3455.04</v>
      </c>
    </row>
    <row r="8034" spans="1:9" x14ac:dyDescent="0.25">
      <c r="A8034" s="3">
        <v>43971</v>
      </c>
      <c r="B8034" s="4" t="s">
        <v>27</v>
      </c>
      <c r="C8034" s="4" t="s">
        <v>8</v>
      </c>
      <c r="D8034" s="4" t="s">
        <v>30</v>
      </c>
      <c r="E8034" s="10">
        <v>2250</v>
      </c>
      <c r="F8034" s="4" t="s">
        <v>11</v>
      </c>
      <c r="G8034" s="8">
        <v>48216</v>
      </c>
      <c r="H8034" s="7" cm="1">
        <f t="array" ref="H8034">_xlfn.IFS(G8034&lt;20000,G8034*0.05,G8034&lt;=40000,G8034*0.06,G8034&gt;40000,G8034*0.07)</f>
        <v>3375.1200000000003</v>
      </c>
      <c r="I8034" s="7">
        <f t="shared" si="125"/>
        <v>5625.1200000000008</v>
      </c>
    </row>
    <row r="8035" spans="1:9" x14ac:dyDescent="0.25">
      <c r="A8035" s="5">
        <v>43971</v>
      </c>
      <c r="B8035" s="6" t="s">
        <v>27</v>
      </c>
      <c r="C8035" s="6" t="s">
        <v>8</v>
      </c>
      <c r="D8035" s="6" t="s">
        <v>30</v>
      </c>
      <c r="E8035" s="11">
        <v>2250</v>
      </c>
      <c r="F8035" s="6" t="s">
        <v>20</v>
      </c>
      <c r="G8035" s="9">
        <v>17768</v>
      </c>
      <c r="H8035" s="7" cm="1">
        <f t="array" ref="H8035">_xlfn.IFS(G8035&lt;20000,G8035*0.05,G8035&lt;=40000,G8035*0.06,G8035&gt;40000,G8035*0.07)</f>
        <v>888.40000000000009</v>
      </c>
      <c r="I8035" s="7">
        <f t="shared" si="125"/>
        <v>3138.4</v>
      </c>
    </row>
    <row r="8036" spans="1:9" x14ac:dyDescent="0.25">
      <c r="A8036" s="3">
        <v>43971</v>
      </c>
      <c r="B8036" s="4" t="s">
        <v>27</v>
      </c>
      <c r="C8036" s="4" t="s">
        <v>8</v>
      </c>
      <c r="D8036" s="4" t="s">
        <v>30</v>
      </c>
      <c r="E8036" s="10">
        <v>2250</v>
      </c>
      <c r="F8036" s="4" t="s">
        <v>12</v>
      </c>
      <c r="G8036" s="8">
        <v>40776</v>
      </c>
      <c r="H8036" s="7" cm="1">
        <f t="array" ref="H8036">_xlfn.IFS(G8036&lt;20000,G8036*0.05,G8036&lt;=40000,G8036*0.06,G8036&gt;40000,G8036*0.07)</f>
        <v>2854.32</v>
      </c>
      <c r="I8036" s="7">
        <f t="shared" si="125"/>
        <v>5104.32</v>
      </c>
    </row>
    <row r="8037" spans="1:9" x14ac:dyDescent="0.25">
      <c r="A8037" s="5">
        <v>43971</v>
      </c>
      <c r="B8037" s="6" t="s">
        <v>27</v>
      </c>
      <c r="C8037" s="6" t="s">
        <v>8</v>
      </c>
      <c r="D8037" s="6" t="s">
        <v>30</v>
      </c>
      <c r="E8037" s="11">
        <v>2250</v>
      </c>
      <c r="F8037" s="6" t="s">
        <v>15</v>
      </c>
      <c r="G8037" s="9">
        <v>55445</v>
      </c>
      <c r="H8037" s="7" cm="1">
        <f t="array" ref="H8037">_xlfn.IFS(G8037&lt;20000,G8037*0.05,G8037&lt;=40000,G8037*0.06,G8037&gt;40000,G8037*0.07)</f>
        <v>3881.1500000000005</v>
      </c>
      <c r="I8037" s="7">
        <f t="shared" si="125"/>
        <v>6131.1500000000005</v>
      </c>
    </row>
    <row r="8038" spans="1:9" x14ac:dyDescent="0.25">
      <c r="A8038" s="3">
        <v>43971</v>
      </c>
      <c r="B8038" s="4" t="s">
        <v>27</v>
      </c>
      <c r="C8038" s="4" t="s">
        <v>8</v>
      </c>
      <c r="D8038" s="4" t="s">
        <v>30</v>
      </c>
      <c r="E8038" s="10">
        <v>2250</v>
      </c>
      <c r="F8038" s="4" t="s">
        <v>17</v>
      </c>
      <c r="G8038" s="8">
        <v>17940</v>
      </c>
      <c r="H8038" s="7" cm="1">
        <f t="array" ref="H8038">_xlfn.IFS(G8038&lt;20000,G8038*0.05,G8038&lt;=40000,G8038*0.06,G8038&gt;40000,G8038*0.07)</f>
        <v>897</v>
      </c>
      <c r="I8038" s="7">
        <f t="shared" si="125"/>
        <v>3147</v>
      </c>
    </row>
    <row r="8039" spans="1:9" x14ac:dyDescent="0.25">
      <c r="A8039" s="5">
        <v>43971</v>
      </c>
      <c r="B8039" s="6" t="s">
        <v>27</v>
      </c>
      <c r="C8039" s="6" t="s">
        <v>8</v>
      </c>
      <c r="D8039" s="6" t="s">
        <v>30</v>
      </c>
      <c r="E8039" s="11">
        <v>2250</v>
      </c>
      <c r="F8039" s="6" t="s">
        <v>11</v>
      </c>
      <c r="G8039" s="9">
        <v>23826</v>
      </c>
      <c r="H8039" s="7" cm="1">
        <f t="array" ref="H8039">_xlfn.IFS(G8039&lt;20000,G8039*0.05,G8039&lt;=40000,G8039*0.06,G8039&gt;40000,G8039*0.07)</f>
        <v>1429.56</v>
      </c>
      <c r="I8039" s="7">
        <f t="shared" si="125"/>
        <v>3679.56</v>
      </c>
    </row>
    <row r="8040" spans="1:9" x14ac:dyDescent="0.25">
      <c r="A8040" s="3">
        <v>43971</v>
      </c>
      <c r="B8040" s="4" t="s">
        <v>27</v>
      </c>
      <c r="C8040" s="4" t="s">
        <v>8</v>
      </c>
      <c r="D8040" s="4" t="s">
        <v>30</v>
      </c>
      <c r="E8040" s="10">
        <v>2250</v>
      </c>
      <c r="F8040" s="4" t="s">
        <v>11</v>
      </c>
      <c r="G8040" s="8">
        <v>35684</v>
      </c>
      <c r="H8040" s="7" cm="1">
        <f t="array" ref="H8040">_xlfn.IFS(G8040&lt;20000,G8040*0.05,G8040&lt;=40000,G8040*0.06,G8040&gt;40000,G8040*0.07)</f>
        <v>2141.04</v>
      </c>
      <c r="I8040" s="7">
        <f t="shared" si="125"/>
        <v>4391.04</v>
      </c>
    </row>
    <row r="8041" spans="1:9" x14ac:dyDescent="0.25">
      <c r="A8041" s="5">
        <v>43971</v>
      </c>
      <c r="B8041" s="6" t="s">
        <v>27</v>
      </c>
      <c r="C8041" s="6" t="s">
        <v>8</v>
      </c>
      <c r="D8041" s="6" t="s">
        <v>30</v>
      </c>
      <c r="E8041" s="11">
        <v>2250</v>
      </c>
      <c r="F8041" s="6" t="s">
        <v>20</v>
      </c>
      <c r="G8041" s="9">
        <v>52248</v>
      </c>
      <c r="H8041" s="7" cm="1">
        <f t="array" ref="H8041">_xlfn.IFS(G8041&lt;20000,G8041*0.05,G8041&lt;=40000,G8041*0.06,G8041&gt;40000,G8041*0.07)</f>
        <v>3657.36</v>
      </c>
      <c r="I8041" s="7">
        <f t="shared" si="125"/>
        <v>5907.3600000000006</v>
      </c>
    </row>
    <row r="8042" spans="1:9" x14ac:dyDescent="0.25">
      <c r="A8042" s="3">
        <v>43959</v>
      </c>
      <c r="B8042" s="4" t="s">
        <v>27</v>
      </c>
      <c r="C8042" s="4" t="s">
        <v>8</v>
      </c>
      <c r="D8042" s="4" t="s">
        <v>30</v>
      </c>
      <c r="E8042" s="10">
        <v>2250</v>
      </c>
      <c r="F8042" s="4" t="s">
        <v>15</v>
      </c>
      <c r="G8042" s="8">
        <v>44482</v>
      </c>
      <c r="H8042" s="7" cm="1">
        <f t="array" ref="H8042">_xlfn.IFS(G8042&lt;20000,G8042*0.05,G8042&lt;=40000,G8042*0.06,G8042&gt;40000,G8042*0.07)</f>
        <v>3113.7400000000002</v>
      </c>
      <c r="I8042" s="7">
        <f t="shared" si="125"/>
        <v>5363.74</v>
      </c>
    </row>
    <row r="8043" spans="1:9" x14ac:dyDescent="0.25">
      <c r="A8043" s="5">
        <v>43959</v>
      </c>
      <c r="B8043" s="6" t="s">
        <v>27</v>
      </c>
      <c r="C8043" s="6" t="s">
        <v>8</v>
      </c>
      <c r="D8043" s="6" t="s">
        <v>30</v>
      </c>
      <c r="E8043" s="11">
        <v>2250</v>
      </c>
      <c r="F8043" s="6" t="s">
        <v>18</v>
      </c>
      <c r="G8043" s="9">
        <v>34823</v>
      </c>
      <c r="H8043" s="7" cm="1">
        <f t="array" ref="H8043">_xlfn.IFS(G8043&lt;20000,G8043*0.05,G8043&lt;=40000,G8043*0.06,G8043&gt;40000,G8043*0.07)</f>
        <v>2089.38</v>
      </c>
      <c r="I8043" s="7">
        <f t="shared" si="125"/>
        <v>4339.38</v>
      </c>
    </row>
    <row r="8044" spans="1:9" x14ac:dyDescent="0.25">
      <c r="A8044" s="3">
        <v>43959</v>
      </c>
      <c r="B8044" s="4" t="s">
        <v>27</v>
      </c>
      <c r="C8044" s="4" t="s">
        <v>8</v>
      </c>
      <c r="D8044" s="4" t="s">
        <v>30</v>
      </c>
      <c r="E8044" s="10">
        <v>2250</v>
      </c>
      <c r="F8044" s="4" t="s">
        <v>11</v>
      </c>
      <c r="G8044" s="8">
        <v>28283</v>
      </c>
      <c r="H8044" s="7" cm="1">
        <f t="array" ref="H8044">_xlfn.IFS(G8044&lt;20000,G8044*0.05,G8044&lt;=40000,G8044*0.06,G8044&gt;40000,G8044*0.07)</f>
        <v>1696.98</v>
      </c>
      <c r="I8044" s="7">
        <f t="shared" si="125"/>
        <v>3946.98</v>
      </c>
    </row>
    <row r="8045" spans="1:9" x14ac:dyDescent="0.25">
      <c r="A8045" s="5">
        <v>43959</v>
      </c>
      <c r="B8045" s="6" t="s">
        <v>27</v>
      </c>
      <c r="C8045" s="6" t="s">
        <v>8</v>
      </c>
      <c r="D8045" s="6" t="s">
        <v>30</v>
      </c>
      <c r="E8045" s="11">
        <v>2250</v>
      </c>
      <c r="F8045" s="6" t="s">
        <v>14</v>
      </c>
      <c r="G8045" s="9">
        <v>15418</v>
      </c>
      <c r="H8045" s="7" cm="1">
        <f t="array" ref="H8045">_xlfn.IFS(G8045&lt;20000,G8045*0.05,G8045&lt;=40000,G8045*0.06,G8045&gt;40000,G8045*0.07)</f>
        <v>770.90000000000009</v>
      </c>
      <c r="I8045" s="7">
        <f t="shared" si="125"/>
        <v>3020.9</v>
      </c>
    </row>
    <row r="8046" spans="1:9" x14ac:dyDescent="0.25">
      <c r="A8046" s="3">
        <v>43959</v>
      </c>
      <c r="B8046" s="4" t="s">
        <v>27</v>
      </c>
      <c r="C8046" s="4" t="s">
        <v>8</v>
      </c>
      <c r="D8046" s="4" t="s">
        <v>30</v>
      </c>
      <c r="E8046" s="10">
        <v>2250</v>
      </c>
      <c r="F8046" s="4" t="s">
        <v>16</v>
      </c>
      <c r="G8046" s="8">
        <v>17312</v>
      </c>
      <c r="H8046" s="7" cm="1">
        <f t="array" ref="H8046">_xlfn.IFS(G8046&lt;20000,G8046*0.05,G8046&lt;=40000,G8046*0.06,G8046&gt;40000,G8046*0.07)</f>
        <v>865.6</v>
      </c>
      <c r="I8046" s="7">
        <f t="shared" si="125"/>
        <v>3115.6</v>
      </c>
    </row>
    <row r="8047" spans="1:9" x14ac:dyDescent="0.25">
      <c r="A8047" s="5">
        <v>43959</v>
      </c>
      <c r="B8047" s="6" t="s">
        <v>27</v>
      </c>
      <c r="C8047" s="6" t="s">
        <v>8</v>
      </c>
      <c r="D8047" s="6" t="s">
        <v>30</v>
      </c>
      <c r="E8047" s="11">
        <v>2250</v>
      </c>
      <c r="F8047" s="6" t="s">
        <v>12</v>
      </c>
      <c r="G8047" s="9">
        <v>23527</v>
      </c>
      <c r="H8047" s="7" cm="1">
        <f t="array" ref="H8047">_xlfn.IFS(G8047&lt;20000,G8047*0.05,G8047&lt;=40000,G8047*0.06,G8047&gt;40000,G8047*0.07)</f>
        <v>1411.62</v>
      </c>
      <c r="I8047" s="7">
        <f t="shared" si="125"/>
        <v>3661.62</v>
      </c>
    </row>
    <row r="8048" spans="1:9" x14ac:dyDescent="0.25">
      <c r="A8048" s="3">
        <v>43959</v>
      </c>
      <c r="B8048" s="4" t="s">
        <v>27</v>
      </c>
      <c r="C8048" s="4" t="s">
        <v>8</v>
      </c>
      <c r="D8048" s="4" t="s">
        <v>30</v>
      </c>
      <c r="E8048" s="10">
        <v>2250</v>
      </c>
      <c r="F8048" s="4" t="s">
        <v>12</v>
      </c>
      <c r="G8048" s="8">
        <v>55200</v>
      </c>
      <c r="H8048" s="7" cm="1">
        <f t="array" ref="H8048">_xlfn.IFS(G8048&lt;20000,G8048*0.05,G8048&lt;=40000,G8048*0.06,G8048&gt;40000,G8048*0.07)</f>
        <v>3864.0000000000005</v>
      </c>
      <c r="I8048" s="7">
        <f t="shared" si="125"/>
        <v>6114</v>
      </c>
    </row>
    <row r="8049" spans="1:9" x14ac:dyDescent="0.25">
      <c r="A8049" s="5">
        <v>43959</v>
      </c>
      <c r="B8049" s="6" t="s">
        <v>27</v>
      </c>
      <c r="C8049" s="6" t="s">
        <v>8</v>
      </c>
      <c r="D8049" s="6" t="s">
        <v>30</v>
      </c>
      <c r="E8049" s="11">
        <v>2250</v>
      </c>
      <c r="F8049" s="6" t="s">
        <v>15</v>
      </c>
      <c r="G8049" s="9">
        <v>49985</v>
      </c>
      <c r="H8049" s="7" cm="1">
        <f t="array" ref="H8049">_xlfn.IFS(G8049&lt;20000,G8049*0.05,G8049&lt;=40000,G8049*0.06,G8049&gt;40000,G8049*0.07)</f>
        <v>3498.9500000000003</v>
      </c>
      <c r="I8049" s="7">
        <f t="shared" si="125"/>
        <v>5748.9500000000007</v>
      </c>
    </row>
    <row r="8050" spans="1:9" x14ac:dyDescent="0.25">
      <c r="A8050" s="3">
        <v>43959</v>
      </c>
      <c r="B8050" s="4" t="s">
        <v>27</v>
      </c>
      <c r="C8050" s="4" t="s">
        <v>8</v>
      </c>
      <c r="D8050" s="4" t="s">
        <v>30</v>
      </c>
      <c r="E8050" s="10">
        <v>2250</v>
      </c>
      <c r="F8050" s="4" t="s">
        <v>11</v>
      </c>
      <c r="G8050" s="8">
        <v>10164</v>
      </c>
      <c r="H8050" s="7" cm="1">
        <f t="array" ref="H8050">_xlfn.IFS(G8050&lt;20000,G8050*0.05,G8050&lt;=40000,G8050*0.06,G8050&gt;40000,G8050*0.07)</f>
        <v>508.20000000000005</v>
      </c>
      <c r="I8050" s="7">
        <f t="shared" si="125"/>
        <v>2758.2</v>
      </c>
    </row>
    <row r="8051" spans="1:9" x14ac:dyDescent="0.25">
      <c r="A8051" s="5">
        <v>43978</v>
      </c>
      <c r="B8051" s="6" t="s">
        <v>27</v>
      </c>
      <c r="C8051" s="6" t="s">
        <v>8</v>
      </c>
      <c r="D8051" s="6" t="s">
        <v>30</v>
      </c>
      <c r="E8051" s="11">
        <v>2250</v>
      </c>
      <c r="F8051" s="6" t="s">
        <v>12</v>
      </c>
      <c r="G8051" s="9">
        <v>34695</v>
      </c>
      <c r="H8051" s="7" cm="1">
        <f t="array" ref="H8051">_xlfn.IFS(G8051&lt;20000,G8051*0.05,G8051&lt;=40000,G8051*0.06,G8051&gt;40000,G8051*0.07)</f>
        <v>2081.6999999999998</v>
      </c>
      <c r="I8051" s="7">
        <f t="shared" si="125"/>
        <v>4331.7</v>
      </c>
    </row>
    <row r="8052" spans="1:9" x14ac:dyDescent="0.25">
      <c r="A8052" s="3">
        <v>43978</v>
      </c>
      <c r="B8052" s="4" t="s">
        <v>27</v>
      </c>
      <c r="C8052" s="4" t="s">
        <v>8</v>
      </c>
      <c r="D8052" s="4" t="s">
        <v>30</v>
      </c>
      <c r="E8052" s="10">
        <v>2250</v>
      </c>
      <c r="F8052" s="4" t="s">
        <v>11</v>
      </c>
      <c r="G8052" s="8">
        <v>32668</v>
      </c>
      <c r="H8052" s="7" cm="1">
        <f t="array" ref="H8052">_xlfn.IFS(G8052&lt;20000,G8052*0.05,G8052&lt;=40000,G8052*0.06,G8052&gt;40000,G8052*0.07)</f>
        <v>1960.08</v>
      </c>
      <c r="I8052" s="7">
        <f t="shared" si="125"/>
        <v>4210.08</v>
      </c>
    </row>
    <row r="8053" spans="1:9" x14ac:dyDescent="0.25">
      <c r="A8053" s="5">
        <v>43978</v>
      </c>
      <c r="B8053" s="6" t="s">
        <v>27</v>
      </c>
      <c r="C8053" s="6" t="s">
        <v>8</v>
      </c>
      <c r="D8053" s="6" t="s">
        <v>30</v>
      </c>
      <c r="E8053" s="11">
        <v>2250</v>
      </c>
      <c r="F8053" s="6" t="s">
        <v>16</v>
      </c>
      <c r="G8053" s="9">
        <v>25930</v>
      </c>
      <c r="H8053" s="7" cm="1">
        <f t="array" ref="H8053">_xlfn.IFS(G8053&lt;20000,G8053*0.05,G8053&lt;=40000,G8053*0.06,G8053&gt;40000,G8053*0.07)</f>
        <v>1555.8</v>
      </c>
      <c r="I8053" s="7">
        <f t="shared" si="125"/>
        <v>3805.8</v>
      </c>
    </row>
    <row r="8054" spans="1:9" x14ac:dyDescent="0.25">
      <c r="A8054" s="3">
        <v>43978</v>
      </c>
      <c r="B8054" s="4" t="s">
        <v>27</v>
      </c>
      <c r="C8054" s="4" t="s">
        <v>8</v>
      </c>
      <c r="D8054" s="4" t="s">
        <v>30</v>
      </c>
      <c r="E8054" s="10">
        <v>2250</v>
      </c>
      <c r="F8054" s="4" t="s">
        <v>86</v>
      </c>
      <c r="G8054" s="8">
        <v>53354</v>
      </c>
      <c r="H8054" s="7" cm="1">
        <f t="array" ref="H8054">_xlfn.IFS(G8054&lt;20000,G8054*0.05,G8054&lt;=40000,G8054*0.06,G8054&gt;40000,G8054*0.07)</f>
        <v>3734.78</v>
      </c>
      <c r="I8054" s="7">
        <f t="shared" si="125"/>
        <v>5984.7800000000007</v>
      </c>
    </row>
    <row r="8055" spans="1:9" x14ac:dyDescent="0.25">
      <c r="A8055" s="5">
        <v>43978</v>
      </c>
      <c r="B8055" s="6" t="s">
        <v>27</v>
      </c>
      <c r="C8055" s="6" t="s">
        <v>8</v>
      </c>
      <c r="D8055" s="6" t="s">
        <v>30</v>
      </c>
      <c r="E8055" s="11">
        <v>2250</v>
      </c>
      <c r="F8055" s="6" t="s">
        <v>11</v>
      </c>
      <c r="G8055" s="9">
        <v>28569</v>
      </c>
      <c r="H8055" s="7" cm="1">
        <f t="array" ref="H8055">_xlfn.IFS(G8055&lt;20000,G8055*0.05,G8055&lt;=40000,G8055*0.06,G8055&gt;40000,G8055*0.07)</f>
        <v>1714.1399999999999</v>
      </c>
      <c r="I8055" s="7">
        <f t="shared" si="125"/>
        <v>3964.14</v>
      </c>
    </row>
    <row r="8056" spans="1:9" x14ac:dyDescent="0.25">
      <c r="A8056" s="3">
        <v>43978</v>
      </c>
      <c r="B8056" s="4" t="s">
        <v>27</v>
      </c>
      <c r="C8056" s="4" t="s">
        <v>8</v>
      </c>
      <c r="D8056" s="4" t="s">
        <v>30</v>
      </c>
      <c r="E8056" s="10">
        <v>2250</v>
      </c>
      <c r="F8056" s="4" t="s">
        <v>10</v>
      </c>
      <c r="G8056" s="8">
        <v>58781</v>
      </c>
      <c r="H8056" s="7" cm="1">
        <f t="array" ref="H8056">_xlfn.IFS(G8056&lt;20000,G8056*0.05,G8056&lt;=40000,G8056*0.06,G8056&gt;40000,G8056*0.07)</f>
        <v>4114.67</v>
      </c>
      <c r="I8056" s="7">
        <f t="shared" si="125"/>
        <v>6364.67</v>
      </c>
    </row>
    <row r="8057" spans="1:9" x14ac:dyDescent="0.25">
      <c r="A8057" s="5">
        <v>43978</v>
      </c>
      <c r="B8057" s="6" t="s">
        <v>27</v>
      </c>
      <c r="C8057" s="6" t="s">
        <v>8</v>
      </c>
      <c r="D8057" s="6" t="s">
        <v>30</v>
      </c>
      <c r="E8057" s="11">
        <v>2250</v>
      </c>
      <c r="F8057" s="6" t="s">
        <v>11</v>
      </c>
      <c r="G8057" s="9">
        <v>35382</v>
      </c>
      <c r="H8057" s="7" cm="1">
        <f t="array" ref="H8057">_xlfn.IFS(G8057&lt;20000,G8057*0.05,G8057&lt;=40000,G8057*0.06,G8057&gt;40000,G8057*0.07)</f>
        <v>2122.92</v>
      </c>
      <c r="I8057" s="7">
        <f t="shared" si="125"/>
        <v>4372.92</v>
      </c>
    </row>
    <row r="8058" spans="1:9" x14ac:dyDescent="0.25">
      <c r="A8058" s="3">
        <v>43978</v>
      </c>
      <c r="B8058" s="4" t="s">
        <v>27</v>
      </c>
      <c r="C8058" s="4" t="s">
        <v>8</v>
      </c>
      <c r="D8058" s="4" t="s">
        <v>30</v>
      </c>
      <c r="E8058" s="10">
        <v>2250</v>
      </c>
      <c r="F8058" s="4" t="s">
        <v>20</v>
      </c>
      <c r="G8058" s="8">
        <v>39383</v>
      </c>
      <c r="H8058" s="7" cm="1">
        <f t="array" ref="H8058">_xlfn.IFS(G8058&lt;20000,G8058*0.05,G8058&lt;=40000,G8058*0.06,G8058&gt;40000,G8058*0.07)</f>
        <v>2362.98</v>
      </c>
      <c r="I8058" s="7">
        <f t="shared" si="125"/>
        <v>4612.9799999999996</v>
      </c>
    </row>
    <row r="8059" spans="1:9" x14ac:dyDescent="0.25">
      <c r="A8059" s="5">
        <v>43978</v>
      </c>
      <c r="B8059" s="6" t="s">
        <v>27</v>
      </c>
      <c r="C8059" s="6" t="s">
        <v>8</v>
      </c>
      <c r="D8059" s="6" t="s">
        <v>30</v>
      </c>
      <c r="E8059" s="11">
        <v>2250</v>
      </c>
      <c r="F8059" s="6" t="s">
        <v>19</v>
      </c>
      <c r="G8059" s="9">
        <v>33598</v>
      </c>
      <c r="H8059" s="7" cm="1">
        <f t="array" ref="H8059">_xlfn.IFS(G8059&lt;20000,G8059*0.05,G8059&lt;=40000,G8059*0.06,G8059&gt;40000,G8059*0.07)</f>
        <v>2015.8799999999999</v>
      </c>
      <c r="I8059" s="7">
        <f t="shared" si="125"/>
        <v>4265.88</v>
      </c>
    </row>
    <row r="8060" spans="1:9" x14ac:dyDescent="0.25">
      <c r="A8060" s="3">
        <v>43978</v>
      </c>
      <c r="B8060" s="4" t="s">
        <v>27</v>
      </c>
      <c r="C8060" s="4" t="s">
        <v>8</v>
      </c>
      <c r="D8060" s="4" t="s">
        <v>30</v>
      </c>
      <c r="E8060" s="10">
        <v>2250</v>
      </c>
      <c r="F8060" s="4" t="s">
        <v>17</v>
      </c>
      <c r="G8060" s="8">
        <v>30506</v>
      </c>
      <c r="H8060" s="7" cm="1">
        <f t="array" ref="H8060">_xlfn.IFS(G8060&lt;20000,G8060*0.05,G8060&lt;=40000,G8060*0.06,G8060&gt;40000,G8060*0.07)</f>
        <v>1830.36</v>
      </c>
      <c r="I8060" s="7">
        <f t="shared" si="125"/>
        <v>4080.3599999999997</v>
      </c>
    </row>
    <row r="8061" spans="1:9" x14ac:dyDescent="0.25">
      <c r="A8061" s="5">
        <v>43978</v>
      </c>
      <c r="B8061" s="6" t="s">
        <v>27</v>
      </c>
      <c r="C8061" s="6" t="s">
        <v>8</v>
      </c>
      <c r="D8061" s="6" t="s">
        <v>30</v>
      </c>
      <c r="E8061" s="11">
        <v>2250</v>
      </c>
      <c r="F8061" s="6" t="s">
        <v>18</v>
      </c>
      <c r="G8061" s="9">
        <v>20036</v>
      </c>
      <c r="H8061" s="7" cm="1">
        <f t="array" ref="H8061">_xlfn.IFS(G8061&lt;20000,G8061*0.05,G8061&lt;=40000,G8061*0.06,G8061&gt;40000,G8061*0.07)</f>
        <v>1202.1599999999999</v>
      </c>
      <c r="I8061" s="7">
        <f t="shared" si="125"/>
        <v>3452.16</v>
      </c>
    </row>
    <row r="8062" spans="1:9" x14ac:dyDescent="0.25">
      <c r="A8062" s="3">
        <v>43977</v>
      </c>
      <c r="B8062" s="4" t="s">
        <v>27</v>
      </c>
      <c r="C8062" s="4" t="s">
        <v>8</v>
      </c>
      <c r="D8062" s="4" t="s">
        <v>30</v>
      </c>
      <c r="E8062" s="10">
        <v>2250</v>
      </c>
      <c r="F8062" s="4" t="s">
        <v>16</v>
      </c>
      <c r="G8062" s="8">
        <v>13558</v>
      </c>
      <c r="H8062" s="7" cm="1">
        <f t="array" ref="H8062">_xlfn.IFS(G8062&lt;20000,G8062*0.05,G8062&lt;=40000,G8062*0.06,G8062&gt;40000,G8062*0.07)</f>
        <v>677.90000000000009</v>
      </c>
      <c r="I8062" s="7">
        <f t="shared" si="125"/>
        <v>2927.9</v>
      </c>
    </row>
    <row r="8063" spans="1:9" x14ac:dyDescent="0.25">
      <c r="A8063" s="5">
        <v>43977</v>
      </c>
      <c r="B8063" s="6" t="s">
        <v>27</v>
      </c>
      <c r="C8063" s="6" t="s">
        <v>8</v>
      </c>
      <c r="D8063" s="6" t="s">
        <v>30</v>
      </c>
      <c r="E8063" s="11">
        <v>2250</v>
      </c>
      <c r="F8063" s="6" t="s">
        <v>11</v>
      </c>
      <c r="G8063" s="9">
        <v>41008</v>
      </c>
      <c r="H8063" s="7" cm="1">
        <f t="array" ref="H8063">_xlfn.IFS(G8063&lt;20000,G8063*0.05,G8063&lt;=40000,G8063*0.06,G8063&gt;40000,G8063*0.07)</f>
        <v>2870.5600000000004</v>
      </c>
      <c r="I8063" s="7">
        <f t="shared" si="125"/>
        <v>5120.5600000000004</v>
      </c>
    </row>
    <row r="8064" spans="1:9" x14ac:dyDescent="0.25">
      <c r="A8064" s="3">
        <v>43977</v>
      </c>
      <c r="B8064" s="4" t="s">
        <v>27</v>
      </c>
      <c r="C8064" s="4" t="s">
        <v>8</v>
      </c>
      <c r="D8064" s="4" t="s">
        <v>30</v>
      </c>
      <c r="E8064" s="10">
        <v>2250</v>
      </c>
      <c r="F8064" s="4" t="s">
        <v>17</v>
      </c>
      <c r="G8064" s="8">
        <v>40668</v>
      </c>
      <c r="H8064" s="7" cm="1">
        <f t="array" ref="H8064">_xlfn.IFS(G8064&lt;20000,G8064*0.05,G8064&lt;=40000,G8064*0.06,G8064&gt;40000,G8064*0.07)</f>
        <v>2846.76</v>
      </c>
      <c r="I8064" s="7">
        <f t="shared" si="125"/>
        <v>5096.76</v>
      </c>
    </row>
    <row r="8065" spans="1:9" x14ac:dyDescent="0.25">
      <c r="A8065" s="5">
        <v>43977</v>
      </c>
      <c r="B8065" s="6" t="s">
        <v>27</v>
      </c>
      <c r="C8065" s="6" t="s">
        <v>8</v>
      </c>
      <c r="D8065" s="6" t="s">
        <v>30</v>
      </c>
      <c r="E8065" s="11">
        <v>2250</v>
      </c>
      <c r="F8065" s="6" t="s">
        <v>12</v>
      </c>
      <c r="G8065" s="9">
        <v>11303</v>
      </c>
      <c r="H8065" s="7" cm="1">
        <f t="array" ref="H8065">_xlfn.IFS(G8065&lt;20000,G8065*0.05,G8065&lt;=40000,G8065*0.06,G8065&gt;40000,G8065*0.07)</f>
        <v>565.15</v>
      </c>
      <c r="I8065" s="7">
        <f t="shared" si="125"/>
        <v>2815.15</v>
      </c>
    </row>
    <row r="8066" spans="1:9" x14ac:dyDescent="0.25">
      <c r="A8066" s="3">
        <v>43977</v>
      </c>
      <c r="B8066" s="4" t="s">
        <v>27</v>
      </c>
      <c r="C8066" s="4" t="s">
        <v>8</v>
      </c>
      <c r="D8066" s="4" t="s">
        <v>30</v>
      </c>
      <c r="E8066" s="10">
        <v>2250</v>
      </c>
      <c r="F8066" s="4" t="s">
        <v>18</v>
      </c>
      <c r="G8066" s="8">
        <v>48089</v>
      </c>
      <c r="H8066" s="7" cm="1">
        <f t="array" ref="H8066">_xlfn.IFS(G8066&lt;20000,G8066*0.05,G8066&lt;=40000,G8066*0.06,G8066&gt;40000,G8066*0.07)</f>
        <v>3366.2300000000005</v>
      </c>
      <c r="I8066" s="7">
        <f t="shared" si="125"/>
        <v>5616.2300000000005</v>
      </c>
    </row>
    <row r="8067" spans="1:9" x14ac:dyDescent="0.25">
      <c r="A8067" s="5">
        <v>43977</v>
      </c>
      <c r="B8067" s="6" t="s">
        <v>27</v>
      </c>
      <c r="C8067" s="6" t="s">
        <v>8</v>
      </c>
      <c r="D8067" s="6" t="s">
        <v>30</v>
      </c>
      <c r="E8067" s="11">
        <v>2250</v>
      </c>
      <c r="F8067" s="6" t="s">
        <v>19</v>
      </c>
      <c r="G8067" s="9">
        <v>24678</v>
      </c>
      <c r="H8067" s="7" cm="1">
        <f t="array" ref="H8067">_xlfn.IFS(G8067&lt;20000,G8067*0.05,G8067&lt;=40000,G8067*0.06,G8067&gt;40000,G8067*0.07)</f>
        <v>1480.6799999999998</v>
      </c>
      <c r="I8067" s="7">
        <f t="shared" ref="I8067:I8130" si="126">SUM(H8067+E8067)</f>
        <v>3730.68</v>
      </c>
    </row>
    <row r="8068" spans="1:9" x14ac:dyDescent="0.25">
      <c r="A8068" s="3">
        <v>43977</v>
      </c>
      <c r="B8068" s="4" t="s">
        <v>27</v>
      </c>
      <c r="C8068" s="4" t="s">
        <v>8</v>
      </c>
      <c r="D8068" s="4" t="s">
        <v>30</v>
      </c>
      <c r="E8068" s="10">
        <v>2250</v>
      </c>
      <c r="F8068" s="4" t="s">
        <v>10</v>
      </c>
      <c r="G8068" s="8">
        <v>53010</v>
      </c>
      <c r="H8068" s="7" cm="1">
        <f t="array" ref="H8068">_xlfn.IFS(G8068&lt;20000,G8068*0.05,G8068&lt;=40000,G8068*0.06,G8068&gt;40000,G8068*0.07)</f>
        <v>3710.7000000000003</v>
      </c>
      <c r="I8068" s="7">
        <f t="shared" si="126"/>
        <v>5960.7000000000007</v>
      </c>
    </row>
    <row r="8069" spans="1:9" x14ac:dyDescent="0.25">
      <c r="A8069" s="5">
        <v>43967</v>
      </c>
      <c r="B8069" s="6" t="s">
        <v>27</v>
      </c>
      <c r="C8069" s="6" t="s">
        <v>8</v>
      </c>
      <c r="D8069" s="6" t="s">
        <v>30</v>
      </c>
      <c r="E8069" s="11">
        <v>2250</v>
      </c>
      <c r="F8069" s="6" t="s">
        <v>11</v>
      </c>
      <c r="G8069" s="9">
        <v>30551</v>
      </c>
      <c r="H8069" s="7" cm="1">
        <f t="array" ref="H8069">_xlfn.IFS(G8069&lt;20000,G8069*0.05,G8069&lt;=40000,G8069*0.06,G8069&gt;40000,G8069*0.07)</f>
        <v>1833.06</v>
      </c>
      <c r="I8069" s="7">
        <f t="shared" si="126"/>
        <v>4083.06</v>
      </c>
    </row>
    <row r="8070" spans="1:9" x14ac:dyDescent="0.25">
      <c r="A8070" s="3">
        <v>43967</v>
      </c>
      <c r="B8070" s="4" t="s">
        <v>27</v>
      </c>
      <c r="C8070" s="4" t="s">
        <v>8</v>
      </c>
      <c r="D8070" s="4" t="s">
        <v>30</v>
      </c>
      <c r="E8070" s="10">
        <v>2250</v>
      </c>
      <c r="F8070" s="4" t="s">
        <v>11</v>
      </c>
      <c r="G8070" s="8">
        <v>27390</v>
      </c>
      <c r="H8070" s="7" cm="1">
        <f t="array" ref="H8070">_xlfn.IFS(G8070&lt;20000,G8070*0.05,G8070&lt;=40000,G8070*0.06,G8070&gt;40000,G8070*0.07)</f>
        <v>1643.3999999999999</v>
      </c>
      <c r="I8070" s="7">
        <f t="shared" si="126"/>
        <v>3893.3999999999996</v>
      </c>
    </row>
    <row r="8071" spans="1:9" x14ac:dyDescent="0.25">
      <c r="A8071" s="5">
        <v>43978</v>
      </c>
      <c r="B8071" s="6" t="s">
        <v>27</v>
      </c>
      <c r="C8071" s="6" t="s">
        <v>8</v>
      </c>
      <c r="D8071" s="6" t="s">
        <v>30</v>
      </c>
      <c r="E8071" s="11">
        <v>2250</v>
      </c>
      <c r="F8071" s="6" t="s">
        <v>11</v>
      </c>
      <c r="G8071" s="9">
        <v>40875</v>
      </c>
      <c r="H8071" s="7" cm="1">
        <f t="array" ref="H8071">_xlfn.IFS(G8071&lt;20000,G8071*0.05,G8071&lt;=40000,G8071*0.06,G8071&gt;40000,G8071*0.07)</f>
        <v>2861.2500000000005</v>
      </c>
      <c r="I8071" s="7">
        <f t="shared" si="126"/>
        <v>5111.25</v>
      </c>
    </row>
    <row r="8072" spans="1:9" x14ac:dyDescent="0.25">
      <c r="A8072" s="3">
        <v>43978</v>
      </c>
      <c r="B8072" s="4" t="s">
        <v>27</v>
      </c>
      <c r="C8072" s="4" t="s">
        <v>8</v>
      </c>
      <c r="D8072" s="4" t="s">
        <v>30</v>
      </c>
      <c r="E8072" s="10">
        <v>2250</v>
      </c>
      <c r="F8072" s="4" t="s">
        <v>12</v>
      </c>
      <c r="G8072" s="8">
        <v>52717</v>
      </c>
      <c r="H8072" s="7" cm="1">
        <f t="array" ref="H8072">_xlfn.IFS(G8072&lt;20000,G8072*0.05,G8072&lt;=40000,G8072*0.06,G8072&gt;40000,G8072*0.07)</f>
        <v>3690.1900000000005</v>
      </c>
      <c r="I8072" s="7">
        <f t="shared" si="126"/>
        <v>5940.1900000000005</v>
      </c>
    </row>
    <row r="8073" spans="1:9" x14ac:dyDescent="0.25">
      <c r="A8073" s="5">
        <v>43978</v>
      </c>
      <c r="B8073" s="6" t="s">
        <v>27</v>
      </c>
      <c r="C8073" s="6" t="s">
        <v>8</v>
      </c>
      <c r="D8073" s="6" t="s">
        <v>30</v>
      </c>
      <c r="E8073" s="11">
        <v>2250</v>
      </c>
      <c r="F8073" s="6" t="s">
        <v>16</v>
      </c>
      <c r="G8073" s="9">
        <v>54047</v>
      </c>
      <c r="H8073" s="7" cm="1">
        <f t="array" ref="H8073">_xlfn.IFS(G8073&lt;20000,G8073*0.05,G8073&lt;=40000,G8073*0.06,G8073&gt;40000,G8073*0.07)</f>
        <v>3783.2900000000004</v>
      </c>
      <c r="I8073" s="7">
        <f t="shared" si="126"/>
        <v>6033.2900000000009</v>
      </c>
    </row>
    <row r="8074" spans="1:9" x14ac:dyDescent="0.25">
      <c r="A8074" s="3">
        <v>43978</v>
      </c>
      <c r="B8074" s="4" t="s">
        <v>27</v>
      </c>
      <c r="C8074" s="4" t="s">
        <v>8</v>
      </c>
      <c r="D8074" s="4" t="s">
        <v>30</v>
      </c>
      <c r="E8074" s="10">
        <v>2250</v>
      </c>
      <c r="F8074" s="4" t="s">
        <v>12</v>
      </c>
      <c r="G8074" s="8">
        <v>39010</v>
      </c>
      <c r="H8074" s="7" cm="1">
        <f t="array" ref="H8074">_xlfn.IFS(G8074&lt;20000,G8074*0.05,G8074&lt;=40000,G8074*0.06,G8074&gt;40000,G8074*0.07)</f>
        <v>2340.6</v>
      </c>
      <c r="I8074" s="7">
        <f t="shared" si="126"/>
        <v>4590.6000000000004</v>
      </c>
    </row>
    <row r="8075" spans="1:9" x14ac:dyDescent="0.25">
      <c r="A8075" s="5">
        <v>43978</v>
      </c>
      <c r="B8075" s="6" t="s">
        <v>27</v>
      </c>
      <c r="C8075" s="6" t="s">
        <v>8</v>
      </c>
      <c r="D8075" s="6" t="s">
        <v>30</v>
      </c>
      <c r="E8075" s="11">
        <v>2250</v>
      </c>
      <c r="F8075" s="6" t="s">
        <v>14</v>
      </c>
      <c r="G8075" s="9">
        <v>11986</v>
      </c>
      <c r="H8075" s="7" cm="1">
        <f t="array" ref="H8075">_xlfn.IFS(G8075&lt;20000,G8075*0.05,G8075&lt;=40000,G8075*0.06,G8075&gt;40000,G8075*0.07)</f>
        <v>599.30000000000007</v>
      </c>
      <c r="I8075" s="7">
        <f t="shared" si="126"/>
        <v>2849.3</v>
      </c>
    </row>
    <row r="8076" spans="1:9" x14ac:dyDescent="0.25">
      <c r="A8076" s="3">
        <v>43978</v>
      </c>
      <c r="B8076" s="4" t="s">
        <v>27</v>
      </c>
      <c r="C8076" s="4" t="s">
        <v>8</v>
      </c>
      <c r="D8076" s="4" t="s">
        <v>30</v>
      </c>
      <c r="E8076" s="10">
        <v>2250</v>
      </c>
      <c r="F8076" s="4" t="s">
        <v>15</v>
      </c>
      <c r="G8076" s="8">
        <v>27714</v>
      </c>
      <c r="H8076" s="7" cm="1">
        <f t="array" ref="H8076">_xlfn.IFS(G8076&lt;20000,G8076*0.05,G8076&lt;=40000,G8076*0.06,G8076&gt;40000,G8076*0.07)</f>
        <v>1662.84</v>
      </c>
      <c r="I8076" s="7">
        <f t="shared" si="126"/>
        <v>3912.84</v>
      </c>
    </row>
    <row r="8077" spans="1:9" x14ac:dyDescent="0.25">
      <c r="A8077" s="5">
        <v>43978</v>
      </c>
      <c r="B8077" s="6" t="s">
        <v>27</v>
      </c>
      <c r="C8077" s="6" t="s">
        <v>8</v>
      </c>
      <c r="D8077" s="6" t="s">
        <v>30</v>
      </c>
      <c r="E8077" s="11">
        <v>2250</v>
      </c>
      <c r="F8077" s="6" t="s">
        <v>12</v>
      </c>
      <c r="G8077" s="9">
        <v>22332</v>
      </c>
      <c r="H8077" s="7" cm="1">
        <f t="array" ref="H8077">_xlfn.IFS(G8077&lt;20000,G8077*0.05,G8077&lt;=40000,G8077*0.06,G8077&gt;40000,G8077*0.07)</f>
        <v>1339.9199999999998</v>
      </c>
      <c r="I8077" s="7">
        <f t="shared" si="126"/>
        <v>3589.92</v>
      </c>
    </row>
    <row r="8078" spans="1:9" x14ac:dyDescent="0.25">
      <c r="A8078" s="3">
        <v>43978</v>
      </c>
      <c r="B8078" s="4" t="s">
        <v>27</v>
      </c>
      <c r="C8078" s="4" t="s">
        <v>8</v>
      </c>
      <c r="D8078" s="4" t="s">
        <v>30</v>
      </c>
      <c r="E8078" s="10">
        <v>2250</v>
      </c>
      <c r="F8078" s="4" t="s">
        <v>16</v>
      </c>
      <c r="G8078" s="8">
        <v>44031</v>
      </c>
      <c r="H8078" s="7" cm="1">
        <f t="array" ref="H8078">_xlfn.IFS(G8078&lt;20000,G8078*0.05,G8078&lt;=40000,G8078*0.06,G8078&gt;40000,G8078*0.07)</f>
        <v>3082.17</v>
      </c>
      <c r="I8078" s="7">
        <f t="shared" si="126"/>
        <v>5332.17</v>
      </c>
    </row>
    <row r="8079" spans="1:9" x14ac:dyDescent="0.25">
      <c r="A8079" s="5">
        <v>43978</v>
      </c>
      <c r="B8079" s="6" t="s">
        <v>27</v>
      </c>
      <c r="C8079" s="6" t="s">
        <v>8</v>
      </c>
      <c r="D8079" s="6" t="s">
        <v>30</v>
      </c>
      <c r="E8079" s="11">
        <v>2250</v>
      </c>
      <c r="F8079" s="6" t="s">
        <v>17</v>
      </c>
      <c r="G8079" s="9">
        <v>36740</v>
      </c>
      <c r="H8079" s="7" cm="1">
        <f t="array" ref="H8079">_xlfn.IFS(G8079&lt;20000,G8079*0.05,G8079&lt;=40000,G8079*0.06,G8079&gt;40000,G8079*0.07)</f>
        <v>2204.4</v>
      </c>
      <c r="I8079" s="7">
        <f t="shared" si="126"/>
        <v>4454.3999999999996</v>
      </c>
    </row>
    <row r="8080" spans="1:9" x14ac:dyDescent="0.25">
      <c r="A8080" s="3">
        <v>43978</v>
      </c>
      <c r="B8080" s="4" t="s">
        <v>27</v>
      </c>
      <c r="C8080" s="4" t="s">
        <v>8</v>
      </c>
      <c r="D8080" s="4" t="s">
        <v>30</v>
      </c>
      <c r="E8080" s="10">
        <v>2250</v>
      </c>
      <c r="F8080" s="4" t="s">
        <v>11</v>
      </c>
      <c r="G8080" s="8">
        <v>24161</v>
      </c>
      <c r="H8080" s="7" cm="1">
        <f t="array" ref="H8080">_xlfn.IFS(G8080&lt;20000,G8080*0.05,G8080&lt;=40000,G8080*0.06,G8080&gt;40000,G8080*0.07)</f>
        <v>1449.6599999999999</v>
      </c>
      <c r="I8080" s="7">
        <f t="shared" si="126"/>
        <v>3699.66</v>
      </c>
    </row>
    <row r="8081" spans="1:9" x14ac:dyDescent="0.25">
      <c r="A8081" s="5">
        <v>43978</v>
      </c>
      <c r="B8081" s="6" t="s">
        <v>27</v>
      </c>
      <c r="C8081" s="6" t="s">
        <v>8</v>
      </c>
      <c r="D8081" s="6" t="s">
        <v>30</v>
      </c>
      <c r="E8081" s="11">
        <v>2250</v>
      </c>
      <c r="F8081" s="6" t="s">
        <v>16</v>
      </c>
      <c r="G8081" s="9">
        <v>22963</v>
      </c>
      <c r="H8081" s="7" cm="1">
        <f t="array" ref="H8081">_xlfn.IFS(G8081&lt;20000,G8081*0.05,G8081&lt;=40000,G8081*0.06,G8081&gt;40000,G8081*0.07)</f>
        <v>1377.78</v>
      </c>
      <c r="I8081" s="7">
        <f t="shared" si="126"/>
        <v>3627.7799999999997</v>
      </c>
    </row>
    <row r="8082" spans="1:9" x14ac:dyDescent="0.25">
      <c r="A8082" s="3">
        <v>43977</v>
      </c>
      <c r="B8082" s="4" t="s">
        <v>27</v>
      </c>
      <c r="C8082" s="4" t="s">
        <v>8</v>
      </c>
      <c r="D8082" s="4" t="s">
        <v>30</v>
      </c>
      <c r="E8082" s="10">
        <v>2250</v>
      </c>
      <c r="F8082" s="4" t="s">
        <v>20</v>
      </c>
      <c r="G8082" s="8">
        <v>50998</v>
      </c>
      <c r="H8082" s="7" cm="1">
        <f t="array" ref="H8082">_xlfn.IFS(G8082&lt;20000,G8082*0.05,G8082&lt;=40000,G8082*0.06,G8082&gt;40000,G8082*0.07)</f>
        <v>3569.86</v>
      </c>
      <c r="I8082" s="7">
        <f t="shared" si="126"/>
        <v>5819.8600000000006</v>
      </c>
    </row>
    <row r="8083" spans="1:9" x14ac:dyDescent="0.25">
      <c r="A8083" s="5">
        <v>43977</v>
      </c>
      <c r="B8083" s="6" t="s">
        <v>27</v>
      </c>
      <c r="C8083" s="6" t="s">
        <v>8</v>
      </c>
      <c r="D8083" s="6" t="s">
        <v>30</v>
      </c>
      <c r="E8083" s="11">
        <v>2250</v>
      </c>
      <c r="F8083" s="6" t="s">
        <v>86</v>
      </c>
      <c r="G8083" s="9">
        <v>40192</v>
      </c>
      <c r="H8083" s="7" cm="1">
        <f t="array" ref="H8083">_xlfn.IFS(G8083&lt;20000,G8083*0.05,G8083&lt;=40000,G8083*0.06,G8083&gt;40000,G8083*0.07)</f>
        <v>2813.44</v>
      </c>
      <c r="I8083" s="7">
        <f t="shared" si="126"/>
        <v>5063.4400000000005</v>
      </c>
    </row>
    <row r="8084" spans="1:9" x14ac:dyDescent="0.25">
      <c r="A8084" s="3">
        <v>43977</v>
      </c>
      <c r="B8084" s="4" t="s">
        <v>27</v>
      </c>
      <c r="C8084" s="4" t="s">
        <v>8</v>
      </c>
      <c r="D8084" s="4" t="s">
        <v>30</v>
      </c>
      <c r="E8084" s="10">
        <v>2250</v>
      </c>
      <c r="F8084" s="4" t="s">
        <v>20</v>
      </c>
      <c r="G8084" s="8">
        <v>54948</v>
      </c>
      <c r="H8084" s="7" cm="1">
        <f t="array" ref="H8084">_xlfn.IFS(G8084&lt;20000,G8084*0.05,G8084&lt;=40000,G8084*0.06,G8084&gt;40000,G8084*0.07)</f>
        <v>3846.3600000000006</v>
      </c>
      <c r="I8084" s="7">
        <f t="shared" si="126"/>
        <v>6096.3600000000006</v>
      </c>
    </row>
    <row r="8085" spans="1:9" x14ac:dyDescent="0.25">
      <c r="A8085" s="5">
        <v>43977</v>
      </c>
      <c r="B8085" s="6" t="s">
        <v>27</v>
      </c>
      <c r="C8085" s="6" t="s">
        <v>8</v>
      </c>
      <c r="D8085" s="6" t="s">
        <v>30</v>
      </c>
      <c r="E8085" s="11">
        <v>2250</v>
      </c>
      <c r="F8085" s="6" t="s">
        <v>17</v>
      </c>
      <c r="G8085" s="9">
        <v>28755</v>
      </c>
      <c r="H8085" s="7" cm="1">
        <f t="array" ref="H8085">_xlfn.IFS(G8085&lt;20000,G8085*0.05,G8085&lt;=40000,G8085*0.06,G8085&gt;40000,G8085*0.07)</f>
        <v>1725.3</v>
      </c>
      <c r="I8085" s="7">
        <f t="shared" si="126"/>
        <v>3975.3</v>
      </c>
    </row>
    <row r="8086" spans="1:9" x14ac:dyDescent="0.25">
      <c r="A8086" s="3">
        <v>43977</v>
      </c>
      <c r="B8086" s="4" t="s">
        <v>27</v>
      </c>
      <c r="C8086" s="4" t="s">
        <v>8</v>
      </c>
      <c r="D8086" s="4" t="s">
        <v>30</v>
      </c>
      <c r="E8086" s="10">
        <v>2250</v>
      </c>
      <c r="F8086" s="4" t="s">
        <v>19</v>
      </c>
      <c r="G8086" s="8">
        <v>52794</v>
      </c>
      <c r="H8086" s="7" cm="1">
        <f t="array" ref="H8086">_xlfn.IFS(G8086&lt;20000,G8086*0.05,G8086&lt;=40000,G8086*0.06,G8086&gt;40000,G8086*0.07)</f>
        <v>3695.5800000000004</v>
      </c>
      <c r="I8086" s="7">
        <f t="shared" si="126"/>
        <v>5945.58</v>
      </c>
    </row>
    <row r="8087" spans="1:9" x14ac:dyDescent="0.25">
      <c r="A8087" s="5">
        <v>43962</v>
      </c>
      <c r="B8087" s="6" t="s">
        <v>27</v>
      </c>
      <c r="C8087" s="6" t="s">
        <v>8</v>
      </c>
      <c r="D8087" s="6" t="s">
        <v>30</v>
      </c>
      <c r="E8087" s="11">
        <v>2250</v>
      </c>
      <c r="F8087" s="6" t="s">
        <v>19</v>
      </c>
      <c r="G8087" s="9">
        <v>49613</v>
      </c>
      <c r="H8087" s="7" cm="1">
        <f t="array" ref="H8087">_xlfn.IFS(G8087&lt;20000,G8087*0.05,G8087&lt;=40000,G8087*0.06,G8087&gt;40000,G8087*0.07)</f>
        <v>3472.9100000000003</v>
      </c>
      <c r="I8087" s="7">
        <f t="shared" si="126"/>
        <v>5722.91</v>
      </c>
    </row>
    <row r="8088" spans="1:9" x14ac:dyDescent="0.25">
      <c r="A8088" s="3">
        <v>43962</v>
      </c>
      <c r="B8088" s="4" t="s">
        <v>27</v>
      </c>
      <c r="C8088" s="4" t="s">
        <v>8</v>
      </c>
      <c r="D8088" s="4" t="s">
        <v>30</v>
      </c>
      <c r="E8088" s="10">
        <v>2250</v>
      </c>
      <c r="F8088" s="4" t="s">
        <v>17</v>
      </c>
      <c r="G8088" s="8">
        <v>57821</v>
      </c>
      <c r="H8088" s="7" cm="1">
        <f t="array" ref="H8088">_xlfn.IFS(G8088&lt;20000,G8088*0.05,G8088&lt;=40000,G8088*0.06,G8088&gt;40000,G8088*0.07)</f>
        <v>4047.4700000000003</v>
      </c>
      <c r="I8088" s="7">
        <f t="shared" si="126"/>
        <v>6297.47</v>
      </c>
    </row>
    <row r="8089" spans="1:9" x14ac:dyDescent="0.25">
      <c r="A8089" s="5">
        <v>43962</v>
      </c>
      <c r="B8089" s="6" t="s">
        <v>27</v>
      </c>
      <c r="C8089" s="6" t="s">
        <v>8</v>
      </c>
      <c r="D8089" s="6" t="s">
        <v>30</v>
      </c>
      <c r="E8089" s="11">
        <v>2250</v>
      </c>
      <c r="F8089" s="6" t="s">
        <v>19</v>
      </c>
      <c r="G8089" s="9">
        <v>17722</v>
      </c>
      <c r="H8089" s="7" cm="1">
        <f t="array" ref="H8089">_xlfn.IFS(G8089&lt;20000,G8089*0.05,G8089&lt;=40000,G8089*0.06,G8089&gt;40000,G8089*0.07)</f>
        <v>886.1</v>
      </c>
      <c r="I8089" s="7">
        <f t="shared" si="126"/>
        <v>3136.1</v>
      </c>
    </row>
    <row r="8090" spans="1:9" x14ac:dyDescent="0.25">
      <c r="A8090" s="3">
        <v>43962</v>
      </c>
      <c r="B8090" s="4" t="s">
        <v>27</v>
      </c>
      <c r="C8090" s="4" t="s">
        <v>8</v>
      </c>
      <c r="D8090" s="4" t="s">
        <v>30</v>
      </c>
      <c r="E8090" s="10">
        <v>2250</v>
      </c>
      <c r="F8090" s="4" t="s">
        <v>17</v>
      </c>
      <c r="G8090" s="8">
        <v>19335</v>
      </c>
      <c r="H8090" s="7" cm="1">
        <f t="array" ref="H8090">_xlfn.IFS(G8090&lt;20000,G8090*0.05,G8090&lt;=40000,G8090*0.06,G8090&gt;40000,G8090*0.07)</f>
        <v>966.75</v>
      </c>
      <c r="I8090" s="7">
        <f t="shared" si="126"/>
        <v>3216.75</v>
      </c>
    </row>
    <row r="8091" spans="1:9" x14ac:dyDescent="0.25">
      <c r="A8091" s="5">
        <v>43962</v>
      </c>
      <c r="B8091" s="6" t="s">
        <v>27</v>
      </c>
      <c r="C8091" s="6" t="s">
        <v>8</v>
      </c>
      <c r="D8091" s="6" t="s">
        <v>30</v>
      </c>
      <c r="E8091" s="11">
        <v>2250</v>
      </c>
      <c r="F8091" s="6" t="s">
        <v>18</v>
      </c>
      <c r="G8091" s="9">
        <v>43913</v>
      </c>
      <c r="H8091" s="7" cm="1">
        <f t="array" ref="H8091">_xlfn.IFS(G8091&lt;20000,G8091*0.05,G8091&lt;=40000,G8091*0.06,G8091&gt;40000,G8091*0.07)</f>
        <v>3073.9100000000003</v>
      </c>
      <c r="I8091" s="7">
        <f t="shared" si="126"/>
        <v>5323.91</v>
      </c>
    </row>
    <row r="8092" spans="1:9" x14ac:dyDescent="0.25">
      <c r="A8092" s="3">
        <v>43962</v>
      </c>
      <c r="B8092" s="4" t="s">
        <v>27</v>
      </c>
      <c r="C8092" s="4" t="s">
        <v>8</v>
      </c>
      <c r="D8092" s="4" t="s">
        <v>30</v>
      </c>
      <c r="E8092" s="10">
        <v>2250</v>
      </c>
      <c r="F8092" s="4" t="s">
        <v>10</v>
      </c>
      <c r="G8092" s="8">
        <v>42206</v>
      </c>
      <c r="H8092" s="7" cm="1">
        <f t="array" ref="H8092">_xlfn.IFS(G8092&lt;20000,G8092*0.05,G8092&lt;=40000,G8092*0.06,G8092&gt;40000,G8092*0.07)</f>
        <v>2954.42</v>
      </c>
      <c r="I8092" s="7">
        <f t="shared" si="126"/>
        <v>5204.42</v>
      </c>
    </row>
    <row r="8093" spans="1:9" x14ac:dyDescent="0.25">
      <c r="A8093" s="5">
        <v>43962</v>
      </c>
      <c r="B8093" s="6" t="s">
        <v>27</v>
      </c>
      <c r="C8093" s="6" t="s">
        <v>8</v>
      </c>
      <c r="D8093" s="6" t="s">
        <v>30</v>
      </c>
      <c r="E8093" s="11">
        <v>2250</v>
      </c>
      <c r="F8093" s="6" t="s">
        <v>11</v>
      </c>
      <c r="G8093" s="9">
        <v>41373</v>
      </c>
      <c r="H8093" s="7" cm="1">
        <f t="array" ref="H8093">_xlfn.IFS(G8093&lt;20000,G8093*0.05,G8093&lt;=40000,G8093*0.06,G8093&gt;40000,G8093*0.07)</f>
        <v>2896.11</v>
      </c>
      <c r="I8093" s="7">
        <f t="shared" si="126"/>
        <v>5146.1100000000006</v>
      </c>
    </row>
    <row r="8094" spans="1:9" x14ac:dyDescent="0.25">
      <c r="A8094" s="3">
        <v>43962</v>
      </c>
      <c r="B8094" s="4" t="s">
        <v>27</v>
      </c>
      <c r="C8094" s="4" t="s">
        <v>8</v>
      </c>
      <c r="D8094" s="4" t="s">
        <v>30</v>
      </c>
      <c r="E8094" s="10">
        <v>2250</v>
      </c>
      <c r="F8094" s="4" t="s">
        <v>15</v>
      </c>
      <c r="G8094" s="8">
        <v>17525</v>
      </c>
      <c r="H8094" s="7" cm="1">
        <f t="array" ref="H8094">_xlfn.IFS(G8094&lt;20000,G8094*0.05,G8094&lt;=40000,G8094*0.06,G8094&gt;40000,G8094*0.07)</f>
        <v>876.25</v>
      </c>
      <c r="I8094" s="7">
        <f t="shared" si="126"/>
        <v>3126.25</v>
      </c>
    </row>
    <row r="8095" spans="1:9" x14ac:dyDescent="0.25">
      <c r="A8095" s="5">
        <v>43962</v>
      </c>
      <c r="B8095" s="6" t="s">
        <v>27</v>
      </c>
      <c r="C8095" s="6" t="s">
        <v>8</v>
      </c>
      <c r="D8095" s="6" t="s">
        <v>30</v>
      </c>
      <c r="E8095" s="11">
        <v>2250</v>
      </c>
      <c r="F8095" s="6" t="s">
        <v>20</v>
      </c>
      <c r="G8095" s="9">
        <v>18534</v>
      </c>
      <c r="H8095" s="7" cm="1">
        <f t="array" ref="H8095">_xlfn.IFS(G8095&lt;20000,G8095*0.05,G8095&lt;=40000,G8095*0.06,G8095&gt;40000,G8095*0.07)</f>
        <v>926.7</v>
      </c>
      <c r="I8095" s="7">
        <f t="shared" si="126"/>
        <v>3176.7</v>
      </c>
    </row>
    <row r="8096" spans="1:9" x14ac:dyDescent="0.25">
      <c r="A8096" s="3">
        <v>43962</v>
      </c>
      <c r="B8096" s="4" t="s">
        <v>27</v>
      </c>
      <c r="C8096" s="4" t="s">
        <v>8</v>
      </c>
      <c r="D8096" s="4" t="s">
        <v>30</v>
      </c>
      <c r="E8096" s="10">
        <v>2250</v>
      </c>
      <c r="F8096" s="4" t="s">
        <v>20</v>
      </c>
      <c r="G8096" s="8">
        <v>39469</v>
      </c>
      <c r="H8096" s="7" cm="1">
        <f t="array" ref="H8096">_xlfn.IFS(G8096&lt;20000,G8096*0.05,G8096&lt;=40000,G8096*0.06,G8096&gt;40000,G8096*0.07)</f>
        <v>2368.14</v>
      </c>
      <c r="I8096" s="7">
        <f t="shared" si="126"/>
        <v>4618.1399999999994</v>
      </c>
    </row>
    <row r="8097" spans="1:9" x14ac:dyDescent="0.25">
      <c r="A8097" s="5">
        <v>43962</v>
      </c>
      <c r="B8097" s="6" t="s">
        <v>27</v>
      </c>
      <c r="C8097" s="6" t="s">
        <v>8</v>
      </c>
      <c r="D8097" s="6" t="s">
        <v>30</v>
      </c>
      <c r="E8097" s="11">
        <v>2250</v>
      </c>
      <c r="F8097" s="6" t="s">
        <v>11</v>
      </c>
      <c r="G8097" s="9">
        <v>38895</v>
      </c>
      <c r="H8097" s="7" cm="1">
        <f t="array" ref="H8097">_xlfn.IFS(G8097&lt;20000,G8097*0.05,G8097&lt;=40000,G8097*0.06,G8097&gt;40000,G8097*0.07)</f>
        <v>2333.6999999999998</v>
      </c>
      <c r="I8097" s="7">
        <f t="shared" si="126"/>
        <v>4583.7</v>
      </c>
    </row>
    <row r="8098" spans="1:9" x14ac:dyDescent="0.25">
      <c r="A8098" s="3">
        <v>43970</v>
      </c>
      <c r="B8098" s="4" t="s">
        <v>27</v>
      </c>
      <c r="C8098" s="4" t="s">
        <v>8</v>
      </c>
      <c r="D8098" s="4" t="s">
        <v>30</v>
      </c>
      <c r="E8098" s="10">
        <v>2250</v>
      </c>
      <c r="F8098" s="4" t="s">
        <v>20</v>
      </c>
      <c r="G8098" s="8">
        <v>22674</v>
      </c>
      <c r="H8098" s="7" cm="1">
        <f t="array" ref="H8098">_xlfn.IFS(G8098&lt;20000,G8098*0.05,G8098&lt;=40000,G8098*0.06,G8098&gt;40000,G8098*0.07)</f>
        <v>1360.44</v>
      </c>
      <c r="I8098" s="7">
        <f t="shared" si="126"/>
        <v>3610.44</v>
      </c>
    </row>
    <row r="8099" spans="1:9" x14ac:dyDescent="0.25">
      <c r="A8099" s="5">
        <v>43970</v>
      </c>
      <c r="B8099" s="6" t="s">
        <v>27</v>
      </c>
      <c r="C8099" s="6" t="s">
        <v>8</v>
      </c>
      <c r="D8099" s="6" t="s">
        <v>30</v>
      </c>
      <c r="E8099" s="11">
        <v>2250</v>
      </c>
      <c r="F8099" s="6" t="s">
        <v>17</v>
      </c>
      <c r="G8099" s="9">
        <v>20286</v>
      </c>
      <c r="H8099" s="7" cm="1">
        <f t="array" ref="H8099">_xlfn.IFS(G8099&lt;20000,G8099*0.05,G8099&lt;=40000,G8099*0.06,G8099&gt;40000,G8099*0.07)</f>
        <v>1217.1599999999999</v>
      </c>
      <c r="I8099" s="7">
        <f t="shared" si="126"/>
        <v>3467.16</v>
      </c>
    </row>
    <row r="8100" spans="1:9" x14ac:dyDescent="0.25">
      <c r="A8100" s="3">
        <v>43970</v>
      </c>
      <c r="B8100" s="4" t="s">
        <v>27</v>
      </c>
      <c r="C8100" s="4" t="s">
        <v>8</v>
      </c>
      <c r="D8100" s="4" t="s">
        <v>30</v>
      </c>
      <c r="E8100" s="10">
        <v>2250</v>
      </c>
      <c r="F8100" s="4" t="s">
        <v>10</v>
      </c>
      <c r="G8100" s="8">
        <v>37943</v>
      </c>
      <c r="H8100" s="7" cm="1">
        <f t="array" ref="H8100">_xlfn.IFS(G8100&lt;20000,G8100*0.05,G8100&lt;=40000,G8100*0.06,G8100&gt;40000,G8100*0.07)</f>
        <v>2276.58</v>
      </c>
      <c r="I8100" s="7">
        <f t="shared" si="126"/>
        <v>4526.58</v>
      </c>
    </row>
    <row r="8101" spans="1:9" x14ac:dyDescent="0.25">
      <c r="A8101" s="5">
        <v>43970</v>
      </c>
      <c r="B8101" s="6" t="s">
        <v>27</v>
      </c>
      <c r="C8101" s="6" t="s">
        <v>8</v>
      </c>
      <c r="D8101" s="6" t="s">
        <v>30</v>
      </c>
      <c r="E8101" s="11">
        <v>2250</v>
      </c>
      <c r="F8101" s="6" t="s">
        <v>19</v>
      </c>
      <c r="G8101" s="9">
        <v>26150</v>
      </c>
      <c r="H8101" s="7" cm="1">
        <f t="array" ref="H8101">_xlfn.IFS(G8101&lt;20000,G8101*0.05,G8101&lt;=40000,G8101*0.06,G8101&gt;40000,G8101*0.07)</f>
        <v>1569</v>
      </c>
      <c r="I8101" s="7">
        <f t="shared" si="126"/>
        <v>3819</v>
      </c>
    </row>
    <row r="8102" spans="1:9" x14ac:dyDescent="0.25">
      <c r="A8102" s="3">
        <v>43970</v>
      </c>
      <c r="B8102" s="4" t="s">
        <v>27</v>
      </c>
      <c r="C8102" s="4" t="s">
        <v>8</v>
      </c>
      <c r="D8102" s="4" t="s">
        <v>30</v>
      </c>
      <c r="E8102" s="10">
        <v>2250</v>
      </c>
      <c r="F8102" s="4" t="s">
        <v>10</v>
      </c>
      <c r="G8102" s="8">
        <v>19750</v>
      </c>
      <c r="H8102" s="7" cm="1">
        <f t="array" ref="H8102">_xlfn.IFS(G8102&lt;20000,G8102*0.05,G8102&lt;=40000,G8102*0.06,G8102&gt;40000,G8102*0.07)</f>
        <v>987.5</v>
      </c>
      <c r="I8102" s="7">
        <f t="shared" si="126"/>
        <v>3237.5</v>
      </c>
    </row>
    <row r="8103" spans="1:9" x14ac:dyDescent="0.25">
      <c r="A8103" s="5">
        <v>43970</v>
      </c>
      <c r="B8103" s="6" t="s">
        <v>27</v>
      </c>
      <c r="C8103" s="6" t="s">
        <v>8</v>
      </c>
      <c r="D8103" s="6" t="s">
        <v>30</v>
      </c>
      <c r="E8103" s="11">
        <v>2250</v>
      </c>
      <c r="F8103" s="6" t="s">
        <v>18</v>
      </c>
      <c r="G8103" s="9">
        <v>31616</v>
      </c>
      <c r="H8103" s="7" cm="1">
        <f t="array" ref="H8103">_xlfn.IFS(G8103&lt;20000,G8103*0.05,G8103&lt;=40000,G8103*0.06,G8103&gt;40000,G8103*0.07)</f>
        <v>1896.96</v>
      </c>
      <c r="I8103" s="7">
        <f t="shared" si="126"/>
        <v>4146.96</v>
      </c>
    </row>
    <row r="8104" spans="1:9" x14ac:dyDescent="0.25">
      <c r="A8104" s="3">
        <v>43970</v>
      </c>
      <c r="B8104" s="4" t="s">
        <v>27</v>
      </c>
      <c r="C8104" s="4" t="s">
        <v>8</v>
      </c>
      <c r="D8104" s="4" t="s">
        <v>30</v>
      </c>
      <c r="E8104" s="10">
        <v>2250</v>
      </c>
      <c r="F8104" s="4" t="s">
        <v>11</v>
      </c>
      <c r="G8104" s="8">
        <v>47098</v>
      </c>
      <c r="H8104" s="7" cm="1">
        <f t="array" ref="H8104">_xlfn.IFS(G8104&lt;20000,G8104*0.05,G8104&lt;=40000,G8104*0.06,G8104&gt;40000,G8104*0.07)</f>
        <v>3296.86</v>
      </c>
      <c r="I8104" s="7">
        <f t="shared" si="126"/>
        <v>5546.8600000000006</v>
      </c>
    </row>
    <row r="8105" spans="1:9" x14ac:dyDescent="0.25">
      <c r="A8105" s="5">
        <v>43970</v>
      </c>
      <c r="B8105" s="6" t="s">
        <v>27</v>
      </c>
      <c r="C8105" s="6" t="s">
        <v>8</v>
      </c>
      <c r="D8105" s="6" t="s">
        <v>30</v>
      </c>
      <c r="E8105" s="11">
        <v>2250</v>
      </c>
      <c r="F8105" s="6" t="s">
        <v>17</v>
      </c>
      <c r="G8105" s="9">
        <v>15665</v>
      </c>
      <c r="H8105" s="7" cm="1">
        <f t="array" ref="H8105">_xlfn.IFS(G8105&lt;20000,G8105*0.05,G8105&lt;=40000,G8105*0.06,G8105&gt;40000,G8105*0.07)</f>
        <v>783.25</v>
      </c>
      <c r="I8105" s="7">
        <f t="shared" si="126"/>
        <v>3033.25</v>
      </c>
    </row>
    <row r="8106" spans="1:9" x14ac:dyDescent="0.25">
      <c r="A8106" s="3">
        <v>43970</v>
      </c>
      <c r="B8106" s="4" t="s">
        <v>27</v>
      </c>
      <c r="C8106" s="4" t="s">
        <v>8</v>
      </c>
      <c r="D8106" s="4" t="s">
        <v>30</v>
      </c>
      <c r="E8106" s="10">
        <v>2250</v>
      </c>
      <c r="F8106" s="4" t="s">
        <v>10</v>
      </c>
      <c r="G8106" s="8">
        <v>58248</v>
      </c>
      <c r="H8106" s="7" cm="1">
        <f t="array" ref="H8106">_xlfn.IFS(G8106&lt;20000,G8106*0.05,G8106&lt;=40000,G8106*0.06,G8106&gt;40000,G8106*0.07)</f>
        <v>4077.3600000000006</v>
      </c>
      <c r="I8106" s="7">
        <f t="shared" si="126"/>
        <v>6327.3600000000006</v>
      </c>
    </row>
    <row r="8107" spans="1:9" x14ac:dyDescent="0.25">
      <c r="A8107" s="5">
        <v>43957</v>
      </c>
      <c r="B8107" s="6" t="s">
        <v>27</v>
      </c>
      <c r="C8107" s="6" t="s">
        <v>8</v>
      </c>
      <c r="D8107" s="6" t="s">
        <v>30</v>
      </c>
      <c r="E8107" s="11">
        <v>2250</v>
      </c>
      <c r="F8107" s="6" t="s">
        <v>19</v>
      </c>
      <c r="G8107" s="9">
        <v>49251</v>
      </c>
      <c r="H8107" s="7" cm="1">
        <f t="array" ref="H8107">_xlfn.IFS(G8107&lt;20000,G8107*0.05,G8107&lt;=40000,G8107*0.06,G8107&gt;40000,G8107*0.07)</f>
        <v>3447.57</v>
      </c>
      <c r="I8107" s="7">
        <f t="shared" si="126"/>
        <v>5697.57</v>
      </c>
    </row>
    <row r="8108" spans="1:9" x14ac:dyDescent="0.25">
      <c r="A8108" s="3">
        <v>43957</v>
      </c>
      <c r="B8108" s="4" t="s">
        <v>27</v>
      </c>
      <c r="C8108" s="4" t="s">
        <v>8</v>
      </c>
      <c r="D8108" s="4" t="s">
        <v>30</v>
      </c>
      <c r="E8108" s="10">
        <v>2250</v>
      </c>
      <c r="F8108" s="4" t="s">
        <v>86</v>
      </c>
      <c r="G8108" s="8">
        <v>51233</v>
      </c>
      <c r="H8108" s="7" cm="1">
        <f t="array" ref="H8108">_xlfn.IFS(G8108&lt;20000,G8108*0.05,G8108&lt;=40000,G8108*0.06,G8108&gt;40000,G8108*0.07)</f>
        <v>3586.3100000000004</v>
      </c>
      <c r="I8108" s="7">
        <f t="shared" si="126"/>
        <v>5836.31</v>
      </c>
    </row>
    <row r="8109" spans="1:9" x14ac:dyDescent="0.25">
      <c r="A8109" s="5">
        <v>43957</v>
      </c>
      <c r="B8109" s="6" t="s">
        <v>27</v>
      </c>
      <c r="C8109" s="6" t="s">
        <v>8</v>
      </c>
      <c r="D8109" s="6" t="s">
        <v>30</v>
      </c>
      <c r="E8109" s="11">
        <v>2250</v>
      </c>
      <c r="F8109" s="6" t="s">
        <v>86</v>
      </c>
      <c r="G8109" s="9">
        <v>11370</v>
      </c>
      <c r="H8109" s="7" cm="1">
        <f t="array" ref="H8109">_xlfn.IFS(G8109&lt;20000,G8109*0.05,G8109&lt;=40000,G8109*0.06,G8109&gt;40000,G8109*0.07)</f>
        <v>568.5</v>
      </c>
      <c r="I8109" s="7">
        <f t="shared" si="126"/>
        <v>2818.5</v>
      </c>
    </row>
    <row r="8110" spans="1:9" x14ac:dyDescent="0.25">
      <c r="A8110" s="3">
        <v>43957</v>
      </c>
      <c r="B8110" s="4" t="s">
        <v>27</v>
      </c>
      <c r="C8110" s="4" t="s">
        <v>8</v>
      </c>
      <c r="D8110" s="4" t="s">
        <v>30</v>
      </c>
      <c r="E8110" s="10">
        <v>2250</v>
      </c>
      <c r="F8110" s="4" t="s">
        <v>10</v>
      </c>
      <c r="G8110" s="8">
        <v>34306</v>
      </c>
      <c r="H8110" s="7" cm="1">
        <f t="array" ref="H8110">_xlfn.IFS(G8110&lt;20000,G8110*0.05,G8110&lt;=40000,G8110*0.06,G8110&gt;40000,G8110*0.07)</f>
        <v>2058.36</v>
      </c>
      <c r="I8110" s="7">
        <f t="shared" si="126"/>
        <v>4308.3600000000006</v>
      </c>
    </row>
    <row r="8111" spans="1:9" x14ac:dyDescent="0.25">
      <c r="A8111" s="5">
        <v>43972</v>
      </c>
      <c r="B8111" s="6" t="s">
        <v>27</v>
      </c>
      <c r="C8111" s="6" t="s">
        <v>8</v>
      </c>
      <c r="D8111" s="6" t="s">
        <v>30</v>
      </c>
      <c r="E8111" s="11">
        <v>2250</v>
      </c>
      <c r="F8111" s="6" t="s">
        <v>14</v>
      </c>
      <c r="G8111" s="9">
        <v>54557</v>
      </c>
      <c r="H8111" s="7" cm="1">
        <f t="array" ref="H8111">_xlfn.IFS(G8111&lt;20000,G8111*0.05,G8111&lt;=40000,G8111*0.06,G8111&gt;40000,G8111*0.07)</f>
        <v>3818.9900000000002</v>
      </c>
      <c r="I8111" s="7">
        <f t="shared" si="126"/>
        <v>6068.99</v>
      </c>
    </row>
    <row r="8112" spans="1:9" x14ac:dyDescent="0.25">
      <c r="A8112" s="3">
        <v>43972</v>
      </c>
      <c r="B8112" s="4" t="s">
        <v>27</v>
      </c>
      <c r="C8112" s="4" t="s">
        <v>8</v>
      </c>
      <c r="D8112" s="4" t="s">
        <v>30</v>
      </c>
      <c r="E8112" s="10">
        <v>2250</v>
      </c>
      <c r="F8112" s="4" t="s">
        <v>18</v>
      </c>
      <c r="G8112" s="8">
        <v>37756</v>
      </c>
      <c r="H8112" s="7" cm="1">
        <f t="array" ref="H8112">_xlfn.IFS(G8112&lt;20000,G8112*0.05,G8112&lt;=40000,G8112*0.06,G8112&gt;40000,G8112*0.07)</f>
        <v>2265.36</v>
      </c>
      <c r="I8112" s="7">
        <f t="shared" si="126"/>
        <v>4515.3600000000006</v>
      </c>
    </row>
    <row r="8113" spans="1:9" x14ac:dyDescent="0.25">
      <c r="A8113" s="5">
        <v>43972</v>
      </c>
      <c r="B8113" s="6" t="s">
        <v>27</v>
      </c>
      <c r="C8113" s="6" t="s">
        <v>8</v>
      </c>
      <c r="D8113" s="6" t="s">
        <v>30</v>
      </c>
      <c r="E8113" s="11">
        <v>2250</v>
      </c>
      <c r="F8113" s="6" t="s">
        <v>12</v>
      </c>
      <c r="G8113" s="9">
        <v>50776</v>
      </c>
      <c r="H8113" s="7" cm="1">
        <f t="array" ref="H8113">_xlfn.IFS(G8113&lt;20000,G8113*0.05,G8113&lt;=40000,G8113*0.06,G8113&gt;40000,G8113*0.07)</f>
        <v>3554.32</v>
      </c>
      <c r="I8113" s="7">
        <f t="shared" si="126"/>
        <v>5804.32</v>
      </c>
    </row>
    <row r="8114" spans="1:9" x14ac:dyDescent="0.25">
      <c r="A8114" s="3">
        <v>43972</v>
      </c>
      <c r="B8114" s="4" t="s">
        <v>27</v>
      </c>
      <c r="C8114" s="4" t="s">
        <v>8</v>
      </c>
      <c r="D8114" s="4" t="s">
        <v>30</v>
      </c>
      <c r="E8114" s="10">
        <v>2250</v>
      </c>
      <c r="F8114" s="4" t="s">
        <v>19</v>
      </c>
      <c r="G8114" s="8">
        <v>35529</v>
      </c>
      <c r="H8114" s="7" cm="1">
        <f t="array" ref="H8114">_xlfn.IFS(G8114&lt;20000,G8114*0.05,G8114&lt;=40000,G8114*0.06,G8114&gt;40000,G8114*0.07)</f>
        <v>2131.7399999999998</v>
      </c>
      <c r="I8114" s="7">
        <f t="shared" si="126"/>
        <v>4381.74</v>
      </c>
    </row>
    <row r="8115" spans="1:9" x14ac:dyDescent="0.25">
      <c r="A8115" s="5">
        <v>43958</v>
      </c>
      <c r="B8115" s="6" t="s">
        <v>27</v>
      </c>
      <c r="C8115" s="6" t="s">
        <v>8</v>
      </c>
      <c r="D8115" s="6" t="s">
        <v>30</v>
      </c>
      <c r="E8115" s="11">
        <v>2250</v>
      </c>
      <c r="F8115" s="6" t="s">
        <v>86</v>
      </c>
      <c r="G8115" s="9">
        <v>26546</v>
      </c>
      <c r="H8115" s="7" cm="1">
        <f t="array" ref="H8115">_xlfn.IFS(G8115&lt;20000,G8115*0.05,G8115&lt;=40000,G8115*0.06,G8115&gt;40000,G8115*0.07)</f>
        <v>1592.76</v>
      </c>
      <c r="I8115" s="7">
        <f t="shared" si="126"/>
        <v>3842.76</v>
      </c>
    </row>
    <row r="8116" spans="1:9" x14ac:dyDescent="0.25">
      <c r="A8116" s="3">
        <v>43958</v>
      </c>
      <c r="B8116" s="4" t="s">
        <v>27</v>
      </c>
      <c r="C8116" s="4" t="s">
        <v>8</v>
      </c>
      <c r="D8116" s="4" t="s">
        <v>30</v>
      </c>
      <c r="E8116" s="10">
        <v>2250</v>
      </c>
      <c r="F8116" s="4" t="s">
        <v>16</v>
      </c>
      <c r="G8116" s="8">
        <v>59550</v>
      </c>
      <c r="H8116" s="7" cm="1">
        <f t="array" ref="H8116">_xlfn.IFS(G8116&lt;20000,G8116*0.05,G8116&lt;=40000,G8116*0.06,G8116&gt;40000,G8116*0.07)</f>
        <v>4168.5</v>
      </c>
      <c r="I8116" s="7">
        <f t="shared" si="126"/>
        <v>6418.5</v>
      </c>
    </row>
    <row r="8117" spans="1:9" x14ac:dyDescent="0.25">
      <c r="A8117" s="5">
        <v>43958</v>
      </c>
      <c r="B8117" s="6" t="s">
        <v>27</v>
      </c>
      <c r="C8117" s="6" t="s">
        <v>8</v>
      </c>
      <c r="D8117" s="6" t="s">
        <v>30</v>
      </c>
      <c r="E8117" s="11">
        <v>2250</v>
      </c>
      <c r="F8117" s="6" t="s">
        <v>20</v>
      </c>
      <c r="G8117" s="9">
        <v>47943</v>
      </c>
      <c r="H8117" s="7" cm="1">
        <f t="array" ref="H8117">_xlfn.IFS(G8117&lt;20000,G8117*0.05,G8117&lt;=40000,G8117*0.06,G8117&gt;40000,G8117*0.07)</f>
        <v>3356.01</v>
      </c>
      <c r="I8117" s="7">
        <f t="shared" si="126"/>
        <v>5606.01</v>
      </c>
    </row>
    <row r="8118" spans="1:9" x14ac:dyDescent="0.25">
      <c r="A8118" s="3">
        <v>43958</v>
      </c>
      <c r="B8118" s="4" t="s">
        <v>27</v>
      </c>
      <c r="C8118" s="4" t="s">
        <v>8</v>
      </c>
      <c r="D8118" s="4" t="s">
        <v>30</v>
      </c>
      <c r="E8118" s="10">
        <v>2250</v>
      </c>
      <c r="F8118" s="4" t="s">
        <v>86</v>
      </c>
      <c r="G8118" s="8">
        <v>19277</v>
      </c>
      <c r="H8118" s="7" cm="1">
        <f t="array" ref="H8118">_xlfn.IFS(G8118&lt;20000,G8118*0.05,G8118&lt;=40000,G8118*0.06,G8118&gt;40000,G8118*0.07)</f>
        <v>963.85</v>
      </c>
      <c r="I8118" s="7">
        <f t="shared" si="126"/>
        <v>3213.85</v>
      </c>
    </row>
    <row r="8119" spans="1:9" x14ac:dyDescent="0.25">
      <c r="A8119" s="5">
        <v>43996</v>
      </c>
      <c r="B8119" s="6" t="s">
        <v>27</v>
      </c>
      <c r="C8119" s="6" t="s">
        <v>8</v>
      </c>
      <c r="D8119" s="6" t="s">
        <v>30</v>
      </c>
      <c r="E8119" s="11">
        <v>2250</v>
      </c>
      <c r="F8119" s="6" t="s">
        <v>16</v>
      </c>
      <c r="G8119" s="9">
        <v>17229</v>
      </c>
      <c r="H8119" s="7" cm="1">
        <f t="array" ref="H8119">_xlfn.IFS(G8119&lt;20000,G8119*0.05,G8119&lt;=40000,G8119*0.06,G8119&gt;40000,G8119*0.07)</f>
        <v>861.45</v>
      </c>
      <c r="I8119" s="7">
        <f t="shared" si="126"/>
        <v>3111.45</v>
      </c>
    </row>
    <row r="8120" spans="1:9" x14ac:dyDescent="0.25">
      <c r="A8120" s="3">
        <v>43996</v>
      </c>
      <c r="B8120" s="4" t="s">
        <v>27</v>
      </c>
      <c r="C8120" s="4" t="s">
        <v>8</v>
      </c>
      <c r="D8120" s="4" t="s">
        <v>30</v>
      </c>
      <c r="E8120" s="10">
        <v>2250</v>
      </c>
      <c r="F8120" s="4" t="s">
        <v>10</v>
      </c>
      <c r="G8120" s="8">
        <v>11771</v>
      </c>
      <c r="H8120" s="7" cm="1">
        <f t="array" ref="H8120">_xlfn.IFS(G8120&lt;20000,G8120*0.05,G8120&lt;=40000,G8120*0.06,G8120&gt;40000,G8120*0.07)</f>
        <v>588.55000000000007</v>
      </c>
      <c r="I8120" s="7">
        <f t="shared" si="126"/>
        <v>2838.55</v>
      </c>
    </row>
    <row r="8121" spans="1:9" x14ac:dyDescent="0.25">
      <c r="A8121" s="5">
        <v>43996</v>
      </c>
      <c r="B8121" s="6" t="s">
        <v>27</v>
      </c>
      <c r="C8121" s="6" t="s">
        <v>8</v>
      </c>
      <c r="D8121" s="6" t="s">
        <v>30</v>
      </c>
      <c r="E8121" s="11">
        <v>2250</v>
      </c>
      <c r="F8121" s="6" t="s">
        <v>10</v>
      </c>
      <c r="G8121" s="9">
        <v>49350</v>
      </c>
      <c r="H8121" s="7" cm="1">
        <f t="array" ref="H8121">_xlfn.IFS(G8121&lt;20000,G8121*0.05,G8121&lt;=40000,G8121*0.06,G8121&gt;40000,G8121*0.07)</f>
        <v>3454.5000000000005</v>
      </c>
      <c r="I8121" s="7">
        <f t="shared" si="126"/>
        <v>5704.5</v>
      </c>
    </row>
    <row r="8122" spans="1:9" x14ac:dyDescent="0.25">
      <c r="A8122" s="3">
        <v>43996</v>
      </c>
      <c r="B8122" s="4" t="s">
        <v>27</v>
      </c>
      <c r="C8122" s="4" t="s">
        <v>8</v>
      </c>
      <c r="D8122" s="4" t="s">
        <v>30</v>
      </c>
      <c r="E8122" s="10">
        <v>2250</v>
      </c>
      <c r="F8122" s="4" t="s">
        <v>19</v>
      </c>
      <c r="G8122" s="8">
        <v>38438</v>
      </c>
      <c r="H8122" s="7" cm="1">
        <f t="array" ref="H8122">_xlfn.IFS(G8122&lt;20000,G8122*0.05,G8122&lt;=40000,G8122*0.06,G8122&gt;40000,G8122*0.07)</f>
        <v>2306.2799999999997</v>
      </c>
      <c r="I8122" s="7">
        <f t="shared" si="126"/>
        <v>4556.28</v>
      </c>
    </row>
    <row r="8123" spans="1:9" x14ac:dyDescent="0.25">
      <c r="A8123" s="5">
        <v>43996</v>
      </c>
      <c r="B8123" s="6" t="s">
        <v>27</v>
      </c>
      <c r="C8123" s="6" t="s">
        <v>8</v>
      </c>
      <c r="D8123" s="6" t="s">
        <v>30</v>
      </c>
      <c r="E8123" s="11">
        <v>2250</v>
      </c>
      <c r="F8123" s="6" t="s">
        <v>19</v>
      </c>
      <c r="G8123" s="9">
        <v>37977</v>
      </c>
      <c r="H8123" s="7" cm="1">
        <f t="array" ref="H8123">_xlfn.IFS(G8123&lt;20000,G8123*0.05,G8123&lt;=40000,G8123*0.06,G8123&gt;40000,G8123*0.07)</f>
        <v>2278.62</v>
      </c>
      <c r="I8123" s="7">
        <f t="shared" si="126"/>
        <v>4528.62</v>
      </c>
    </row>
    <row r="8124" spans="1:9" x14ac:dyDescent="0.25">
      <c r="A8124" s="3">
        <v>43996</v>
      </c>
      <c r="B8124" s="4" t="s">
        <v>27</v>
      </c>
      <c r="C8124" s="4" t="s">
        <v>8</v>
      </c>
      <c r="D8124" s="4" t="s">
        <v>30</v>
      </c>
      <c r="E8124" s="10">
        <v>2250</v>
      </c>
      <c r="F8124" s="4" t="s">
        <v>10</v>
      </c>
      <c r="G8124" s="8">
        <v>23980</v>
      </c>
      <c r="H8124" s="7" cm="1">
        <f t="array" ref="H8124">_xlfn.IFS(G8124&lt;20000,G8124*0.05,G8124&lt;=40000,G8124*0.06,G8124&gt;40000,G8124*0.07)</f>
        <v>1438.8</v>
      </c>
      <c r="I8124" s="7">
        <f t="shared" si="126"/>
        <v>3688.8</v>
      </c>
    </row>
    <row r="8125" spans="1:9" x14ac:dyDescent="0.25">
      <c r="A8125" s="5">
        <v>43996</v>
      </c>
      <c r="B8125" s="6" t="s">
        <v>27</v>
      </c>
      <c r="C8125" s="6" t="s">
        <v>8</v>
      </c>
      <c r="D8125" s="6" t="s">
        <v>30</v>
      </c>
      <c r="E8125" s="11">
        <v>2250</v>
      </c>
      <c r="F8125" s="6" t="s">
        <v>11</v>
      </c>
      <c r="G8125" s="9">
        <v>51556</v>
      </c>
      <c r="H8125" s="7" cm="1">
        <f t="array" ref="H8125">_xlfn.IFS(G8125&lt;20000,G8125*0.05,G8125&lt;=40000,G8125*0.06,G8125&gt;40000,G8125*0.07)</f>
        <v>3608.9200000000005</v>
      </c>
      <c r="I8125" s="7">
        <f t="shared" si="126"/>
        <v>5858.92</v>
      </c>
    </row>
    <row r="8126" spans="1:9" x14ac:dyDescent="0.25">
      <c r="A8126" s="3">
        <v>43996</v>
      </c>
      <c r="B8126" s="4" t="s">
        <v>27</v>
      </c>
      <c r="C8126" s="4" t="s">
        <v>8</v>
      </c>
      <c r="D8126" s="4" t="s">
        <v>30</v>
      </c>
      <c r="E8126" s="10">
        <v>2250</v>
      </c>
      <c r="F8126" s="4" t="s">
        <v>19</v>
      </c>
      <c r="G8126" s="8">
        <v>50973</v>
      </c>
      <c r="H8126" s="7" cm="1">
        <f t="array" ref="H8126">_xlfn.IFS(G8126&lt;20000,G8126*0.05,G8126&lt;=40000,G8126*0.06,G8126&gt;40000,G8126*0.07)</f>
        <v>3568.11</v>
      </c>
      <c r="I8126" s="7">
        <f t="shared" si="126"/>
        <v>5818.1100000000006</v>
      </c>
    </row>
    <row r="8127" spans="1:9" x14ac:dyDescent="0.25">
      <c r="A8127" s="5">
        <v>44023</v>
      </c>
      <c r="B8127" s="6" t="s">
        <v>27</v>
      </c>
      <c r="C8127" s="6" t="s">
        <v>8</v>
      </c>
      <c r="D8127" s="6" t="s">
        <v>30</v>
      </c>
      <c r="E8127" s="11">
        <v>2250</v>
      </c>
      <c r="F8127" s="6" t="s">
        <v>86</v>
      </c>
      <c r="G8127" s="9">
        <v>21315</v>
      </c>
      <c r="H8127" s="7" cm="1">
        <f t="array" ref="H8127">_xlfn.IFS(G8127&lt;20000,G8127*0.05,G8127&lt;=40000,G8127*0.06,G8127&gt;40000,G8127*0.07)</f>
        <v>1278.8999999999999</v>
      </c>
      <c r="I8127" s="7">
        <f t="shared" si="126"/>
        <v>3528.8999999999996</v>
      </c>
    </row>
    <row r="8128" spans="1:9" x14ac:dyDescent="0.25">
      <c r="A8128" s="3">
        <v>44023</v>
      </c>
      <c r="B8128" s="4" t="s">
        <v>27</v>
      </c>
      <c r="C8128" s="4" t="s">
        <v>8</v>
      </c>
      <c r="D8128" s="4" t="s">
        <v>30</v>
      </c>
      <c r="E8128" s="10">
        <v>2250</v>
      </c>
      <c r="F8128" s="4" t="s">
        <v>11</v>
      </c>
      <c r="G8128" s="8">
        <v>10030</v>
      </c>
      <c r="H8128" s="7" cm="1">
        <f t="array" ref="H8128">_xlfn.IFS(G8128&lt;20000,G8128*0.05,G8128&lt;=40000,G8128*0.06,G8128&gt;40000,G8128*0.07)</f>
        <v>501.5</v>
      </c>
      <c r="I8128" s="7">
        <f t="shared" si="126"/>
        <v>2751.5</v>
      </c>
    </row>
    <row r="8129" spans="1:9" x14ac:dyDescent="0.25">
      <c r="A8129" s="5">
        <v>44023</v>
      </c>
      <c r="B8129" s="6" t="s">
        <v>27</v>
      </c>
      <c r="C8129" s="6" t="s">
        <v>8</v>
      </c>
      <c r="D8129" s="6" t="s">
        <v>30</v>
      </c>
      <c r="E8129" s="11">
        <v>2250</v>
      </c>
      <c r="F8129" s="6" t="s">
        <v>16</v>
      </c>
      <c r="G8129" s="9">
        <v>10910</v>
      </c>
      <c r="H8129" s="7" cm="1">
        <f t="array" ref="H8129">_xlfn.IFS(G8129&lt;20000,G8129*0.05,G8129&lt;=40000,G8129*0.06,G8129&gt;40000,G8129*0.07)</f>
        <v>545.5</v>
      </c>
      <c r="I8129" s="7">
        <f t="shared" si="126"/>
        <v>2795.5</v>
      </c>
    </row>
    <row r="8130" spans="1:9" x14ac:dyDescent="0.25">
      <c r="A8130" s="3">
        <v>44023</v>
      </c>
      <c r="B8130" s="4" t="s">
        <v>27</v>
      </c>
      <c r="C8130" s="4" t="s">
        <v>8</v>
      </c>
      <c r="D8130" s="4" t="s">
        <v>30</v>
      </c>
      <c r="E8130" s="10">
        <v>2250</v>
      </c>
      <c r="F8130" s="4" t="s">
        <v>12</v>
      </c>
      <c r="G8130" s="8">
        <v>29007</v>
      </c>
      <c r="H8130" s="7" cm="1">
        <f t="array" ref="H8130">_xlfn.IFS(G8130&lt;20000,G8130*0.05,G8130&lt;=40000,G8130*0.06,G8130&gt;40000,G8130*0.07)</f>
        <v>1740.4199999999998</v>
      </c>
      <c r="I8130" s="7">
        <f t="shared" si="126"/>
        <v>3990.42</v>
      </c>
    </row>
    <row r="8131" spans="1:9" x14ac:dyDescent="0.25">
      <c r="A8131" s="5">
        <v>44023</v>
      </c>
      <c r="B8131" s="6" t="s">
        <v>27</v>
      </c>
      <c r="C8131" s="6" t="s">
        <v>8</v>
      </c>
      <c r="D8131" s="6" t="s">
        <v>30</v>
      </c>
      <c r="E8131" s="11">
        <v>2250</v>
      </c>
      <c r="F8131" s="6" t="s">
        <v>10</v>
      </c>
      <c r="G8131" s="9">
        <v>58337</v>
      </c>
      <c r="H8131" s="7" cm="1">
        <f t="array" ref="H8131">_xlfn.IFS(G8131&lt;20000,G8131*0.05,G8131&lt;=40000,G8131*0.06,G8131&gt;40000,G8131*0.07)</f>
        <v>4083.5900000000006</v>
      </c>
      <c r="I8131" s="7">
        <f t="shared" ref="I8131:I8194" si="127">SUM(H8131+E8131)</f>
        <v>6333.59</v>
      </c>
    </row>
    <row r="8132" spans="1:9" x14ac:dyDescent="0.25">
      <c r="A8132" s="3">
        <v>44023</v>
      </c>
      <c r="B8132" s="4" t="s">
        <v>27</v>
      </c>
      <c r="C8132" s="4" t="s">
        <v>8</v>
      </c>
      <c r="D8132" s="4" t="s">
        <v>30</v>
      </c>
      <c r="E8132" s="10">
        <v>2250</v>
      </c>
      <c r="F8132" s="4" t="s">
        <v>17</v>
      </c>
      <c r="G8132" s="8">
        <v>57828</v>
      </c>
      <c r="H8132" s="7" cm="1">
        <f t="array" ref="H8132">_xlfn.IFS(G8132&lt;20000,G8132*0.05,G8132&lt;=40000,G8132*0.06,G8132&gt;40000,G8132*0.07)</f>
        <v>4047.9600000000005</v>
      </c>
      <c r="I8132" s="7">
        <f t="shared" si="127"/>
        <v>6297.9600000000009</v>
      </c>
    </row>
    <row r="8133" spans="1:9" x14ac:dyDescent="0.25">
      <c r="A8133" s="5">
        <v>44023</v>
      </c>
      <c r="B8133" s="6" t="s">
        <v>27</v>
      </c>
      <c r="C8133" s="6" t="s">
        <v>8</v>
      </c>
      <c r="D8133" s="6" t="s">
        <v>30</v>
      </c>
      <c r="E8133" s="11">
        <v>2250</v>
      </c>
      <c r="F8133" s="6" t="s">
        <v>12</v>
      </c>
      <c r="G8133" s="9">
        <v>27414</v>
      </c>
      <c r="H8133" s="7" cm="1">
        <f t="array" ref="H8133">_xlfn.IFS(G8133&lt;20000,G8133*0.05,G8133&lt;=40000,G8133*0.06,G8133&gt;40000,G8133*0.07)</f>
        <v>1644.84</v>
      </c>
      <c r="I8133" s="7">
        <f t="shared" si="127"/>
        <v>3894.84</v>
      </c>
    </row>
    <row r="8134" spans="1:9" x14ac:dyDescent="0.25">
      <c r="A8134" s="3">
        <v>44023</v>
      </c>
      <c r="B8134" s="4" t="s">
        <v>27</v>
      </c>
      <c r="C8134" s="4" t="s">
        <v>8</v>
      </c>
      <c r="D8134" s="4" t="s">
        <v>30</v>
      </c>
      <c r="E8134" s="10">
        <v>2250</v>
      </c>
      <c r="F8134" s="4" t="s">
        <v>18</v>
      </c>
      <c r="G8134" s="8">
        <v>38208</v>
      </c>
      <c r="H8134" s="7" cm="1">
        <f t="array" ref="H8134">_xlfn.IFS(G8134&lt;20000,G8134*0.05,G8134&lt;=40000,G8134*0.06,G8134&gt;40000,G8134*0.07)</f>
        <v>2292.48</v>
      </c>
      <c r="I8134" s="7">
        <f t="shared" si="127"/>
        <v>4542.4799999999996</v>
      </c>
    </row>
    <row r="8135" spans="1:9" x14ac:dyDescent="0.25">
      <c r="A8135" s="5">
        <v>44023</v>
      </c>
      <c r="B8135" s="6" t="s">
        <v>27</v>
      </c>
      <c r="C8135" s="6" t="s">
        <v>8</v>
      </c>
      <c r="D8135" s="6" t="s">
        <v>30</v>
      </c>
      <c r="E8135" s="11">
        <v>2250</v>
      </c>
      <c r="F8135" s="6" t="s">
        <v>11</v>
      </c>
      <c r="G8135" s="9">
        <v>49243</v>
      </c>
      <c r="H8135" s="7" cm="1">
        <f t="array" ref="H8135">_xlfn.IFS(G8135&lt;20000,G8135*0.05,G8135&lt;=40000,G8135*0.06,G8135&gt;40000,G8135*0.07)</f>
        <v>3447.01</v>
      </c>
      <c r="I8135" s="7">
        <f t="shared" si="127"/>
        <v>5697.01</v>
      </c>
    </row>
    <row r="8136" spans="1:9" x14ac:dyDescent="0.25">
      <c r="A8136" s="3">
        <v>44023</v>
      </c>
      <c r="B8136" s="4" t="s">
        <v>27</v>
      </c>
      <c r="C8136" s="4" t="s">
        <v>8</v>
      </c>
      <c r="D8136" s="4" t="s">
        <v>30</v>
      </c>
      <c r="E8136" s="10">
        <v>2250</v>
      </c>
      <c r="F8136" s="4" t="s">
        <v>86</v>
      </c>
      <c r="G8136" s="8">
        <v>43638</v>
      </c>
      <c r="H8136" s="7" cm="1">
        <f t="array" ref="H8136">_xlfn.IFS(G8136&lt;20000,G8136*0.05,G8136&lt;=40000,G8136*0.06,G8136&gt;40000,G8136*0.07)</f>
        <v>3054.6600000000003</v>
      </c>
      <c r="I8136" s="7">
        <f t="shared" si="127"/>
        <v>5304.66</v>
      </c>
    </row>
    <row r="8137" spans="1:9" x14ac:dyDescent="0.25">
      <c r="A8137" s="5">
        <v>44023</v>
      </c>
      <c r="B8137" s="6" t="s">
        <v>27</v>
      </c>
      <c r="C8137" s="6" t="s">
        <v>8</v>
      </c>
      <c r="D8137" s="6" t="s">
        <v>30</v>
      </c>
      <c r="E8137" s="11">
        <v>2250</v>
      </c>
      <c r="F8137" s="6" t="s">
        <v>20</v>
      </c>
      <c r="G8137" s="9">
        <v>50633</v>
      </c>
      <c r="H8137" s="7" cm="1">
        <f t="array" ref="H8137">_xlfn.IFS(G8137&lt;20000,G8137*0.05,G8137&lt;=40000,G8137*0.06,G8137&gt;40000,G8137*0.07)</f>
        <v>3544.3100000000004</v>
      </c>
      <c r="I8137" s="7">
        <f t="shared" si="127"/>
        <v>5794.31</v>
      </c>
    </row>
    <row r="8138" spans="1:9" x14ac:dyDescent="0.25">
      <c r="A8138" s="3">
        <v>44015</v>
      </c>
      <c r="B8138" s="4" t="s">
        <v>27</v>
      </c>
      <c r="C8138" s="4" t="s">
        <v>8</v>
      </c>
      <c r="D8138" s="4" t="s">
        <v>30</v>
      </c>
      <c r="E8138" s="10">
        <v>2250</v>
      </c>
      <c r="F8138" s="4" t="s">
        <v>20</v>
      </c>
      <c r="G8138" s="8">
        <v>30839</v>
      </c>
      <c r="H8138" s="7" cm="1">
        <f t="array" ref="H8138">_xlfn.IFS(G8138&lt;20000,G8138*0.05,G8138&lt;=40000,G8138*0.06,G8138&gt;40000,G8138*0.07)</f>
        <v>1850.34</v>
      </c>
      <c r="I8138" s="7">
        <f t="shared" si="127"/>
        <v>4100.34</v>
      </c>
    </row>
    <row r="8139" spans="1:9" x14ac:dyDescent="0.25">
      <c r="A8139" s="5">
        <v>44015</v>
      </c>
      <c r="B8139" s="6" t="s">
        <v>27</v>
      </c>
      <c r="C8139" s="6" t="s">
        <v>8</v>
      </c>
      <c r="D8139" s="6" t="s">
        <v>30</v>
      </c>
      <c r="E8139" s="11">
        <v>2250</v>
      </c>
      <c r="F8139" s="6" t="s">
        <v>19</v>
      </c>
      <c r="G8139" s="9">
        <v>30045</v>
      </c>
      <c r="H8139" s="7" cm="1">
        <f t="array" ref="H8139">_xlfn.IFS(G8139&lt;20000,G8139*0.05,G8139&lt;=40000,G8139*0.06,G8139&gt;40000,G8139*0.07)</f>
        <v>1802.7</v>
      </c>
      <c r="I8139" s="7">
        <f t="shared" si="127"/>
        <v>4052.7</v>
      </c>
    </row>
    <row r="8140" spans="1:9" x14ac:dyDescent="0.25">
      <c r="A8140" s="3">
        <v>44015</v>
      </c>
      <c r="B8140" s="4" t="s">
        <v>27</v>
      </c>
      <c r="C8140" s="4" t="s">
        <v>8</v>
      </c>
      <c r="D8140" s="4" t="s">
        <v>30</v>
      </c>
      <c r="E8140" s="10">
        <v>2250</v>
      </c>
      <c r="F8140" s="4" t="s">
        <v>15</v>
      </c>
      <c r="G8140" s="8">
        <v>20041</v>
      </c>
      <c r="H8140" s="7" cm="1">
        <f t="array" ref="H8140">_xlfn.IFS(G8140&lt;20000,G8140*0.05,G8140&lt;=40000,G8140*0.06,G8140&gt;40000,G8140*0.07)</f>
        <v>1202.46</v>
      </c>
      <c r="I8140" s="7">
        <f t="shared" si="127"/>
        <v>3452.46</v>
      </c>
    </row>
    <row r="8141" spans="1:9" x14ac:dyDescent="0.25">
      <c r="A8141" s="5">
        <v>44015</v>
      </c>
      <c r="B8141" s="6" t="s">
        <v>27</v>
      </c>
      <c r="C8141" s="6" t="s">
        <v>8</v>
      </c>
      <c r="D8141" s="6" t="s">
        <v>30</v>
      </c>
      <c r="E8141" s="11">
        <v>2250</v>
      </c>
      <c r="F8141" s="6" t="s">
        <v>18</v>
      </c>
      <c r="G8141" s="9">
        <v>49815</v>
      </c>
      <c r="H8141" s="7" cm="1">
        <f t="array" ref="H8141">_xlfn.IFS(G8141&lt;20000,G8141*0.05,G8141&lt;=40000,G8141*0.06,G8141&gt;40000,G8141*0.07)</f>
        <v>3487.05</v>
      </c>
      <c r="I8141" s="7">
        <f t="shared" si="127"/>
        <v>5737.05</v>
      </c>
    </row>
    <row r="8142" spans="1:9" x14ac:dyDescent="0.25">
      <c r="A8142" s="3">
        <v>44015</v>
      </c>
      <c r="B8142" s="4" t="s">
        <v>27</v>
      </c>
      <c r="C8142" s="4" t="s">
        <v>8</v>
      </c>
      <c r="D8142" s="4" t="s">
        <v>30</v>
      </c>
      <c r="E8142" s="10">
        <v>2250</v>
      </c>
      <c r="F8142" s="4" t="s">
        <v>86</v>
      </c>
      <c r="G8142" s="8">
        <v>42001</v>
      </c>
      <c r="H8142" s="7" cm="1">
        <f t="array" ref="H8142">_xlfn.IFS(G8142&lt;20000,G8142*0.05,G8142&lt;=40000,G8142*0.06,G8142&gt;40000,G8142*0.07)</f>
        <v>2940.07</v>
      </c>
      <c r="I8142" s="7">
        <f t="shared" si="127"/>
        <v>5190.07</v>
      </c>
    </row>
    <row r="8143" spans="1:9" x14ac:dyDescent="0.25">
      <c r="A8143" s="5">
        <v>44015</v>
      </c>
      <c r="B8143" s="6" t="s">
        <v>27</v>
      </c>
      <c r="C8143" s="6" t="s">
        <v>8</v>
      </c>
      <c r="D8143" s="6" t="s">
        <v>30</v>
      </c>
      <c r="E8143" s="11">
        <v>2250</v>
      </c>
      <c r="F8143" s="6" t="s">
        <v>11</v>
      </c>
      <c r="G8143" s="9">
        <v>57206</v>
      </c>
      <c r="H8143" s="7" cm="1">
        <f t="array" ref="H8143">_xlfn.IFS(G8143&lt;20000,G8143*0.05,G8143&lt;=40000,G8143*0.06,G8143&gt;40000,G8143*0.07)</f>
        <v>4004.4200000000005</v>
      </c>
      <c r="I8143" s="7">
        <f t="shared" si="127"/>
        <v>6254.42</v>
      </c>
    </row>
    <row r="8144" spans="1:9" x14ac:dyDescent="0.25">
      <c r="A8144" s="3">
        <v>44015</v>
      </c>
      <c r="B8144" s="4" t="s">
        <v>27</v>
      </c>
      <c r="C8144" s="4" t="s">
        <v>8</v>
      </c>
      <c r="D8144" s="4" t="s">
        <v>30</v>
      </c>
      <c r="E8144" s="10">
        <v>2250</v>
      </c>
      <c r="F8144" s="4" t="s">
        <v>17</v>
      </c>
      <c r="G8144" s="8">
        <v>56692</v>
      </c>
      <c r="H8144" s="7" cm="1">
        <f t="array" ref="H8144">_xlfn.IFS(G8144&lt;20000,G8144*0.05,G8144&lt;=40000,G8144*0.06,G8144&gt;40000,G8144*0.07)</f>
        <v>3968.4400000000005</v>
      </c>
      <c r="I8144" s="7">
        <f t="shared" si="127"/>
        <v>6218.4400000000005</v>
      </c>
    </row>
    <row r="8145" spans="1:9" x14ac:dyDescent="0.25">
      <c r="A8145" s="5">
        <v>44015</v>
      </c>
      <c r="B8145" s="6" t="s">
        <v>27</v>
      </c>
      <c r="C8145" s="6" t="s">
        <v>8</v>
      </c>
      <c r="D8145" s="6" t="s">
        <v>30</v>
      </c>
      <c r="E8145" s="11">
        <v>2250</v>
      </c>
      <c r="F8145" s="6" t="s">
        <v>18</v>
      </c>
      <c r="G8145" s="9">
        <v>45625</v>
      </c>
      <c r="H8145" s="7" cm="1">
        <f t="array" ref="H8145">_xlfn.IFS(G8145&lt;20000,G8145*0.05,G8145&lt;=40000,G8145*0.06,G8145&gt;40000,G8145*0.07)</f>
        <v>3193.7500000000005</v>
      </c>
      <c r="I8145" s="7">
        <f t="shared" si="127"/>
        <v>5443.75</v>
      </c>
    </row>
    <row r="8146" spans="1:9" x14ac:dyDescent="0.25">
      <c r="A8146" s="3">
        <v>44015</v>
      </c>
      <c r="B8146" s="4" t="s">
        <v>27</v>
      </c>
      <c r="C8146" s="4" t="s">
        <v>8</v>
      </c>
      <c r="D8146" s="4" t="s">
        <v>30</v>
      </c>
      <c r="E8146" s="10">
        <v>2250</v>
      </c>
      <c r="F8146" s="4" t="s">
        <v>15</v>
      </c>
      <c r="G8146" s="8">
        <v>14537</v>
      </c>
      <c r="H8146" s="7" cm="1">
        <f t="array" ref="H8146">_xlfn.IFS(G8146&lt;20000,G8146*0.05,G8146&lt;=40000,G8146*0.06,G8146&gt;40000,G8146*0.07)</f>
        <v>726.85</v>
      </c>
      <c r="I8146" s="7">
        <f t="shared" si="127"/>
        <v>2976.85</v>
      </c>
    </row>
    <row r="8147" spans="1:9" x14ac:dyDescent="0.25">
      <c r="A8147" s="5">
        <v>44019</v>
      </c>
      <c r="B8147" s="6" t="s">
        <v>27</v>
      </c>
      <c r="C8147" s="6" t="s">
        <v>8</v>
      </c>
      <c r="D8147" s="6" t="s">
        <v>30</v>
      </c>
      <c r="E8147" s="11">
        <v>2250</v>
      </c>
      <c r="F8147" s="6" t="s">
        <v>17</v>
      </c>
      <c r="G8147" s="9">
        <v>31830</v>
      </c>
      <c r="H8147" s="7" cm="1">
        <f t="array" ref="H8147">_xlfn.IFS(G8147&lt;20000,G8147*0.05,G8147&lt;=40000,G8147*0.06,G8147&gt;40000,G8147*0.07)</f>
        <v>1909.8</v>
      </c>
      <c r="I8147" s="7">
        <f t="shared" si="127"/>
        <v>4159.8</v>
      </c>
    </row>
    <row r="8148" spans="1:9" x14ac:dyDescent="0.25">
      <c r="A8148" s="3">
        <v>44019</v>
      </c>
      <c r="B8148" s="4" t="s">
        <v>27</v>
      </c>
      <c r="C8148" s="4" t="s">
        <v>8</v>
      </c>
      <c r="D8148" s="4" t="s">
        <v>30</v>
      </c>
      <c r="E8148" s="10">
        <v>2250</v>
      </c>
      <c r="F8148" s="4" t="s">
        <v>12</v>
      </c>
      <c r="G8148" s="8">
        <v>56895</v>
      </c>
      <c r="H8148" s="7" cm="1">
        <f t="array" ref="H8148">_xlfn.IFS(G8148&lt;20000,G8148*0.05,G8148&lt;=40000,G8148*0.06,G8148&gt;40000,G8148*0.07)</f>
        <v>3982.6500000000005</v>
      </c>
      <c r="I8148" s="7">
        <f t="shared" si="127"/>
        <v>6232.6500000000005</v>
      </c>
    </row>
    <row r="8149" spans="1:9" x14ac:dyDescent="0.25">
      <c r="A8149" s="5">
        <v>44019</v>
      </c>
      <c r="B8149" s="6" t="s">
        <v>27</v>
      </c>
      <c r="C8149" s="6" t="s">
        <v>8</v>
      </c>
      <c r="D8149" s="6" t="s">
        <v>30</v>
      </c>
      <c r="E8149" s="11">
        <v>2250</v>
      </c>
      <c r="F8149" s="6" t="s">
        <v>11</v>
      </c>
      <c r="G8149" s="9">
        <v>40965</v>
      </c>
      <c r="H8149" s="7" cm="1">
        <f t="array" ref="H8149">_xlfn.IFS(G8149&lt;20000,G8149*0.05,G8149&lt;=40000,G8149*0.06,G8149&gt;40000,G8149*0.07)</f>
        <v>2867.55</v>
      </c>
      <c r="I8149" s="7">
        <f t="shared" si="127"/>
        <v>5117.55</v>
      </c>
    </row>
    <row r="8150" spans="1:9" x14ac:dyDescent="0.25">
      <c r="A8150" s="3">
        <v>44019</v>
      </c>
      <c r="B8150" s="4" t="s">
        <v>27</v>
      </c>
      <c r="C8150" s="4" t="s">
        <v>8</v>
      </c>
      <c r="D8150" s="4" t="s">
        <v>30</v>
      </c>
      <c r="E8150" s="10">
        <v>2250</v>
      </c>
      <c r="F8150" s="4" t="s">
        <v>17</v>
      </c>
      <c r="G8150" s="8">
        <v>37190</v>
      </c>
      <c r="H8150" s="7" cm="1">
        <f t="array" ref="H8150">_xlfn.IFS(G8150&lt;20000,G8150*0.05,G8150&lt;=40000,G8150*0.06,G8150&gt;40000,G8150*0.07)</f>
        <v>2231.4</v>
      </c>
      <c r="I8150" s="7">
        <f t="shared" si="127"/>
        <v>4481.3999999999996</v>
      </c>
    </row>
    <row r="8151" spans="1:9" x14ac:dyDescent="0.25">
      <c r="A8151" s="5">
        <v>44019</v>
      </c>
      <c r="B8151" s="6" t="s">
        <v>27</v>
      </c>
      <c r="C8151" s="6" t="s">
        <v>8</v>
      </c>
      <c r="D8151" s="6" t="s">
        <v>30</v>
      </c>
      <c r="E8151" s="11">
        <v>2250</v>
      </c>
      <c r="F8151" s="6" t="s">
        <v>12</v>
      </c>
      <c r="G8151" s="9">
        <v>20706</v>
      </c>
      <c r="H8151" s="7" cm="1">
        <f t="array" ref="H8151">_xlfn.IFS(G8151&lt;20000,G8151*0.05,G8151&lt;=40000,G8151*0.06,G8151&gt;40000,G8151*0.07)</f>
        <v>1242.3599999999999</v>
      </c>
      <c r="I8151" s="7">
        <f t="shared" si="127"/>
        <v>3492.3599999999997</v>
      </c>
    </row>
    <row r="8152" spans="1:9" x14ac:dyDescent="0.25">
      <c r="A8152" s="3">
        <v>44019</v>
      </c>
      <c r="B8152" s="4" t="s">
        <v>27</v>
      </c>
      <c r="C8152" s="4" t="s">
        <v>8</v>
      </c>
      <c r="D8152" s="4" t="s">
        <v>30</v>
      </c>
      <c r="E8152" s="10">
        <v>2250</v>
      </c>
      <c r="F8152" s="4" t="s">
        <v>19</v>
      </c>
      <c r="G8152" s="8">
        <v>34717</v>
      </c>
      <c r="H8152" s="7" cm="1">
        <f t="array" ref="H8152">_xlfn.IFS(G8152&lt;20000,G8152*0.05,G8152&lt;=40000,G8152*0.06,G8152&gt;40000,G8152*0.07)</f>
        <v>2083.02</v>
      </c>
      <c r="I8152" s="7">
        <f t="shared" si="127"/>
        <v>4333.0200000000004</v>
      </c>
    </row>
    <row r="8153" spans="1:9" x14ac:dyDescent="0.25">
      <c r="A8153" s="5">
        <v>44030</v>
      </c>
      <c r="B8153" s="6" t="s">
        <v>27</v>
      </c>
      <c r="C8153" s="6" t="s">
        <v>8</v>
      </c>
      <c r="D8153" s="6" t="s">
        <v>30</v>
      </c>
      <c r="E8153" s="11">
        <v>2250</v>
      </c>
      <c r="F8153" s="6" t="s">
        <v>20</v>
      </c>
      <c r="G8153" s="9">
        <v>59295</v>
      </c>
      <c r="H8153" s="7" cm="1">
        <f t="array" ref="H8153">_xlfn.IFS(G8153&lt;20000,G8153*0.05,G8153&lt;=40000,G8153*0.06,G8153&gt;40000,G8153*0.07)</f>
        <v>4150.6500000000005</v>
      </c>
      <c r="I8153" s="7">
        <f t="shared" si="127"/>
        <v>6400.6500000000005</v>
      </c>
    </row>
    <row r="8154" spans="1:9" x14ac:dyDescent="0.25">
      <c r="A8154" s="3">
        <v>44019</v>
      </c>
      <c r="B8154" s="4" t="s">
        <v>27</v>
      </c>
      <c r="C8154" s="4" t="s">
        <v>8</v>
      </c>
      <c r="D8154" s="4" t="s">
        <v>30</v>
      </c>
      <c r="E8154" s="10">
        <v>2250</v>
      </c>
      <c r="F8154" s="4" t="s">
        <v>14</v>
      </c>
      <c r="G8154" s="8">
        <v>18756</v>
      </c>
      <c r="H8154" s="7" cm="1">
        <f t="array" ref="H8154">_xlfn.IFS(G8154&lt;20000,G8154*0.05,G8154&lt;=40000,G8154*0.06,G8154&gt;40000,G8154*0.07)</f>
        <v>937.80000000000007</v>
      </c>
      <c r="I8154" s="7">
        <f t="shared" si="127"/>
        <v>3187.8</v>
      </c>
    </row>
    <row r="8155" spans="1:9" x14ac:dyDescent="0.25">
      <c r="A8155" s="5">
        <v>44019</v>
      </c>
      <c r="B8155" s="6" t="s">
        <v>27</v>
      </c>
      <c r="C8155" s="6" t="s">
        <v>8</v>
      </c>
      <c r="D8155" s="6" t="s">
        <v>30</v>
      </c>
      <c r="E8155" s="11">
        <v>2250</v>
      </c>
      <c r="F8155" s="6" t="s">
        <v>12</v>
      </c>
      <c r="G8155" s="9">
        <v>51633</v>
      </c>
      <c r="H8155" s="7" cm="1">
        <f t="array" ref="H8155">_xlfn.IFS(G8155&lt;20000,G8155*0.05,G8155&lt;=40000,G8155*0.06,G8155&gt;40000,G8155*0.07)</f>
        <v>3614.3100000000004</v>
      </c>
      <c r="I8155" s="7">
        <f t="shared" si="127"/>
        <v>5864.31</v>
      </c>
    </row>
    <row r="8156" spans="1:9" x14ac:dyDescent="0.25">
      <c r="A8156" s="3">
        <v>44038</v>
      </c>
      <c r="B8156" s="4" t="s">
        <v>27</v>
      </c>
      <c r="C8156" s="4" t="s">
        <v>8</v>
      </c>
      <c r="D8156" s="4" t="s">
        <v>30</v>
      </c>
      <c r="E8156" s="10">
        <v>2250</v>
      </c>
      <c r="F8156" s="4" t="s">
        <v>10</v>
      </c>
      <c r="G8156" s="8">
        <v>42441</v>
      </c>
      <c r="H8156" s="7" cm="1">
        <f t="array" ref="H8156">_xlfn.IFS(G8156&lt;20000,G8156*0.05,G8156&lt;=40000,G8156*0.06,G8156&gt;40000,G8156*0.07)</f>
        <v>2970.8700000000003</v>
      </c>
      <c r="I8156" s="7">
        <f t="shared" si="127"/>
        <v>5220.8700000000008</v>
      </c>
    </row>
    <row r="8157" spans="1:9" x14ac:dyDescent="0.25">
      <c r="A8157" s="5">
        <v>44055</v>
      </c>
      <c r="B8157" s="6" t="s">
        <v>27</v>
      </c>
      <c r="C8157" s="6" t="s">
        <v>8</v>
      </c>
      <c r="D8157" s="6" t="s">
        <v>30</v>
      </c>
      <c r="E8157" s="11">
        <v>2250</v>
      </c>
      <c r="F8157" s="6" t="s">
        <v>12</v>
      </c>
      <c r="G8157" s="9">
        <v>27213</v>
      </c>
      <c r="H8157" s="7" cm="1">
        <f t="array" ref="H8157">_xlfn.IFS(G8157&lt;20000,G8157*0.05,G8157&lt;=40000,G8157*0.06,G8157&gt;40000,G8157*0.07)</f>
        <v>1632.78</v>
      </c>
      <c r="I8157" s="7">
        <f t="shared" si="127"/>
        <v>3882.7799999999997</v>
      </c>
    </row>
    <row r="8158" spans="1:9" x14ac:dyDescent="0.25">
      <c r="A8158" s="3">
        <v>44055</v>
      </c>
      <c r="B8158" s="4" t="s">
        <v>27</v>
      </c>
      <c r="C8158" s="4" t="s">
        <v>8</v>
      </c>
      <c r="D8158" s="4" t="s">
        <v>30</v>
      </c>
      <c r="E8158" s="10">
        <v>2250</v>
      </c>
      <c r="F8158" s="4" t="s">
        <v>10</v>
      </c>
      <c r="G8158" s="8">
        <v>32881</v>
      </c>
      <c r="H8158" s="7" cm="1">
        <f t="array" ref="H8158">_xlfn.IFS(G8158&lt;20000,G8158*0.05,G8158&lt;=40000,G8158*0.06,G8158&gt;40000,G8158*0.07)</f>
        <v>1972.86</v>
      </c>
      <c r="I8158" s="7">
        <f t="shared" si="127"/>
        <v>4222.8599999999997</v>
      </c>
    </row>
    <row r="8159" spans="1:9" x14ac:dyDescent="0.25">
      <c r="A8159" s="5">
        <v>44055</v>
      </c>
      <c r="B8159" s="6" t="s">
        <v>27</v>
      </c>
      <c r="C8159" s="6" t="s">
        <v>8</v>
      </c>
      <c r="D8159" s="6" t="s">
        <v>30</v>
      </c>
      <c r="E8159" s="11">
        <v>2250</v>
      </c>
      <c r="F8159" s="6" t="s">
        <v>86</v>
      </c>
      <c r="G8159" s="9">
        <v>18138</v>
      </c>
      <c r="H8159" s="7" cm="1">
        <f t="array" ref="H8159">_xlfn.IFS(G8159&lt;20000,G8159*0.05,G8159&lt;=40000,G8159*0.06,G8159&gt;40000,G8159*0.07)</f>
        <v>906.90000000000009</v>
      </c>
      <c r="I8159" s="7">
        <f t="shared" si="127"/>
        <v>3156.9</v>
      </c>
    </row>
    <row r="8160" spans="1:9" x14ac:dyDescent="0.25">
      <c r="A8160" s="3">
        <v>44055</v>
      </c>
      <c r="B8160" s="4" t="s">
        <v>27</v>
      </c>
      <c r="C8160" s="4" t="s">
        <v>8</v>
      </c>
      <c r="D8160" s="4" t="s">
        <v>30</v>
      </c>
      <c r="E8160" s="10">
        <v>2250</v>
      </c>
      <c r="F8160" s="4" t="s">
        <v>11</v>
      </c>
      <c r="G8160" s="8">
        <v>15687</v>
      </c>
      <c r="H8160" s="7" cm="1">
        <f t="array" ref="H8160">_xlfn.IFS(G8160&lt;20000,G8160*0.05,G8160&lt;=40000,G8160*0.06,G8160&gt;40000,G8160*0.07)</f>
        <v>784.35</v>
      </c>
      <c r="I8160" s="7">
        <f t="shared" si="127"/>
        <v>3034.35</v>
      </c>
    </row>
    <row r="8161" spans="1:9" x14ac:dyDescent="0.25">
      <c r="A8161" s="5">
        <v>44055</v>
      </c>
      <c r="B8161" s="6" t="s">
        <v>27</v>
      </c>
      <c r="C8161" s="6" t="s">
        <v>8</v>
      </c>
      <c r="D8161" s="6" t="s">
        <v>30</v>
      </c>
      <c r="E8161" s="11">
        <v>2250</v>
      </c>
      <c r="F8161" s="6" t="s">
        <v>15</v>
      </c>
      <c r="G8161" s="9">
        <v>17916</v>
      </c>
      <c r="H8161" s="7" cm="1">
        <f t="array" ref="H8161">_xlfn.IFS(G8161&lt;20000,G8161*0.05,G8161&lt;=40000,G8161*0.06,G8161&gt;40000,G8161*0.07)</f>
        <v>895.80000000000007</v>
      </c>
      <c r="I8161" s="7">
        <f t="shared" si="127"/>
        <v>3145.8</v>
      </c>
    </row>
    <row r="8162" spans="1:9" x14ac:dyDescent="0.25">
      <c r="A8162" s="3">
        <v>44048</v>
      </c>
      <c r="B8162" s="4" t="s">
        <v>27</v>
      </c>
      <c r="C8162" s="4" t="s">
        <v>8</v>
      </c>
      <c r="D8162" s="4" t="s">
        <v>30</v>
      </c>
      <c r="E8162" s="10">
        <v>2250</v>
      </c>
      <c r="F8162" s="4" t="s">
        <v>11</v>
      </c>
      <c r="G8162" s="8">
        <v>53093</v>
      </c>
      <c r="H8162" s="7" cm="1">
        <f t="array" ref="H8162">_xlfn.IFS(G8162&lt;20000,G8162*0.05,G8162&lt;=40000,G8162*0.06,G8162&gt;40000,G8162*0.07)</f>
        <v>3716.51</v>
      </c>
      <c r="I8162" s="7">
        <f t="shared" si="127"/>
        <v>5966.51</v>
      </c>
    </row>
    <row r="8163" spans="1:9" x14ac:dyDescent="0.25">
      <c r="A8163" s="5">
        <v>44048</v>
      </c>
      <c r="B8163" s="6" t="s">
        <v>27</v>
      </c>
      <c r="C8163" s="6" t="s">
        <v>8</v>
      </c>
      <c r="D8163" s="6" t="s">
        <v>30</v>
      </c>
      <c r="E8163" s="11">
        <v>2250</v>
      </c>
      <c r="F8163" s="6" t="s">
        <v>16</v>
      </c>
      <c r="G8163" s="9">
        <v>43888</v>
      </c>
      <c r="H8163" s="7" cm="1">
        <f t="array" ref="H8163">_xlfn.IFS(G8163&lt;20000,G8163*0.05,G8163&lt;=40000,G8163*0.06,G8163&gt;40000,G8163*0.07)</f>
        <v>3072.1600000000003</v>
      </c>
      <c r="I8163" s="7">
        <f t="shared" si="127"/>
        <v>5322.16</v>
      </c>
    </row>
    <row r="8164" spans="1:9" x14ac:dyDescent="0.25">
      <c r="A8164" s="3">
        <v>44048</v>
      </c>
      <c r="B8164" s="4" t="s">
        <v>27</v>
      </c>
      <c r="C8164" s="4" t="s">
        <v>8</v>
      </c>
      <c r="D8164" s="4" t="s">
        <v>30</v>
      </c>
      <c r="E8164" s="10">
        <v>2250</v>
      </c>
      <c r="F8164" s="4" t="s">
        <v>86</v>
      </c>
      <c r="G8164" s="8">
        <v>51925</v>
      </c>
      <c r="H8164" s="7" cm="1">
        <f t="array" ref="H8164">_xlfn.IFS(G8164&lt;20000,G8164*0.05,G8164&lt;=40000,G8164*0.06,G8164&gt;40000,G8164*0.07)</f>
        <v>3634.7500000000005</v>
      </c>
      <c r="I8164" s="7">
        <f t="shared" si="127"/>
        <v>5884.75</v>
      </c>
    </row>
    <row r="8165" spans="1:9" x14ac:dyDescent="0.25">
      <c r="A8165" s="5">
        <v>44048</v>
      </c>
      <c r="B8165" s="6" t="s">
        <v>27</v>
      </c>
      <c r="C8165" s="6" t="s">
        <v>8</v>
      </c>
      <c r="D8165" s="6" t="s">
        <v>30</v>
      </c>
      <c r="E8165" s="11">
        <v>2250</v>
      </c>
      <c r="F8165" s="6" t="s">
        <v>11</v>
      </c>
      <c r="G8165" s="9">
        <v>29686</v>
      </c>
      <c r="H8165" s="7" cm="1">
        <f t="array" ref="H8165">_xlfn.IFS(G8165&lt;20000,G8165*0.05,G8165&lt;=40000,G8165*0.06,G8165&gt;40000,G8165*0.07)</f>
        <v>1781.1599999999999</v>
      </c>
      <c r="I8165" s="7">
        <f t="shared" si="127"/>
        <v>4031.16</v>
      </c>
    </row>
    <row r="8166" spans="1:9" x14ac:dyDescent="0.25">
      <c r="A8166" s="3">
        <v>44048</v>
      </c>
      <c r="B8166" s="4" t="s">
        <v>27</v>
      </c>
      <c r="C8166" s="4" t="s">
        <v>8</v>
      </c>
      <c r="D8166" s="4" t="s">
        <v>30</v>
      </c>
      <c r="E8166" s="10">
        <v>2250</v>
      </c>
      <c r="F8166" s="4" t="s">
        <v>19</v>
      </c>
      <c r="G8166" s="8">
        <v>57748</v>
      </c>
      <c r="H8166" s="7" cm="1">
        <f t="array" ref="H8166">_xlfn.IFS(G8166&lt;20000,G8166*0.05,G8166&lt;=40000,G8166*0.06,G8166&gt;40000,G8166*0.07)</f>
        <v>4042.3600000000006</v>
      </c>
      <c r="I8166" s="7">
        <f t="shared" si="127"/>
        <v>6292.3600000000006</v>
      </c>
    </row>
    <row r="8167" spans="1:9" x14ac:dyDescent="0.25">
      <c r="A8167" s="5">
        <v>44048</v>
      </c>
      <c r="B8167" s="6" t="s">
        <v>27</v>
      </c>
      <c r="C8167" s="6" t="s">
        <v>8</v>
      </c>
      <c r="D8167" s="6" t="s">
        <v>30</v>
      </c>
      <c r="E8167" s="11">
        <v>2250</v>
      </c>
      <c r="F8167" s="6" t="s">
        <v>15</v>
      </c>
      <c r="G8167" s="9">
        <v>15439</v>
      </c>
      <c r="H8167" s="7" cm="1">
        <f t="array" ref="H8167">_xlfn.IFS(G8167&lt;20000,G8167*0.05,G8167&lt;=40000,G8167*0.06,G8167&gt;40000,G8167*0.07)</f>
        <v>771.95</v>
      </c>
      <c r="I8167" s="7">
        <f t="shared" si="127"/>
        <v>3021.95</v>
      </c>
    </row>
    <row r="8168" spans="1:9" x14ac:dyDescent="0.25">
      <c r="A8168" s="3">
        <v>44048</v>
      </c>
      <c r="B8168" s="4" t="s">
        <v>27</v>
      </c>
      <c r="C8168" s="4" t="s">
        <v>8</v>
      </c>
      <c r="D8168" s="4" t="s">
        <v>30</v>
      </c>
      <c r="E8168" s="10">
        <v>2250</v>
      </c>
      <c r="F8168" s="4" t="s">
        <v>14</v>
      </c>
      <c r="G8168" s="8">
        <v>41912</v>
      </c>
      <c r="H8168" s="7" cm="1">
        <f t="array" ref="H8168">_xlfn.IFS(G8168&lt;20000,G8168*0.05,G8168&lt;=40000,G8168*0.06,G8168&gt;40000,G8168*0.07)</f>
        <v>2933.84</v>
      </c>
      <c r="I8168" s="7">
        <f t="shared" si="127"/>
        <v>5183.84</v>
      </c>
    </row>
    <row r="8169" spans="1:9" x14ac:dyDescent="0.25">
      <c r="A8169" s="5">
        <v>44048</v>
      </c>
      <c r="B8169" s="6" t="s">
        <v>27</v>
      </c>
      <c r="C8169" s="6" t="s">
        <v>8</v>
      </c>
      <c r="D8169" s="6" t="s">
        <v>30</v>
      </c>
      <c r="E8169" s="11">
        <v>2250</v>
      </c>
      <c r="F8169" s="6" t="s">
        <v>20</v>
      </c>
      <c r="G8169" s="9">
        <v>45609</v>
      </c>
      <c r="H8169" s="7" cm="1">
        <f t="array" ref="H8169">_xlfn.IFS(G8169&lt;20000,G8169*0.05,G8169&lt;=40000,G8169*0.06,G8169&gt;40000,G8169*0.07)</f>
        <v>3192.63</v>
      </c>
      <c r="I8169" s="7">
        <f t="shared" si="127"/>
        <v>5442.63</v>
      </c>
    </row>
    <row r="8170" spans="1:9" x14ac:dyDescent="0.25">
      <c r="A8170" s="3">
        <v>44048</v>
      </c>
      <c r="B8170" s="4" t="s">
        <v>27</v>
      </c>
      <c r="C8170" s="4" t="s">
        <v>8</v>
      </c>
      <c r="D8170" s="4" t="s">
        <v>30</v>
      </c>
      <c r="E8170" s="10">
        <v>2250</v>
      </c>
      <c r="F8170" s="4" t="s">
        <v>20</v>
      </c>
      <c r="G8170" s="8">
        <v>34419</v>
      </c>
      <c r="H8170" s="7" cm="1">
        <f t="array" ref="H8170">_xlfn.IFS(G8170&lt;20000,G8170*0.05,G8170&lt;=40000,G8170*0.06,G8170&gt;40000,G8170*0.07)</f>
        <v>2065.14</v>
      </c>
      <c r="I8170" s="7">
        <f t="shared" si="127"/>
        <v>4315.1399999999994</v>
      </c>
    </row>
    <row r="8171" spans="1:9" x14ac:dyDescent="0.25">
      <c r="A8171" s="5">
        <v>44061</v>
      </c>
      <c r="B8171" s="6" t="s">
        <v>27</v>
      </c>
      <c r="C8171" s="6" t="s">
        <v>8</v>
      </c>
      <c r="D8171" s="6" t="s">
        <v>30</v>
      </c>
      <c r="E8171" s="11">
        <v>2250</v>
      </c>
      <c r="F8171" s="6" t="s">
        <v>10</v>
      </c>
      <c r="G8171" s="9">
        <v>35335</v>
      </c>
      <c r="H8171" s="7" cm="1">
        <f t="array" ref="H8171">_xlfn.IFS(G8171&lt;20000,G8171*0.05,G8171&lt;=40000,G8171*0.06,G8171&gt;40000,G8171*0.07)</f>
        <v>2120.1</v>
      </c>
      <c r="I8171" s="7">
        <f t="shared" si="127"/>
        <v>4370.1000000000004</v>
      </c>
    </row>
    <row r="8172" spans="1:9" x14ac:dyDescent="0.25">
      <c r="A8172" s="3">
        <v>44061</v>
      </c>
      <c r="B8172" s="4" t="s">
        <v>27</v>
      </c>
      <c r="C8172" s="4" t="s">
        <v>8</v>
      </c>
      <c r="D8172" s="4" t="s">
        <v>30</v>
      </c>
      <c r="E8172" s="10">
        <v>2250</v>
      </c>
      <c r="F8172" s="4" t="s">
        <v>17</v>
      </c>
      <c r="G8172" s="8">
        <v>19713</v>
      </c>
      <c r="H8172" s="7" cm="1">
        <f t="array" ref="H8172">_xlfn.IFS(G8172&lt;20000,G8172*0.05,G8172&lt;=40000,G8172*0.06,G8172&gt;40000,G8172*0.07)</f>
        <v>985.65000000000009</v>
      </c>
      <c r="I8172" s="7">
        <f t="shared" si="127"/>
        <v>3235.65</v>
      </c>
    </row>
    <row r="8173" spans="1:9" x14ac:dyDescent="0.25">
      <c r="A8173" s="5">
        <v>44061</v>
      </c>
      <c r="B8173" s="6" t="s">
        <v>27</v>
      </c>
      <c r="C8173" s="6" t="s">
        <v>8</v>
      </c>
      <c r="D8173" s="6" t="s">
        <v>30</v>
      </c>
      <c r="E8173" s="11">
        <v>2250</v>
      </c>
      <c r="F8173" s="6" t="s">
        <v>14</v>
      </c>
      <c r="G8173" s="9">
        <v>27252</v>
      </c>
      <c r="H8173" s="7" cm="1">
        <f t="array" ref="H8173">_xlfn.IFS(G8173&lt;20000,G8173*0.05,G8173&lt;=40000,G8173*0.06,G8173&gt;40000,G8173*0.07)</f>
        <v>1635.12</v>
      </c>
      <c r="I8173" s="7">
        <f t="shared" si="127"/>
        <v>3885.12</v>
      </c>
    </row>
    <row r="8174" spans="1:9" x14ac:dyDescent="0.25">
      <c r="A8174" s="3">
        <v>44061</v>
      </c>
      <c r="B8174" s="4" t="s">
        <v>27</v>
      </c>
      <c r="C8174" s="4" t="s">
        <v>8</v>
      </c>
      <c r="D8174" s="4" t="s">
        <v>30</v>
      </c>
      <c r="E8174" s="10">
        <v>2250</v>
      </c>
      <c r="F8174" s="4" t="s">
        <v>20</v>
      </c>
      <c r="G8174" s="8">
        <v>29144</v>
      </c>
      <c r="H8174" s="7" cm="1">
        <f t="array" ref="H8174">_xlfn.IFS(G8174&lt;20000,G8174*0.05,G8174&lt;=40000,G8174*0.06,G8174&gt;40000,G8174*0.07)</f>
        <v>1748.6399999999999</v>
      </c>
      <c r="I8174" s="7">
        <f t="shared" si="127"/>
        <v>3998.64</v>
      </c>
    </row>
    <row r="8175" spans="1:9" x14ac:dyDescent="0.25">
      <c r="A8175" s="5">
        <v>44044</v>
      </c>
      <c r="B8175" s="6" t="s">
        <v>27</v>
      </c>
      <c r="C8175" s="6" t="s">
        <v>8</v>
      </c>
      <c r="D8175" s="6" t="s">
        <v>30</v>
      </c>
      <c r="E8175" s="11">
        <v>2250</v>
      </c>
      <c r="F8175" s="6" t="s">
        <v>12</v>
      </c>
      <c r="G8175" s="9">
        <v>33815</v>
      </c>
      <c r="H8175" s="7" cm="1">
        <f t="array" ref="H8175">_xlfn.IFS(G8175&lt;20000,G8175*0.05,G8175&lt;=40000,G8175*0.06,G8175&gt;40000,G8175*0.07)</f>
        <v>2028.8999999999999</v>
      </c>
      <c r="I8175" s="7">
        <f t="shared" si="127"/>
        <v>4278.8999999999996</v>
      </c>
    </row>
    <row r="8176" spans="1:9" x14ac:dyDescent="0.25">
      <c r="A8176" s="3">
        <v>44044</v>
      </c>
      <c r="B8176" s="4" t="s">
        <v>27</v>
      </c>
      <c r="C8176" s="4" t="s">
        <v>8</v>
      </c>
      <c r="D8176" s="4" t="s">
        <v>30</v>
      </c>
      <c r="E8176" s="10">
        <v>2250</v>
      </c>
      <c r="F8176" s="4" t="s">
        <v>15</v>
      </c>
      <c r="G8176" s="8">
        <v>28435</v>
      </c>
      <c r="H8176" s="7" cm="1">
        <f t="array" ref="H8176">_xlfn.IFS(G8176&lt;20000,G8176*0.05,G8176&lt;=40000,G8176*0.06,G8176&gt;40000,G8176*0.07)</f>
        <v>1706.1</v>
      </c>
      <c r="I8176" s="7">
        <f t="shared" si="127"/>
        <v>3956.1</v>
      </c>
    </row>
    <row r="8177" spans="1:9" x14ac:dyDescent="0.25">
      <c r="A8177" s="5">
        <v>44044</v>
      </c>
      <c r="B8177" s="6" t="s">
        <v>27</v>
      </c>
      <c r="C8177" s="6" t="s">
        <v>8</v>
      </c>
      <c r="D8177" s="6" t="s">
        <v>30</v>
      </c>
      <c r="E8177" s="11">
        <v>2250</v>
      </c>
      <c r="F8177" s="6" t="s">
        <v>20</v>
      </c>
      <c r="G8177" s="9">
        <v>55130</v>
      </c>
      <c r="H8177" s="7" cm="1">
        <f t="array" ref="H8177">_xlfn.IFS(G8177&lt;20000,G8177*0.05,G8177&lt;=40000,G8177*0.06,G8177&gt;40000,G8177*0.07)</f>
        <v>3859.1000000000004</v>
      </c>
      <c r="I8177" s="7">
        <f t="shared" si="127"/>
        <v>6109.1</v>
      </c>
    </row>
    <row r="8178" spans="1:9" x14ac:dyDescent="0.25">
      <c r="A8178" s="3">
        <v>44044</v>
      </c>
      <c r="B8178" s="4" t="s">
        <v>27</v>
      </c>
      <c r="C8178" s="4" t="s">
        <v>8</v>
      </c>
      <c r="D8178" s="4" t="s">
        <v>30</v>
      </c>
      <c r="E8178" s="10">
        <v>2250</v>
      </c>
      <c r="F8178" s="4" t="s">
        <v>86</v>
      </c>
      <c r="G8178" s="8">
        <v>57055</v>
      </c>
      <c r="H8178" s="7" cm="1">
        <f t="array" ref="H8178">_xlfn.IFS(G8178&lt;20000,G8178*0.05,G8178&lt;=40000,G8178*0.06,G8178&gt;40000,G8178*0.07)</f>
        <v>3993.8500000000004</v>
      </c>
      <c r="I8178" s="7">
        <f t="shared" si="127"/>
        <v>6243.85</v>
      </c>
    </row>
    <row r="8179" spans="1:9" x14ac:dyDescent="0.25">
      <c r="A8179" s="5">
        <v>44067</v>
      </c>
      <c r="B8179" s="6" t="s">
        <v>27</v>
      </c>
      <c r="C8179" s="6" t="s">
        <v>8</v>
      </c>
      <c r="D8179" s="6" t="s">
        <v>30</v>
      </c>
      <c r="E8179" s="11">
        <v>2250</v>
      </c>
      <c r="F8179" s="6" t="s">
        <v>11</v>
      </c>
      <c r="G8179" s="9">
        <v>14707</v>
      </c>
      <c r="H8179" s="7" cm="1">
        <f t="array" ref="H8179">_xlfn.IFS(G8179&lt;20000,G8179*0.05,G8179&lt;=40000,G8179*0.06,G8179&gt;40000,G8179*0.07)</f>
        <v>735.35</v>
      </c>
      <c r="I8179" s="7">
        <f t="shared" si="127"/>
        <v>2985.35</v>
      </c>
    </row>
    <row r="8180" spans="1:9" x14ac:dyDescent="0.25">
      <c r="A8180" s="3">
        <v>44067</v>
      </c>
      <c r="B8180" s="4" t="s">
        <v>27</v>
      </c>
      <c r="C8180" s="4" t="s">
        <v>8</v>
      </c>
      <c r="D8180" s="4" t="s">
        <v>30</v>
      </c>
      <c r="E8180" s="10">
        <v>2250</v>
      </c>
      <c r="F8180" s="4" t="s">
        <v>86</v>
      </c>
      <c r="G8180" s="8">
        <v>45180</v>
      </c>
      <c r="H8180" s="7" cm="1">
        <f t="array" ref="H8180">_xlfn.IFS(G8180&lt;20000,G8180*0.05,G8180&lt;=40000,G8180*0.06,G8180&gt;40000,G8180*0.07)</f>
        <v>3162.6000000000004</v>
      </c>
      <c r="I8180" s="7">
        <f t="shared" si="127"/>
        <v>5412.6</v>
      </c>
    </row>
    <row r="8181" spans="1:9" x14ac:dyDescent="0.25">
      <c r="A8181" s="5">
        <v>44067</v>
      </c>
      <c r="B8181" s="6" t="s">
        <v>27</v>
      </c>
      <c r="C8181" s="6" t="s">
        <v>8</v>
      </c>
      <c r="D8181" s="6" t="s">
        <v>30</v>
      </c>
      <c r="E8181" s="11">
        <v>2250</v>
      </c>
      <c r="F8181" s="6" t="s">
        <v>19</v>
      </c>
      <c r="G8181" s="9">
        <v>34284</v>
      </c>
      <c r="H8181" s="7" cm="1">
        <f t="array" ref="H8181">_xlfn.IFS(G8181&lt;20000,G8181*0.05,G8181&lt;=40000,G8181*0.06,G8181&gt;40000,G8181*0.07)</f>
        <v>2057.04</v>
      </c>
      <c r="I8181" s="7">
        <f t="shared" si="127"/>
        <v>4307.04</v>
      </c>
    </row>
    <row r="8182" spans="1:9" x14ac:dyDescent="0.25">
      <c r="A8182" s="3">
        <v>44065</v>
      </c>
      <c r="B8182" s="4" t="s">
        <v>27</v>
      </c>
      <c r="C8182" s="4" t="s">
        <v>8</v>
      </c>
      <c r="D8182" s="4" t="s">
        <v>30</v>
      </c>
      <c r="E8182" s="10">
        <v>2250</v>
      </c>
      <c r="F8182" s="4" t="s">
        <v>16</v>
      </c>
      <c r="G8182" s="8">
        <v>15726</v>
      </c>
      <c r="H8182" s="7" cm="1">
        <f t="array" ref="H8182">_xlfn.IFS(G8182&lt;20000,G8182*0.05,G8182&lt;=40000,G8182*0.06,G8182&gt;40000,G8182*0.07)</f>
        <v>786.30000000000007</v>
      </c>
      <c r="I8182" s="7">
        <f t="shared" si="127"/>
        <v>3036.3</v>
      </c>
    </row>
    <row r="8183" spans="1:9" x14ac:dyDescent="0.25">
      <c r="A8183" s="5">
        <v>44065</v>
      </c>
      <c r="B8183" s="6" t="s">
        <v>27</v>
      </c>
      <c r="C8183" s="6" t="s">
        <v>8</v>
      </c>
      <c r="D8183" s="6" t="s">
        <v>30</v>
      </c>
      <c r="E8183" s="11">
        <v>2250</v>
      </c>
      <c r="F8183" s="6" t="s">
        <v>18</v>
      </c>
      <c r="G8183" s="9">
        <v>10026</v>
      </c>
      <c r="H8183" s="7" cm="1">
        <f t="array" ref="H8183">_xlfn.IFS(G8183&lt;20000,G8183*0.05,G8183&lt;=40000,G8183*0.06,G8183&gt;40000,G8183*0.07)</f>
        <v>501.3</v>
      </c>
      <c r="I8183" s="7">
        <f t="shared" si="127"/>
        <v>2751.3</v>
      </c>
    </row>
    <row r="8184" spans="1:9" x14ac:dyDescent="0.25">
      <c r="A8184" s="3">
        <v>44065</v>
      </c>
      <c r="B8184" s="4" t="s">
        <v>27</v>
      </c>
      <c r="C8184" s="4" t="s">
        <v>8</v>
      </c>
      <c r="D8184" s="4" t="s">
        <v>30</v>
      </c>
      <c r="E8184" s="10">
        <v>2250</v>
      </c>
      <c r="F8184" s="4" t="s">
        <v>15</v>
      </c>
      <c r="G8184" s="8">
        <v>55972</v>
      </c>
      <c r="H8184" s="7" cm="1">
        <f t="array" ref="H8184">_xlfn.IFS(G8184&lt;20000,G8184*0.05,G8184&lt;=40000,G8184*0.06,G8184&gt;40000,G8184*0.07)</f>
        <v>3918.0400000000004</v>
      </c>
      <c r="I8184" s="7">
        <f t="shared" si="127"/>
        <v>6168.0400000000009</v>
      </c>
    </row>
    <row r="8185" spans="1:9" x14ac:dyDescent="0.25">
      <c r="A8185" s="5">
        <v>44065</v>
      </c>
      <c r="B8185" s="6" t="s">
        <v>27</v>
      </c>
      <c r="C8185" s="6" t="s">
        <v>8</v>
      </c>
      <c r="D8185" s="6" t="s">
        <v>30</v>
      </c>
      <c r="E8185" s="11">
        <v>2250</v>
      </c>
      <c r="F8185" s="6" t="s">
        <v>19</v>
      </c>
      <c r="G8185" s="9">
        <v>34312</v>
      </c>
      <c r="H8185" s="7" cm="1">
        <f t="array" ref="H8185">_xlfn.IFS(G8185&lt;20000,G8185*0.05,G8185&lt;=40000,G8185*0.06,G8185&gt;40000,G8185*0.07)</f>
        <v>2058.7199999999998</v>
      </c>
      <c r="I8185" s="7">
        <f t="shared" si="127"/>
        <v>4308.7199999999993</v>
      </c>
    </row>
    <row r="8186" spans="1:9" x14ac:dyDescent="0.25">
      <c r="A8186" s="3">
        <v>44065</v>
      </c>
      <c r="B8186" s="4" t="s">
        <v>27</v>
      </c>
      <c r="C8186" s="4" t="s">
        <v>8</v>
      </c>
      <c r="D8186" s="4" t="s">
        <v>30</v>
      </c>
      <c r="E8186" s="10">
        <v>2250</v>
      </c>
      <c r="F8186" s="4" t="s">
        <v>12</v>
      </c>
      <c r="G8186" s="8">
        <v>27710</v>
      </c>
      <c r="H8186" s="7" cm="1">
        <f t="array" ref="H8186">_xlfn.IFS(G8186&lt;20000,G8186*0.05,G8186&lt;=40000,G8186*0.06,G8186&gt;40000,G8186*0.07)</f>
        <v>1662.6</v>
      </c>
      <c r="I8186" s="7">
        <f t="shared" si="127"/>
        <v>3912.6</v>
      </c>
    </row>
    <row r="8187" spans="1:9" x14ac:dyDescent="0.25">
      <c r="A8187" s="5">
        <v>44065</v>
      </c>
      <c r="B8187" s="6" t="s">
        <v>27</v>
      </c>
      <c r="C8187" s="6" t="s">
        <v>8</v>
      </c>
      <c r="D8187" s="6" t="s">
        <v>30</v>
      </c>
      <c r="E8187" s="11">
        <v>2250</v>
      </c>
      <c r="F8187" s="6" t="s">
        <v>12</v>
      </c>
      <c r="G8187" s="9">
        <v>52040</v>
      </c>
      <c r="H8187" s="7" cm="1">
        <f t="array" ref="H8187">_xlfn.IFS(G8187&lt;20000,G8187*0.05,G8187&lt;=40000,G8187*0.06,G8187&gt;40000,G8187*0.07)</f>
        <v>3642.8</v>
      </c>
      <c r="I8187" s="7">
        <f t="shared" si="127"/>
        <v>5892.8</v>
      </c>
    </row>
    <row r="8188" spans="1:9" x14ac:dyDescent="0.25">
      <c r="A8188" s="3">
        <v>44065</v>
      </c>
      <c r="B8188" s="4" t="s">
        <v>27</v>
      </c>
      <c r="C8188" s="4" t="s">
        <v>8</v>
      </c>
      <c r="D8188" s="4" t="s">
        <v>30</v>
      </c>
      <c r="E8188" s="10">
        <v>2250</v>
      </c>
      <c r="F8188" s="4" t="s">
        <v>20</v>
      </c>
      <c r="G8188" s="8">
        <v>39656</v>
      </c>
      <c r="H8188" s="7" cm="1">
        <f t="array" ref="H8188">_xlfn.IFS(G8188&lt;20000,G8188*0.05,G8188&lt;=40000,G8188*0.06,G8188&gt;40000,G8188*0.07)</f>
        <v>2379.36</v>
      </c>
      <c r="I8188" s="7">
        <f t="shared" si="127"/>
        <v>4629.3600000000006</v>
      </c>
    </row>
    <row r="8189" spans="1:9" x14ac:dyDescent="0.25">
      <c r="A8189" s="5">
        <v>44065</v>
      </c>
      <c r="B8189" s="6" t="s">
        <v>27</v>
      </c>
      <c r="C8189" s="6" t="s">
        <v>8</v>
      </c>
      <c r="D8189" s="6" t="s">
        <v>30</v>
      </c>
      <c r="E8189" s="11">
        <v>2250</v>
      </c>
      <c r="F8189" s="6" t="s">
        <v>20</v>
      </c>
      <c r="G8189" s="9">
        <v>15045</v>
      </c>
      <c r="H8189" s="7" cm="1">
        <f t="array" ref="H8189">_xlfn.IFS(G8189&lt;20000,G8189*0.05,G8189&lt;=40000,G8189*0.06,G8189&gt;40000,G8189*0.07)</f>
        <v>752.25</v>
      </c>
      <c r="I8189" s="7">
        <f t="shared" si="127"/>
        <v>3002.25</v>
      </c>
    </row>
    <row r="8190" spans="1:9" x14ac:dyDescent="0.25">
      <c r="A8190" s="3">
        <v>44065</v>
      </c>
      <c r="B8190" s="4" t="s">
        <v>27</v>
      </c>
      <c r="C8190" s="4" t="s">
        <v>8</v>
      </c>
      <c r="D8190" s="4" t="s">
        <v>30</v>
      </c>
      <c r="E8190" s="10">
        <v>2250</v>
      </c>
      <c r="F8190" s="4" t="s">
        <v>11</v>
      </c>
      <c r="G8190" s="8">
        <v>44094</v>
      </c>
      <c r="H8190" s="7" cm="1">
        <f t="array" ref="H8190">_xlfn.IFS(G8190&lt;20000,G8190*0.05,G8190&lt;=40000,G8190*0.06,G8190&gt;40000,G8190*0.07)</f>
        <v>3086.5800000000004</v>
      </c>
      <c r="I8190" s="7">
        <f t="shared" si="127"/>
        <v>5336.58</v>
      </c>
    </row>
    <row r="8191" spans="1:9" x14ac:dyDescent="0.25">
      <c r="A8191" s="5">
        <v>44065</v>
      </c>
      <c r="B8191" s="6" t="s">
        <v>27</v>
      </c>
      <c r="C8191" s="6" t="s">
        <v>8</v>
      </c>
      <c r="D8191" s="6" t="s">
        <v>30</v>
      </c>
      <c r="E8191" s="11">
        <v>2250</v>
      </c>
      <c r="F8191" s="6" t="s">
        <v>17</v>
      </c>
      <c r="G8191" s="9">
        <v>13608</v>
      </c>
      <c r="H8191" s="7" cm="1">
        <f t="array" ref="H8191">_xlfn.IFS(G8191&lt;20000,G8191*0.05,G8191&lt;=40000,G8191*0.06,G8191&gt;40000,G8191*0.07)</f>
        <v>680.40000000000009</v>
      </c>
      <c r="I8191" s="7">
        <f t="shared" si="127"/>
        <v>2930.4</v>
      </c>
    </row>
    <row r="8192" spans="1:9" x14ac:dyDescent="0.25">
      <c r="A8192" s="3">
        <v>44065</v>
      </c>
      <c r="B8192" s="4" t="s">
        <v>27</v>
      </c>
      <c r="C8192" s="4" t="s">
        <v>8</v>
      </c>
      <c r="D8192" s="4" t="s">
        <v>30</v>
      </c>
      <c r="E8192" s="10">
        <v>2250</v>
      </c>
      <c r="F8192" s="4" t="s">
        <v>18</v>
      </c>
      <c r="G8192" s="8">
        <v>49450</v>
      </c>
      <c r="H8192" s="7" cm="1">
        <f t="array" ref="H8192">_xlfn.IFS(G8192&lt;20000,G8192*0.05,G8192&lt;=40000,G8192*0.06,G8192&gt;40000,G8192*0.07)</f>
        <v>3461.5000000000005</v>
      </c>
      <c r="I8192" s="7">
        <f t="shared" si="127"/>
        <v>5711.5</v>
      </c>
    </row>
    <row r="8193" spans="1:9" x14ac:dyDescent="0.25">
      <c r="A8193" s="5">
        <v>44065</v>
      </c>
      <c r="B8193" s="6" t="s">
        <v>27</v>
      </c>
      <c r="C8193" s="6" t="s">
        <v>8</v>
      </c>
      <c r="D8193" s="6" t="s">
        <v>30</v>
      </c>
      <c r="E8193" s="11">
        <v>2250</v>
      </c>
      <c r="F8193" s="6" t="s">
        <v>18</v>
      </c>
      <c r="G8193" s="9">
        <v>43196</v>
      </c>
      <c r="H8193" s="7" cm="1">
        <f t="array" ref="H8193">_xlfn.IFS(G8193&lt;20000,G8193*0.05,G8193&lt;=40000,G8193*0.06,G8193&gt;40000,G8193*0.07)</f>
        <v>3023.7200000000003</v>
      </c>
      <c r="I8193" s="7">
        <f t="shared" si="127"/>
        <v>5273.72</v>
      </c>
    </row>
    <row r="8194" spans="1:9" x14ac:dyDescent="0.25">
      <c r="A8194" s="3">
        <v>44065</v>
      </c>
      <c r="B8194" s="4" t="s">
        <v>27</v>
      </c>
      <c r="C8194" s="4" t="s">
        <v>8</v>
      </c>
      <c r="D8194" s="4" t="s">
        <v>30</v>
      </c>
      <c r="E8194" s="10">
        <v>2250</v>
      </c>
      <c r="F8194" s="4" t="s">
        <v>12</v>
      </c>
      <c r="G8194" s="8">
        <v>27035</v>
      </c>
      <c r="H8194" s="7" cm="1">
        <f t="array" ref="H8194">_xlfn.IFS(G8194&lt;20000,G8194*0.05,G8194&lt;=40000,G8194*0.06,G8194&gt;40000,G8194*0.07)</f>
        <v>1622.1</v>
      </c>
      <c r="I8194" s="7">
        <f t="shared" si="127"/>
        <v>3872.1</v>
      </c>
    </row>
    <row r="8195" spans="1:9" x14ac:dyDescent="0.25">
      <c r="A8195" s="5">
        <v>44055</v>
      </c>
      <c r="B8195" s="6" t="s">
        <v>27</v>
      </c>
      <c r="C8195" s="6" t="s">
        <v>8</v>
      </c>
      <c r="D8195" s="6" t="s">
        <v>30</v>
      </c>
      <c r="E8195" s="11">
        <v>2250</v>
      </c>
      <c r="F8195" s="6" t="s">
        <v>86</v>
      </c>
      <c r="G8195" s="9">
        <v>15815</v>
      </c>
      <c r="H8195" s="7" cm="1">
        <f t="array" ref="H8195">_xlfn.IFS(G8195&lt;20000,G8195*0.05,G8195&lt;=40000,G8195*0.06,G8195&gt;40000,G8195*0.07)</f>
        <v>790.75</v>
      </c>
      <c r="I8195" s="7">
        <f t="shared" ref="I8195:I8258" si="128">SUM(H8195+E8195)</f>
        <v>3040.75</v>
      </c>
    </row>
    <row r="8196" spans="1:9" x14ac:dyDescent="0.25">
      <c r="A8196" s="3">
        <v>44055</v>
      </c>
      <c r="B8196" s="4" t="s">
        <v>27</v>
      </c>
      <c r="C8196" s="4" t="s">
        <v>8</v>
      </c>
      <c r="D8196" s="4" t="s">
        <v>30</v>
      </c>
      <c r="E8196" s="10">
        <v>2250</v>
      </c>
      <c r="F8196" s="4" t="s">
        <v>10</v>
      </c>
      <c r="G8196" s="8">
        <v>36650</v>
      </c>
      <c r="H8196" s="7" cm="1">
        <f t="array" ref="H8196">_xlfn.IFS(G8196&lt;20000,G8196*0.05,G8196&lt;=40000,G8196*0.06,G8196&gt;40000,G8196*0.07)</f>
        <v>2199</v>
      </c>
      <c r="I8196" s="7">
        <f t="shared" si="128"/>
        <v>4449</v>
      </c>
    </row>
    <row r="8197" spans="1:9" x14ac:dyDescent="0.25">
      <c r="A8197" s="5">
        <v>44055</v>
      </c>
      <c r="B8197" s="6" t="s">
        <v>27</v>
      </c>
      <c r="C8197" s="6" t="s">
        <v>8</v>
      </c>
      <c r="D8197" s="6" t="s">
        <v>30</v>
      </c>
      <c r="E8197" s="11">
        <v>2250</v>
      </c>
      <c r="F8197" s="6" t="s">
        <v>14</v>
      </c>
      <c r="G8197" s="9">
        <v>35345</v>
      </c>
      <c r="H8197" s="7" cm="1">
        <f t="array" ref="H8197">_xlfn.IFS(G8197&lt;20000,G8197*0.05,G8197&lt;=40000,G8197*0.06,G8197&gt;40000,G8197*0.07)</f>
        <v>2120.6999999999998</v>
      </c>
      <c r="I8197" s="7">
        <f t="shared" si="128"/>
        <v>4370.7</v>
      </c>
    </row>
    <row r="8198" spans="1:9" x14ac:dyDescent="0.25">
      <c r="A8198" s="3">
        <v>44056</v>
      </c>
      <c r="B8198" s="4" t="s">
        <v>27</v>
      </c>
      <c r="C8198" s="4" t="s">
        <v>8</v>
      </c>
      <c r="D8198" s="4" t="s">
        <v>30</v>
      </c>
      <c r="E8198" s="10">
        <v>2250</v>
      </c>
      <c r="F8198" s="4" t="s">
        <v>18</v>
      </c>
      <c r="G8198" s="8">
        <v>17787</v>
      </c>
      <c r="H8198" s="7" cm="1">
        <f t="array" ref="H8198">_xlfn.IFS(G8198&lt;20000,G8198*0.05,G8198&lt;=40000,G8198*0.06,G8198&gt;40000,G8198*0.07)</f>
        <v>889.35</v>
      </c>
      <c r="I8198" s="7">
        <f t="shared" si="128"/>
        <v>3139.35</v>
      </c>
    </row>
    <row r="8199" spans="1:9" x14ac:dyDescent="0.25">
      <c r="A8199" s="5">
        <v>44056</v>
      </c>
      <c r="B8199" s="6" t="s">
        <v>27</v>
      </c>
      <c r="C8199" s="6" t="s">
        <v>8</v>
      </c>
      <c r="D8199" s="6" t="s">
        <v>30</v>
      </c>
      <c r="E8199" s="11">
        <v>2250</v>
      </c>
      <c r="F8199" s="6" t="s">
        <v>20</v>
      </c>
      <c r="G8199" s="9">
        <v>13170</v>
      </c>
      <c r="H8199" s="7" cm="1">
        <f t="array" ref="H8199">_xlfn.IFS(G8199&lt;20000,G8199*0.05,G8199&lt;=40000,G8199*0.06,G8199&gt;40000,G8199*0.07)</f>
        <v>658.5</v>
      </c>
      <c r="I8199" s="7">
        <f t="shared" si="128"/>
        <v>2908.5</v>
      </c>
    </row>
    <row r="8200" spans="1:9" x14ac:dyDescent="0.25">
      <c r="A8200" s="3">
        <v>44056</v>
      </c>
      <c r="B8200" s="4" t="s">
        <v>27</v>
      </c>
      <c r="C8200" s="4" t="s">
        <v>8</v>
      </c>
      <c r="D8200" s="4" t="s">
        <v>30</v>
      </c>
      <c r="E8200" s="10">
        <v>2250</v>
      </c>
      <c r="F8200" s="4" t="s">
        <v>16</v>
      </c>
      <c r="G8200" s="8">
        <v>59717</v>
      </c>
      <c r="H8200" s="7" cm="1">
        <f t="array" ref="H8200">_xlfn.IFS(G8200&lt;20000,G8200*0.05,G8200&lt;=40000,G8200*0.06,G8200&gt;40000,G8200*0.07)</f>
        <v>4180.1900000000005</v>
      </c>
      <c r="I8200" s="7">
        <f t="shared" si="128"/>
        <v>6430.1900000000005</v>
      </c>
    </row>
    <row r="8201" spans="1:9" x14ac:dyDescent="0.25">
      <c r="A8201" s="5">
        <v>44056</v>
      </c>
      <c r="B8201" s="6" t="s">
        <v>27</v>
      </c>
      <c r="C8201" s="6" t="s">
        <v>8</v>
      </c>
      <c r="D8201" s="6" t="s">
        <v>30</v>
      </c>
      <c r="E8201" s="11">
        <v>2250</v>
      </c>
      <c r="F8201" s="6" t="s">
        <v>17</v>
      </c>
      <c r="G8201" s="9">
        <v>52569</v>
      </c>
      <c r="H8201" s="7" cm="1">
        <f t="array" ref="H8201">_xlfn.IFS(G8201&lt;20000,G8201*0.05,G8201&lt;=40000,G8201*0.06,G8201&gt;40000,G8201*0.07)</f>
        <v>3679.8300000000004</v>
      </c>
      <c r="I8201" s="7">
        <f t="shared" si="128"/>
        <v>5929.83</v>
      </c>
    </row>
    <row r="8202" spans="1:9" x14ac:dyDescent="0.25">
      <c r="A8202" s="3">
        <v>44056</v>
      </c>
      <c r="B8202" s="4" t="s">
        <v>27</v>
      </c>
      <c r="C8202" s="4" t="s">
        <v>8</v>
      </c>
      <c r="D8202" s="4" t="s">
        <v>30</v>
      </c>
      <c r="E8202" s="10">
        <v>2250</v>
      </c>
      <c r="F8202" s="4" t="s">
        <v>10</v>
      </c>
      <c r="G8202" s="8">
        <v>35832</v>
      </c>
      <c r="H8202" s="7" cm="1">
        <f t="array" ref="H8202">_xlfn.IFS(G8202&lt;20000,G8202*0.05,G8202&lt;=40000,G8202*0.06,G8202&gt;40000,G8202*0.07)</f>
        <v>2149.92</v>
      </c>
      <c r="I8202" s="7">
        <f t="shared" si="128"/>
        <v>4399.92</v>
      </c>
    </row>
    <row r="8203" spans="1:9" x14ac:dyDescent="0.25">
      <c r="A8203" s="5">
        <v>44056</v>
      </c>
      <c r="B8203" s="6" t="s">
        <v>27</v>
      </c>
      <c r="C8203" s="6" t="s">
        <v>8</v>
      </c>
      <c r="D8203" s="6" t="s">
        <v>30</v>
      </c>
      <c r="E8203" s="11">
        <v>2250</v>
      </c>
      <c r="F8203" s="6" t="s">
        <v>12</v>
      </c>
      <c r="G8203" s="9">
        <v>11431</v>
      </c>
      <c r="H8203" s="7" cm="1">
        <f t="array" ref="H8203">_xlfn.IFS(G8203&lt;20000,G8203*0.05,G8203&lt;=40000,G8203*0.06,G8203&gt;40000,G8203*0.07)</f>
        <v>571.55000000000007</v>
      </c>
      <c r="I8203" s="7">
        <f t="shared" si="128"/>
        <v>2821.55</v>
      </c>
    </row>
    <row r="8204" spans="1:9" x14ac:dyDescent="0.25">
      <c r="A8204" s="3">
        <v>44056</v>
      </c>
      <c r="B8204" s="4" t="s">
        <v>27</v>
      </c>
      <c r="C8204" s="4" t="s">
        <v>8</v>
      </c>
      <c r="D8204" s="4" t="s">
        <v>30</v>
      </c>
      <c r="E8204" s="10">
        <v>2250</v>
      </c>
      <c r="F8204" s="4" t="s">
        <v>17</v>
      </c>
      <c r="G8204" s="8">
        <v>57354</v>
      </c>
      <c r="H8204" s="7" cm="1">
        <f t="array" ref="H8204">_xlfn.IFS(G8204&lt;20000,G8204*0.05,G8204&lt;=40000,G8204*0.06,G8204&gt;40000,G8204*0.07)</f>
        <v>4014.78</v>
      </c>
      <c r="I8204" s="7">
        <f t="shared" si="128"/>
        <v>6264.7800000000007</v>
      </c>
    </row>
    <row r="8205" spans="1:9" x14ac:dyDescent="0.25">
      <c r="A8205" s="5">
        <v>44056</v>
      </c>
      <c r="B8205" s="6" t="s">
        <v>27</v>
      </c>
      <c r="C8205" s="6" t="s">
        <v>8</v>
      </c>
      <c r="D8205" s="6" t="s">
        <v>30</v>
      </c>
      <c r="E8205" s="11">
        <v>2250</v>
      </c>
      <c r="F8205" s="6" t="s">
        <v>20</v>
      </c>
      <c r="G8205" s="9">
        <v>55965</v>
      </c>
      <c r="H8205" s="7" cm="1">
        <f t="array" ref="H8205">_xlfn.IFS(G8205&lt;20000,G8205*0.05,G8205&lt;=40000,G8205*0.06,G8205&gt;40000,G8205*0.07)</f>
        <v>3917.55</v>
      </c>
      <c r="I8205" s="7">
        <f t="shared" si="128"/>
        <v>6167.55</v>
      </c>
    </row>
    <row r="8206" spans="1:9" x14ac:dyDescent="0.25">
      <c r="A8206" s="3">
        <v>44056</v>
      </c>
      <c r="B8206" s="4" t="s">
        <v>27</v>
      </c>
      <c r="C8206" s="4" t="s">
        <v>8</v>
      </c>
      <c r="D8206" s="4" t="s">
        <v>30</v>
      </c>
      <c r="E8206" s="10">
        <v>2250</v>
      </c>
      <c r="F8206" s="4" t="s">
        <v>19</v>
      </c>
      <c r="G8206" s="8">
        <v>49552</v>
      </c>
      <c r="H8206" s="7" cm="1">
        <f t="array" ref="H8206">_xlfn.IFS(G8206&lt;20000,G8206*0.05,G8206&lt;=40000,G8206*0.06,G8206&gt;40000,G8206*0.07)</f>
        <v>3468.6400000000003</v>
      </c>
      <c r="I8206" s="7">
        <f t="shared" si="128"/>
        <v>5718.64</v>
      </c>
    </row>
    <row r="8207" spans="1:9" x14ac:dyDescent="0.25">
      <c r="A8207" s="5">
        <v>44056</v>
      </c>
      <c r="B8207" s="6" t="s">
        <v>27</v>
      </c>
      <c r="C8207" s="6" t="s">
        <v>8</v>
      </c>
      <c r="D8207" s="6" t="s">
        <v>30</v>
      </c>
      <c r="E8207" s="11">
        <v>2250</v>
      </c>
      <c r="F8207" s="6" t="s">
        <v>15</v>
      </c>
      <c r="G8207" s="9">
        <v>40958</v>
      </c>
      <c r="H8207" s="7" cm="1">
        <f t="array" ref="H8207">_xlfn.IFS(G8207&lt;20000,G8207*0.05,G8207&lt;=40000,G8207*0.06,G8207&gt;40000,G8207*0.07)</f>
        <v>2867.0600000000004</v>
      </c>
      <c r="I8207" s="7">
        <f t="shared" si="128"/>
        <v>5117.0600000000004</v>
      </c>
    </row>
    <row r="8208" spans="1:9" x14ac:dyDescent="0.25">
      <c r="A8208" s="3">
        <v>44056</v>
      </c>
      <c r="B8208" s="4" t="s">
        <v>27</v>
      </c>
      <c r="C8208" s="4" t="s">
        <v>8</v>
      </c>
      <c r="D8208" s="4" t="s">
        <v>30</v>
      </c>
      <c r="E8208" s="10">
        <v>2250</v>
      </c>
      <c r="F8208" s="4" t="s">
        <v>10</v>
      </c>
      <c r="G8208" s="8">
        <v>54385</v>
      </c>
      <c r="H8208" s="7" cm="1">
        <f t="array" ref="H8208">_xlfn.IFS(G8208&lt;20000,G8208*0.05,G8208&lt;=40000,G8208*0.06,G8208&gt;40000,G8208*0.07)</f>
        <v>3806.9500000000003</v>
      </c>
      <c r="I8208" s="7">
        <f t="shared" si="128"/>
        <v>6056.9500000000007</v>
      </c>
    </row>
    <row r="8209" spans="1:9" x14ac:dyDescent="0.25">
      <c r="A8209" s="5">
        <v>44056</v>
      </c>
      <c r="B8209" s="6" t="s">
        <v>27</v>
      </c>
      <c r="C8209" s="6" t="s">
        <v>8</v>
      </c>
      <c r="D8209" s="6" t="s">
        <v>30</v>
      </c>
      <c r="E8209" s="11">
        <v>2250</v>
      </c>
      <c r="F8209" s="6" t="s">
        <v>11</v>
      </c>
      <c r="G8209" s="9">
        <v>12987</v>
      </c>
      <c r="H8209" s="7" cm="1">
        <f t="array" ref="H8209">_xlfn.IFS(G8209&lt;20000,G8209*0.05,G8209&lt;=40000,G8209*0.06,G8209&gt;40000,G8209*0.07)</f>
        <v>649.35</v>
      </c>
      <c r="I8209" s="7">
        <f t="shared" si="128"/>
        <v>2899.35</v>
      </c>
    </row>
    <row r="8210" spans="1:9" x14ac:dyDescent="0.25">
      <c r="A8210" s="3">
        <v>44056</v>
      </c>
      <c r="B8210" s="4" t="s">
        <v>27</v>
      </c>
      <c r="C8210" s="4" t="s">
        <v>8</v>
      </c>
      <c r="D8210" s="4" t="s">
        <v>30</v>
      </c>
      <c r="E8210" s="10">
        <v>2250</v>
      </c>
      <c r="F8210" s="4" t="s">
        <v>18</v>
      </c>
      <c r="G8210" s="8">
        <v>24476</v>
      </c>
      <c r="H8210" s="7" cm="1">
        <f t="array" ref="H8210">_xlfn.IFS(G8210&lt;20000,G8210*0.05,G8210&lt;=40000,G8210*0.06,G8210&gt;40000,G8210*0.07)</f>
        <v>1468.56</v>
      </c>
      <c r="I8210" s="7">
        <f t="shared" si="128"/>
        <v>3718.56</v>
      </c>
    </row>
    <row r="8211" spans="1:9" x14ac:dyDescent="0.25">
      <c r="A8211" s="5">
        <v>44060</v>
      </c>
      <c r="B8211" s="6" t="s">
        <v>27</v>
      </c>
      <c r="C8211" s="6" t="s">
        <v>8</v>
      </c>
      <c r="D8211" s="6" t="s">
        <v>30</v>
      </c>
      <c r="E8211" s="11">
        <v>2250</v>
      </c>
      <c r="F8211" s="6" t="s">
        <v>17</v>
      </c>
      <c r="G8211" s="9">
        <v>11702</v>
      </c>
      <c r="H8211" s="7" cm="1">
        <f t="array" ref="H8211">_xlfn.IFS(G8211&lt;20000,G8211*0.05,G8211&lt;=40000,G8211*0.06,G8211&gt;40000,G8211*0.07)</f>
        <v>585.1</v>
      </c>
      <c r="I8211" s="7">
        <f t="shared" si="128"/>
        <v>2835.1</v>
      </c>
    </row>
    <row r="8212" spans="1:9" x14ac:dyDescent="0.25">
      <c r="A8212" s="3">
        <v>44060</v>
      </c>
      <c r="B8212" s="4" t="s">
        <v>27</v>
      </c>
      <c r="C8212" s="4" t="s">
        <v>8</v>
      </c>
      <c r="D8212" s="4" t="s">
        <v>30</v>
      </c>
      <c r="E8212" s="10">
        <v>2250</v>
      </c>
      <c r="F8212" s="4" t="s">
        <v>10</v>
      </c>
      <c r="G8212" s="8">
        <v>24882</v>
      </c>
      <c r="H8212" s="7" cm="1">
        <f t="array" ref="H8212">_xlfn.IFS(G8212&lt;20000,G8212*0.05,G8212&lt;=40000,G8212*0.06,G8212&gt;40000,G8212*0.07)</f>
        <v>1492.9199999999998</v>
      </c>
      <c r="I8212" s="7">
        <f t="shared" si="128"/>
        <v>3742.92</v>
      </c>
    </row>
    <row r="8213" spans="1:9" x14ac:dyDescent="0.25">
      <c r="A8213" s="5">
        <v>44060</v>
      </c>
      <c r="B8213" s="6" t="s">
        <v>27</v>
      </c>
      <c r="C8213" s="6" t="s">
        <v>8</v>
      </c>
      <c r="D8213" s="6" t="s">
        <v>30</v>
      </c>
      <c r="E8213" s="11">
        <v>2250</v>
      </c>
      <c r="F8213" s="6" t="s">
        <v>86</v>
      </c>
      <c r="G8213" s="9">
        <v>32861</v>
      </c>
      <c r="H8213" s="7" cm="1">
        <f t="array" ref="H8213">_xlfn.IFS(G8213&lt;20000,G8213*0.05,G8213&lt;=40000,G8213*0.06,G8213&gt;40000,G8213*0.07)</f>
        <v>1971.6599999999999</v>
      </c>
      <c r="I8213" s="7">
        <f t="shared" si="128"/>
        <v>4221.66</v>
      </c>
    </row>
    <row r="8214" spans="1:9" x14ac:dyDescent="0.25">
      <c r="A8214" s="3">
        <v>44060</v>
      </c>
      <c r="B8214" s="4" t="s">
        <v>27</v>
      </c>
      <c r="C8214" s="4" t="s">
        <v>8</v>
      </c>
      <c r="D8214" s="4" t="s">
        <v>30</v>
      </c>
      <c r="E8214" s="10">
        <v>2250</v>
      </c>
      <c r="F8214" s="4" t="s">
        <v>19</v>
      </c>
      <c r="G8214" s="8">
        <v>20786</v>
      </c>
      <c r="H8214" s="7" cm="1">
        <f t="array" ref="H8214">_xlfn.IFS(G8214&lt;20000,G8214*0.05,G8214&lt;=40000,G8214*0.06,G8214&gt;40000,G8214*0.07)</f>
        <v>1247.1599999999999</v>
      </c>
      <c r="I8214" s="7">
        <f t="shared" si="128"/>
        <v>3497.16</v>
      </c>
    </row>
    <row r="8215" spans="1:9" x14ac:dyDescent="0.25">
      <c r="A8215" s="5">
        <v>44047</v>
      </c>
      <c r="B8215" s="6" t="s">
        <v>27</v>
      </c>
      <c r="C8215" s="6" t="s">
        <v>8</v>
      </c>
      <c r="D8215" s="6" t="s">
        <v>30</v>
      </c>
      <c r="E8215" s="11">
        <v>2250</v>
      </c>
      <c r="F8215" s="6" t="s">
        <v>16</v>
      </c>
      <c r="G8215" s="9">
        <v>41350</v>
      </c>
      <c r="H8215" s="7" cm="1">
        <f t="array" ref="H8215">_xlfn.IFS(G8215&lt;20000,G8215*0.05,G8215&lt;=40000,G8215*0.06,G8215&gt;40000,G8215*0.07)</f>
        <v>2894.5000000000005</v>
      </c>
      <c r="I8215" s="7">
        <f t="shared" si="128"/>
        <v>5144.5</v>
      </c>
    </row>
    <row r="8216" spans="1:9" x14ac:dyDescent="0.25">
      <c r="A8216" s="3">
        <v>44047</v>
      </c>
      <c r="B8216" s="4" t="s">
        <v>27</v>
      </c>
      <c r="C8216" s="4" t="s">
        <v>8</v>
      </c>
      <c r="D8216" s="4" t="s">
        <v>30</v>
      </c>
      <c r="E8216" s="10">
        <v>2250</v>
      </c>
      <c r="F8216" s="4" t="s">
        <v>10</v>
      </c>
      <c r="G8216" s="8">
        <v>57091</v>
      </c>
      <c r="H8216" s="7" cm="1">
        <f t="array" ref="H8216">_xlfn.IFS(G8216&lt;20000,G8216*0.05,G8216&lt;=40000,G8216*0.06,G8216&gt;40000,G8216*0.07)</f>
        <v>3996.3700000000003</v>
      </c>
      <c r="I8216" s="7">
        <f t="shared" si="128"/>
        <v>6246.3700000000008</v>
      </c>
    </row>
    <row r="8217" spans="1:9" x14ac:dyDescent="0.25">
      <c r="A8217" s="5">
        <v>44047</v>
      </c>
      <c r="B8217" s="6" t="s">
        <v>27</v>
      </c>
      <c r="C8217" s="6" t="s">
        <v>8</v>
      </c>
      <c r="D8217" s="6" t="s">
        <v>30</v>
      </c>
      <c r="E8217" s="11">
        <v>2250</v>
      </c>
      <c r="F8217" s="6" t="s">
        <v>12</v>
      </c>
      <c r="G8217" s="9">
        <v>56283</v>
      </c>
      <c r="H8217" s="7" cm="1">
        <f t="array" ref="H8217">_xlfn.IFS(G8217&lt;20000,G8217*0.05,G8217&lt;=40000,G8217*0.06,G8217&gt;40000,G8217*0.07)</f>
        <v>3939.8100000000004</v>
      </c>
      <c r="I8217" s="7">
        <f t="shared" si="128"/>
        <v>6189.81</v>
      </c>
    </row>
    <row r="8218" spans="1:9" x14ac:dyDescent="0.25">
      <c r="A8218" s="3">
        <v>44047</v>
      </c>
      <c r="B8218" s="4" t="s">
        <v>27</v>
      </c>
      <c r="C8218" s="4" t="s">
        <v>8</v>
      </c>
      <c r="D8218" s="4" t="s">
        <v>30</v>
      </c>
      <c r="E8218" s="10">
        <v>2250</v>
      </c>
      <c r="F8218" s="4" t="s">
        <v>16</v>
      </c>
      <c r="G8218" s="8">
        <v>10199</v>
      </c>
      <c r="H8218" s="7" cm="1">
        <f t="array" ref="H8218">_xlfn.IFS(G8218&lt;20000,G8218*0.05,G8218&lt;=40000,G8218*0.06,G8218&gt;40000,G8218*0.07)</f>
        <v>509.95000000000005</v>
      </c>
      <c r="I8218" s="7">
        <f t="shared" si="128"/>
        <v>2759.95</v>
      </c>
    </row>
    <row r="8219" spans="1:9" x14ac:dyDescent="0.25">
      <c r="A8219" s="5">
        <v>44047</v>
      </c>
      <c r="B8219" s="6" t="s">
        <v>27</v>
      </c>
      <c r="C8219" s="6" t="s">
        <v>8</v>
      </c>
      <c r="D8219" s="6" t="s">
        <v>30</v>
      </c>
      <c r="E8219" s="11">
        <v>2250</v>
      </c>
      <c r="F8219" s="6" t="s">
        <v>14</v>
      </c>
      <c r="G8219" s="9">
        <v>32308</v>
      </c>
      <c r="H8219" s="7" cm="1">
        <f t="array" ref="H8219">_xlfn.IFS(G8219&lt;20000,G8219*0.05,G8219&lt;=40000,G8219*0.06,G8219&gt;40000,G8219*0.07)</f>
        <v>1938.48</v>
      </c>
      <c r="I8219" s="7">
        <f t="shared" si="128"/>
        <v>4188.4799999999996</v>
      </c>
    </row>
    <row r="8220" spans="1:9" x14ac:dyDescent="0.25">
      <c r="A8220" s="3">
        <v>44047</v>
      </c>
      <c r="B8220" s="4" t="s">
        <v>27</v>
      </c>
      <c r="C8220" s="4" t="s">
        <v>8</v>
      </c>
      <c r="D8220" s="4" t="s">
        <v>30</v>
      </c>
      <c r="E8220" s="10">
        <v>2250</v>
      </c>
      <c r="F8220" s="4" t="s">
        <v>15</v>
      </c>
      <c r="G8220" s="8">
        <v>31067</v>
      </c>
      <c r="H8220" s="7" cm="1">
        <f t="array" ref="H8220">_xlfn.IFS(G8220&lt;20000,G8220*0.05,G8220&lt;=40000,G8220*0.06,G8220&gt;40000,G8220*0.07)</f>
        <v>1864.02</v>
      </c>
      <c r="I8220" s="7">
        <f t="shared" si="128"/>
        <v>4114.0200000000004</v>
      </c>
    </row>
    <row r="8221" spans="1:9" x14ac:dyDescent="0.25">
      <c r="A8221" s="5">
        <v>44047</v>
      </c>
      <c r="B8221" s="6" t="s">
        <v>27</v>
      </c>
      <c r="C8221" s="6" t="s">
        <v>8</v>
      </c>
      <c r="D8221" s="6" t="s">
        <v>30</v>
      </c>
      <c r="E8221" s="11">
        <v>2250</v>
      </c>
      <c r="F8221" s="6" t="s">
        <v>86</v>
      </c>
      <c r="G8221" s="9">
        <v>51624</v>
      </c>
      <c r="H8221" s="7" cm="1">
        <f t="array" ref="H8221">_xlfn.IFS(G8221&lt;20000,G8221*0.05,G8221&lt;=40000,G8221*0.06,G8221&gt;40000,G8221*0.07)</f>
        <v>3613.6800000000003</v>
      </c>
      <c r="I8221" s="7">
        <f t="shared" si="128"/>
        <v>5863.68</v>
      </c>
    </row>
    <row r="8222" spans="1:9" x14ac:dyDescent="0.25">
      <c r="A8222" s="3">
        <v>44047</v>
      </c>
      <c r="B8222" s="4" t="s">
        <v>27</v>
      </c>
      <c r="C8222" s="4" t="s">
        <v>8</v>
      </c>
      <c r="D8222" s="4" t="s">
        <v>30</v>
      </c>
      <c r="E8222" s="10">
        <v>2250</v>
      </c>
      <c r="F8222" s="4" t="s">
        <v>17</v>
      </c>
      <c r="G8222" s="8">
        <v>22975</v>
      </c>
      <c r="H8222" s="7" cm="1">
        <f t="array" ref="H8222">_xlfn.IFS(G8222&lt;20000,G8222*0.05,G8222&lt;=40000,G8222*0.06,G8222&gt;40000,G8222*0.07)</f>
        <v>1378.5</v>
      </c>
      <c r="I8222" s="7">
        <f t="shared" si="128"/>
        <v>3628.5</v>
      </c>
    </row>
    <row r="8223" spans="1:9" x14ac:dyDescent="0.25">
      <c r="A8223" s="5">
        <v>44047</v>
      </c>
      <c r="B8223" s="6" t="s">
        <v>27</v>
      </c>
      <c r="C8223" s="6" t="s">
        <v>8</v>
      </c>
      <c r="D8223" s="6" t="s">
        <v>30</v>
      </c>
      <c r="E8223" s="11">
        <v>2250</v>
      </c>
      <c r="F8223" s="6" t="s">
        <v>18</v>
      </c>
      <c r="G8223" s="9">
        <v>41649</v>
      </c>
      <c r="H8223" s="7" cm="1">
        <f t="array" ref="H8223">_xlfn.IFS(G8223&lt;20000,G8223*0.05,G8223&lt;=40000,G8223*0.06,G8223&gt;40000,G8223*0.07)</f>
        <v>2915.4300000000003</v>
      </c>
      <c r="I8223" s="7">
        <f t="shared" si="128"/>
        <v>5165.43</v>
      </c>
    </row>
    <row r="8224" spans="1:9" x14ac:dyDescent="0.25">
      <c r="A8224" s="3">
        <v>44054</v>
      </c>
      <c r="B8224" s="4" t="s">
        <v>27</v>
      </c>
      <c r="C8224" s="4" t="s">
        <v>8</v>
      </c>
      <c r="D8224" s="4" t="s">
        <v>30</v>
      </c>
      <c r="E8224" s="10">
        <v>2250</v>
      </c>
      <c r="F8224" s="4" t="s">
        <v>19</v>
      </c>
      <c r="G8224" s="8">
        <v>46535</v>
      </c>
      <c r="H8224" s="7" cm="1">
        <f t="array" ref="H8224">_xlfn.IFS(G8224&lt;20000,G8224*0.05,G8224&lt;=40000,G8224*0.06,G8224&gt;40000,G8224*0.07)</f>
        <v>3257.4500000000003</v>
      </c>
      <c r="I8224" s="7">
        <f t="shared" si="128"/>
        <v>5507.4500000000007</v>
      </c>
    </row>
    <row r="8225" spans="1:9" x14ac:dyDescent="0.25">
      <c r="A8225" s="5">
        <v>44054</v>
      </c>
      <c r="B8225" s="6" t="s">
        <v>27</v>
      </c>
      <c r="C8225" s="6" t="s">
        <v>8</v>
      </c>
      <c r="D8225" s="6" t="s">
        <v>30</v>
      </c>
      <c r="E8225" s="11">
        <v>2250</v>
      </c>
      <c r="F8225" s="6" t="s">
        <v>19</v>
      </c>
      <c r="G8225" s="9">
        <v>43695</v>
      </c>
      <c r="H8225" s="7" cm="1">
        <f t="array" ref="H8225">_xlfn.IFS(G8225&lt;20000,G8225*0.05,G8225&lt;=40000,G8225*0.06,G8225&gt;40000,G8225*0.07)</f>
        <v>3058.65</v>
      </c>
      <c r="I8225" s="7">
        <f t="shared" si="128"/>
        <v>5308.65</v>
      </c>
    </row>
    <row r="8226" spans="1:9" x14ac:dyDescent="0.25">
      <c r="A8226" s="3">
        <v>44054</v>
      </c>
      <c r="B8226" s="4" t="s">
        <v>27</v>
      </c>
      <c r="C8226" s="4" t="s">
        <v>8</v>
      </c>
      <c r="D8226" s="4" t="s">
        <v>30</v>
      </c>
      <c r="E8226" s="10">
        <v>2250</v>
      </c>
      <c r="F8226" s="4" t="s">
        <v>12</v>
      </c>
      <c r="G8226" s="8">
        <v>53720</v>
      </c>
      <c r="H8226" s="7" cm="1">
        <f t="array" ref="H8226">_xlfn.IFS(G8226&lt;20000,G8226*0.05,G8226&lt;=40000,G8226*0.06,G8226&gt;40000,G8226*0.07)</f>
        <v>3760.4000000000005</v>
      </c>
      <c r="I8226" s="7">
        <f t="shared" si="128"/>
        <v>6010.4000000000005</v>
      </c>
    </row>
    <row r="8227" spans="1:9" x14ac:dyDescent="0.25">
      <c r="A8227" s="5">
        <v>44054</v>
      </c>
      <c r="B8227" s="6" t="s">
        <v>27</v>
      </c>
      <c r="C8227" s="6" t="s">
        <v>8</v>
      </c>
      <c r="D8227" s="6" t="s">
        <v>30</v>
      </c>
      <c r="E8227" s="11">
        <v>2250</v>
      </c>
      <c r="F8227" s="6" t="s">
        <v>14</v>
      </c>
      <c r="G8227" s="9">
        <v>25327</v>
      </c>
      <c r="H8227" s="7" cm="1">
        <f t="array" ref="H8227">_xlfn.IFS(G8227&lt;20000,G8227*0.05,G8227&lt;=40000,G8227*0.06,G8227&gt;40000,G8227*0.07)</f>
        <v>1519.62</v>
      </c>
      <c r="I8227" s="7">
        <f t="shared" si="128"/>
        <v>3769.62</v>
      </c>
    </row>
    <row r="8228" spans="1:9" x14ac:dyDescent="0.25">
      <c r="A8228" s="3">
        <v>44054</v>
      </c>
      <c r="B8228" s="4" t="s">
        <v>27</v>
      </c>
      <c r="C8228" s="4" t="s">
        <v>8</v>
      </c>
      <c r="D8228" s="4" t="s">
        <v>30</v>
      </c>
      <c r="E8228" s="10">
        <v>2250</v>
      </c>
      <c r="F8228" s="4" t="s">
        <v>12</v>
      </c>
      <c r="G8228" s="8">
        <v>22438</v>
      </c>
      <c r="H8228" s="7" cm="1">
        <f t="array" ref="H8228">_xlfn.IFS(G8228&lt;20000,G8228*0.05,G8228&lt;=40000,G8228*0.06,G8228&gt;40000,G8228*0.07)</f>
        <v>1346.28</v>
      </c>
      <c r="I8228" s="7">
        <f t="shared" si="128"/>
        <v>3596.2799999999997</v>
      </c>
    </row>
    <row r="8229" spans="1:9" x14ac:dyDescent="0.25">
      <c r="A8229" s="5">
        <v>44058</v>
      </c>
      <c r="B8229" s="6" t="s">
        <v>27</v>
      </c>
      <c r="C8229" s="6" t="s">
        <v>8</v>
      </c>
      <c r="D8229" s="6" t="s">
        <v>30</v>
      </c>
      <c r="E8229" s="11">
        <v>2250</v>
      </c>
      <c r="F8229" s="6" t="s">
        <v>16</v>
      </c>
      <c r="G8229" s="9">
        <v>20334</v>
      </c>
      <c r="H8229" s="7" cm="1">
        <f t="array" ref="H8229">_xlfn.IFS(G8229&lt;20000,G8229*0.05,G8229&lt;=40000,G8229*0.06,G8229&gt;40000,G8229*0.07)</f>
        <v>1220.04</v>
      </c>
      <c r="I8229" s="7">
        <f t="shared" si="128"/>
        <v>3470.04</v>
      </c>
    </row>
    <row r="8230" spans="1:9" x14ac:dyDescent="0.25">
      <c r="A8230" s="3">
        <v>44058</v>
      </c>
      <c r="B8230" s="4" t="s">
        <v>27</v>
      </c>
      <c r="C8230" s="4" t="s">
        <v>8</v>
      </c>
      <c r="D8230" s="4" t="s">
        <v>30</v>
      </c>
      <c r="E8230" s="10">
        <v>2250</v>
      </c>
      <c r="F8230" s="4" t="s">
        <v>11</v>
      </c>
      <c r="G8230" s="8">
        <v>36261</v>
      </c>
      <c r="H8230" s="7" cm="1">
        <f t="array" ref="H8230">_xlfn.IFS(G8230&lt;20000,G8230*0.05,G8230&lt;=40000,G8230*0.06,G8230&gt;40000,G8230*0.07)</f>
        <v>2175.66</v>
      </c>
      <c r="I8230" s="7">
        <f t="shared" si="128"/>
        <v>4425.66</v>
      </c>
    </row>
    <row r="8231" spans="1:9" x14ac:dyDescent="0.25">
      <c r="A8231" s="5">
        <v>44058</v>
      </c>
      <c r="B8231" s="6" t="s">
        <v>27</v>
      </c>
      <c r="C8231" s="6" t="s">
        <v>8</v>
      </c>
      <c r="D8231" s="6" t="s">
        <v>30</v>
      </c>
      <c r="E8231" s="11">
        <v>2250</v>
      </c>
      <c r="F8231" s="6" t="s">
        <v>14</v>
      </c>
      <c r="G8231" s="9">
        <v>44285</v>
      </c>
      <c r="H8231" s="7" cm="1">
        <f t="array" ref="H8231">_xlfn.IFS(G8231&lt;20000,G8231*0.05,G8231&lt;=40000,G8231*0.06,G8231&gt;40000,G8231*0.07)</f>
        <v>3099.9500000000003</v>
      </c>
      <c r="I8231" s="7">
        <f t="shared" si="128"/>
        <v>5349.9500000000007</v>
      </c>
    </row>
    <row r="8232" spans="1:9" x14ac:dyDescent="0.25">
      <c r="A8232" s="3">
        <v>44058</v>
      </c>
      <c r="B8232" s="4" t="s">
        <v>27</v>
      </c>
      <c r="C8232" s="4" t="s">
        <v>8</v>
      </c>
      <c r="D8232" s="4" t="s">
        <v>30</v>
      </c>
      <c r="E8232" s="10">
        <v>2250</v>
      </c>
      <c r="F8232" s="4" t="s">
        <v>14</v>
      </c>
      <c r="G8232" s="8">
        <v>35725</v>
      </c>
      <c r="H8232" s="7" cm="1">
        <f t="array" ref="H8232">_xlfn.IFS(G8232&lt;20000,G8232*0.05,G8232&lt;=40000,G8232*0.06,G8232&gt;40000,G8232*0.07)</f>
        <v>2143.5</v>
      </c>
      <c r="I8232" s="7">
        <f t="shared" si="128"/>
        <v>4393.5</v>
      </c>
    </row>
    <row r="8233" spans="1:9" x14ac:dyDescent="0.25">
      <c r="A8233" s="5">
        <v>44058</v>
      </c>
      <c r="B8233" s="6" t="s">
        <v>27</v>
      </c>
      <c r="C8233" s="6" t="s">
        <v>8</v>
      </c>
      <c r="D8233" s="6" t="s">
        <v>30</v>
      </c>
      <c r="E8233" s="11">
        <v>2250</v>
      </c>
      <c r="F8233" s="6" t="s">
        <v>11</v>
      </c>
      <c r="G8233" s="9">
        <v>29789</v>
      </c>
      <c r="H8233" s="7" cm="1">
        <f t="array" ref="H8233">_xlfn.IFS(G8233&lt;20000,G8233*0.05,G8233&lt;=40000,G8233*0.06,G8233&gt;40000,G8233*0.07)</f>
        <v>1787.34</v>
      </c>
      <c r="I8233" s="7">
        <f t="shared" si="128"/>
        <v>4037.34</v>
      </c>
    </row>
    <row r="8234" spans="1:9" x14ac:dyDescent="0.25">
      <c r="A8234" s="3">
        <v>44058</v>
      </c>
      <c r="B8234" s="4" t="s">
        <v>27</v>
      </c>
      <c r="C8234" s="4" t="s">
        <v>8</v>
      </c>
      <c r="D8234" s="4" t="s">
        <v>30</v>
      </c>
      <c r="E8234" s="10">
        <v>2250</v>
      </c>
      <c r="F8234" s="4" t="s">
        <v>19</v>
      </c>
      <c r="G8234" s="8">
        <v>49083</v>
      </c>
      <c r="H8234" s="7" cm="1">
        <f t="array" ref="H8234">_xlfn.IFS(G8234&lt;20000,G8234*0.05,G8234&lt;=40000,G8234*0.06,G8234&gt;40000,G8234*0.07)</f>
        <v>3435.8100000000004</v>
      </c>
      <c r="I8234" s="7">
        <f t="shared" si="128"/>
        <v>5685.81</v>
      </c>
    </row>
    <row r="8235" spans="1:9" x14ac:dyDescent="0.25">
      <c r="A8235" s="5">
        <v>44049</v>
      </c>
      <c r="B8235" s="6" t="s">
        <v>27</v>
      </c>
      <c r="C8235" s="6" t="s">
        <v>8</v>
      </c>
      <c r="D8235" s="6" t="s">
        <v>30</v>
      </c>
      <c r="E8235" s="11">
        <v>2250</v>
      </c>
      <c r="F8235" s="6" t="s">
        <v>86</v>
      </c>
      <c r="G8235" s="9">
        <v>18949</v>
      </c>
      <c r="H8235" s="7" cm="1">
        <f t="array" ref="H8235">_xlfn.IFS(G8235&lt;20000,G8235*0.05,G8235&lt;=40000,G8235*0.06,G8235&gt;40000,G8235*0.07)</f>
        <v>947.45</v>
      </c>
      <c r="I8235" s="7">
        <f t="shared" si="128"/>
        <v>3197.45</v>
      </c>
    </row>
    <row r="8236" spans="1:9" x14ac:dyDescent="0.25">
      <c r="A8236" s="3">
        <v>44049</v>
      </c>
      <c r="B8236" s="4" t="s">
        <v>27</v>
      </c>
      <c r="C8236" s="4" t="s">
        <v>8</v>
      </c>
      <c r="D8236" s="4" t="s">
        <v>30</v>
      </c>
      <c r="E8236" s="10">
        <v>2250</v>
      </c>
      <c r="F8236" s="4" t="s">
        <v>12</v>
      </c>
      <c r="G8236" s="8">
        <v>53955</v>
      </c>
      <c r="H8236" s="7" cm="1">
        <f t="array" ref="H8236">_xlfn.IFS(G8236&lt;20000,G8236*0.05,G8236&lt;=40000,G8236*0.06,G8236&gt;40000,G8236*0.07)</f>
        <v>3776.8500000000004</v>
      </c>
      <c r="I8236" s="7">
        <f t="shared" si="128"/>
        <v>6026.85</v>
      </c>
    </row>
    <row r="8237" spans="1:9" x14ac:dyDescent="0.25">
      <c r="A8237" s="5">
        <v>44049</v>
      </c>
      <c r="B8237" s="6" t="s">
        <v>27</v>
      </c>
      <c r="C8237" s="6" t="s">
        <v>8</v>
      </c>
      <c r="D8237" s="6" t="s">
        <v>30</v>
      </c>
      <c r="E8237" s="11">
        <v>2250</v>
      </c>
      <c r="F8237" s="6" t="s">
        <v>10</v>
      </c>
      <c r="G8237" s="9">
        <v>27818</v>
      </c>
      <c r="H8237" s="7" cm="1">
        <f t="array" ref="H8237">_xlfn.IFS(G8237&lt;20000,G8237*0.05,G8237&lt;=40000,G8237*0.06,G8237&gt;40000,G8237*0.07)</f>
        <v>1669.08</v>
      </c>
      <c r="I8237" s="7">
        <f t="shared" si="128"/>
        <v>3919.08</v>
      </c>
    </row>
    <row r="8238" spans="1:9" x14ac:dyDescent="0.25">
      <c r="A8238" s="3">
        <v>44049</v>
      </c>
      <c r="B8238" s="4" t="s">
        <v>27</v>
      </c>
      <c r="C8238" s="4" t="s">
        <v>8</v>
      </c>
      <c r="D8238" s="4" t="s">
        <v>30</v>
      </c>
      <c r="E8238" s="10">
        <v>2250</v>
      </c>
      <c r="F8238" s="4" t="s">
        <v>10</v>
      </c>
      <c r="G8238" s="8">
        <v>59876</v>
      </c>
      <c r="H8238" s="7" cm="1">
        <f t="array" ref="H8238">_xlfn.IFS(G8238&lt;20000,G8238*0.05,G8238&lt;=40000,G8238*0.06,G8238&gt;40000,G8238*0.07)</f>
        <v>4191.3200000000006</v>
      </c>
      <c r="I8238" s="7">
        <f t="shared" si="128"/>
        <v>6441.3200000000006</v>
      </c>
    </row>
    <row r="8239" spans="1:9" x14ac:dyDescent="0.25">
      <c r="A8239" s="5">
        <v>44049</v>
      </c>
      <c r="B8239" s="6" t="s">
        <v>27</v>
      </c>
      <c r="C8239" s="6" t="s">
        <v>8</v>
      </c>
      <c r="D8239" s="6" t="s">
        <v>30</v>
      </c>
      <c r="E8239" s="11">
        <v>2250</v>
      </c>
      <c r="F8239" s="6" t="s">
        <v>17</v>
      </c>
      <c r="G8239" s="9">
        <v>24008</v>
      </c>
      <c r="H8239" s="7" cm="1">
        <f t="array" ref="H8239">_xlfn.IFS(G8239&lt;20000,G8239*0.05,G8239&lt;=40000,G8239*0.06,G8239&gt;40000,G8239*0.07)</f>
        <v>1440.48</v>
      </c>
      <c r="I8239" s="7">
        <f t="shared" si="128"/>
        <v>3690.48</v>
      </c>
    </row>
    <row r="8240" spans="1:9" x14ac:dyDescent="0.25">
      <c r="A8240" s="3">
        <v>44049</v>
      </c>
      <c r="B8240" s="4" t="s">
        <v>27</v>
      </c>
      <c r="C8240" s="4" t="s">
        <v>8</v>
      </c>
      <c r="D8240" s="4" t="s">
        <v>30</v>
      </c>
      <c r="E8240" s="10">
        <v>2250</v>
      </c>
      <c r="F8240" s="4" t="s">
        <v>19</v>
      </c>
      <c r="G8240" s="8">
        <v>58243</v>
      </c>
      <c r="H8240" s="7" cm="1">
        <f t="array" ref="H8240">_xlfn.IFS(G8240&lt;20000,G8240*0.05,G8240&lt;=40000,G8240*0.06,G8240&gt;40000,G8240*0.07)</f>
        <v>4077.01</v>
      </c>
      <c r="I8240" s="7">
        <f t="shared" si="128"/>
        <v>6327.01</v>
      </c>
    </row>
    <row r="8241" spans="1:9" x14ac:dyDescent="0.25">
      <c r="A8241" s="5">
        <v>44049</v>
      </c>
      <c r="B8241" s="6" t="s">
        <v>27</v>
      </c>
      <c r="C8241" s="6" t="s">
        <v>8</v>
      </c>
      <c r="D8241" s="6" t="s">
        <v>30</v>
      </c>
      <c r="E8241" s="11">
        <v>2250</v>
      </c>
      <c r="F8241" s="6" t="s">
        <v>86</v>
      </c>
      <c r="G8241" s="9">
        <v>21787</v>
      </c>
      <c r="H8241" s="7" cm="1">
        <f t="array" ref="H8241">_xlfn.IFS(G8241&lt;20000,G8241*0.05,G8241&lt;=40000,G8241*0.06,G8241&gt;40000,G8241*0.07)</f>
        <v>1307.22</v>
      </c>
      <c r="I8241" s="7">
        <f t="shared" si="128"/>
        <v>3557.2200000000003</v>
      </c>
    </row>
    <row r="8242" spans="1:9" x14ac:dyDescent="0.25">
      <c r="A8242" s="3">
        <v>44049</v>
      </c>
      <c r="B8242" s="4" t="s">
        <v>27</v>
      </c>
      <c r="C8242" s="4" t="s">
        <v>8</v>
      </c>
      <c r="D8242" s="4" t="s">
        <v>30</v>
      </c>
      <c r="E8242" s="10">
        <v>2250</v>
      </c>
      <c r="F8242" s="4" t="s">
        <v>16</v>
      </c>
      <c r="G8242" s="8">
        <v>28864</v>
      </c>
      <c r="H8242" s="7" cm="1">
        <f t="array" ref="H8242">_xlfn.IFS(G8242&lt;20000,G8242*0.05,G8242&lt;=40000,G8242*0.06,G8242&gt;40000,G8242*0.07)</f>
        <v>1731.84</v>
      </c>
      <c r="I8242" s="7">
        <f t="shared" si="128"/>
        <v>3981.84</v>
      </c>
    </row>
    <row r="8243" spans="1:9" x14ac:dyDescent="0.25">
      <c r="A8243" s="5">
        <v>44079</v>
      </c>
      <c r="B8243" s="6" t="s">
        <v>27</v>
      </c>
      <c r="C8243" s="6" t="s">
        <v>8</v>
      </c>
      <c r="D8243" s="6" t="s">
        <v>30</v>
      </c>
      <c r="E8243" s="11">
        <v>2250</v>
      </c>
      <c r="F8243" s="6" t="s">
        <v>10</v>
      </c>
      <c r="G8243" s="9">
        <v>22190</v>
      </c>
      <c r="H8243" s="7" cm="1">
        <f t="array" ref="H8243">_xlfn.IFS(G8243&lt;20000,G8243*0.05,G8243&lt;=40000,G8243*0.06,G8243&gt;40000,G8243*0.07)</f>
        <v>1331.3999999999999</v>
      </c>
      <c r="I8243" s="7">
        <f t="shared" si="128"/>
        <v>3581.3999999999996</v>
      </c>
    </row>
    <row r="8244" spans="1:9" x14ac:dyDescent="0.25">
      <c r="A8244" s="3">
        <v>44082</v>
      </c>
      <c r="B8244" s="4" t="s">
        <v>27</v>
      </c>
      <c r="C8244" s="4" t="s">
        <v>8</v>
      </c>
      <c r="D8244" s="4" t="s">
        <v>30</v>
      </c>
      <c r="E8244" s="10">
        <v>2250</v>
      </c>
      <c r="F8244" s="4" t="s">
        <v>16</v>
      </c>
      <c r="G8244" s="8">
        <v>13385</v>
      </c>
      <c r="H8244" s="7" cm="1">
        <f t="array" ref="H8244">_xlfn.IFS(G8244&lt;20000,G8244*0.05,G8244&lt;=40000,G8244*0.06,G8244&gt;40000,G8244*0.07)</f>
        <v>669.25</v>
      </c>
      <c r="I8244" s="7">
        <f t="shared" si="128"/>
        <v>2919.25</v>
      </c>
    </row>
    <row r="8245" spans="1:9" x14ac:dyDescent="0.25">
      <c r="A8245" s="5">
        <v>44082</v>
      </c>
      <c r="B8245" s="6" t="s">
        <v>27</v>
      </c>
      <c r="C8245" s="6" t="s">
        <v>8</v>
      </c>
      <c r="D8245" s="6" t="s">
        <v>30</v>
      </c>
      <c r="E8245" s="11">
        <v>2250</v>
      </c>
      <c r="F8245" s="6" t="s">
        <v>20</v>
      </c>
      <c r="G8245" s="9">
        <v>33473</v>
      </c>
      <c r="H8245" s="7" cm="1">
        <f t="array" ref="H8245">_xlfn.IFS(G8245&lt;20000,G8245*0.05,G8245&lt;=40000,G8245*0.06,G8245&gt;40000,G8245*0.07)</f>
        <v>2008.3799999999999</v>
      </c>
      <c r="I8245" s="7">
        <f t="shared" si="128"/>
        <v>4258.38</v>
      </c>
    </row>
    <row r="8246" spans="1:9" x14ac:dyDescent="0.25">
      <c r="A8246" s="3">
        <v>44082</v>
      </c>
      <c r="B8246" s="4" t="s">
        <v>27</v>
      </c>
      <c r="C8246" s="4" t="s">
        <v>8</v>
      </c>
      <c r="D8246" s="4" t="s">
        <v>30</v>
      </c>
      <c r="E8246" s="10">
        <v>2250</v>
      </c>
      <c r="F8246" s="4" t="s">
        <v>11</v>
      </c>
      <c r="G8246" s="8">
        <v>40831</v>
      </c>
      <c r="H8246" s="7" cm="1">
        <f t="array" ref="H8246">_xlfn.IFS(G8246&lt;20000,G8246*0.05,G8246&lt;=40000,G8246*0.06,G8246&gt;40000,G8246*0.07)</f>
        <v>2858.17</v>
      </c>
      <c r="I8246" s="7">
        <f t="shared" si="128"/>
        <v>5108.17</v>
      </c>
    </row>
    <row r="8247" spans="1:9" x14ac:dyDescent="0.25">
      <c r="A8247" s="5">
        <v>44082</v>
      </c>
      <c r="B8247" s="6" t="s">
        <v>27</v>
      </c>
      <c r="C8247" s="6" t="s">
        <v>8</v>
      </c>
      <c r="D8247" s="6" t="s">
        <v>30</v>
      </c>
      <c r="E8247" s="11">
        <v>2250</v>
      </c>
      <c r="F8247" s="6" t="s">
        <v>19</v>
      </c>
      <c r="G8247" s="9">
        <v>31131</v>
      </c>
      <c r="H8247" s="7" cm="1">
        <f t="array" ref="H8247">_xlfn.IFS(G8247&lt;20000,G8247*0.05,G8247&lt;=40000,G8247*0.06,G8247&gt;40000,G8247*0.07)</f>
        <v>1867.86</v>
      </c>
      <c r="I8247" s="7">
        <f t="shared" si="128"/>
        <v>4117.8599999999997</v>
      </c>
    </row>
    <row r="8248" spans="1:9" x14ac:dyDescent="0.25">
      <c r="A8248" s="3">
        <v>44082</v>
      </c>
      <c r="B8248" s="4" t="s">
        <v>27</v>
      </c>
      <c r="C8248" s="4" t="s">
        <v>8</v>
      </c>
      <c r="D8248" s="4" t="s">
        <v>30</v>
      </c>
      <c r="E8248" s="10">
        <v>2250</v>
      </c>
      <c r="F8248" s="4" t="s">
        <v>15</v>
      </c>
      <c r="G8248" s="8">
        <v>24201</v>
      </c>
      <c r="H8248" s="7" cm="1">
        <f t="array" ref="H8248">_xlfn.IFS(G8248&lt;20000,G8248*0.05,G8248&lt;=40000,G8248*0.06,G8248&gt;40000,G8248*0.07)</f>
        <v>1452.06</v>
      </c>
      <c r="I8248" s="7">
        <f t="shared" si="128"/>
        <v>3702.06</v>
      </c>
    </row>
    <row r="8249" spans="1:9" x14ac:dyDescent="0.25">
      <c r="A8249" s="5">
        <v>44082</v>
      </c>
      <c r="B8249" s="6" t="s">
        <v>27</v>
      </c>
      <c r="C8249" s="6" t="s">
        <v>8</v>
      </c>
      <c r="D8249" s="6" t="s">
        <v>30</v>
      </c>
      <c r="E8249" s="11">
        <v>2250</v>
      </c>
      <c r="F8249" s="6" t="s">
        <v>10</v>
      </c>
      <c r="G8249" s="9">
        <v>29754</v>
      </c>
      <c r="H8249" s="7" cm="1">
        <f t="array" ref="H8249">_xlfn.IFS(G8249&lt;20000,G8249*0.05,G8249&lt;=40000,G8249*0.06,G8249&gt;40000,G8249*0.07)</f>
        <v>1785.24</v>
      </c>
      <c r="I8249" s="7">
        <f t="shared" si="128"/>
        <v>4035.24</v>
      </c>
    </row>
    <row r="8250" spans="1:9" x14ac:dyDescent="0.25">
      <c r="A8250" s="3">
        <v>44075</v>
      </c>
      <c r="B8250" s="4" t="s">
        <v>27</v>
      </c>
      <c r="C8250" s="4" t="s">
        <v>8</v>
      </c>
      <c r="D8250" s="4" t="s">
        <v>30</v>
      </c>
      <c r="E8250" s="10">
        <v>2250</v>
      </c>
      <c r="F8250" s="4" t="s">
        <v>12</v>
      </c>
      <c r="G8250" s="8">
        <v>26961</v>
      </c>
      <c r="H8250" s="7" cm="1">
        <f t="array" ref="H8250">_xlfn.IFS(G8250&lt;20000,G8250*0.05,G8250&lt;=40000,G8250*0.06,G8250&gt;40000,G8250*0.07)</f>
        <v>1617.6599999999999</v>
      </c>
      <c r="I8250" s="7">
        <f t="shared" si="128"/>
        <v>3867.66</v>
      </c>
    </row>
    <row r="8251" spans="1:9" x14ac:dyDescent="0.25">
      <c r="A8251" s="5">
        <v>44090</v>
      </c>
      <c r="B8251" s="6" t="s">
        <v>27</v>
      </c>
      <c r="C8251" s="6" t="s">
        <v>8</v>
      </c>
      <c r="D8251" s="6" t="s">
        <v>30</v>
      </c>
      <c r="E8251" s="11">
        <v>2250</v>
      </c>
      <c r="F8251" s="6" t="s">
        <v>16</v>
      </c>
      <c r="G8251" s="9">
        <v>23095</v>
      </c>
      <c r="H8251" s="7" cm="1">
        <f t="array" ref="H8251">_xlfn.IFS(G8251&lt;20000,G8251*0.05,G8251&lt;=40000,G8251*0.06,G8251&gt;40000,G8251*0.07)</f>
        <v>1385.7</v>
      </c>
      <c r="I8251" s="7">
        <f t="shared" si="128"/>
        <v>3635.7</v>
      </c>
    </row>
    <row r="8252" spans="1:9" x14ac:dyDescent="0.25">
      <c r="A8252" s="3">
        <v>44097</v>
      </c>
      <c r="B8252" s="4" t="s">
        <v>27</v>
      </c>
      <c r="C8252" s="4" t="s">
        <v>8</v>
      </c>
      <c r="D8252" s="4" t="s">
        <v>30</v>
      </c>
      <c r="E8252" s="10">
        <v>2250</v>
      </c>
      <c r="F8252" s="4" t="s">
        <v>18</v>
      </c>
      <c r="G8252" s="8">
        <v>50764</v>
      </c>
      <c r="H8252" s="7" cm="1">
        <f t="array" ref="H8252">_xlfn.IFS(G8252&lt;20000,G8252*0.05,G8252&lt;=40000,G8252*0.06,G8252&gt;40000,G8252*0.07)</f>
        <v>3553.4800000000005</v>
      </c>
      <c r="I8252" s="7">
        <f t="shared" si="128"/>
        <v>5803.4800000000005</v>
      </c>
    </row>
    <row r="8253" spans="1:9" x14ac:dyDescent="0.25">
      <c r="A8253" s="5">
        <v>44097</v>
      </c>
      <c r="B8253" s="6" t="s">
        <v>27</v>
      </c>
      <c r="C8253" s="6" t="s">
        <v>8</v>
      </c>
      <c r="D8253" s="6" t="s">
        <v>30</v>
      </c>
      <c r="E8253" s="11">
        <v>2250</v>
      </c>
      <c r="F8253" s="6" t="s">
        <v>16</v>
      </c>
      <c r="G8253" s="9">
        <v>25420</v>
      </c>
      <c r="H8253" s="7" cm="1">
        <f t="array" ref="H8253">_xlfn.IFS(G8253&lt;20000,G8253*0.05,G8253&lt;=40000,G8253*0.06,G8253&gt;40000,G8253*0.07)</f>
        <v>1525.2</v>
      </c>
      <c r="I8253" s="7">
        <f t="shared" si="128"/>
        <v>3775.2</v>
      </c>
    </row>
    <row r="8254" spans="1:9" x14ac:dyDescent="0.25">
      <c r="A8254" s="3">
        <v>44097</v>
      </c>
      <c r="B8254" s="4" t="s">
        <v>27</v>
      </c>
      <c r="C8254" s="4" t="s">
        <v>8</v>
      </c>
      <c r="D8254" s="4" t="s">
        <v>30</v>
      </c>
      <c r="E8254" s="10">
        <v>2250</v>
      </c>
      <c r="F8254" s="4" t="s">
        <v>10</v>
      </c>
      <c r="G8254" s="8">
        <v>32977</v>
      </c>
      <c r="H8254" s="7" cm="1">
        <f t="array" ref="H8254">_xlfn.IFS(G8254&lt;20000,G8254*0.05,G8254&lt;=40000,G8254*0.06,G8254&gt;40000,G8254*0.07)</f>
        <v>1978.62</v>
      </c>
      <c r="I8254" s="7">
        <f t="shared" si="128"/>
        <v>4228.62</v>
      </c>
    </row>
    <row r="8255" spans="1:9" x14ac:dyDescent="0.25">
      <c r="A8255" s="5">
        <v>44097</v>
      </c>
      <c r="B8255" s="6" t="s">
        <v>27</v>
      </c>
      <c r="C8255" s="6" t="s">
        <v>8</v>
      </c>
      <c r="D8255" s="6" t="s">
        <v>30</v>
      </c>
      <c r="E8255" s="11">
        <v>2250</v>
      </c>
      <c r="F8255" s="6" t="s">
        <v>11</v>
      </c>
      <c r="G8255" s="9">
        <v>21716</v>
      </c>
      <c r="H8255" s="7" cm="1">
        <f t="array" ref="H8255">_xlfn.IFS(G8255&lt;20000,G8255*0.05,G8255&lt;=40000,G8255*0.06,G8255&gt;40000,G8255*0.07)</f>
        <v>1302.96</v>
      </c>
      <c r="I8255" s="7">
        <f t="shared" si="128"/>
        <v>3552.96</v>
      </c>
    </row>
    <row r="8256" spans="1:9" x14ac:dyDescent="0.25">
      <c r="A8256" s="3">
        <v>44097</v>
      </c>
      <c r="B8256" s="4" t="s">
        <v>27</v>
      </c>
      <c r="C8256" s="4" t="s">
        <v>8</v>
      </c>
      <c r="D8256" s="4" t="s">
        <v>30</v>
      </c>
      <c r="E8256" s="10">
        <v>2250</v>
      </c>
      <c r="F8256" s="4" t="s">
        <v>16</v>
      </c>
      <c r="G8256" s="8">
        <v>30661</v>
      </c>
      <c r="H8256" s="7" cm="1">
        <f t="array" ref="H8256">_xlfn.IFS(G8256&lt;20000,G8256*0.05,G8256&lt;=40000,G8256*0.06,G8256&gt;40000,G8256*0.07)</f>
        <v>1839.6599999999999</v>
      </c>
      <c r="I8256" s="7">
        <f t="shared" si="128"/>
        <v>4089.66</v>
      </c>
    </row>
    <row r="8257" spans="1:9" x14ac:dyDescent="0.25">
      <c r="A8257" s="5">
        <v>44097</v>
      </c>
      <c r="B8257" s="6" t="s">
        <v>27</v>
      </c>
      <c r="C8257" s="6" t="s">
        <v>8</v>
      </c>
      <c r="D8257" s="6" t="s">
        <v>30</v>
      </c>
      <c r="E8257" s="11">
        <v>2250</v>
      </c>
      <c r="F8257" s="6" t="s">
        <v>16</v>
      </c>
      <c r="G8257" s="9">
        <v>19139</v>
      </c>
      <c r="H8257" s="7" cm="1">
        <f t="array" ref="H8257">_xlfn.IFS(G8257&lt;20000,G8257*0.05,G8257&lt;=40000,G8257*0.06,G8257&gt;40000,G8257*0.07)</f>
        <v>956.95</v>
      </c>
      <c r="I8257" s="7">
        <f t="shared" si="128"/>
        <v>3206.95</v>
      </c>
    </row>
    <row r="8258" spans="1:9" x14ac:dyDescent="0.25">
      <c r="A8258" s="3">
        <v>44097</v>
      </c>
      <c r="B8258" s="4" t="s">
        <v>27</v>
      </c>
      <c r="C8258" s="4" t="s">
        <v>8</v>
      </c>
      <c r="D8258" s="4" t="s">
        <v>30</v>
      </c>
      <c r="E8258" s="10">
        <v>2250</v>
      </c>
      <c r="F8258" s="4" t="s">
        <v>11</v>
      </c>
      <c r="G8258" s="8">
        <v>23732</v>
      </c>
      <c r="H8258" s="7" cm="1">
        <f t="array" ref="H8258">_xlfn.IFS(G8258&lt;20000,G8258*0.05,G8258&lt;=40000,G8258*0.06,G8258&gt;40000,G8258*0.07)</f>
        <v>1423.9199999999998</v>
      </c>
      <c r="I8258" s="7">
        <f t="shared" si="128"/>
        <v>3673.92</v>
      </c>
    </row>
    <row r="8259" spans="1:9" x14ac:dyDescent="0.25">
      <c r="A8259" s="5">
        <v>44097</v>
      </c>
      <c r="B8259" s="6" t="s">
        <v>27</v>
      </c>
      <c r="C8259" s="6" t="s">
        <v>8</v>
      </c>
      <c r="D8259" s="6" t="s">
        <v>30</v>
      </c>
      <c r="E8259" s="11">
        <v>2250</v>
      </c>
      <c r="F8259" s="6" t="s">
        <v>18</v>
      </c>
      <c r="G8259" s="9">
        <v>58129</v>
      </c>
      <c r="H8259" s="7" cm="1">
        <f t="array" ref="H8259">_xlfn.IFS(G8259&lt;20000,G8259*0.05,G8259&lt;=40000,G8259*0.06,G8259&gt;40000,G8259*0.07)</f>
        <v>4069.03</v>
      </c>
      <c r="I8259" s="7">
        <f t="shared" ref="I8259:I8322" si="129">SUM(H8259+E8259)</f>
        <v>6319.0300000000007</v>
      </c>
    </row>
    <row r="8260" spans="1:9" x14ac:dyDescent="0.25">
      <c r="A8260" s="3">
        <v>44097</v>
      </c>
      <c r="B8260" s="4" t="s">
        <v>27</v>
      </c>
      <c r="C8260" s="4" t="s">
        <v>8</v>
      </c>
      <c r="D8260" s="4" t="s">
        <v>30</v>
      </c>
      <c r="E8260" s="10">
        <v>2250</v>
      </c>
      <c r="F8260" s="4" t="s">
        <v>12</v>
      </c>
      <c r="G8260" s="8">
        <v>45833</v>
      </c>
      <c r="H8260" s="7" cm="1">
        <f t="array" ref="H8260">_xlfn.IFS(G8260&lt;20000,G8260*0.05,G8260&lt;=40000,G8260*0.06,G8260&gt;40000,G8260*0.07)</f>
        <v>3208.3100000000004</v>
      </c>
      <c r="I8260" s="7">
        <f t="shared" si="129"/>
        <v>5458.31</v>
      </c>
    </row>
    <row r="8261" spans="1:9" x14ac:dyDescent="0.25">
      <c r="A8261" s="5">
        <v>44095</v>
      </c>
      <c r="B8261" s="6" t="s">
        <v>27</v>
      </c>
      <c r="C8261" s="6" t="s">
        <v>8</v>
      </c>
      <c r="D8261" s="6" t="s">
        <v>30</v>
      </c>
      <c r="E8261" s="11">
        <v>2250</v>
      </c>
      <c r="F8261" s="6" t="s">
        <v>20</v>
      </c>
      <c r="G8261" s="9">
        <v>26834</v>
      </c>
      <c r="H8261" s="7" cm="1">
        <f t="array" ref="H8261">_xlfn.IFS(G8261&lt;20000,G8261*0.05,G8261&lt;=40000,G8261*0.06,G8261&gt;40000,G8261*0.07)</f>
        <v>1610.04</v>
      </c>
      <c r="I8261" s="7">
        <f t="shared" si="129"/>
        <v>3860.04</v>
      </c>
    </row>
    <row r="8262" spans="1:9" x14ac:dyDescent="0.25">
      <c r="A8262" s="3">
        <v>44096</v>
      </c>
      <c r="B8262" s="4" t="s">
        <v>27</v>
      </c>
      <c r="C8262" s="4" t="s">
        <v>8</v>
      </c>
      <c r="D8262" s="4" t="s">
        <v>30</v>
      </c>
      <c r="E8262" s="10">
        <v>2250</v>
      </c>
      <c r="F8262" s="4" t="s">
        <v>16</v>
      </c>
      <c r="G8262" s="8">
        <v>44367</v>
      </c>
      <c r="H8262" s="7" cm="1">
        <f t="array" ref="H8262">_xlfn.IFS(G8262&lt;20000,G8262*0.05,G8262&lt;=40000,G8262*0.06,G8262&gt;40000,G8262*0.07)</f>
        <v>3105.6900000000005</v>
      </c>
      <c r="I8262" s="7">
        <f t="shared" si="129"/>
        <v>5355.6900000000005</v>
      </c>
    </row>
    <row r="8263" spans="1:9" x14ac:dyDescent="0.25">
      <c r="A8263" s="5">
        <v>44096</v>
      </c>
      <c r="B8263" s="6" t="s">
        <v>27</v>
      </c>
      <c r="C8263" s="6" t="s">
        <v>8</v>
      </c>
      <c r="D8263" s="6" t="s">
        <v>30</v>
      </c>
      <c r="E8263" s="11">
        <v>2250</v>
      </c>
      <c r="F8263" s="6" t="s">
        <v>17</v>
      </c>
      <c r="G8263" s="9">
        <v>36121</v>
      </c>
      <c r="H8263" s="7" cm="1">
        <f t="array" ref="H8263">_xlfn.IFS(G8263&lt;20000,G8263*0.05,G8263&lt;=40000,G8263*0.06,G8263&gt;40000,G8263*0.07)</f>
        <v>2167.2599999999998</v>
      </c>
      <c r="I8263" s="7">
        <f t="shared" si="129"/>
        <v>4417.26</v>
      </c>
    </row>
    <row r="8264" spans="1:9" x14ac:dyDescent="0.25">
      <c r="A8264" s="3">
        <v>44077</v>
      </c>
      <c r="B8264" s="4" t="s">
        <v>27</v>
      </c>
      <c r="C8264" s="4" t="s">
        <v>8</v>
      </c>
      <c r="D8264" s="4" t="s">
        <v>30</v>
      </c>
      <c r="E8264" s="10">
        <v>2250</v>
      </c>
      <c r="F8264" s="4" t="s">
        <v>14</v>
      </c>
      <c r="G8264" s="8">
        <v>54323</v>
      </c>
      <c r="H8264" s="7" cm="1">
        <f t="array" ref="H8264">_xlfn.IFS(G8264&lt;20000,G8264*0.05,G8264&lt;=40000,G8264*0.06,G8264&gt;40000,G8264*0.07)</f>
        <v>3802.6100000000006</v>
      </c>
      <c r="I8264" s="7">
        <f t="shared" si="129"/>
        <v>6052.6100000000006</v>
      </c>
    </row>
    <row r="8265" spans="1:9" x14ac:dyDescent="0.25">
      <c r="A8265" s="5">
        <v>44077</v>
      </c>
      <c r="B8265" s="6" t="s">
        <v>27</v>
      </c>
      <c r="C8265" s="6" t="s">
        <v>8</v>
      </c>
      <c r="D8265" s="6" t="s">
        <v>30</v>
      </c>
      <c r="E8265" s="11">
        <v>2250</v>
      </c>
      <c r="F8265" s="6" t="s">
        <v>16</v>
      </c>
      <c r="G8265" s="9">
        <v>35261</v>
      </c>
      <c r="H8265" s="7" cm="1">
        <f t="array" ref="H8265">_xlfn.IFS(G8265&lt;20000,G8265*0.05,G8265&lt;=40000,G8265*0.06,G8265&gt;40000,G8265*0.07)</f>
        <v>2115.66</v>
      </c>
      <c r="I8265" s="7">
        <f t="shared" si="129"/>
        <v>4365.66</v>
      </c>
    </row>
    <row r="8266" spans="1:9" x14ac:dyDescent="0.25">
      <c r="A8266" s="3">
        <v>44086</v>
      </c>
      <c r="B8266" s="4" t="s">
        <v>27</v>
      </c>
      <c r="C8266" s="4" t="s">
        <v>8</v>
      </c>
      <c r="D8266" s="4" t="s">
        <v>30</v>
      </c>
      <c r="E8266" s="10">
        <v>2250</v>
      </c>
      <c r="F8266" s="4" t="s">
        <v>18</v>
      </c>
      <c r="G8266" s="8">
        <v>35136</v>
      </c>
      <c r="H8266" s="7" cm="1">
        <f t="array" ref="H8266">_xlfn.IFS(G8266&lt;20000,G8266*0.05,G8266&lt;=40000,G8266*0.06,G8266&gt;40000,G8266*0.07)</f>
        <v>2108.16</v>
      </c>
      <c r="I8266" s="7">
        <f t="shared" si="129"/>
        <v>4358.16</v>
      </c>
    </row>
    <row r="8267" spans="1:9" x14ac:dyDescent="0.25">
      <c r="A8267" s="5">
        <v>44086</v>
      </c>
      <c r="B8267" s="6" t="s">
        <v>27</v>
      </c>
      <c r="C8267" s="6" t="s">
        <v>8</v>
      </c>
      <c r="D8267" s="6" t="s">
        <v>30</v>
      </c>
      <c r="E8267" s="11">
        <v>2250</v>
      </c>
      <c r="F8267" s="6" t="s">
        <v>18</v>
      </c>
      <c r="G8267" s="9">
        <v>29101</v>
      </c>
      <c r="H8267" s="7" cm="1">
        <f t="array" ref="H8267">_xlfn.IFS(G8267&lt;20000,G8267*0.05,G8267&lt;=40000,G8267*0.06,G8267&gt;40000,G8267*0.07)</f>
        <v>1746.06</v>
      </c>
      <c r="I8267" s="7">
        <f t="shared" si="129"/>
        <v>3996.06</v>
      </c>
    </row>
    <row r="8268" spans="1:9" x14ac:dyDescent="0.25">
      <c r="A8268" s="3">
        <v>44086</v>
      </c>
      <c r="B8268" s="4" t="s">
        <v>27</v>
      </c>
      <c r="C8268" s="4" t="s">
        <v>8</v>
      </c>
      <c r="D8268" s="4" t="s">
        <v>30</v>
      </c>
      <c r="E8268" s="10">
        <v>2250</v>
      </c>
      <c r="F8268" s="4" t="s">
        <v>19</v>
      </c>
      <c r="G8268" s="8">
        <v>31845</v>
      </c>
      <c r="H8268" s="7" cm="1">
        <f t="array" ref="H8268">_xlfn.IFS(G8268&lt;20000,G8268*0.05,G8268&lt;=40000,G8268*0.06,G8268&gt;40000,G8268*0.07)</f>
        <v>1910.6999999999998</v>
      </c>
      <c r="I8268" s="7">
        <f t="shared" si="129"/>
        <v>4160.7</v>
      </c>
    </row>
    <row r="8269" spans="1:9" x14ac:dyDescent="0.25">
      <c r="A8269" s="5">
        <v>44086</v>
      </c>
      <c r="B8269" s="6" t="s">
        <v>27</v>
      </c>
      <c r="C8269" s="6" t="s">
        <v>8</v>
      </c>
      <c r="D8269" s="6" t="s">
        <v>30</v>
      </c>
      <c r="E8269" s="11">
        <v>2250</v>
      </c>
      <c r="F8269" s="6" t="s">
        <v>12</v>
      </c>
      <c r="G8269" s="9">
        <v>24840</v>
      </c>
      <c r="H8269" s="7" cm="1">
        <f t="array" ref="H8269">_xlfn.IFS(G8269&lt;20000,G8269*0.05,G8269&lt;=40000,G8269*0.06,G8269&gt;40000,G8269*0.07)</f>
        <v>1490.3999999999999</v>
      </c>
      <c r="I8269" s="7">
        <f t="shared" si="129"/>
        <v>3740.3999999999996</v>
      </c>
    </row>
    <row r="8270" spans="1:9" x14ac:dyDescent="0.25">
      <c r="A8270" s="3">
        <v>44086</v>
      </c>
      <c r="B8270" s="4" t="s">
        <v>27</v>
      </c>
      <c r="C8270" s="4" t="s">
        <v>8</v>
      </c>
      <c r="D8270" s="4" t="s">
        <v>30</v>
      </c>
      <c r="E8270" s="10">
        <v>2250</v>
      </c>
      <c r="F8270" s="4" t="s">
        <v>16</v>
      </c>
      <c r="G8270" s="8">
        <v>57336</v>
      </c>
      <c r="H8270" s="7" cm="1">
        <f t="array" ref="H8270">_xlfn.IFS(G8270&lt;20000,G8270*0.05,G8270&lt;=40000,G8270*0.06,G8270&gt;40000,G8270*0.07)</f>
        <v>4013.5200000000004</v>
      </c>
      <c r="I8270" s="7">
        <f t="shared" si="129"/>
        <v>6263.52</v>
      </c>
    </row>
    <row r="8271" spans="1:9" x14ac:dyDescent="0.25">
      <c r="A8271" s="5">
        <v>44095</v>
      </c>
      <c r="B8271" s="6" t="s">
        <v>27</v>
      </c>
      <c r="C8271" s="6" t="s">
        <v>8</v>
      </c>
      <c r="D8271" s="6" t="s">
        <v>30</v>
      </c>
      <c r="E8271" s="11">
        <v>2250</v>
      </c>
      <c r="F8271" s="6" t="s">
        <v>20</v>
      </c>
      <c r="G8271" s="9">
        <v>50583</v>
      </c>
      <c r="H8271" s="7" cm="1">
        <f t="array" ref="H8271">_xlfn.IFS(G8271&lt;20000,G8271*0.05,G8271&lt;=40000,G8271*0.06,G8271&gt;40000,G8271*0.07)</f>
        <v>3540.8100000000004</v>
      </c>
      <c r="I8271" s="7">
        <f t="shared" si="129"/>
        <v>5790.81</v>
      </c>
    </row>
    <row r="8272" spans="1:9" x14ac:dyDescent="0.25">
      <c r="A8272" s="3">
        <v>44095</v>
      </c>
      <c r="B8272" s="4" t="s">
        <v>27</v>
      </c>
      <c r="C8272" s="4" t="s">
        <v>8</v>
      </c>
      <c r="D8272" s="4" t="s">
        <v>30</v>
      </c>
      <c r="E8272" s="10">
        <v>2250</v>
      </c>
      <c r="F8272" s="4" t="s">
        <v>17</v>
      </c>
      <c r="G8272" s="8">
        <v>35199</v>
      </c>
      <c r="H8272" s="7" cm="1">
        <f t="array" ref="H8272">_xlfn.IFS(G8272&lt;20000,G8272*0.05,G8272&lt;=40000,G8272*0.06,G8272&gt;40000,G8272*0.07)</f>
        <v>2111.94</v>
      </c>
      <c r="I8272" s="7">
        <f t="shared" si="129"/>
        <v>4361.9400000000005</v>
      </c>
    </row>
    <row r="8273" spans="1:9" x14ac:dyDescent="0.25">
      <c r="A8273" s="5">
        <v>44080</v>
      </c>
      <c r="B8273" s="6" t="s">
        <v>27</v>
      </c>
      <c r="C8273" s="6" t="s">
        <v>8</v>
      </c>
      <c r="D8273" s="6" t="s">
        <v>30</v>
      </c>
      <c r="E8273" s="11">
        <v>2250</v>
      </c>
      <c r="F8273" s="6" t="s">
        <v>12</v>
      </c>
      <c r="G8273" s="9">
        <v>56620</v>
      </c>
      <c r="H8273" s="7" cm="1">
        <f t="array" ref="H8273">_xlfn.IFS(G8273&lt;20000,G8273*0.05,G8273&lt;=40000,G8273*0.06,G8273&gt;40000,G8273*0.07)</f>
        <v>3963.4000000000005</v>
      </c>
      <c r="I8273" s="7">
        <f t="shared" si="129"/>
        <v>6213.4000000000005</v>
      </c>
    </row>
    <row r="8274" spans="1:9" x14ac:dyDescent="0.25">
      <c r="A8274" s="3">
        <v>44080</v>
      </c>
      <c r="B8274" s="4" t="s">
        <v>27</v>
      </c>
      <c r="C8274" s="4" t="s">
        <v>8</v>
      </c>
      <c r="D8274" s="4" t="s">
        <v>30</v>
      </c>
      <c r="E8274" s="10">
        <v>2250</v>
      </c>
      <c r="F8274" s="4" t="s">
        <v>12</v>
      </c>
      <c r="G8274" s="8">
        <v>32549</v>
      </c>
      <c r="H8274" s="7" cm="1">
        <f t="array" ref="H8274">_xlfn.IFS(G8274&lt;20000,G8274*0.05,G8274&lt;=40000,G8274*0.06,G8274&gt;40000,G8274*0.07)</f>
        <v>1952.9399999999998</v>
      </c>
      <c r="I8274" s="7">
        <f t="shared" si="129"/>
        <v>4202.9399999999996</v>
      </c>
    </row>
    <row r="8275" spans="1:9" x14ac:dyDescent="0.25">
      <c r="A8275" s="5">
        <v>44076</v>
      </c>
      <c r="B8275" s="6" t="s">
        <v>27</v>
      </c>
      <c r="C8275" s="6" t="s">
        <v>8</v>
      </c>
      <c r="D8275" s="6" t="s">
        <v>30</v>
      </c>
      <c r="E8275" s="11">
        <v>2250</v>
      </c>
      <c r="F8275" s="6" t="s">
        <v>17</v>
      </c>
      <c r="G8275" s="9">
        <v>56347</v>
      </c>
      <c r="H8275" s="7" cm="1">
        <f t="array" ref="H8275">_xlfn.IFS(G8275&lt;20000,G8275*0.05,G8275&lt;=40000,G8275*0.06,G8275&gt;40000,G8275*0.07)</f>
        <v>3944.2900000000004</v>
      </c>
      <c r="I8275" s="7">
        <f t="shared" si="129"/>
        <v>6194.2900000000009</v>
      </c>
    </row>
    <row r="8276" spans="1:9" x14ac:dyDescent="0.25">
      <c r="A8276" s="3">
        <v>44076</v>
      </c>
      <c r="B8276" s="4" t="s">
        <v>27</v>
      </c>
      <c r="C8276" s="4" t="s">
        <v>8</v>
      </c>
      <c r="D8276" s="4" t="s">
        <v>30</v>
      </c>
      <c r="E8276" s="10">
        <v>2250</v>
      </c>
      <c r="F8276" s="4" t="s">
        <v>17</v>
      </c>
      <c r="G8276" s="8">
        <v>27689</v>
      </c>
      <c r="H8276" s="7" cm="1">
        <f t="array" ref="H8276">_xlfn.IFS(G8276&lt;20000,G8276*0.05,G8276&lt;=40000,G8276*0.06,G8276&gt;40000,G8276*0.07)</f>
        <v>1661.34</v>
      </c>
      <c r="I8276" s="7">
        <f t="shared" si="129"/>
        <v>3911.34</v>
      </c>
    </row>
    <row r="8277" spans="1:9" x14ac:dyDescent="0.25">
      <c r="A8277" s="5">
        <v>44076</v>
      </c>
      <c r="B8277" s="6" t="s">
        <v>27</v>
      </c>
      <c r="C8277" s="6" t="s">
        <v>8</v>
      </c>
      <c r="D8277" s="6" t="s">
        <v>30</v>
      </c>
      <c r="E8277" s="11">
        <v>2250</v>
      </c>
      <c r="F8277" s="6" t="s">
        <v>10</v>
      </c>
      <c r="G8277" s="9">
        <v>45564</v>
      </c>
      <c r="H8277" s="7" cm="1">
        <f t="array" ref="H8277">_xlfn.IFS(G8277&lt;20000,G8277*0.05,G8277&lt;=40000,G8277*0.06,G8277&gt;40000,G8277*0.07)</f>
        <v>3189.4800000000005</v>
      </c>
      <c r="I8277" s="7">
        <f t="shared" si="129"/>
        <v>5439.4800000000005</v>
      </c>
    </row>
    <row r="8278" spans="1:9" x14ac:dyDescent="0.25">
      <c r="A8278" s="3">
        <v>44076</v>
      </c>
      <c r="B8278" s="4" t="s">
        <v>27</v>
      </c>
      <c r="C8278" s="4" t="s">
        <v>8</v>
      </c>
      <c r="D8278" s="4" t="s">
        <v>30</v>
      </c>
      <c r="E8278" s="10">
        <v>2250</v>
      </c>
      <c r="F8278" s="4" t="s">
        <v>19</v>
      </c>
      <c r="G8278" s="8">
        <v>27757</v>
      </c>
      <c r="H8278" s="7" cm="1">
        <f t="array" ref="H8278">_xlfn.IFS(G8278&lt;20000,G8278*0.05,G8278&lt;=40000,G8278*0.06,G8278&gt;40000,G8278*0.07)</f>
        <v>1665.4199999999998</v>
      </c>
      <c r="I8278" s="7">
        <f t="shared" si="129"/>
        <v>3915.42</v>
      </c>
    </row>
    <row r="8279" spans="1:9" x14ac:dyDescent="0.25">
      <c r="A8279" s="5">
        <v>44087</v>
      </c>
      <c r="B8279" s="6" t="s">
        <v>27</v>
      </c>
      <c r="C8279" s="6" t="s">
        <v>8</v>
      </c>
      <c r="D8279" s="6" t="s">
        <v>30</v>
      </c>
      <c r="E8279" s="11">
        <v>2250</v>
      </c>
      <c r="F8279" s="6" t="s">
        <v>86</v>
      </c>
      <c r="G8279" s="9">
        <v>23268</v>
      </c>
      <c r="H8279" s="7" cm="1">
        <f t="array" ref="H8279">_xlfn.IFS(G8279&lt;20000,G8279*0.05,G8279&lt;=40000,G8279*0.06,G8279&gt;40000,G8279*0.07)</f>
        <v>1396.08</v>
      </c>
      <c r="I8279" s="7">
        <f t="shared" si="129"/>
        <v>3646.08</v>
      </c>
    </row>
    <row r="8280" spans="1:9" x14ac:dyDescent="0.25">
      <c r="A8280" s="3">
        <v>44087</v>
      </c>
      <c r="B8280" s="4" t="s">
        <v>27</v>
      </c>
      <c r="C8280" s="4" t="s">
        <v>8</v>
      </c>
      <c r="D8280" s="4" t="s">
        <v>30</v>
      </c>
      <c r="E8280" s="10">
        <v>2250</v>
      </c>
      <c r="F8280" s="4" t="s">
        <v>20</v>
      </c>
      <c r="G8280" s="8">
        <v>34833</v>
      </c>
      <c r="H8280" s="7" cm="1">
        <f t="array" ref="H8280">_xlfn.IFS(G8280&lt;20000,G8280*0.05,G8280&lt;=40000,G8280*0.06,G8280&gt;40000,G8280*0.07)</f>
        <v>2089.98</v>
      </c>
      <c r="I8280" s="7">
        <f t="shared" si="129"/>
        <v>4339.9799999999996</v>
      </c>
    </row>
    <row r="8281" spans="1:9" x14ac:dyDescent="0.25">
      <c r="A8281" s="5">
        <v>44087</v>
      </c>
      <c r="B8281" s="6" t="s">
        <v>27</v>
      </c>
      <c r="C8281" s="6" t="s">
        <v>8</v>
      </c>
      <c r="D8281" s="6" t="s">
        <v>30</v>
      </c>
      <c r="E8281" s="11">
        <v>2250</v>
      </c>
      <c r="F8281" s="6" t="s">
        <v>14</v>
      </c>
      <c r="G8281" s="9">
        <v>35055</v>
      </c>
      <c r="H8281" s="7" cm="1">
        <f t="array" ref="H8281">_xlfn.IFS(G8281&lt;20000,G8281*0.05,G8281&lt;=40000,G8281*0.06,G8281&gt;40000,G8281*0.07)</f>
        <v>2103.2999999999997</v>
      </c>
      <c r="I8281" s="7">
        <f t="shared" si="129"/>
        <v>4353.2999999999993</v>
      </c>
    </row>
    <row r="8282" spans="1:9" x14ac:dyDescent="0.25">
      <c r="A8282" s="3">
        <v>44087</v>
      </c>
      <c r="B8282" s="4" t="s">
        <v>27</v>
      </c>
      <c r="C8282" s="4" t="s">
        <v>8</v>
      </c>
      <c r="D8282" s="4" t="s">
        <v>30</v>
      </c>
      <c r="E8282" s="10">
        <v>2250</v>
      </c>
      <c r="F8282" s="4" t="s">
        <v>15</v>
      </c>
      <c r="G8282" s="8">
        <v>40424</v>
      </c>
      <c r="H8282" s="7" cm="1">
        <f t="array" ref="H8282">_xlfn.IFS(G8282&lt;20000,G8282*0.05,G8282&lt;=40000,G8282*0.06,G8282&gt;40000,G8282*0.07)</f>
        <v>2829.6800000000003</v>
      </c>
      <c r="I8282" s="7">
        <f t="shared" si="129"/>
        <v>5079.68</v>
      </c>
    </row>
    <row r="8283" spans="1:9" x14ac:dyDescent="0.25">
      <c r="A8283" s="5">
        <v>44087</v>
      </c>
      <c r="B8283" s="6" t="s">
        <v>27</v>
      </c>
      <c r="C8283" s="6" t="s">
        <v>8</v>
      </c>
      <c r="D8283" s="6" t="s">
        <v>30</v>
      </c>
      <c r="E8283" s="11">
        <v>2250</v>
      </c>
      <c r="F8283" s="6" t="s">
        <v>20</v>
      </c>
      <c r="G8283" s="9">
        <v>28217</v>
      </c>
      <c r="H8283" s="7" cm="1">
        <f t="array" ref="H8283">_xlfn.IFS(G8283&lt;20000,G8283*0.05,G8283&lt;=40000,G8283*0.06,G8283&gt;40000,G8283*0.07)</f>
        <v>1693.02</v>
      </c>
      <c r="I8283" s="7">
        <f t="shared" si="129"/>
        <v>3943.02</v>
      </c>
    </row>
    <row r="8284" spans="1:9" x14ac:dyDescent="0.25">
      <c r="A8284" s="3">
        <v>44087</v>
      </c>
      <c r="B8284" s="4" t="s">
        <v>27</v>
      </c>
      <c r="C8284" s="4" t="s">
        <v>8</v>
      </c>
      <c r="D8284" s="4" t="s">
        <v>30</v>
      </c>
      <c r="E8284" s="10">
        <v>2250</v>
      </c>
      <c r="F8284" s="4" t="s">
        <v>11</v>
      </c>
      <c r="G8284" s="8">
        <v>39436</v>
      </c>
      <c r="H8284" s="7" cm="1">
        <f t="array" ref="H8284">_xlfn.IFS(G8284&lt;20000,G8284*0.05,G8284&lt;=40000,G8284*0.06,G8284&gt;40000,G8284*0.07)</f>
        <v>2366.16</v>
      </c>
      <c r="I8284" s="7">
        <f t="shared" si="129"/>
        <v>4616.16</v>
      </c>
    </row>
    <row r="8285" spans="1:9" x14ac:dyDescent="0.25">
      <c r="A8285" s="5">
        <v>44087</v>
      </c>
      <c r="B8285" s="6" t="s">
        <v>27</v>
      </c>
      <c r="C8285" s="6" t="s">
        <v>8</v>
      </c>
      <c r="D8285" s="6" t="s">
        <v>30</v>
      </c>
      <c r="E8285" s="11">
        <v>2250</v>
      </c>
      <c r="F8285" s="6" t="s">
        <v>12</v>
      </c>
      <c r="G8285" s="9">
        <v>16994</v>
      </c>
      <c r="H8285" s="7" cm="1">
        <f t="array" ref="H8285">_xlfn.IFS(G8285&lt;20000,G8285*0.05,G8285&lt;=40000,G8285*0.06,G8285&gt;40000,G8285*0.07)</f>
        <v>849.7</v>
      </c>
      <c r="I8285" s="7">
        <f t="shared" si="129"/>
        <v>3099.7</v>
      </c>
    </row>
    <row r="8286" spans="1:9" x14ac:dyDescent="0.25">
      <c r="A8286" s="3">
        <v>44087</v>
      </c>
      <c r="B8286" s="4" t="s">
        <v>27</v>
      </c>
      <c r="C8286" s="4" t="s">
        <v>8</v>
      </c>
      <c r="D8286" s="4" t="s">
        <v>30</v>
      </c>
      <c r="E8286" s="10">
        <v>2250</v>
      </c>
      <c r="F8286" s="4" t="s">
        <v>11</v>
      </c>
      <c r="G8286" s="8">
        <v>46301</v>
      </c>
      <c r="H8286" s="7" cm="1">
        <f t="array" ref="H8286">_xlfn.IFS(G8286&lt;20000,G8286*0.05,G8286&lt;=40000,G8286*0.06,G8286&gt;40000,G8286*0.07)</f>
        <v>3241.07</v>
      </c>
      <c r="I8286" s="7">
        <f t="shared" si="129"/>
        <v>5491.07</v>
      </c>
    </row>
    <row r="8287" spans="1:9" x14ac:dyDescent="0.25">
      <c r="A8287" s="5">
        <v>44078</v>
      </c>
      <c r="B8287" s="6" t="s">
        <v>27</v>
      </c>
      <c r="C8287" s="6" t="s">
        <v>8</v>
      </c>
      <c r="D8287" s="6" t="s">
        <v>30</v>
      </c>
      <c r="E8287" s="11">
        <v>2250</v>
      </c>
      <c r="F8287" s="6" t="s">
        <v>12</v>
      </c>
      <c r="G8287" s="9">
        <v>24719</v>
      </c>
      <c r="H8287" s="7" cm="1">
        <f t="array" ref="H8287">_xlfn.IFS(G8287&lt;20000,G8287*0.05,G8287&lt;=40000,G8287*0.06,G8287&gt;40000,G8287*0.07)</f>
        <v>1483.1399999999999</v>
      </c>
      <c r="I8287" s="7">
        <f t="shared" si="129"/>
        <v>3733.14</v>
      </c>
    </row>
    <row r="8288" spans="1:9" x14ac:dyDescent="0.25">
      <c r="A8288" s="3">
        <v>44078</v>
      </c>
      <c r="B8288" s="4" t="s">
        <v>27</v>
      </c>
      <c r="C8288" s="4" t="s">
        <v>8</v>
      </c>
      <c r="D8288" s="4" t="s">
        <v>30</v>
      </c>
      <c r="E8288" s="10">
        <v>2250</v>
      </c>
      <c r="F8288" s="4" t="s">
        <v>19</v>
      </c>
      <c r="G8288" s="8">
        <v>13867</v>
      </c>
      <c r="H8288" s="7" cm="1">
        <f t="array" ref="H8288">_xlfn.IFS(G8288&lt;20000,G8288*0.05,G8288&lt;=40000,G8288*0.06,G8288&gt;40000,G8288*0.07)</f>
        <v>693.35</v>
      </c>
      <c r="I8288" s="7">
        <f t="shared" si="129"/>
        <v>2943.35</v>
      </c>
    </row>
    <row r="8289" spans="1:9" x14ac:dyDescent="0.25">
      <c r="A8289" s="5">
        <v>44078</v>
      </c>
      <c r="B8289" s="6" t="s">
        <v>27</v>
      </c>
      <c r="C8289" s="6" t="s">
        <v>8</v>
      </c>
      <c r="D8289" s="6" t="s">
        <v>30</v>
      </c>
      <c r="E8289" s="11">
        <v>2250</v>
      </c>
      <c r="F8289" s="6" t="s">
        <v>12</v>
      </c>
      <c r="G8289" s="9">
        <v>49383</v>
      </c>
      <c r="H8289" s="7" cm="1">
        <f t="array" ref="H8289">_xlfn.IFS(G8289&lt;20000,G8289*0.05,G8289&lt;=40000,G8289*0.06,G8289&gt;40000,G8289*0.07)</f>
        <v>3456.8100000000004</v>
      </c>
      <c r="I8289" s="7">
        <f t="shared" si="129"/>
        <v>5706.81</v>
      </c>
    </row>
    <row r="8290" spans="1:9" x14ac:dyDescent="0.25">
      <c r="A8290" s="3">
        <v>44078</v>
      </c>
      <c r="B8290" s="4" t="s">
        <v>27</v>
      </c>
      <c r="C8290" s="4" t="s">
        <v>8</v>
      </c>
      <c r="D8290" s="4" t="s">
        <v>30</v>
      </c>
      <c r="E8290" s="10">
        <v>2250</v>
      </c>
      <c r="F8290" s="4" t="s">
        <v>14</v>
      </c>
      <c r="G8290" s="8">
        <v>47332</v>
      </c>
      <c r="H8290" s="7" cm="1">
        <f t="array" ref="H8290">_xlfn.IFS(G8290&lt;20000,G8290*0.05,G8290&lt;=40000,G8290*0.06,G8290&gt;40000,G8290*0.07)</f>
        <v>3313.2400000000002</v>
      </c>
      <c r="I8290" s="7">
        <f t="shared" si="129"/>
        <v>5563.24</v>
      </c>
    </row>
    <row r="8291" spans="1:9" x14ac:dyDescent="0.25">
      <c r="A8291" s="5">
        <v>44100</v>
      </c>
      <c r="B8291" s="6" t="s">
        <v>27</v>
      </c>
      <c r="C8291" s="6" t="s">
        <v>8</v>
      </c>
      <c r="D8291" s="6" t="s">
        <v>30</v>
      </c>
      <c r="E8291" s="11">
        <v>2250</v>
      </c>
      <c r="F8291" s="6" t="s">
        <v>17</v>
      </c>
      <c r="G8291" s="9">
        <v>10229</v>
      </c>
      <c r="H8291" s="7" cm="1">
        <f t="array" ref="H8291">_xlfn.IFS(G8291&lt;20000,G8291*0.05,G8291&lt;=40000,G8291*0.06,G8291&gt;40000,G8291*0.07)</f>
        <v>511.45000000000005</v>
      </c>
      <c r="I8291" s="7">
        <f t="shared" si="129"/>
        <v>2761.45</v>
      </c>
    </row>
    <row r="8292" spans="1:9" x14ac:dyDescent="0.25">
      <c r="A8292" s="3">
        <v>44100</v>
      </c>
      <c r="B8292" s="4" t="s">
        <v>27</v>
      </c>
      <c r="C8292" s="4" t="s">
        <v>8</v>
      </c>
      <c r="D8292" s="4" t="s">
        <v>30</v>
      </c>
      <c r="E8292" s="10">
        <v>2250</v>
      </c>
      <c r="F8292" s="4" t="s">
        <v>12</v>
      </c>
      <c r="G8292" s="8">
        <v>19578</v>
      </c>
      <c r="H8292" s="7" cm="1">
        <f t="array" ref="H8292">_xlfn.IFS(G8292&lt;20000,G8292*0.05,G8292&lt;=40000,G8292*0.06,G8292&gt;40000,G8292*0.07)</f>
        <v>978.90000000000009</v>
      </c>
      <c r="I8292" s="7">
        <f t="shared" si="129"/>
        <v>3228.9</v>
      </c>
    </row>
    <row r="8293" spans="1:9" x14ac:dyDescent="0.25">
      <c r="A8293" s="5">
        <v>44100</v>
      </c>
      <c r="B8293" s="6" t="s">
        <v>27</v>
      </c>
      <c r="C8293" s="6" t="s">
        <v>8</v>
      </c>
      <c r="D8293" s="6" t="s">
        <v>30</v>
      </c>
      <c r="E8293" s="11">
        <v>2250</v>
      </c>
      <c r="F8293" s="6" t="s">
        <v>20</v>
      </c>
      <c r="G8293" s="9">
        <v>42658</v>
      </c>
      <c r="H8293" s="7" cm="1">
        <f t="array" ref="H8293">_xlfn.IFS(G8293&lt;20000,G8293*0.05,G8293&lt;=40000,G8293*0.06,G8293&gt;40000,G8293*0.07)</f>
        <v>2986.0600000000004</v>
      </c>
      <c r="I8293" s="7">
        <f t="shared" si="129"/>
        <v>5236.0600000000004</v>
      </c>
    </row>
    <row r="8294" spans="1:9" x14ac:dyDescent="0.25">
      <c r="A8294" s="3">
        <v>44088</v>
      </c>
      <c r="B8294" s="4" t="s">
        <v>27</v>
      </c>
      <c r="C8294" s="4" t="s">
        <v>8</v>
      </c>
      <c r="D8294" s="4" t="s">
        <v>30</v>
      </c>
      <c r="E8294" s="10">
        <v>2250</v>
      </c>
      <c r="F8294" s="4" t="s">
        <v>19</v>
      </c>
      <c r="G8294" s="8">
        <v>54582</v>
      </c>
      <c r="H8294" s="7" cm="1">
        <f t="array" ref="H8294">_xlfn.IFS(G8294&lt;20000,G8294*0.05,G8294&lt;=40000,G8294*0.06,G8294&gt;40000,G8294*0.07)</f>
        <v>3820.7400000000002</v>
      </c>
      <c r="I8294" s="7">
        <f t="shared" si="129"/>
        <v>6070.74</v>
      </c>
    </row>
    <row r="8295" spans="1:9" x14ac:dyDescent="0.25">
      <c r="A8295" s="5">
        <v>44088</v>
      </c>
      <c r="B8295" s="6" t="s">
        <v>27</v>
      </c>
      <c r="C8295" s="6" t="s">
        <v>8</v>
      </c>
      <c r="D8295" s="6" t="s">
        <v>30</v>
      </c>
      <c r="E8295" s="11">
        <v>2250</v>
      </c>
      <c r="F8295" s="6" t="s">
        <v>12</v>
      </c>
      <c r="G8295" s="9">
        <v>46232</v>
      </c>
      <c r="H8295" s="7" cm="1">
        <f t="array" ref="H8295">_xlfn.IFS(G8295&lt;20000,G8295*0.05,G8295&lt;=40000,G8295*0.06,G8295&gt;40000,G8295*0.07)</f>
        <v>3236.2400000000002</v>
      </c>
      <c r="I8295" s="7">
        <f t="shared" si="129"/>
        <v>5486.24</v>
      </c>
    </row>
    <row r="8296" spans="1:9" x14ac:dyDescent="0.25">
      <c r="A8296" s="3">
        <v>44088</v>
      </c>
      <c r="B8296" s="4" t="s">
        <v>27</v>
      </c>
      <c r="C8296" s="4" t="s">
        <v>8</v>
      </c>
      <c r="D8296" s="4" t="s">
        <v>30</v>
      </c>
      <c r="E8296" s="10">
        <v>2250</v>
      </c>
      <c r="F8296" s="4" t="s">
        <v>16</v>
      </c>
      <c r="G8296" s="8">
        <v>41022</v>
      </c>
      <c r="H8296" s="7" cm="1">
        <f t="array" ref="H8296">_xlfn.IFS(G8296&lt;20000,G8296*0.05,G8296&lt;=40000,G8296*0.06,G8296&gt;40000,G8296*0.07)</f>
        <v>2871.5400000000004</v>
      </c>
      <c r="I8296" s="7">
        <f t="shared" si="129"/>
        <v>5121.5400000000009</v>
      </c>
    </row>
    <row r="8297" spans="1:9" x14ac:dyDescent="0.25">
      <c r="A8297" s="5">
        <v>44088</v>
      </c>
      <c r="B8297" s="6" t="s">
        <v>27</v>
      </c>
      <c r="C8297" s="6" t="s">
        <v>8</v>
      </c>
      <c r="D8297" s="6" t="s">
        <v>30</v>
      </c>
      <c r="E8297" s="11">
        <v>2250</v>
      </c>
      <c r="F8297" s="6" t="s">
        <v>10</v>
      </c>
      <c r="G8297" s="9">
        <v>13763</v>
      </c>
      <c r="H8297" s="7" cm="1">
        <f t="array" ref="H8297">_xlfn.IFS(G8297&lt;20000,G8297*0.05,G8297&lt;=40000,G8297*0.06,G8297&gt;40000,G8297*0.07)</f>
        <v>688.15000000000009</v>
      </c>
      <c r="I8297" s="7">
        <f t="shared" si="129"/>
        <v>2938.15</v>
      </c>
    </row>
    <row r="8298" spans="1:9" x14ac:dyDescent="0.25">
      <c r="A8298" s="3">
        <v>44088</v>
      </c>
      <c r="B8298" s="4" t="s">
        <v>27</v>
      </c>
      <c r="C8298" s="4" t="s">
        <v>8</v>
      </c>
      <c r="D8298" s="4" t="s">
        <v>30</v>
      </c>
      <c r="E8298" s="10">
        <v>2250</v>
      </c>
      <c r="F8298" s="4" t="s">
        <v>20</v>
      </c>
      <c r="G8298" s="8">
        <v>47039</v>
      </c>
      <c r="H8298" s="7" cm="1">
        <f t="array" ref="H8298">_xlfn.IFS(G8298&lt;20000,G8298*0.05,G8298&lt;=40000,G8298*0.06,G8298&gt;40000,G8298*0.07)</f>
        <v>3292.7300000000005</v>
      </c>
      <c r="I8298" s="7">
        <f t="shared" si="129"/>
        <v>5542.7300000000005</v>
      </c>
    </row>
    <row r="8299" spans="1:9" x14ac:dyDescent="0.25">
      <c r="A8299" s="5">
        <v>44088</v>
      </c>
      <c r="B8299" s="6" t="s">
        <v>27</v>
      </c>
      <c r="C8299" s="6" t="s">
        <v>8</v>
      </c>
      <c r="D8299" s="6" t="s">
        <v>30</v>
      </c>
      <c r="E8299" s="11">
        <v>2250</v>
      </c>
      <c r="F8299" s="6" t="s">
        <v>18</v>
      </c>
      <c r="G8299" s="9">
        <v>53967</v>
      </c>
      <c r="H8299" s="7" cm="1">
        <f t="array" ref="H8299">_xlfn.IFS(G8299&lt;20000,G8299*0.05,G8299&lt;=40000,G8299*0.06,G8299&gt;40000,G8299*0.07)</f>
        <v>3777.6900000000005</v>
      </c>
      <c r="I8299" s="7">
        <f t="shared" si="129"/>
        <v>6027.6900000000005</v>
      </c>
    </row>
    <row r="8300" spans="1:9" x14ac:dyDescent="0.25">
      <c r="A8300" s="3">
        <v>44088</v>
      </c>
      <c r="B8300" s="4" t="s">
        <v>27</v>
      </c>
      <c r="C8300" s="4" t="s">
        <v>8</v>
      </c>
      <c r="D8300" s="4" t="s">
        <v>30</v>
      </c>
      <c r="E8300" s="10">
        <v>2250</v>
      </c>
      <c r="F8300" s="4" t="s">
        <v>14</v>
      </c>
      <c r="G8300" s="8">
        <v>40644</v>
      </c>
      <c r="H8300" s="7" cm="1">
        <f t="array" ref="H8300">_xlfn.IFS(G8300&lt;20000,G8300*0.05,G8300&lt;=40000,G8300*0.06,G8300&gt;40000,G8300*0.07)</f>
        <v>2845.0800000000004</v>
      </c>
      <c r="I8300" s="7">
        <f t="shared" si="129"/>
        <v>5095.08</v>
      </c>
    </row>
    <row r="8301" spans="1:9" x14ac:dyDescent="0.25">
      <c r="A8301" s="5">
        <v>44081</v>
      </c>
      <c r="B8301" s="6" t="s">
        <v>27</v>
      </c>
      <c r="C8301" s="6" t="s">
        <v>8</v>
      </c>
      <c r="D8301" s="6" t="s">
        <v>30</v>
      </c>
      <c r="E8301" s="11">
        <v>2250</v>
      </c>
      <c r="F8301" s="6" t="s">
        <v>16</v>
      </c>
      <c r="G8301" s="9">
        <v>34969</v>
      </c>
      <c r="H8301" s="7" cm="1">
        <f t="array" ref="H8301">_xlfn.IFS(G8301&lt;20000,G8301*0.05,G8301&lt;=40000,G8301*0.06,G8301&gt;40000,G8301*0.07)</f>
        <v>2098.14</v>
      </c>
      <c r="I8301" s="7">
        <f t="shared" si="129"/>
        <v>4348.1399999999994</v>
      </c>
    </row>
    <row r="8302" spans="1:9" x14ac:dyDescent="0.25">
      <c r="A8302" s="3">
        <v>44081</v>
      </c>
      <c r="B8302" s="4" t="s">
        <v>27</v>
      </c>
      <c r="C8302" s="4" t="s">
        <v>8</v>
      </c>
      <c r="D8302" s="4" t="s">
        <v>30</v>
      </c>
      <c r="E8302" s="10">
        <v>2250</v>
      </c>
      <c r="F8302" s="4" t="s">
        <v>19</v>
      </c>
      <c r="G8302" s="8">
        <v>50110</v>
      </c>
      <c r="H8302" s="7" cm="1">
        <f t="array" ref="H8302">_xlfn.IFS(G8302&lt;20000,G8302*0.05,G8302&lt;=40000,G8302*0.06,G8302&gt;40000,G8302*0.07)</f>
        <v>3507.7000000000003</v>
      </c>
      <c r="I8302" s="7">
        <f t="shared" si="129"/>
        <v>5757.7000000000007</v>
      </c>
    </row>
    <row r="8303" spans="1:9" x14ac:dyDescent="0.25">
      <c r="A8303" s="5">
        <v>44081</v>
      </c>
      <c r="B8303" s="6" t="s">
        <v>27</v>
      </c>
      <c r="C8303" s="6" t="s">
        <v>8</v>
      </c>
      <c r="D8303" s="6" t="s">
        <v>30</v>
      </c>
      <c r="E8303" s="11">
        <v>2250</v>
      </c>
      <c r="F8303" s="6" t="s">
        <v>12</v>
      </c>
      <c r="G8303" s="9">
        <v>37488</v>
      </c>
      <c r="H8303" s="7" cm="1">
        <f t="array" ref="H8303">_xlfn.IFS(G8303&lt;20000,G8303*0.05,G8303&lt;=40000,G8303*0.06,G8303&gt;40000,G8303*0.07)</f>
        <v>2249.2799999999997</v>
      </c>
      <c r="I8303" s="7">
        <f t="shared" si="129"/>
        <v>4499.28</v>
      </c>
    </row>
    <row r="8304" spans="1:9" x14ac:dyDescent="0.25">
      <c r="A8304" s="3">
        <v>44081</v>
      </c>
      <c r="B8304" s="4" t="s">
        <v>27</v>
      </c>
      <c r="C8304" s="4" t="s">
        <v>8</v>
      </c>
      <c r="D8304" s="4" t="s">
        <v>30</v>
      </c>
      <c r="E8304" s="10">
        <v>2250</v>
      </c>
      <c r="F8304" s="4" t="s">
        <v>18</v>
      </c>
      <c r="G8304" s="8">
        <v>38658</v>
      </c>
      <c r="H8304" s="7" cm="1">
        <f t="array" ref="H8304">_xlfn.IFS(G8304&lt;20000,G8304*0.05,G8304&lt;=40000,G8304*0.06,G8304&gt;40000,G8304*0.07)</f>
        <v>2319.48</v>
      </c>
      <c r="I8304" s="7">
        <f t="shared" si="129"/>
        <v>4569.4799999999996</v>
      </c>
    </row>
    <row r="8305" spans="1:9" x14ac:dyDescent="0.25">
      <c r="A8305" s="5">
        <v>44081</v>
      </c>
      <c r="B8305" s="6" t="s">
        <v>27</v>
      </c>
      <c r="C8305" s="6" t="s">
        <v>8</v>
      </c>
      <c r="D8305" s="6" t="s">
        <v>30</v>
      </c>
      <c r="E8305" s="11">
        <v>2250</v>
      </c>
      <c r="F8305" s="6" t="s">
        <v>10</v>
      </c>
      <c r="G8305" s="9">
        <v>42739</v>
      </c>
      <c r="H8305" s="7" cm="1">
        <f t="array" ref="H8305">_xlfn.IFS(G8305&lt;20000,G8305*0.05,G8305&lt;=40000,G8305*0.06,G8305&gt;40000,G8305*0.07)</f>
        <v>2991.7300000000005</v>
      </c>
      <c r="I8305" s="7">
        <f t="shared" si="129"/>
        <v>5241.7300000000005</v>
      </c>
    </row>
    <row r="8306" spans="1:9" x14ac:dyDescent="0.25">
      <c r="A8306" s="3">
        <v>44081</v>
      </c>
      <c r="B8306" s="4" t="s">
        <v>27</v>
      </c>
      <c r="C8306" s="4" t="s">
        <v>8</v>
      </c>
      <c r="D8306" s="4" t="s">
        <v>30</v>
      </c>
      <c r="E8306" s="10">
        <v>2250</v>
      </c>
      <c r="F8306" s="4" t="s">
        <v>16</v>
      </c>
      <c r="G8306" s="8">
        <v>46403</v>
      </c>
      <c r="H8306" s="7" cm="1">
        <f t="array" ref="H8306">_xlfn.IFS(G8306&lt;20000,G8306*0.05,G8306&lt;=40000,G8306*0.06,G8306&gt;40000,G8306*0.07)</f>
        <v>3248.2100000000005</v>
      </c>
      <c r="I8306" s="7">
        <f t="shared" si="129"/>
        <v>5498.2100000000009</v>
      </c>
    </row>
    <row r="8307" spans="1:9" x14ac:dyDescent="0.25">
      <c r="A8307" s="5">
        <v>44081</v>
      </c>
      <c r="B8307" s="6" t="s">
        <v>27</v>
      </c>
      <c r="C8307" s="6" t="s">
        <v>8</v>
      </c>
      <c r="D8307" s="6" t="s">
        <v>30</v>
      </c>
      <c r="E8307" s="11">
        <v>2250</v>
      </c>
      <c r="F8307" s="6" t="s">
        <v>19</v>
      </c>
      <c r="G8307" s="9">
        <v>53797</v>
      </c>
      <c r="H8307" s="7" cm="1">
        <f t="array" ref="H8307">_xlfn.IFS(G8307&lt;20000,G8307*0.05,G8307&lt;=40000,G8307*0.06,G8307&gt;40000,G8307*0.07)</f>
        <v>3765.7900000000004</v>
      </c>
      <c r="I8307" s="7">
        <f t="shared" si="129"/>
        <v>6015.7900000000009</v>
      </c>
    </row>
    <row r="8308" spans="1:9" x14ac:dyDescent="0.25">
      <c r="A8308" s="3">
        <v>44081</v>
      </c>
      <c r="B8308" s="4" t="s">
        <v>27</v>
      </c>
      <c r="C8308" s="4" t="s">
        <v>8</v>
      </c>
      <c r="D8308" s="4" t="s">
        <v>30</v>
      </c>
      <c r="E8308" s="10">
        <v>2250</v>
      </c>
      <c r="F8308" s="4" t="s">
        <v>14</v>
      </c>
      <c r="G8308" s="8">
        <v>38471</v>
      </c>
      <c r="H8308" s="7" cm="1">
        <f t="array" ref="H8308">_xlfn.IFS(G8308&lt;20000,G8308*0.05,G8308&lt;=40000,G8308*0.06,G8308&gt;40000,G8308*0.07)</f>
        <v>2308.2599999999998</v>
      </c>
      <c r="I8308" s="7">
        <f t="shared" si="129"/>
        <v>4558.26</v>
      </c>
    </row>
    <row r="8309" spans="1:9" x14ac:dyDescent="0.25">
      <c r="A8309" s="5">
        <v>44099</v>
      </c>
      <c r="B8309" s="6" t="s">
        <v>27</v>
      </c>
      <c r="C8309" s="6" t="s">
        <v>8</v>
      </c>
      <c r="D8309" s="6" t="s">
        <v>30</v>
      </c>
      <c r="E8309" s="11">
        <v>2250</v>
      </c>
      <c r="F8309" s="6" t="s">
        <v>10</v>
      </c>
      <c r="G8309" s="9">
        <v>50965</v>
      </c>
      <c r="H8309" s="7" cm="1">
        <f t="array" ref="H8309">_xlfn.IFS(G8309&lt;20000,G8309*0.05,G8309&lt;=40000,G8309*0.06,G8309&gt;40000,G8309*0.07)</f>
        <v>3567.55</v>
      </c>
      <c r="I8309" s="7">
        <f t="shared" si="129"/>
        <v>5817.55</v>
      </c>
    </row>
    <row r="8310" spans="1:9" x14ac:dyDescent="0.25">
      <c r="A8310" s="3">
        <v>44099</v>
      </c>
      <c r="B8310" s="4" t="s">
        <v>27</v>
      </c>
      <c r="C8310" s="4" t="s">
        <v>8</v>
      </c>
      <c r="D8310" s="4" t="s">
        <v>30</v>
      </c>
      <c r="E8310" s="10">
        <v>2250</v>
      </c>
      <c r="F8310" s="4" t="s">
        <v>15</v>
      </c>
      <c r="G8310" s="8">
        <v>33705</v>
      </c>
      <c r="H8310" s="7" cm="1">
        <f t="array" ref="H8310">_xlfn.IFS(G8310&lt;20000,G8310*0.05,G8310&lt;=40000,G8310*0.06,G8310&gt;40000,G8310*0.07)</f>
        <v>2022.3</v>
      </c>
      <c r="I8310" s="7">
        <f t="shared" si="129"/>
        <v>4272.3</v>
      </c>
    </row>
    <row r="8311" spans="1:9" x14ac:dyDescent="0.25">
      <c r="A8311" s="5">
        <v>44099</v>
      </c>
      <c r="B8311" s="6" t="s">
        <v>27</v>
      </c>
      <c r="C8311" s="6" t="s">
        <v>8</v>
      </c>
      <c r="D8311" s="6" t="s">
        <v>30</v>
      </c>
      <c r="E8311" s="11">
        <v>2250</v>
      </c>
      <c r="F8311" s="6" t="s">
        <v>86</v>
      </c>
      <c r="G8311" s="9">
        <v>39093</v>
      </c>
      <c r="H8311" s="7" cm="1">
        <f t="array" ref="H8311">_xlfn.IFS(G8311&lt;20000,G8311*0.05,G8311&lt;=40000,G8311*0.06,G8311&gt;40000,G8311*0.07)</f>
        <v>2345.58</v>
      </c>
      <c r="I8311" s="7">
        <f t="shared" si="129"/>
        <v>4595.58</v>
      </c>
    </row>
    <row r="8312" spans="1:9" x14ac:dyDescent="0.25">
      <c r="A8312" s="3">
        <v>44099</v>
      </c>
      <c r="B8312" s="4" t="s">
        <v>27</v>
      </c>
      <c r="C8312" s="4" t="s">
        <v>8</v>
      </c>
      <c r="D8312" s="4" t="s">
        <v>30</v>
      </c>
      <c r="E8312" s="10">
        <v>2250</v>
      </c>
      <c r="F8312" s="4" t="s">
        <v>14</v>
      </c>
      <c r="G8312" s="8">
        <v>58140</v>
      </c>
      <c r="H8312" s="7" cm="1">
        <f t="array" ref="H8312">_xlfn.IFS(G8312&lt;20000,G8312*0.05,G8312&lt;=40000,G8312*0.06,G8312&gt;40000,G8312*0.07)</f>
        <v>4069.8</v>
      </c>
      <c r="I8312" s="7">
        <f t="shared" si="129"/>
        <v>6319.8</v>
      </c>
    </row>
    <row r="8313" spans="1:9" x14ac:dyDescent="0.25">
      <c r="A8313" s="5">
        <v>44112</v>
      </c>
      <c r="B8313" s="6" t="s">
        <v>27</v>
      </c>
      <c r="C8313" s="6" t="s">
        <v>8</v>
      </c>
      <c r="D8313" s="6" t="s">
        <v>30</v>
      </c>
      <c r="E8313" s="11">
        <v>2250</v>
      </c>
      <c r="F8313" s="6" t="s">
        <v>14</v>
      </c>
      <c r="G8313" s="9">
        <v>24038</v>
      </c>
      <c r="H8313" s="7" cm="1">
        <f t="array" ref="H8313">_xlfn.IFS(G8313&lt;20000,G8313*0.05,G8313&lt;=40000,G8313*0.06,G8313&gt;40000,G8313*0.07)</f>
        <v>1442.28</v>
      </c>
      <c r="I8313" s="7">
        <f t="shared" si="129"/>
        <v>3692.2799999999997</v>
      </c>
    </row>
    <row r="8314" spans="1:9" x14ac:dyDescent="0.25">
      <c r="A8314" s="3">
        <v>44112</v>
      </c>
      <c r="B8314" s="4" t="s">
        <v>27</v>
      </c>
      <c r="C8314" s="4" t="s">
        <v>8</v>
      </c>
      <c r="D8314" s="4" t="s">
        <v>30</v>
      </c>
      <c r="E8314" s="10">
        <v>2250</v>
      </c>
      <c r="F8314" s="4" t="s">
        <v>14</v>
      </c>
      <c r="G8314" s="8">
        <v>37799</v>
      </c>
      <c r="H8314" s="7" cm="1">
        <f t="array" ref="H8314">_xlfn.IFS(G8314&lt;20000,G8314*0.05,G8314&lt;=40000,G8314*0.06,G8314&gt;40000,G8314*0.07)</f>
        <v>2267.94</v>
      </c>
      <c r="I8314" s="7">
        <f t="shared" si="129"/>
        <v>4517.9400000000005</v>
      </c>
    </row>
    <row r="8315" spans="1:9" x14ac:dyDescent="0.25">
      <c r="A8315" s="5">
        <v>44112</v>
      </c>
      <c r="B8315" s="6" t="s">
        <v>27</v>
      </c>
      <c r="C8315" s="6" t="s">
        <v>8</v>
      </c>
      <c r="D8315" s="6" t="s">
        <v>30</v>
      </c>
      <c r="E8315" s="11">
        <v>2250</v>
      </c>
      <c r="F8315" s="6" t="s">
        <v>10</v>
      </c>
      <c r="G8315" s="9">
        <v>16661</v>
      </c>
      <c r="H8315" s="7" cm="1">
        <f t="array" ref="H8315">_xlfn.IFS(G8315&lt;20000,G8315*0.05,G8315&lt;=40000,G8315*0.06,G8315&gt;40000,G8315*0.07)</f>
        <v>833.05000000000007</v>
      </c>
      <c r="I8315" s="7">
        <f t="shared" si="129"/>
        <v>3083.05</v>
      </c>
    </row>
    <row r="8316" spans="1:9" x14ac:dyDescent="0.25">
      <c r="A8316" s="3">
        <v>44112</v>
      </c>
      <c r="B8316" s="4" t="s">
        <v>27</v>
      </c>
      <c r="C8316" s="4" t="s">
        <v>8</v>
      </c>
      <c r="D8316" s="4" t="s">
        <v>30</v>
      </c>
      <c r="E8316" s="10">
        <v>2250</v>
      </c>
      <c r="F8316" s="4" t="s">
        <v>10</v>
      </c>
      <c r="G8316" s="8">
        <v>32276</v>
      </c>
      <c r="H8316" s="7" cm="1">
        <f t="array" ref="H8316">_xlfn.IFS(G8316&lt;20000,G8316*0.05,G8316&lt;=40000,G8316*0.06,G8316&gt;40000,G8316*0.07)</f>
        <v>1936.56</v>
      </c>
      <c r="I8316" s="7">
        <f t="shared" si="129"/>
        <v>4186.5599999999995</v>
      </c>
    </row>
    <row r="8317" spans="1:9" x14ac:dyDescent="0.25">
      <c r="A8317" s="5">
        <v>44112</v>
      </c>
      <c r="B8317" s="6" t="s">
        <v>27</v>
      </c>
      <c r="C8317" s="6" t="s">
        <v>8</v>
      </c>
      <c r="D8317" s="6" t="s">
        <v>30</v>
      </c>
      <c r="E8317" s="11">
        <v>2250</v>
      </c>
      <c r="F8317" s="6" t="s">
        <v>10</v>
      </c>
      <c r="G8317" s="9">
        <v>35299</v>
      </c>
      <c r="H8317" s="7" cm="1">
        <f t="array" ref="H8317">_xlfn.IFS(G8317&lt;20000,G8317*0.05,G8317&lt;=40000,G8317*0.06,G8317&gt;40000,G8317*0.07)</f>
        <v>2117.94</v>
      </c>
      <c r="I8317" s="7">
        <f t="shared" si="129"/>
        <v>4367.9400000000005</v>
      </c>
    </row>
    <row r="8318" spans="1:9" x14ac:dyDescent="0.25">
      <c r="A8318" s="3">
        <v>44112</v>
      </c>
      <c r="B8318" s="4" t="s">
        <v>27</v>
      </c>
      <c r="C8318" s="4" t="s">
        <v>8</v>
      </c>
      <c r="D8318" s="4" t="s">
        <v>30</v>
      </c>
      <c r="E8318" s="10">
        <v>2250</v>
      </c>
      <c r="F8318" s="4" t="s">
        <v>12</v>
      </c>
      <c r="G8318" s="8">
        <v>58357</v>
      </c>
      <c r="H8318" s="7" cm="1">
        <f t="array" ref="H8318">_xlfn.IFS(G8318&lt;20000,G8318*0.05,G8318&lt;=40000,G8318*0.06,G8318&gt;40000,G8318*0.07)</f>
        <v>4084.9900000000002</v>
      </c>
      <c r="I8318" s="7">
        <f t="shared" si="129"/>
        <v>6334.99</v>
      </c>
    </row>
    <row r="8319" spans="1:9" x14ac:dyDescent="0.25">
      <c r="A8319" s="5">
        <v>44112</v>
      </c>
      <c r="B8319" s="6" t="s">
        <v>27</v>
      </c>
      <c r="C8319" s="6" t="s">
        <v>8</v>
      </c>
      <c r="D8319" s="6" t="s">
        <v>30</v>
      </c>
      <c r="E8319" s="11">
        <v>2250</v>
      </c>
      <c r="F8319" s="6" t="s">
        <v>15</v>
      </c>
      <c r="G8319" s="9">
        <v>43452</v>
      </c>
      <c r="H8319" s="7" cm="1">
        <f t="array" ref="H8319">_xlfn.IFS(G8319&lt;20000,G8319*0.05,G8319&lt;=40000,G8319*0.06,G8319&gt;40000,G8319*0.07)</f>
        <v>3041.6400000000003</v>
      </c>
      <c r="I8319" s="7">
        <f t="shared" si="129"/>
        <v>5291.64</v>
      </c>
    </row>
    <row r="8320" spans="1:9" x14ac:dyDescent="0.25">
      <c r="A8320" s="3">
        <v>44112</v>
      </c>
      <c r="B8320" s="4" t="s">
        <v>27</v>
      </c>
      <c r="C8320" s="4" t="s">
        <v>8</v>
      </c>
      <c r="D8320" s="4" t="s">
        <v>30</v>
      </c>
      <c r="E8320" s="10">
        <v>2250</v>
      </c>
      <c r="F8320" s="4" t="s">
        <v>15</v>
      </c>
      <c r="G8320" s="8">
        <v>25890</v>
      </c>
      <c r="H8320" s="7" cm="1">
        <f t="array" ref="H8320">_xlfn.IFS(G8320&lt;20000,G8320*0.05,G8320&lt;=40000,G8320*0.06,G8320&gt;40000,G8320*0.07)</f>
        <v>1553.3999999999999</v>
      </c>
      <c r="I8320" s="7">
        <f t="shared" si="129"/>
        <v>3803.3999999999996</v>
      </c>
    </row>
    <row r="8321" spans="1:9" x14ac:dyDescent="0.25">
      <c r="A8321" s="5">
        <v>44112</v>
      </c>
      <c r="B8321" s="6" t="s">
        <v>27</v>
      </c>
      <c r="C8321" s="6" t="s">
        <v>8</v>
      </c>
      <c r="D8321" s="6" t="s">
        <v>30</v>
      </c>
      <c r="E8321" s="11">
        <v>2250</v>
      </c>
      <c r="F8321" s="6" t="s">
        <v>86</v>
      </c>
      <c r="G8321" s="9">
        <v>50883</v>
      </c>
      <c r="H8321" s="7" cm="1">
        <f t="array" ref="H8321">_xlfn.IFS(G8321&lt;20000,G8321*0.05,G8321&lt;=40000,G8321*0.06,G8321&gt;40000,G8321*0.07)</f>
        <v>3561.8100000000004</v>
      </c>
      <c r="I8321" s="7">
        <f t="shared" si="129"/>
        <v>5811.81</v>
      </c>
    </row>
    <row r="8322" spans="1:9" x14ac:dyDescent="0.25">
      <c r="A8322" s="3">
        <v>44112</v>
      </c>
      <c r="B8322" s="4" t="s">
        <v>27</v>
      </c>
      <c r="C8322" s="4" t="s">
        <v>8</v>
      </c>
      <c r="D8322" s="4" t="s">
        <v>30</v>
      </c>
      <c r="E8322" s="10">
        <v>2250</v>
      </c>
      <c r="F8322" s="4" t="s">
        <v>14</v>
      </c>
      <c r="G8322" s="8">
        <v>16945</v>
      </c>
      <c r="H8322" s="7" cm="1">
        <f t="array" ref="H8322">_xlfn.IFS(G8322&lt;20000,G8322*0.05,G8322&lt;=40000,G8322*0.06,G8322&gt;40000,G8322*0.07)</f>
        <v>847.25</v>
      </c>
      <c r="I8322" s="7">
        <f t="shared" si="129"/>
        <v>3097.25</v>
      </c>
    </row>
    <row r="8323" spans="1:9" x14ac:dyDescent="0.25">
      <c r="A8323" s="5">
        <v>44112</v>
      </c>
      <c r="B8323" s="6" t="s">
        <v>27</v>
      </c>
      <c r="C8323" s="6" t="s">
        <v>8</v>
      </c>
      <c r="D8323" s="6" t="s">
        <v>30</v>
      </c>
      <c r="E8323" s="11">
        <v>2250</v>
      </c>
      <c r="F8323" s="6" t="s">
        <v>19</v>
      </c>
      <c r="G8323" s="9">
        <v>34019</v>
      </c>
      <c r="H8323" s="7" cm="1">
        <f t="array" ref="H8323">_xlfn.IFS(G8323&lt;20000,G8323*0.05,G8323&lt;=40000,G8323*0.06,G8323&gt;40000,G8323*0.07)</f>
        <v>2041.1399999999999</v>
      </c>
      <c r="I8323" s="7">
        <f t="shared" ref="I8323:I8386" si="130">SUM(H8323+E8323)</f>
        <v>4291.1399999999994</v>
      </c>
    </row>
    <row r="8324" spans="1:9" x14ac:dyDescent="0.25">
      <c r="A8324" s="3">
        <v>44107</v>
      </c>
      <c r="B8324" s="4" t="s">
        <v>27</v>
      </c>
      <c r="C8324" s="4" t="s">
        <v>8</v>
      </c>
      <c r="D8324" s="4" t="s">
        <v>30</v>
      </c>
      <c r="E8324" s="10">
        <v>2250</v>
      </c>
      <c r="F8324" s="4" t="s">
        <v>15</v>
      </c>
      <c r="G8324" s="8">
        <v>39351</v>
      </c>
      <c r="H8324" s="7" cm="1">
        <f t="array" ref="H8324">_xlfn.IFS(G8324&lt;20000,G8324*0.05,G8324&lt;=40000,G8324*0.06,G8324&gt;40000,G8324*0.07)</f>
        <v>2361.06</v>
      </c>
      <c r="I8324" s="7">
        <f t="shared" si="130"/>
        <v>4611.0599999999995</v>
      </c>
    </row>
    <row r="8325" spans="1:9" x14ac:dyDescent="0.25">
      <c r="A8325" s="5">
        <v>44110</v>
      </c>
      <c r="B8325" s="6" t="s">
        <v>27</v>
      </c>
      <c r="C8325" s="6" t="s">
        <v>8</v>
      </c>
      <c r="D8325" s="6" t="s">
        <v>30</v>
      </c>
      <c r="E8325" s="11">
        <v>2250</v>
      </c>
      <c r="F8325" s="6" t="s">
        <v>14</v>
      </c>
      <c r="G8325" s="9">
        <v>33628</v>
      </c>
      <c r="H8325" s="7" cm="1">
        <f t="array" ref="H8325">_xlfn.IFS(G8325&lt;20000,G8325*0.05,G8325&lt;=40000,G8325*0.06,G8325&gt;40000,G8325*0.07)</f>
        <v>2017.6799999999998</v>
      </c>
      <c r="I8325" s="7">
        <f t="shared" si="130"/>
        <v>4267.68</v>
      </c>
    </row>
    <row r="8326" spans="1:9" x14ac:dyDescent="0.25">
      <c r="A8326" s="3">
        <v>44110</v>
      </c>
      <c r="B8326" s="4" t="s">
        <v>27</v>
      </c>
      <c r="C8326" s="4" t="s">
        <v>8</v>
      </c>
      <c r="D8326" s="4" t="s">
        <v>30</v>
      </c>
      <c r="E8326" s="10">
        <v>2250</v>
      </c>
      <c r="F8326" s="4" t="s">
        <v>17</v>
      </c>
      <c r="G8326" s="8">
        <v>37242</v>
      </c>
      <c r="H8326" s="7" cm="1">
        <f t="array" ref="H8326">_xlfn.IFS(G8326&lt;20000,G8326*0.05,G8326&lt;=40000,G8326*0.06,G8326&gt;40000,G8326*0.07)</f>
        <v>2234.52</v>
      </c>
      <c r="I8326" s="7">
        <f t="shared" si="130"/>
        <v>4484.5200000000004</v>
      </c>
    </row>
    <row r="8327" spans="1:9" x14ac:dyDescent="0.25">
      <c r="A8327" s="5">
        <v>44110</v>
      </c>
      <c r="B8327" s="6" t="s">
        <v>27</v>
      </c>
      <c r="C8327" s="6" t="s">
        <v>8</v>
      </c>
      <c r="D8327" s="6" t="s">
        <v>30</v>
      </c>
      <c r="E8327" s="11">
        <v>2250</v>
      </c>
      <c r="F8327" s="6" t="s">
        <v>86</v>
      </c>
      <c r="G8327" s="9">
        <v>40136</v>
      </c>
      <c r="H8327" s="7" cm="1">
        <f t="array" ref="H8327">_xlfn.IFS(G8327&lt;20000,G8327*0.05,G8327&lt;=40000,G8327*0.06,G8327&gt;40000,G8327*0.07)</f>
        <v>2809.5200000000004</v>
      </c>
      <c r="I8327" s="7">
        <f t="shared" si="130"/>
        <v>5059.5200000000004</v>
      </c>
    </row>
    <row r="8328" spans="1:9" x14ac:dyDescent="0.25">
      <c r="A8328" s="3">
        <v>44110</v>
      </c>
      <c r="B8328" s="4" t="s">
        <v>27</v>
      </c>
      <c r="C8328" s="4" t="s">
        <v>8</v>
      </c>
      <c r="D8328" s="4" t="s">
        <v>30</v>
      </c>
      <c r="E8328" s="10">
        <v>2250</v>
      </c>
      <c r="F8328" s="4" t="s">
        <v>17</v>
      </c>
      <c r="G8328" s="8">
        <v>50222</v>
      </c>
      <c r="H8328" s="7" cm="1">
        <f t="array" ref="H8328">_xlfn.IFS(G8328&lt;20000,G8328*0.05,G8328&lt;=40000,G8328*0.06,G8328&gt;40000,G8328*0.07)</f>
        <v>3515.5400000000004</v>
      </c>
      <c r="I8328" s="7">
        <f t="shared" si="130"/>
        <v>5765.5400000000009</v>
      </c>
    </row>
    <row r="8329" spans="1:9" x14ac:dyDescent="0.25">
      <c r="A8329" s="5">
        <v>44110</v>
      </c>
      <c r="B8329" s="6" t="s">
        <v>27</v>
      </c>
      <c r="C8329" s="6" t="s">
        <v>8</v>
      </c>
      <c r="D8329" s="6" t="s">
        <v>30</v>
      </c>
      <c r="E8329" s="11">
        <v>2250</v>
      </c>
      <c r="F8329" s="6" t="s">
        <v>20</v>
      </c>
      <c r="G8329" s="9">
        <v>37529</v>
      </c>
      <c r="H8329" s="7" cm="1">
        <f t="array" ref="H8329">_xlfn.IFS(G8329&lt;20000,G8329*0.05,G8329&lt;=40000,G8329*0.06,G8329&gt;40000,G8329*0.07)</f>
        <v>2251.7399999999998</v>
      </c>
      <c r="I8329" s="7">
        <f t="shared" si="130"/>
        <v>4501.74</v>
      </c>
    </row>
    <row r="8330" spans="1:9" x14ac:dyDescent="0.25">
      <c r="A8330" s="3">
        <v>44110</v>
      </c>
      <c r="B8330" s="4" t="s">
        <v>27</v>
      </c>
      <c r="C8330" s="4" t="s">
        <v>8</v>
      </c>
      <c r="D8330" s="4" t="s">
        <v>30</v>
      </c>
      <c r="E8330" s="10">
        <v>2250</v>
      </c>
      <c r="F8330" s="4" t="s">
        <v>17</v>
      </c>
      <c r="G8330" s="8">
        <v>15445</v>
      </c>
      <c r="H8330" s="7" cm="1">
        <f t="array" ref="H8330">_xlfn.IFS(G8330&lt;20000,G8330*0.05,G8330&lt;=40000,G8330*0.06,G8330&gt;40000,G8330*0.07)</f>
        <v>772.25</v>
      </c>
      <c r="I8330" s="7">
        <f t="shared" si="130"/>
        <v>3022.25</v>
      </c>
    </row>
    <row r="8331" spans="1:9" x14ac:dyDescent="0.25">
      <c r="A8331" s="5">
        <v>44110</v>
      </c>
      <c r="B8331" s="6" t="s">
        <v>27</v>
      </c>
      <c r="C8331" s="6" t="s">
        <v>8</v>
      </c>
      <c r="D8331" s="6" t="s">
        <v>30</v>
      </c>
      <c r="E8331" s="11">
        <v>2250</v>
      </c>
      <c r="F8331" s="6" t="s">
        <v>19</v>
      </c>
      <c r="G8331" s="9">
        <v>17813</v>
      </c>
      <c r="H8331" s="7" cm="1">
        <f t="array" ref="H8331">_xlfn.IFS(G8331&lt;20000,G8331*0.05,G8331&lt;=40000,G8331*0.06,G8331&gt;40000,G8331*0.07)</f>
        <v>890.65000000000009</v>
      </c>
      <c r="I8331" s="7">
        <f t="shared" si="130"/>
        <v>3140.65</v>
      </c>
    </row>
    <row r="8332" spans="1:9" x14ac:dyDescent="0.25">
      <c r="A8332" s="3">
        <v>44126</v>
      </c>
      <c r="B8332" s="4" t="s">
        <v>27</v>
      </c>
      <c r="C8332" s="4" t="s">
        <v>8</v>
      </c>
      <c r="D8332" s="4" t="s">
        <v>30</v>
      </c>
      <c r="E8332" s="10">
        <v>2250</v>
      </c>
      <c r="F8332" s="4" t="s">
        <v>14</v>
      </c>
      <c r="G8332" s="8">
        <v>31470</v>
      </c>
      <c r="H8332" s="7" cm="1">
        <f t="array" ref="H8332">_xlfn.IFS(G8332&lt;20000,G8332*0.05,G8332&lt;=40000,G8332*0.06,G8332&gt;40000,G8332*0.07)</f>
        <v>1888.1999999999998</v>
      </c>
      <c r="I8332" s="7">
        <f t="shared" si="130"/>
        <v>4138.2</v>
      </c>
    </row>
    <row r="8333" spans="1:9" x14ac:dyDescent="0.25">
      <c r="A8333" s="5">
        <v>44126</v>
      </c>
      <c r="B8333" s="6" t="s">
        <v>27</v>
      </c>
      <c r="C8333" s="6" t="s">
        <v>8</v>
      </c>
      <c r="D8333" s="6" t="s">
        <v>30</v>
      </c>
      <c r="E8333" s="11">
        <v>2250</v>
      </c>
      <c r="F8333" s="6" t="s">
        <v>19</v>
      </c>
      <c r="G8333" s="9">
        <v>18845</v>
      </c>
      <c r="H8333" s="7" cm="1">
        <f t="array" ref="H8333">_xlfn.IFS(G8333&lt;20000,G8333*0.05,G8333&lt;=40000,G8333*0.06,G8333&gt;40000,G8333*0.07)</f>
        <v>942.25</v>
      </c>
      <c r="I8333" s="7">
        <f t="shared" si="130"/>
        <v>3192.25</v>
      </c>
    </row>
    <row r="8334" spans="1:9" x14ac:dyDescent="0.25">
      <c r="A8334" s="3">
        <v>44126</v>
      </c>
      <c r="B8334" s="4" t="s">
        <v>27</v>
      </c>
      <c r="C8334" s="4" t="s">
        <v>8</v>
      </c>
      <c r="D8334" s="4" t="s">
        <v>30</v>
      </c>
      <c r="E8334" s="10">
        <v>2250</v>
      </c>
      <c r="F8334" s="4" t="s">
        <v>12</v>
      </c>
      <c r="G8334" s="8">
        <v>59387</v>
      </c>
      <c r="H8334" s="7" cm="1">
        <f t="array" ref="H8334">_xlfn.IFS(G8334&lt;20000,G8334*0.05,G8334&lt;=40000,G8334*0.06,G8334&gt;40000,G8334*0.07)</f>
        <v>4157.09</v>
      </c>
      <c r="I8334" s="7">
        <f t="shared" si="130"/>
        <v>6407.09</v>
      </c>
    </row>
    <row r="8335" spans="1:9" x14ac:dyDescent="0.25">
      <c r="A8335" s="5">
        <v>44126</v>
      </c>
      <c r="B8335" s="6" t="s">
        <v>27</v>
      </c>
      <c r="C8335" s="6" t="s">
        <v>8</v>
      </c>
      <c r="D8335" s="6" t="s">
        <v>30</v>
      </c>
      <c r="E8335" s="11">
        <v>2250</v>
      </c>
      <c r="F8335" s="6" t="s">
        <v>19</v>
      </c>
      <c r="G8335" s="9">
        <v>43563</v>
      </c>
      <c r="H8335" s="7" cm="1">
        <f t="array" ref="H8335">_xlfn.IFS(G8335&lt;20000,G8335*0.05,G8335&lt;=40000,G8335*0.06,G8335&gt;40000,G8335*0.07)</f>
        <v>3049.4100000000003</v>
      </c>
      <c r="I8335" s="7">
        <f t="shared" si="130"/>
        <v>5299.41</v>
      </c>
    </row>
    <row r="8336" spans="1:9" x14ac:dyDescent="0.25">
      <c r="A8336" s="3">
        <v>44112</v>
      </c>
      <c r="B8336" s="4" t="s">
        <v>27</v>
      </c>
      <c r="C8336" s="4" t="s">
        <v>8</v>
      </c>
      <c r="D8336" s="4" t="s">
        <v>30</v>
      </c>
      <c r="E8336" s="10">
        <v>2250</v>
      </c>
      <c r="F8336" s="4" t="s">
        <v>86</v>
      </c>
      <c r="G8336" s="8">
        <v>43196</v>
      </c>
      <c r="H8336" s="7" cm="1">
        <f t="array" ref="H8336">_xlfn.IFS(G8336&lt;20000,G8336*0.05,G8336&lt;=40000,G8336*0.06,G8336&gt;40000,G8336*0.07)</f>
        <v>3023.7200000000003</v>
      </c>
      <c r="I8336" s="7">
        <f t="shared" si="130"/>
        <v>5273.72</v>
      </c>
    </row>
    <row r="8337" spans="1:9" x14ac:dyDescent="0.25">
      <c r="A8337" s="5">
        <v>44112</v>
      </c>
      <c r="B8337" s="6" t="s">
        <v>27</v>
      </c>
      <c r="C8337" s="6" t="s">
        <v>8</v>
      </c>
      <c r="D8337" s="6" t="s">
        <v>30</v>
      </c>
      <c r="E8337" s="11">
        <v>2250</v>
      </c>
      <c r="F8337" s="6" t="s">
        <v>20</v>
      </c>
      <c r="G8337" s="9">
        <v>30489</v>
      </c>
      <c r="H8337" s="7" cm="1">
        <f t="array" ref="H8337">_xlfn.IFS(G8337&lt;20000,G8337*0.05,G8337&lt;=40000,G8337*0.06,G8337&gt;40000,G8337*0.07)</f>
        <v>1829.34</v>
      </c>
      <c r="I8337" s="7">
        <f t="shared" si="130"/>
        <v>4079.34</v>
      </c>
    </row>
    <row r="8338" spans="1:9" x14ac:dyDescent="0.25">
      <c r="A8338" s="3">
        <v>44112</v>
      </c>
      <c r="B8338" s="4" t="s">
        <v>27</v>
      </c>
      <c r="C8338" s="4" t="s">
        <v>8</v>
      </c>
      <c r="D8338" s="4" t="s">
        <v>30</v>
      </c>
      <c r="E8338" s="10">
        <v>2250</v>
      </c>
      <c r="F8338" s="4" t="s">
        <v>12</v>
      </c>
      <c r="G8338" s="8">
        <v>11633</v>
      </c>
      <c r="H8338" s="7" cm="1">
        <f t="array" ref="H8338">_xlfn.IFS(G8338&lt;20000,G8338*0.05,G8338&lt;=40000,G8338*0.06,G8338&gt;40000,G8338*0.07)</f>
        <v>581.65</v>
      </c>
      <c r="I8338" s="7">
        <f t="shared" si="130"/>
        <v>2831.65</v>
      </c>
    </row>
    <row r="8339" spans="1:9" x14ac:dyDescent="0.25">
      <c r="A8339" s="5">
        <v>44112</v>
      </c>
      <c r="B8339" s="6" t="s">
        <v>27</v>
      </c>
      <c r="C8339" s="6" t="s">
        <v>8</v>
      </c>
      <c r="D8339" s="6" t="s">
        <v>30</v>
      </c>
      <c r="E8339" s="11">
        <v>2250</v>
      </c>
      <c r="F8339" s="6" t="s">
        <v>16</v>
      </c>
      <c r="G8339" s="9">
        <v>31142</v>
      </c>
      <c r="H8339" s="7" cm="1">
        <f t="array" ref="H8339">_xlfn.IFS(G8339&lt;20000,G8339*0.05,G8339&lt;=40000,G8339*0.06,G8339&gt;40000,G8339*0.07)</f>
        <v>1868.52</v>
      </c>
      <c r="I8339" s="7">
        <f t="shared" si="130"/>
        <v>4118.5200000000004</v>
      </c>
    </row>
    <row r="8340" spans="1:9" x14ac:dyDescent="0.25">
      <c r="A8340" s="3">
        <v>44112</v>
      </c>
      <c r="B8340" s="4" t="s">
        <v>27</v>
      </c>
      <c r="C8340" s="4" t="s">
        <v>8</v>
      </c>
      <c r="D8340" s="4" t="s">
        <v>30</v>
      </c>
      <c r="E8340" s="10">
        <v>2250</v>
      </c>
      <c r="F8340" s="4" t="s">
        <v>16</v>
      </c>
      <c r="G8340" s="8">
        <v>34873</v>
      </c>
      <c r="H8340" s="7" cm="1">
        <f t="array" ref="H8340">_xlfn.IFS(G8340&lt;20000,G8340*0.05,G8340&lt;=40000,G8340*0.06,G8340&gt;40000,G8340*0.07)</f>
        <v>2092.38</v>
      </c>
      <c r="I8340" s="7">
        <f t="shared" si="130"/>
        <v>4342.38</v>
      </c>
    </row>
    <row r="8341" spans="1:9" x14ac:dyDescent="0.25">
      <c r="A8341" s="5">
        <v>44112</v>
      </c>
      <c r="B8341" s="6" t="s">
        <v>27</v>
      </c>
      <c r="C8341" s="6" t="s">
        <v>8</v>
      </c>
      <c r="D8341" s="6" t="s">
        <v>30</v>
      </c>
      <c r="E8341" s="11">
        <v>2250</v>
      </c>
      <c r="F8341" s="6" t="s">
        <v>11</v>
      </c>
      <c r="G8341" s="9">
        <v>20675</v>
      </c>
      <c r="H8341" s="7" cm="1">
        <f t="array" ref="H8341">_xlfn.IFS(G8341&lt;20000,G8341*0.05,G8341&lt;=40000,G8341*0.06,G8341&gt;40000,G8341*0.07)</f>
        <v>1240.5</v>
      </c>
      <c r="I8341" s="7">
        <f t="shared" si="130"/>
        <v>3490.5</v>
      </c>
    </row>
    <row r="8342" spans="1:9" x14ac:dyDescent="0.25">
      <c r="A8342" s="3">
        <v>44155</v>
      </c>
      <c r="B8342" s="4" t="s">
        <v>27</v>
      </c>
      <c r="C8342" s="4" t="s">
        <v>8</v>
      </c>
      <c r="D8342" s="4" t="s">
        <v>30</v>
      </c>
      <c r="E8342" s="10">
        <v>2250</v>
      </c>
      <c r="F8342" s="4" t="s">
        <v>11</v>
      </c>
      <c r="G8342" s="8">
        <v>18333</v>
      </c>
      <c r="H8342" s="7" cm="1">
        <f t="array" ref="H8342">_xlfn.IFS(G8342&lt;20000,G8342*0.05,G8342&lt;=40000,G8342*0.06,G8342&gt;40000,G8342*0.07)</f>
        <v>916.65000000000009</v>
      </c>
      <c r="I8342" s="7">
        <f t="shared" si="130"/>
        <v>3166.65</v>
      </c>
    </row>
    <row r="8343" spans="1:9" x14ac:dyDescent="0.25">
      <c r="A8343" s="5">
        <v>44155</v>
      </c>
      <c r="B8343" s="6" t="s">
        <v>27</v>
      </c>
      <c r="C8343" s="6" t="s">
        <v>8</v>
      </c>
      <c r="D8343" s="6" t="s">
        <v>30</v>
      </c>
      <c r="E8343" s="11">
        <v>2250</v>
      </c>
      <c r="F8343" s="6" t="s">
        <v>20</v>
      </c>
      <c r="G8343" s="9">
        <v>19384</v>
      </c>
      <c r="H8343" s="7" cm="1">
        <f t="array" ref="H8343">_xlfn.IFS(G8343&lt;20000,G8343*0.05,G8343&lt;=40000,G8343*0.06,G8343&gt;40000,G8343*0.07)</f>
        <v>969.2</v>
      </c>
      <c r="I8343" s="7">
        <f t="shared" si="130"/>
        <v>3219.2</v>
      </c>
    </row>
    <row r="8344" spans="1:9" x14ac:dyDescent="0.25">
      <c r="A8344" s="3">
        <v>44155</v>
      </c>
      <c r="B8344" s="4" t="s">
        <v>27</v>
      </c>
      <c r="C8344" s="4" t="s">
        <v>8</v>
      </c>
      <c r="D8344" s="4" t="s">
        <v>30</v>
      </c>
      <c r="E8344" s="10">
        <v>2250</v>
      </c>
      <c r="F8344" s="4" t="s">
        <v>15</v>
      </c>
      <c r="G8344" s="8">
        <v>58091</v>
      </c>
      <c r="H8344" s="7" cm="1">
        <f t="array" ref="H8344">_xlfn.IFS(G8344&lt;20000,G8344*0.05,G8344&lt;=40000,G8344*0.06,G8344&gt;40000,G8344*0.07)</f>
        <v>4066.3700000000003</v>
      </c>
      <c r="I8344" s="7">
        <f t="shared" si="130"/>
        <v>6316.3700000000008</v>
      </c>
    </row>
    <row r="8345" spans="1:9" x14ac:dyDescent="0.25">
      <c r="A8345" s="5">
        <v>44155</v>
      </c>
      <c r="B8345" s="6" t="s">
        <v>27</v>
      </c>
      <c r="C8345" s="6" t="s">
        <v>8</v>
      </c>
      <c r="D8345" s="6" t="s">
        <v>30</v>
      </c>
      <c r="E8345" s="11">
        <v>2250</v>
      </c>
      <c r="F8345" s="6" t="s">
        <v>14</v>
      </c>
      <c r="G8345" s="9">
        <v>42272</v>
      </c>
      <c r="H8345" s="7" cm="1">
        <f t="array" ref="H8345">_xlfn.IFS(G8345&lt;20000,G8345*0.05,G8345&lt;=40000,G8345*0.06,G8345&gt;40000,G8345*0.07)</f>
        <v>2959.0400000000004</v>
      </c>
      <c r="I8345" s="7">
        <f t="shared" si="130"/>
        <v>5209.0400000000009</v>
      </c>
    </row>
    <row r="8346" spans="1:9" x14ac:dyDescent="0.25">
      <c r="A8346" s="3">
        <v>44155</v>
      </c>
      <c r="B8346" s="4" t="s">
        <v>27</v>
      </c>
      <c r="C8346" s="4" t="s">
        <v>8</v>
      </c>
      <c r="D8346" s="4" t="s">
        <v>30</v>
      </c>
      <c r="E8346" s="10">
        <v>2250</v>
      </c>
      <c r="F8346" s="4" t="s">
        <v>12</v>
      </c>
      <c r="G8346" s="8">
        <v>35657</v>
      </c>
      <c r="H8346" s="7" cm="1">
        <f t="array" ref="H8346">_xlfn.IFS(G8346&lt;20000,G8346*0.05,G8346&lt;=40000,G8346*0.06,G8346&gt;40000,G8346*0.07)</f>
        <v>2139.42</v>
      </c>
      <c r="I8346" s="7">
        <f t="shared" si="130"/>
        <v>4389.42</v>
      </c>
    </row>
    <row r="8347" spans="1:9" x14ac:dyDescent="0.25">
      <c r="A8347" s="5">
        <v>44140</v>
      </c>
      <c r="B8347" s="6" t="s">
        <v>27</v>
      </c>
      <c r="C8347" s="6" t="s">
        <v>8</v>
      </c>
      <c r="D8347" s="6" t="s">
        <v>30</v>
      </c>
      <c r="E8347" s="11">
        <v>2250</v>
      </c>
      <c r="F8347" s="6" t="s">
        <v>11</v>
      </c>
      <c r="G8347" s="9">
        <v>47472</v>
      </c>
      <c r="H8347" s="7" cm="1">
        <f t="array" ref="H8347">_xlfn.IFS(G8347&lt;20000,G8347*0.05,G8347&lt;=40000,G8347*0.06,G8347&gt;40000,G8347*0.07)</f>
        <v>3323.0400000000004</v>
      </c>
      <c r="I8347" s="7">
        <f t="shared" si="130"/>
        <v>5573.0400000000009</v>
      </c>
    </row>
    <row r="8348" spans="1:9" x14ac:dyDescent="0.25">
      <c r="A8348" s="3">
        <v>44140</v>
      </c>
      <c r="B8348" s="4" t="s">
        <v>27</v>
      </c>
      <c r="C8348" s="4" t="s">
        <v>8</v>
      </c>
      <c r="D8348" s="4" t="s">
        <v>30</v>
      </c>
      <c r="E8348" s="10">
        <v>2250</v>
      </c>
      <c r="F8348" s="4" t="s">
        <v>14</v>
      </c>
      <c r="G8348" s="8">
        <v>17212</v>
      </c>
      <c r="H8348" s="7" cm="1">
        <f t="array" ref="H8348">_xlfn.IFS(G8348&lt;20000,G8348*0.05,G8348&lt;=40000,G8348*0.06,G8348&gt;40000,G8348*0.07)</f>
        <v>860.6</v>
      </c>
      <c r="I8348" s="7">
        <f t="shared" si="130"/>
        <v>3110.6</v>
      </c>
    </row>
    <row r="8349" spans="1:9" x14ac:dyDescent="0.25">
      <c r="A8349" s="5">
        <v>44140</v>
      </c>
      <c r="B8349" s="6" t="s">
        <v>27</v>
      </c>
      <c r="C8349" s="6" t="s">
        <v>8</v>
      </c>
      <c r="D8349" s="6" t="s">
        <v>30</v>
      </c>
      <c r="E8349" s="11">
        <v>2250</v>
      </c>
      <c r="F8349" s="6" t="s">
        <v>20</v>
      </c>
      <c r="G8349" s="9">
        <v>40611</v>
      </c>
      <c r="H8349" s="7" cm="1">
        <f t="array" ref="H8349">_xlfn.IFS(G8349&lt;20000,G8349*0.05,G8349&lt;=40000,G8349*0.06,G8349&gt;40000,G8349*0.07)</f>
        <v>2842.7700000000004</v>
      </c>
      <c r="I8349" s="7">
        <f t="shared" si="130"/>
        <v>5092.7700000000004</v>
      </c>
    </row>
    <row r="8350" spans="1:9" x14ac:dyDescent="0.25">
      <c r="A8350" s="3">
        <v>44144</v>
      </c>
      <c r="B8350" s="4" t="s">
        <v>27</v>
      </c>
      <c r="C8350" s="4" t="s">
        <v>8</v>
      </c>
      <c r="D8350" s="4" t="s">
        <v>30</v>
      </c>
      <c r="E8350" s="10">
        <v>2250</v>
      </c>
      <c r="F8350" s="4" t="s">
        <v>10</v>
      </c>
      <c r="G8350" s="8">
        <v>21003</v>
      </c>
      <c r="H8350" s="7" cm="1">
        <f t="array" ref="H8350">_xlfn.IFS(G8350&lt;20000,G8350*0.05,G8350&lt;=40000,G8350*0.06,G8350&gt;40000,G8350*0.07)</f>
        <v>1260.18</v>
      </c>
      <c r="I8350" s="7">
        <f t="shared" si="130"/>
        <v>3510.1800000000003</v>
      </c>
    </row>
    <row r="8351" spans="1:9" x14ac:dyDescent="0.25">
      <c r="A8351" s="5">
        <v>44144</v>
      </c>
      <c r="B8351" s="6" t="s">
        <v>27</v>
      </c>
      <c r="C8351" s="6" t="s">
        <v>8</v>
      </c>
      <c r="D8351" s="6" t="s">
        <v>30</v>
      </c>
      <c r="E8351" s="11">
        <v>2250</v>
      </c>
      <c r="F8351" s="6" t="s">
        <v>20</v>
      </c>
      <c r="G8351" s="9">
        <v>47131</v>
      </c>
      <c r="H8351" s="7" cm="1">
        <f t="array" ref="H8351">_xlfn.IFS(G8351&lt;20000,G8351*0.05,G8351&lt;=40000,G8351*0.06,G8351&gt;40000,G8351*0.07)</f>
        <v>3299.1700000000005</v>
      </c>
      <c r="I8351" s="7">
        <f t="shared" si="130"/>
        <v>5549.17</v>
      </c>
    </row>
    <row r="8352" spans="1:9" x14ac:dyDescent="0.25">
      <c r="A8352" s="3">
        <v>44139</v>
      </c>
      <c r="B8352" s="4" t="s">
        <v>27</v>
      </c>
      <c r="C8352" s="4" t="s">
        <v>8</v>
      </c>
      <c r="D8352" s="4" t="s">
        <v>30</v>
      </c>
      <c r="E8352" s="10">
        <v>2250</v>
      </c>
      <c r="F8352" s="4" t="s">
        <v>16</v>
      </c>
      <c r="G8352" s="8">
        <v>40170</v>
      </c>
      <c r="H8352" s="7" cm="1">
        <f t="array" ref="H8352">_xlfn.IFS(G8352&lt;20000,G8352*0.05,G8352&lt;=40000,G8352*0.06,G8352&gt;40000,G8352*0.07)</f>
        <v>2811.9</v>
      </c>
      <c r="I8352" s="7">
        <f t="shared" si="130"/>
        <v>5061.8999999999996</v>
      </c>
    </row>
    <row r="8353" spans="1:9" x14ac:dyDescent="0.25">
      <c r="A8353" s="5">
        <v>44139</v>
      </c>
      <c r="B8353" s="6" t="s">
        <v>27</v>
      </c>
      <c r="C8353" s="6" t="s">
        <v>8</v>
      </c>
      <c r="D8353" s="6" t="s">
        <v>30</v>
      </c>
      <c r="E8353" s="11">
        <v>2250</v>
      </c>
      <c r="F8353" s="6" t="s">
        <v>16</v>
      </c>
      <c r="G8353" s="9">
        <v>21473</v>
      </c>
      <c r="H8353" s="7" cm="1">
        <f t="array" ref="H8353">_xlfn.IFS(G8353&lt;20000,G8353*0.05,G8353&lt;=40000,G8353*0.06,G8353&gt;40000,G8353*0.07)</f>
        <v>1288.3799999999999</v>
      </c>
      <c r="I8353" s="7">
        <f t="shared" si="130"/>
        <v>3538.38</v>
      </c>
    </row>
    <row r="8354" spans="1:9" x14ac:dyDescent="0.25">
      <c r="A8354" s="3">
        <v>44146</v>
      </c>
      <c r="B8354" s="4" t="s">
        <v>27</v>
      </c>
      <c r="C8354" s="4" t="s">
        <v>8</v>
      </c>
      <c r="D8354" s="4" t="s">
        <v>30</v>
      </c>
      <c r="E8354" s="10">
        <v>2250</v>
      </c>
      <c r="F8354" s="4" t="s">
        <v>10</v>
      </c>
      <c r="G8354" s="8">
        <v>46418</v>
      </c>
      <c r="H8354" s="7" cm="1">
        <f t="array" ref="H8354">_xlfn.IFS(G8354&lt;20000,G8354*0.05,G8354&lt;=40000,G8354*0.06,G8354&gt;40000,G8354*0.07)</f>
        <v>3249.26</v>
      </c>
      <c r="I8354" s="7">
        <f t="shared" si="130"/>
        <v>5499.26</v>
      </c>
    </row>
    <row r="8355" spans="1:9" x14ac:dyDescent="0.25">
      <c r="A8355" s="5">
        <v>44146</v>
      </c>
      <c r="B8355" s="6" t="s">
        <v>27</v>
      </c>
      <c r="C8355" s="6" t="s">
        <v>8</v>
      </c>
      <c r="D8355" s="6" t="s">
        <v>30</v>
      </c>
      <c r="E8355" s="11">
        <v>2250</v>
      </c>
      <c r="F8355" s="6" t="s">
        <v>17</v>
      </c>
      <c r="G8355" s="9">
        <v>45078</v>
      </c>
      <c r="H8355" s="7" cm="1">
        <f t="array" ref="H8355">_xlfn.IFS(G8355&lt;20000,G8355*0.05,G8355&lt;=40000,G8355*0.06,G8355&gt;40000,G8355*0.07)</f>
        <v>3155.4600000000005</v>
      </c>
      <c r="I8355" s="7">
        <f t="shared" si="130"/>
        <v>5405.4600000000009</v>
      </c>
    </row>
    <row r="8356" spans="1:9" x14ac:dyDescent="0.25">
      <c r="A8356" s="3">
        <v>44146</v>
      </c>
      <c r="B8356" s="4" t="s">
        <v>27</v>
      </c>
      <c r="C8356" s="4" t="s">
        <v>8</v>
      </c>
      <c r="D8356" s="4" t="s">
        <v>30</v>
      </c>
      <c r="E8356" s="10">
        <v>2250</v>
      </c>
      <c r="F8356" s="4" t="s">
        <v>20</v>
      </c>
      <c r="G8356" s="8">
        <v>58113</v>
      </c>
      <c r="H8356" s="7" cm="1">
        <f t="array" ref="H8356">_xlfn.IFS(G8356&lt;20000,G8356*0.05,G8356&lt;=40000,G8356*0.06,G8356&gt;40000,G8356*0.07)</f>
        <v>4067.9100000000003</v>
      </c>
      <c r="I8356" s="7">
        <f t="shared" si="130"/>
        <v>6317.91</v>
      </c>
    </row>
    <row r="8357" spans="1:9" x14ac:dyDescent="0.25">
      <c r="A8357" s="5">
        <v>44146</v>
      </c>
      <c r="B8357" s="6" t="s">
        <v>27</v>
      </c>
      <c r="C8357" s="6" t="s">
        <v>8</v>
      </c>
      <c r="D8357" s="6" t="s">
        <v>30</v>
      </c>
      <c r="E8357" s="11">
        <v>2250</v>
      </c>
      <c r="F8357" s="6" t="s">
        <v>17</v>
      </c>
      <c r="G8357" s="9">
        <v>14865</v>
      </c>
      <c r="H8357" s="7" cm="1">
        <f t="array" ref="H8357">_xlfn.IFS(G8357&lt;20000,G8357*0.05,G8357&lt;=40000,G8357*0.06,G8357&gt;40000,G8357*0.07)</f>
        <v>743.25</v>
      </c>
      <c r="I8357" s="7">
        <f t="shared" si="130"/>
        <v>2993.25</v>
      </c>
    </row>
    <row r="8358" spans="1:9" x14ac:dyDescent="0.25">
      <c r="A8358" s="3">
        <v>44146</v>
      </c>
      <c r="B8358" s="4" t="s">
        <v>27</v>
      </c>
      <c r="C8358" s="4" t="s">
        <v>8</v>
      </c>
      <c r="D8358" s="4" t="s">
        <v>30</v>
      </c>
      <c r="E8358" s="10">
        <v>2250</v>
      </c>
      <c r="F8358" s="4" t="s">
        <v>18</v>
      </c>
      <c r="G8358" s="8">
        <v>43610</v>
      </c>
      <c r="H8358" s="7" cm="1">
        <f t="array" ref="H8358">_xlfn.IFS(G8358&lt;20000,G8358*0.05,G8358&lt;=40000,G8358*0.06,G8358&gt;40000,G8358*0.07)</f>
        <v>3052.7000000000003</v>
      </c>
      <c r="I8358" s="7">
        <f t="shared" si="130"/>
        <v>5302.7000000000007</v>
      </c>
    </row>
    <row r="8359" spans="1:9" x14ac:dyDescent="0.25">
      <c r="A8359" s="5">
        <v>44146</v>
      </c>
      <c r="B8359" s="6" t="s">
        <v>27</v>
      </c>
      <c r="C8359" s="6" t="s">
        <v>8</v>
      </c>
      <c r="D8359" s="6" t="s">
        <v>30</v>
      </c>
      <c r="E8359" s="11">
        <v>2250</v>
      </c>
      <c r="F8359" s="6" t="s">
        <v>12</v>
      </c>
      <c r="G8359" s="9">
        <v>46673</v>
      </c>
      <c r="H8359" s="7" cm="1">
        <f t="array" ref="H8359">_xlfn.IFS(G8359&lt;20000,G8359*0.05,G8359&lt;=40000,G8359*0.06,G8359&gt;40000,G8359*0.07)</f>
        <v>3267.11</v>
      </c>
      <c r="I8359" s="7">
        <f t="shared" si="130"/>
        <v>5517.1100000000006</v>
      </c>
    </row>
    <row r="8360" spans="1:9" x14ac:dyDescent="0.25">
      <c r="A8360" s="3">
        <v>44146</v>
      </c>
      <c r="B8360" s="4" t="s">
        <v>27</v>
      </c>
      <c r="C8360" s="4" t="s">
        <v>8</v>
      </c>
      <c r="D8360" s="4" t="s">
        <v>30</v>
      </c>
      <c r="E8360" s="10">
        <v>2250</v>
      </c>
      <c r="F8360" s="4" t="s">
        <v>11</v>
      </c>
      <c r="G8360" s="8">
        <v>28529</v>
      </c>
      <c r="H8360" s="7" cm="1">
        <f t="array" ref="H8360">_xlfn.IFS(G8360&lt;20000,G8360*0.05,G8360&lt;=40000,G8360*0.06,G8360&gt;40000,G8360*0.07)</f>
        <v>1711.74</v>
      </c>
      <c r="I8360" s="7">
        <f t="shared" si="130"/>
        <v>3961.74</v>
      </c>
    </row>
    <row r="8361" spans="1:9" x14ac:dyDescent="0.25">
      <c r="A8361" s="5">
        <v>44146</v>
      </c>
      <c r="B8361" s="6" t="s">
        <v>27</v>
      </c>
      <c r="C8361" s="6" t="s">
        <v>8</v>
      </c>
      <c r="D8361" s="6" t="s">
        <v>30</v>
      </c>
      <c r="E8361" s="11">
        <v>2250</v>
      </c>
      <c r="F8361" s="6" t="s">
        <v>17</v>
      </c>
      <c r="G8361" s="9">
        <v>25918</v>
      </c>
      <c r="H8361" s="7" cm="1">
        <f t="array" ref="H8361">_xlfn.IFS(G8361&lt;20000,G8361*0.05,G8361&lt;=40000,G8361*0.06,G8361&gt;40000,G8361*0.07)</f>
        <v>1555.08</v>
      </c>
      <c r="I8361" s="7">
        <f t="shared" si="130"/>
        <v>3805.08</v>
      </c>
    </row>
    <row r="8362" spans="1:9" x14ac:dyDescent="0.25">
      <c r="A8362" s="3">
        <v>44146</v>
      </c>
      <c r="B8362" s="4" t="s">
        <v>27</v>
      </c>
      <c r="C8362" s="4" t="s">
        <v>8</v>
      </c>
      <c r="D8362" s="4" t="s">
        <v>30</v>
      </c>
      <c r="E8362" s="10">
        <v>2250</v>
      </c>
      <c r="F8362" s="4" t="s">
        <v>18</v>
      </c>
      <c r="G8362" s="8">
        <v>46543</v>
      </c>
      <c r="H8362" s="7" cm="1">
        <f t="array" ref="H8362">_xlfn.IFS(G8362&lt;20000,G8362*0.05,G8362&lt;=40000,G8362*0.06,G8362&gt;40000,G8362*0.07)</f>
        <v>3258.01</v>
      </c>
      <c r="I8362" s="7">
        <f t="shared" si="130"/>
        <v>5508.01</v>
      </c>
    </row>
    <row r="8363" spans="1:9" x14ac:dyDescent="0.25">
      <c r="A8363" s="5">
        <v>44146</v>
      </c>
      <c r="B8363" s="6" t="s">
        <v>27</v>
      </c>
      <c r="C8363" s="6" t="s">
        <v>8</v>
      </c>
      <c r="D8363" s="6" t="s">
        <v>30</v>
      </c>
      <c r="E8363" s="11">
        <v>2250</v>
      </c>
      <c r="F8363" s="6" t="s">
        <v>10</v>
      </c>
      <c r="G8363" s="9">
        <v>17608</v>
      </c>
      <c r="H8363" s="7" cm="1">
        <f t="array" ref="H8363">_xlfn.IFS(G8363&lt;20000,G8363*0.05,G8363&lt;=40000,G8363*0.06,G8363&gt;40000,G8363*0.07)</f>
        <v>880.40000000000009</v>
      </c>
      <c r="I8363" s="7">
        <f t="shared" si="130"/>
        <v>3130.4</v>
      </c>
    </row>
    <row r="8364" spans="1:9" x14ac:dyDescent="0.25">
      <c r="A8364" s="3">
        <v>44146</v>
      </c>
      <c r="B8364" s="4" t="s">
        <v>27</v>
      </c>
      <c r="C8364" s="4" t="s">
        <v>8</v>
      </c>
      <c r="D8364" s="4" t="s">
        <v>30</v>
      </c>
      <c r="E8364" s="10">
        <v>2250</v>
      </c>
      <c r="F8364" s="4" t="s">
        <v>12</v>
      </c>
      <c r="G8364" s="8">
        <v>42469</v>
      </c>
      <c r="H8364" s="7" cm="1">
        <f t="array" ref="H8364">_xlfn.IFS(G8364&lt;20000,G8364*0.05,G8364&lt;=40000,G8364*0.06,G8364&gt;40000,G8364*0.07)</f>
        <v>2972.8300000000004</v>
      </c>
      <c r="I8364" s="7">
        <f t="shared" si="130"/>
        <v>5222.83</v>
      </c>
    </row>
    <row r="8365" spans="1:9" x14ac:dyDescent="0.25">
      <c r="A8365" s="5">
        <v>44158</v>
      </c>
      <c r="B8365" s="6" t="s">
        <v>27</v>
      </c>
      <c r="C8365" s="6" t="s">
        <v>8</v>
      </c>
      <c r="D8365" s="6" t="s">
        <v>30</v>
      </c>
      <c r="E8365" s="11">
        <v>2250</v>
      </c>
      <c r="F8365" s="6" t="s">
        <v>16</v>
      </c>
      <c r="G8365" s="9">
        <v>14314</v>
      </c>
      <c r="H8365" s="7" cm="1">
        <f t="array" ref="H8365">_xlfn.IFS(G8365&lt;20000,G8365*0.05,G8365&lt;=40000,G8365*0.06,G8365&gt;40000,G8365*0.07)</f>
        <v>715.7</v>
      </c>
      <c r="I8365" s="7">
        <f t="shared" si="130"/>
        <v>2965.7</v>
      </c>
    </row>
    <row r="8366" spans="1:9" x14ac:dyDescent="0.25">
      <c r="A8366" s="3">
        <v>44158</v>
      </c>
      <c r="B8366" s="4" t="s">
        <v>27</v>
      </c>
      <c r="C8366" s="4" t="s">
        <v>8</v>
      </c>
      <c r="D8366" s="4" t="s">
        <v>30</v>
      </c>
      <c r="E8366" s="10">
        <v>2250</v>
      </c>
      <c r="F8366" s="4" t="s">
        <v>18</v>
      </c>
      <c r="G8366" s="8">
        <v>23383</v>
      </c>
      <c r="H8366" s="7" cm="1">
        <f t="array" ref="H8366">_xlfn.IFS(G8366&lt;20000,G8366*0.05,G8366&lt;=40000,G8366*0.06,G8366&gt;40000,G8366*0.07)</f>
        <v>1402.98</v>
      </c>
      <c r="I8366" s="7">
        <f t="shared" si="130"/>
        <v>3652.98</v>
      </c>
    </row>
    <row r="8367" spans="1:9" x14ac:dyDescent="0.25">
      <c r="A8367" s="5">
        <v>44158</v>
      </c>
      <c r="B8367" s="6" t="s">
        <v>27</v>
      </c>
      <c r="C8367" s="6" t="s">
        <v>8</v>
      </c>
      <c r="D8367" s="6" t="s">
        <v>30</v>
      </c>
      <c r="E8367" s="11">
        <v>2250</v>
      </c>
      <c r="F8367" s="6" t="s">
        <v>17</v>
      </c>
      <c r="G8367" s="9">
        <v>26348</v>
      </c>
      <c r="H8367" s="7" cm="1">
        <f t="array" ref="H8367">_xlfn.IFS(G8367&lt;20000,G8367*0.05,G8367&lt;=40000,G8367*0.06,G8367&gt;40000,G8367*0.07)</f>
        <v>1580.8799999999999</v>
      </c>
      <c r="I8367" s="7">
        <f t="shared" si="130"/>
        <v>3830.88</v>
      </c>
    </row>
    <row r="8368" spans="1:9" x14ac:dyDescent="0.25">
      <c r="A8368" s="3">
        <v>44158</v>
      </c>
      <c r="B8368" s="4" t="s">
        <v>27</v>
      </c>
      <c r="C8368" s="4" t="s">
        <v>8</v>
      </c>
      <c r="D8368" s="4" t="s">
        <v>30</v>
      </c>
      <c r="E8368" s="10">
        <v>2250</v>
      </c>
      <c r="F8368" s="4" t="s">
        <v>10</v>
      </c>
      <c r="G8368" s="8">
        <v>45022</v>
      </c>
      <c r="H8368" s="7" cm="1">
        <f t="array" ref="H8368">_xlfn.IFS(G8368&lt;20000,G8368*0.05,G8368&lt;=40000,G8368*0.06,G8368&gt;40000,G8368*0.07)</f>
        <v>3151.5400000000004</v>
      </c>
      <c r="I8368" s="7">
        <f t="shared" si="130"/>
        <v>5401.5400000000009</v>
      </c>
    </row>
    <row r="8369" spans="1:9" x14ac:dyDescent="0.25">
      <c r="A8369" s="5">
        <v>44158</v>
      </c>
      <c r="B8369" s="6" t="s">
        <v>27</v>
      </c>
      <c r="C8369" s="6" t="s">
        <v>8</v>
      </c>
      <c r="D8369" s="6" t="s">
        <v>30</v>
      </c>
      <c r="E8369" s="11">
        <v>2250</v>
      </c>
      <c r="F8369" s="6" t="s">
        <v>86</v>
      </c>
      <c r="G8369" s="9">
        <v>40304</v>
      </c>
      <c r="H8369" s="7" cm="1">
        <f t="array" ref="H8369">_xlfn.IFS(G8369&lt;20000,G8369*0.05,G8369&lt;=40000,G8369*0.06,G8369&gt;40000,G8369*0.07)</f>
        <v>2821.28</v>
      </c>
      <c r="I8369" s="7">
        <f t="shared" si="130"/>
        <v>5071.2800000000007</v>
      </c>
    </row>
    <row r="8370" spans="1:9" x14ac:dyDescent="0.25">
      <c r="A8370" s="3">
        <v>44158</v>
      </c>
      <c r="B8370" s="4" t="s">
        <v>27</v>
      </c>
      <c r="C8370" s="4" t="s">
        <v>8</v>
      </c>
      <c r="D8370" s="4" t="s">
        <v>30</v>
      </c>
      <c r="E8370" s="10">
        <v>2250</v>
      </c>
      <c r="F8370" s="4" t="s">
        <v>86</v>
      </c>
      <c r="G8370" s="8">
        <v>25286</v>
      </c>
      <c r="H8370" s="7" cm="1">
        <f t="array" ref="H8370">_xlfn.IFS(G8370&lt;20000,G8370*0.05,G8370&lt;=40000,G8370*0.06,G8370&gt;40000,G8370*0.07)</f>
        <v>1517.1599999999999</v>
      </c>
      <c r="I8370" s="7">
        <f t="shared" si="130"/>
        <v>3767.16</v>
      </c>
    </row>
    <row r="8371" spans="1:9" x14ac:dyDescent="0.25">
      <c r="A8371" s="5">
        <v>44158</v>
      </c>
      <c r="B8371" s="6" t="s">
        <v>27</v>
      </c>
      <c r="C8371" s="6" t="s">
        <v>8</v>
      </c>
      <c r="D8371" s="6" t="s">
        <v>30</v>
      </c>
      <c r="E8371" s="11">
        <v>2250</v>
      </c>
      <c r="F8371" s="6" t="s">
        <v>10</v>
      </c>
      <c r="G8371" s="9">
        <v>38859</v>
      </c>
      <c r="H8371" s="7" cm="1">
        <f t="array" ref="H8371">_xlfn.IFS(G8371&lt;20000,G8371*0.05,G8371&lt;=40000,G8371*0.06,G8371&gt;40000,G8371*0.07)</f>
        <v>2331.54</v>
      </c>
      <c r="I8371" s="7">
        <f t="shared" si="130"/>
        <v>4581.54</v>
      </c>
    </row>
    <row r="8372" spans="1:9" x14ac:dyDescent="0.25">
      <c r="A8372" s="3">
        <v>44158</v>
      </c>
      <c r="B8372" s="4" t="s">
        <v>27</v>
      </c>
      <c r="C8372" s="4" t="s">
        <v>8</v>
      </c>
      <c r="D8372" s="4" t="s">
        <v>30</v>
      </c>
      <c r="E8372" s="10">
        <v>2250</v>
      </c>
      <c r="F8372" s="4" t="s">
        <v>15</v>
      </c>
      <c r="G8372" s="8">
        <v>13529</v>
      </c>
      <c r="H8372" s="7" cm="1">
        <f t="array" ref="H8372">_xlfn.IFS(G8372&lt;20000,G8372*0.05,G8372&lt;=40000,G8372*0.06,G8372&gt;40000,G8372*0.07)</f>
        <v>676.45</v>
      </c>
      <c r="I8372" s="7">
        <f t="shared" si="130"/>
        <v>2926.45</v>
      </c>
    </row>
    <row r="8373" spans="1:9" x14ac:dyDescent="0.25">
      <c r="A8373" s="5">
        <v>44158</v>
      </c>
      <c r="B8373" s="6" t="s">
        <v>27</v>
      </c>
      <c r="C8373" s="6" t="s">
        <v>8</v>
      </c>
      <c r="D8373" s="6" t="s">
        <v>30</v>
      </c>
      <c r="E8373" s="11">
        <v>2250</v>
      </c>
      <c r="F8373" s="6" t="s">
        <v>15</v>
      </c>
      <c r="G8373" s="9">
        <v>44197</v>
      </c>
      <c r="H8373" s="7" cm="1">
        <f t="array" ref="H8373">_xlfn.IFS(G8373&lt;20000,G8373*0.05,G8373&lt;=40000,G8373*0.06,G8373&gt;40000,G8373*0.07)</f>
        <v>3093.7900000000004</v>
      </c>
      <c r="I8373" s="7">
        <f t="shared" si="130"/>
        <v>5343.7900000000009</v>
      </c>
    </row>
    <row r="8374" spans="1:9" x14ac:dyDescent="0.25">
      <c r="A8374" s="3">
        <v>44141</v>
      </c>
      <c r="B8374" s="4" t="s">
        <v>27</v>
      </c>
      <c r="C8374" s="4" t="s">
        <v>8</v>
      </c>
      <c r="D8374" s="4" t="s">
        <v>30</v>
      </c>
      <c r="E8374" s="10">
        <v>2250</v>
      </c>
      <c r="F8374" s="4" t="s">
        <v>15</v>
      </c>
      <c r="G8374" s="8">
        <v>51472</v>
      </c>
      <c r="H8374" s="7" cm="1">
        <f t="array" ref="H8374">_xlfn.IFS(G8374&lt;20000,G8374*0.05,G8374&lt;=40000,G8374*0.06,G8374&gt;40000,G8374*0.07)</f>
        <v>3603.0400000000004</v>
      </c>
      <c r="I8374" s="7">
        <f t="shared" si="130"/>
        <v>5853.0400000000009</v>
      </c>
    </row>
    <row r="8375" spans="1:9" x14ac:dyDescent="0.25">
      <c r="A8375" s="5">
        <v>44141</v>
      </c>
      <c r="B8375" s="6" t="s">
        <v>27</v>
      </c>
      <c r="C8375" s="6" t="s">
        <v>8</v>
      </c>
      <c r="D8375" s="6" t="s">
        <v>30</v>
      </c>
      <c r="E8375" s="11">
        <v>2250</v>
      </c>
      <c r="F8375" s="6" t="s">
        <v>18</v>
      </c>
      <c r="G8375" s="9">
        <v>30038</v>
      </c>
      <c r="H8375" s="7" cm="1">
        <f t="array" ref="H8375">_xlfn.IFS(G8375&lt;20000,G8375*0.05,G8375&lt;=40000,G8375*0.06,G8375&gt;40000,G8375*0.07)</f>
        <v>1802.28</v>
      </c>
      <c r="I8375" s="7">
        <f t="shared" si="130"/>
        <v>4052.2799999999997</v>
      </c>
    </row>
    <row r="8376" spans="1:9" x14ac:dyDescent="0.25">
      <c r="A8376" s="3">
        <v>44141</v>
      </c>
      <c r="B8376" s="4" t="s">
        <v>27</v>
      </c>
      <c r="C8376" s="4" t="s">
        <v>8</v>
      </c>
      <c r="D8376" s="4" t="s">
        <v>30</v>
      </c>
      <c r="E8376" s="10">
        <v>2250</v>
      </c>
      <c r="F8376" s="4" t="s">
        <v>86</v>
      </c>
      <c r="G8376" s="8">
        <v>25398</v>
      </c>
      <c r="H8376" s="7" cm="1">
        <f t="array" ref="H8376">_xlfn.IFS(G8376&lt;20000,G8376*0.05,G8376&lt;=40000,G8376*0.06,G8376&gt;40000,G8376*0.07)</f>
        <v>1523.8799999999999</v>
      </c>
      <c r="I8376" s="7">
        <f t="shared" si="130"/>
        <v>3773.88</v>
      </c>
    </row>
    <row r="8377" spans="1:9" x14ac:dyDescent="0.25">
      <c r="A8377" s="5">
        <v>44138</v>
      </c>
      <c r="B8377" s="6" t="s">
        <v>27</v>
      </c>
      <c r="C8377" s="6" t="s">
        <v>8</v>
      </c>
      <c r="D8377" s="6" t="s">
        <v>30</v>
      </c>
      <c r="E8377" s="11">
        <v>2250</v>
      </c>
      <c r="F8377" s="6" t="s">
        <v>12</v>
      </c>
      <c r="G8377" s="9">
        <v>18352</v>
      </c>
      <c r="H8377" s="7" cm="1">
        <f t="array" ref="H8377">_xlfn.IFS(G8377&lt;20000,G8377*0.05,G8377&lt;=40000,G8377*0.06,G8377&gt;40000,G8377*0.07)</f>
        <v>917.6</v>
      </c>
      <c r="I8377" s="7">
        <f t="shared" si="130"/>
        <v>3167.6</v>
      </c>
    </row>
    <row r="8378" spans="1:9" x14ac:dyDescent="0.25">
      <c r="A8378" s="3">
        <v>44138</v>
      </c>
      <c r="B8378" s="4" t="s">
        <v>27</v>
      </c>
      <c r="C8378" s="4" t="s">
        <v>8</v>
      </c>
      <c r="D8378" s="4" t="s">
        <v>30</v>
      </c>
      <c r="E8378" s="10">
        <v>2250</v>
      </c>
      <c r="F8378" s="4" t="s">
        <v>86</v>
      </c>
      <c r="G8378" s="8">
        <v>43722</v>
      </c>
      <c r="H8378" s="7" cm="1">
        <f t="array" ref="H8378">_xlfn.IFS(G8378&lt;20000,G8378*0.05,G8378&lt;=40000,G8378*0.06,G8378&gt;40000,G8378*0.07)</f>
        <v>3060.5400000000004</v>
      </c>
      <c r="I8378" s="7">
        <f t="shared" si="130"/>
        <v>5310.5400000000009</v>
      </c>
    </row>
    <row r="8379" spans="1:9" x14ac:dyDescent="0.25">
      <c r="A8379" s="5">
        <v>44138</v>
      </c>
      <c r="B8379" s="6" t="s">
        <v>27</v>
      </c>
      <c r="C8379" s="6" t="s">
        <v>8</v>
      </c>
      <c r="D8379" s="6" t="s">
        <v>30</v>
      </c>
      <c r="E8379" s="11">
        <v>2250</v>
      </c>
      <c r="F8379" s="6" t="s">
        <v>17</v>
      </c>
      <c r="G8379" s="9">
        <v>40023</v>
      </c>
      <c r="H8379" s="7" cm="1">
        <f t="array" ref="H8379">_xlfn.IFS(G8379&lt;20000,G8379*0.05,G8379&lt;=40000,G8379*0.06,G8379&gt;40000,G8379*0.07)</f>
        <v>2801.61</v>
      </c>
      <c r="I8379" s="7">
        <f t="shared" si="130"/>
        <v>5051.6100000000006</v>
      </c>
    </row>
    <row r="8380" spans="1:9" x14ac:dyDescent="0.25">
      <c r="A8380" s="3">
        <v>44138</v>
      </c>
      <c r="B8380" s="4" t="s">
        <v>27</v>
      </c>
      <c r="C8380" s="4" t="s">
        <v>8</v>
      </c>
      <c r="D8380" s="4" t="s">
        <v>30</v>
      </c>
      <c r="E8380" s="10">
        <v>2250</v>
      </c>
      <c r="F8380" s="4" t="s">
        <v>14</v>
      </c>
      <c r="G8380" s="8">
        <v>47211</v>
      </c>
      <c r="H8380" s="7" cm="1">
        <f t="array" ref="H8380">_xlfn.IFS(G8380&lt;20000,G8380*0.05,G8380&lt;=40000,G8380*0.06,G8380&gt;40000,G8380*0.07)</f>
        <v>3304.7700000000004</v>
      </c>
      <c r="I8380" s="7">
        <f t="shared" si="130"/>
        <v>5554.77</v>
      </c>
    </row>
    <row r="8381" spans="1:9" x14ac:dyDescent="0.25">
      <c r="A8381" s="5">
        <v>44138</v>
      </c>
      <c r="B8381" s="6" t="s">
        <v>27</v>
      </c>
      <c r="C8381" s="6" t="s">
        <v>8</v>
      </c>
      <c r="D8381" s="6" t="s">
        <v>30</v>
      </c>
      <c r="E8381" s="11">
        <v>2250</v>
      </c>
      <c r="F8381" s="6" t="s">
        <v>17</v>
      </c>
      <c r="G8381" s="9">
        <v>46292</v>
      </c>
      <c r="H8381" s="7" cm="1">
        <f t="array" ref="H8381">_xlfn.IFS(G8381&lt;20000,G8381*0.05,G8381&lt;=40000,G8381*0.06,G8381&gt;40000,G8381*0.07)</f>
        <v>3240.4400000000005</v>
      </c>
      <c r="I8381" s="7">
        <f t="shared" si="130"/>
        <v>5490.4400000000005</v>
      </c>
    </row>
    <row r="8382" spans="1:9" x14ac:dyDescent="0.25">
      <c r="A8382" s="3">
        <v>43850</v>
      </c>
      <c r="B8382" s="4" t="s">
        <v>27</v>
      </c>
      <c r="C8382" s="4" t="s">
        <v>8</v>
      </c>
      <c r="D8382" s="4" t="s">
        <v>31</v>
      </c>
      <c r="E8382" s="10">
        <v>2200</v>
      </c>
      <c r="F8382" s="4" t="s">
        <v>11</v>
      </c>
      <c r="G8382" s="8">
        <v>52034</v>
      </c>
      <c r="H8382" s="7" cm="1">
        <f t="array" ref="H8382">_xlfn.IFS(G8382&lt;20000,G8382*0.05,G8382&lt;=40000,G8382*0.06,G8382&gt;40000,G8382*0.07)</f>
        <v>3642.3800000000006</v>
      </c>
      <c r="I8382" s="7">
        <f t="shared" si="130"/>
        <v>5842.380000000001</v>
      </c>
    </row>
    <row r="8383" spans="1:9" x14ac:dyDescent="0.25">
      <c r="A8383" s="5">
        <v>43850</v>
      </c>
      <c r="B8383" s="6" t="s">
        <v>27</v>
      </c>
      <c r="C8383" s="6" t="s">
        <v>8</v>
      </c>
      <c r="D8383" s="6" t="s">
        <v>31</v>
      </c>
      <c r="E8383" s="11">
        <v>2200</v>
      </c>
      <c r="F8383" s="6" t="s">
        <v>16</v>
      </c>
      <c r="G8383" s="9">
        <v>23446</v>
      </c>
      <c r="H8383" s="7" cm="1">
        <f t="array" ref="H8383">_xlfn.IFS(G8383&lt;20000,G8383*0.05,G8383&lt;=40000,G8383*0.06,G8383&gt;40000,G8383*0.07)</f>
        <v>1406.76</v>
      </c>
      <c r="I8383" s="7">
        <f t="shared" si="130"/>
        <v>3606.76</v>
      </c>
    </row>
    <row r="8384" spans="1:9" x14ac:dyDescent="0.25">
      <c r="A8384" s="3">
        <v>43850</v>
      </c>
      <c r="B8384" s="4" t="s">
        <v>27</v>
      </c>
      <c r="C8384" s="4" t="s">
        <v>8</v>
      </c>
      <c r="D8384" s="4" t="s">
        <v>31</v>
      </c>
      <c r="E8384" s="10">
        <v>2200</v>
      </c>
      <c r="F8384" s="4" t="s">
        <v>16</v>
      </c>
      <c r="G8384" s="8">
        <v>51282</v>
      </c>
      <c r="H8384" s="7" cm="1">
        <f t="array" ref="H8384">_xlfn.IFS(G8384&lt;20000,G8384*0.05,G8384&lt;=40000,G8384*0.06,G8384&gt;40000,G8384*0.07)</f>
        <v>3589.7400000000002</v>
      </c>
      <c r="I8384" s="7">
        <f t="shared" si="130"/>
        <v>5789.74</v>
      </c>
    </row>
    <row r="8385" spans="1:9" x14ac:dyDescent="0.25">
      <c r="A8385" s="5">
        <v>43850</v>
      </c>
      <c r="B8385" s="6" t="s">
        <v>27</v>
      </c>
      <c r="C8385" s="6" t="s">
        <v>8</v>
      </c>
      <c r="D8385" s="6" t="s">
        <v>31</v>
      </c>
      <c r="E8385" s="11">
        <v>2200</v>
      </c>
      <c r="F8385" s="6" t="s">
        <v>86</v>
      </c>
      <c r="G8385" s="9">
        <v>44491</v>
      </c>
      <c r="H8385" s="7" cm="1">
        <f t="array" ref="H8385">_xlfn.IFS(G8385&lt;20000,G8385*0.05,G8385&lt;=40000,G8385*0.06,G8385&gt;40000,G8385*0.07)</f>
        <v>3114.3700000000003</v>
      </c>
      <c r="I8385" s="7">
        <f t="shared" si="130"/>
        <v>5314.3700000000008</v>
      </c>
    </row>
    <row r="8386" spans="1:9" x14ac:dyDescent="0.25">
      <c r="A8386" s="3">
        <v>43850</v>
      </c>
      <c r="B8386" s="4" t="s">
        <v>27</v>
      </c>
      <c r="C8386" s="4" t="s">
        <v>8</v>
      </c>
      <c r="D8386" s="4" t="s">
        <v>31</v>
      </c>
      <c r="E8386" s="10">
        <v>2200</v>
      </c>
      <c r="F8386" s="4" t="s">
        <v>19</v>
      </c>
      <c r="G8386" s="8">
        <v>52690</v>
      </c>
      <c r="H8386" s="7" cm="1">
        <f t="array" ref="H8386">_xlfn.IFS(G8386&lt;20000,G8386*0.05,G8386&lt;=40000,G8386*0.06,G8386&gt;40000,G8386*0.07)</f>
        <v>3688.3</v>
      </c>
      <c r="I8386" s="7">
        <f t="shared" si="130"/>
        <v>5888.3</v>
      </c>
    </row>
    <row r="8387" spans="1:9" x14ac:dyDescent="0.25">
      <c r="A8387" s="5">
        <v>43850</v>
      </c>
      <c r="B8387" s="6" t="s">
        <v>27</v>
      </c>
      <c r="C8387" s="6" t="s">
        <v>8</v>
      </c>
      <c r="D8387" s="6" t="s">
        <v>31</v>
      </c>
      <c r="E8387" s="11">
        <v>2200</v>
      </c>
      <c r="F8387" s="6" t="s">
        <v>18</v>
      </c>
      <c r="G8387" s="9">
        <v>41914</v>
      </c>
      <c r="H8387" s="7" cm="1">
        <f t="array" ref="H8387">_xlfn.IFS(G8387&lt;20000,G8387*0.05,G8387&lt;=40000,G8387*0.06,G8387&gt;40000,G8387*0.07)</f>
        <v>2933.9800000000005</v>
      </c>
      <c r="I8387" s="7">
        <f t="shared" ref="I8387:I8450" si="131">SUM(H8387+E8387)</f>
        <v>5133.9800000000005</v>
      </c>
    </row>
    <row r="8388" spans="1:9" x14ac:dyDescent="0.25">
      <c r="A8388" s="3">
        <v>43850</v>
      </c>
      <c r="B8388" s="4" t="s">
        <v>27</v>
      </c>
      <c r="C8388" s="4" t="s">
        <v>8</v>
      </c>
      <c r="D8388" s="4" t="s">
        <v>31</v>
      </c>
      <c r="E8388" s="10">
        <v>2200</v>
      </c>
      <c r="F8388" s="4" t="s">
        <v>14</v>
      </c>
      <c r="G8388" s="8">
        <v>48100</v>
      </c>
      <c r="H8388" s="7" cm="1">
        <f t="array" ref="H8388">_xlfn.IFS(G8388&lt;20000,G8388*0.05,G8388&lt;=40000,G8388*0.06,G8388&gt;40000,G8388*0.07)</f>
        <v>3367.0000000000005</v>
      </c>
      <c r="I8388" s="7">
        <f t="shared" si="131"/>
        <v>5567</v>
      </c>
    </row>
    <row r="8389" spans="1:9" x14ac:dyDescent="0.25">
      <c r="A8389" s="5">
        <v>43850</v>
      </c>
      <c r="B8389" s="6" t="s">
        <v>27</v>
      </c>
      <c r="C8389" s="6" t="s">
        <v>8</v>
      </c>
      <c r="D8389" s="6" t="s">
        <v>31</v>
      </c>
      <c r="E8389" s="11">
        <v>2200</v>
      </c>
      <c r="F8389" s="6" t="s">
        <v>14</v>
      </c>
      <c r="G8389" s="9">
        <v>48171</v>
      </c>
      <c r="H8389" s="7" cm="1">
        <f t="array" ref="H8389">_xlfn.IFS(G8389&lt;20000,G8389*0.05,G8389&lt;=40000,G8389*0.06,G8389&gt;40000,G8389*0.07)</f>
        <v>3371.9700000000003</v>
      </c>
      <c r="I8389" s="7">
        <f t="shared" si="131"/>
        <v>5571.97</v>
      </c>
    </row>
    <row r="8390" spans="1:9" x14ac:dyDescent="0.25">
      <c r="A8390" s="3">
        <v>43850</v>
      </c>
      <c r="B8390" s="4" t="s">
        <v>27</v>
      </c>
      <c r="C8390" s="4" t="s">
        <v>8</v>
      </c>
      <c r="D8390" s="4" t="s">
        <v>31</v>
      </c>
      <c r="E8390" s="10">
        <v>2200</v>
      </c>
      <c r="F8390" s="4" t="s">
        <v>20</v>
      </c>
      <c r="G8390" s="8">
        <v>19266</v>
      </c>
      <c r="H8390" s="7" cm="1">
        <f t="array" ref="H8390">_xlfn.IFS(G8390&lt;20000,G8390*0.05,G8390&lt;=40000,G8390*0.06,G8390&gt;40000,G8390*0.07)</f>
        <v>963.30000000000007</v>
      </c>
      <c r="I8390" s="7">
        <f t="shared" si="131"/>
        <v>3163.3</v>
      </c>
    </row>
    <row r="8391" spans="1:9" x14ac:dyDescent="0.25">
      <c r="A8391" s="5">
        <v>43837</v>
      </c>
      <c r="B8391" s="6" t="s">
        <v>27</v>
      </c>
      <c r="C8391" s="6" t="s">
        <v>8</v>
      </c>
      <c r="D8391" s="6" t="s">
        <v>31</v>
      </c>
      <c r="E8391" s="11">
        <v>2200</v>
      </c>
      <c r="F8391" s="6" t="s">
        <v>20</v>
      </c>
      <c r="G8391" s="9">
        <v>48725</v>
      </c>
      <c r="H8391" s="7" cm="1">
        <f t="array" ref="H8391">_xlfn.IFS(G8391&lt;20000,G8391*0.05,G8391&lt;=40000,G8391*0.06,G8391&gt;40000,G8391*0.07)</f>
        <v>3410.7500000000005</v>
      </c>
      <c r="I8391" s="7">
        <f t="shared" si="131"/>
        <v>5610.75</v>
      </c>
    </row>
    <row r="8392" spans="1:9" x14ac:dyDescent="0.25">
      <c r="A8392" s="3">
        <v>43837</v>
      </c>
      <c r="B8392" s="4" t="s">
        <v>27</v>
      </c>
      <c r="C8392" s="4" t="s">
        <v>8</v>
      </c>
      <c r="D8392" s="4" t="s">
        <v>31</v>
      </c>
      <c r="E8392" s="10">
        <v>2200</v>
      </c>
      <c r="F8392" s="4" t="s">
        <v>14</v>
      </c>
      <c r="G8392" s="8">
        <v>47644</v>
      </c>
      <c r="H8392" s="7" cm="1">
        <f t="array" ref="H8392">_xlfn.IFS(G8392&lt;20000,G8392*0.05,G8392&lt;=40000,G8392*0.06,G8392&gt;40000,G8392*0.07)</f>
        <v>3335.0800000000004</v>
      </c>
      <c r="I8392" s="7">
        <f t="shared" si="131"/>
        <v>5535.08</v>
      </c>
    </row>
    <row r="8393" spans="1:9" x14ac:dyDescent="0.25">
      <c r="A8393" s="5">
        <v>43837</v>
      </c>
      <c r="B8393" s="6" t="s">
        <v>27</v>
      </c>
      <c r="C8393" s="6" t="s">
        <v>8</v>
      </c>
      <c r="D8393" s="6" t="s">
        <v>31</v>
      </c>
      <c r="E8393" s="11">
        <v>2200</v>
      </c>
      <c r="F8393" s="6" t="s">
        <v>18</v>
      </c>
      <c r="G8393" s="9">
        <v>35821</v>
      </c>
      <c r="H8393" s="7" cm="1">
        <f t="array" ref="H8393">_xlfn.IFS(G8393&lt;20000,G8393*0.05,G8393&lt;=40000,G8393*0.06,G8393&gt;40000,G8393*0.07)</f>
        <v>2149.2599999999998</v>
      </c>
      <c r="I8393" s="7">
        <f t="shared" si="131"/>
        <v>4349.26</v>
      </c>
    </row>
    <row r="8394" spans="1:9" x14ac:dyDescent="0.25">
      <c r="A8394" s="3">
        <v>43837</v>
      </c>
      <c r="B8394" s="4" t="s">
        <v>27</v>
      </c>
      <c r="C8394" s="4" t="s">
        <v>8</v>
      </c>
      <c r="D8394" s="4" t="s">
        <v>31</v>
      </c>
      <c r="E8394" s="10">
        <v>2200</v>
      </c>
      <c r="F8394" s="4" t="s">
        <v>11</v>
      </c>
      <c r="G8394" s="8">
        <v>51895</v>
      </c>
      <c r="H8394" s="7" cm="1">
        <f t="array" ref="H8394">_xlfn.IFS(G8394&lt;20000,G8394*0.05,G8394&lt;=40000,G8394*0.06,G8394&gt;40000,G8394*0.07)</f>
        <v>3632.6500000000005</v>
      </c>
      <c r="I8394" s="7">
        <f t="shared" si="131"/>
        <v>5832.6500000000005</v>
      </c>
    </row>
    <row r="8395" spans="1:9" x14ac:dyDescent="0.25">
      <c r="A8395" s="5">
        <v>43837</v>
      </c>
      <c r="B8395" s="6" t="s">
        <v>27</v>
      </c>
      <c r="C8395" s="6" t="s">
        <v>8</v>
      </c>
      <c r="D8395" s="6" t="s">
        <v>31</v>
      </c>
      <c r="E8395" s="11">
        <v>2200</v>
      </c>
      <c r="F8395" s="6" t="s">
        <v>86</v>
      </c>
      <c r="G8395" s="9">
        <v>43526</v>
      </c>
      <c r="H8395" s="7" cm="1">
        <f t="array" ref="H8395">_xlfn.IFS(G8395&lt;20000,G8395*0.05,G8395&lt;=40000,G8395*0.06,G8395&gt;40000,G8395*0.07)</f>
        <v>3046.82</v>
      </c>
      <c r="I8395" s="7">
        <f t="shared" si="131"/>
        <v>5246.82</v>
      </c>
    </row>
    <row r="8396" spans="1:9" x14ac:dyDescent="0.25">
      <c r="A8396" s="3">
        <v>43837</v>
      </c>
      <c r="B8396" s="4" t="s">
        <v>27</v>
      </c>
      <c r="C8396" s="4" t="s">
        <v>8</v>
      </c>
      <c r="D8396" s="4" t="s">
        <v>31</v>
      </c>
      <c r="E8396" s="10">
        <v>2200</v>
      </c>
      <c r="F8396" s="4" t="s">
        <v>20</v>
      </c>
      <c r="G8396" s="8">
        <v>43344</v>
      </c>
      <c r="H8396" s="7" cm="1">
        <f t="array" ref="H8396">_xlfn.IFS(G8396&lt;20000,G8396*0.05,G8396&lt;=40000,G8396*0.06,G8396&gt;40000,G8396*0.07)</f>
        <v>3034.0800000000004</v>
      </c>
      <c r="I8396" s="7">
        <f t="shared" si="131"/>
        <v>5234.08</v>
      </c>
    </row>
    <row r="8397" spans="1:9" x14ac:dyDescent="0.25">
      <c r="A8397" s="5">
        <v>43837</v>
      </c>
      <c r="B8397" s="6" t="s">
        <v>27</v>
      </c>
      <c r="C8397" s="6" t="s">
        <v>8</v>
      </c>
      <c r="D8397" s="6" t="s">
        <v>31</v>
      </c>
      <c r="E8397" s="11">
        <v>2200</v>
      </c>
      <c r="F8397" s="6" t="s">
        <v>15</v>
      </c>
      <c r="G8397" s="9">
        <v>52556</v>
      </c>
      <c r="H8397" s="7" cm="1">
        <f t="array" ref="H8397">_xlfn.IFS(G8397&lt;20000,G8397*0.05,G8397&lt;=40000,G8397*0.06,G8397&gt;40000,G8397*0.07)</f>
        <v>3678.9200000000005</v>
      </c>
      <c r="I8397" s="7">
        <f t="shared" si="131"/>
        <v>5878.92</v>
      </c>
    </row>
    <row r="8398" spans="1:9" x14ac:dyDescent="0.25">
      <c r="A8398" s="3">
        <v>43837</v>
      </c>
      <c r="B8398" s="4" t="s">
        <v>27</v>
      </c>
      <c r="C8398" s="4" t="s">
        <v>8</v>
      </c>
      <c r="D8398" s="4" t="s">
        <v>31</v>
      </c>
      <c r="E8398" s="10">
        <v>2200</v>
      </c>
      <c r="F8398" s="4" t="s">
        <v>12</v>
      </c>
      <c r="G8398" s="8">
        <v>44189</v>
      </c>
      <c r="H8398" s="7" cm="1">
        <f t="array" ref="H8398">_xlfn.IFS(G8398&lt;20000,G8398*0.05,G8398&lt;=40000,G8398*0.06,G8398&gt;40000,G8398*0.07)</f>
        <v>3093.2300000000005</v>
      </c>
      <c r="I8398" s="7">
        <f t="shared" si="131"/>
        <v>5293.2300000000005</v>
      </c>
    </row>
    <row r="8399" spans="1:9" x14ac:dyDescent="0.25">
      <c r="A8399" s="5">
        <v>43841</v>
      </c>
      <c r="B8399" s="6" t="s">
        <v>27</v>
      </c>
      <c r="C8399" s="6" t="s">
        <v>8</v>
      </c>
      <c r="D8399" s="6" t="s">
        <v>31</v>
      </c>
      <c r="E8399" s="11">
        <v>2200</v>
      </c>
      <c r="F8399" s="6" t="s">
        <v>19</v>
      </c>
      <c r="G8399" s="9">
        <v>36379</v>
      </c>
      <c r="H8399" s="7" cm="1">
        <f t="array" ref="H8399">_xlfn.IFS(G8399&lt;20000,G8399*0.05,G8399&lt;=40000,G8399*0.06,G8399&gt;40000,G8399*0.07)</f>
        <v>2182.7399999999998</v>
      </c>
      <c r="I8399" s="7">
        <f t="shared" si="131"/>
        <v>4382.74</v>
      </c>
    </row>
    <row r="8400" spans="1:9" x14ac:dyDescent="0.25">
      <c r="A8400" s="3">
        <v>43852</v>
      </c>
      <c r="B8400" s="4" t="s">
        <v>27</v>
      </c>
      <c r="C8400" s="4" t="s">
        <v>8</v>
      </c>
      <c r="D8400" s="4" t="s">
        <v>31</v>
      </c>
      <c r="E8400" s="10">
        <v>2200</v>
      </c>
      <c r="F8400" s="4" t="s">
        <v>17</v>
      </c>
      <c r="G8400" s="8">
        <v>58447</v>
      </c>
      <c r="H8400" s="7" cm="1">
        <f t="array" ref="H8400">_xlfn.IFS(G8400&lt;20000,G8400*0.05,G8400&lt;=40000,G8400*0.06,G8400&gt;40000,G8400*0.07)</f>
        <v>4091.2900000000004</v>
      </c>
      <c r="I8400" s="7">
        <f t="shared" si="131"/>
        <v>6291.2900000000009</v>
      </c>
    </row>
    <row r="8401" spans="1:9" x14ac:dyDescent="0.25">
      <c r="A8401" s="5">
        <v>43852</v>
      </c>
      <c r="B8401" s="6" t="s">
        <v>27</v>
      </c>
      <c r="C8401" s="6" t="s">
        <v>8</v>
      </c>
      <c r="D8401" s="6" t="s">
        <v>31</v>
      </c>
      <c r="E8401" s="11">
        <v>2200</v>
      </c>
      <c r="F8401" s="6" t="s">
        <v>14</v>
      </c>
      <c r="G8401" s="9">
        <v>38834</v>
      </c>
      <c r="H8401" s="7" cm="1">
        <f t="array" ref="H8401">_xlfn.IFS(G8401&lt;20000,G8401*0.05,G8401&lt;=40000,G8401*0.06,G8401&gt;40000,G8401*0.07)</f>
        <v>2330.04</v>
      </c>
      <c r="I8401" s="7">
        <f t="shared" si="131"/>
        <v>4530.04</v>
      </c>
    </row>
    <row r="8402" spans="1:9" x14ac:dyDescent="0.25">
      <c r="A8402" s="3">
        <v>43852</v>
      </c>
      <c r="B8402" s="4" t="s">
        <v>27</v>
      </c>
      <c r="C8402" s="4" t="s">
        <v>8</v>
      </c>
      <c r="D8402" s="4" t="s">
        <v>31</v>
      </c>
      <c r="E8402" s="10">
        <v>2200</v>
      </c>
      <c r="F8402" s="4" t="s">
        <v>11</v>
      </c>
      <c r="G8402" s="8">
        <v>38009</v>
      </c>
      <c r="H8402" s="7" cm="1">
        <f t="array" ref="H8402">_xlfn.IFS(G8402&lt;20000,G8402*0.05,G8402&lt;=40000,G8402*0.06,G8402&gt;40000,G8402*0.07)</f>
        <v>2280.54</v>
      </c>
      <c r="I8402" s="7">
        <f t="shared" si="131"/>
        <v>4480.54</v>
      </c>
    </row>
    <row r="8403" spans="1:9" x14ac:dyDescent="0.25">
      <c r="A8403" s="5">
        <v>43852</v>
      </c>
      <c r="B8403" s="6" t="s">
        <v>27</v>
      </c>
      <c r="C8403" s="6" t="s">
        <v>8</v>
      </c>
      <c r="D8403" s="6" t="s">
        <v>31</v>
      </c>
      <c r="E8403" s="11">
        <v>2200</v>
      </c>
      <c r="F8403" s="6" t="s">
        <v>18</v>
      </c>
      <c r="G8403" s="9">
        <v>12310</v>
      </c>
      <c r="H8403" s="7" cm="1">
        <f t="array" ref="H8403">_xlfn.IFS(G8403&lt;20000,G8403*0.05,G8403&lt;=40000,G8403*0.06,G8403&gt;40000,G8403*0.07)</f>
        <v>615.5</v>
      </c>
      <c r="I8403" s="7">
        <f t="shared" si="131"/>
        <v>2815.5</v>
      </c>
    </row>
    <row r="8404" spans="1:9" x14ac:dyDescent="0.25">
      <c r="A8404" s="3">
        <v>43852</v>
      </c>
      <c r="B8404" s="4" t="s">
        <v>27</v>
      </c>
      <c r="C8404" s="4" t="s">
        <v>8</v>
      </c>
      <c r="D8404" s="4" t="s">
        <v>31</v>
      </c>
      <c r="E8404" s="10">
        <v>2200</v>
      </c>
      <c r="F8404" s="4" t="s">
        <v>14</v>
      </c>
      <c r="G8404" s="8">
        <v>39799</v>
      </c>
      <c r="H8404" s="7" cm="1">
        <f t="array" ref="H8404">_xlfn.IFS(G8404&lt;20000,G8404*0.05,G8404&lt;=40000,G8404*0.06,G8404&gt;40000,G8404*0.07)</f>
        <v>2387.94</v>
      </c>
      <c r="I8404" s="7">
        <f t="shared" si="131"/>
        <v>4587.9400000000005</v>
      </c>
    </row>
    <row r="8405" spans="1:9" x14ac:dyDescent="0.25">
      <c r="A8405" s="5">
        <v>43852</v>
      </c>
      <c r="B8405" s="6" t="s">
        <v>27</v>
      </c>
      <c r="C8405" s="6" t="s">
        <v>8</v>
      </c>
      <c r="D8405" s="6" t="s">
        <v>31</v>
      </c>
      <c r="E8405" s="11">
        <v>2200</v>
      </c>
      <c r="F8405" s="6" t="s">
        <v>19</v>
      </c>
      <c r="G8405" s="9">
        <v>39003</v>
      </c>
      <c r="H8405" s="7" cm="1">
        <f t="array" ref="H8405">_xlfn.IFS(G8405&lt;20000,G8405*0.05,G8405&lt;=40000,G8405*0.06,G8405&gt;40000,G8405*0.07)</f>
        <v>2340.1799999999998</v>
      </c>
      <c r="I8405" s="7">
        <f t="shared" si="131"/>
        <v>4540.18</v>
      </c>
    </row>
    <row r="8406" spans="1:9" x14ac:dyDescent="0.25">
      <c r="A8406" s="3">
        <v>43852</v>
      </c>
      <c r="B8406" s="4" t="s">
        <v>27</v>
      </c>
      <c r="C8406" s="4" t="s">
        <v>8</v>
      </c>
      <c r="D8406" s="4" t="s">
        <v>31</v>
      </c>
      <c r="E8406" s="10">
        <v>2200</v>
      </c>
      <c r="F8406" s="4" t="s">
        <v>11</v>
      </c>
      <c r="G8406" s="8">
        <v>17443</v>
      </c>
      <c r="H8406" s="7" cm="1">
        <f t="array" ref="H8406">_xlfn.IFS(G8406&lt;20000,G8406*0.05,G8406&lt;=40000,G8406*0.06,G8406&gt;40000,G8406*0.07)</f>
        <v>872.15000000000009</v>
      </c>
      <c r="I8406" s="7">
        <f t="shared" si="131"/>
        <v>3072.15</v>
      </c>
    </row>
    <row r="8407" spans="1:9" x14ac:dyDescent="0.25">
      <c r="A8407" s="5">
        <v>43852</v>
      </c>
      <c r="B8407" s="6" t="s">
        <v>27</v>
      </c>
      <c r="C8407" s="6" t="s">
        <v>8</v>
      </c>
      <c r="D8407" s="6" t="s">
        <v>31</v>
      </c>
      <c r="E8407" s="11">
        <v>2200</v>
      </c>
      <c r="F8407" s="6" t="s">
        <v>20</v>
      </c>
      <c r="G8407" s="9">
        <v>43360</v>
      </c>
      <c r="H8407" s="7" cm="1">
        <f t="array" ref="H8407">_xlfn.IFS(G8407&lt;20000,G8407*0.05,G8407&lt;=40000,G8407*0.06,G8407&gt;40000,G8407*0.07)</f>
        <v>3035.2000000000003</v>
      </c>
      <c r="I8407" s="7">
        <f t="shared" si="131"/>
        <v>5235.2000000000007</v>
      </c>
    </row>
    <row r="8408" spans="1:9" x14ac:dyDescent="0.25">
      <c r="A8408" s="3">
        <v>43852</v>
      </c>
      <c r="B8408" s="4" t="s">
        <v>27</v>
      </c>
      <c r="C8408" s="4" t="s">
        <v>8</v>
      </c>
      <c r="D8408" s="4" t="s">
        <v>31</v>
      </c>
      <c r="E8408" s="10">
        <v>2200</v>
      </c>
      <c r="F8408" s="4" t="s">
        <v>20</v>
      </c>
      <c r="G8408" s="8">
        <v>30588</v>
      </c>
      <c r="H8408" s="7" cm="1">
        <f t="array" ref="H8408">_xlfn.IFS(G8408&lt;20000,G8408*0.05,G8408&lt;=40000,G8408*0.06,G8408&gt;40000,G8408*0.07)</f>
        <v>1835.28</v>
      </c>
      <c r="I8408" s="7">
        <f t="shared" si="131"/>
        <v>4035.2799999999997</v>
      </c>
    </row>
    <row r="8409" spans="1:9" x14ac:dyDescent="0.25">
      <c r="A8409" s="5">
        <v>43852</v>
      </c>
      <c r="B8409" s="6" t="s">
        <v>27</v>
      </c>
      <c r="C8409" s="6" t="s">
        <v>8</v>
      </c>
      <c r="D8409" s="6" t="s">
        <v>31</v>
      </c>
      <c r="E8409" s="11">
        <v>2200</v>
      </c>
      <c r="F8409" s="6" t="s">
        <v>20</v>
      </c>
      <c r="G8409" s="9">
        <v>38486</v>
      </c>
      <c r="H8409" s="7" cm="1">
        <f t="array" ref="H8409">_xlfn.IFS(G8409&lt;20000,G8409*0.05,G8409&lt;=40000,G8409*0.06,G8409&gt;40000,G8409*0.07)</f>
        <v>2309.16</v>
      </c>
      <c r="I8409" s="7">
        <f t="shared" si="131"/>
        <v>4509.16</v>
      </c>
    </row>
    <row r="8410" spans="1:9" x14ac:dyDescent="0.25">
      <c r="A8410" s="3">
        <v>43852</v>
      </c>
      <c r="B8410" s="4" t="s">
        <v>27</v>
      </c>
      <c r="C8410" s="4" t="s">
        <v>8</v>
      </c>
      <c r="D8410" s="4" t="s">
        <v>31</v>
      </c>
      <c r="E8410" s="10">
        <v>2200</v>
      </c>
      <c r="F8410" s="4" t="s">
        <v>86</v>
      </c>
      <c r="G8410" s="8">
        <v>35676</v>
      </c>
      <c r="H8410" s="7" cm="1">
        <f t="array" ref="H8410">_xlfn.IFS(G8410&lt;20000,G8410*0.05,G8410&lt;=40000,G8410*0.06,G8410&gt;40000,G8410*0.07)</f>
        <v>2140.56</v>
      </c>
      <c r="I8410" s="7">
        <f t="shared" si="131"/>
        <v>4340.5599999999995</v>
      </c>
    </row>
    <row r="8411" spans="1:9" x14ac:dyDescent="0.25">
      <c r="A8411" s="5">
        <v>43836</v>
      </c>
      <c r="B8411" s="6" t="s">
        <v>27</v>
      </c>
      <c r="C8411" s="6" t="s">
        <v>8</v>
      </c>
      <c r="D8411" s="6" t="s">
        <v>31</v>
      </c>
      <c r="E8411" s="11">
        <v>2200</v>
      </c>
      <c r="F8411" s="6" t="s">
        <v>12</v>
      </c>
      <c r="G8411" s="9">
        <v>51806</v>
      </c>
      <c r="H8411" s="7" cm="1">
        <f t="array" ref="H8411">_xlfn.IFS(G8411&lt;20000,G8411*0.05,G8411&lt;=40000,G8411*0.06,G8411&gt;40000,G8411*0.07)</f>
        <v>3626.4200000000005</v>
      </c>
      <c r="I8411" s="7">
        <f t="shared" si="131"/>
        <v>5826.42</v>
      </c>
    </row>
    <row r="8412" spans="1:9" x14ac:dyDescent="0.25">
      <c r="A8412" s="3">
        <v>43836</v>
      </c>
      <c r="B8412" s="4" t="s">
        <v>27</v>
      </c>
      <c r="C8412" s="4" t="s">
        <v>8</v>
      </c>
      <c r="D8412" s="4" t="s">
        <v>31</v>
      </c>
      <c r="E8412" s="10">
        <v>2200</v>
      </c>
      <c r="F8412" s="4" t="s">
        <v>19</v>
      </c>
      <c r="G8412" s="8">
        <v>23266</v>
      </c>
      <c r="H8412" s="7" cm="1">
        <f t="array" ref="H8412">_xlfn.IFS(G8412&lt;20000,G8412*0.05,G8412&lt;=40000,G8412*0.06,G8412&gt;40000,G8412*0.07)</f>
        <v>1395.96</v>
      </c>
      <c r="I8412" s="7">
        <f t="shared" si="131"/>
        <v>3595.96</v>
      </c>
    </row>
    <row r="8413" spans="1:9" x14ac:dyDescent="0.25">
      <c r="A8413" s="5">
        <v>43836</v>
      </c>
      <c r="B8413" s="6" t="s">
        <v>27</v>
      </c>
      <c r="C8413" s="6" t="s">
        <v>8</v>
      </c>
      <c r="D8413" s="6" t="s">
        <v>31</v>
      </c>
      <c r="E8413" s="11">
        <v>2200</v>
      </c>
      <c r="F8413" s="6" t="s">
        <v>16</v>
      </c>
      <c r="G8413" s="9">
        <v>21943</v>
      </c>
      <c r="H8413" s="7" cm="1">
        <f t="array" ref="H8413">_xlfn.IFS(G8413&lt;20000,G8413*0.05,G8413&lt;=40000,G8413*0.06,G8413&gt;40000,G8413*0.07)</f>
        <v>1316.58</v>
      </c>
      <c r="I8413" s="7">
        <f t="shared" si="131"/>
        <v>3516.58</v>
      </c>
    </row>
    <row r="8414" spans="1:9" x14ac:dyDescent="0.25">
      <c r="A8414" s="3">
        <v>43856</v>
      </c>
      <c r="B8414" s="4" t="s">
        <v>27</v>
      </c>
      <c r="C8414" s="4" t="s">
        <v>8</v>
      </c>
      <c r="D8414" s="4" t="s">
        <v>31</v>
      </c>
      <c r="E8414" s="10">
        <v>2200</v>
      </c>
      <c r="F8414" s="4" t="s">
        <v>20</v>
      </c>
      <c r="G8414" s="8">
        <v>34776</v>
      </c>
      <c r="H8414" s="7" cm="1">
        <f t="array" ref="H8414">_xlfn.IFS(G8414&lt;20000,G8414*0.05,G8414&lt;=40000,G8414*0.06,G8414&gt;40000,G8414*0.07)</f>
        <v>2086.56</v>
      </c>
      <c r="I8414" s="7">
        <f t="shared" si="131"/>
        <v>4286.5599999999995</v>
      </c>
    </row>
    <row r="8415" spans="1:9" x14ac:dyDescent="0.25">
      <c r="A8415" s="5">
        <v>43856</v>
      </c>
      <c r="B8415" s="6" t="s">
        <v>27</v>
      </c>
      <c r="C8415" s="6" t="s">
        <v>8</v>
      </c>
      <c r="D8415" s="6" t="s">
        <v>31</v>
      </c>
      <c r="E8415" s="11">
        <v>2200</v>
      </c>
      <c r="F8415" s="6" t="s">
        <v>86</v>
      </c>
      <c r="G8415" s="9">
        <v>30301</v>
      </c>
      <c r="H8415" s="7" cm="1">
        <f t="array" ref="H8415">_xlfn.IFS(G8415&lt;20000,G8415*0.05,G8415&lt;=40000,G8415*0.06,G8415&gt;40000,G8415*0.07)</f>
        <v>1818.06</v>
      </c>
      <c r="I8415" s="7">
        <f t="shared" si="131"/>
        <v>4018.06</v>
      </c>
    </row>
    <row r="8416" spans="1:9" x14ac:dyDescent="0.25">
      <c r="A8416" s="3">
        <v>43856</v>
      </c>
      <c r="B8416" s="4" t="s">
        <v>27</v>
      </c>
      <c r="C8416" s="4" t="s">
        <v>8</v>
      </c>
      <c r="D8416" s="4" t="s">
        <v>31</v>
      </c>
      <c r="E8416" s="10">
        <v>2200</v>
      </c>
      <c r="F8416" s="4" t="s">
        <v>14</v>
      </c>
      <c r="G8416" s="8">
        <v>28651</v>
      </c>
      <c r="H8416" s="7" cm="1">
        <f t="array" ref="H8416">_xlfn.IFS(G8416&lt;20000,G8416*0.05,G8416&lt;=40000,G8416*0.06,G8416&gt;40000,G8416*0.07)</f>
        <v>1719.06</v>
      </c>
      <c r="I8416" s="7">
        <f t="shared" si="131"/>
        <v>3919.06</v>
      </c>
    </row>
    <row r="8417" spans="1:9" x14ac:dyDescent="0.25">
      <c r="A8417" s="5">
        <v>43856</v>
      </c>
      <c r="B8417" s="6" t="s">
        <v>27</v>
      </c>
      <c r="C8417" s="6" t="s">
        <v>8</v>
      </c>
      <c r="D8417" s="6" t="s">
        <v>31</v>
      </c>
      <c r="E8417" s="11">
        <v>2200</v>
      </c>
      <c r="F8417" s="6" t="s">
        <v>19</v>
      </c>
      <c r="G8417" s="9">
        <v>39086</v>
      </c>
      <c r="H8417" s="7" cm="1">
        <f t="array" ref="H8417">_xlfn.IFS(G8417&lt;20000,G8417*0.05,G8417&lt;=40000,G8417*0.06,G8417&gt;40000,G8417*0.07)</f>
        <v>2345.16</v>
      </c>
      <c r="I8417" s="7">
        <f t="shared" si="131"/>
        <v>4545.16</v>
      </c>
    </row>
    <row r="8418" spans="1:9" x14ac:dyDescent="0.25">
      <c r="A8418" s="3">
        <v>43856</v>
      </c>
      <c r="B8418" s="4" t="s">
        <v>27</v>
      </c>
      <c r="C8418" s="4" t="s">
        <v>8</v>
      </c>
      <c r="D8418" s="4" t="s">
        <v>31</v>
      </c>
      <c r="E8418" s="10">
        <v>2200</v>
      </c>
      <c r="F8418" s="4" t="s">
        <v>18</v>
      </c>
      <c r="G8418" s="8">
        <v>43105</v>
      </c>
      <c r="H8418" s="7" cm="1">
        <f t="array" ref="H8418">_xlfn.IFS(G8418&lt;20000,G8418*0.05,G8418&lt;=40000,G8418*0.06,G8418&gt;40000,G8418*0.07)</f>
        <v>3017.3500000000004</v>
      </c>
      <c r="I8418" s="7">
        <f t="shared" si="131"/>
        <v>5217.3500000000004</v>
      </c>
    </row>
    <row r="8419" spans="1:9" x14ac:dyDescent="0.25">
      <c r="A8419" s="5">
        <v>43856</v>
      </c>
      <c r="B8419" s="6" t="s">
        <v>27</v>
      </c>
      <c r="C8419" s="6" t="s">
        <v>8</v>
      </c>
      <c r="D8419" s="6" t="s">
        <v>31</v>
      </c>
      <c r="E8419" s="11">
        <v>2200</v>
      </c>
      <c r="F8419" s="6" t="s">
        <v>16</v>
      </c>
      <c r="G8419" s="9">
        <v>44754</v>
      </c>
      <c r="H8419" s="7" cm="1">
        <f t="array" ref="H8419">_xlfn.IFS(G8419&lt;20000,G8419*0.05,G8419&lt;=40000,G8419*0.06,G8419&gt;40000,G8419*0.07)</f>
        <v>3132.78</v>
      </c>
      <c r="I8419" s="7">
        <f t="shared" si="131"/>
        <v>5332.7800000000007</v>
      </c>
    </row>
    <row r="8420" spans="1:9" x14ac:dyDescent="0.25">
      <c r="A8420" s="3">
        <v>43856</v>
      </c>
      <c r="B8420" s="4" t="s">
        <v>27</v>
      </c>
      <c r="C8420" s="4" t="s">
        <v>8</v>
      </c>
      <c r="D8420" s="4" t="s">
        <v>31</v>
      </c>
      <c r="E8420" s="10">
        <v>2200</v>
      </c>
      <c r="F8420" s="4" t="s">
        <v>18</v>
      </c>
      <c r="G8420" s="8">
        <v>23910</v>
      </c>
      <c r="H8420" s="7" cm="1">
        <f t="array" ref="H8420">_xlfn.IFS(G8420&lt;20000,G8420*0.05,G8420&lt;=40000,G8420*0.06,G8420&gt;40000,G8420*0.07)</f>
        <v>1434.6</v>
      </c>
      <c r="I8420" s="7">
        <f t="shared" si="131"/>
        <v>3634.6</v>
      </c>
    </row>
    <row r="8421" spans="1:9" x14ac:dyDescent="0.25">
      <c r="A8421" s="5">
        <v>43858</v>
      </c>
      <c r="B8421" s="6" t="s">
        <v>27</v>
      </c>
      <c r="C8421" s="6" t="s">
        <v>8</v>
      </c>
      <c r="D8421" s="6" t="s">
        <v>31</v>
      </c>
      <c r="E8421" s="11">
        <v>2200</v>
      </c>
      <c r="F8421" s="6" t="s">
        <v>11</v>
      </c>
      <c r="G8421" s="9">
        <v>22648</v>
      </c>
      <c r="H8421" s="7" cm="1">
        <f t="array" ref="H8421">_xlfn.IFS(G8421&lt;20000,G8421*0.05,G8421&lt;=40000,G8421*0.06,G8421&gt;40000,G8421*0.07)</f>
        <v>1358.8799999999999</v>
      </c>
      <c r="I8421" s="7">
        <f t="shared" si="131"/>
        <v>3558.88</v>
      </c>
    </row>
    <row r="8422" spans="1:9" x14ac:dyDescent="0.25">
      <c r="A8422" s="3">
        <v>43858</v>
      </c>
      <c r="B8422" s="4" t="s">
        <v>27</v>
      </c>
      <c r="C8422" s="4" t="s">
        <v>8</v>
      </c>
      <c r="D8422" s="4" t="s">
        <v>31</v>
      </c>
      <c r="E8422" s="10">
        <v>2200</v>
      </c>
      <c r="F8422" s="4" t="s">
        <v>10</v>
      </c>
      <c r="G8422" s="8">
        <v>47490</v>
      </c>
      <c r="H8422" s="7" cm="1">
        <f t="array" ref="H8422">_xlfn.IFS(G8422&lt;20000,G8422*0.05,G8422&lt;=40000,G8422*0.06,G8422&gt;40000,G8422*0.07)</f>
        <v>3324.3</v>
      </c>
      <c r="I8422" s="7">
        <f t="shared" si="131"/>
        <v>5524.3</v>
      </c>
    </row>
    <row r="8423" spans="1:9" x14ac:dyDescent="0.25">
      <c r="A8423" s="5">
        <v>43858</v>
      </c>
      <c r="B8423" s="6" t="s">
        <v>27</v>
      </c>
      <c r="C8423" s="6" t="s">
        <v>8</v>
      </c>
      <c r="D8423" s="6" t="s">
        <v>31</v>
      </c>
      <c r="E8423" s="11">
        <v>2200</v>
      </c>
      <c r="F8423" s="6" t="s">
        <v>17</v>
      </c>
      <c r="G8423" s="9">
        <v>31821</v>
      </c>
      <c r="H8423" s="7" cm="1">
        <f t="array" ref="H8423">_xlfn.IFS(G8423&lt;20000,G8423*0.05,G8423&lt;=40000,G8423*0.06,G8423&gt;40000,G8423*0.07)</f>
        <v>1909.26</v>
      </c>
      <c r="I8423" s="7">
        <f t="shared" si="131"/>
        <v>4109.26</v>
      </c>
    </row>
    <row r="8424" spans="1:9" x14ac:dyDescent="0.25">
      <c r="A8424" s="3">
        <v>43858</v>
      </c>
      <c r="B8424" s="4" t="s">
        <v>27</v>
      </c>
      <c r="C8424" s="4" t="s">
        <v>8</v>
      </c>
      <c r="D8424" s="4" t="s">
        <v>31</v>
      </c>
      <c r="E8424" s="10">
        <v>2200</v>
      </c>
      <c r="F8424" s="4" t="s">
        <v>18</v>
      </c>
      <c r="G8424" s="8">
        <v>52666</v>
      </c>
      <c r="H8424" s="7" cm="1">
        <f t="array" ref="H8424">_xlfn.IFS(G8424&lt;20000,G8424*0.05,G8424&lt;=40000,G8424*0.06,G8424&gt;40000,G8424*0.07)</f>
        <v>3686.6200000000003</v>
      </c>
      <c r="I8424" s="7">
        <f t="shared" si="131"/>
        <v>5886.6200000000008</v>
      </c>
    </row>
    <row r="8425" spans="1:9" x14ac:dyDescent="0.25">
      <c r="A8425" s="5">
        <v>43858</v>
      </c>
      <c r="B8425" s="6" t="s">
        <v>27</v>
      </c>
      <c r="C8425" s="6" t="s">
        <v>8</v>
      </c>
      <c r="D8425" s="6" t="s">
        <v>31</v>
      </c>
      <c r="E8425" s="11">
        <v>2200</v>
      </c>
      <c r="F8425" s="6" t="s">
        <v>14</v>
      </c>
      <c r="G8425" s="9">
        <v>38130</v>
      </c>
      <c r="H8425" s="7" cm="1">
        <f t="array" ref="H8425">_xlfn.IFS(G8425&lt;20000,G8425*0.05,G8425&lt;=40000,G8425*0.06,G8425&gt;40000,G8425*0.07)</f>
        <v>2287.7999999999997</v>
      </c>
      <c r="I8425" s="7">
        <f t="shared" si="131"/>
        <v>4487.7999999999993</v>
      </c>
    </row>
    <row r="8426" spans="1:9" x14ac:dyDescent="0.25">
      <c r="A8426" s="3">
        <v>43844</v>
      </c>
      <c r="B8426" s="4" t="s">
        <v>27</v>
      </c>
      <c r="C8426" s="4" t="s">
        <v>8</v>
      </c>
      <c r="D8426" s="4" t="s">
        <v>31</v>
      </c>
      <c r="E8426" s="10">
        <v>2200</v>
      </c>
      <c r="F8426" s="4" t="s">
        <v>18</v>
      </c>
      <c r="G8426" s="8">
        <v>40947</v>
      </c>
      <c r="H8426" s="7" cm="1">
        <f t="array" ref="H8426">_xlfn.IFS(G8426&lt;20000,G8426*0.05,G8426&lt;=40000,G8426*0.06,G8426&gt;40000,G8426*0.07)</f>
        <v>2866.2900000000004</v>
      </c>
      <c r="I8426" s="7">
        <f t="shared" si="131"/>
        <v>5066.2900000000009</v>
      </c>
    </row>
    <row r="8427" spans="1:9" x14ac:dyDescent="0.25">
      <c r="A8427" s="5">
        <v>43844</v>
      </c>
      <c r="B8427" s="6" t="s">
        <v>27</v>
      </c>
      <c r="C8427" s="6" t="s">
        <v>8</v>
      </c>
      <c r="D8427" s="6" t="s">
        <v>31</v>
      </c>
      <c r="E8427" s="11">
        <v>2200</v>
      </c>
      <c r="F8427" s="6" t="s">
        <v>14</v>
      </c>
      <c r="G8427" s="9">
        <v>54384</v>
      </c>
      <c r="H8427" s="7" cm="1">
        <f t="array" ref="H8427">_xlfn.IFS(G8427&lt;20000,G8427*0.05,G8427&lt;=40000,G8427*0.06,G8427&gt;40000,G8427*0.07)</f>
        <v>3806.8800000000006</v>
      </c>
      <c r="I8427" s="7">
        <f t="shared" si="131"/>
        <v>6006.880000000001</v>
      </c>
    </row>
    <row r="8428" spans="1:9" x14ac:dyDescent="0.25">
      <c r="A8428" s="3">
        <v>43844</v>
      </c>
      <c r="B8428" s="4" t="s">
        <v>27</v>
      </c>
      <c r="C8428" s="4" t="s">
        <v>8</v>
      </c>
      <c r="D8428" s="4" t="s">
        <v>31</v>
      </c>
      <c r="E8428" s="10">
        <v>2200</v>
      </c>
      <c r="F8428" s="4" t="s">
        <v>16</v>
      </c>
      <c r="G8428" s="8">
        <v>39186</v>
      </c>
      <c r="H8428" s="7" cm="1">
        <f t="array" ref="H8428">_xlfn.IFS(G8428&lt;20000,G8428*0.05,G8428&lt;=40000,G8428*0.06,G8428&gt;40000,G8428*0.07)</f>
        <v>2351.16</v>
      </c>
      <c r="I8428" s="7">
        <f t="shared" si="131"/>
        <v>4551.16</v>
      </c>
    </row>
    <row r="8429" spans="1:9" x14ac:dyDescent="0.25">
      <c r="A8429" s="5">
        <v>43844</v>
      </c>
      <c r="B8429" s="6" t="s">
        <v>27</v>
      </c>
      <c r="C8429" s="6" t="s">
        <v>8</v>
      </c>
      <c r="D8429" s="6" t="s">
        <v>31</v>
      </c>
      <c r="E8429" s="11">
        <v>2200</v>
      </c>
      <c r="F8429" s="6" t="s">
        <v>86</v>
      </c>
      <c r="G8429" s="9">
        <v>43006</v>
      </c>
      <c r="H8429" s="7" cm="1">
        <f t="array" ref="H8429">_xlfn.IFS(G8429&lt;20000,G8429*0.05,G8429&lt;=40000,G8429*0.06,G8429&gt;40000,G8429*0.07)</f>
        <v>3010.42</v>
      </c>
      <c r="I8429" s="7">
        <f t="shared" si="131"/>
        <v>5210.42</v>
      </c>
    </row>
    <row r="8430" spans="1:9" x14ac:dyDescent="0.25">
      <c r="A8430" s="3">
        <v>43844</v>
      </c>
      <c r="B8430" s="4" t="s">
        <v>27</v>
      </c>
      <c r="C8430" s="4" t="s">
        <v>8</v>
      </c>
      <c r="D8430" s="4" t="s">
        <v>31</v>
      </c>
      <c r="E8430" s="10">
        <v>2200</v>
      </c>
      <c r="F8430" s="4" t="s">
        <v>14</v>
      </c>
      <c r="G8430" s="8">
        <v>15684</v>
      </c>
      <c r="H8430" s="7" cm="1">
        <f t="array" ref="H8430">_xlfn.IFS(G8430&lt;20000,G8430*0.05,G8430&lt;=40000,G8430*0.06,G8430&gt;40000,G8430*0.07)</f>
        <v>784.2</v>
      </c>
      <c r="I8430" s="7">
        <f t="shared" si="131"/>
        <v>2984.2</v>
      </c>
    </row>
    <row r="8431" spans="1:9" x14ac:dyDescent="0.25">
      <c r="A8431" s="5">
        <v>43844</v>
      </c>
      <c r="B8431" s="6" t="s">
        <v>27</v>
      </c>
      <c r="C8431" s="6" t="s">
        <v>8</v>
      </c>
      <c r="D8431" s="6" t="s">
        <v>31</v>
      </c>
      <c r="E8431" s="11">
        <v>2200</v>
      </c>
      <c r="F8431" s="6" t="s">
        <v>18</v>
      </c>
      <c r="G8431" s="9">
        <v>33494</v>
      </c>
      <c r="H8431" s="7" cm="1">
        <f t="array" ref="H8431">_xlfn.IFS(G8431&lt;20000,G8431*0.05,G8431&lt;=40000,G8431*0.06,G8431&gt;40000,G8431*0.07)</f>
        <v>2009.6399999999999</v>
      </c>
      <c r="I8431" s="7">
        <f t="shared" si="131"/>
        <v>4209.6399999999994</v>
      </c>
    </row>
    <row r="8432" spans="1:9" x14ac:dyDescent="0.25">
      <c r="A8432" s="3">
        <v>43844</v>
      </c>
      <c r="B8432" s="4" t="s">
        <v>27</v>
      </c>
      <c r="C8432" s="4" t="s">
        <v>8</v>
      </c>
      <c r="D8432" s="4" t="s">
        <v>31</v>
      </c>
      <c r="E8432" s="10">
        <v>2200</v>
      </c>
      <c r="F8432" s="4" t="s">
        <v>86</v>
      </c>
      <c r="G8432" s="8">
        <v>24217</v>
      </c>
      <c r="H8432" s="7" cm="1">
        <f t="array" ref="H8432">_xlfn.IFS(G8432&lt;20000,G8432*0.05,G8432&lt;=40000,G8432*0.06,G8432&gt;40000,G8432*0.07)</f>
        <v>1453.02</v>
      </c>
      <c r="I8432" s="7">
        <f t="shared" si="131"/>
        <v>3653.02</v>
      </c>
    </row>
    <row r="8433" spans="1:9" x14ac:dyDescent="0.25">
      <c r="A8433" s="5">
        <v>43844</v>
      </c>
      <c r="B8433" s="6" t="s">
        <v>27</v>
      </c>
      <c r="C8433" s="6" t="s">
        <v>8</v>
      </c>
      <c r="D8433" s="6" t="s">
        <v>31</v>
      </c>
      <c r="E8433" s="11">
        <v>2200</v>
      </c>
      <c r="F8433" s="6" t="s">
        <v>19</v>
      </c>
      <c r="G8433" s="9">
        <v>51213</v>
      </c>
      <c r="H8433" s="7" cm="1">
        <f t="array" ref="H8433">_xlfn.IFS(G8433&lt;20000,G8433*0.05,G8433&lt;=40000,G8433*0.06,G8433&gt;40000,G8433*0.07)</f>
        <v>3584.9100000000003</v>
      </c>
      <c r="I8433" s="7">
        <f t="shared" si="131"/>
        <v>5784.91</v>
      </c>
    </row>
    <row r="8434" spans="1:9" x14ac:dyDescent="0.25">
      <c r="A8434" s="3">
        <v>43844</v>
      </c>
      <c r="B8434" s="4" t="s">
        <v>27</v>
      </c>
      <c r="C8434" s="4" t="s">
        <v>8</v>
      </c>
      <c r="D8434" s="4" t="s">
        <v>31</v>
      </c>
      <c r="E8434" s="10">
        <v>2200</v>
      </c>
      <c r="F8434" s="4" t="s">
        <v>19</v>
      </c>
      <c r="G8434" s="8">
        <v>37037</v>
      </c>
      <c r="H8434" s="7" cm="1">
        <f t="array" ref="H8434">_xlfn.IFS(G8434&lt;20000,G8434*0.05,G8434&lt;=40000,G8434*0.06,G8434&gt;40000,G8434*0.07)</f>
        <v>2222.2199999999998</v>
      </c>
      <c r="I8434" s="7">
        <f t="shared" si="131"/>
        <v>4422.2199999999993</v>
      </c>
    </row>
    <row r="8435" spans="1:9" x14ac:dyDescent="0.25">
      <c r="A8435" s="5">
        <v>43844</v>
      </c>
      <c r="B8435" s="6" t="s">
        <v>27</v>
      </c>
      <c r="C8435" s="6" t="s">
        <v>8</v>
      </c>
      <c r="D8435" s="6" t="s">
        <v>31</v>
      </c>
      <c r="E8435" s="11">
        <v>2200</v>
      </c>
      <c r="F8435" s="6" t="s">
        <v>18</v>
      </c>
      <c r="G8435" s="9">
        <v>27675</v>
      </c>
      <c r="H8435" s="7" cm="1">
        <f t="array" ref="H8435">_xlfn.IFS(G8435&lt;20000,G8435*0.05,G8435&lt;=40000,G8435*0.06,G8435&gt;40000,G8435*0.07)</f>
        <v>1660.5</v>
      </c>
      <c r="I8435" s="7">
        <f t="shared" si="131"/>
        <v>3860.5</v>
      </c>
    </row>
    <row r="8436" spans="1:9" x14ac:dyDescent="0.25">
      <c r="A8436" s="3">
        <v>43844</v>
      </c>
      <c r="B8436" s="4" t="s">
        <v>27</v>
      </c>
      <c r="C8436" s="4" t="s">
        <v>8</v>
      </c>
      <c r="D8436" s="4" t="s">
        <v>31</v>
      </c>
      <c r="E8436" s="10">
        <v>2200</v>
      </c>
      <c r="F8436" s="4" t="s">
        <v>15</v>
      </c>
      <c r="G8436" s="8">
        <v>50167</v>
      </c>
      <c r="H8436" s="7" cm="1">
        <f t="array" ref="H8436">_xlfn.IFS(G8436&lt;20000,G8436*0.05,G8436&lt;=40000,G8436*0.06,G8436&gt;40000,G8436*0.07)</f>
        <v>3511.6900000000005</v>
      </c>
      <c r="I8436" s="7">
        <f t="shared" si="131"/>
        <v>5711.6900000000005</v>
      </c>
    </row>
    <row r="8437" spans="1:9" x14ac:dyDescent="0.25">
      <c r="A8437" s="5">
        <v>43843</v>
      </c>
      <c r="B8437" s="6" t="s">
        <v>27</v>
      </c>
      <c r="C8437" s="6" t="s">
        <v>8</v>
      </c>
      <c r="D8437" s="6" t="s">
        <v>31</v>
      </c>
      <c r="E8437" s="11">
        <v>2200</v>
      </c>
      <c r="F8437" s="6" t="s">
        <v>16</v>
      </c>
      <c r="G8437" s="9">
        <v>28253</v>
      </c>
      <c r="H8437" s="7" cm="1">
        <f t="array" ref="H8437">_xlfn.IFS(G8437&lt;20000,G8437*0.05,G8437&lt;=40000,G8437*0.06,G8437&gt;40000,G8437*0.07)</f>
        <v>1695.1799999999998</v>
      </c>
      <c r="I8437" s="7">
        <f t="shared" si="131"/>
        <v>3895.18</v>
      </c>
    </row>
    <row r="8438" spans="1:9" x14ac:dyDescent="0.25">
      <c r="A8438" s="3">
        <v>43843</v>
      </c>
      <c r="B8438" s="4" t="s">
        <v>27</v>
      </c>
      <c r="C8438" s="4" t="s">
        <v>8</v>
      </c>
      <c r="D8438" s="4" t="s">
        <v>31</v>
      </c>
      <c r="E8438" s="10">
        <v>2200</v>
      </c>
      <c r="F8438" s="4" t="s">
        <v>18</v>
      </c>
      <c r="G8438" s="8">
        <v>48157</v>
      </c>
      <c r="H8438" s="7" cm="1">
        <f t="array" ref="H8438">_xlfn.IFS(G8438&lt;20000,G8438*0.05,G8438&lt;=40000,G8438*0.06,G8438&gt;40000,G8438*0.07)</f>
        <v>3370.9900000000002</v>
      </c>
      <c r="I8438" s="7">
        <f t="shared" si="131"/>
        <v>5570.99</v>
      </c>
    </row>
    <row r="8439" spans="1:9" x14ac:dyDescent="0.25">
      <c r="A8439" s="5">
        <v>43834</v>
      </c>
      <c r="B8439" s="6" t="s">
        <v>27</v>
      </c>
      <c r="C8439" s="6" t="s">
        <v>8</v>
      </c>
      <c r="D8439" s="6" t="s">
        <v>31</v>
      </c>
      <c r="E8439" s="11">
        <v>2200</v>
      </c>
      <c r="F8439" s="6" t="s">
        <v>12</v>
      </c>
      <c r="G8439" s="9">
        <v>36618</v>
      </c>
      <c r="H8439" s="7" cm="1">
        <f t="array" ref="H8439">_xlfn.IFS(G8439&lt;20000,G8439*0.05,G8439&lt;=40000,G8439*0.06,G8439&gt;40000,G8439*0.07)</f>
        <v>2197.08</v>
      </c>
      <c r="I8439" s="7">
        <f t="shared" si="131"/>
        <v>4397.08</v>
      </c>
    </row>
    <row r="8440" spans="1:9" x14ac:dyDescent="0.25">
      <c r="A8440" s="3">
        <v>43845</v>
      </c>
      <c r="B8440" s="4" t="s">
        <v>27</v>
      </c>
      <c r="C8440" s="4" t="s">
        <v>8</v>
      </c>
      <c r="D8440" s="4" t="s">
        <v>31</v>
      </c>
      <c r="E8440" s="10">
        <v>2200</v>
      </c>
      <c r="F8440" s="4" t="s">
        <v>20</v>
      </c>
      <c r="G8440" s="8">
        <v>25295</v>
      </c>
      <c r="H8440" s="7" cm="1">
        <f t="array" ref="H8440">_xlfn.IFS(G8440&lt;20000,G8440*0.05,G8440&lt;=40000,G8440*0.06,G8440&gt;40000,G8440*0.07)</f>
        <v>1517.7</v>
      </c>
      <c r="I8440" s="7">
        <f t="shared" si="131"/>
        <v>3717.7</v>
      </c>
    </row>
    <row r="8441" spans="1:9" x14ac:dyDescent="0.25">
      <c r="A8441" s="5">
        <v>43845</v>
      </c>
      <c r="B8441" s="6" t="s">
        <v>27</v>
      </c>
      <c r="C8441" s="6" t="s">
        <v>8</v>
      </c>
      <c r="D8441" s="6" t="s">
        <v>31</v>
      </c>
      <c r="E8441" s="11">
        <v>2200</v>
      </c>
      <c r="F8441" s="6" t="s">
        <v>15</v>
      </c>
      <c r="G8441" s="9">
        <v>33918</v>
      </c>
      <c r="H8441" s="7" cm="1">
        <f t="array" ref="H8441">_xlfn.IFS(G8441&lt;20000,G8441*0.05,G8441&lt;=40000,G8441*0.06,G8441&gt;40000,G8441*0.07)</f>
        <v>2035.08</v>
      </c>
      <c r="I8441" s="7">
        <f t="shared" si="131"/>
        <v>4235.08</v>
      </c>
    </row>
    <row r="8442" spans="1:9" x14ac:dyDescent="0.25">
      <c r="A8442" s="3">
        <v>43845</v>
      </c>
      <c r="B8442" s="4" t="s">
        <v>27</v>
      </c>
      <c r="C8442" s="4" t="s">
        <v>8</v>
      </c>
      <c r="D8442" s="4" t="s">
        <v>31</v>
      </c>
      <c r="E8442" s="10">
        <v>2200</v>
      </c>
      <c r="F8442" s="4" t="s">
        <v>86</v>
      </c>
      <c r="G8442" s="8">
        <v>10439</v>
      </c>
      <c r="H8442" s="7" cm="1">
        <f t="array" ref="H8442">_xlfn.IFS(G8442&lt;20000,G8442*0.05,G8442&lt;=40000,G8442*0.06,G8442&gt;40000,G8442*0.07)</f>
        <v>521.95000000000005</v>
      </c>
      <c r="I8442" s="7">
        <f t="shared" si="131"/>
        <v>2721.95</v>
      </c>
    </row>
    <row r="8443" spans="1:9" x14ac:dyDescent="0.25">
      <c r="A8443" s="5">
        <v>43845</v>
      </c>
      <c r="B8443" s="6" t="s">
        <v>27</v>
      </c>
      <c r="C8443" s="6" t="s">
        <v>8</v>
      </c>
      <c r="D8443" s="6" t="s">
        <v>31</v>
      </c>
      <c r="E8443" s="11">
        <v>2200</v>
      </c>
      <c r="F8443" s="6" t="s">
        <v>86</v>
      </c>
      <c r="G8443" s="9">
        <v>49100</v>
      </c>
      <c r="H8443" s="7" cm="1">
        <f t="array" ref="H8443">_xlfn.IFS(G8443&lt;20000,G8443*0.05,G8443&lt;=40000,G8443*0.06,G8443&gt;40000,G8443*0.07)</f>
        <v>3437.0000000000005</v>
      </c>
      <c r="I8443" s="7">
        <f t="shared" si="131"/>
        <v>5637</v>
      </c>
    </row>
    <row r="8444" spans="1:9" x14ac:dyDescent="0.25">
      <c r="A8444" s="3">
        <v>43845</v>
      </c>
      <c r="B8444" s="4" t="s">
        <v>27</v>
      </c>
      <c r="C8444" s="4" t="s">
        <v>8</v>
      </c>
      <c r="D8444" s="4" t="s">
        <v>31</v>
      </c>
      <c r="E8444" s="10">
        <v>2200</v>
      </c>
      <c r="F8444" s="4" t="s">
        <v>86</v>
      </c>
      <c r="G8444" s="8">
        <v>53639</v>
      </c>
      <c r="H8444" s="7" cm="1">
        <f t="array" ref="H8444">_xlfn.IFS(G8444&lt;20000,G8444*0.05,G8444&lt;=40000,G8444*0.06,G8444&gt;40000,G8444*0.07)</f>
        <v>3754.7300000000005</v>
      </c>
      <c r="I8444" s="7">
        <f t="shared" si="131"/>
        <v>5954.7300000000005</v>
      </c>
    </row>
    <row r="8445" spans="1:9" x14ac:dyDescent="0.25">
      <c r="A8445" s="5">
        <v>43845</v>
      </c>
      <c r="B8445" s="6" t="s">
        <v>27</v>
      </c>
      <c r="C8445" s="6" t="s">
        <v>8</v>
      </c>
      <c r="D8445" s="6" t="s">
        <v>31</v>
      </c>
      <c r="E8445" s="11">
        <v>2200</v>
      </c>
      <c r="F8445" s="6" t="s">
        <v>20</v>
      </c>
      <c r="G8445" s="9">
        <v>13022</v>
      </c>
      <c r="H8445" s="7" cm="1">
        <f t="array" ref="H8445">_xlfn.IFS(G8445&lt;20000,G8445*0.05,G8445&lt;=40000,G8445*0.06,G8445&gt;40000,G8445*0.07)</f>
        <v>651.1</v>
      </c>
      <c r="I8445" s="7">
        <f t="shared" si="131"/>
        <v>2851.1</v>
      </c>
    </row>
    <row r="8446" spans="1:9" x14ac:dyDescent="0.25">
      <c r="A8446" s="3">
        <v>43845</v>
      </c>
      <c r="B8446" s="4" t="s">
        <v>27</v>
      </c>
      <c r="C8446" s="4" t="s">
        <v>8</v>
      </c>
      <c r="D8446" s="4" t="s">
        <v>31</v>
      </c>
      <c r="E8446" s="10">
        <v>2200</v>
      </c>
      <c r="F8446" s="4" t="s">
        <v>86</v>
      </c>
      <c r="G8446" s="8">
        <v>57862</v>
      </c>
      <c r="H8446" s="7" cm="1">
        <f t="array" ref="H8446">_xlfn.IFS(G8446&lt;20000,G8446*0.05,G8446&lt;=40000,G8446*0.06,G8446&gt;40000,G8446*0.07)</f>
        <v>4050.3400000000006</v>
      </c>
      <c r="I8446" s="7">
        <f t="shared" si="131"/>
        <v>6250.34</v>
      </c>
    </row>
    <row r="8447" spans="1:9" x14ac:dyDescent="0.25">
      <c r="A8447" s="5">
        <v>43845</v>
      </c>
      <c r="B8447" s="6" t="s">
        <v>27</v>
      </c>
      <c r="C8447" s="6" t="s">
        <v>8</v>
      </c>
      <c r="D8447" s="6" t="s">
        <v>31</v>
      </c>
      <c r="E8447" s="11">
        <v>2200</v>
      </c>
      <c r="F8447" s="6" t="s">
        <v>11</v>
      </c>
      <c r="G8447" s="9">
        <v>24210</v>
      </c>
      <c r="H8447" s="7" cm="1">
        <f t="array" ref="H8447">_xlfn.IFS(G8447&lt;20000,G8447*0.05,G8447&lt;=40000,G8447*0.06,G8447&gt;40000,G8447*0.07)</f>
        <v>1452.6</v>
      </c>
      <c r="I8447" s="7">
        <f t="shared" si="131"/>
        <v>3652.6</v>
      </c>
    </row>
    <row r="8448" spans="1:9" x14ac:dyDescent="0.25">
      <c r="A8448" s="3">
        <v>43845</v>
      </c>
      <c r="B8448" s="4" t="s">
        <v>27</v>
      </c>
      <c r="C8448" s="4" t="s">
        <v>8</v>
      </c>
      <c r="D8448" s="4" t="s">
        <v>31</v>
      </c>
      <c r="E8448" s="10">
        <v>2200</v>
      </c>
      <c r="F8448" s="4" t="s">
        <v>10</v>
      </c>
      <c r="G8448" s="8">
        <v>45919</v>
      </c>
      <c r="H8448" s="7" cm="1">
        <f t="array" ref="H8448">_xlfn.IFS(G8448&lt;20000,G8448*0.05,G8448&lt;=40000,G8448*0.06,G8448&gt;40000,G8448*0.07)</f>
        <v>3214.3300000000004</v>
      </c>
      <c r="I8448" s="7">
        <f t="shared" si="131"/>
        <v>5414.33</v>
      </c>
    </row>
    <row r="8449" spans="1:9" x14ac:dyDescent="0.25">
      <c r="A8449" s="5">
        <v>43834</v>
      </c>
      <c r="B8449" s="6" t="s">
        <v>27</v>
      </c>
      <c r="C8449" s="6" t="s">
        <v>8</v>
      </c>
      <c r="D8449" s="6" t="s">
        <v>31</v>
      </c>
      <c r="E8449" s="11">
        <v>2200</v>
      </c>
      <c r="F8449" s="6" t="s">
        <v>10</v>
      </c>
      <c r="G8449" s="9">
        <v>15514</v>
      </c>
      <c r="H8449" s="7" cm="1">
        <f t="array" ref="H8449">_xlfn.IFS(G8449&lt;20000,G8449*0.05,G8449&lt;=40000,G8449*0.06,G8449&gt;40000,G8449*0.07)</f>
        <v>775.7</v>
      </c>
      <c r="I8449" s="7">
        <f t="shared" si="131"/>
        <v>2975.7</v>
      </c>
    </row>
    <row r="8450" spans="1:9" x14ac:dyDescent="0.25">
      <c r="A8450" s="3">
        <v>43834</v>
      </c>
      <c r="B8450" s="4" t="s">
        <v>27</v>
      </c>
      <c r="C8450" s="4" t="s">
        <v>8</v>
      </c>
      <c r="D8450" s="4" t="s">
        <v>31</v>
      </c>
      <c r="E8450" s="10">
        <v>2200</v>
      </c>
      <c r="F8450" s="4" t="s">
        <v>17</v>
      </c>
      <c r="G8450" s="8">
        <v>43058</v>
      </c>
      <c r="H8450" s="7" cm="1">
        <f t="array" ref="H8450">_xlfn.IFS(G8450&lt;20000,G8450*0.05,G8450&lt;=40000,G8450*0.06,G8450&gt;40000,G8450*0.07)</f>
        <v>3014.0600000000004</v>
      </c>
      <c r="I8450" s="7">
        <f t="shared" si="131"/>
        <v>5214.0600000000004</v>
      </c>
    </row>
    <row r="8451" spans="1:9" x14ac:dyDescent="0.25">
      <c r="A8451" s="5">
        <v>43834</v>
      </c>
      <c r="B8451" s="6" t="s">
        <v>27</v>
      </c>
      <c r="C8451" s="6" t="s">
        <v>8</v>
      </c>
      <c r="D8451" s="6" t="s">
        <v>31</v>
      </c>
      <c r="E8451" s="11">
        <v>2200</v>
      </c>
      <c r="F8451" s="6" t="s">
        <v>16</v>
      </c>
      <c r="G8451" s="9">
        <v>42504</v>
      </c>
      <c r="H8451" s="7" cm="1">
        <f t="array" ref="H8451">_xlfn.IFS(G8451&lt;20000,G8451*0.05,G8451&lt;=40000,G8451*0.06,G8451&gt;40000,G8451*0.07)</f>
        <v>2975.28</v>
      </c>
      <c r="I8451" s="7">
        <f t="shared" ref="I8451:I8514" si="132">SUM(H8451+E8451)</f>
        <v>5175.2800000000007</v>
      </c>
    </row>
    <row r="8452" spans="1:9" x14ac:dyDescent="0.25">
      <c r="A8452" s="3">
        <v>43834</v>
      </c>
      <c r="B8452" s="4" t="s">
        <v>27</v>
      </c>
      <c r="C8452" s="4" t="s">
        <v>8</v>
      </c>
      <c r="D8452" s="4" t="s">
        <v>31</v>
      </c>
      <c r="E8452" s="10">
        <v>2200</v>
      </c>
      <c r="F8452" s="4" t="s">
        <v>17</v>
      </c>
      <c r="G8452" s="8">
        <v>34798</v>
      </c>
      <c r="H8452" s="7" cm="1">
        <f t="array" ref="H8452">_xlfn.IFS(G8452&lt;20000,G8452*0.05,G8452&lt;=40000,G8452*0.06,G8452&gt;40000,G8452*0.07)</f>
        <v>2087.88</v>
      </c>
      <c r="I8452" s="7">
        <f t="shared" si="132"/>
        <v>4287.88</v>
      </c>
    </row>
    <row r="8453" spans="1:9" x14ac:dyDescent="0.25">
      <c r="A8453" s="5">
        <v>43834</v>
      </c>
      <c r="B8453" s="6" t="s">
        <v>27</v>
      </c>
      <c r="C8453" s="6" t="s">
        <v>8</v>
      </c>
      <c r="D8453" s="6" t="s">
        <v>31</v>
      </c>
      <c r="E8453" s="11">
        <v>2200</v>
      </c>
      <c r="F8453" s="6" t="s">
        <v>20</v>
      </c>
      <c r="G8453" s="9">
        <v>23901</v>
      </c>
      <c r="H8453" s="7" cm="1">
        <f t="array" ref="H8453">_xlfn.IFS(G8453&lt;20000,G8453*0.05,G8453&lt;=40000,G8453*0.06,G8453&gt;40000,G8453*0.07)</f>
        <v>1434.06</v>
      </c>
      <c r="I8453" s="7">
        <f t="shared" si="132"/>
        <v>3634.06</v>
      </c>
    </row>
    <row r="8454" spans="1:9" x14ac:dyDescent="0.25">
      <c r="A8454" s="3">
        <v>43834</v>
      </c>
      <c r="B8454" s="4" t="s">
        <v>27</v>
      </c>
      <c r="C8454" s="4" t="s">
        <v>8</v>
      </c>
      <c r="D8454" s="4" t="s">
        <v>31</v>
      </c>
      <c r="E8454" s="10">
        <v>2200</v>
      </c>
      <c r="F8454" s="4" t="s">
        <v>18</v>
      </c>
      <c r="G8454" s="8">
        <v>26553</v>
      </c>
      <c r="H8454" s="7" cm="1">
        <f t="array" ref="H8454">_xlfn.IFS(G8454&lt;20000,G8454*0.05,G8454&lt;=40000,G8454*0.06,G8454&gt;40000,G8454*0.07)</f>
        <v>1593.1799999999998</v>
      </c>
      <c r="I8454" s="7">
        <f t="shared" si="132"/>
        <v>3793.18</v>
      </c>
    </row>
    <row r="8455" spans="1:9" x14ac:dyDescent="0.25">
      <c r="A8455" s="5">
        <v>43834</v>
      </c>
      <c r="B8455" s="6" t="s">
        <v>27</v>
      </c>
      <c r="C8455" s="6" t="s">
        <v>8</v>
      </c>
      <c r="D8455" s="6" t="s">
        <v>31</v>
      </c>
      <c r="E8455" s="11">
        <v>2200</v>
      </c>
      <c r="F8455" s="6" t="s">
        <v>12</v>
      </c>
      <c r="G8455" s="9">
        <v>26845</v>
      </c>
      <c r="H8455" s="7" cm="1">
        <f t="array" ref="H8455">_xlfn.IFS(G8455&lt;20000,G8455*0.05,G8455&lt;=40000,G8455*0.06,G8455&gt;40000,G8455*0.07)</f>
        <v>1610.7</v>
      </c>
      <c r="I8455" s="7">
        <f t="shared" si="132"/>
        <v>3810.7</v>
      </c>
    </row>
    <row r="8456" spans="1:9" x14ac:dyDescent="0.25">
      <c r="A8456" s="3">
        <v>43834</v>
      </c>
      <c r="B8456" s="4" t="s">
        <v>27</v>
      </c>
      <c r="C8456" s="4" t="s">
        <v>8</v>
      </c>
      <c r="D8456" s="4" t="s">
        <v>31</v>
      </c>
      <c r="E8456" s="10">
        <v>2200</v>
      </c>
      <c r="F8456" s="4" t="s">
        <v>12</v>
      </c>
      <c r="G8456" s="8">
        <v>38822</v>
      </c>
      <c r="H8456" s="7" cm="1">
        <f t="array" ref="H8456">_xlfn.IFS(G8456&lt;20000,G8456*0.05,G8456&lt;=40000,G8456*0.06,G8456&gt;40000,G8456*0.07)</f>
        <v>2329.3199999999997</v>
      </c>
      <c r="I8456" s="7">
        <f t="shared" si="132"/>
        <v>4529.32</v>
      </c>
    </row>
    <row r="8457" spans="1:9" x14ac:dyDescent="0.25">
      <c r="A8457" s="5">
        <v>43834</v>
      </c>
      <c r="B8457" s="6" t="s">
        <v>27</v>
      </c>
      <c r="C8457" s="6" t="s">
        <v>8</v>
      </c>
      <c r="D8457" s="6" t="s">
        <v>31</v>
      </c>
      <c r="E8457" s="11">
        <v>2200</v>
      </c>
      <c r="F8457" s="6" t="s">
        <v>11</v>
      </c>
      <c r="G8457" s="9">
        <v>22287</v>
      </c>
      <c r="H8457" s="7" cm="1">
        <f t="array" ref="H8457">_xlfn.IFS(G8457&lt;20000,G8457*0.05,G8457&lt;=40000,G8457*0.06,G8457&gt;40000,G8457*0.07)</f>
        <v>1337.22</v>
      </c>
      <c r="I8457" s="7">
        <f t="shared" si="132"/>
        <v>3537.2200000000003</v>
      </c>
    </row>
    <row r="8458" spans="1:9" x14ac:dyDescent="0.25">
      <c r="A8458" s="3">
        <v>43834</v>
      </c>
      <c r="B8458" s="4" t="s">
        <v>27</v>
      </c>
      <c r="C8458" s="4" t="s">
        <v>8</v>
      </c>
      <c r="D8458" s="4" t="s">
        <v>31</v>
      </c>
      <c r="E8458" s="10">
        <v>2200</v>
      </c>
      <c r="F8458" s="4" t="s">
        <v>17</v>
      </c>
      <c r="G8458" s="8">
        <v>55397</v>
      </c>
      <c r="H8458" s="7" cm="1">
        <f t="array" ref="H8458">_xlfn.IFS(G8458&lt;20000,G8458*0.05,G8458&lt;=40000,G8458*0.06,G8458&gt;40000,G8458*0.07)</f>
        <v>3877.7900000000004</v>
      </c>
      <c r="I8458" s="7">
        <f t="shared" si="132"/>
        <v>6077.7900000000009</v>
      </c>
    </row>
    <row r="8459" spans="1:9" x14ac:dyDescent="0.25">
      <c r="A8459" s="5">
        <v>43834</v>
      </c>
      <c r="B8459" s="6" t="s">
        <v>27</v>
      </c>
      <c r="C8459" s="6" t="s">
        <v>8</v>
      </c>
      <c r="D8459" s="6" t="s">
        <v>31</v>
      </c>
      <c r="E8459" s="11">
        <v>2200</v>
      </c>
      <c r="F8459" s="6" t="s">
        <v>11</v>
      </c>
      <c r="G8459" s="9">
        <v>10102</v>
      </c>
      <c r="H8459" s="7" cm="1">
        <f t="array" ref="H8459">_xlfn.IFS(G8459&lt;20000,G8459*0.05,G8459&lt;=40000,G8459*0.06,G8459&gt;40000,G8459*0.07)</f>
        <v>505.1</v>
      </c>
      <c r="I8459" s="7">
        <f t="shared" si="132"/>
        <v>2705.1</v>
      </c>
    </row>
    <row r="8460" spans="1:9" x14ac:dyDescent="0.25">
      <c r="A8460" s="3">
        <v>43840</v>
      </c>
      <c r="B8460" s="4" t="s">
        <v>27</v>
      </c>
      <c r="C8460" s="4" t="s">
        <v>8</v>
      </c>
      <c r="D8460" s="4" t="s">
        <v>31</v>
      </c>
      <c r="E8460" s="10">
        <v>2200</v>
      </c>
      <c r="F8460" s="4" t="s">
        <v>18</v>
      </c>
      <c r="G8460" s="8">
        <v>27194</v>
      </c>
      <c r="H8460" s="7" cm="1">
        <f t="array" ref="H8460">_xlfn.IFS(G8460&lt;20000,G8460*0.05,G8460&lt;=40000,G8460*0.06,G8460&gt;40000,G8460*0.07)</f>
        <v>1631.6399999999999</v>
      </c>
      <c r="I8460" s="7">
        <f t="shared" si="132"/>
        <v>3831.64</v>
      </c>
    </row>
    <row r="8461" spans="1:9" x14ac:dyDescent="0.25">
      <c r="A8461" s="5">
        <v>43840</v>
      </c>
      <c r="B8461" s="6" t="s">
        <v>27</v>
      </c>
      <c r="C8461" s="6" t="s">
        <v>8</v>
      </c>
      <c r="D8461" s="6" t="s">
        <v>31</v>
      </c>
      <c r="E8461" s="11">
        <v>2200</v>
      </c>
      <c r="F8461" s="6" t="s">
        <v>14</v>
      </c>
      <c r="G8461" s="9">
        <v>51064</v>
      </c>
      <c r="H8461" s="7" cm="1">
        <f t="array" ref="H8461">_xlfn.IFS(G8461&lt;20000,G8461*0.05,G8461&lt;=40000,G8461*0.06,G8461&gt;40000,G8461*0.07)</f>
        <v>3574.4800000000005</v>
      </c>
      <c r="I8461" s="7">
        <f t="shared" si="132"/>
        <v>5774.4800000000005</v>
      </c>
    </row>
    <row r="8462" spans="1:9" x14ac:dyDescent="0.25">
      <c r="A8462" s="3">
        <v>43840</v>
      </c>
      <c r="B8462" s="4" t="s">
        <v>27</v>
      </c>
      <c r="C8462" s="4" t="s">
        <v>8</v>
      </c>
      <c r="D8462" s="4" t="s">
        <v>31</v>
      </c>
      <c r="E8462" s="10">
        <v>2200</v>
      </c>
      <c r="F8462" s="4" t="s">
        <v>16</v>
      </c>
      <c r="G8462" s="8">
        <v>47369</v>
      </c>
      <c r="H8462" s="7" cm="1">
        <f t="array" ref="H8462">_xlfn.IFS(G8462&lt;20000,G8462*0.05,G8462&lt;=40000,G8462*0.06,G8462&gt;40000,G8462*0.07)</f>
        <v>3315.8300000000004</v>
      </c>
      <c r="I8462" s="7">
        <f t="shared" si="132"/>
        <v>5515.83</v>
      </c>
    </row>
    <row r="8463" spans="1:9" x14ac:dyDescent="0.25">
      <c r="A8463" s="5">
        <v>43840</v>
      </c>
      <c r="B8463" s="6" t="s">
        <v>27</v>
      </c>
      <c r="C8463" s="6" t="s">
        <v>8</v>
      </c>
      <c r="D8463" s="6" t="s">
        <v>31</v>
      </c>
      <c r="E8463" s="11">
        <v>2200</v>
      </c>
      <c r="F8463" s="6" t="s">
        <v>20</v>
      </c>
      <c r="G8463" s="9">
        <v>14726</v>
      </c>
      <c r="H8463" s="7" cm="1">
        <f t="array" ref="H8463">_xlfn.IFS(G8463&lt;20000,G8463*0.05,G8463&lt;=40000,G8463*0.06,G8463&gt;40000,G8463*0.07)</f>
        <v>736.30000000000007</v>
      </c>
      <c r="I8463" s="7">
        <f t="shared" si="132"/>
        <v>2936.3</v>
      </c>
    </row>
    <row r="8464" spans="1:9" x14ac:dyDescent="0.25">
      <c r="A8464" s="3">
        <v>43852</v>
      </c>
      <c r="B8464" s="4" t="s">
        <v>27</v>
      </c>
      <c r="C8464" s="4" t="s">
        <v>8</v>
      </c>
      <c r="D8464" s="4" t="s">
        <v>31</v>
      </c>
      <c r="E8464" s="10">
        <v>2200</v>
      </c>
      <c r="F8464" s="4" t="s">
        <v>14</v>
      </c>
      <c r="G8464" s="8">
        <v>21059</v>
      </c>
      <c r="H8464" s="7" cm="1">
        <f t="array" ref="H8464">_xlfn.IFS(G8464&lt;20000,G8464*0.05,G8464&lt;=40000,G8464*0.06,G8464&gt;40000,G8464*0.07)</f>
        <v>1263.54</v>
      </c>
      <c r="I8464" s="7">
        <f t="shared" si="132"/>
        <v>3463.54</v>
      </c>
    </row>
    <row r="8465" spans="1:9" x14ac:dyDescent="0.25">
      <c r="A8465" s="5">
        <v>43852</v>
      </c>
      <c r="B8465" s="6" t="s">
        <v>27</v>
      </c>
      <c r="C8465" s="6" t="s">
        <v>8</v>
      </c>
      <c r="D8465" s="6" t="s">
        <v>31</v>
      </c>
      <c r="E8465" s="11">
        <v>2200</v>
      </c>
      <c r="F8465" s="6" t="s">
        <v>15</v>
      </c>
      <c r="G8465" s="9">
        <v>52344</v>
      </c>
      <c r="H8465" s="7" cm="1">
        <f t="array" ref="H8465">_xlfn.IFS(G8465&lt;20000,G8465*0.05,G8465&lt;=40000,G8465*0.06,G8465&gt;40000,G8465*0.07)</f>
        <v>3664.0800000000004</v>
      </c>
      <c r="I8465" s="7">
        <f t="shared" si="132"/>
        <v>5864.08</v>
      </c>
    </row>
    <row r="8466" spans="1:9" x14ac:dyDescent="0.25">
      <c r="A8466" s="3">
        <v>43852</v>
      </c>
      <c r="B8466" s="4" t="s">
        <v>27</v>
      </c>
      <c r="C8466" s="4" t="s">
        <v>8</v>
      </c>
      <c r="D8466" s="4" t="s">
        <v>31</v>
      </c>
      <c r="E8466" s="10">
        <v>2200</v>
      </c>
      <c r="F8466" s="4" t="s">
        <v>17</v>
      </c>
      <c r="G8466" s="8">
        <v>26554</v>
      </c>
      <c r="H8466" s="7" cm="1">
        <f t="array" ref="H8466">_xlfn.IFS(G8466&lt;20000,G8466*0.05,G8466&lt;=40000,G8466*0.06,G8466&gt;40000,G8466*0.07)</f>
        <v>1593.24</v>
      </c>
      <c r="I8466" s="7">
        <f t="shared" si="132"/>
        <v>3793.24</v>
      </c>
    </row>
    <row r="8467" spans="1:9" x14ac:dyDescent="0.25">
      <c r="A8467" s="5">
        <v>43852</v>
      </c>
      <c r="B8467" s="6" t="s">
        <v>27</v>
      </c>
      <c r="C8467" s="6" t="s">
        <v>8</v>
      </c>
      <c r="D8467" s="6" t="s">
        <v>31</v>
      </c>
      <c r="E8467" s="11">
        <v>2200</v>
      </c>
      <c r="F8467" s="6" t="s">
        <v>12</v>
      </c>
      <c r="G8467" s="9">
        <v>48241</v>
      </c>
      <c r="H8467" s="7" cm="1">
        <f t="array" ref="H8467">_xlfn.IFS(G8467&lt;20000,G8467*0.05,G8467&lt;=40000,G8467*0.06,G8467&gt;40000,G8467*0.07)</f>
        <v>3376.8700000000003</v>
      </c>
      <c r="I8467" s="7">
        <f t="shared" si="132"/>
        <v>5576.8700000000008</v>
      </c>
    </row>
    <row r="8468" spans="1:9" x14ac:dyDescent="0.25">
      <c r="A8468" s="3">
        <v>43852</v>
      </c>
      <c r="B8468" s="4" t="s">
        <v>27</v>
      </c>
      <c r="C8468" s="4" t="s">
        <v>8</v>
      </c>
      <c r="D8468" s="4" t="s">
        <v>31</v>
      </c>
      <c r="E8468" s="10">
        <v>2200</v>
      </c>
      <c r="F8468" s="4" t="s">
        <v>10</v>
      </c>
      <c r="G8468" s="8">
        <v>35593</v>
      </c>
      <c r="H8468" s="7" cm="1">
        <f t="array" ref="H8468">_xlfn.IFS(G8468&lt;20000,G8468*0.05,G8468&lt;=40000,G8468*0.06,G8468&gt;40000,G8468*0.07)</f>
        <v>2135.58</v>
      </c>
      <c r="I8468" s="7">
        <f t="shared" si="132"/>
        <v>4335.58</v>
      </c>
    </row>
    <row r="8469" spans="1:9" x14ac:dyDescent="0.25">
      <c r="A8469" s="5">
        <v>43852</v>
      </c>
      <c r="B8469" s="6" t="s">
        <v>27</v>
      </c>
      <c r="C8469" s="6" t="s">
        <v>8</v>
      </c>
      <c r="D8469" s="6" t="s">
        <v>31</v>
      </c>
      <c r="E8469" s="11">
        <v>2200</v>
      </c>
      <c r="F8469" s="6" t="s">
        <v>12</v>
      </c>
      <c r="G8469" s="9">
        <v>49199</v>
      </c>
      <c r="H8469" s="7" cm="1">
        <f t="array" ref="H8469">_xlfn.IFS(G8469&lt;20000,G8469*0.05,G8469&lt;=40000,G8469*0.06,G8469&gt;40000,G8469*0.07)</f>
        <v>3443.9300000000003</v>
      </c>
      <c r="I8469" s="7">
        <f t="shared" si="132"/>
        <v>5643.93</v>
      </c>
    </row>
    <row r="8470" spans="1:9" x14ac:dyDescent="0.25">
      <c r="A8470" s="3">
        <v>43852</v>
      </c>
      <c r="B8470" s="4" t="s">
        <v>27</v>
      </c>
      <c r="C8470" s="4" t="s">
        <v>8</v>
      </c>
      <c r="D8470" s="4" t="s">
        <v>31</v>
      </c>
      <c r="E8470" s="10">
        <v>2200</v>
      </c>
      <c r="F8470" s="4" t="s">
        <v>17</v>
      </c>
      <c r="G8470" s="8">
        <v>33514</v>
      </c>
      <c r="H8470" s="7" cm="1">
        <f t="array" ref="H8470">_xlfn.IFS(G8470&lt;20000,G8470*0.05,G8470&lt;=40000,G8470*0.06,G8470&gt;40000,G8470*0.07)</f>
        <v>2010.84</v>
      </c>
      <c r="I8470" s="7">
        <f t="shared" si="132"/>
        <v>4210.84</v>
      </c>
    </row>
    <row r="8471" spans="1:9" x14ac:dyDescent="0.25">
      <c r="A8471" s="5">
        <v>43850</v>
      </c>
      <c r="B8471" s="6" t="s">
        <v>27</v>
      </c>
      <c r="C8471" s="6" t="s">
        <v>8</v>
      </c>
      <c r="D8471" s="6" t="s">
        <v>31</v>
      </c>
      <c r="E8471" s="11">
        <v>2200</v>
      </c>
      <c r="F8471" s="6" t="s">
        <v>19</v>
      </c>
      <c r="G8471" s="9">
        <v>26293</v>
      </c>
      <c r="H8471" s="7" cm="1">
        <f t="array" ref="H8471">_xlfn.IFS(G8471&lt;20000,G8471*0.05,G8471&lt;=40000,G8471*0.06,G8471&gt;40000,G8471*0.07)</f>
        <v>1577.58</v>
      </c>
      <c r="I8471" s="7">
        <f t="shared" si="132"/>
        <v>3777.58</v>
      </c>
    </row>
    <row r="8472" spans="1:9" x14ac:dyDescent="0.25">
      <c r="A8472" s="3">
        <v>43850</v>
      </c>
      <c r="B8472" s="4" t="s">
        <v>27</v>
      </c>
      <c r="C8472" s="4" t="s">
        <v>8</v>
      </c>
      <c r="D8472" s="4" t="s">
        <v>31</v>
      </c>
      <c r="E8472" s="10">
        <v>2200</v>
      </c>
      <c r="F8472" s="4" t="s">
        <v>86</v>
      </c>
      <c r="G8472" s="8">
        <v>19600</v>
      </c>
      <c r="H8472" s="7" cm="1">
        <f t="array" ref="H8472">_xlfn.IFS(G8472&lt;20000,G8472*0.05,G8472&lt;=40000,G8472*0.06,G8472&gt;40000,G8472*0.07)</f>
        <v>980</v>
      </c>
      <c r="I8472" s="7">
        <f t="shared" si="132"/>
        <v>3180</v>
      </c>
    </row>
    <row r="8473" spans="1:9" x14ac:dyDescent="0.25">
      <c r="A8473" s="5">
        <v>43850</v>
      </c>
      <c r="B8473" s="6" t="s">
        <v>27</v>
      </c>
      <c r="C8473" s="6" t="s">
        <v>8</v>
      </c>
      <c r="D8473" s="6" t="s">
        <v>31</v>
      </c>
      <c r="E8473" s="11">
        <v>2200</v>
      </c>
      <c r="F8473" s="6" t="s">
        <v>19</v>
      </c>
      <c r="G8473" s="9">
        <v>21636</v>
      </c>
      <c r="H8473" s="7" cm="1">
        <f t="array" ref="H8473">_xlfn.IFS(G8473&lt;20000,G8473*0.05,G8473&lt;=40000,G8473*0.06,G8473&gt;40000,G8473*0.07)</f>
        <v>1298.1599999999999</v>
      </c>
      <c r="I8473" s="7">
        <f t="shared" si="132"/>
        <v>3498.16</v>
      </c>
    </row>
    <row r="8474" spans="1:9" x14ac:dyDescent="0.25">
      <c r="A8474" s="3">
        <v>43850</v>
      </c>
      <c r="B8474" s="4" t="s">
        <v>27</v>
      </c>
      <c r="C8474" s="4" t="s">
        <v>8</v>
      </c>
      <c r="D8474" s="4" t="s">
        <v>31</v>
      </c>
      <c r="E8474" s="10">
        <v>2200</v>
      </c>
      <c r="F8474" s="4" t="s">
        <v>10</v>
      </c>
      <c r="G8474" s="8">
        <v>21918</v>
      </c>
      <c r="H8474" s="7" cm="1">
        <f t="array" ref="H8474">_xlfn.IFS(G8474&lt;20000,G8474*0.05,G8474&lt;=40000,G8474*0.06,G8474&gt;40000,G8474*0.07)</f>
        <v>1315.08</v>
      </c>
      <c r="I8474" s="7">
        <f t="shared" si="132"/>
        <v>3515.08</v>
      </c>
    </row>
    <row r="8475" spans="1:9" x14ac:dyDescent="0.25">
      <c r="A8475" s="5">
        <v>43850</v>
      </c>
      <c r="B8475" s="6" t="s">
        <v>27</v>
      </c>
      <c r="C8475" s="6" t="s">
        <v>8</v>
      </c>
      <c r="D8475" s="6" t="s">
        <v>31</v>
      </c>
      <c r="E8475" s="11">
        <v>2200</v>
      </c>
      <c r="F8475" s="6" t="s">
        <v>16</v>
      </c>
      <c r="G8475" s="9">
        <v>29976</v>
      </c>
      <c r="H8475" s="7" cm="1">
        <f t="array" ref="H8475">_xlfn.IFS(G8475&lt;20000,G8475*0.05,G8475&lt;=40000,G8475*0.06,G8475&gt;40000,G8475*0.07)</f>
        <v>1798.56</v>
      </c>
      <c r="I8475" s="7">
        <f t="shared" si="132"/>
        <v>3998.56</v>
      </c>
    </row>
    <row r="8476" spans="1:9" x14ac:dyDescent="0.25">
      <c r="A8476" s="3">
        <v>43850</v>
      </c>
      <c r="B8476" s="4" t="s">
        <v>27</v>
      </c>
      <c r="C8476" s="4" t="s">
        <v>8</v>
      </c>
      <c r="D8476" s="4" t="s">
        <v>31</v>
      </c>
      <c r="E8476" s="10">
        <v>2200</v>
      </c>
      <c r="F8476" s="4" t="s">
        <v>18</v>
      </c>
      <c r="G8476" s="8">
        <v>33218</v>
      </c>
      <c r="H8476" s="7" cm="1">
        <f t="array" ref="H8476">_xlfn.IFS(G8476&lt;20000,G8476*0.05,G8476&lt;=40000,G8476*0.06,G8476&gt;40000,G8476*0.07)</f>
        <v>1993.08</v>
      </c>
      <c r="I8476" s="7">
        <f t="shared" si="132"/>
        <v>4193.08</v>
      </c>
    </row>
    <row r="8477" spans="1:9" x14ac:dyDescent="0.25">
      <c r="A8477" s="5">
        <v>43850</v>
      </c>
      <c r="B8477" s="6" t="s">
        <v>27</v>
      </c>
      <c r="C8477" s="6" t="s">
        <v>8</v>
      </c>
      <c r="D8477" s="6" t="s">
        <v>31</v>
      </c>
      <c r="E8477" s="11">
        <v>2200</v>
      </c>
      <c r="F8477" s="6" t="s">
        <v>16</v>
      </c>
      <c r="G8477" s="9">
        <v>53108</v>
      </c>
      <c r="H8477" s="7" cm="1">
        <f t="array" ref="H8477">_xlfn.IFS(G8477&lt;20000,G8477*0.05,G8477&lt;=40000,G8477*0.06,G8477&gt;40000,G8477*0.07)</f>
        <v>3717.5600000000004</v>
      </c>
      <c r="I8477" s="7">
        <f t="shared" si="132"/>
        <v>5917.56</v>
      </c>
    </row>
    <row r="8478" spans="1:9" x14ac:dyDescent="0.25">
      <c r="A8478" s="3">
        <v>43850</v>
      </c>
      <c r="B8478" s="4" t="s">
        <v>27</v>
      </c>
      <c r="C8478" s="4" t="s">
        <v>8</v>
      </c>
      <c r="D8478" s="4" t="s">
        <v>31</v>
      </c>
      <c r="E8478" s="10">
        <v>2200</v>
      </c>
      <c r="F8478" s="4" t="s">
        <v>19</v>
      </c>
      <c r="G8478" s="8">
        <v>58251</v>
      </c>
      <c r="H8478" s="7" cm="1">
        <f t="array" ref="H8478">_xlfn.IFS(G8478&lt;20000,G8478*0.05,G8478&lt;=40000,G8478*0.06,G8478&gt;40000,G8478*0.07)</f>
        <v>4077.57</v>
      </c>
      <c r="I8478" s="7">
        <f t="shared" si="132"/>
        <v>6277.57</v>
      </c>
    </row>
    <row r="8479" spans="1:9" x14ac:dyDescent="0.25">
      <c r="A8479" s="5">
        <v>43850</v>
      </c>
      <c r="B8479" s="6" t="s">
        <v>27</v>
      </c>
      <c r="C8479" s="6" t="s">
        <v>8</v>
      </c>
      <c r="D8479" s="6" t="s">
        <v>31</v>
      </c>
      <c r="E8479" s="11">
        <v>2200</v>
      </c>
      <c r="F8479" s="6" t="s">
        <v>19</v>
      </c>
      <c r="G8479" s="9">
        <v>20108</v>
      </c>
      <c r="H8479" s="7" cm="1">
        <f t="array" ref="H8479">_xlfn.IFS(G8479&lt;20000,G8479*0.05,G8479&lt;=40000,G8479*0.06,G8479&gt;40000,G8479*0.07)</f>
        <v>1206.48</v>
      </c>
      <c r="I8479" s="7">
        <f t="shared" si="132"/>
        <v>3406.48</v>
      </c>
    </row>
    <row r="8480" spans="1:9" x14ac:dyDescent="0.25">
      <c r="A8480" s="3">
        <v>43837</v>
      </c>
      <c r="B8480" s="4" t="s">
        <v>27</v>
      </c>
      <c r="C8480" s="4" t="s">
        <v>8</v>
      </c>
      <c r="D8480" s="4" t="s">
        <v>31</v>
      </c>
      <c r="E8480" s="10">
        <v>2200</v>
      </c>
      <c r="F8480" s="4" t="s">
        <v>15</v>
      </c>
      <c r="G8480" s="8">
        <v>47144</v>
      </c>
      <c r="H8480" s="7" cm="1">
        <f t="array" ref="H8480">_xlfn.IFS(G8480&lt;20000,G8480*0.05,G8480&lt;=40000,G8480*0.06,G8480&gt;40000,G8480*0.07)</f>
        <v>3300.0800000000004</v>
      </c>
      <c r="I8480" s="7">
        <f t="shared" si="132"/>
        <v>5500.08</v>
      </c>
    </row>
    <row r="8481" spans="1:9" x14ac:dyDescent="0.25">
      <c r="A8481" s="5">
        <v>43837</v>
      </c>
      <c r="B8481" s="6" t="s">
        <v>27</v>
      </c>
      <c r="C8481" s="6" t="s">
        <v>8</v>
      </c>
      <c r="D8481" s="6" t="s">
        <v>31</v>
      </c>
      <c r="E8481" s="11">
        <v>2200</v>
      </c>
      <c r="F8481" s="6" t="s">
        <v>12</v>
      </c>
      <c r="G8481" s="9">
        <v>36989</v>
      </c>
      <c r="H8481" s="7" cm="1">
        <f t="array" ref="H8481">_xlfn.IFS(G8481&lt;20000,G8481*0.05,G8481&lt;=40000,G8481*0.06,G8481&gt;40000,G8481*0.07)</f>
        <v>2219.3399999999997</v>
      </c>
      <c r="I8481" s="7">
        <f t="shared" si="132"/>
        <v>4419.34</v>
      </c>
    </row>
    <row r="8482" spans="1:9" x14ac:dyDescent="0.25">
      <c r="A8482" s="3">
        <v>43837</v>
      </c>
      <c r="B8482" s="4" t="s">
        <v>27</v>
      </c>
      <c r="C8482" s="4" t="s">
        <v>8</v>
      </c>
      <c r="D8482" s="4" t="s">
        <v>31</v>
      </c>
      <c r="E8482" s="10">
        <v>2200</v>
      </c>
      <c r="F8482" s="4" t="s">
        <v>10</v>
      </c>
      <c r="G8482" s="8">
        <v>14480</v>
      </c>
      <c r="H8482" s="7" cm="1">
        <f t="array" ref="H8482">_xlfn.IFS(G8482&lt;20000,G8482*0.05,G8482&lt;=40000,G8482*0.06,G8482&gt;40000,G8482*0.07)</f>
        <v>724</v>
      </c>
      <c r="I8482" s="7">
        <f t="shared" si="132"/>
        <v>2924</v>
      </c>
    </row>
    <row r="8483" spans="1:9" x14ac:dyDescent="0.25">
      <c r="A8483" s="5">
        <v>43839</v>
      </c>
      <c r="B8483" s="6" t="s">
        <v>27</v>
      </c>
      <c r="C8483" s="6" t="s">
        <v>8</v>
      </c>
      <c r="D8483" s="6" t="s">
        <v>31</v>
      </c>
      <c r="E8483" s="11">
        <v>2200</v>
      </c>
      <c r="F8483" s="6" t="s">
        <v>14</v>
      </c>
      <c r="G8483" s="9">
        <v>49816</v>
      </c>
      <c r="H8483" s="7" cm="1">
        <f t="array" ref="H8483">_xlfn.IFS(G8483&lt;20000,G8483*0.05,G8483&lt;=40000,G8483*0.06,G8483&gt;40000,G8483*0.07)</f>
        <v>3487.1200000000003</v>
      </c>
      <c r="I8483" s="7">
        <f t="shared" si="132"/>
        <v>5687.1200000000008</v>
      </c>
    </row>
    <row r="8484" spans="1:9" x14ac:dyDescent="0.25">
      <c r="A8484" s="3">
        <v>43836</v>
      </c>
      <c r="B8484" s="4" t="s">
        <v>27</v>
      </c>
      <c r="C8484" s="4" t="s">
        <v>8</v>
      </c>
      <c r="D8484" s="4" t="s">
        <v>31</v>
      </c>
      <c r="E8484" s="10">
        <v>2200</v>
      </c>
      <c r="F8484" s="4" t="s">
        <v>12</v>
      </c>
      <c r="G8484" s="8">
        <v>21266</v>
      </c>
      <c r="H8484" s="7" cm="1">
        <f t="array" ref="H8484">_xlfn.IFS(G8484&lt;20000,G8484*0.05,G8484&lt;=40000,G8484*0.06,G8484&gt;40000,G8484*0.07)</f>
        <v>1275.96</v>
      </c>
      <c r="I8484" s="7">
        <f t="shared" si="132"/>
        <v>3475.96</v>
      </c>
    </row>
    <row r="8485" spans="1:9" x14ac:dyDescent="0.25">
      <c r="A8485" s="5">
        <v>43836</v>
      </c>
      <c r="B8485" s="6" t="s">
        <v>27</v>
      </c>
      <c r="C8485" s="6" t="s">
        <v>8</v>
      </c>
      <c r="D8485" s="6" t="s">
        <v>31</v>
      </c>
      <c r="E8485" s="11">
        <v>2200</v>
      </c>
      <c r="F8485" s="6" t="s">
        <v>17</v>
      </c>
      <c r="G8485" s="9">
        <v>37402</v>
      </c>
      <c r="H8485" s="7" cm="1">
        <f t="array" ref="H8485">_xlfn.IFS(G8485&lt;20000,G8485*0.05,G8485&lt;=40000,G8485*0.06,G8485&gt;40000,G8485*0.07)</f>
        <v>2244.12</v>
      </c>
      <c r="I8485" s="7">
        <f t="shared" si="132"/>
        <v>4444.12</v>
      </c>
    </row>
    <row r="8486" spans="1:9" x14ac:dyDescent="0.25">
      <c r="A8486" s="3">
        <v>43836</v>
      </c>
      <c r="B8486" s="4" t="s">
        <v>27</v>
      </c>
      <c r="C8486" s="4" t="s">
        <v>8</v>
      </c>
      <c r="D8486" s="4" t="s">
        <v>31</v>
      </c>
      <c r="E8486" s="10">
        <v>2200</v>
      </c>
      <c r="F8486" s="4" t="s">
        <v>14</v>
      </c>
      <c r="G8486" s="8">
        <v>23595</v>
      </c>
      <c r="H8486" s="7" cm="1">
        <f t="array" ref="H8486">_xlfn.IFS(G8486&lt;20000,G8486*0.05,G8486&lt;=40000,G8486*0.06,G8486&gt;40000,G8486*0.07)</f>
        <v>1415.7</v>
      </c>
      <c r="I8486" s="7">
        <f t="shared" si="132"/>
        <v>3615.7</v>
      </c>
    </row>
    <row r="8487" spans="1:9" x14ac:dyDescent="0.25">
      <c r="A8487" s="5">
        <v>43836</v>
      </c>
      <c r="B8487" s="6" t="s">
        <v>27</v>
      </c>
      <c r="C8487" s="6" t="s">
        <v>8</v>
      </c>
      <c r="D8487" s="6" t="s">
        <v>31</v>
      </c>
      <c r="E8487" s="11">
        <v>2200</v>
      </c>
      <c r="F8487" s="6" t="s">
        <v>10</v>
      </c>
      <c r="G8487" s="9">
        <v>28236</v>
      </c>
      <c r="H8487" s="7" cm="1">
        <f t="array" ref="H8487">_xlfn.IFS(G8487&lt;20000,G8487*0.05,G8487&lt;=40000,G8487*0.06,G8487&gt;40000,G8487*0.07)</f>
        <v>1694.1599999999999</v>
      </c>
      <c r="I8487" s="7">
        <f t="shared" si="132"/>
        <v>3894.16</v>
      </c>
    </row>
    <row r="8488" spans="1:9" x14ac:dyDescent="0.25">
      <c r="A8488" s="3">
        <v>43836</v>
      </c>
      <c r="B8488" s="4" t="s">
        <v>27</v>
      </c>
      <c r="C8488" s="4" t="s">
        <v>8</v>
      </c>
      <c r="D8488" s="4" t="s">
        <v>31</v>
      </c>
      <c r="E8488" s="10">
        <v>2200</v>
      </c>
      <c r="F8488" s="4" t="s">
        <v>20</v>
      </c>
      <c r="G8488" s="8">
        <v>26739</v>
      </c>
      <c r="H8488" s="7" cm="1">
        <f t="array" ref="H8488">_xlfn.IFS(G8488&lt;20000,G8488*0.05,G8488&lt;=40000,G8488*0.06,G8488&gt;40000,G8488*0.07)</f>
        <v>1604.34</v>
      </c>
      <c r="I8488" s="7">
        <f t="shared" si="132"/>
        <v>3804.34</v>
      </c>
    </row>
    <row r="8489" spans="1:9" x14ac:dyDescent="0.25">
      <c r="A8489" s="5">
        <v>43868</v>
      </c>
      <c r="B8489" s="6" t="s">
        <v>27</v>
      </c>
      <c r="C8489" s="6" t="s">
        <v>8</v>
      </c>
      <c r="D8489" s="6" t="s">
        <v>31</v>
      </c>
      <c r="E8489" s="11">
        <v>2200</v>
      </c>
      <c r="F8489" s="6" t="s">
        <v>17</v>
      </c>
      <c r="G8489" s="9">
        <v>52943</v>
      </c>
      <c r="H8489" s="7" cm="1">
        <f t="array" ref="H8489">_xlfn.IFS(G8489&lt;20000,G8489*0.05,G8489&lt;=40000,G8489*0.06,G8489&gt;40000,G8489*0.07)</f>
        <v>3706.01</v>
      </c>
      <c r="I8489" s="7">
        <f t="shared" si="132"/>
        <v>5906.01</v>
      </c>
    </row>
    <row r="8490" spans="1:9" x14ac:dyDescent="0.25">
      <c r="A8490" s="3">
        <v>43868</v>
      </c>
      <c r="B8490" s="4" t="s">
        <v>27</v>
      </c>
      <c r="C8490" s="4" t="s">
        <v>8</v>
      </c>
      <c r="D8490" s="4" t="s">
        <v>31</v>
      </c>
      <c r="E8490" s="10">
        <v>2200</v>
      </c>
      <c r="F8490" s="4" t="s">
        <v>10</v>
      </c>
      <c r="G8490" s="8">
        <v>29293</v>
      </c>
      <c r="H8490" s="7" cm="1">
        <f t="array" ref="H8490">_xlfn.IFS(G8490&lt;20000,G8490*0.05,G8490&lt;=40000,G8490*0.06,G8490&gt;40000,G8490*0.07)</f>
        <v>1757.58</v>
      </c>
      <c r="I8490" s="7">
        <f t="shared" si="132"/>
        <v>3957.58</v>
      </c>
    </row>
    <row r="8491" spans="1:9" x14ac:dyDescent="0.25">
      <c r="A8491" s="5">
        <v>43867</v>
      </c>
      <c r="B8491" s="6" t="s">
        <v>27</v>
      </c>
      <c r="C8491" s="6" t="s">
        <v>8</v>
      </c>
      <c r="D8491" s="6" t="s">
        <v>31</v>
      </c>
      <c r="E8491" s="11">
        <v>2200</v>
      </c>
      <c r="F8491" s="6" t="s">
        <v>11</v>
      </c>
      <c r="G8491" s="9">
        <v>21126</v>
      </c>
      <c r="H8491" s="7" cm="1">
        <f t="array" ref="H8491">_xlfn.IFS(G8491&lt;20000,G8491*0.05,G8491&lt;=40000,G8491*0.06,G8491&gt;40000,G8491*0.07)</f>
        <v>1267.56</v>
      </c>
      <c r="I8491" s="7">
        <f t="shared" si="132"/>
        <v>3467.56</v>
      </c>
    </row>
    <row r="8492" spans="1:9" x14ac:dyDescent="0.25">
      <c r="A8492" s="3">
        <v>43867</v>
      </c>
      <c r="B8492" s="4" t="s">
        <v>27</v>
      </c>
      <c r="C8492" s="4" t="s">
        <v>8</v>
      </c>
      <c r="D8492" s="4" t="s">
        <v>31</v>
      </c>
      <c r="E8492" s="10">
        <v>2200</v>
      </c>
      <c r="F8492" s="4" t="s">
        <v>17</v>
      </c>
      <c r="G8492" s="8">
        <v>54932</v>
      </c>
      <c r="H8492" s="7" cm="1">
        <f t="array" ref="H8492">_xlfn.IFS(G8492&lt;20000,G8492*0.05,G8492&lt;=40000,G8492*0.06,G8492&gt;40000,G8492*0.07)</f>
        <v>3845.2400000000002</v>
      </c>
      <c r="I8492" s="7">
        <f t="shared" si="132"/>
        <v>6045.24</v>
      </c>
    </row>
    <row r="8493" spans="1:9" x14ac:dyDescent="0.25">
      <c r="A8493" s="5">
        <v>43867</v>
      </c>
      <c r="B8493" s="6" t="s">
        <v>27</v>
      </c>
      <c r="C8493" s="6" t="s">
        <v>8</v>
      </c>
      <c r="D8493" s="6" t="s">
        <v>31</v>
      </c>
      <c r="E8493" s="11">
        <v>2200</v>
      </c>
      <c r="F8493" s="6" t="s">
        <v>14</v>
      </c>
      <c r="G8493" s="9">
        <v>12592</v>
      </c>
      <c r="H8493" s="7" cm="1">
        <f t="array" ref="H8493">_xlfn.IFS(G8493&lt;20000,G8493*0.05,G8493&lt;=40000,G8493*0.06,G8493&gt;40000,G8493*0.07)</f>
        <v>629.6</v>
      </c>
      <c r="I8493" s="7">
        <f t="shared" si="132"/>
        <v>2829.6</v>
      </c>
    </row>
    <row r="8494" spans="1:9" x14ac:dyDescent="0.25">
      <c r="A8494" s="3">
        <v>43867</v>
      </c>
      <c r="B8494" s="4" t="s">
        <v>27</v>
      </c>
      <c r="C8494" s="4" t="s">
        <v>8</v>
      </c>
      <c r="D8494" s="4" t="s">
        <v>31</v>
      </c>
      <c r="E8494" s="10">
        <v>2200</v>
      </c>
      <c r="F8494" s="4" t="s">
        <v>15</v>
      </c>
      <c r="G8494" s="8">
        <v>48059</v>
      </c>
      <c r="H8494" s="7" cm="1">
        <f t="array" ref="H8494">_xlfn.IFS(G8494&lt;20000,G8494*0.05,G8494&lt;=40000,G8494*0.06,G8494&gt;40000,G8494*0.07)</f>
        <v>3364.13</v>
      </c>
      <c r="I8494" s="7">
        <f t="shared" si="132"/>
        <v>5564.13</v>
      </c>
    </row>
    <row r="8495" spans="1:9" x14ac:dyDescent="0.25">
      <c r="A8495" s="5">
        <v>43867</v>
      </c>
      <c r="B8495" s="6" t="s">
        <v>27</v>
      </c>
      <c r="C8495" s="6" t="s">
        <v>8</v>
      </c>
      <c r="D8495" s="6" t="s">
        <v>31</v>
      </c>
      <c r="E8495" s="11">
        <v>2200</v>
      </c>
      <c r="F8495" s="6" t="s">
        <v>14</v>
      </c>
      <c r="G8495" s="9">
        <v>14562</v>
      </c>
      <c r="H8495" s="7" cm="1">
        <f t="array" ref="H8495">_xlfn.IFS(G8495&lt;20000,G8495*0.05,G8495&lt;=40000,G8495*0.06,G8495&gt;40000,G8495*0.07)</f>
        <v>728.1</v>
      </c>
      <c r="I8495" s="7">
        <f t="shared" si="132"/>
        <v>2928.1</v>
      </c>
    </row>
    <row r="8496" spans="1:9" x14ac:dyDescent="0.25">
      <c r="A8496" s="3">
        <v>43877</v>
      </c>
      <c r="B8496" s="4" t="s">
        <v>27</v>
      </c>
      <c r="C8496" s="4" t="s">
        <v>8</v>
      </c>
      <c r="D8496" s="4" t="s">
        <v>31</v>
      </c>
      <c r="E8496" s="10">
        <v>2200</v>
      </c>
      <c r="F8496" s="4" t="s">
        <v>20</v>
      </c>
      <c r="G8496" s="8">
        <v>36357</v>
      </c>
      <c r="H8496" s="7" cm="1">
        <f t="array" ref="H8496">_xlfn.IFS(G8496&lt;20000,G8496*0.05,G8496&lt;=40000,G8496*0.06,G8496&gt;40000,G8496*0.07)</f>
        <v>2181.42</v>
      </c>
      <c r="I8496" s="7">
        <f t="shared" si="132"/>
        <v>4381.42</v>
      </c>
    </row>
    <row r="8497" spans="1:9" x14ac:dyDescent="0.25">
      <c r="A8497" s="5">
        <v>43877</v>
      </c>
      <c r="B8497" s="6" t="s">
        <v>27</v>
      </c>
      <c r="C8497" s="6" t="s">
        <v>8</v>
      </c>
      <c r="D8497" s="6" t="s">
        <v>31</v>
      </c>
      <c r="E8497" s="11">
        <v>2200</v>
      </c>
      <c r="F8497" s="6" t="s">
        <v>18</v>
      </c>
      <c r="G8497" s="9">
        <v>56563</v>
      </c>
      <c r="H8497" s="7" cm="1">
        <f t="array" ref="H8497">_xlfn.IFS(G8497&lt;20000,G8497*0.05,G8497&lt;=40000,G8497*0.06,G8497&gt;40000,G8497*0.07)</f>
        <v>3959.4100000000003</v>
      </c>
      <c r="I8497" s="7">
        <f t="shared" si="132"/>
        <v>6159.41</v>
      </c>
    </row>
    <row r="8498" spans="1:9" x14ac:dyDescent="0.25">
      <c r="A8498" s="3">
        <v>43877</v>
      </c>
      <c r="B8498" s="4" t="s">
        <v>27</v>
      </c>
      <c r="C8498" s="4" t="s">
        <v>8</v>
      </c>
      <c r="D8498" s="4" t="s">
        <v>31</v>
      </c>
      <c r="E8498" s="10">
        <v>2200</v>
      </c>
      <c r="F8498" s="4" t="s">
        <v>16</v>
      </c>
      <c r="G8498" s="8">
        <v>50199</v>
      </c>
      <c r="H8498" s="7" cm="1">
        <f t="array" ref="H8498">_xlfn.IFS(G8498&lt;20000,G8498*0.05,G8498&lt;=40000,G8498*0.06,G8498&gt;40000,G8498*0.07)</f>
        <v>3513.9300000000003</v>
      </c>
      <c r="I8498" s="7">
        <f t="shared" si="132"/>
        <v>5713.93</v>
      </c>
    </row>
    <row r="8499" spans="1:9" x14ac:dyDescent="0.25">
      <c r="A8499" s="5">
        <v>43877</v>
      </c>
      <c r="B8499" s="6" t="s">
        <v>27</v>
      </c>
      <c r="C8499" s="6" t="s">
        <v>8</v>
      </c>
      <c r="D8499" s="6" t="s">
        <v>31</v>
      </c>
      <c r="E8499" s="11">
        <v>2200</v>
      </c>
      <c r="F8499" s="6" t="s">
        <v>10</v>
      </c>
      <c r="G8499" s="9">
        <v>43573</v>
      </c>
      <c r="H8499" s="7" cm="1">
        <f t="array" ref="H8499">_xlfn.IFS(G8499&lt;20000,G8499*0.05,G8499&lt;=40000,G8499*0.06,G8499&gt;40000,G8499*0.07)</f>
        <v>3050.11</v>
      </c>
      <c r="I8499" s="7">
        <f t="shared" si="132"/>
        <v>5250.1100000000006</v>
      </c>
    </row>
    <row r="8500" spans="1:9" x14ac:dyDescent="0.25">
      <c r="A8500" s="3">
        <v>43877</v>
      </c>
      <c r="B8500" s="4" t="s">
        <v>27</v>
      </c>
      <c r="C8500" s="4" t="s">
        <v>8</v>
      </c>
      <c r="D8500" s="4" t="s">
        <v>31</v>
      </c>
      <c r="E8500" s="10">
        <v>2200</v>
      </c>
      <c r="F8500" s="4" t="s">
        <v>86</v>
      </c>
      <c r="G8500" s="8">
        <v>11863</v>
      </c>
      <c r="H8500" s="7" cm="1">
        <f t="array" ref="H8500">_xlfn.IFS(G8500&lt;20000,G8500*0.05,G8500&lt;=40000,G8500*0.06,G8500&gt;40000,G8500*0.07)</f>
        <v>593.15</v>
      </c>
      <c r="I8500" s="7">
        <f t="shared" si="132"/>
        <v>2793.15</v>
      </c>
    </row>
    <row r="8501" spans="1:9" x14ac:dyDescent="0.25">
      <c r="A8501" s="5">
        <v>43870</v>
      </c>
      <c r="B8501" s="6" t="s">
        <v>27</v>
      </c>
      <c r="C8501" s="6" t="s">
        <v>8</v>
      </c>
      <c r="D8501" s="6" t="s">
        <v>31</v>
      </c>
      <c r="E8501" s="11">
        <v>2200</v>
      </c>
      <c r="F8501" s="6" t="s">
        <v>12</v>
      </c>
      <c r="G8501" s="9">
        <v>44919</v>
      </c>
      <c r="H8501" s="7" cm="1">
        <f t="array" ref="H8501">_xlfn.IFS(G8501&lt;20000,G8501*0.05,G8501&lt;=40000,G8501*0.06,G8501&gt;40000,G8501*0.07)</f>
        <v>3144.3300000000004</v>
      </c>
      <c r="I8501" s="7">
        <f t="shared" si="132"/>
        <v>5344.33</v>
      </c>
    </row>
    <row r="8502" spans="1:9" x14ac:dyDescent="0.25">
      <c r="A8502" s="3">
        <v>43870</v>
      </c>
      <c r="B8502" s="4" t="s">
        <v>27</v>
      </c>
      <c r="C8502" s="4" t="s">
        <v>8</v>
      </c>
      <c r="D8502" s="4" t="s">
        <v>31</v>
      </c>
      <c r="E8502" s="10">
        <v>2200</v>
      </c>
      <c r="F8502" s="4" t="s">
        <v>12</v>
      </c>
      <c r="G8502" s="8">
        <v>40447</v>
      </c>
      <c r="H8502" s="7" cm="1">
        <f t="array" ref="H8502">_xlfn.IFS(G8502&lt;20000,G8502*0.05,G8502&lt;=40000,G8502*0.06,G8502&gt;40000,G8502*0.07)</f>
        <v>2831.2900000000004</v>
      </c>
      <c r="I8502" s="7">
        <f t="shared" si="132"/>
        <v>5031.2900000000009</v>
      </c>
    </row>
    <row r="8503" spans="1:9" x14ac:dyDescent="0.25">
      <c r="A8503" s="5">
        <v>43870</v>
      </c>
      <c r="B8503" s="6" t="s">
        <v>27</v>
      </c>
      <c r="C8503" s="6" t="s">
        <v>8</v>
      </c>
      <c r="D8503" s="6" t="s">
        <v>31</v>
      </c>
      <c r="E8503" s="11">
        <v>2200</v>
      </c>
      <c r="F8503" s="6" t="s">
        <v>10</v>
      </c>
      <c r="G8503" s="9">
        <v>41785</v>
      </c>
      <c r="H8503" s="7" cm="1">
        <f t="array" ref="H8503">_xlfn.IFS(G8503&lt;20000,G8503*0.05,G8503&lt;=40000,G8503*0.06,G8503&gt;40000,G8503*0.07)</f>
        <v>2924.9500000000003</v>
      </c>
      <c r="I8503" s="7">
        <f t="shared" si="132"/>
        <v>5124.9500000000007</v>
      </c>
    </row>
    <row r="8504" spans="1:9" x14ac:dyDescent="0.25">
      <c r="A8504" s="3">
        <v>43870</v>
      </c>
      <c r="B8504" s="4" t="s">
        <v>27</v>
      </c>
      <c r="C8504" s="4" t="s">
        <v>8</v>
      </c>
      <c r="D8504" s="4" t="s">
        <v>31</v>
      </c>
      <c r="E8504" s="10">
        <v>2200</v>
      </c>
      <c r="F8504" s="4" t="s">
        <v>86</v>
      </c>
      <c r="G8504" s="8">
        <v>26982</v>
      </c>
      <c r="H8504" s="7" cm="1">
        <f t="array" ref="H8504">_xlfn.IFS(G8504&lt;20000,G8504*0.05,G8504&lt;=40000,G8504*0.06,G8504&gt;40000,G8504*0.07)</f>
        <v>1618.9199999999998</v>
      </c>
      <c r="I8504" s="7">
        <f t="shared" si="132"/>
        <v>3818.92</v>
      </c>
    </row>
    <row r="8505" spans="1:9" x14ac:dyDescent="0.25">
      <c r="A8505" s="5">
        <v>43870</v>
      </c>
      <c r="B8505" s="6" t="s">
        <v>27</v>
      </c>
      <c r="C8505" s="6" t="s">
        <v>8</v>
      </c>
      <c r="D8505" s="6" t="s">
        <v>31</v>
      </c>
      <c r="E8505" s="11">
        <v>2200</v>
      </c>
      <c r="F8505" s="6" t="s">
        <v>19</v>
      </c>
      <c r="G8505" s="9">
        <v>30040</v>
      </c>
      <c r="H8505" s="7" cm="1">
        <f t="array" ref="H8505">_xlfn.IFS(G8505&lt;20000,G8505*0.05,G8505&lt;=40000,G8505*0.06,G8505&gt;40000,G8505*0.07)</f>
        <v>1802.3999999999999</v>
      </c>
      <c r="I8505" s="7">
        <f t="shared" si="132"/>
        <v>4002.3999999999996</v>
      </c>
    </row>
    <row r="8506" spans="1:9" x14ac:dyDescent="0.25">
      <c r="A8506" s="3">
        <v>43886</v>
      </c>
      <c r="B8506" s="4" t="s">
        <v>27</v>
      </c>
      <c r="C8506" s="4" t="s">
        <v>8</v>
      </c>
      <c r="D8506" s="4" t="s">
        <v>31</v>
      </c>
      <c r="E8506" s="10">
        <v>2200</v>
      </c>
      <c r="F8506" s="4" t="s">
        <v>17</v>
      </c>
      <c r="G8506" s="8">
        <v>49785</v>
      </c>
      <c r="H8506" s="7" cm="1">
        <f t="array" ref="H8506">_xlfn.IFS(G8506&lt;20000,G8506*0.05,G8506&lt;=40000,G8506*0.06,G8506&gt;40000,G8506*0.07)</f>
        <v>3484.9500000000003</v>
      </c>
      <c r="I8506" s="7">
        <f t="shared" si="132"/>
        <v>5684.9500000000007</v>
      </c>
    </row>
    <row r="8507" spans="1:9" x14ac:dyDescent="0.25">
      <c r="A8507" s="5">
        <v>43886</v>
      </c>
      <c r="B8507" s="6" t="s">
        <v>27</v>
      </c>
      <c r="C8507" s="6" t="s">
        <v>8</v>
      </c>
      <c r="D8507" s="6" t="s">
        <v>31</v>
      </c>
      <c r="E8507" s="11">
        <v>2200</v>
      </c>
      <c r="F8507" s="6" t="s">
        <v>16</v>
      </c>
      <c r="G8507" s="9">
        <v>49728</v>
      </c>
      <c r="H8507" s="7" cm="1">
        <f t="array" ref="H8507">_xlfn.IFS(G8507&lt;20000,G8507*0.05,G8507&lt;=40000,G8507*0.06,G8507&gt;40000,G8507*0.07)</f>
        <v>3480.9600000000005</v>
      </c>
      <c r="I8507" s="7">
        <f t="shared" si="132"/>
        <v>5680.9600000000009</v>
      </c>
    </row>
    <row r="8508" spans="1:9" x14ac:dyDescent="0.25">
      <c r="A8508" s="3">
        <v>43886</v>
      </c>
      <c r="B8508" s="4" t="s">
        <v>27</v>
      </c>
      <c r="C8508" s="4" t="s">
        <v>8</v>
      </c>
      <c r="D8508" s="4" t="s">
        <v>31</v>
      </c>
      <c r="E8508" s="10">
        <v>2200</v>
      </c>
      <c r="F8508" s="4" t="s">
        <v>20</v>
      </c>
      <c r="G8508" s="8">
        <v>23496</v>
      </c>
      <c r="H8508" s="7" cm="1">
        <f t="array" ref="H8508">_xlfn.IFS(G8508&lt;20000,G8508*0.05,G8508&lt;=40000,G8508*0.06,G8508&gt;40000,G8508*0.07)</f>
        <v>1409.76</v>
      </c>
      <c r="I8508" s="7">
        <f t="shared" si="132"/>
        <v>3609.76</v>
      </c>
    </row>
    <row r="8509" spans="1:9" x14ac:dyDescent="0.25">
      <c r="A8509" s="5">
        <v>43886</v>
      </c>
      <c r="B8509" s="6" t="s">
        <v>27</v>
      </c>
      <c r="C8509" s="6" t="s">
        <v>8</v>
      </c>
      <c r="D8509" s="6" t="s">
        <v>31</v>
      </c>
      <c r="E8509" s="11">
        <v>2200</v>
      </c>
      <c r="F8509" s="6" t="s">
        <v>86</v>
      </c>
      <c r="G8509" s="9">
        <v>13672</v>
      </c>
      <c r="H8509" s="7" cm="1">
        <f t="array" ref="H8509">_xlfn.IFS(G8509&lt;20000,G8509*0.05,G8509&lt;=40000,G8509*0.06,G8509&gt;40000,G8509*0.07)</f>
        <v>683.6</v>
      </c>
      <c r="I8509" s="7">
        <f t="shared" si="132"/>
        <v>2883.6</v>
      </c>
    </row>
    <row r="8510" spans="1:9" x14ac:dyDescent="0.25">
      <c r="A8510" s="3">
        <v>43886</v>
      </c>
      <c r="B8510" s="4" t="s">
        <v>27</v>
      </c>
      <c r="C8510" s="4" t="s">
        <v>8</v>
      </c>
      <c r="D8510" s="4" t="s">
        <v>31</v>
      </c>
      <c r="E8510" s="10">
        <v>2200</v>
      </c>
      <c r="F8510" s="4" t="s">
        <v>20</v>
      </c>
      <c r="G8510" s="8">
        <v>34630</v>
      </c>
      <c r="H8510" s="7" cm="1">
        <f t="array" ref="H8510">_xlfn.IFS(G8510&lt;20000,G8510*0.05,G8510&lt;=40000,G8510*0.06,G8510&gt;40000,G8510*0.07)</f>
        <v>2077.7999999999997</v>
      </c>
      <c r="I8510" s="7">
        <f t="shared" si="132"/>
        <v>4277.7999999999993</v>
      </c>
    </row>
    <row r="8511" spans="1:9" x14ac:dyDescent="0.25">
      <c r="A8511" s="5">
        <v>43886</v>
      </c>
      <c r="B8511" s="6" t="s">
        <v>27</v>
      </c>
      <c r="C8511" s="6" t="s">
        <v>8</v>
      </c>
      <c r="D8511" s="6" t="s">
        <v>31</v>
      </c>
      <c r="E8511" s="11">
        <v>2200</v>
      </c>
      <c r="F8511" s="6" t="s">
        <v>16</v>
      </c>
      <c r="G8511" s="9">
        <v>49342</v>
      </c>
      <c r="H8511" s="7" cm="1">
        <f t="array" ref="H8511">_xlfn.IFS(G8511&lt;20000,G8511*0.05,G8511&lt;=40000,G8511*0.06,G8511&gt;40000,G8511*0.07)</f>
        <v>3453.9400000000005</v>
      </c>
      <c r="I8511" s="7">
        <f t="shared" si="132"/>
        <v>5653.9400000000005</v>
      </c>
    </row>
    <row r="8512" spans="1:9" x14ac:dyDescent="0.25">
      <c r="A8512" s="3">
        <v>43886</v>
      </c>
      <c r="B8512" s="4" t="s">
        <v>27</v>
      </c>
      <c r="C8512" s="4" t="s">
        <v>8</v>
      </c>
      <c r="D8512" s="4" t="s">
        <v>31</v>
      </c>
      <c r="E8512" s="10">
        <v>2200</v>
      </c>
      <c r="F8512" s="4" t="s">
        <v>86</v>
      </c>
      <c r="G8512" s="8">
        <v>31914</v>
      </c>
      <c r="H8512" s="7" cm="1">
        <f t="array" ref="H8512">_xlfn.IFS(G8512&lt;20000,G8512*0.05,G8512&lt;=40000,G8512*0.06,G8512&gt;40000,G8512*0.07)</f>
        <v>1914.84</v>
      </c>
      <c r="I8512" s="7">
        <f t="shared" si="132"/>
        <v>4114.84</v>
      </c>
    </row>
    <row r="8513" spans="1:9" x14ac:dyDescent="0.25">
      <c r="A8513" s="5">
        <v>43886</v>
      </c>
      <c r="B8513" s="6" t="s">
        <v>27</v>
      </c>
      <c r="C8513" s="6" t="s">
        <v>8</v>
      </c>
      <c r="D8513" s="6" t="s">
        <v>31</v>
      </c>
      <c r="E8513" s="11">
        <v>2200</v>
      </c>
      <c r="F8513" s="6" t="s">
        <v>12</v>
      </c>
      <c r="G8513" s="9">
        <v>16821</v>
      </c>
      <c r="H8513" s="7" cm="1">
        <f t="array" ref="H8513">_xlfn.IFS(G8513&lt;20000,G8513*0.05,G8513&lt;=40000,G8513*0.06,G8513&gt;40000,G8513*0.07)</f>
        <v>841.05000000000007</v>
      </c>
      <c r="I8513" s="7">
        <f t="shared" si="132"/>
        <v>3041.05</v>
      </c>
    </row>
    <row r="8514" spans="1:9" x14ac:dyDescent="0.25">
      <c r="A8514" s="3">
        <v>43887</v>
      </c>
      <c r="B8514" s="4" t="s">
        <v>27</v>
      </c>
      <c r="C8514" s="4" t="s">
        <v>8</v>
      </c>
      <c r="D8514" s="4" t="s">
        <v>31</v>
      </c>
      <c r="E8514" s="10">
        <v>2200</v>
      </c>
      <c r="F8514" s="4" t="s">
        <v>15</v>
      </c>
      <c r="G8514" s="8">
        <v>32945</v>
      </c>
      <c r="H8514" s="7" cm="1">
        <f t="array" ref="H8514">_xlfn.IFS(G8514&lt;20000,G8514*0.05,G8514&lt;=40000,G8514*0.06,G8514&gt;40000,G8514*0.07)</f>
        <v>1976.6999999999998</v>
      </c>
      <c r="I8514" s="7">
        <f t="shared" si="132"/>
        <v>4176.7</v>
      </c>
    </row>
    <row r="8515" spans="1:9" x14ac:dyDescent="0.25">
      <c r="A8515" s="5">
        <v>43887</v>
      </c>
      <c r="B8515" s="6" t="s">
        <v>27</v>
      </c>
      <c r="C8515" s="6" t="s">
        <v>8</v>
      </c>
      <c r="D8515" s="6" t="s">
        <v>31</v>
      </c>
      <c r="E8515" s="11">
        <v>2200</v>
      </c>
      <c r="F8515" s="6" t="s">
        <v>12</v>
      </c>
      <c r="G8515" s="9">
        <v>53212</v>
      </c>
      <c r="H8515" s="7" cm="1">
        <f t="array" ref="H8515">_xlfn.IFS(G8515&lt;20000,G8515*0.05,G8515&lt;=40000,G8515*0.06,G8515&gt;40000,G8515*0.07)</f>
        <v>3724.84</v>
      </c>
      <c r="I8515" s="7">
        <f t="shared" ref="I8515:I8578" si="133">SUM(H8515+E8515)</f>
        <v>5924.84</v>
      </c>
    </row>
    <row r="8516" spans="1:9" x14ac:dyDescent="0.25">
      <c r="A8516" s="3">
        <v>43887</v>
      </c>
      <c r="B8516" s="4" t="s">
        <v>27</v>
      </c>
      <c r="C8516" s="4" t="s">
        <v>8</v>
      </c>
      <c r="D8516" s="4" t="s">
        <v>31</v>
      </c>
      <c r="E8516" s="10">
        <v>2200</v>
      </c>
      <c r="F8516" s="4" t="s">
        <v>14</v>
      </c>
      <c r="G8516" s="8">
        <v>11979</v>
      </c>
      <c r="H8516" s="7" cm="1">
        <f t="array" ref="H8516">_xlfn.IFS(G8516&lt;20000,G8516*0.05,G8516&lt;=40000,G8516*0.06,G8516&gt;40000,G8516*0.07)</f>
        <v>598.95000000000005</v>
      </c>
      <c r="I8516" s="7">
        <f t="shared" si="133"/>
        <v>2798.95</v>
      </c>
    </row>
    <row r="8517" spans="1:9" x14ac:dyDescent="0.25">
      <c r="A8517" s="5">
        <v>43887</v>
      </c>
      <c r="B8517" s="6" t="s">
        <v>27</v>
      </c>
      <c r="C8517" s="6" t="s">
        <v>8</v>
      </c>
      <c r="D8517" s="6" t="s">
        <v>31</v>
      </c>
      <c r="E8517" s="11">
        <v>2200</v>
      </c>
      <c r="F8517" s="6" t="s">
        <v>18</v>
      </c>
      <c r="G8517" s="9">
        <v>53466</v>
      </c>
      <c r="H8517" s="7" cm="1">
        <f t="array" ref="H8517">_xlfn.IFS(G8517&lt;20000,G8517*0.05,G8517&lt;=40000,G8517*0.06,G8517&gt;40000,G8517*0.07)</f>
        <v>3742.6200000000003</v>
      </c>
      <c r="I8517" s="7">
        <f t="shared" si="133"/>
        <v>5942.6200000000008</v>
      </c>
    </row>
    <row r="8518" spans="1:9" x14ac:dyDescent="0.25">
      <c r="A8518" s="3">
        <v>43887</v>
      </c>
      <c r="B8518" s="4" t="s">
        <v>27</v>
      </c>
      <c r="C8518" s="4" t="s">
        <v>8</v>
      </c>
      <c r="D8518" s="4" t="s">
        <v>31</v>
      </c>
      <c r="E8518" s="10">
        <v>2200</v>
      </c>
      <c r="F8518" s="4" t="s">
        <v>10</v>
      </c>
      <c r="G8518" s="8">
        <v>51383</v>
      </c>
      <c r="H8518" s="7" cm="1">
        <f t="array" ref="H8518">_xlfn.IFS(G8518&lt;20000,G8518*0.05,G8518&lt;=40000,G8518*0.06,G8518&gt;40000,G8518*0.07)</f>
        <v>3596.8100000000004</v>
      </c>
      <c r="I8518" s="7">
        <f t="shared" si="133"/>
        <v>5796.81</v>
      </c>
    </row>
    <row r="8519" spans="1:9" x14ac:dyDescent="0.25">
      <c r="A8519" s="5">
        <v>43887</v>
      </c>
      <c r="B8519" s="6" t="s">
        <v>27</v>
      </c>
      <c r="C8519" s="6" t="s">
        <v>8</v>
      </c>
      <c r="D8519" s="6" t="s">
        <v>31</v>
      </c>
      <c r="E8519" s="11">
        <v>2200</v>
      </c>
      <c r="F8519" s="6" t="s">
        <v>12</v>
      </c>
      <c r="G8519" s="9">
        <v>35039</v>
      </c>
      <c r="H8519" s="7" cm="1">
        <f t="array" ref="H8519">_xlfn.IFS(G8519&lt;20000,G8519*0.05,G8519&lt;=40000,G8519*0.06,G8519&gt;40000,G8519*0.07)</f>
        <v>2102.34</v>
      </c>
      <c r="I8519" s="7">
        <f t="shared" si="133"/>
        <v>4302.34</v>
      </c>
    </row>
    <row r="8520" spans="1:9" x14ac:dyDescent="0.25">
      <c r="A8520" s="3">
        <v>43887</v>
      </c>
      <c r="B8520" s="4" t="s">
        <v>27</v>
      </c>
      <c r="C8520" s="4" t="s">
        <v>8</v>
      </c>
      <c r="D8520" s="4" t="s">
        <v>31</v>
      </c>
      <c r="E8520" s="10">
        <v>2200</v>
      </c>
      <c r="F8520" s="4" t="s">
        <v>15</v>
      </c>
      <c r="G8520" s="8">
        <v>37530</v>
      </c>
      <c r="H8520" s="7" cm="1">
        <f t="array" ref="H8520">_xlfn.IFS(G8520&lt;20000,G8520*0.05,G8520&lt;=40000,G8520*0.06,G8520&gt;40000,G8520*0.07)</f>
        <v>2251.7999999999997</v>
      </c>
      <c r="I8520" s="7">
        <f t="shared" si="133"/>
        <v>4451.7999999999993</v>
      </c>
    </row>
    <row r="8521" spans="1:9" x14ac:dyDescent="0.25">
      <c r="A8521" s="5">
        <v>43887</v>
      </c>
      <c r="B8521" s="6" t="s">
        <v>27</v>
      </c>
      <c r="C8521" s="6" t="s">
        <v>8</v>
      </c>
      <c r="D8521" s="6" t="s">
        <v>31</v>
      </c>
      <c r="E8521" s="11">
        <v>2200</v>
      </c>
      <c r="F8521" s="6" t="s">
        <v>20</v>
      </c>
      <c r="G8521" s="9">
        <v>52776</v>
      </c>
      <c r="H8521" s="7" cm="1">
        <f t="array" ref="H8521">_xlfn.IFS(G8521&lt;20000,G8521*0.05,G8521&lt;=40000,G8521*0.06,G8521&gt;40000,G8521*0.07)</f>
        <v>3694.32</v>
      </c>
      <c r="I8521" s="7">
        <f t="shared" si="133"/>
        <v>5894.32</v>
      </c>
    </row>
    <row r="8522" spans="1:9" x14ac:dyDescent="0.25">
      <c r="A8522" s="3">
        <v>43887</v>
      </c>
      <c r="B8522" s="4" t="s">
        <v>27</v>
      </c>
      <c r="C8522" s="4" t="s">
        <v>8</v>
      </c>
      <c r="D8522" s="4" t="s">
        <v>31</v>
      </c>
      <c r="E8522" s="10">
        <v>2200</v>
      </c>
      <c r="F8522" s="4" t="s">
        <v>20</v>
      </c>
      <c r="G8522" s="8">
        <v>31302</v>
      </c>
      <c r="H8522" s="7" cm="1">
        <f t="array" ref="H8522">_xlfn.IFS(G8522&lt;20000,G8522*0.05,G8522&lt;=40000,G8522*0.06,G8522&gt;40000,G8522*0.07)</f>
        <v>1878.12</v>
      </c>
      <c r="I8522" s="7">
        <f t="shared" si="133"/>
        <v>4078.12</v>
      </c>
    </row>
    <row r="8523" spans="1:9" x14ac:dyDescent="0.25">
      <c r="A8523" s="5">
        <v>43864</v>
      </c>
      <c r="B8523" s="6" t="s">
        <v>27</v>
      </c>
      <c r="C8523" s="6" t="s">
        <v>8</v>
      </c>
      <c r="D8523" s="6" t="s">
        <v>31</v>
      </c>
      <c r="E8523" s="11">
        <v>2200</v>
      </c>
      <c r="F8523" s="6" t="s">
        <v>18</v>
      </c>
      <c r="G8523" s="9">
        <v>52060</v>
      </c>
      <c r="H8523" s="7" cm="1">
        <f t="array" ref="H8523">_xlfn.IFS(G8523&lt;20000,G8523*0.05,G8523&lt;=40000,G8523*0.06,G8523&gt;40000,G8523*0.07)</f>
        <v>3644.2000000000003</v>
      </c>
      <c r="I8523" s="7">
        <f t="shared" si="133"/>
        <v>5844.2000000000007</v>
      </c>
    </row>
    <row r="8524" spans="1:9" x14ac:dyDescent="0.25">
      <c r="A8524" s="3">
        <v>43864</v>
      </c>
      <c r="B8524" s="4" t="s">
        <v>27</v>
      </c>
      <c r="C8524" s="4" t="s">
        <v>8</v>
      </c>
      <c r="D8524" s="4" t="s">
        <v>31</v>
      </c>
      <c r="E8524" s="10">
        <v>2200</v>
      </c>
      <c r="F8524" s="4" t="s">
        <v>10</v>
      </c>
      <c r="G8524" s="8">
        <v>13472</v>
      </c>
      <c r="H8524" s="7" cm="1">
        <f t="array" ref="H8524">_xlfn.IFS(G8524&lt;20000,G8524*0.05,G8524&lt;=40000,G8524*0.06,G8524&gt;40000,G8524*0.07)</f>
        <v>673.6</v>
      </c>
      <c r="I8524" s="7">
        <f t="shared" si="133"/>
        <v>2873.6</v>
      </c>
    </row>
    <row r="8525" spans="1:9" x14ac:dyDescent="0.25">
      <c r="A8525" s="5">
        <v>43864</v>
      </c>
      <c r="B8525" s="6" t="s">
        <v>27</v>
      </c>
      <c r="C8525" s="6" t="s">
        <v>8</v>
      </c>
      <c r="D8525" s="6" t="s">
        <v>31</v>
      </c>
      <c r="E8525" s="11">
        <v>2200</v>
      </c>
      <c r="F8525" s="6" t="s">
        <v>86</v>
      </c>
      <c r="G8525" s="9">
        <v>49387</v>
      </c>
      <c r="H8525" s="7" cm="1">
        <f t="array" ref="H8525">_xlfn.IFS(G8525&lt;20000,G8525*0.05,G8525&lt;=40000,G8525*0.06,G8525&gt;40000,G8525*0.07)</f>
        <v>3457.09</v>
      </c>
      <c r="I8525" s="7">
        <f t="shared" si="133"/>
        <v>5657.09</v>
      </c>
    </row>
    <row r="8526" spans="1:9" x14ac:dyDescent="0.25">
      <c r="A8526" s="3">
        <v>43889</v>
      </c>
      <c r="B8526" s="4" t="s">
        <v>27</v>
      </c>
      <c r="C8526" s="4" t="s">
        <v>8</v>
      </c>
      <c r="D8526" s="4" t="s">
        <v>31</v>
      </c>
      <c r="E8526" s="10">
        <v>2200</v>
      </c>
      <c r="F8526" s="4" t="s">
        <v>16</v>
      </c>
      <c r="G8526" s="8">
        <v>15819</v>
      </c>
      <c r="H8526" s="7" cm="1">
        <f t="array" ref="H8526">_xlfn.IFS(G8526&lt;20000,G8526*0.05,G8526&lt;=40000,G8526*0.06,G8526&gt;40000,G8526*0.07)</f>
        <v>790.95</v>
      </c>
      <c r="I8526" s="7">
        <f t="shared" si="133"/>
        <v>2990.95</v>
      </c>
    </row>
    <row r="8527" spans="1:9" x14ac:dyDescent="0.25">
      <c r="A8527" s="5">
        <v>43888</v>
      </c>
      <c r="B8527" s="6" t="s">
        <v>27</v>
      </c>
      <c r="C8527" s="6" t="s">
        <v>8</v>
      </c>
      <c r="D8527" s="6" t="s">
        <v>31</v>
      </c>
      <c r="E8527" s="11">
        <v>2200</v>
      </c>
      <c r="F8527" s="6" t="s">
        <v>10</v>
      </c>
      <c r="G8527" s="9">
        <v>52517</v>
      </c>
      <c r="H8527" s="7" cm="1">
        <f t="array" ref="H8527">_xlfn.IFS(G8527&lt;20000,G8527*0.05,G8527&lt;=40000,G8527*0.06,G8527&gt;40000,G8527*0.07)</f>
        <v>3676.1900000000005</v>
      </c>
      <c r="I8527" s="7">
        <f t="shared" si="133"/>
        <v>5876.1900000000005</v>
      </c>
    </row>
    <row r="8528" spans="1:9" x14ac:dyDescent="0.25">
      <c r="A8528" s="3">
        <v>43888</v>
      </c>
      <c r="B8528" s="4" t="s">
        <v>27</v>
      </c>
      <c r="C8528" s="4" t="s">
        <v>8</v>
      </c>
      <c r="D8528" s="4" t="s">
        <v>31</v>
      </c>
      <c r="E8528" s="10">
        <v>2200</v>
      </c>
      <c r="F8528" s="4" t="s">
        <v>14</v>
      </c>
      <c r="G8528" s="8">
        <v>34857</v>
      </c>
      <c r="H8528" s="7" cm="1">
        <f t="array" ref="H8528">_xlfn.IFS(G8528&lt;20000,G8528*0.05,G8528&lt;=40000,G8528*0.06,G8528&gt;40000,G8528*0.07)</f>
        <v>2091.42</v>
      </c>
      <c r="I8528" s="7">
        <f t="shared" si="133"/>
        <v>4291.42</v>
      </c>
    </row>
    <row r="8529" spans="1:9" x14ac:dyDescent="0.25">
      <c r="A8529" s="5">
        <v>43888</v>
      </c>
      <c r="B8529" s="6" t="s">
        <v>27</v>
      </c>
      <c r="C8529" s="6" t="s">
        <v>8</v>
      </c>
      <c r="D8529" s="6" t="s">
        <v>31</v>
      </c>
      <c r="E8529" s="11">
        <v>2200</v>
      </c>
      <c r="F8529" s="6" t="s">
        <v>15</v>
      </c>
      <c r="G8529" s="9">
        <v>30919</v>
      </c>
      <c r="H8529" s="7" cm="1">
        <f t="array" ref="H8529">_xlfn.IFS(G8529&lt;20000,G8529*0.05,G8529&lt;=40000,G8529*0.06,G8529&gt;40000,G8529*0.07)</f>
        <v>1855.1399999999999</v>
      </c>
      <c r="I8529" s="7">
        <f t="shared" si="133"/>
        <v>4055.14</v>
      </c>
    </row>
    <row r="8530" spans="1:9" x14ac:dyDescent="0.25">
      <c r="A8530" s="3">
        <v>43870</v>
      </c>
      <c r="B8530" s="4" t="s">
        <v>27</v>
      </c>
      <c r="C8530" s="4" t="s">
        <v>8</v>
      </c>
      <c r="D8530" s="4" t="s">
        <v>31</v>
      </c>
      <c r="E8530" s="10">
        <v>2200</v>
      </c>
      <c r="F8530" s="4" t="s">
        <v>15</v>
      </c>
      <c r="G8530" s="8">
        <v>24580</v>
      </c>
      <c r="H8530" s="7" cm="1">
        <f t="array" ref="H8530">_xlfn.IFS(G8530&lt;20000,G8530*0.05,G8530&lt;=40000,G8530*0.06,G8530&gt;40000,G8530*0.07)</f>
        <v>1474.8</v>
      </c>
      <c r="I8530" s="7">
        <f t="shared" si="133"/>
        <v>3674.8</v>
      </c>
    </row>
    <row r="8531" spans="1:9" x14ac:dyDescent="0.25">
      <c r="A8531" s="5">
        <v>43870</v>
      </c>
      <c r="B8531" s="6" t="s">
        <v>27</v>
      </c>
      <c r="C8531" s="6" t="s">
        <v>8</v>
      </c>
      <c r="D8531" s="6" t="s">
        <v>31</v>
      </c>
      <c r="E8531" s="11">
        <v>2200</v>
      </c>
      <c r="F8531" s="6" t="s">
        <v>10</v>
      </c>
      <c r="G8531" s="9">
        <v>56213</v>
      </c>
      <c r="H8531" s="7" cm="1">
        <f t="array" ref="H8531">_xlfn.IFS(G8531&lt;20000,G8531*0.05,G8531&lt;=40000,G8531*0.06,G8531&gt;40000,G8531*0.07)</f>
        <v>3934.9100000000003</v>
      </c>
      <c r="I8531" s="7">
        <f t="shared" si="133"/>
        <v>6134.91</v>
      </c>
    </row>
    <row r="8532" spans="1:9" x14ac:dyDescent="0.25">
      <c r="A8532" s="3">
        <v>43862</v>
      </c>
      <c r="B8532" s="4" t="s">
        <v>27</v>
      </c>
      <c r="C8532" s="4" t="s">
        <v>8</v>
      </c>
      <c r="D8532" s="4" t="s">
        <v>31</v>
      </c>
      <c r="E8532" s="10">
        <v>2200</v>
      </c>
      <c r="F8532" s="4" t="s">
        <v>20</v>
      </c>
      <c r="G8532" s="8">
        <v>29458</v>
      </c>
      <c r="H8532" s="7" cm="1">
        <f t="array" ref="H8532">_xlfn.IFS(G8532&lt;20000,G8532*0.05,G8532&lt;=40000,G8532*0.06,G8532&gt;40000,G8532*0.07)</f>
        <v>1767.48</v>
      </c>
      <c r="I8532" s="7">
        <f t="shared" si="133"/>
        <v>3967.48</v>
      </c>
    </row>
    <row r="8533" spans="1:9" x14ac:dyDescent="0.25">
      <c r="A8533" s="5">
        <v>43862</v>
      </c>
      <c r="B8533" s="6" t="s">
        <v>27</v>
      </c>
      <c r="C8533" s="6" t="s">
        <v>8</v>
      </c>
      <c r="D8533" s="6" t="s">
        <v>31</v>
      </c>
      <c r="E8533" s="11">
        <v>2200</v>
      </c>
      <c r="F8533" s="6" t="s">
        <v>11</v>
      </c>
      <c r="G8533" s="9">
        <v>32444</v>
      </c>
      <c r="H8533" s="7" cm="1">
        <f t="array" ref="H8533">_xlfn.IFS(G8533&lt;20000,G8533*0.05,G8533&lt;=40000,G8533*0.06,G8533&gt;40000,G8533*0.07)</f>
        <v>1946.6399999999999</v>
      </c>
      <c r="I8533" s="7">
        <f t="shared" si="133"/>
        <v>4146.6399999999994</v>
      </c>
    </row>
    <row r="8534" spans="1:9" x14ac:dyDescent="0.25">
      <c r="A8534" s="3">
        <v>43862</v>
      </c>
      <c r="B8534" s="4" t="s">
        <v>27</v>
      </c>
      <c r="C8534" s="4" t="s">
        <v>8</v>
      </c>
      <c r="D8534" s="4" t="s">
        <v>31</v>
      </c>
      <c r="E8534" s="10">
        <v>2200</v>
      </c>
      <c r="F8534" s="4" t="s">
        <v>19</v>
      </c>
      <c r="G8534" s="8">
        <v>15399</v>
      </c>
      <c r="H8534" s="7" cm="1">
        <f t="array" ref="H8534">_xlfn.IFS(G8534&lt;20000,G8534*0.05,G8534&lt;=40000,G8534*0.06,G8534&gt;40000,G8534*0.07)</f>
        <v>769.95</v>
      </c>
      <c r="I8534" s="7">
        <f t="shared" si="133"/>
        <v>2969.95</v>
      </c>
    </row>
    <row r="8535" spans="1:9" x14ac:dyDescent="0.25">
      <c r="A8535" s="5">
        <v>43862</v>
      </c>
      <c r="B8535" s="6" t="s">
        <v>27</v>
      </c>
      <c r="C8535" s="6" t="s">
        <v>8</v>
      </c>
      <c r="D8535" s="6" t="s">
        <v>31</v>
      </c>
      <c r="E8535" s="11">
        <v>2200</v>
      </c>
      <c r="F8535" s="6" t="s">
        <v>19</v>
      </c>
      <c r="G8535" s="9">
        <v>25178</v>
      </c>
      <c r="H8535" s="7" cm="1">
        <f t="array" ref="H8535">_xlfn.IFS(G8535&lt;20000,G8535*0.05,G8535&lt;=40000,G8535*0.06,G8535&gt;40000,G8535*0.07)</f>
        <v>1510.6799999999998</v>
      </c>
      <c r="I8535" s="7">
        <f t="shared" si="133"/>
        <v>3710.68</v>
      </c>
    </row>
    <row r="8536" spans="1:9" x14ac:dyDescent="0.25">
      <c r="A8536" s="3">
        <v>43887</v>
      </c>
      <c r="B8536" s="4" t="s">
        <v>27</v>
      </c>
      <c r="C8536" s="4" t="s">
        <v>8</v>
      </c>
      <c r="D8536" s="4" t="s">
        <v>31</v>
      </c>
      <c r="E8536" s="10">
        <v>2200</v>
      </c>
      <c r="F8536" s="4" t="s">
        <v>20</v>
      </c>
      <c r="G8536" s="8">
        <v>34805</v>
      </c>
      <c r="H8536" s="7" cm="1">
        <f t="array" ref="H8536">_xlfn.IFS(G8536&lt;20000,G8536*0.05,G8536&lt;=40000,G8536*0.06,G8536&gt;40000,G8536*0.07)</f>
        <v>2088.2999999999997</v>
      </c>
      <c r="I8536" s="7">
        <f t="shared" si="133"/>
        <v>4288.2999999999993</v>
      </c>
    </row>
    <row r="8537" spans="1:9" x14ac:dyDescent="0.25">
      <c r="A8537" s="5">
        <v>43887</v>
      </c>
      <c r="B8537" s="6" t="s">
        <v>27</v>
      </c>
      <c r="C8537" s="6" t="s">
        <v>8</v>
      </c>
      <c r="D8537" s="6" t="s">
        <v>31</v>
      </c>
      <c r="E8537" s="11">
        <v>2200</v>
      </c>
      <c r="F8537" s="6" t="s">
        <v>12</v>
      </c>
      <c r="G8537" s="9">
        <v>39804</v>
      </c>
      <c r="H8537" s="7" cm="1">
        <f t="array" ref="H8537">_xlfn.IFS(G8537&lt;20000,G8537*0.05,G8537&lt;=40000,G8537*0.06,G8537&gt;40000,G8537*0.07)</f>
        <v>2388.2399999999998</v>
      </c>
      <c r="I8537" s="7">
        <f t="shared" si="133"/>
        <v>4588.24</v>
      </c>
    </row>
    <row r="8538" spans="1:9" x14ac:dyDescent="0.25">
      <c r="A8538" s="3">
        <v>43887</v>
      </c>
      <c r="B8538" s="4" t="s">
        <v>27</v>
      </c>
      <c r="C8538" s="4" t="s">
        <v>8</v>
      </c>
      <c r="D8538" s="4" t="s">
        <v>31</v>
      </c>
      <c r="E8538" s="10">
        <v>2200</v>
      </c>
      <c r="F8538" s="4" t="s">
        <v>20</v>
      </c>
      <c r="G8538" s="8">
        <v>45598</v>
      </c>
      <c r="H8538" s="7" cm="1">
        <f t="array" ref="H8538">_xlfn.IFS(G8538&lt;20000,G8538*0.05,G8538&lt;=40000,G8538*0.06,G8538&gt;40000,G8538*0.07)</f>
        <v>3191.86</v>
      </c>
      <c r="I8538" s="7">
        <f t="shared" si="133"/>
        <v>5391.8600000000006</v>
      </c>
    </row>
    <row r="8539" spans="1:9" x14ac:dyDescent="0.25">
      <c r="A8539" s="5">
        <v>43887</v>
      </c>
      <c r="B8539" s="6" t="s">
        <v>27</v>
      </c>
      <c r="C8539" s="6" t="s">
        <v>8</v>
      </c>
      <c r="D8539" s="6" t="s">
        <v>31</v>
      </c>
      <c r="E8539" s="11">
        <v>2200</v>
      </c>
      <c r="F8539" s="6" t="s">
        <v>18</v>
      </c>
      <c r="G8539" s="9">
        <v>11725</v>
      </c>
      <c r="H8539" s="7" cm="1">
        <f t="array" ref="H8539">_xlfn.IFS(G8539&lt;20000,G8539*0.05,G8539&lt;=40000,G8539*0.06,G8539&gt;40000,G8539*0.07)</f>
        <v>586.25</v>
      </c>
      <c r="I8539" s="7">
        <f t="shared" si="133"/>
        <v>2786.25</v>
      </c>
    </row>
    <row r="8540" spans="1:9" x14ac:dyDescent="0.25">
      <c r="A8540" s="3">
        <v>43887</v>
      </c>
      <c r="B8540" s="4" t="s">
        <v>27</v>
      </c>
      <c r="C8540" s="4" t="s">
        <v>8</v>
      </c>
      <c r="D8540" s="4" t="s">
        <v>31</v>
      </c>
      <c r="E8540" s="10">
        <v>2200</v>
      </c>
      <c r="F8540" s="4" t="s">
        <v>12</v>
      </c>
      <c r="G8540" s="8">
        <v>37664</v>
      </c>
      <c r="H8540" s="7" cm="1">
        <f t="array" ref="H8540">_xlfn.IFS(G8540&lt;20000,G8540*0.05,G8540&lt;=40000,G8540*0.06,G8540&gt;40000,G8540*0.07)</f>
        <v>2259.8399999999997</v>
      </c>
      <c r="I8540" s="7">
        <f t="shared" si="133"/>
        <v>4459.84</v>
      </c>
    </row>
    <row r="8541" spans="1:9" x14ac:dyDescent="0.25">
      <c r="A8541" s="5">
        <v>43887</v>
      </c>
      <c r="B8541" s="6" t="s">
        <v>27</v>
      </c>
      <c r="C8541" s="6" t="s">
        <v>8</v>
      </c>
      <c r="D8541" s="6" t="s">
        <v>31</v>
      </c>
      <c r="E8541" s="11">
        <v>2200</v>
      </c>
      <c r="F8541" s="6" t="s">
        <v>16</v>
      </c>
      <c r="G8541" s="9">
        <v>11700</v>
      </c>
      <c r="H8541" s="7" cm="1">
        <f t="array" ref="H8541">_xlfn.IFS(G8541&lt;20000,G8541*0.05,G8541&lt;=40000,G8541*0.06,G8541&gt;40000,G8541*0.07)</f>
        <v>585</v>
      </c>
      <c r="I8541" s="7">
        <f t="shared" si="133"/>
        <v>2785</v>
      </c>
    </row>
    <row r="8542" spans="1:9" x14ac:dyDescent="0.25">
      <c r="A8542" s="3">
        <v>43887</v>
      </c>
      <c r="B8542" s="4" t="s">
        <v>27</v>
      </c>
      <c r="C8542" s="4" t="s">
        <v>8</v>
      </c>
      <c r="D8542" s="4" t="s">
        <v>31</v>
      </c>
      <c r="E8542" s="10">
        <v>2200</v>
      </c>
      <c r="F8542" s="4" t="s">
        <v>11</v>
      </c>
      <c r="G8542" s="8">
        <v>49881</v>
      </c>
      <c r="H8542" s="7" cm="1">
        <f t="array" ref="H8542">_xlfn.IFS(G8542&lt;20000,G8542*0.05,G8542&lt;=40000,G8542*0.06,G8542&gt;40000,G8542*0.07)</f>
        <v>3491.6700000000005</v>
      </c>
      <c r="I8542" s="7">
        <f t="shared" si="133"/>
        <v>5691.67</v>
      </c>
    </row>
    <row r="8543" spans="1:9" x14ac:dyDescent="0.25">
      <c r="A8543" s="5">
        <v>43887</v>
      </c>
      <c r="B8543" s="6" t="s">
        <v>27</v>
      </c>
      <c r="C8543" s="6" t="s">
        <v>8</v>
      </c>
      <c r="D8543" s="6" t="s">
        <v>31</v>
      </c>
      <c r="E8543" s="11">
        <v>2200</v>
      </c>
      <c r="F8543" s="6" t="s">
        <v>14</v>
      </c>
      <c r="G8543" s="9">
        <v>22890</v>
      </c>
      <c r="H8543" s="7" cm="1">
        <f t="array" ref="H8543">_xlfn.IFS(G8543&lt;20000,G8543*0.05,G8543&lt;=40000,G8543*0.06,G8543&gt;40000,G8543*0.07)</f>
        <v>1373.3999999999999</v>
      </c>
      <c r="I8543" s="7">
        <f t="shared" si="133"/>
        <v>3573.3999999999996</v>
      </c>
    </row>
    <row r="8544" spans="1:9" x14ac:dyDescent="0.25">
      <c r="A8544" s="3">
        <v>43866</v>
      </c>
      <c r="B8544" s="4" t="s">
        <v>27</v>
      </c>
      <c r="C8544" s="4" t="s">
        <v>8</v>
      </c>
      <c r="D8544" s="4" t="s">
        <v>31</v>
      </c>
      <c r="E8544" s="10">
        <v>2200</v>
      </c>
      <c r="F8544" s="4" t="s">
        <v>18</v>
      </c>
      <c r="G8544" s="8">
        <v>23565</v>
      </c>
      <c r="H8544" s="7" cm="1">
        <f t="array" ref="H8544">_xlfn.IFS(G8544&lt;20000,G8544*0.05,G8544&lt;=40000,G8544*0.06,G8544&gt;40000,G8544*0.07)</f>
        <v>1413.8999999999999</v>
      </c>
      <c r="I8544" s="7">
        <f t="shared" si="133"/>
        <v>3613.8999999999996</v>
      </c>
    </row>
    <row r="8545" spans="1:9" x14ac:dyDescent="0.25">
      <c r="A8545" s="5">
        <v>43866</v>
      </c>
      <c r="B8545" s="6" t="s">
        <v>27</v>
      </c>
      <c r="C8545" s="6" t="s">
        <v>8</v>
      </c>
      <c r="D8545" s="6" t="s">
        <v>31</v>
      </c>
      <c r="E8545" s="11">
        <v>2200</v>
      </c>
      <c r="F8545" s="6" t="s">
        <v>18</v>
      </c>
      <c r="G8545" s="9">
        <v>36242</v>
      </c>
      <c r="H8545" s="7" cm="1">
        <f t="array" ref="H8545">_xlfn.IFS(G8545&lt;20000,G8545*0.05,G8545&lt;=40000,G8545*0.06,G8545&gt;40000,G8545*0.07)</f>
        <v>2174.52</v>
      </c>
      <c r="I8545" s="7">
        <f t="shared" si="133"/>
        <v>4374.5200000000004</v>
      </c>
    </row>
    <row r="8546" spans="1:9" x14ac:dyDescent="0.25">
      <c r="A8546" s="3">
        <v>43866</v>
      </c>
      <c r="B8546" s="4" t="s">
        <v>27</v>
      </c>
      <c r="C8546" s="4" t="s">
        <v>8</v>
      </c>
      <c r="D8546" s="4" t="s">
        <v>31</v>
      </c>
      <c r="E8546" s="10">
        <v>2200</v>
      </c>
      <c r="F8546" s="4" t="s">
        <v>12</v>
      </c>
      <c r="G8546" s="8">
        <v>37465</v>
      </c>
      <c r="H8546" s="7" cm="1">
        <f t="array" ref="H8546">_xlfn.IFS(G8546&lt;20000,G8546*0.05,G8546&lt;=40000,G8546*0.06,G8546&gt;40000,G8546*0.07)</f>
        <v>2247.9</v>
      </c>
      <c r="I8546" s="7">
        <f t="shared" si="133"/>
        <v>4447.8999999999996</v>
      </c>
    </row>
    <row r="8547" spans="1:9" x14ac:dyDescent="0.25">
      <c r="A8547" s="5">
        <v>43866</v>
      </c>
      <c r="B8547" s="6" t="s">
        <v>27</v>
      </c>
      <c r="C8547" s="6" t="s">
        <v>8</v>
      </c>
      <c r="D8547" s="6" t="s">
        <v>31</v>
      </c>
      <c r="E8547" s="11">
        <v>2200</v>
      </c>
      <c r="F8547" s="6" t="s">
        <v>12</v>
      </c>
      <c r="G8547" s="9">
        <v>14659</v>
      </c>
      <c r="H8547" s="7" cm="1">
        <f t="array" ref="H8547">_xlfn.IFS(G8547&lt;20000,G8547*0.05,G8547&lt;=40000,G8547*0.06,G8547&gt;40000,G8547*0.07)</f>
        <v>732.95</v>
      </c>
      <c r="I8547" s="7">
        <f t="shared" si="133"/>
        <v>2932.95</v>
      </c>
    </row>
    <row r="8548" spans="1:9" x14ac:dyDescent="0.25">
      <c r="A8548" s="3">
        <v>43866</v>
      </c>
      <c r="B8548" s="4" t="s">
        <v>27</v>
      </c>
      <c r="C8548" s="4" t="s">
        <v>8</v>
      </c>
      <c r="D8548" s="4" t="s">
        <v>31</v>
      </c>
      <c r="E8548" s="10">
        <v>2200</v>
      </c>
      <c r="F8548" s="4" t="s">
        <v>19</v>
      </c>
      <c r="G8548" s="8">
        <v>37894</v>
      </c>
      <c r="H8548" s="7" cm="1">
        <f t="array" ref="H8548">_xlfn.IFS(G8548&lt;20000,G8548*0.05,G8548&lt;=40000,G8548*0.06,G8548&gt;40000,G8548*0.07)</f>
        <v>2273.64</v>
      </c>
      <c r="I8548" s="7">
        <f t="shared" si="133"/>
        <v>4473.6399999999994</v>
      </c>
    </row>
    <row r="8549" spans="1:9" x14ac:dyDescent="0.25">
      <c r="A8549" s="5">
        <v>43866</v>
      </c>
      <c r="B8549" s="6" t="s">
        <v>27</v>
      </c>
      <c r="C8549" s="6" t="s">
        <v>8</v>
      </c>
      <c r="D8549" s="6" t="s">
        <v>31</v>
      </c>
      <c r="E8549" s="11">
        <v>2200</v>
      </c>
      <c r="F8549" s="6" t="s">
        <v>11</v>
      </c>
      <c r="G8549" s="9">
        <v>28313</v>
      </c>
      <c r="H8549" s="7" cm="1">
        <f t="array" ref="H8549">_xlfn.IFS(G8549&lt;20000,G8549*0.05,G8549&lt;=40000,G8549*0.06,G8549&gt;40000,G8549*0.07)</f>
        <v>1698.78</v>
      </c>
      <c r="I8549" s="7">
        <f t="shared" si="133"/>
        <v>3898.7799999999997</v>
      </c>
    </row>
    <row r="8550" spans="1:9" x14ac:dyDescent="0.25">
      <c r="A8550" s="3">
        <v>43876</v>
      </c>
      <c r="B8550" s="4" t="s">
        <v>27</v>
      </c>
      <c r="C8550" s="4" t="s">
        <v>8</v>
      </c>
      <c r="D8550" s="4" t="s">
        <v>31</v>
      </c>
      <c r="E8550" s="10">
        <v>2200</v>
      </c>
      <c r="F8550" s="4" t="s">
        <v>86</v>
      </c>
      <c r="G8550" s="8">
        <v>12815</v>
      </c>
      <c r="H8550" s="7" cm="1">
        <f t="array" ref="H8550">_xlfn.IFS(G8550&lt;20000,G8550*0.05,G8550&lt;=40000,G8550*0.06,G8550&gt;40000,G8550*0.07)</f>
        <v>640.75</v>
      </c>
      <c r="I8550" s="7">
        <f t="shared" si="133"/>
        <v>2840.75</v>
      </c>
    </row>
    <row r="8551" spans="1:9" x14ac:dyDescent="0.25">
      <c r="A8551" s="5">
        <v>43876</v>
      </c>
      <c r="B8551" s="6" t="s">
        <v>27</v>
      </c>
      <c r="C8551" s="6" t="s">
        <v>8</v>
      </c>
      <c r="D8551" s="6" t="s">
        <v>31</v>
      </c>
      <c r="E8551" s="11">
        <v>2200</v>
      </c>
      <c r="F8551" s="6" t="s">
        <v>14</v>
      </c>
      <c r="G8551" s="9">
        <v>17921</v>
      </c>
      <c r="H8551" s="7" cm="1">
        <f t="array" ref="H8551">_xlfn.IFS(G8551&lt;20000,G8551*0.05,G8551&lt;=40000,G8551*0.06,G8551&gt;40000,G8551*0.07)</f>
        <v>896.05000000000007</v>
      </c>
      <c r="I8551" s="7">
        <f t="shared" si="133"/>
        <v>3096.05</v>
      </c>
    </row>
    <row r="8552" spans="1:9" x14ac:dyDescent="0.25">
      <c r="A8552" s="3">
        <v>43876</v>
      </c>
      <c r="B8552" s="4" t="s">
        <v>27</v>
      </c>
      <c r="C8552" s="4" t="s">
        <v>8</v>
      </c>
      <c r="D8552" s="4" t="s">
        <v>31</v>
      </c>
      <c r="E8552" s="10">
        <v>2200</v>
      </c>
      <c r="F8552" s="4" t="s">
        <v>20</v>
      </c>
      <c r="G8552" s="8">
        <v>52015</v>
      </c>
      <c r="H8552" s="7" cm="1">
        <f t="array" ref="H8552">_xlfn.IFS(G8552&lt;20000,G8552*0.05,G8552&lt;=40000,G8552*0.06,G8552&gt;40000,G8552*0.07)</f>
        <v>3641.05</v>
      </c>
      <c r="I8552" s="7">
        <f t="shared" si="133"/>
        <v>5841.05</v>
      </c>
    </row>
    <row r="8553" spans="1:9" x14ac:dyDescent="0.25">
      <c r="A8553" s="5">
        <v>43876</v>
      </c>
      <c r="B8553" s="6" t="s">
        <v>27</v>
      </c>
      <c r="C8553" s="6" t="s">
        <v>8</v>
      </c>
      <c r="D8553" s="6" t="s">
        <v>31</v>
      </c>
      <c r="E8553" s="11">
        <v>2200</v>
      </c>
      <c r="F8553" s="6" t="s">
        <v>18</v>
      </c>
      <c r="G8553" s="9">
        <v>36187</v>
      </c>
      <c r="H8553" s="7" cm="1">
        <f t="array" ref="H8553">_xlfn.IFS(G8553&lt;20000,G8553*0.05,G8553&lt;=40000,G8553*0.06,G8553&gt;40000,G8553*0.07)</f>
        <v>2171.2199999999998</v>
      </c>
      <c r="I8553" s="7">
        <f t="shared" si="133"/>
        <v>4371.2199999999993</v>
      </c>
    </row>
    <row r="8554" spans="1:9" x14ac:dyDescent="0.25">
      <c r="A8554" s="3">
        <v>43876</v>
      </c>
      <c r="B8554" s="4" t="s">
        <v>27</v>
      </c>
      <c r="C8554" s="4" t="s">
        <v>8</v>
      </c>
      <c r="D8554" s="4" t="s">
        <v>31</v>
      </c>
      <c r="E8554" s="10">
        <v>2200</v>
      </c>
      <c r="F8554" s="4" t="s">
        <v>10</v>
      </c>
      <c r="G8554" s="8">
        <v>28712</v>
      </c>
      <c r="H8554" s="7" cm="1">
        <f t="array" ref="H8554">_xlfn.IFS(G8554&lt;20000,G8554*0.05,G8554&lt;=40000,G8554*0.06,G8554&gt;40000,G8554*0.07)</f>
        <v>1722.72</v>
      </c>
      <c r="I8554" s="7">
        <f t="shared" si="133"/>
        <v>3922.7200000000003</v>
      </c>
    </row>
    <row r="8555" spans="1:9" x14ac:dyDescent="0.25">
      <c r="A8555" s="5">
        <v>43876</v>
      </c>
      <c r="B8555" s="6" t="s">
        <v>27</v>
      </c>
      <c r="C8555" s="6" t="s">
        <v>8</v>
      </c>
      <c r="D8555" s="6" t="s">
        <v>31</v>
      </c>
      <c r="E8555" s="11">
        <v>2200</v>
      </c>
      <c r="F8555" s="6" t="s">
        <v>14</v>
      </c>
      <c r="G8555" s="9">
        <v>51271</v>
      </c>
      <c r="H8555" s="7" cm="1">
        <f t="array" ref="H8555">_xlfn.IFS(G8555&lt;20000,G8555*0.05,G8555&lt;=40000,G8555*0.06,G8555&gt;40000,G8555*0.07)</f>
        <v>3588.9700000000003</v>
      </c>
      <c r="I8555" s="7">
        <f t="shared" si="133"/>
        <v>5788.97</v>
      </c>
    </row>
    <row r="8556" spans="1:9" x14ac:dyDescent="0.25">
      <c r="A8556" s="3">
        <v>43902</v>
      </c>
      <c r="B8556" s="4" t="s">
        <v>27</v>
      </c>
      <c r="C8556" s="4" t="s">
        <v>8</v>
      </c>
      <c r="D8556" s="4" t="s">
        <v>31</v>
      </c>
      <c r="E8556" s="10">
        <v>2200</v>
      </c>
      <c r="F8556" s="4" t="s">
        <v>86</v>
      </c>
      <c r="G8556" s="8">
        <v>15491</v>
      </c>
      <c r="H8556" s="7" cm="1">
        <f t="array" ref="H8556">_xlfn.IFS(G8556&lt;20000,G8556*0.05,G8556&lt;=40000,G8556*0.06,G8556&gt;40000,G8556*0.07)</f>
        <v>774.55000000000007</v>
      </c>
      <c r="I8556" s="7">
        <f t="shared" si="133"/>
        <v>2974.55</v>
      </c>
    </row>
    <row r="8557" spans="1:9" x14ac:dyDescent="0.25">
      <c r="A8557" s="5">
        <v>43910</v>
      </c>
      <c r="B8557" s="6" t="s">
        <v>27</v>
      </c>
      <c r="C8557" s="6" t="s">
        <v>8</v>
      </c>
      <c r="D8557" s="6" t="s">
        <v>31</v>
      </c>
      <c r="E8557" s="11">
        <v>2200</v>
      </c>
      <c r="F8557" s="6" t="s">
        <v>16</v>
      </c>
      <c r="G8557" s="9">
        <v>48823</v>
      </c>
      <c r="H8557" s="7" cm="1">
        <f t="array" ref="H8557">_xlfn.IFS(G8557&lt;20000,G8557*0.05,G8557&lt;=40000,G8557*0.06,G8557&gt;40000,G8557*0.07)</f>
        <v>3417.61</v>
      </c>
      <c r="I8557" s="7">
        <f t="shared" si="133"/>
        <v>5617.6100000000006</v>
      </c>
    </row>
    <row r="8558" spans="1:9" x14ac:dyDescent="0.25">
      <c r="A8558" s="3">
        <v>43904</v>
      </c>
      <c r="B8558" s="4" t="s">
        <v>27</v>
      </c>
      <c r="C8558" s="4" t="s">
        <v>8</v>
      </c>
      <c r="D8558" s="4" t="s">
        <v>31</v>
      </c>
      <c r="E8558" s="10">
        <v>2200</v>
      </c>
      <c r="F8558" s="4" t="s">
        <v>15</v>
      </c>
      <c r="G8558" s="8">
        <v>52748</v>
      </c>
      <c r="H8558" s="7" cm="1">
        <f t="array" ref="H8558">_xlfn.IFS(G8558&lt;20000,G8558*0.05,G8558&lt;=40000,G8558*0.06,G8558&gt;40000,G8558*0.07)</f>
        <v>3692.36</v>
      </c>
      <c r="I8558" s="7">
        <f t="shared" si="133"/>
        <v>5892.3600000000006</v>
      </c>
    </row>
    <row r="8559" spans="1:9" x14ac:dyDescent="0.25">
      <c r="A8559" s="5">
        <v>43904</v>
      </c>
      <c r="B8559" s="6" t="s">
        <v>27</v>
      </c>
      <c r="C8559" s="6" t="s">
        <v>8</v>
      </c>
      <c r="D8559" s="6" t="s">
        <v>31</v>
      </c>
      <c r="E8559" s="11">
        <v>2200</v>
      </c>
      <c r="F8559" s="6" t="s">
        <v>12</v>
      </c>
      <c r="G8559" s="9">
        <v>39842</v>
      </c>
      <c r="H8559" s="7" cm="1">
        <f t="array" ref="H8559">_xlfn.IFS(G8559&lt;20000,G8559*0.05,G8559&lt;=40000,G8559*0.06,G8559&gt;40000,G8559*0.07)</f>
        <v>2390.52</v>
      </c>
      <c r="I8559" s="7">
        <f t="shared" si="133"/>
        <v>4590.5200000000004</v>
      </c>
    </row>
    <row r="8560" spans="1:9" x14ac:dyDescent="0.25">
      <c r="A8560" s="3">
        <v>43904</v>
      </c>
      <c r="B8560" s="4" t="s">
        <v>27</v>
      </c>
      <c r="C8560" s="4" t="s">
        <v>8</v>
      </c>
      <c r="D8560" s="4" t="s">
        <v>31</v>
      </c>
      <c r="E8560" s="10">
        <v>2200</v>
      </c>
      <c r="F8560" s="4" t="s">
        <v>15</v>
      </c>
      <c r="G8560" s="8">
        <v>31930</v>
      </c>
      <c r="H8560" s="7" cm="1">
        <f t="array" ref="H8560">_xlfn.IFS(G8560&lt;20000,G8560*0.05,G8560&lt;=40000,G8560*0.06,G8560&gt;40000,G8560*0.07)</f>
        <v>1915.8</v>
      </c>
      <c r="I8560" s="7">
        <f t="shared" si="133"/>
        <v>4115.8</v>
      </c>
    </row>
    <row r="8561" spans="1:9" x14ac:dyDescent="0.25">
      <c r="A8561" s="5">
        <v>43904</v>
      </c>
      <c r="B8561" s="6" t="s">
        <v>27</v>
      </c>
      <c r="C8561" s="6" t="s">
        <v>8</v>
      </c>
      <c r="D8561" s="6" t="s">
        <v>31</v>
      </c>
      <c r="E8561" s="11">
        <v>2200</v>
      </c>
      <c r="F8561" s="6" t="s">
        <v>10</v>
      </c>
      <c r="G8561" s="9">
        <v>57846</v>
      </c>
      <c r="H8561" s="7" cm="1">
        <f t="array" ref="H8561">_xlfn.IFS(G8561&lt;20000,G8561*0.05,G8561&lt;=40000,G8561*0.06,G8561&gt;40000,G8561*0.07)</f>
        <v>4049.2200000000003</v>
      </c>
      <c r="I8561" s="7">
        <f t="shared" si="133"/>
        <v>6249.22</v>
      </c>
    </row>
    <row r="8562" spans="1:9" x14ac:dyDescent="0.25">
      <c r="A8562" s="3">
        <v>43904</v>
      </c>
      <c r="B8562" s="4" t="s">
        <v>27</v>
      </c>
      <c r="C8562" s="4" t="s">
        <v>8</v>
      </c>
      <c r="D8562" s="4" t="s">
        <v>31</v>
      </c>
      <c r="E8562" s="10">
        <v>2200</v>
      </c>
      <c r="F8562" s="4" t="s">
        <v>16</v>
      </c>
      <c r="G8562" s="8">
        <v>11970</v>
      </c>
      <c r="H8562" s="7" cm="1">
        <f t="array" ref="H8562">_xlfn.IFS(G8562&lt;20000,G8562*0.05,G8562&lt;=40000,G8562*0.06,G8562&gt;40000,G8562*0.07)</f>
        <v>598.5</v>
      </c>
      <c r="I8562" s="7">
        <f t="shared" si="133"/>
        <v>2798.5</v>
      </c>
    </row>
    <row r="8563" spans="1:9" x14ac:dyDescent="0.25">
      <c r="A8563" s="5">
        <v>43904</v>
      </c>
      <c r="B8563" s="6" t="s">
        <v>27</v>
      </c>
      <c r="C8563" s="6" t="s">
        <v>8</v>
      </c>
      <c r="D8563" s="6" t="s">
        <v>31</v>
      </c>
      <c r="E8563" s="11">
        <v>2200</v>
      </c>
      <c r="F8563" s="6" t="s">
        <v>17</v>
      </c>
      <c r="G8563" s="9">
        <v>24754</v>
      </c>
      <c r="H8563" s="7" cm="1">
        <f t="array" ref="H8563">_xlfn.IFS(G8563&lt;20000,G8563*0.05,G8563&lt;=40000,G8563*0.06,G8563&gt;40000,G8563*0.07)</f>
        <v>1485.24</v>
      </c>
      <c r="I8563" s="7">
        <f t="shared" si="133"/>
        <v>3685.24</v>
      </c>
    </row>
    <row r="8564" spans="1:9" x14ac:dyDescent="0.25">
      <c r="A8564" s="3">
        <v>43895</v>
      </c>
      <c r="B8564" s="4" t="s">
        <v>27</v>
      </c>
      <c r="C8564" s="4" t="s">
        <v>8</v>
      </c>
      <c r="D8564" s="4" t="s">
        <v>31</v>
      </c>
      <c r="E8564" s="10">
        <v>2200</v>
      </c>
      <c r="F8564" s="4" t="s">
        <v>11</v>
      </c>
      <c r="G8564" s="8">
        <v>27396</v>
      </c>
      <c r="H8564" s="7" cm="1">
        <f t="array" ref="H8564">_xlfn.IFS(G8564&lt;20000,G8564*0.05,G8564&lt;=40000,G8564*0.06,G8564&gt;40000,G8564*0.07)</f>
        <v>1643.76</v>
      </c>
      <c r="I8564" s="7">
        <f t="shared" si="133"/>
        <v>3843.76</v>
      </c>
    </row>
    <row r="8565" spans="1:9" x14ac:dyDescent="0.25">
      <c r="A8565" s="5">
        <v>43895</v>
      </c>
      <c r="B8565" s="6" t="s">
        <v>27</v>
      </c>
      <c r="C8565" s="6" t="s">
        <v>8</v>
      </c>
      <c r="D8565" s="6" t="s">
        <v>31</v>
      </c>
      <c r="E8565" s="11">
        <v>2200</v>
      </c>
      <c r="F8565" s="6" t="s">
        <v>14</v>
      </c>
      <c r="G8565" s="9">
        <v>21395</v>
      </c>
      <c r="H8565" s="7" cm="1">
        <f t="array" ref="H8565">_xlfn.IFS(G8565&lt;20000,G8565*0.05,G8565&lt;=40000,G8565*0.06,G8565&gt;40000,G8565*0.07)</f>
        <v>1283.7</v>
      </c>
      <c r="I8565" s="7">
        <f t="shared" si="133"/>
        <v>3483.7</v>
      </c>
    </row>
    <row r="8566" spans="1:9" x14ac:dyDescent="0.25">
      <c r="A8566" s="3">
        <v>43895</v>
      </c>
      <c r="B8566" s="4" t="s">
        <v>27</v>
      </c>
      <c r="C8566" s="4" t="s">
        <v>8</v>
      </c>
      <c r="D8566" s="4" t="s">
        <v>31</v>
      </c>
      <c r="E8566" s="10">
        <v>2200</v>
      </c>
      <c r="F8566" s="4" t="s">
        <v>15</v>
      </c>
      <c r="G8566" s="8">
        <v>32159</v>
      </c>
      <c r="H8566" s="7" cm="1">
        <f t="array" ref="H8566">_xlfn.IFS(G8566&lt;20000,G8566*0.05,G8566&lt;=40000,G8566*0.06,G8566&gt;40000,G8566*0.07)</f>
        <v>1929.54</v>
      </c>
      <c r="I8566" s="7">
        <f t="shared" si="133"/>
        <v>4129.54</v>
      </c>
    </row>
    <row r="8567" spans="1:9" x14ac:dyDescent="0.25">
      <c r="A8567" s="5">
        <v>43895</v>
      </c>
      <c r="B8567" s="6" t="s">
        <v>27</v>
      </c>
      <c r="C8567" s="6" t="s">
        <v>8</v>
      </c>
      <c r="D8567" s="6" t="s">
        <v>31</v>
      </c>
      <c r="E8567" s="11">
        <v>2200</v>
      </c>
      <c r="F8567" s="6" t="s">
        <v>16</v>
      </c>
      <c r="G8567" s="9">
        <v>51614</v>
      </c>
      <c r="H8567" s="7" cm="1">
        <f t="array" ref="H8567">_xlfn.IFS(G8567&lt;20000,G8567*0.05,G8567&lt;=40000,G8567*0.06,G8567&gt;40000,G8567*0.07)</f>
        <v>3612.9800000000005</v>
      </c>
      <c r="I8567" s="7">
        <f t="shared" si="133"/>
        <v>5812.9800000000005</v>
      </c>
    </row>
    <row r="8568" spans="1:9" x14ac:dyDescent="0.25">
      <c r="A8568" s="3">
        <v>43895</v>
      </c>
      <c r="B8568" s="4" t="s">
        <v>27</v>
      </c>
      <c r="C8568" s="4" t="s">
        <v>8</v>
      </c>
      <c r="D8568" s="4" t="s">
        <v>31</v>
      </c>
      <c r="E8568" s="10">
        <v>2200</v>
      </c>
      <c r="F8568" s="4" t="s">
        <v>16</v>
      </c>
      <c r="G8568" s="8">
        <v>37831</v>
      </c>
      <c r="H8568" s="7" cm="1">
        <f t="array" ref="H8568">_xlfn.IFS(G8568&lt;20000,G8568*0.05,G8568&lt;=40000,G8568*0.06,G8568&gt;40000,G8568*0.07)</f>
        <v>2269.86</v>
      </c>
      <c r="I8568" s="7">
        <f t="shared" si="133"/>
        <v>4469.8600000000006</v>
      </c>
    </row>
    <row r="8569" spans="1:9" x14ac:dyDescent="0.25">
      <c r="A8569" s="5">
        <v>43895</v>
      </c>
      <c r="B8569" s="6" t="s">
        <v>27</v>
      </c>
      <c r="C8569" s="6" t="s">
        <v>8</v>
      </c>
      <c r="D8569" s="6" t="s">
        <v>31</v>
      </c>
      <c r="E8569" s="11">
        <v>2200</v>
      </c>
      <c r="F8569" s="6" t="s">
        <v>17</v>
      </c>
      <c r="G8569" s="9">
        <v>37840</v>
      </c>
      <c r="H8569" s="7" cm="1">
        <f t="array" ref="H8569">_xlfn.IFS(G8569&lt;20000,G8569*0.05,G8569&lt;=40000,G8569*0.06,G8569&gt;40000,G8569*0.07)</f>
        <v>2270.4</v>
      </c>
      <c r="I8569" s="7">
        <f t="shared" si="133"/>
        <v>4470.3999999999996</v>
      </c>
    </row>
    <row r="8570" spans="1:9" x14ac:dyDescent="0.25">
      <c r="A8570" s="3">
        <v>43895</v>
      </c>
      <c r="B8570" s="4" t="s">
        <v>27</v>
      </c>
      <c r="C8570" s="4" t="s">
        <v>8</v>
      </c>
      <c r="D8570" s="4" t="s">
        <v>31</v>
      </c>
      <c r="E8570" s="10">
        <v>2200</v>
      </c>
      <c r="F8570" s="4" t="s">
        <v>16</v>
      </c>
      <c r="G8570" s="8">
        <v>32159</v>
      </c>
      <c r="H8570" s="7" cm="1">
        <f t="array" ref="H8570">_xlfn.IFS(G8570&lt;20000,G8570*0.05,G8570&lt;=40000,G8570*0.06,G8570&gt;40000,G8570*0.07)</f>
        <v>1929.54</v>
      </c>
      <c r="I8570" s="7">
        <f t="shared" si="133"/>
        <v>4129.54</v>
      </c>
    </row>
    <row r="8571" spans="1:9" x14ac:dyDescent="0.25">
      <c r="A8571" s="5">
        <v>43891</v>
      </c>
      <c r="B8571" s="6" t="s">
        <v>27</v>
      </c>
      <c r="C8571" s="6" t="s">
        <v>8</v>
      </c>
      <c r="D8571" s="6" t="s">
        <v>31</v>
      </c>
      <c r="E8571" s="11">
        <v>2200</v>
      </c>
      <c r="F8571" s="6" t="s">
        <v>17</v>
      </c>
      <c r="G8571" s="9">
        <v>20718</v>
      </c>
      <c r="H8571" s="7" cm="1">
        <f t="array" ref="H8571">_xlfn.IFS(G8571&lt;20000,G8571*0.05,G8571&lt;=40000,G8571*0.06,G8571&gt;40000,G8571*0.07)</f>
        <v>1243.08</v>
      </c>
      <c r="I8571" s="7">
        <f t="shared" si="133"/>
        <v>3443.08</v>
      </c>
    </row>
    <row r="8572" spans="1:9" x14ac:dyDescent="0.25">
      <c r="A8572" s="3">
        <v>43891</v>
      </c>
      <c r="B8572" s="4" t="s">
        <v>27</v>
      </c>
      <c r="C8572" s="4" t="s">
        <v>8</v>
      </c>
      <c r="D8572" s="4" t="s">
        <v>31</v>
      </c>
      <c r="E8572" s="10">
        <v>2200</v>
      </c>
      <c r="F8572" s="4" t="s">
        <v>20</v>
      </c>
      <c r="G8572" s="8">
        <v>42102</v>
      </c>
      <c r="H8572" s="7" cm="1">
        <f t="array" ref="H8572">_xlfn.IFS(G8572&lt;20000,G8572*0.05,G8572&lt;=40000,G8572*0.06,G8572&gt;40000,G8572*0.07)</f>
        <v>2947.1400000000003</v>
      </c>
      <c r="I8572" s="7">
        <f t="shared" si="133"/>
        <v>5147.1400000000003</v>
      </c>
    </row>
    <row r="8573" spans="1:9" x14ac:dyDescent="0.25">
      <c r="A8573" s="5">
        <v>43891</v>
      </c>
      <c r="B8573" s="6" t="s">
        <v>27</v>
      </c>
      <c r="C8573" s="6" t="s">
        <v>8</v>
      </c>
      <c r="D8573" s="6" t="s">
        <v>31</v>
      </c>
      <c r="E8573" s="11">
        <v>2200</v>
      </c>
      <c r="F8573" s="6" t="s">
        <v>15</v>
      </c>
      <c r="G8573" s="9">
        <v>54234</v>
      </c>
      <c r="H8573" s="7" cm="1">
        <f t="array" ref="H8573">_xlfn.IFS(G8573&lt;20000,G8573*0.05,G8573&lt;=40000,G8573*0.06,G8573&gt;40000,G8573*0.07)</f>
        <v>3796.3800000000006</v>
      </c>
      <c r="I8573" s="7">
        <f t="shared" si="133"/>
        <v>5996.380000000001</v>
      </c>
    </row>
    <row r="8574" spans="1:9" x14ac:dyDescent="0.25">
      <c r="A8574" s="3">
        <v>43891</v>
      </c>
      <c r="B8574" s="4" t="s">
        <v>27</v>
      </c>
      <c r="C8574" s="4" t="s">
        <v>8</v>
      </c>
      <c r="D8574" s="4" t="s">
        <v>31</v>
      </c>
      <c r="E8574" s="10">
        <v>2200</v>
      </c>
      <c r="F8574" s="4" t="s">
        <v>15</v>
      </c>
      <c r="G8574" s="8">
        <v>24544</v>
      </c>
      <c r="H8574" s="7" cm="1">
        <f t="array" ref="H8574">_xlfn.IFS(G8574&lt;20000,G8574*0.05,G8574&lt;=40000,G8574*0.06,G8574&gt;40000,G8574*0.07)</f>
        <v>1472.6399999999999</v>
      </c>
      <c r="I8574" s="7">
        <f t="shared" si="133"/>
        <v>3672.64</v>
      </c>
    </row>
    <row r="8575" spans="1:9" x14ac:dyDescent="0.25">
      <c r="A8575" s="5">
        <v>43891</v>
      </c>
      <c r="B8575" s="6" t="s">
        <v>27</v>
      </c>
      <c r="C8575" s="6" t="s">
        <v>8</v>
      </c>
      <c r="D8575" s="6" t="s">
        <v>31</v>
      </c>
      <c r="E8575" s="11">
        <v>2200</v>
      </c>
      <c r="F8575" s="6" t="s">
        <v>16</v>
      </c>
      <c r="G8575" s="9">
        <v>43966</v>
      </c>
      <c r="H8575" s="7" cm="1">
        <f t="array" ref="H8575">_xlfn.IFS(G8575&lt;20000,G8575*0.05,G8575&lt;=40000,G8575*0.06,G8575&gt;40000,G8575*0.07)</f>
        <v>3077.6200000000003</v>
      </c>
      <c r="I8575" s="7">
        <f t="shared" si="133"/>
        <v>5277.6200000000008</v>
      </c>
    </row>
    <row r="8576" spans="1:9" x14ac:dyDescent="0.25">
      <c r="A8576" s="3">
        <v>43891</v>
      </c>
      <c r="B8576" s="4" t="s">
        <v>27</v>
      </c>
      <c r="C8576" s="4" t="s">
        <v>8</v>
      </c>
      <c r="D8576" s="4" t="s">
        <v>31</v>
      </c>
      <c r="E8576" s="10">
        <v>2200</v>
      </c>
      <c r="F8576" s="4" t="s">
        <v>17</v>
      </c>
      <c r="G8576" s="8">
        <v>31719</v>
      </c>
      <c r="H8576" s="7" cm="1">
        <f t="array" ref="H8576">_xlfn.IFS(G8576&lt;20000,G8576*0.05,G8576&lt;=40000,G8576*0.06,G8576&gt;40000,G8576*0.07)</f>
        <v>1903.1399999999999</v>
      </c>
      <c r="I8576" s="7">
        <f t="shared" si="133"/>
        <v>4103.1399999999994</v>
      </c>
    </row>
    <row r="8577" spans="1:9" x14ac:dyDescent="0.25">
      <c r="A8577" s="5">
        <v>43892</v>
      </c>
      <c r="B8577" s="6" t="s">
        <v>27</v>
      </c>
      <c r="C8577" s="6" t="s">
        <v>8</v>
      </c>
      <c r="D8577" s="6" t="s">
        <v>31</v>
      </c>
      <c r="E8577" s="11">
        <v>2200</v>
      </c>
      <c r="F8577" s="6" t="s">
        <v>19</v>
      </c>
      <c r="G8577" s="9">
        <v>46328</v>
      </c>
      <c r="H8577" s="7" cm="1">
        <f t="array" ref="H8577">_xlfn.IFS(G8577&lt;20000,G8577*0.05,G8577&lt;=40000,G8577*0.06,G8577&gt;40000,G8577*0.07)</f>
        <v>3242.9600000000005</v>
      </c>
      <c r="I8577" s="7">
        <f t="shared" si="133"/>
        <v>5442.9600000000009</v>
      </c>
    </row>
    <row r="8578" spans="1:9" x14ac:dyDescent="0.25">
      <c r="A8578" s="3">
        <v>43892</v>
      </c>
      <c r="B8578" s="4" t="s">
        <v>27</v>
      </c>
      <c r="C8578" s="4" t="s">
        <v>8</v>
      </c>
      <c r="D8578" s="4" t="s">
        <v>31</v>
      </c>
      <c r="E8578" s="10">
        <v>2200</v>
      </c>
      <c r="F8578" s="4" t="s">
        <v>11</v>
      </c>
      <c r="G8578" s="8">
        <v>47321</v>
      </c>
      <c r="H8578" s="7" cm="1">
        <f t="array" ref="H8578">_xlfn.IFS(G8578&lt;20000,G8578*0.05,G8578&lt;=40000,G8578*0.06,G8578&gt;40000,G8578*0.07)</f>
        <v>3312.4700000000003</v>
      </c>
      <c r="I8578" s="7">
        <f t="shared" si="133"/>
        <v>5512.47</v>
      </c>
    </row>
    <row r="8579" spans="1:9" x14ac:dyDescent="0.25">
      <c r="A8579" s="5">
        <v>43892</v>
      </c>
      <c r="B8579" s="6" t="s">
        <v>27</v>
      </c>
      <c r="C8579" s="6" t="s">
        <v>8</v>
      </c>
      <c r="D8579" s="6" t="s">
        <v>31</v>
      </c>
      <c r="E8579" s="11">
        <v>2200</v>
      </c>
      <c r="F8579" s="6" t="s">
        <v>16</v>
      </c>
      <c r="G8579" s="9">
        <v>50551</v>
      </c>
      <c r="H8579" s="7" cm="1">
        <f t="array" ref="H8579">_xlfn.IFS(G8579&lt;20000,G8579*0.05,G8579&lt;=40000,G8579*0.06,G8579&gt;40000,G8579*0.07)</f>
        <v>3538.57</v>
      </c>
      <c r="I8579" s="7">
        <f t="shared" ref="I8579:I8642" si="134">SUM(H8579+E8579)</f>
        <v>5738.57</v>
      </c>
    </row>
    <row r="8580" spans="1:9" x14ac:dyDescent="0.25">
      <c r="A8580" s="3">
        <v>43892</v>
      </c>
      <c r="B8580" s="4" t="s">
        <v>27</v>
      </c>
      <c r="C8580" s="4" t="s">
        <v>8</v>
      </c>
      <c r="D8580" s="4" t="s">
        <v>31</v>
      </c>
      <c r="E8580" s="10">
        <v>2200</v>
      </c>
      <c r="F8580" s="4" t="s">
        <v>86</v>
      </c>
      <c r="G8580" s="8">
        <v>45754</v>
      </c>
      <c r="H8580" s="7" cm="1">
        <f t="array" ref="H8580">_xlfn.IFS(G8580&lt;20000,G8580*0.05,G8580&lt;=40000,G8580*0.06,G8580&gt;40000,G8580*0.07)</f>
        <v>3202.78</v>
      </c>
      <c r="I8580" s="7">
        <f t="shared" si="134"/>
        <v>5402.7800000000007</v>
      </c>
    </row>
    <row r="8581" spans="1:9" x14ac:dyDescent="0.25">
      <c r="A8581" s="5">
        <v>43895</v>
      </c>
      <c r="B8581" s="6" t="s">
        <v>27</v>
      </c>
      <c r="C8581" s="6" t="s">
        <v>8</v>
      </c>
      <c r="D8581" s="6" t="s">
        <v>31</v>
      </c>
      <c r="E8581" s="11">
        <v>2200</v>
      </c>
      <c r="F8581" s="6" t="s">
        <v>10</v>
      </c>
      <c r="G8581" s="9">
        <v>24052</v>
      </c>
      <c r="H8581" s="7" cm="1">
        <f t="array" ref="H8581">_xlfn.IFS(G8581&lt;20000,G8581*0.05,G8581&lt;=40000,G8581*0.06,G8581&gt;40000,G8581*0.07)</f>
        <v>1443.12</v>
      </c>
      <c r="I8581" s="7">
        <f t="shared" si="134"/>
        <v>3643.12</v>
      </c>
    </row>
    <row r="8582" spans="1:9" x14ac:dyDescent="0.25">
      <c r="A8582" s="3">
        <v>43895</v>
      </c>
      <c r="B8582" s="4" t="s">
        <v>27</v>
      </c>
      <c r="C8582" s="4" t="s">
        <v>8</v>
      </c>
      <c r="D8582" s="4" t="s">
        <v>31</v>
      </c>
      <c r="E8582" s="10">
        <v>2200</v>
      </c>
      <c r="F8582" s="4" t="s">
        <v>19</v>
      </c>
      <c r="G8582" s="8">
        <v>26018</v>
      </c>
      <c r="H8582" s="7" cm="1">
        <f t="array" ref="H8582">_xlfn.IFS(G8582&lt;20000,G8582*0.05,G8582&lt;=40000,G8582*0.06,G8582&gt;40000,G8582*0.07)</f>
        <v>1561.08</v>
      </c>
      <c r="I8582" s="7">
        <f t="shared" si="134"/>
        <v>3761.08</v>
      </c>
    </row>
    <row r="8583" spans="1:9" x14ac:dyDescent="0.25">
      <c r="A8583" s="5">
        <v>43895</v>
      </c>
      <c r="B8583" s="6" t="s">
        <v>27</v>
      </c>
      <c r="C8583" s="6" t="s">
        <v>8</v>
      </c>
      <c r="D8583" s="6" t="s">
        <v>31</v>
      </c>
      <c r="E8583" s="11">
        <v>2200</v>
      </c>
      <c r="F8583" s="6" t="s">
        <v>86</v>
      </c>
      <c r="G8583" s="9">
        <v>52568</v>
      </c>
      <c r="H8583" s="7" cm="1">
        <f t="array" ref="H8583">_xlfn.IFS(G8583&lt;20000,G8583*0.05,G8583&lt;=40000,G8583*0.06,G8583&gt;40000,G8583*0.07)</f>
        <v>3679.76</v>
      </c>
      <c r="I8583" s="7">
        <f t="shared" si="134"/>
        <v>5879.76</v>
      </c>
    </row>
    <row r="8584" spans="1:9" x14ac:dyDescent="0.25">
      <c r="A8584" s="3">
        <v>43895</v>
      </c>
      <c r="B8584" s="4" t="s">
        <v>27</v>
      </c>
      <c r="C8584" s="4" t="s">
        <v>8</v>
      </c>
      <c r="D8584" s="4" t="s">
        <v>31</v>
      </c>
      <c r="E8584" s="10">
        <v>2200</v>
      </c>
      <c r="F8584" s="4" t="s">
        <v>15</v>
      </c>
      <c r="G8584" s="8">
        <v>23943</v>
      </c>
      <c r="H8584" s="7" cm="1">
        <f t="array" ref="H8584">_xlfn.IFS(G8584&lt;20000,G8584*0.05,G8584&lt;=40000,G8584*0.06,G8584&gt;40000,G8584*0.07)</f>
        <v>1436.58</v>
      </c>
      <c r="I8584" s="7">
        <f t="shared" si="134"/>
        <v>3636.58</v>
      </c>
    </row>
    <row r="8585" spans="1:9" x14ac:dyDescent="0.25">
      <c r="A8585" s="5">
        <v>43895</v>
      </c>
      <c r="B8585" s="6" t="s">
        <v>27</v>
      </c>
      <c r="C8585" s="6" t="s">
        <v>8</v>
      </c>
      <c r="D8585" s="6" t="s">
        <v>31</v>
      </c>
      <c r="E8585" s="11">
        <v>2200</v>
      </c>
      <c r="F8585" s="6" t="s">
        <v>14</v>
      </c>
      <c r="G8585" s="9">
        <v>37515</v>
      </c>
      <c r="H8585" s="7" cm="1">
        <f t="array" ref="H8585">_xlfn.IFS(G8585&lt;20000,G8585*0.05,G8585&lt;=40000,G8585*0.06,G8585&gt;40000,G8585*0.07)</f>
        <v>2250.9</v>
      </c>
      <c r="I8585" s="7">
        <f t="shared" si="134"/>
        <v>4450.8999999999996</v>
      </c>
    </row>
    <row r="8586" spans="1:9" x14ac:dyDescent="0.25">
      <c r="A8586" s="3">
        <v>43906</v>
      </c>
      <c r="B8586" s="4" t="s">
        <v>27</v>
      </c>
      <c r="C8586" s="4" t="s">
        <v>8</v>
      </c>
      <c r="D8586" s="4" t="s">
        <v>31</v>
      </c>
      <c r="E8586" s="10">
        <v>2200</v>
      </c>
      <c r="F8586" s="4" t="s">
        <v>19</v>
      </c>
      <c r="G8586" s="8">
        <v>15788</v>
      </c>
      <c r="H8586" s="7" cm="1">
        <f t="array" ref="H8586">_xlfn.IFS(G8586&lt;20000,G8586*0.05,G8586&lt;=40000,G8586*0.06,G8586&gt;40000,G8586*0.07)</f>
        <v>789.40000000000009</v>
      </c>
      <c r="I8586" s="7">
        <f t="shared" si="134"/>
        <v>2989.4</v>
      </c>
    </row>
    <row r="8587" spans="1:9" x14ac:dyDescent="0.25">
      <c r="A8587" s="5">
        <v>43906</v>
      </c>
      <c r="B8587" s="6" t="s">
        <v>27</v>
      </c>
      <c r="C8587" s="6" t="s">
        <v>8</v>
      </c>
      <c r="D8587" s="6" t="s">
        <v>31</v>
      </c>
      <c r="E8587" s="11">
        <v>2200</v>
      </c>
      <c r="F8587" s="6" t="s">
        <v>19</v>
      </c>
      <c r="G8587" s="9">
        <v>35962</v>
      </c>
      <c r="H8587" s="7" cm="1">
        <f t="array" ref="H8587">_xlfn.IFS(G8587&lt;20000,G8587*0.05,G8587&lt;=40000,G8587*0.06,G8587&gt;40000,G8587*0.07)</f>
        <v>2157.7199999999998</v>
      </c>
      <c r="I8587" s="7">
        <f t="shared" si="134"/>
        <v>4357.7199999999993</v>
      </c>
    </row>
    <row r="8588" spans="1:9" x14ac:dyDescent="0.25">
      <c r="A8588" s="3">
        <v>43906</v>
      </c>
      <c r="B8588" s="4" t="s">
        <v>27</v>
      </c>
      <c r="C8588" s="4" t="s">
        <v>8</v>
      </c>
      <c r="D8588" s="4" t="s">
        <v>31</v>
      </c>
      <c r="E8588" s="10">
        <v>2200</v>
      </c>
      <c r="F8588" s="4" t="s">
        <v>16</v>
      </c>
      <c r="G8588" s="8">
        <v>19069</v>
      </c>
      <c r="H8588" s="7" cm="1">
        <f t="array" ref="H8588">_xlfn.IFS(G8588&lt;20000,G8588*0.05,G8588&lt;=40000,G8588*0.06,G8588&gt;40000,G8588*0.07)</f>
        <v>953.45</v>
      </c>
      <c r="I8588" s="7">
        <f t="shared" si="134"/>
        <v>3153.45</v>
      </c>
    </row>
    <row r="8589" spans="1:9" x14ac:dyDescent="0.25">
      <c r="A8589" s="5">
        <v>43906</v>
      </c>
      <c r="B8589" s="6" t="s">
        <v>27</v>
      </c>
      <c r="C8589" s="6" t="s">
        <v>8</v>
      </c>
      <c r="D8589" s="6" t="s">
        <v>31</v>
      </c>
      <c r="E8589" s="11">
        <v>2200</v>
      </c>
      <c r="F8589" s="6" t="s">
        <v>10</v>
      </c>
      <c r="G8589" s="9">
        <v>10100</v>
      </c>
      <c r="H8589" s="7" cm="1">
        <f t="array" ref="H8589">_xlfn.IFS(G8589&lt;20000,G8589*0.05,G8589&lt;=40000,G8589*0.06,G8589&gt;40000,G8589*0.07)</f>
        <v>505</v>
      </c>
      <c r="I8589" s="7">
        <f t="shared" si="134"/>
        <v>2705</v>
      </c>
    </row>
    <row r="8590" spans="1:9" x14ac:dyDescent="0.25">
      <c r="A8590" s="3">
        <v>43906</v>
      </c>
      <c r="B8590" s="4" t="s">
        <v>27</v>
      </c>
      <c r="C8590" s="4" t="s">
        <v>8</v>
      </c>
      <c r="D8590" s="4" t="s">
        <v>31</v>
      </c>
      <c r="E8590" s="10">
        <v>2200</v>
      </c>
      <c r="F8590" s="4" t="s">
        <v>20</v>
      </c>
      <c r="G8590" s="8">
        <v>59307</v>
      </c>
      <c r="H8590" s="7" cm="1">
        <f t="array" ref="H8590">_xlfn.IFS(G8590&lt;20000,G8590*0.05,G8590&lt;=40000,G8590*0.06,G8590&gt;40000,G8590*0.07)</f>
        <v>4151.4900000000007</v>
      </c>
      <c r="I8590" s="7">
        <f t="shared" si="134"/>
        <v>6351.4900000000007</v>
      </c>
    </row>
    <row r="8591" spans="1:9" x14ac:dyDescent="0.25">
      <c r="A8591" s="5">
        <v>43917</v>
      </c>
      <c r="B8591" s="6" t="s">
        <v>27</v>
      </c>
      <c r="C8591" s="6" t="s">
        <v>8</v>
      </c>
      <c r="D8591" s="6" t="s">
        <v>31</v>
      </c>
      <c r="E8591" s="11">
        <v>2200</v>
      </c>
      <c r="F8591" s="6" t="s">
        <v>20</v>
      </c>
      <c r="G8591" s="9">
        <v>36755</v>
      </c>
      <c r="H8591" s="7" cm="1">
        <f t="array" ref="H8591">_xlfn.IFS(G8591&lt;20000,G8591*0.05,G8591&lt;=40000,G8591*0.06,G8591&gt;40000,G8591*0.07)</f>
        <v>2205.2999999999997</v>
      </c>
      <c r="I8591" s="7">
        <f t="shared" si="134"/>
        <v>4405.2999999999993</v>
      </c>
    </row>
    <row r="8592" spans="1:9" x14ac:dyDescent="0.25">
      <c r="A8592" s="3">
        <v>43917</v>
      </c>
      <c r="B8592" s="4" t="s">
        <v>27</v>
      </c>
      <c r="C8592" s="4" t="s">
        <v>8</v>
      </c>
      <c r="D8592" s="4" t="s">
        <v>31</v>
      </c>
      <c r="E8592" s="10">
        <v>2200</v>
      </c>
      <c r="F8592" s="4" t="s">
        <v>11</v>
      </c>
      <c r="G8592" s="8">
        <v>37912</v>
      </c>
      <c r="H8592" s="7" cm="1">
        <f t="array" ref="H8592">_xlfn.IFS(G8592&lt;20000,G8592*0.05,G8592&lt;=40000,G8592*0.06,G8592&gt;40000,G8592*0.07)</f>
        <v>2274.7199999999998</v>
      </c>
      <c r="I8592" s="7">
        <f t="shared" si="134"/>
        <v>4474.7199999999993</v>
      </c>
    </row>
    <row r="8593" spans="1:9" x14ac:dyDescent="0.25">
      <c r="A8593" s="5">
        <v>43917</v>
      </c>
      <c r="B8593" s="6" t="s">
        <v>27</v>
      </c>
      <c r="C8593" s="6" t="s">
        <v>8</v>
      </c>
      <c r="D8593" s="6" t="s">
        <v>31</v>
      </c>
      <c r="E8593" s="11">
        <v>2200</v>
      </c>
      <c r="F8593" s="6" t="s">
        <v>18</v>
      </c>
      <c r="G8593" s="9">
        <v>48871</v>
      </c>
      <c r="H8593" s="7" cm="1">
        <f t="array" ref="H8593">_xlfn.IFS(G8593&lt;20000,G8593*0.05,G8593&lt;=40000,G8593*0.06,G8593&gt;40000,G8593*0.07)</f>
        <v>3420.9700000000003</v>
      </c>
      <c r="I8593" s="7">
        <f t="shared" si="134"/>
        <v>5620.97</v>
      </c>
    </row>
    <row r="8594" spans="1:9" x14ac:dyDescent="0.25">
      <c r="A8594" s="3">
        <v>43917</v>
      </c>
      <c r="B8594" s="4" t="s">
        <v>27</v>
      </c>
      <c r="C8594" s="4" t="s">
        <v>8</v>
      </c>
      <c r="D8594" s="4" t="s">
        <v>31</v>
      </c>
      <c r="E8594" s="10">
        <v>2200</v>
      </c>
      <c r="F8594" s="4" t="s">
        <v>12</v>
      </c>
      <c r="G8594" s="8">
        <v>59066</v>
      </c>
      <c r="H8594" s="7" cm="1">
        <f t="array" ref="H8594">_xlfn.IFS(G8594&lt;20000,G8594*0.05,G8594&lt;=40000,G8594*0.06,G8594&gt;40000,G8594*0.07)</f>
        <v>4134.6200000000008</v>
      </c>
      <c r="I8594" s="7">
        <f t="shared" si="134"/>
        <v>6334.6200000000008</v>
      </c>
    </row>
    <row r="8595" spans="1:9" x14ac:dyDescent="0.25">
      <c r="A8595" s="5">
        <v>43900</v>
      </c>
      <c r="B8595" s="6" t="s">
        <v>27</v>
      </c>
      <c r="C8595" s="6" t="s">
        <v>8</v>
      </c>
      <c r="D8595" s="6" t="s">
        <v>31</v>
      </c>
      <c r="E8595" s="11">
        <v>2200</v>
      </c>
      <c r="F8595" s="6" t="s">
        <v>16</v>
      </c>
      <c r="G8595" s="9">
        <v>15891</v>
      </c>
      <c r="H8595" s="7" cm="1">
        <f t="array" ref="H8595">_xlfn.IFS(G8595&lt;20000,G8595*0.05,G8595&lt;=40000,G8595*0.06,G8595&gt;40000,G8595*0.07)</f>
        <v>794.55000000000007</v>
      </c>
      <c r="I8595" s="7">
        <f t="shared" si="134"/>
        <v>2994.55</v>
      </c>
    </row>
    <row r="8596" spans="1:9" x14ac:dyDescent="0.25">
      <c r="A8596" s="3">
        <v>43900</v>
      </c>
      <c r="B8596" s="4" t="s">
        <v>27</v>
      </c>
      <c r="C8596" s="4" t="s">
        <v>8</v>
      </c>
      <c r="D8596" s="4" t="s">
        <v>31</v>
      </c>
      <c r="E8596" s="10">
        <v>2200</v>
      </c>
      <c r="F8596" s="4" t="s">
        <v>17</v>
      </c>
      <c r="G8596" s="8">
        <v>16712</v>
      </c>
      <c r="H8596" s="7" cm="1">
        <f t="array" ref="H8596">_xlfn.IFS(G8596&lt;20000,G8596*0.05,G8596&lt;=40000,G8596*0.06,G8596&gt;40000,G8596*0.07)</f>
        <v>835.6</v>
      </c>
      <c r="I8596" s="7">
        <f t="shared" si="134"/>
        <v>3035.6</v>
      </c>
    </row>
    <row r="8597" spans="1:9" x14ac:dyDescent="0.25">
      <c r="A8597" s="5">
        <v>43900</v>
      </c>
      <c r="B8597" s="6" t="s">
        <v>27</v>
      </c>
      <c r="C8597" s="6" t="s">
        <v>8</v>
      </c>
      <c r="D8597" s="6" t="s">
        <v>31</v>
      </c>
      <c r="E8597" s="11">
        <v>2200</v>
      </c>
      <c r="F8597" s="6" t="s">
        <v>16</v>
      </c>
      <c r="G8597" s="9">
        <v>32608</v>
      </c>
      <c r="H8597" s="7" cm="1">
        <f t="array" ref="H8597">_xlfn.IFS(G8597&lt;20000,G8597*0.05,G8597&lt;=40000,G8597*0.06,G8597&gt;40000,G8597*0.07)</f>
        <v>1956.48</v>
      </c>
      <c r="I8597" s="7">
        <f t="shared" si="134"/>
        <v>4156.4799999999996</v>
      </c>
    </row>
    <row r="8598" spans="1:9" x14ac:dyDescent="0.25">
      <c r="A8598" s="3">
        <v>43900</v>
      </c>
      <c r="B8598" s="4" t="s">
        <v>27</v>
      </c>
      <c r="C8598" s="4" t="s">
        <v>8</v>
      </c>
      <c r="D8598" s="4" t="s">
        <v>31</v>
      </c>
      <c r="E8598" s="10">
        <v>2200</v>
      </c>
      <c r="F8598" s="4" t="s">
        <v>20</v>
      </c>
      <c r="G8598" s="8">
        <v>26395</v>
      </c>
      <c r="H8598" s="7" cm="1">
        <f t="array" ref="H8598">_xlfn.IFS(G8598&lt;20000,G8598*0.05,G8598&lt;=40000,G8598*0.06,G8598&gt;40000,G8598*0.07)</f>
        <v>1583.7</v>
      </c>
      <c r="I8598" s="7">
        <f t="shared" si="134"/>
        <v>3783.7</v>
      </c>
    </row>
    <row r="8599" spans="1:9" x14ac:dyDescent="0.25">
      <c r="A8599" s="5">
        <v>43900</v>
      </c>
      <c r="B8599" s="6" t="s">
        <v>27</v>
      </c>
      <c r="C8599" s="6" t="s">
        <v>8</v>
      </c>
      <c r="D8599" s="6" t="s">
        <v>31</v>
      </c>
      <c r="E8599" s="11">
        <v>2200</v>
      </c>
      <c r="F8599" s="6" t="s">
        <v>20</v>
      </c>
      <c r="G8599" s="9">
        <v>35611</v>
      </c>
      <c r="H8599" s="7" cm="1">
        <f t="array" ref="H8599">_xlfn.IFS(G8599&lt;20000,G8599*0.05,G8599&lt;=40000,G8599*0.06,G8599&gt;40000,G8599*0.07)</f>
        <v>2136.66</v>
      </c>
      <c r="I8599" s="7">
        <f t="shared" si="134"/>
        <v>4336.66</v>
      </c>
    </row>
    <row r="8600" spans="1:9" x14ac:dyDescent="0.25">
      <c r="A8600" s="3">
        <v>43900</v>
      </c>
      <c r="B8600" s="4" t="s">
        <v>27</v>
      </c>
      <c r="C8600" s="4" t="s">
        <v>8</v>
      </c>
      <c r="D8600" s="4" t="s">
        <v>31</v>
      </c>
      <c r="E8600" s="10">
        <v>2200</v>
      </c>
      <c r="F8600" s="4" t="s">
        <v>15</v>
      </c>
      <c r="G8600" s="8">
        <v>44834</v>
      </c>
      <c r="H8600" s="7" cm="1">
        <f t="array" ref="H8600">_xlfn.IFS(G8600&lt;20000,G8600*0.05,G8600&lt;=40000,G8600*0.06,G8600&gt;40000,G8600*0.07)</f>
        <v>3138.38</v>
      </c>
      <c r="I8600" s="7">
        <f t="shared" si="134"/>
        <v>5338.38</v>
      </c>
    </row>
    <row r="8601" spans="1:9" x14ac:dyDescent="0.25">
      <c r="A8601" s="5">
        <v>43900</v>
      </c>
      <c r="B8601" s="6" t="s">
        <v>27</v>
      </c>
      <c r="C8601" s="6" t="s">
        <v>8</v>
      </c>
      <c r="D8601" s="6" t="s">
        <v>31</v>
      </c>
      <c r="E8601" s="11">
        <v>2200</v>
      </c>
      <c r="F8601" s="6" t="s">
        <v>86</v>
      </c>
      <c r="G8601" s="9">
        <v>11982</v>
      </c>
      <c r="H8601" s="7" cm="1">
        <f t="array" ref="H8601">_xlfn.IFS(G8601&lt;20000,G8601*0.05,G8601&lt;=40000,G8601*0.06,G8601&gt;40000,G8601*0.07)</f>
        <v>599.1</v>
      </c>
      <c r="I8601" s="7">
        <f t="shared" si="134"/>
        <v>2799.1</v>
      </c>
    </row>
    <row r="8602" spans="1:9" x14ac:dyDescent="0.25">
      <c r="A8602" s="3">
        <v>43900</v>
      </c>
      <c r="B8602" s="4" t="s">
        <v>27</v>
      </c>
      <c r="C8602" s="4" t="s">
        <v>8</v>
      </c>
      <c r="D8602" s="4" t="s">
        <v>31</v>
      </c>
      <c r="E8602" s="10">
        <v>2200</v>
      </c>
      <c r="F8602" s="4" t="s">
        <v>86</v>
      </c>
      <c r="G8602" s="8">
        <v>41443</v>
      </c>
      <c r="H8602" s="7" cm="1">
        <f t="array" ref="H8602">_xlfn.IFS(G8602&lt;20000,G8602*0.05,G8602&lt;=40000,G8602*0.06,G8602&gt;40000,G8602*0.07)</f>
        <v>2901.01</v>
      </c>
      <c r="I8602" s="7">
        <f t="shared" si="134"/>
        <v>5101.01</v>
      </c>
    </row>
    <row r="8603" spans="1:9" x14ac:dyDescent="0.25">
      <c r="A8603" s="5">
        <v>43900</v>
      </c>
      <c r="B8603" s="6" t="s">
        <v>27</v>
      </c>
      <c r="C8603" s="6" t="s">
        <v>8</v>
      </c>
      <c r="D8603" s="6" t="s">
        <v>31</v>
      </c>
      <c r="E8603" s="11">
        <v>2200</v>
      </c>
      <c r="F8603" s="6" t="s">
        <v>11</v>
      </c>
      <c r="G8603" s="9">
        <v>45044</v>
      </c>
      <c r="H8603" s="7" cm="1">
        <f t="array" ref="H8603">_xlfn.IFS(G8603&lt;20000,G8603*0.05,G8603&lt;=40000,G8603*0.06,G8603&gt;40000,G8603*0.07)</f>
        <v>3153.0800000000004</v>
      </c>
      <c r="I8603" s="7">
        <f t="shared" si="134"/>
        <v>5353.08</v>
      </c>
    </row>
    <row r="8604" spans="1:9" x14ac:dyDescent="0.25">
      <c r="A8604" s="3">
        <v>43891</v>
      </c>
      <c r="B8604" s="4" t="s">
        <v>27</v>
      </c>
      <c r="C8604" s="4" t="s">
        <v>8</v>
      </c>
      <c r="D8604" s="4" t="s">
        <v>31</v>
      </c>
      <c r="E8604" s="10">
        <v>2200</v>
      </c>
      <c r="F8604" s="4" t="s">
        <v>14</v>
      </c>
      <c r="G8604" s="8">
        <v>16357</v>
      </c>
      <c r="H8604" s="7" cm="1">
        <f t="array" ref="H8604">_xlfn.IFS(G8604&lt;20000,G8604*0.05,G8604&lt;=40000,G8604*0.06,G8604&gt;40000,G8604*0.07)</f>
        <v>817.85</v>
      </c>
      <c r="I8604" s="7">
        <f t="shared" si="134"/>
        <v>3017.85</v>
      </c>
    </row>
    <row r="8605" spans="1:9" x14ac:dyDescent="0.25">
      <c r="A8605" s="5">
        <v>43891</v>
      </c>
      <c r="B8605" s="6" t="s">
        <v>27</v>
      </c>
      <c r="C8605" s="6" t="s">
        <v>8</v>
      </c>
      <c r="D8605" s="6" t="s">
        <v>31</v>
      </c>
      <c r="E8605" s="11">
        <v>2200</v>
      </c>
      <c r="F8605" s="6" t="s">
        <v>20</v>
      </c>
      <c r="G8605" s="9">
        <v>29997</v>
      </c>
      <c r="H8605" s="7" cm="1">
        <f t="array" ref="H8605">_xlfn.IFS(G8605&lt;20000,G8605*0.05,G8605&lt;=40000,G8605*0.06,G8605&gt;40000,G8605*0.07)</f>
        <v>1799.82</v>
      </c>
      <c r="I8605" s="7">
        <f t="shared" si="134"/>
        <v>3999.8199999999997</v>
      </c>
    </row>
    <row r="8606" spans="1:9" x14ac:dyDescent="0.25">
      <c r="A8606" s="3">
        <v>43891</v>
      </c>
      <c r="B8606" s="4" t="s">
        <v>27</v>
      </c>
      <c r="C8606" s="4" t="s">
        <v>8</v>
      </c>
      <c r="D8606" s="4" t="s">
        <v>31</v>
      </c>
      <c r="E8606" s="10">
        <v>2200</v>
      </c>
      <c r="F8606" s="4" t="s">
        <v>20</v>
      </c>
      <c r="G8606" s="8">
        <v>36662</v>
      </c>
      <c r="H8606" s="7" cm="1">
        <f t="array" ref="H8606">_xlfn.IFS(G8606&lt;20000,G8606*0.05,G8606&lt;=40000,G8606*0.06,G8606&gt;40000,G8606*0.07)</f>
        <v>2199.7199999999998</v>
      </c>
      <c r="I8606" s="7">
        <f t="shared" si="134"/>
        <v>4399.7199999999993</v>
      </c>
    </row>
    <row r="8607" spans="1:9" x14ac:dyDescent="0.25">
      <c r="A8607" s="5">
        <v>43891</v>
      </c>
      <c r="B8607" s="6" t="s">
        <v>27</v>
      </c>
      <c r="C8607" s="6" t="s">
        <v>8</v>
      </c>
      <c r="D8607" s="6" t="s">
        <v>31</v>
      </c>
      <c r="E8607" s="11">
        <v>2200</v>
      </c>
      <c r="F8607" s="6" t="s">
        <v>86</v>
      </c>
      <c r="G8607" s="9">
        <v>37484</v>
      </c>
      <c r="H8607" s="7" cm="1">
        <f t="array" ref="H8607">_xlfn.IFS(G8607&lt;20000,G8607*0.05,G8607&lt;=40000,G8607*0.06,G8607&gt;40000,G8607*0.07)</f>
        <v>2249.04</v>
      </c>
      <c r="I8607" s="7">
        <f t="shared" si="134"/>
        <v>4449.04</v>
      </c>
    </row>
    <row r="8608" spans="1:9" x14ac:dyDescent="0.25">
      <c r="A8608" s="3">
        <v>43891</v>
      </c>
      <c r="B8608" s="4" t="s">
        <v>27</v>
      </c>
      <c r="C8608" s="4" t="s">
        <v>8</v>
      </c>
      <c r="D8608" s="4" t="s">
        <v>31</v>
      </c>
      <c r="E8608" s="10">
        <v>2200</v>
      </c>
      <c r="F8608" s="4" t="s">
        <v>11</v>
      </c>
      <c r="G8608" s="8">
        <v>15077</v>
      </c>
      <c r="H8608" s="7" cm="1">
        <f t="array" ref="H8608">_xlfn.IFS(G8608&lt;20000,G8608*0.05,G8608&lt;=40000,G8608*0.06,G8608&gt;40000,G8608*0.07)</f>
        <v>753.85</v>
      </c>
      <c r="I8608" s="7">
        <f t="shared" si="134"/>
        <v>2953.85</v>
      </c>
    </row>
    <row r="8609" spans="1:9" x14ac:dyDescent="0.25">
      <c r="A8609" s="5">
        <v>43891</v>
      </c>
      <c r="B8609" s="6" t="s">
        <v>27</v>
      </c>
      <c r="C8609" s="6" t="s">
        <v>8</v>
      </c>
      <c r="D8609" s="6" t="s">
        <v>31</v>
      </c>
      <c r="E8609" s="11">
        <v>2200</v>
      </c>
      <c r="F8609" s="6" t="s">
        <v>12</v>
      </c>
      <c r="G8609" s="9">
        <v>32769</v>
      </c>
      <c r="H8609" s="7" cm="1">
        <f t="array" ref="H8609">_xlfn.IFS(G8609&lt;20000,G8609*0.05,G8609&lt;=40000,G8609*0.06,G8609&gt;40000,G8609*0.07)</f>
        <v>1966.1399999999999</v>
      </c>
      <c r="I8609" s="7">
        <f t="shared" si="134"/>
        <v>4166.1399999999994</v>
      </c>
    </row>
    <row r="8610" spans="1:9" x14ac:dyDescent="0.25">
      <c r="A8610" s="3">
        <v>43891</v>
      </c>
      <c r="B8610" s="4" t="s">
        <v>27</v>
      </c>
      <c r="C8610" s="4" t="s">
        <v>8</v>
      </c>
      <c r="D8610" s="4" t="s">
        <v>31</v>
      </c>
      <c r="E8610" s="10">
        <v>2200</v>
      </c>
      <c r="F8610" s="4" t="s">
        <v>19</v>
      </c>
      <c r="G8610" s="8">
        <v>52385</v>
      </c>
      <c r="H8610" s="7" cm="1">
        <f t="array" ref="H8610">_xlfn.IFS(G8610&lt;20000,G8610*0.05,G8610&lt;=40000,G8610*0.06,G8610&gt;40000,G8610*0.07)</f>
        <v>3666.9500000000003</v>
      </c>
      <c r="I8610" s="7">
        <f t="shared" si="134"/>
        <v>5866.9500000000007</v>
      </c>
    </row>
    <row r="8611" spans="1:9" x14ac:dyDescent="0.25">
      <c r="A8611" s="5">
        <v>43891</v>
      </c>
      <c r="B8611" s="6" t="s">
        <v>27</v>
      </c>
      <c r="C8611" s="6" t="s">
        <v>8</v>
      </c>
      <c r="D8611" s="6" t="s">
        <v>31</v>
      </c>
      <c r="E8611" s="11">
        <v>2200</v>
      </c>
      <c r="F8611" s="6" t="s">
        <v>17</v>
      </c>
      <c r="G8611" s="9">
        <v>19573</v>
      </c>
      <c r="H8611" s="7" cm="1">
        <f t="array" ref="H8611">_xlfn.IFS(G8611&lt;20000,G8611*0.05,G8611&lt;=40000,G8611*0.06,G8611&gt;40000,G8611*0.07)</f>
        <v>978.65000000000009</v>
      </c>
      <c r="I8611" s="7">
        <f t="shared" si="134"/>
        <v>3178.65</v>
      </c>
    </row>
    <row r="8612" spans="1:9" x14ac:dyDescent="0.25">
      <c r="A8612" s="3">
        <v>43891</v>
      </c>
      <c r="B8612" s="4" t="s">
        <v>27</v>
      </c>
      <c r="C8612" s="4" t="s">
        <v>8</v>
      </c>
      <c r="D8612" s="4" t="s">
        <v>31</v>
      </c>
      <c r="E8612" s="10">
        <v>2200</v>
      </c>
      <c r="F8612" s="4" t="s">
        <v>10</v>
      </c>
      <c r="G8612" s="8">
        <v>20708</v>
      </c>
      <c r="H8612" s="7" cm="1">
        <f t="array" ref="H8612">_xlfn.IFS(G8612&lt;20000,G8612*0.05,G8612&lt;=40000,G8612*0.06,G8612&gt;40000,G8612*0.07)</f>
        <v>1242.48</v>
      </c>
      <c r="I8612" s="7">
        <f t="shared" si="134"/>
        <v>3442.48</v>
      </c>
    </row>
    <row r="8613" spans="1:9" x14ac:dyDescent="0.25">
      <c r="A8613" s="5">
        <v>43891</v>
      </c>
      <c r="B8613" s="6" t="s">
        <v>27</v>
      </c>
      <c r="C8613" s="6" t="s">
        <v>8</v>
      </c>
      <c r="D8613" s="6" t="s">
        <v>31</v>
      </c>
      <c r="E8613" s="11">
        <v>2200</v>
      </c>
      <c r="F8613" s="6" t="s">
        <v>10</v>
      </c>
      <c r="G8613" s="9">
        <v>19494</v>
      </c>
      <c r="H8613" s="7" cm="1">
        <f t="array" ref="H8613">_xlfn.IFS(G8613&lt;20000,G8613*0.05,G8613&lt;=40000,G8613*0.06,G8613&gt;40000,G8613*0.07)</f>
        <v>974.7</v>
      </c>
      <c r="I8613" s="7">
        <f t="shared" si="134"/>
        <v>3174.7</v>
      </c>
    </row>
    <row r="8614" spans="1:9" x14ac:dyDescent="0.25">
      <c r="A8614" s="3">
        <v>43891</v>
      </c>
      <c r="B8614" s="4" t="s">
        <v>27</v>
      </c>
      <c r="C8614" s="4" t="s">
        <v>8</v>
      </c>
      <c r="D8614" s="4" t="s">
        <v>31</v>
      </c>
      <c r="E8614" s="10">
        <v>2200</v>
      </c>
      <c r="F8614" s="4" t="s">
        <v>14</v>
      </c>
      <c r="G8614" s="8">
        <v>34534</v>
      </c>
      <c r="H8614" s="7" cm="1">
        <f t="array" ref="H8614">_xlfn.IFS(G8614&lt;20000,G8614*0.05,G8614&lt;=40000,G8614*0.06,G8614&gt;40000,G8614*0.07)</f>
        <v>2072.04</v>
      </c>
      <c r="I8614" s="7">
        <f t="shared" si="134"/>
        <v>4272.04</v>
      </c>
    </row>
    <row r="8615" spans="1:9" x14ac:dyDescent="0.25">
      <c r="A8615" s="5">
        <v>43891</v>
      </c>
      <c r="B8615" s="6" t="s">
        <v>27</v>
      </c>
      <c r="C8615" s="6" t="s">
        <v>8</v>
      </c>
      <c r="D8615" s="6" t="s">
        <v>31</v>
      </c>
      <c r="E8615" s="11">
        <v>2200</v>
      </c>
      <c r="F8615" s="6" t="s">
        <v>17</v>
      </c>
      <c r="G8615" s="9">
        <v>39219</v>
      </c>
      <c r="H8615" s="7" cm="1">
        <f t="array" ref="H8615">_xlfn.IFS(G8615&lt;20000,G8615*0.05,G8615&lt;=40000,G8615*0.06,G8615&gt;40000,G8615*0.07)</f>
        <v>2353.14</v>
      </c>
      <c r="I8615" s="7">
        <f t="shared" si="134"/>
        <v>4553.1399999999994</v>
      </c>
    </row>
    <row r="8616" spans="1:9" x14ac:dyDescent="0.25">
      <c r="A8616" s="3">
        <v>43891</v>
      </c>
      <c r="B8616" s="4" t="s">
        <v>27</v>
      </c>
      <c r="C8616" s="4" t="s">
        <v>8</v>
      </c>
      <c r="D8616" s="4" t="s">
        <v>31</v>
      </c>
      <c r="E8616" s="10">
        <v>2200</v>
      </c>
      <c r="F8616" s="4" t="s">
        <v>18</v>
      </c>
      <c r="G8616" s="8">
        <v>16352</v>
      </c>
      <c r="H8616" s="7" cm="1">
        <f t="array" ref="H8616">_xlfn.IFS(G8616&lt;20000,G8616*0.05,G8616&lt;=40000,G8616*0.06,G8616&gt;40000,G8616*0.07)</f>
        <v>817.6</v>
      </c>
      <c r="I8616" s="7">
        <f t="shared" si="134"/>
        <v>3017.6</v>
      </c>
    </row>
    <row r="8617" spans="1:9" x14ac:dyDescent="0.25">
      <c r="A8617" s="5">
        <v>43891</v>
      </c>
      <c r="B8617" s="6" t="s">
        <v>27</v>
      </c>
      <c r="C8617" s="6" t="s">
        <v>8</v>
      </c>
      <c r="D8617" s="6" t="s">
        <v>31</v>
      </c>
      <c r="E8617" s="11">
        <v>2200</v>
      </c>
      <c r="F8617" s="6" t="s">
        <v>15</v>
      </c>
      <c r="G8617" s="9">
        <v>59214</v>
      </c>
      <c r="H8617" s="7" cm="1">
        <f t="array" ref="H8617">_xlfn.IFS(G8617&lt;20000,G8617*0.05,G8617&lt;=40000,G8617*0.06,G8617&gt;40000,G8617*0.07)</f>
        <v>4144.9800000000005</v>
      </c>
      <c r="I8617" s="7">
        <f t="shared" si="134"/>
        <v>6344.9800000000005</v>
      </c>
    </row>
    <row r="8618" spans="1:9" x14ac:dyDescent="0.25">
      <c r="A8618" s="3">
        <v>43891</v>
      </c>
      <c r="B8618" s="4" t="s">
        <v>27</v>
      </c>
      <c r="C8618" s="4" t="s">
        <v>8</v>
      </c>
      <c r="D8618" s="4" t="s">
        <v>31</v>
      </c>
      <c r="E8618" s="10">
        <v>2200</v>
      </c>
      <c r="F8618" s="4" t="s">
        <v>15</v>
      </c>
      <c r="G8618" s="8">
        <v>42707</v>
      </c>
      <c r="H8618" s="7" cm="1">
        <f t="array" ref="H8618">_xlfn.IFS(G8618&lt;20000,G8618*0.05,G8618&lt;=40000,G8618*0.06,G8618&gt;40000,G8618*0.07)</f>
        <v>2989.4900000000002</v>
      </c>
      <c r="I8618" s="7">
        <f t="shared" si="134"/>
        <v>5189.49</v>
      </c>
    </row>
    <row r="8619" spans="1:9" x14ac:dyDescent="0.25">
      <c r="A8619" s="5">
        <v>43891</v>
      </c>
      <c r="B8619" s="6" t="s">
        <v>27</v>
      </c>
      <c r="C8619" s="6" t="s">
        <v>8</v>
      </c>
      <c r="D8619" s="6" t="s">
        <v>31</v>
      </c>
      <c r="E8619" s="11">
        <v>2200</v>
      </c>
      <c r="F8619" s="6" t="s">
        <v>14</v>
      </c>
      <c r="G8619" s="9">
        <v>40317</v>
      </c>
      <c r="H8619" s="7" cm="1">
        <f t="array" ref="H8619">_xlfn.IFS(G8619&lt;20000,G8619*0.05,G8619&lt;=40000,G8619*0.06,G8619&gt;40000,G8619*0.07)</f>
        <v>2822.19</v>
      </c>
      <c r="I8619" s="7">
        <f t="shared" si="134"/>
        <v>5022.1900000000005</v>
      </c>
    </row>
    <row r="8620" spans="1:9" x14ac:dyDescent="0.25">
      <c r="A8620" s="3">
        <v>43891</v>
      </c>
      <c r="B8620" s="4" t="s">
        <v>27</v>
      </c>
      <c r="C8620" s="4" t="s">
        <v>8</v>
      </c>
      <c r="D8620" s="4" t="s">
        <v>31</v>
      </c>
      <c r="E8620" s="10">
        <v>2200</v>
      </c>
      <c r="F8620" s="4" t="s">
        <v>19</v>
      </c>
      <c r="G8620" s="8">
        <v>14588</v>
      </c>
      <c r="H8620" s="7" cm="1">
        <f t="array" ref="H8620">_xlfn.IFS(G8620&lt;20000,G8620*0.05,G8620&lt;=40000,G8620*0.06,G8620&gt;40000,G8620*0.07)</f>
        <v>729.40000000000009</v>
      </c>
      <c r="I8620" s="7">
        <f t="shared" si="134"/>
        <v>2929.4</v>
      </c>
    </row>
    <row r="8621" spans="1:9" x14ac:dyDescent="0.25">
      <c r="A8621" s="5">
        <v>43891</v>
      </c>
      <c r="B8621" s="6" t="s">
        <v>27</v>
      </c>
      <c r="C8621" s="6" t="s">
        <v>8</v>
      </c>
      <c r="D8621" s="6" t="s">
        <v>31</v>
      </c>
      <c r="E8621" s="11">
        <v>2200</v>
      </c>
      <c r="F8621" s="6" t="s">
        <v>10</v>
      </c>
      <c r="G8621" s="9">
        <v>13547</v>
      </c>
      <c r="H8621" s="7" cm="1">
        <f t="array" ref="H8621">_xlfn.IFS(G8621&lt;20000,G8621*0.05,G8621&lt;=40000,G8621*0.06,G8621&gt;40000,G8621*0.07)</f>
        <v>677.35</v>
      </c>
      <c r="I8621" s="7">
        <f t="shared" si="134"/>
        <v>2877.35</v>
      </c>
    </row>
    <row r="8622" spans="1:9" x14ac:dyDescent="0.25">
      <c r="A8622" s="3">
        <v>43891</v>
      </c>
      <c r="B8622" s="4" t="s">
        <v>27</v>
      </c>
      <c r="C8622" s="4" t="s">
        <v>8</v>
      </c>
      <c r="D8622" s="4" t="s">
        <v>31</v>
      </c>
      <c r="E8622" s="10">
        <v>2200</v>
      </c>
      <c r="F8622" s="4" t="s">
        <v>10</v>
      </c>
      <c r="G8622" s="8">
        <v>27389</v>
      </c>
      <c r="H8622" s="7" cm="1">
        <f t="array" ref="H8622">_xlfn.IFS(G8622&lt;20000,G8622*0.05,G8622&lt;=40000,G8622*0.06,G8622&gt;40000,G8622*0.07)</f>
        <v>1643.34</v>
      </c>
      <c r="I8622" s="7">
        <f t="shared" si="134"/>
        <v>3843.34</v>
      </c>
    </row>
    <row r="8623" spans="1:9" x14ac:dyDescent="0.25">
      <c r="A8623" s="5">
        <v>43911</v>
      </c>
      <c r="B8623" s="6" t="s">
        <v>27</v>
      </c>
      <c r="C8623" s="6" t="s">
        <v>8</v>
      </c>
      <c r="D8623" s="6" t="s">
        <v>31</v>
      </c>
      <c r="E8623" s="11">
        <v>2200</v>
      </c>
      <c r="F8623" s="6" t="s">
        <v>86</v>
      </c>
      <c r="G8623" s="9">
        <v>21400</v>
      </c>
      <c r="H8623" s="7" cm="1">
        <f t="array" ref="H8623">_xlfn.IFS(G8623&lt;20000,G8623*0.05,G8623&lt;=40000,G8623*0.06,G8623&gt;40000,G8623*0.07)</f>
        <v>1284</v>
      </c>
      <c r="I8623" s="7">
        <f t="shared" si="134"/>
        <v>3484</v>
      </c>
    </row>
    <row r="8624" spans="1:9" x14ac:dyDescent="0.25">
      <c r="A8624" s="3">
        <v>43911</v>
      </c>
      <c r="B8624" s="4" t="s">
        <v>27</v>
      </c>
      <c r="C8624" s="4" t="s">
        <v>8</v>
      </c>
      <c r="D8624" s="4" t="s">
        <v>31</v>
      </c>
      <c r="E8624" s="10">
        <v>2200</v>
      </c>
      <c r="F8624" s="4" t="s">
        <v>12</v>
      </c>
      <c r="G8624" s="8">
        <v>10109</v>
      </c>
      <c r="H8624" s="7" cm="1">
        <f t="array" ref="H8624">_xlfn.IFS(G8624&lt;20000,G8624*0.05,G8624&lt;=40000,G8624*0.06,G8624&gt;40000,G8624*0.07)</f>
        <v>505.45000000000005</v>
      </c>
      <c r="I8624" s="7">
        <f t="shared" si="134"/>
        <v>2705.45</v>
      </c>
    </row>
    <row r="8625" spans="1:9" x14ac:dyDescent="0.25">
      <c r="A8625" s="5">
        <v>43940</v>
      </c>
      <c r="B8625" s="6" t="s">
        <v>27</v>
      </c>
      <c r="C8625" s="6" t="s">
        <v>8</v>
      </c>
      <c r="D8625" s="6" t="s">
        <v>31</v>
      </c>
      <c r="E8625" s="11">
        <v>2200</v>
      </c>
      <c r="F8625" s="6" t="s">
        <v>14</v>
      </c>
      <c r="G8625" s="9">
        <v>50012</v>
      </c>
      <c r="H8625" s="7" cm="1">
        <f t="array" ref="H8625">_xlfn.IFS(G8625&lt;20000,G8625*0.05,G8625&lt;=40000,G8625*0.06,G8625&gt;40000,G8625*0.07)</f>
        <v>3500.84</v>
      </c>
      <c r="I8625" s="7">
        <f t="shared" si="134"/>
        <v>5700.84</v>
      </c>
    </row>
    <row r="8626" spans="1:9" x14ac:dyDescent="0.25">
      <c r="A8626" s="3">
        <v>43932</v>
      </c>
      <c r="B8626" s="4" t="s">
        <v>27</v>
      </c>
      <c r="C8626" s="4" t="s">
        <v>8</v>
      </c>
      <c r="D8626" s="4" t="s">
        <v>31</v>
      </c>
      <c r="E8626" s="10">
        <v>2200</v>
      </c>
      <c r="F8626" s="4" t="s">
        <v>19</v>
      </c>
      <c r="G8626" s="8">
        <v>23297</v>
      </c>
      <c r="H8626" s="7" cm="1">
        <f t="array" ref="H8626">_xlfn.IFS(G8626&lt;20000,G8626*0.05,G8626&lt;=40000,G8626*0.06,G8626&gt;40000,G8626*0.07)</f>
        <v>1397.82</v>
      </c>
      <c r="I8626" s="7">
        <f t="shared" si="134"/>
        <v>3597.8199999999997</v>
      </c>
    </row>
    <row r="8627" spans="1:9" x14ac:dyDescent="0.25">
      <c r="A8627" s="5">
        <v>43932</v>
      </c>
      <c r="B8627" s="6" t="s">
        <v>27</v>
      </c>
      <c r="C8627" s="6" t="s">
        <v>8</v>
      </c>
      <c r="D8627" s="6" t="s">
        <v>31</v>
      </c>
      <c r="E8627" s="11">
        <v>2200</v>
      </c>
      <c r="F8627" s="6" t="s">
        <v>12</v>
      </c>
      <c r="G8627" s="9">
        <v>18641</v>
      </c>
      <c r="H8627" s="7" cm="1">
        <f t="array" ref="H8627">_xlfn.IFS(G8627&lt;20000,G8627*0.05,G8627&lt;=40000,G8627*0.06,G8627&gt;40000,G8627*0.07)</f>
        <v>932.05000000000007</v>
      </c>
      <c r="I8627" s="7">
        <f t="shared" si="134"/>
        <v>3132.05</v>
      </c>
    </row>
    <row r="8628" spans="1:9" x14ac:dyDescent="0.25">
      <c r="A8628" s="3">
        <v>43932</v>
      </c>
      <c r="B8628" s="4" t="s">
        <v>27</v>
      </c>
      <c r="C8628" s="4" t="s">
        <v>8</v>
      </c>
      <c r="D8628" s="4" t="s">
        <v>31</v>
      </c>
      <c r="E8628" s="10">
        <v>2200</v>
      </c>
      <c r="F8628" s="4" t="s">
        <v>19</v>
      </c>
      <c r="G8628" s="8">
        <v>49874</v>
      </c>
      <c r="H8628" s="7" cm="1">
        <f t="array" ref="H8628">_xlfn.IFS(G8628&lt;20000,G8628*0.05,G8628&lt;=40000,G8628*0.06,G8628&gt;40000,G8628*0.07)</f>
        <v>3491.1800000000003</v>
      </c>
      <c r="I8628" s="7">
        <f t="shared" si="134"/>
        <v>5691.18</v>
      </c>
    </row>
    <row r="8629" spans="1:9" x14ac:dyDescent="0.25">
      <c r="A8629" s="5">
        <v>43932</v>
      </c>
      <c r="B8629" s="6" t="s">
        <v>27</v>
      </c>
      <c r="C8629" s="6" t="s">
        <v>8</v>
      </c>
      <c r="D8629" s="6" t="s">
        <v>31</v>
      </c>
      <c r="E8629" s="11">
        <v>2200</v>
      </c>
      <c r="F8629" s="6" t="s">
        <v>19</v>
      </c>
      <c r="G8629" s="9">
        <v>50912</v>
      </c>
      <c r="H8629" s="7" cm="1">
        <f t="array" ref="H8629">_xlfn.IFS(G8629&lt;20000,G8629*0.05,G8629&lt;=40000,G8629*0.06,G8629&gt;40000,G8629*0.07)</f>
        <v>3563.84</v>
      </c>
      <c r="I8629" s="7">
        <f t="shared" si="134"/>
        <v>5763.84</v>
      </c>
    </row>
    <row r="8630" spans="1:9" x14ac:dyDescent="0.25">
      <c r="A8630" s="3">
        <v>43934</v>
      </c>
      <c r="B8630" s="4" t="s">
        <v>27</v>
      </c>
      <c r="C8630" s="4" t="s">
        <v>8</v>
      </c>
      <c r="D8630" s="4" t="s">
        <v>31</v>
      </c>
      <c r="E8630" s="10">
        <v>2200</v>
      </c>
      <c r="F8630" s="4" t="s">
        <v>20</v>
      </c>
      <c r="G8630" s="8">
        <v>10502</v>
      </c>
      <c r="H8630" s="7" cm="1">
        <f t="array" ref="H8630">_xlfn.IFS(G8630&lt;20000,G8630*0.05,G8630&lt;=40000,G8630*0.06,G8630&gt;40000,G8630*0.07)</f>
        <v>525.1</v>
      </c>
      <c r="I8630" s="7">
        <f t="shared" si="134"/>
        <v>2725.1</v>
      </c>
    </row>
    <row r="8631" spans="1:9" x14ac:dyDescent="0.25">
      <c r="A8631" s="5">
        <v>43934</v>
      </c>
      <c r="B8631" s="6" t="s">
        <v>27</v>
      </c>
      <c r="C8631" s="6" t="s">
        <v>8</v>
      </c>
      <c r="D8631" s="6" t="s">
        <v>31</v>
      </c>
      <c r="E8631" s="11">
        <v>2200</v>
      </c>
      <c r="F8631" s="6" t="s">
        <v>18</v>
      </c>
      <c r="G8631" s="9">
        <v>39154</v>
      </c>
      <c r="H8631" s="7" cm="1">
        <f t="array" ref="H8631">_xlfn.IFS(G8631&lt;20000,G8631*0.05,G8631&lt;=40000,G8631*0.06,G8631&gt;40000,G8631*0.07)</f>
        <v>2349.2399999999998</v>
      </c>
      <c r="I8631" s="7">
        <f t="shared" si="134"/>
        <v>4549.24</v>
      </c>
    </row>
    <row r="8632" spans="1:9" x14ac:dyDescent="0.25">
      <c r="A8632" s="3">
        <v>43934</v>
      </c>
      <c r="B8632" s="4" t="s">
        <v>27</v>
      </c>
      <c r="C8632" s="4" t="s">
        <v>8</v>
      </c>
      <c r="D8632" s="4" t="s">
        <v>31</v>
      </c>
      <c r="E8632" s="10">
        <v>2200</v>
      </c>
      <c r="F8632" s="4" t="s">
        <v>11</v>
      </c>
      <c r="G8632" s="8">
        <v>25558</v>
      </c>
      <c r="H8632" s="7" cm="1">
        <f t="array" ref="H8632">_xlfn.IFS(G8632&lt;20000,G8632*0.05,G8632&lt;=40000,G8632*0.06,G8632&gt;40000,G8632*0.07)</f>
        <v>1533.48</v>
      </c>
      <c r="I8632" s="7">
        <f t="shared" si="134"/>
        <v>3733.48</v>
      </c>
    </row>
    <row r="8633" spans="1:9" x14ac:dyDescent="0.25">
      <c r="A8633" s="5">
        <v>43934</v>
      </c>
      <c r="B8633" s="6" t="s">
        <v>27</v>
      </c>
      <c r="C8633" s="6" t="s">
        <v>8</v>
      </c>
      <c r="D8633" s="6" t="s">
        <v>31</v>
      </c>
      <c r="E8633" s="11">
        <v>2200</v>
      </c>
      <c r="F8633" s="6" t="s">
        <v>19</v>
      </c>
      <c r="G8633" s="9">
        <v>47030</v>
      </c>
      <c r="H8633" s="7" cm="1">
        <f t="array" ref="H8633">_xlfn.IFS(G8633&lt;20000,G8633*0.05,G8633&lt;=40000,G8633*0.06,G8633&gt;40000,G8633*0.07)</f>
        <v>3292.1000000000004</v>
      </c>
      <c r="I8633" s="7">
        <f t="shared" si="134"/>
        <v>5492.1</v>
      </c>
    </row>
    <row r="8634" spans="1:9" x14ac:dyDescent="0.25">
      <c r="A8634" s="3">
        <v>43934</v>
      </c>
      <c r="B8634" s="4" t="s">
        <v>27</v>
      </c>
      <c r="C8634" s="4" t="s">
        <v>8</v>
      </c>
      <c r="D8634" s="4" t="s">
        <v>31</v>
      </c>
      <c r="E8634" s="10">
        <v>2200</v>
      </c>
      <c r="F8634" s="4" t="s">
        <v>10</v>
      </c>
      <c r="G8634" s="8">
        <v>10230</v>
      </c>
      <c r="H8634" s="7" cm="1">
        <f t="array" ref="H8634">_xlfn.IFS(G8634&lt;20000,G8634*0.05,G8634&lt;=40000,G8634*0.06,G8634&gt;40000,G8634*0.07)</f>
        <v>511.5</v>
      </c>
      <c r="I8634" s="7">
        <f t="shared" si="134"/>
        <v>2711.5</v>
      </c>
    </row>
    <row r="8635" spans="1:9" x14ac:dyDescent="0.25">
      <c r="A8635" s="5">
        <v>43934</v>
      </c>
      <c r="B8635" s="6" t="s">
        <v>27</v>
      </c>
      <c r="C8635" s="6" t="s">
        <v>8</v>
      </c>
      <c r="D8635" s="6" t="s">
        <v>31</v>
      </c>
      <c r="E8635" s="11">
        <v>2200</v>
      </c>
      <c r="F8635" s="6" t="s">
        <v>18</v>
      </c>
      <c r="G8635" s="9">
        <v>11080</v>
      </c>
      <c r="H8635" s="7" cm="1">
        <f t="array" ref="H8635">_xlfn.IFS(G8635&lt;20000,G8635*0.05,G8635&lt;=40000,G8635*0.06,G8635&gt;40000,G8635*0.07)</f>
        <v>554</v>
      </c>
      <c r="I8635" s="7">
        <f t="shared" si="134"/>
        <v>2754</v>
      </c>
    </row>
    <row r="8636" spans="1:9" x14ac:dyDescent="0.25">
      <c r="A8636" s="3">
        <v>43934</v>
      </c>
      <c r="B8636" s="4" t="s">
        <v>27</v>
      </c>
      <c r="C8636" s="4" t="s">
        <v>8</v>
      </c>
      <c r="D8636" s="4" t="s">
        <v>31</v>
      </c>
      <c r="E8636" s="10">
        <v>2200</v>
      </c>
      <c r="F8636" s="4" t="s">
        <v>20</v>
      </c>
      <c r="G8636" s="8">
        <v>56363</v>
      </c>
      <c r="H8636" s="7" cm="1">
        <f t="array" ref="H8636">_xlfn.IFS(G8636&lt;20000,G8636*0.05,G8636&lt;=40000,G8636*0.06,G8636&gt;40000,G8636*0.07)</f>
        <v>3945.4100000000003</v>
      </c>
      <c r="I8636" s="7">
        <f t="shared" si="134"/>
        <v>6145.41</v>
      </c>
    </row>
    <row r="8637" spans="1:9" x14ac:dyDescent="0.25">
      <c r="A8637" s="5">
        <v>43934</v>
      </c>
      <c r="B8637" s="6" t="s">
        <v>27</v>
      </c>
      <c r="C8637" s="6" t="s">
        <v>8</v>
      </c>
      <c r="D8637" s="6" t="s">
        <v>31</v>
      </c>
      <c r="E8637" s="11">
        <v>2200</v>
      </c>
      <c r="F8637" s="6" t="s">
        <v>14</v>
      </c>
      <c r="G8637" s="9">
        <v>12812</v>
      </c>
      <c r="H8637" s="7" cm="1">
        <f t="array" ref="H8637">_xlfn.IFS(G8637&lt;20000,G8637*0.05,G8637&lt;=40000,G8637*0.06,G8637&gt;40000,G8637*0.07)</f>
        <v>640.6</v>
      </c>
      <c r="I8637" s="7">
        <f t="shared" si="134"/>
        <v>2840.6</v>
      </c>
    </row>
    <row r="8638" spans="1:9" x14ac:dyDescent="0.25">
      <c r="A8638" s="3">
        <v>43934</v>
      </c>
      <c r="B8638" s="4" t="s">
        <v>27</v>
      </c>
      <c r="C8638" s="4" t="s">
        <v>8</v>
      </c>
      <c r="D8638" s="4" t="s">
        <v>31</v>
      </c>
      <c r="E8638" s="10">
        <v>2200</v>
      </c>
      <c r="F8638" s="4" t="s">
        <v>10</v>
      </c>
      <c r="G8638" s="8">
        <v>44610</v>
      </c>
      <c r="H8638" s="7" cm="1">
        <f t="array" ref="H8638">_xlfn.IFS(G8638&lt;20000,G8638*0.05,G8638&lt;=40000,G8638*0.06,G8638&gt;40000,G8638*0.07)</f>
        <v>3122.7000000000003</v>
      </c>
      <c r="I8638" s="7">
        <f t="shared" si="134"/>
        <v>5322.7000000000007</v>
      </c>
    </row>
    <row r="8639" spans="1:9" x14ac:dyDescent="0.25">
      <c r="A8639" s="5">
        <v>43934</v>
      </c>
      <c r="B8639" s="6" t="s">
        <v>27</v>
      </c>
      <c r="C8639" s="6" t="s">
        <v>8</v>
      </c>
      <c r="D8639" s="6" t="s">
        <v>31</v>
      </c>
      <c r="E8639" s="11">
        <v>2200</v>
      </c>
      <c r="F8639" s="6" t="s">
        <v>18</v>
      </c>
      <c r="G8639" s="9">
        <v>12933</v>
      </c>
      <c r="H8639" s="7" cm="1">
        <f t="array" ref="H8639">_xlfn.IFS(G8639&lt;20000,G8639*0.05,G8639&lt;=40000,G8639*0.06,G8639&gt;40000,G8639*0.07)</f>
        <v>646.65000000000009</v>
      </c>
      <c r="I8639" s="7">
        <f t="shared" si="134"/>
        <v>2846.65</v>
      </c>
    </row>
    <row r="8640" spans="1:9" x14ac:dyDescent="0.25">
      <c r="A8640" s="3">
        <v>43934</v>
      </c>
      <c r="B8640" s="4" t="s">
        <v>27</v>
      </c>
      <c r="C8640" s="4" t="s">
        <v>8</v>
      </c>
      <c r="D8640" s="4" t="s">
        <v>31</v>
      </c>
      <c r="E8640" s="10">
        <v>2200</v>
      </c>
      <c r="F8640" s="4" t="s">
        <v>11</v>
      </c>
      <c r="G8640" s="8">
        <v>48853</v>
      </c>
      <c r="H8640" s="7" cm="1">
        <f t="array" ref="H8640">_xlfn.IFS(G8640&lt;20000,G8640*0.05,G8640&lt;=40000,G8640*0.06,G8640&gt;40000,G8640*0.07)</f>
        <v>3419.7100000000005</v>
      </c>
      <c r="I8640" s="7">
        <f t="shared" si="134"/>
        <v>5619.7100000000009</v>
      </c>
    </row>
    <row r="8641" spans="1:9" x14ac:dyDescent="0.25">
      <c r="A8641" s="5">
        <v>43928</v>
      </c>
      <c r="B8641" s="6" t="s">
        <v>27</v>
      </c>
      <c r="C8641" s="6" t="s">
        <v>8</v>
      </c>
      <c r="D8641" s="6" t="s">
        <v>31</v>
      </c>
      <c r="E8641" s="11">
        <v>2200</v>
      </c>
      <c r="F8641" s="6" t="s">
        <v>86</v>
      </c>
      <c r="G8641" s="9">
        <v>53082</v>
      </c>
      <c r="H8641" s="7" cm="1">
        <f t="array" ref="H8641">_xlfn.IFS(G8641&lt;20000,G8641*0.05,G8641&lt;=40000,G8641*0.06,G8641&gt;40000,G8641*0.07)</f>
        <v>3715.7400000000002</v>
      </c>
      <c r="I8641" s="7">
        <f t="shared" si="134"/>
        <v>5915.74</v>
      </c>
    </row>
    <row r="8642" spans="1:9" x14ac:dyDescent="0.25">
      <c r="A8642" s="3">
        <v>43926</v>
      </c>
      <c r="B8642" s="4" t="s">
        <v>27</v>
      </c>
      <c r="C8642" s="4" t="s">
        <v>8</v>
      </c>
      <c r="D8642" s="4" t="s">
        <v>31</v>
      </c>
      <c r="E8642" s="10">
        <v>2200</v>
      </c>
      <c r="F8642" s="4" t="s">
        <v>12</v>
      </c>
      <c r="G8642" s="8">
        <v>44183</v>
      </c>
      <c r="H8642" s="7" cm="1">
        <f t="array" ref="H8642">_xlfn.IFS(G8642&lt;20000,G8642*0.05,G8642&lt;=40000,G8642*0.06,G8642&gt;40000,G8642*0.07)</f>
        <v>3092.8100000000004</v>
      </c>
      <c r="I8642" s="7">
        <f t="shared" si="134"/>
        <v>5292.81</v>
      </c>
    </row>
    <row r="8643" spans="1:9" x14ac:dyDescent="0.25">
      <c r="A8643" s="5">
        <v>43926</v>
      </c>
      <c r="B8643" s="6" t="s">
        <v>27</v>
      </c>
      <c r="C8643" s="6" t="s">
        <v>8</v>
      </c>
      <c r="D8643" s="6" t="s">
        <v>31</v>
      </c>
      <c r="E8643" s="11">
        <v>2200</v>
      </c>
      <c r="F8643" s="6" t="s">
        <v>15</v>
      </c>
      <c r="G8643" s="9">
        <v>49799</v>
      </c>
      <c r="H8643" s="7" cm="1">
        <f t="array" ref="H8643">_xlfn.IFS(G8643&lt;20000,G8643*0.05,G8643&lt;=40000,G8643*0.06,G8643&gt;40000,G8643*0.07)</f>
        <v>3485.9300000000003</v>
      </c>
      <c r="I8643" s="7">
        <f t="shared" ref="I8643:I8706" si="135">SUM(H8643+E8643)</f>
        <v>5685.93</v>
      </c>
    </row>
    <row r="8644" spans="1:9" x14ac:dyDescent="0.25">
      <c r="A8644" s="3">
        <v>43926</v>
      </c>
      <c r="B8644" s="4" t="s">
        <v>27</v>
      </c>
      <c r="C8644" s="4" t="s">
        <v>8</v>
      </c>
      <c r="D8644" s="4" t="s">
        <v>31</v>
      </c>
      <c r="E8644" s="10">
        <v>2200</v>
      </c>
      <c r="F8644" s="4" t="s">
        <v>19</v>
      </c>
      <c r="G8644" s="8">
        <v>18206</v>
      </c>
      <c r="H8644" s="7" cm="1">
        <f t="array" ref="H8644">_xlfn.IFS(G8644&lt;20000,G8644*0.05,G8644&lt;=40000,G8644*0.06,G8644&gt;40000,G8644*0.07)</f>
        <v>910.30000000000007</v>
      </c>
      <c r="I8644" s="7">
        <f t="shared" si="135"/>
        <v>3110.3</v>
      </c>
    </row>
    <row r="8645" spans="1:9" x14ac:dyDescent="0.25">
      <c r="A8645" s="5">
        <v>43926</v>
      </c>
      <c r="B8645" s="6" t="s">
        <v>27</v>
      </c>
      <c r="C8645" s="6" t="s">
        <v>8</v>
      </c>
      <c r="D8645" s="6" t="s">
        <v>31</v>
      </c>
      <c r="E8645" s="11">
        <v>2200</v>
      </c>
      <c r="F8645" s="6" t="s">
        <v>16</v>
      </c>
      <c r="G8645" s="9">
        <v>13366</v>
      </c>
      <c r="H8645" s="7" cm="1">
        <f t="array" ref="H8645">_xlfn.IFS(G8645&lt;20000,G8645*0.05,G8645&lt;=40000,G8645*0.06,G8645&gt;40000,G8645*0.07)</f>
        <v>668.30000000000007</v>
      </c>
      <c r="I8645" s="7">
        <f t="shared" si="135"/>
        <v>2868.3</v>
      </c>
    </row>
    <row r="8646" spans="1:9" x14ac:dyDescent="0.25">
      <c r="A8646" s="3">
        <v>43926</v>
      </c>
      <c r="B8646" s="4" t="s">
        <v>27</v>
      </c>
      <c r="C8646" s="4" t="s">
        <v>8</v>
      </c>
      <c r="D8646" s="4" t="s">
        <v>31</v>
      </c>
      <c r="E8646" s="10">
        <v>2200</v>
      </c>
      <c r="F8646" s="4" t="s">
        <v>12</v>
      </c>
      <c r="G8646" s="8">
        <v>41848</v>
      </c>
      <c r="H8646" s="7" cm="1">
        <f t="array" ref="H8646">_xlfn.IFS(G8646&lt;20000,G8646*0.05,G8646&lt;=40000,G8646*0.06,G8646&gt;40000,G8646*0.07)</f>
        <v>2929.36</v>
      </c>
      <c r="I8646" s="7">
        <f t="shared" si="135"/>
        <v>5129.3600000000006</v>
      </c>
    </row>
    <row r="8647" spans="1:9" x14ac:dyDescent="0.25">
      <c r="A8647" s="5">
        <v>43928</v>
      </c>
      <c r="B8647" s="6" t="s">
        <v>27</v>
      </c>
      <c r="C8647" s="6" t="s">
        <v>8</v>
      </c>
      <c r="D8647" s="6" t="s">
        <v>31</v>
      </c>
      <c r="E8647" s="11">
        <v>2200</v>
      </c>
      <c r="F8647" s="6" t="s">
        <v>20</v>
      </c>
      <c r="G8647" s="9">
        <v>34652</v>
      </c>
      <c r="H8647" s="7" cm="1">
        <f t="array" ref="H8647">_xlfn.IFS(G8647&lt;20000,G8647*0.05,G8647&lt;=40000,G8647*0.06,G8647&gt;40000,G8647*0.07)</f>
        <v>2079.12</v>
      </c>
      <c r="I8647" s="7">
        <f t="shared" si="135"/>
        <v>4279.12</v>
      </c>
    </row>
    <row r="8648" spans="1:9" x14ac:dyDescent="0.25">
      <c r="A8648" s="3">
        <v>43928</v>
      </c>
      <c r="B8648" s="4" t="s">
        <v>27</v>
      </c>
      <c r="C8648" s="4" t="s">
        <v>8</v>
      </c>
      <c r="D8648" s="4" t="s">
        <v>31</v>
      </c>
      <c r="E8648" s="10">
        <v>2200</v>
      </c>
      <c r="F8648" s="4" t="s">
        <v>11</v>
      </c>
      <c r="G8648" s="8">
        <v>50587</v>
      </c>
      <c r="H8648" s="7" cm="1">
        <f t="array" ref="H8648">_xlfn.IFS(G8648&lt;20000,G8648*0.05,G8648&lt;=40000,G8648*0.06,G8648&gt;40000,G8648*0.07)</f>
        <v>3541.09</v>
      </c>
      <c r="I8648" s="7">
        <f t="shared" si="135"/>
        <v>5741.09</v>
      </c>
    </row>
    <row r="8649" spans="1:9" x14ac:dyDescent="0.25">
      <c r="A8649" s="5">
        <v>43928</v>
      </c>
      <c r="B8649" s="6" t="s">
        <v>27</v>
      </c>
      <c r="C8649" s="6" t="s">
        <v>8</v>
      </c>
      <c r="D8649" s="6" t="s">
        <v>31</v>
      </c>
      <c r="E8649" s="11">
        <v>2200</v>
      </c>
      <c r="F8649" s="6" t="s">
        <v>10</v>
      </c>
      <c r="G8649" s="9">
        <v>46010</v>
      </c>
      <c r="H8649" s="7" cm="1">
        <f t="array" ref="H8649">_xlfn.IFS(G8649&lt;20000,G8649*0.05,G8649&lt;=40000,G8649*0.06,G8649&gt;40000,G8649*0.07)</f>
        <v>3220.7000000000003</v>
      </c>
      <c r="I8649" s="7">
        <f t="shared" si="135"/>
        <v>5420.7000000000007</v>
      </c>
    </row>
    <row r="8650" spans="1:9" x14ac:dyDescent="0.25">
      <c r="A8650" s="3">
        <v>43928</v>
      </c>
      <c r="B8650" s="4" t="s">
        <v>27</v>
      </c>
      <c r="C8650" s="4" t="s">
        <v>8</v>
      </c>
      <c r="D8650" s="4" t="s">
        <v>31</v>
      </c>
      <c r="E8650" s="10">
        <v>2200</v>
      </c>
      <c r="F8650" s="4" t="s">
        <v>86</v>
      </c>
      <c r="G8650" s="8">
        <v>50478</v>
      </c>
      <c r="H8650" s="7" cm="1">
        <f t="array" ref="H8650">_xlfn.IFS(G8650&lt;20000,G8650*0.05,G8650&lt;=40000,G8650*0.06,G8650&gt;40000,G8650*0.07)</f>
        <v>3533.4600000000005</v>
      </c>
      <c r="I8650" s="7">
        <f t="shared" si="135"/>
        <v>5733.4600000000009</v>
      </c>
    </row>
    <row r="8651" spans="1:9" x14ac:dyDescent="0.25">
      <c r="A8651" s="5">
        <v>43933</v>
      </c>
      <c r="B8651" s="6" t="s">
        <v>27</v>
      </c>
      <c r="C8651" s="6" t="s">
        <v>8</v>
      </c>
      <c r="D8651" s="6" t="s">
        <v>31</v>
      </c>
      <c r="E8651" s="11">
        <v>2200</v>
      </c>
      <c r="F8651" s="6" t="s">
        <v>11</v>
      </c>
      <c r="G8651" s="9">
        <v>36620</v>
      </c>
      <c r="H8651" s="7" cm="1">
        <f t="array" ref="H8651">_xlfn.IFS(G8651&lt;20000,G8651*0.05,G8651&lt;=40000,G8651*0.06,G8651&gt;40000,G8651*0.07)</f>
        <v>2197.1999999999998</v>
      </c>
      <c r="I8651" s="7">
        <f t="shared" si="135"/>
        <v>4397.2</v>
      </c>
    </row>
    <row r="8652" spans="1:9" x14ac:dyDescent="0.25">
      <c r="A8652" s="3">
        <v>43933</v>
      </c>
      <c r="B8652" s="4" t="s">
        <v>27</v>
      </c>
      <c r="C8652" s="4" t="s">
        <v>8</v>
      </c>
      <c r="D8652" s="4" t="s">
        <v>31</v>
      </c>
      <c r="E8652" s="10">
        <v>2200</v>
      </c>
      <c r="F8652" s="4" t="s">
        <v>20</v>
      </c>
      <c r="G8652" s="8">
        <v>23827</v>
      </c>
      <c r="H8652" s="7" cm="1">
        <f t="array" ref="H8652">_xlfn.IFS(G8652&lt;20000,G8652*0.05,G8652&lt;=40000,G8652*0.06,G8652&gt;40000,G8652*0.07)</f>
        <v>1429.62</v>
      </c>
      <c r="I8652" s="7">
        <f t="shared" si="135"/>
        <v>3629.62</v>
      </c>
    </row>
    <row r="8653" spans="1:9" x14ac:dyDescent="0.25">
      <c r="A8653" s="5">
        <v>43964</v>
      </c>
      <c r="B8653" s="6" t="s">
        <v>27</v>
      </c>
      <c r="C8653" s="6" t="s">
        <v>8</v>
      </c>
      <c r="D8653" s="6" t="s">
        <v>31</v>
      </c>
      <c r="E8653" s="11">
        <v>2200</v>
      </c>
      <c r="F8653" s="6" t="s">
        <v>86</v>
      </c>
      <c r="G8653" s="9">
        <v>58510</v>
      </c>
      <c r="H8653" s="7" cm="1">
        <f t="array" ref="H8653">_xlfn.IFS(G8653&lt;20000,G8653*0.05,G8653&lt;=40000,G8653*0.06,G8653&gt;40000,G8653*0.07)</f>
        <v>4095.7000000000003</v>
      </c>
      <c r="I8653" s="7">
        <f t="shared" si="135"/>
        <v>6295.7000000000007</v>
      </c>
    </row>
    <row r="8654" spans="1:9" x14ac:dyDescent="0.25">
      <c r="A8654" s="3">
        <v>43964</v>
      </c>
      <c r="B8654" s="4" t="s">
        <v>27</v>
      </c>
      <c r="C8654" s="4" t="s">
        <v>8</v>
      </c>
      <c r="D8654" s="4" t="s">
        <v>31</v>
      </c>
      <c r="E8654" s="10">
        <v>2200</v>
      </c>
      <c r="F8654" s="4" t="s">
        <v>17</v>
      </c>
      <c r="G8654" s="8">
        <v>30498</v>
      </c>
      <c r="H8654" s="7" cm="1">
        <f t="array" ref="H8654">_xlfn.IFS(G8654&lt;20000,G8654*0.05,G8654&lt;=40000,G8654*0.06,G8654&gt;40000,G8654*0.07)</f>
        <v>1829.8799999999999</v>
      </c>
      <c r="I8654" s="7">
        <f t="shared" si="135"/>
        <v>4029.88</v>
      </c>
    </row>
    <row r="8655" spans="1:9" x14ac:dyDescent="0.25">
      <c r="A8655" s="5">
        <v>43964</v>
      </c>
      <c r="B8655" s="6" t="s">
        <v>27</v>
      </c>
      <c r="C8655" s="6" t="s">
        <v>8</v>
      </c>
      <c r="D8655" s="6" t="s">
        <v>31</v>
      </c>
      <c r="E8655" s="11">
        <v>2200</v>
      </c>
      <c r="F8655" s="6" t="s">
        <v>18</v>
      </c>
      <c r="G8655" s="9">
        <v>11003</v>
      </c>
      <c r="H8655" s="7" cm="1">
        <f t="array" ref="H8655">_xlfn.IFS(G8655&lt;20000,G8655*0.05,G8655&lt;=40000,G8655*0.06,G8655&gt;40000,G8655*0.07)</f>
        <v>550.15</v>
      </c>
      <c r="I8655" s="7">
        <f t="shared" si="135"/>
        <v>2750.15</v>
      </c>
    </row>
    <row r="8656" spans="1:9" x14ac:dyDescent="0.25">
      <c r="A8656" s="3">
        <v>43964</v>
      </c>
      <c r="B8656" s="4" t="s">
        <v>27</v>
      </c>
      <c r="C8656" s="4" t="s">
        <v>8</v>
      </c>
      <c r="D8656" s="4" t="s">
        <v>31</v>
      </c>
      <c r="E8656" s="10">
        <v>2200</v>
      </c>
      <c r="F8656" s="4" t="s">
        <v>10</v>
      </c>
      <c r="G8656" s="8">
        <v>18367</v>
      </c>
      <c r="H8656" s="7" cm="1">
        <f t="array" ref="H8656">_xlfn.IFS(G8656&lt;20000,G8656*0.05,G8656&lt;=40000,G8656*0.06,G8656&gt;40000,G8656*0.07)</f>
        <v>918.35</v>
      </c>
      <c r="I8656" s="7">
        <f t="shared" si="135"/>
        <v>3118.35</v>
      </c>
    </row>
    <row r="8657" spans="1:9" x14ac:dyDescent="0.25">
      <c r="A8657" s="5">
        <v>43964</v>
      </c>
      <c r="B8657" s="6" t="s">
        <v>27</v>
      </c>
      <c r="C8657" s="6" t="s">
        <v>8</v>
      </c>
      <c r="D8657" s="6" t="s">
        <v>31</v>
      </c>
      <c r="E8657" s="11">
        <v>2200</v>
      </c>
      <c r="F8657" s="6" t="s">
        <v>20</v>
      </c>
      <c r="G8657" s="9">
        <v>56672</v>
      </c>
      <c r="H8657" s="7" cm="1">
        <f t="array" ref="H8657">_xlfn.IFS(G8657&lt;20000,G8657*0.05,G8657&lt;=40000,G8657*0.06,G8657&gt;40000,G8657*0.07)</f>
        <v>3967.0400000000004</v>
      </c>
      <c r="I8657" s="7">
        <f t="shared" si="135"/>
        <v>6167.0400000000009</v>
      </c>
    </row>
    <row r="8658" spans="1:9" x14ac:dyDescent="0.25">
      <c r="A8658" s="3">
        <v>43964</v>
      </c>
      <c r="B8658" s="4" t="s">
        <v>27</v>
      </c>
      <c r="C8658" s="4" t="s">
        <v>8</v>
      </c>
      <c r="D8658" s="4" t="s">
        <v>31</v>
      </c>
      <c r="E8658" s="10">
        <v>2200</v>
      </c>
      <c r="F8658" s="4" t="s">
        <v>10</v>
      </c>
      <c r="G8658" s="8">
        <v>53843</v>
      </c>
      <c r="H8658" s="7" cm="1">
        <f t="array" ref="H8658">_xlfn.IFS(G8658&lt;20000,G8658*0.05,G8658&lt;=40000,G8658*0.06,G8658&gt;40000,G8658*0.07)</f>
        <v>3769.01</v>
      </c>
      <c r="I8658" s="7">
        <f t="shared" si="135"/>
        <v>5969.01</v>
      </c>
    </row>
    <row r="8659" spans="1:9" x14ac:dyDescent="0.25">
      <c r="A8659" s="5">
        <v>43964</v>
      </c>
      <c r="B8659" s="6" t="s">
        <v>27</v>
      </c>
      <c r="C8659" s="6" t="s">
        <v>8</v>
      </c>
      <c r="D8659" s="6" t="s">
        <v>31</v>
      </c>
      <c r="E8659" s="11">
        <v>2200</v>
      </c>
      <c r="F8659" s="6" t="s">
        <v>10</v>
      </c>
      <c r="G8659" s="9">
        <v>32097</v>
      </c>
      <c r="H8659" s="7" cm="1">
        <f t="array" ref="H8659">_xlfn.IFS(G8659&lt;20000,G8659*0.05,G8659&lt;=40000,G8659*0.06,G8659&gt;40000,G8659*0.07)</f>
        <v>1925.82</v>
      </c>
      <c r="I8659" s="7">
        <f t="shared" si="135"/>
        <v>4125.82</v>
      </c>
    </row>
    <row r="8660" spans="1:9" x14ac:dyDescent="0.25">
      <c r="A8660" s="3">
        <v>43964</v>
      </c>
      <c r="B8660" s="4" t="s">
        <v>27</v>
      </c>
      <c r="C8660" s="4" t="s">
        <v>8</v>
      </c>
      <c r="D8660" s="4" t="s">
        <v>31</v>
      </c>
      <c r="E8660" s="10">
        <v>2200</v>
      </c>
      <c r="F8660" s="4" t="s">
        <v>12</v>
      </c>
      <c r="G8660" s="8">
        <v>46377</v>
      </c>
      <c r="H8660" s="7" cm="1">
        <f t="array" ref="H8660">_xlfn.IFS(G8660&lt;20000,G8660*0.05,G8660&lt;=40000,G8660*0.06,G8660&gt;40000,G8660*0.07)</f>
        <v>3246.3900000000003</v>
      </c>
      <c r="I8660" s="7">
        <f t="shared" si="135"/>
        <v>5446.39</v>
      </c>
    </row>
    <row r="8661" spans="1:9" x14ac:dyDescent="0.25">
      <c r="A8661" s="5">
        <v>43964</v>
      </c>
      <c r="B8661" s="6" t="s">
        <v>27</v>
      </c>
      <c r="C8661" s="6" t="s">
        <v>8</v>
      </c>
      <c r="D8661" s="6" t="s">
        <v>31</v>
      </c>
      <c r="E8661" s="11">
        <v>2200</v>
      </c>
      <c r="F8661" s="6" t="s">
        <v>18</v>
      </c>
      <c r="G8661" s="9">
        <v>53849</v>
      </c>
      <c r="H8661" s="7" cm="1">
        <f t="array" ref="H8661">_xlfn.IFS(G8661&lt;20000,G8661*0.05,G8661&lt;=40000,G8661*0.06,G8661&gt;40000,G8661*0.07)</f>
        <v>3769.4300000000003</v>
      </c>
      <c r="I8661" s="7">
        <f t="shared" si="135"/>
        <v>5969.43</v>
      </c>
    </row>
    <row r="8662" spans="1:9" x14ac:dyDescent="0.25">
      <c r="A8662" s="3">
        <v>43973</v>
      </c>
      <c r="B8662" s="4" t="s">
        <v>27</v>
      </c>
      <c r="C8662" s="4" t="s">
        <v>8</v>
      </c>
      <c r="D8662" s="4" t="s">
        <v>31</v>
      </c>
      <c r="E8662" s="10">
        <v>2200</v>
      </c>
      <c r="F8662" s="4" t="s">
        <v>17</v>
      </c>
      <c r="G8662" s="8">
        <v>28234</v>
      </c>
      <c r="H8662" s="7" cm="1">
        <f t="array" ref="H8662">_xlfn.IFS(G8662&lt;20000,G8662*0.05,G8662&lt;=40000,G8662*0.06,G8662&gt;40000,G8662*0.07)</f>
        <v>1694.04</v>
      </c>
      <c r="I8662" s="7">
        <f t="shared" si="135"/>
        <v>3894.04</v>
      </c>
    </row>
    <row r="8663" spans="1:9" x14ac:dyDescent="0.25">
      <c r="A8663" s="5">
        <v>43973</v>
      </c>
      <c r="B8663" s="6" t="s">
        <v>27</v>
      </c>
      <c r="C8663" s="6" t="s">
        <v>8</v>
      </c>
      <c r="D8663" s="6" t="s">
        <v>31</v>
      </c>
      <c r="E8663" s="11">
        <v>2200</v>
      </c>
      <c r="F8663" s="6" t="s">
        <v>10</v>
      </c>
      <c r="G8663" s="9">
        <v>31456</v>
      </c>
      <c r="H8663" s="7" cm="1">
        <f t="array" ref="H8663">_xlfn.IFS(G8663&lt;20000,G8663*0.05,G8663&lt;=40000,G8663*0.06,G8663&gt;40000,G8663*0.07)</f>
        <v>1887.36</v>
      </c>
      <c r="I8663" s="7">
        <f t="shared" si="135"/>
        <v>4087.3599999999997</v>
      </c>
    </row>
    <row r="8664" spans="1:9" x14ac:dyDescent="0.25">
      <c r="A8664" s="3">
        <v>43952</v>
      </c>
      <c r="B8664" s="4" t="s">
        <v>27</v>
      </c>
      <c r="C8664" s="4" t="s">
        <v>8</v>
      </c>
      <c r="D8664" s="4" t="s">
        <v>31</v>
      </c>
      <c r="E8664" s="10">
        <v>2200</v>
      </c>
      <c r="F8664" s="4" t="s">
        <v>86</v>
      </c>
      <c r="G8664" s="8">
        <v>27658</v>
      </c>
      <c r="H8664" s="7" cm="1">
        <f t="array" ref="H8664">_xlfn.IFS(G8664&lt;20000,G8664*0.05,G8664&lt;=40000,G8664*0.06,G8664&gt;40000,G8664*0.07)</f>
        <v>1659.48</v>
      </c>
      <c r="I8664" s="7">
        <f t="shared" si="135"/>
        <v>3859.48</v>
      </c>
    </row>
    <row r="8665" spans="1:9" x14ac:dyDescent="0.25">
      <c r="A8665" s="5">
        <v>43971</v>
      </c>
      <c r="B8665" s="6" t="s">
        <v>27</v>
      </c>
      <c r="C8665" s="6" t="s">
        <v>8</v>
      </c>
      <c r="D8665" s="6" t="s">
        <v>31</v>
      </c>
      <c r="E8665" s="11">
        <v>2200</v>
      </c>
      <c r="F8665" s="6" t="s">
        <v>19</v>
      </c>
      <c r="G8665" s="9">
        <v>50929</v>
      </c>
      <c r="H8665" s="7" cm="1">
        <f t="array" ref="H8665">_xlfn.IFS(G8665&lt;20000,G8665*0.05,G8665&lt;=40000,G8665*0.06,G8665&gt;40000,G8665*0.07)</f>
        <v>3565.03</v>
      </c>
      <c r="I8665" s="7">
        <f t="shared" si="135"/>
        <v>5765.0300000000007</v>
      </c>
    </row>
    <row r="8666" spans="1:9" x14ac:dyDescent="0.25">
      <c r="A8666" s="3">
        <v>43979</v>
      </c>
      <c r="B8666" s="4" t="s">
        <v>27</v>
      </c>
      <c r="C8666" s="4" t="s">
        <v>8</v>
      </c>
      <c r="D8666" s="4" t="s">
        <v>31</v>
      </c>
      <c r="E8666" s="10">
        <v>2200</v>
      </c>
      <c r="F8666" s="4" t="s">
        <v>10</v>
      </c>
      <c r="G8666" s="8">
        <v>15082</v>
      </c>
      <c r="H8666" s="7" cm="1">
        <f t="array" ref="H8666">_xlfn.IFS(G8666&lt;20000,G8666*0.05,G8666&lt;=40000,G8666*0.06,G8666&gt;40000,G8666*0.07)</f>
        <v>754.1</v>
      </c>
      <c r="I8666" s="7">
        <f t="shared" si="135"/>
        <v>2954.1</v>
      </c>
    </row>
    <row r="8667" spans="1:9" x14ac:dyDescent="0.25">
      <c r="A8667" s="5">
        <v>43979</v>
      </c>
      <c r="B8667" s="6" t="s">
        <v>27</v>
      </c>
      <c r="C8667" s="6" t="s">
        <v>8</v>
      </c>
      <c r="D8667" s="6" t="s">
        <v>31</v>
      </c>
      <c r="E8667" s="11">
        <v>2200</v>
      </c>
      <c r="F8667" s="6" t="s">
        <v>15</v>
      </c>
      <c r="G8667" s="9">
        <v>23432</v>
      </c>
      <c r="H8667" s="7" cm="1">
        <f t="array" ref="H8667">_xlfn.IFS(G8667&lt;20000,G8667*0.05,G8667&lt;=40000,G8667*0.06,G8667&gt;40000,G8667*0.07)</f>
        <v>1405.9199999999998</v>
      </c>
      <c r="I8667" s="7">
        <f t="shared" si="135"/>
        <v>3605.92</v>
      </c>
    </row>
    <row r="8668" spans="1:9" x14ac:dyDescent="0.25">
      <c r="A8668" s="3">
        <v>43979</v>
      </c>
      <c r="B8668" s="4" t="s">
        <v>27</v>
      </c>
      <c r="C8668" s="4" t="s">
        <v>8</v>
      </c>
      <c r="D8668" s="4" t="s">
        <v>31</v>
      </c>
      <c r="E8668" s="10">
        <v>2200</v>
      </c>
      <c r="F8668" s="4" t="s">
        <v>18</v>
      </c>
      <c r="G8668" s="8">
        <v>53039</v>
      </c>
      <c r="H8668" s="7" cm="1">
        <f t="array" ref="H8668">_xlfn.IFS(G8668&lt;20000,G8668*0.05,G8668&lt;=40000,G8668*0.06,G8668&gt;40000,G8668*0.07)</f>
        <v>3712.7300000000005</v>
      </c>
      <c r="I8668" s="7">
        <f t="shared" si="135"/>
        <v>5912.7300000000005</v>
      </c>
    </row>
    <row r="8669" spans="1:9" x14ac:dyDescent="0.25">
      <c r="A8669" s="5">
        <v>43979</v>
      </c>
      <c r="B8669" s="6" t="s">
        <v>27</v>
      </c>
      <c r="C8669" s="6" t="s">
        <v>8</v>
      </c>
      <c r="D8669" s="6" t="s">
        <v>31</v>
      </c>
      <c r="E8669" s="11">
        <v>2200</v>
      </c>
      <c r="F8669" s="6" t="s">
        <v>18</v>
      </c>
      <c r="G8669" s="9">
        <v>53805</v>
      </c>
      <c r="H8669" s="7" cm="1">
        <f t="array" ref="H8669">_xlfn.IFS(G8669&lt;20000,G8669*0.05,G8669&lt;=40000,G8669*0.06,G8669&gt;40000,G8669*0.07)</f>
        <v>3766.3500000000004</v>
      </c>
      <c r="I8669" s="7">
        <f t="shared" si="135"/>
        <v>5966.35</v>
      </c>
    </row>
    <row r="8670" spans="1:9" x14ac:dyDescent="0.25">
      <c r="A8670" s="3">
        <v>43979</v>
      </c>
      <c r="B8670" s="4" t="s">
        <v>27</v>
      </c>
      <c r="C8670" s="4" t="s">
        <v>8</v>
      </c>
      <c r="D8670" s="4" t="s">
        <v>31</v>
      </c>
      <c r="E8670" s="10">
        <v>2200</v>
      </c>
      <c r="F8670" s="4" t="s">
        <v>17</v>
      </c>
      <c r="G8670" s="8">
        <v>46161</v>
      </c>
      <c r="H8670" s="7" cm="1">
        <f t="array" ref="H8670">_xlfn.IFS(G8670&lt;20000,G8670*0.05,G8670&lt;=40000,G8670*0.06,G8670&gt;40000,G8670*0.07)</f>
        <v>3231.2700000000004</v>
      </c>
      <c r="I8670" s="7">
        <f t="shared" si="135"/>
        <v>5431.27</v>
      </c>
    </row>
    <row r="8671" spans="1:9" x14ac:dyDescent="0.25">
      <c r="A8671" s="5">
        <v>43979</v>
      </c>
      <c r="B8671" s="6" t="s">
        <v>27</v>
      </c>
      <c r="C8671" s="6" t="s">
        <v>8</v>
      </c>
      <c r="D8671" s="6" t="s">
        <v>31</v>
      </c>
      <c r="E8671" s="11">
        <v>2200</v>
      </c>
      <c r="F8671" s="6" t="s">
        <v>11</v>
      </c>
      <c r="G8671" s="9">
        <v>17831</v>
      </c>
      <c r="H8671" s="7" cm="1">
        <f t="array" ref="H8671">_xlfn.IFS(G8671&lt;20000,G8671*0.05,G8671&lt;=40000,G8671*0.06,G8671&gt;40000,G8671*0.07)</f>
        <v>891.55000000000007</v>
      </c>
      <c r="I8671" s="7">
        <f t="shared" si="135"/>
        <v>3091.55</v>
      </c>
    </row>
    <row r="8672" spans="1:9" x14ac:dyDescent="0.25">
      <c r="A8672" s="3">
        <v>43979</v>
      </c>
      <c r="B8672" s="4" t="s">
        <v>27</v>
      </c>
      <c r="C8672" s="4" t="s">
        <v>8</v>
      </c>
      <c r="D8672" s="4" t="s">
        <v>31</v>
      </c>
      <c r="E8672" s="10">
        <v>2200</v>
      </c>
      <c r="F8672" s="4" t="s">
        <v>18</v>
      </c>
      <c r="G8672" s="8">
        <v>31886</v>
      </c>
      <c r="H8672" s="7" cm="1">
        <f t="array" ref="H8672">_xlfn.IFS(G8672&lt;20000,G8672*0.05,G8672&lt;=40000,G8672*0.06,G8672&gt;40000,G8672*0.07)</f>
        <v>1913.1599999999999</v>
      </c>
      <c r="I8672" s="7">
        <f t="shared" si="135"/>
        <v>4113.16</v>
      </c>
    </row>
    <row r="8673" spans="1:9" x14ac:dyDescent="0.25">
      <c r="A8673" s="5">
        <v>43979</v>
      </c>
      <c r="B8673" s="6" t="s">
        <v>27</v>
      </c>
      <c r="C8673" s="6" t="s">
        <v>8</v>
      </c>
      <c r="D8673" s="6" t="s">
        <v>31</v>
      </c>
      <c r="E8673" s="11">
        <v>2200</v>
      </c>
      <c r="F8673" s="6" t="s">
        <v>11</v>
      </c>
      <c r="G8673" s="9">
        <v>30277</v>
      </c>
      <c r="H8673" s="7" cm="1">
        <f t="array" ref="H8673">_xlfn.IFS(G8673&lt;20000,G8673*0.05,G8673&lt;=40000,G8673*0.06,G8673&gt;40000,G8673*0.07)</f>
        <v>1816.62</v>
      </c>
      <c r="I8673" s="7">
        <f t="shared" si="135"/>
        <v>4016.62</v>
      </c>
    </row>
    <row r="8674" spans="1:9" x14ac:dyDescent="0.25">
      <c r="A8674" s="3">
        <v>43979</v>
      </c>
      <c r="B8674" s="4" t="s">
        <v>27</v>
      </c>
      <c r="C8674" s="4" t="s">
        <v>8</v>
      </c>
      <c r="D8674" s="4" t="s">
        <v>31</v>
      </c>
      <c r="E8674" s="10">
        <v>2200</v>
      </c>
      <c r="F8674" s="4" t="s">
        <v>16</v>
      </c>
      <c r="G8674" s="8">
        <v>44741</v>
      </c>
      <c r="H8674" s="7" cm="1">
        <f t="array" ref="H8674">_xlfn.IFS(G8674&lt;20000,G8674*0.05,G8674&lt;=40000,G8674*0.06,G8674&gt;40000,G8674*0.07)</f>
        <v>3131.8700000000003</v>
      </c>
      <c r="I8674" s="7">
        <f t="shared" si="135"/>
        <v>5331.8700000000008</v>
      </c>
    </row>
    <row r="8675" spans="1:9" x14ac:dyDescent="0.25">
      <c r="A8675" s="5">
        <v>43955</v>
      </c>
      <c r="B8675" s="6" t="s">
        <v>27</v>
      </c>
      <c r="C8675" s="6" t="s">
        <v>8</v>
      </c>
      <c r="D8675" s="6" t="s">
        <v>31</v>
      </c>
      <c r="E8675" s="11">
        <v>2200</v>
      </c>
      <c r="F8675" s="6" t="s">
        <v>14</v>
      </c>
      <c r="G8675" s="9">
        <v>20631</v>
      </c>
      <c r="H8675" s="7" cm="1">
        <f t="array" ref="H8675">_xlfn.IFS(G8675&lt;20000,G8675*0.05,G8675&lt;=40000,G8675*0.06,G8675&gt;40000,G8675*0.07)</f>
        <v>1237.8599999999999</v>
      </c>
      <c r="I8675" s="7">
        <f t="shared" si="135"/>
        <v>3437.8599999999997</v>
      </c>
    </row>
    <row r="8676" spans="1:9" x14ac:dyDescent="0.25">
      <c r="A8676" s="3">
        <v>43955</v>
      </c>
      <c r="B8676" s="4" t="s">
        <v>27</v>
      </c>
      <c r="C8676" s="4" t="s">
        <v>8</v>
      </c>
      <c r="D8676" s="4" t="s">
        <v>31</v>
      </c>
      <c r="E8676" s="10">
        <v>2200</v>
      </c>
      <c r="F8676" s="4" t="s">
        <v>14</v>
      </c>
      <c r="G8676" s="8">
        <v>43437</v>
      </c>
      <c r="H8676" s="7" cm="1">
        <f t="array" ref="H8676">_xlfn.IFS(G8676&lt;20000,G8676*0.05,G8676&lt;=40000,G8676*0.06,G8676&gt;40000,G8676*0.07)</f>
        <v>3040.59</v>
      </c>
      <c r="I8676" s="7">
        <f t="shared" si="135"/>
        <v>5240.59</v>
      </c>
    </row>
    <row r="8677" spans="1:9" x14ac:dyDescent="0.25">
      <c r="A8677" s="5">
        <v>43955</v>
      </c>
      <c r="B8677" s="6" t="s">
        <v>27</v>
      </c>
      <c r="C8677" s="6" t="s">
        <v>8</v>
      </c>
      <c r="D8677" s="6" t="s">
        <v>31</v>
      </c>
      <c r="E8677" s="11">
        <v>2200</v>
      </c>
      <c r="F8677" s="6" t="s">
        <v>14</v>
      </c>
      <c r="G8677" s="9">
        <v>15939</v>
      </c>
      <c r="H8677" s="7" cm="1">
        <f t="array" ref="H8677">_xlfn.IFS(G8677&lt;20000,G8677*0.05,G8677&lt;=40000,G8677*0.06,G8677&gt;40000,G8677*0.07)</f>
        <v>796.95</v>
      </c>
      <c r="I8677" s="7">
        <f t="shared" si="135"/>
        <v>2996.95</v>
      </c>
    </row>
    <row r="8678" spans="1:9" x14ac:dyDescent="0.25">
      <c r="A8678" s="3">
        <v>43955</v>
      </c>
      <c r="B8678" s="4" t="s">
        <v>27</v>
      </c>
      <c r="C8678" s="4" t="s">
        <v>8</v>
      </c>
      <c r="D8678" s="4" t="s">
        <v>31</v>
      </c>
      <c r="E8678" s="10">
        <v>2200</v>
      </c>
      <c r="F8678" s="4" t="s">
        <v>20</v>
      </c>
      <c r="G8678" s="8">
        <v>56915</v>
      </c>
      <c r="H8678" s="7" cm="1">
        <f t="array" ref="H8678">_xlfn.IFS(G8678&lt;20000,G8678*0.05,G8678&lt;=40000,G8678*0.06,G8678&gt;40000,G8678*0.07)</f>
        <v>3984.05</v>
      </c>
      <c r="I8678" s="7">
        <f t="shared" si="135"/>
        <v>6184.05</v>
      </c>
    </row>
    <row r="8679" spans="1:9" x14ac:dyDescent="0.25">
      <c r="A8679" s="5">
        <v>43955</v>
      </c>
      <c r="B8679" s="6" t="s">
        <v>27</v>
      </c>
      <c r="C8679" s="6" t="s">
        <v>8</v>
      </c>
      <c r="D8679" s="6" t="s">
        <v>31</v>
      </c>
      <c r="E8679" s="11">
        <v>2200</v>
      </c>
      <c r="F8679" s="6" t="s">
        <v>15</v>
      </c>
      <c r="G8679" s="9">
        <v>52558</v>
      </c>
      <c r="H8679" s="7" cm="1">
        <f t="array" ref="H8679">_xlfn.IFS(G8679&lt;20000,G8679*0.05,G8679&lt;=40000,G8679*0.06,G8679&gt;40000,G8679*0.07)</f>
        <v>3679.0600000000004</v>
      </c>
      <c r="I8679" s="7">
        <f t="shared" si="135"/>
        <v>5879.06</v>
      </c>
    </row>
    <row r="8680" spans="1:9" x14ac:dyDescent="0.25">
      <c r="A8680" s="3">
        <v>43955</v>
      </c>
      <c r="B8680" s="4" t="s">
        <v>27</v>
      </c>
      <c r="C8680" s="4" t="s">
        <v>8</v>
      </c>
      <c r="D8680" s="4" t="s">
        <v>31</v>
      </c>
      <c r="E8680" s="10">
        <v>2200</v>
      </c>
      <c r="F8680" s="4" t="s">
        <v>20</v>
      </c>
      <c r="G8680" s="8">
        <v>35261</v>
      </c>
      <c r="H8680" s="7" cm="1">
        <f t="array" ref="H8680">_xlfn.IFS(G8680&lt;20000,G8680*0.05,G8680&lt;=40000,G8680*0.06,G8680&gt;40000,G8680*0.07)</f>
        <v>2115.66</v>
      </c>
      <c r="I8680" s="7">
        <f t="shared" si="135"/>
        <v>4315.66</v>
      </c>
    </row>
    <row r="8681" spans="1:9" x14ac:dyDescent="0.25">
      <c r="A8681" s="5">
        <v>43955</v>
      </c>
      <c r="B8681" s="6" t="s">
        <v>27</v>
      </c>
      <c r="C8681" s="6" t="s">
        <v>8</v>
      </c>
      <c r="D8681" s="6" t="s">
        <v>31</v>
      </c>
      <c r="E8681" s="11">
        <v>2200</v>
      </c>
      <c r="F8681" s="6" t="s">
        <v>12</v>
      </c>
      <c r="G8681" s="9">
        <v>42891</v>
      </c>
      <c r="H8681" s="7" cm="1">
        <f t="array" ref="H8681">_xlfn.IFS(G8681&lt;20000,G8681*0.05,G8681&lt;=40000,G8681*0.06,G8681&gt;40000,G8681*0.07)</f>
        <v>3002.3700000000003</v>
      </c>
      <c r="I8681" s="7">
        <f t="shared" si="135"/>
        <v>5202.3700000000008</v>
      </c>
    </row>
    <row r="8682" spans="1:9" x14ac:dyDescent="0.25">
      <c r="A8682" s="3">
        <v>43955</v>
      </c>
      <c r="B8682" s="4" t="s">
        <v>27</v>
      </c>
      <c r="C8682" s="4" t="s">
        <v>8</v>
      </c>
      <c r="D8682" s="4" t="s">
        <v>31</v>
      </c>
      <c r="E8682" s="10">
        <v>2200</v>
      </c>
      <c r="F8682" s="4" t="s">
        <v>10</v>
      </c>
      <c r="G8682" s="8">
        <v>15899</v>
      </c>
      <c r="H8682" s="7" cm="1">
        <f t="array" ref="H8682">_xlfn.IFS(G8682&lt;20000,G8682*0.05,G8682&lt;=40000,G8682*0.06,G8682&gt;40000,G8682*0.07)</f>
        <v>794.95</v>
      </c>
      <c r="I8682" s="7">
        <f t="shared" si="135"/>
        <v>2994.95</v>
      </c>
    </row>
    <row r="8683" spans="1:9" x14ac:dyDescent="0.25">
      <c r="A8683" s="5">
        <v>43955</v>
      </c>
      <c r="B8683" s="6" t="s">
        <v>27</v>
      </c>
      <c r="C8683" s="6" t="s">
        <v>8</v>
      </c>
      <c r="D8683" s="6" t="s">
        <v>31</v>
      </c>
      <c r="E8683" s="11">
        <v>2200</v>
      </c>
      <c r="F8683" s="6" t="s">
        <v>86</v>
      </c>
      <c r="G8683" s="9">
        <v>40961</v>
      </c>
      <c r="H8683" s="7" cm="1">
        <f t="array" ref="H8683">_xlfn.IFS(G8683&lt;20000,G8683*0.05,G8683&lt;=40000,G8683*0.06,G8683&gt;40000,G8683*0.07)</f>
        <v>2867.2700000000004</v>
      </c>
      <c r="I8683" s="7">
        <f t="shared" si="135"/>
        <v>5067.2700000000004</v>
      </c>
    </row>
    <row r="8684" spans="1:9" x14ac:dyDescent="0.25">
      <c r="A8684" s="3">
        <v>43955</v>
      </c>
      <c r="B8684" s="4" t="s">
        <v>27</v>
      </c>
      <c r="C8684" s="4" t="s">
        <v>8</v>
      </c>
      <c r="D8684" s="4" t="s">
        <v>31</v>
      </c>
      <c r="E8684" s="10">
        <v>2200</v>
      </c>
      <c r="F8684" s="4" t="s">
        <v>17</v>
      </c>
      <c r="G8684" s="8">
        <v>49950</v>
      </c>
      <c r="H8684" s="7" cm="1">
        <f t="array" ref="H8684">_xlfn.IFS(G8684&lt;20000,G8684*0.05,G8684&lt;=40000,G8684*0.06,G8684&gt;40000,G8684*0.07)</f>
        <v>3496.5000000000005</v>
      </c>
      <c r="I8684" s="7">
        <f t="shared" si="135"/>
        <v>5696.5</v>
      </c>
    </row>
    <row r="8685" spans="1:9" x14ac:dyDescent="0.25">
      <c r="A8685" s="5">
        <v>43955</v>
      </c>
      <c r="B8685" s="6" t="s">
        <v>27</v>
      </c>
      <c r="C8685" s="6" t="s">
        <v>8</v>
      </c>
      <c r="D8685" s="6" t="s">
        <v>31</v>
      </c>
      <c r="E8685" s="11">
        <v>2200</v>
      </c>
      <c r="F8685" s="6" t="s">
        <v>16</v>
      </c>
      <c r="G8685" s="9">
        <v>27962</v>
      </c>
      <c r="H8685" s="7" cm="1">
        <f t="array" ref="H8685">_xlfn.IFS(G8685&lt;20000,G8685*0.05,G8685&lt;=40000,G8685*0.06,G8685&gt;40000,G8685*0.07)</f>
        <v>1677.72</v>
      </c>
      <c r="I8685" s="7">
        <f t="shared" si="135"/>
        <v>3877.7200000000003</v>
      </c>
    </row>
    <row r="8686" spans="1:9" x14ac:dyDescent="0.25">
      <c r="A8686" s="3">
        <v>43977</v>
      </c>
      <c r="B8686" s="4" t="s">
        <v>27</v>
      </c>
      <c r="C8686" s="4" t="s">
        <v>8</v>
      </c>
      <c r="D8686" s="4" t="s">
        <v>31</v>
      </c>
      <c r="E8686" s="10">
        <v>2200</v>
      </c>
      <c r="F8686" s="4" t="s">
        <v>17</v>
      </c>
      <c r="G8686" s="8">
        <v>58672</v>
      </c>
      <c r="H8686" s="7" cm="1">
        <f t="array" ref="H8686">_xlfn.IFS(G8686&lt;20000,G8686*0.05,G8686&lt;=40000,G8686*0.06,G8686&gt;40000,G8686*0.07)</f>
        <v>4107.04</v>
      </c>
      <c r="I8686" s="7">
        <f t="shared" si="135"/>
        <v>6307.04</v>
      </c>
    </row>
    <row r="8687" spans="1:9" x14ac:dyDescent="0.25">
      <c r="A8687" s="5">
        <v>43977</v>
      </c>
      <c r="B8687" s="6" t="s">
        <v>27</v>
      </c>
      <c r="C8687" s="6" t="s">
        <v>8</v>
      </c>
      <c r="D8687" s="6" t="s">
        <v>31</v>
      </c>
      <c r="E8687" s="11">
        <v>2200</v>
      </c>
      <c r="F8687" s="6" t="s">
        <v>11</v>
      </c>
      <c r="G8687" s="9">
        <v>40369</v>
      </c>
      <c r="H8687" s="7" cm="1">
        <f t="array" ref="H8687">_xlfn.IFS(G8687&lt;20000,G8687*0.05,G8687&lt;=40000,G8687*0.06,G8687&gt;40000,G8687*0.07)</f>
        <v>2825.8300000000004</v>
      </c>
      <c r="I8687" s="7">
        <f t="shared" si="135"/>
        <v>5025.83</v>
      </c>
    </row>
    <row r="8688" spans="1:9" x14ac:dyDescent="0.25">
      <c r="A8688" s="3">
        <v>43977</v>
      </c>
      <c r="B8688" s="4" t="s">
        <v>27</v>
      </c>
      <c r="C8688" s="4" t="s">
        <v>8</v>
      </c>
      <c r="D8688" s="4" t="s">
        <v>31</v>
      </c>
      <c r="E8688" s="10">
        <v>2200</v>
      </c>
      <c r="F8688" s="4" t="s">
        <v>12</v>
      </c>
      <c r="G8688" s="8">
        <v>31121</v>
      </c>
      <c r="H8688" s="7" cm="1">
        <f t="array" ref="H8688">_xlfn.IFS(G8688&lt;20000,G8688*0.05,G8688&lt;=40000,G8688*0.06,G8688&gt;40000,G8688*0.07)</f>
        <v>1867.26</v>
      </c>
      <c r="I8688" s="7">
        <f t="shared" si="135"/>
        <v>4067.26</v>
      </c>
    </row>
    <row r="8689" spans="1:9" x14ac:dyDescent="0.25">
      <c r="A8689" s="5">
        <v>43977</v>
      </c>
      <c r="B8689" s="6" t="s">
        <v>27</v>
      </c>
      <c r="C8689" s="6" t="s">
        <v>8</v>
      </c>
      <c r="D8689" s="6" t="s">
        <v>31</v>
      </c>
      <c r="E8689" s="11">
        <v>2200</v>
      </c>
      <c r="F8689" s="6" t="s">
        <v>11</v>
      </c>
      <c r="G8689" s="9">
        <v>31209</v>
      </c>
      <c r="H8689" s="7" cm="1">
        <f t="array" ref="H8689">_xlfn.IFS(G8689&lt;20000,G8689*0.05,G8689&lt;=40000,G8689*0.06,G8689&gt;40000,G8689*0.07)</f>
        <v>1872.54</v>
      </c>
      <c r="I8689" s="7">
        <f t="shared" si="135"/>
        <v>4072.54</v>
      </c>
    </row>
    <row r="8690" spans="1:9" x14ac:dyDescent="0.25">
      <c r="A8690" s="3">
        <v>43977</v>
      </c>
      <c r="B8690" s="4" t="s">
        <v>27</v>
      </c>
      <c r="C8690" s="4" t="s">
        <v>8</v>
      </c>
      <c r="D8690" s="4" t="s">
        <v>31</v>
      </c>
      <c r="E8690" s="10">
        <v>2200</v>
      </c>
      <c r="F8690" s="4" t="s">
        <v>86</v>
      </c>
      <c r="G8690" s="8">
        <v>40912</v>
      </c>
      <c r="H8690" s="7" cm="1">
        <f t="array" ref="H8690">_xlfn.IFS(G8690&lt;20000,G8690*0.05,G8690&lt;=40000,G8690*0.06,G8690&gt;40000,G8690*0.07)</f>
        <v>2863.84</v>
      </c>
      <c r="I8690" s="7">
        <f t="shared" si="135"/>
        <v>5063.84</v>
      </c>
    </row>
    <row r="8691" spans="1:9" x14ac:dyDescent="0.25">
      <c r="A8691" s="5">
        <v>43977</v>
      </c>
      <c r="B8691" s="6" t="s">
        <v>27</v>
      </c>
      <c r="C8691" s="6" t="s">
        <v>8</v>
      </c>
      <c r="D8691" s="6" t="s">
        <v>31</v>
      </c>
      <c r="E8691" s="11">
        <v>2200</v>
      </c>
      <c r="F8691" s="6" t="s">
        <v>10</v>
      </c>
      <c r="G8691" s="9">
        <v>18950</v>
      </c>
      <c r="H8691" s="7" cm="1">
        <f t="array" ref="H8691">_xlfn.IFS(G8691&lt;20000,G8691*0.05,G8691&lt;=40000,G8691*0.06,G8691&gt;40000,G8691*0.07)</f>
        <v>947.5</v>
      </c>
      <c r="I8691" s="7">
        <f t="shared" si="135"/>
        <v>3147.5</v>
      </c>
    </row>
    <row r="8692" spans="1:9" x14ac:dyDescent="0.25">
      <c r="A8692" s="3">
        <v>43977</v>
      </c>
      <c r="B8692" s="4" t="s">
        <v>27</v>
      </c>
      <c r="C8692" s="4" t="s">
        <v>8</v>
      </c>
      <c r="D8692" s="4" t="s">
        <v>31</v>
      </c>
      <c r="E8692" s="10">
        <v>2200</v>
      </c>
      <c r="F8692" s="4" t="s">
        <v>10</v>
      </c>
      <c r="G8692" s="8">
        <v>14397</v>
      </c>
      <c r="H8692" s="7" cm="1">
        <f t="array" ref="H8692">_xlfn.IFS(G8692&lt;20000,G8692*0.05,G8692&lt;=40000,G8692*0.06,G8692&gt;40000,G8692*0.07)</f>
        <v>719.85</v>
      </c>
      <c r="I8692" s="7">
        <f t="shared" si="135"/>
        <v>2919.85</v>
      </c>
    </row>
    <row r="8693" spans="1:9" x14ac:dyDescent="0.25">
      <c r="A8693" s="5">
        <v>43977</v>
      </c>
      <c r="B8693" s="6" t="s">
        <v>27</v>
      </c>
      <c r="C8693" s="6" t="s">
        <v>8</v>
      </c>
      <c r="D8693" s="6" t="s">
        <v>31</v>
      </c>
      <c r="E8693" s="11">
        <v>2200</v>
      </c>
      <c r="F8693" s="6" t="s">
        <v>16</v>
      </c>
      <c r="G8693" s="9">
        <v>58480</v>
      </c>
      <c r="H8693" s="7" cm="1">
        <f t="array" ref="H8693">_xlfn.IFS(G8693&lt;20000,G8693*0.05,G8693&lt;=40000,G8693*0.06,G8693&gt;40000,G8693*0.07)</f>
        <v>4093.6000000000004</v>
      </c>
      <c r="I8693" s="7">
        <f t="shared" si="135"/>
        <v>6293.6</v>
      </c>
    </row>
    <row r="8694" spans="1:9" x14ac:dyDescent="0.25">
      <c r="A8694" s="3">
        <v>43977</v>
      </c>
      <c r="B8694" s="4" t="s">
        <v>27</v>
      </c>
      <c r="C8694" s="4" t="s">
        <v>8</v>
      </c>
      <c r="D8694" s="4" t="s">
        <v>31</v>
      </c>
      <c r="E8694" s="10">
        <v>2200</v>
      </c>
      <c r="F8694" s="4" t="s">
        <v>19</v>
      </c>
      <c r="G8694" s="8">
        <v>37430</v>
      </c>
      <c r="H8694" s="7" cm="1">
        <f t="array" ref="H8694">_xlfn.IFS(G8694&lt;20000,G8694*0.05,G8694&lt;=40000,G8694*0.06,G8694&gt;40000,G8694*0.07)</f>
        <v>2245.7999999999997</v>
      </c>
      <c r="I8694" s="7">
        <f t="shared" si="135"/>
        <v>4445.7999999999993</v>
      </c>
    </row>
    <row r="8695" spans="1:9" x14ac:dyDescent="0.25">
      <c r="A8695" s="5">
        <v>43972</v>
      </c>
      <c r="B8695" s="6" t="s">
        <v>27</v>
      </c>
      <c r="C8695" s="6" t="s">
        <v>8</v>
      </c>
      <c r="D8695" s="6" t="s">
        <v>31</v>
      </c>
      <c r="E8695" s="11">
        <v>2200</v>
      </c>
      <c r="F8695" s="6" t="s">
        <v>12</v>
      </c>
      <c r="G8695" s="9">
        <v>36763</v>
      </c>
      <c r="H8695" s="7" cm="1">
        <f t="array" ref="H8695">_xlfn.IFS(G8695&lt;20000,G8695*0.05,G8695&lt;=40000,G8695*0.06,G8695&gt;40000,G8695*0.07)</f>
        <v>2205.7799999999997</v>
      </c>
      <c r="I8695" s="7">
        <f t="shared" si="135"/>
        <v>4405.78</v>
      </c>
    </row>
    <row r="8696" spans="1:9" x14ac:dyDescent="0.25">
      <c r="A8696" s="3">
        <v>43972</v>
      </c>
      <c r="B8696" s="4" t="s">
        <v>27</v>
      </c>
      <c r="C8696" s="4" t="s">
        <v>8</v>
      </c>
      <c r="D8696" s="4" t="s">
        <v>31</v>
      </c>
      <c r="E8696" s="10">
        <v>2200</v>
      </c>
      <c r="F8696" s="4" t="s">
        <v>12</v>
      </c>
      <c r="G8696" s="8">
        <v>51396</v>
      </c>
      <c r="H8696" s="7" cm="1">
        <f t="array" ref="H8696">_xlfn.IFS(G8696&lt;20000,G8696*0.05,G8696&lt;=40000,G8696*0.06,G8696&gt;40000,G8696*0.07)</f>
        <v>3597.7200000000003</v>
      </c>
      <c r="I8696" s="7">
        <f t="shared" si="135"/>
        <v>5797.72</v>
      </c>
    </row>
    <row r="8697" spans="1:9" x14ac:dyDescent="0.25">
      <c r="A8697" s="5">
        <v>43972</v>
      </c>
      <c r="B8697" s="6" t="s">
        <v>27</v>
      </c>
      <c r="C8697" s="6" t="s">
        <v>8</v>
      </c>
      <c r="D8697" s="6" t="s">
        <v>31</v>
      </c>
      <c r="E8697" s="11">
        <v>2200</v>
      </c>
      <c r="F8697" s="6" t="s">
        <v>12</v>
      </c>
      <c r="G8697" s="9">
        <v>11303</v>
      </c>
      <c r="H8697" s="7" cm="1">
        <f t="array" ref="H8697">_xlfn.IFS(G8697&lt;20000,G8697*0.05,G8697&lt;=40000,G8697*0.06,G8697&gt;40000,G8697*0.07)</f>
        <v>565.15</v>
      </c>
      <c r="I8697" s="7">
        <f t="shared" si="135"/>
        <v>2765.15</v>
      </c>
    </row>
    <row r="8698" spans="1:9" x14ac:dyDescent="0.25">
      <c r="A8698" s="3">
        <v>43972</v>
      </c>
      <c r="B8698" s="4" t="s">
        <v>27</v>
      </c>
      <c r="C8698" s="4" t="s">
        <v>8</v>
      </c>
      <c r="D8698" s="4" t="s">
        <v>31</v>
      </c>
      <c r="E8698" s="10">
        <v>2200</v>
      </c>
      <c r="F8698" s="4" t="s">
        <v>86</v>
      </c>
      <c r="G8698" s="8">
        <v>17604</v>
      </c>
      <c r="H8698" s="7" cm="1">
        <f t="array" ref="H8698">_xlfn.IFS(G8698&lt;20000,G8698*0.05,G8698&lt;=40000,G8698*0.06,G8698&gt;40000,G8698*0.07)</f>
        <v>880.2</v>
      </c>
      <c r="I8698" s="7">
        <f t="shared" si="135"/>
        <v>3080.2</v>
      </c>
    </row>
    <row r="8699" spans="1:9" x14ac:dyDescent="0.25">
      <c r="A8699" s="5">
        <v>43972</v>
      </c>
      <c r="B8699" s="6" t="s">
        <v>27</v>
      </c>
      <c r="C8699" s="6" t="s">
        <v>8</v>
      </c>
      <c r="D8699" s="6" t="s">
        <v>31</v>
      </c>
      <c r="E8699" s="11">
        <v>2200</v>
      </c>
      <c r="F8699" s="6" t="s">
        <v>15</v>
      </c>
      <c r="G8699" s="9">
        <v>52665</v>
      </c>
      <c r="H8699" s="7" cm="1">
        <f t="array" ref="H8699">_xlfn.IFS(G8699&lt;20000,G8699*0.05,G8699&lt;=40000,G8699*0.06,G8699&gt;40000,G8699*0.07)</f>
        <v>3686.55</v>
      </c>
      <c r="I8699" s="7">
        <f t="shared" si="135"/>
        <v>5886.55</v>
      </c>
    </row>
    <row r="8700" spans="1:9" x14ac:dyDescent="0.25">
      <c r="A8700" s="3">
        <v>43972</v>
      </c>
      <c r="B8700" s="4" t="s">
        <v>27</v>
      </c>
      <c r="C8700" s="4" t="s">
        <v>8</v>
      </c>
      <c r="D8700" s="4" t="s">
        <v>31</v>
      </c>
      <c r="E8700" s="10">
        <v>2200</v>
      </c>
      <c r="F8700" s="4" t="s">
        <v>14</v>
      </c>
      <c r="G8700" s="8">
        <v>54434</v>
      </c>
      <c r="H8700" s="7" cm="1">
        <f t="array" ref="H8700">_xlfn.IFS(G8700&lt;20000,G8700*0.05,G8700&lt;=40000,G8700*0.06,G8700&gt;40000,G8700*0.07)</f>
        <v>3810.3800000000006</v>
      </c>
      <c r="I8700" s="7">
        <f t="shared" si="135"/>
        <v>6010.380000000001</v>
      </c>
    </row>
    <row r="8701" spans="1:9" x14ac:dyDescent="0.25">
      <c r="A8701" s="5">
        <v>43972</v>
      </c>
      <c r="B8701" s="6" t="s">
        <v>27</v>
      </c>
      <c r="C8701" s="6" t="s">
        <v>8</v>
      </c>
      <c r="D8701" s="6" t="s">
        <v>31</v>
      </c>
      <c r="E8701" s="11">
        <v>2200</v>
      </c>
      <c r="F8701" s="6" t="s">
        <v>11</v>
      </c>
      <c r="G8701" s="9">
        <v>14147</v>
      </c>
      <c r="H8701" s="7" cm="1">
        <f t="array" ref="H8701">_xlfn.IFS(G8701&lt;20000,G8701*0.05,G8701&lt;=40000,G8701*0.06,G8701&gt;40000,G8701*0.07)</f>
        <v>707.35</v>
      </c>
      <c r="I8701" s="7">
        <f t="shared" si="135"/>
        <v>2907.35</v>
      </c>
    </row>
    <row r="8702" spans="1:9" x14ac:dyDescent="0.25">
      <c r="A8702" s="3">
        <v>43972</v>
      </c>
      <c r="B8702" s="4" t="s">
        <v>27</v>
      </c>
      <c r="C8702" s="4" t="s">
        <v>8</v>
      </c>
      <c r="D8702" s="4" t="s">
        <v>31</v>
      </c>
      <c r="E8702" s="10">
        <v>2200</v>
      </c>
      <c r="F8702" s="4" t="s">
        <v>17</v>
      </c>
      <c r="G8702" s="8">
        <v>45335</v>
      </c>
      <c r="H8702" s="7" cm="1">
        <f t="array" ref="H8702">_xlfn.IFS(G8702&lt;20000,G8702*0.05,G8702&lt;=40000,G8702*0.06,G8702&gt;40000,G8702*0.07)</f>
        <v>3173.4500000000003</v>
      </c>
      <c r="I8702" s="7">
        <f t="shared" si="135"/>
        <v>5373.4500000000007</v>
      </c>
    </row>
    <row r="8703" spans="1:9" x14ac:dyDescent="0.25">
      <c r="A8703" s="5">
        <v>43972</v>
      </c>
      <c r="B8703" s="6" t="s">
        <v>27</v>
      </c>
      <c r="C8703" s="6" t="s">
        <v>8</v>
      </c>
      <c r="D8703" s="6" t="s">
        <v>31</v>
      </c>
      <c r="E8703" s="11">
        <v>2200</v>
      </c>
      <c r="F8703" s="6" t="s">
        <v>86</v>
      </c>
      <c r="G8703" s="9">
        <v>43264</v>
      </c>
      <c r="H8703" s="7" cm="1">
        <f t="array" ref="H8703">_xlfn.IFS(G8703&lt;20000,G8703*0.05,G8703&lt;=40000,G8703*0.06,G8703&gt;40000,G8703*0.07)</f>
        <v>3028.4800000000005</v>
      </c>
      <c r="I8703" s="7">
        <f t="shared" si="135"/>
        <v>5228.4800000000005</v>
      </c>
    </row>
    <row r="8704" spans="1:9" x14ac:dyDescent="0.25">
      <c r="A8704" s="3">
        <v>43972</v>
      </c>
      <c r="B8704" s="4" t="s">
        <v>27</v>
      </c>
      <c r="C8704" s="4" t="s">
        <v>8</v>
      </c>
      <c r="D8704" s="4" t="s">
        <v>31</v>
      </c>
      <c r="E8704" s="10">
        <v>2200</v>
      </c>
      <c r="F8704" s="4" t="s">
        <v>18</v>
      </c>
      <c r="G8704" s="8">
        <v>14314</v>
      </c>
      <c r="H8704" s="7" cm="1">
        <f t="array" ref="H8704">_xlfn.IFS(G8704&lt;20000,G8704*0.05,G8704&lt;=40000,G8704*0.06,G8704&gt;40000,G8704*0.07)</f>
        <v>715.7</v>
      </c>
      <c r="I8704" s="7">
        <f t="shared" si="135"/>
        <v>2915.7</v>
      </c>
    </row>
    <row r="8705" spans="1:9" x14ac:dyDescent="0.25">
      <c r="A8705" s="5">
        <v>43979</v>
      </c>
      <c r="B8705" s="6" t="s">
        <v>27</v>
      </c>
      <c r="C8705" s="6" t="s">
        <v>8</v>
      </c>
      <c r="D8705" s="6" t="s">
        <v>31</v>
      </c>
      <c r="E8705" s="11">
        <v>2200</v>
      </c>
      <c r="F8705" s="6" t="s">
        <v>19</v>
      </c>
      <c r="G8705" s="9">
        <v>11707</v>
      </c>
      <c r="H8705" s="7" cm="1">
        <f t="array" ref="H8705">_xlfn.IFS(G8705&lt;20000,G8705*0.05,G8705&lt;=40000,G8705*0.06,G8705&gt;40000,G8705*0.07)</f>
        <v>585.35</v>
      </c>
      <c r="I8705" s="7">
        <f t="shared" si="135"/>
        <v>2785.35</v>
      </c>
    </row>
    <row r="8706" spans="1:9" x14ac:dyDescent="0.25">
      <c r="A8706" s="3">
        <v>43979</v>
      </c>
      <c r="B8706" s="4" t="s">
        <v>27</v>
      </c>
      <c r="C8706" s="4" t="s">
        <v>8</v>
      </c>
      <c r="D8706" s="4" t="s">
        <v>31</v>
      </c>
      <c r="E8706" s="10">
        <v>2200</v>
      </c>
      <c r="F8706" s="4" t="s">
        <v>11</v>
      </c>
      <c r="G8706" s="8">
        <v>10545</v>
      </c>
      <c r="H8706" s="7" cm="1">
        <f t="array" ref="H8706">_xlfn.IFS(G8706&lt;20000,G8706*0.05,G8706&lt;=40000,G8706*0.06,G8706&gt;40000,G8706*0.07)</f>
        <v>527.25</v>
      </c>
      <c r="I8706" s="7">
        <f t="shared" si="135"/>
        <v>2727.25</v>
      </c>
    </row>
    <row r="8707" spans="1:9" x14ac:dyDescent="0.25">
      <c r="A8707" s="5">
        <v>43979</v>
      </c>
      <c r="B8707" s="6" t="s">
        <v>27</v>
      </c>
      <c r="C8707" s="6" t="s">
        <v>8</v>
      </c>
      <c r="D8707" s="6" t="s">
        <v>31</v>
      </c>
      <c r="E8707" s="11">
        <v>2200</v>
      </c>
      <c r="F8707" s="6" t="s">
        <v>19</v>
      </c>
      <c r="G8707" s="9">
        <v>41962</v>
      </c>
      <c r="H8707" s="7" cm="1">
        <f t="array" ref="H8707">_xlfn.IFS(G8707&lt;20000,G8707*0.05,G8707&lt;=40000,G8707*0.06,G8707&gt;40000,G8707*0.07)</f>
        <v>2937.34</v>
      </c>
      <c r="I8707" s="7">
        <f t="shared" ref="I8707:I8770" si="136">SUM(H8707+E8707)</f>
        <v>5137.34</v>
      </c>
    </row>
    <row r="8708" spans="1:9" x14ac:dyDescent="0.25">
      <c r="A8708" s="3">
        <v>43979</v>
      </c>
      <c r="B8708" s="4" t="s">
        <v>27</v>
      </c>
      <c r="C8708" s="4" t="s">
        <v>8</v>
      </c>
      <c r="D8708" s="4" t="s">
        <v>31</v>
      </c>
      <c r="E8708" s="10">
        <v>2200</v>
      </c>
      <c r="F8708" s="4" t="s">
        <v>12</v>
      </c>
      <c r="G8708" s="8">
        <v>27415</v>
      </c>
      <c r="H8708" s="7" cm="1">
        <f t="array" ref="H8708">_xlfn.IFS(G8708&lt;20000,G8708*0.05,G8708&lt;=40000,G8708*0.06,G8708&gt;40000,G8708*0.07)</f>
        <v>1644.8999999999999</v>
      </c>
      <c r="I8708" s="7">
        <f t="shared" si="136"/>
        <v>3844.8999999999996</v>
      </c>
    </row>
    <row r="8709" spans="1:9" x14ac:dyDescent="0.25">
      <c r="A8709" s="5">
        <v>43979</v>
      </c>
      <c r="B8709" s="6" t="s">
        <v>27</v>
      </c>
      <c r="C8709" s="6" t="s">
        <v>8</v>
      </c>
      <c r="D8709" s="6" t="s">
        <v>31</v>
      </c>
      <c r="E8709" s="11">
        <v>2200</v>
      </c>
      <c r="F8709" s="6" t="s">
        <v>16</v>
      </c>
      <c r="G8709" s="9">
        <v>38630</v>
      </c>
      <c r="H8709" s="7" cm="1">
        <f t="array" ref="H8709">_xlfn.IFS(G8709&lt;20000,G8709*0.05,G8709&lt;=40000,G8709*0.06,G8709&gt;40000,G8709*0.07)</f>
        <v>2317.7999999999997</v>
      </c>
      <c r="I8709" s="7">
        <f t="shared" si="136"/>
        <v>4517.7999999999993</v>
      </c>
    </row>
    <row r="8710" spans="1:9" x14ac:dyDescent="0.25">
      <c r="A8710" s="3">
        <v>43979</v>
      </c>
      <c r="B8710" s="4" t="s">
        <v>27</v>
      </c>
      <c r="C8710" s="4" t="s">
        <v>8</v>
      </c>
      <c r="D8710" s="4" t="s">
        <v>31</v>
      </c>
      <c r="E8710" s="10">
        <v>2200</v>
      </c>
      <c r="F8710" s="4" t="s">
        <v>18</v>
      </c>
      <c r="G8710" s="8">
        <v>13508</v>
      </c>
      <c r="H8710" s="7" cm="1">
        <f t="array" ref="H8710">_xlfn.IFS(G8710&lt;20000,G8710*0.05,G8710&lt;=40000,G8710*0.06,G8710&gt;40000,G8710*0.07)</f>
        <v>675.40000000000009</v>
      </c>
      <c r="I8710" s="7">
        <f t="shared" si="136"/>
        <v>2875.4</v>
      </c>
    </row>
    <row r="8711" spans="1:9" x14ac:dyDescent="0.25">
      <c r="A8711" s="5">
        <v>43979</v>
      </c>
      <c r="B8711" s="6" t="s">
        <v>27</v>
      </c>
      <c r="C8711" s="6" t="s">
        <v>8</v>
      </c>
      <c r="D8711" s="6" t="s">
        <v>31</v>
      </c>
      <c r="E8711" s="11">
        <v>2200</v>
      </c>
      <c r="F8711" s="6" t="s">
        <v>16</v>
      </c>
      <c r="G8711" s="9">
        <v>21325</v>
      </c>
      <c r="H8711" s="7" cm="1">
        <f t="array" ref="H8711">_xlfn.IFS(G8711&lt;20000,G8711*0.05,G8711&lt;=40000,G8711*0.06,G8711&gt;40000,G8711*0.07)</f>
        <v>1279.5</v>
      </c>
      <c r="I8711" s="7">
        <f t="shared" si="136"/>
        <v>3479.5</v>
      </c>
    </row>
    <row r="8712" spans="1:9" x14ac:dyDescent="0.25">
      <c r="A8712" s="3">
        <v>43976</v>
      </c>
      <c r="B8712" s="4" t="s">
        <v>27</v>
      </c>
      <c r="C8712" s="4" t="s">
        <v>8</v>
      </c>
      <c r="D8712" s="4" t="s">
        <v>31</v>
      </c>
      <c r="E8712" s="10">
        <v>2200</v>
      </c>
      <c r="F8712" s="4" t="s">
        <v>15</v>
      </c>
      <c r="G8712" s="8">
        <v>53829</v>
      </c>
      <c r="H8712" s="7" cm="1">
        <f t="array" ref="H8712">_xlfn.IFS(G8712&lt;20000,G8712*0.05,G8712&lt;=40000,G8712*0.06,G8712&gt;40000,G8712*0.07)</f>
        <v>3768.03</v>
      </c>
      <c r="I8712" s="7">
        <f t="shared" si="136"/>
        <v>5968.0300000000007</v>
      </c>
    </row>
    <row r="8713" spans="1:9" x14ac:dyDescent="0.25">
      <c r="A8713" s="5">
        <v>43969</v>
      </c>
      <c r="B8713" s="6" t="s">
        <v>27</v>
      </c>
      <c r="C8713" s="6" t="s">
        <v>8</v>
      </c>
      <c r="D8713" s="6" t="s">
        <v>31</v>
      </c>
      <c r="E8713" s="11">
        <v>2200</v>
      </c>
      <c r="F8713" s="6" t="s">
        <v>20</v>
      </c>
      <c r="G8713" s="9">
        <v>51817</v>
      </c>
      <c r="H8713" s="7" cm="1">
        <f t="array" ref="H8713">_xlfn.IFS(G8713&lt;20000,G8713*0.05,G8713&lt;=40000,G8713*0.06,G8713&gt;40000,G8713*0.07)</f>
        <v>3627.1900000000005</v>
      </c>
      <c r="I8713" s="7">
        <f t="shared" si="136"/>
        <v>5827.1900000000005</v>
      </c>
    </row>
    <row r="8714" spans="1:9" x14ac:dyDescent="0.25">
      <c r="A8714" s="3">
        <v>43969</v>
      </c>
      <c r="B8714" s="4" t="s">
        <v>27</v>
      </c>
      <c r="C8714" s="4" t="s">
        <v>8</v>
      </c>
      <c r="D8714" s="4" t="s">
        <v>31</v>
      </c>
      <c r="E8714" s="10">
        <v>2200</v>
      </c>
      <c r="F8714" s="4" t="s">
        <v>20</v>
      </c>
      <c r="G8714" s="8">
        <v>36323</v>
      </c>
      <c r="H8714" s="7" cm="1">
        <f t="array" ref="H8714">_xlfn.IFS(G8714&lt;20000,G8714*0.05,G8714&lt;=40000,G8714*0.06,G8714&gt;40000,G8714*0.07)</f>
        <v>2179.38</v>
      </c>
      <c r="I8714" s="7">
        <f t="shared" si="136"/>
        <v>4379.38</v>
      </c>
    </row>
    <row r="8715" spans="1:9" x14ac:dyDescent="0.25">
      <c r="A8715" s="5">
        <v>43969</v>
      </c>
      <c r="B8715" s="6" t="s">
        <v>27</v>
      </c>
      <c r="C8715" s="6" t="s">
        <v>8</v>
      </c>
      <c r="D8715" s="6" t="s">
        <v>31</v>
      </c>
      <c r="E8715" s="11">
        <v>2200</v>
      </c>
      <c r="F8715" s="6" t="s">
        <v>15</v>
      </c>
      <c r="G8715" s="9">
        <v>29315</v>
      </c>
      <c r="H8715" s="7" cm="1">
        <f t="array" ref="H8715">_xlfn.IFS(G8715&lt;20000,G8715*0.05,G8715&lt;=40000,G8715*0.06,G8715&gt;40000,G8715*0.07)</f>
        <v>1758.8999999999999</v>
      </c>
      <c r="I8715" s="7">
        <f t="shared" si="136"/>
        <v>3958.8999999999996</v>
      </c>
    </row>
    <row r="8716" spans="1:9" x14ac:dyDescent="0.25">
      <c r="A8716" s="3">
        <v>43969</v>
      </c>
      <c r="B8716" s="4" t="s">
        <v>27</v>
      </c>
      <c r="C8716" s="4" t="s">
        <v>8</v>
      </c>
      <c r="D8716" s="4" t="s">
        <v>31</v>
      </c>
      <c r="E8716" s="10">
        <v>2200</v>
      </c>
      <c r="F8716" s="4" t="s">
        <v>11</v>
      </c>
      <c r="G8716" s="8">
        <v>25479</v>
      </c>
      <c r="H8716" s="7" cm="1">
        <f t="array" ref="H8716">_xlfn.IFS(G8716&lt;20000,G8716*0.05,G8716&lt;=40000,G8716*0.06,G8716&gt;40000,G8716*0.07)</f>
        <v>1528.74</v>
      </c>
      <c r="I8716" s="7">
        <f t="shared" si="136"/>
        <v>3728.74</v>
      </c>
    </row>
    <row r="8717" spans="1:9" x14ac:dyDescent="0.25">
      <c r="A8717" s="5">
        <v>43969</v>
      </c>
      <c r="B8717" s="6" t="s">
        <v>27</v>
      </c>
      <c r="C8717" s="6" t="s">
        <v>8</v>
      </c>
      <c r="D8717" s="6" t="s">
        <v>31</v>
      </c>
      <c r="E8717" s="11">
        <v>2200</v>
      </c>
      <c r="F8717" s="6" t="s">
        <v>19</v>
      </c>
      <c r="G8717" s="9">
        <v>12579</v>
      </c>
      <c r="H8717" s="7" cm="1">
        <f t="array" ref="H8717">_xlfn.IFS(G8717&lt;20000,G8717*0.05,G8717&lt;=40000,G8717*0.06,G8717&gt;40000,G8717*0.07)</f>
        <v>628.95000000000005</v>
      </c>
      <c r="I8717" s="7">
        <f t="shared" si="136"/>
        <v>2828.95</v>
      </c>
    </row>
    <row r="8718" spans="1:9" x14ac:dyDescent="0.25">
      <c r="A8718" s="3">
        <v>43969</v>
      </c>
      <c r="B8718" s="4" t="s">
        <v>27</v>
      </c>
      <c r="C8718" s="4" t="s">
        <v>8</v>
      </c>
      <c r="D8718" s="4" t="s">
        <v>31</v>
      </c>
      <c r="E8718" s="10">
        <v>2200</v>
      </c>
      <c r="F8718" s="4" t="s">
        <v>15</v>
      </c>
      <c r="G8718" s="8">
        <v>37034</v>
      </c>
      <c r="H8718" s="7" cm="1">
        <f t="array" ref="H8718">_xlfn.IFS(G8718&lt;20000,G8718*0.05,G8718&lt;=40000,G8718*0.06,G8718&gt;40000,G8718*0.07)</f>
        <v>2222.04</v>
      </c>
      <c r="I8718" s="7">
        <f t="shared" si="136"/>
        <v>4422.04</v>
      </c>
    </row>
    <row r="8719" spans="1:9" x14ac:dyDescent="0.25">
      <c r="A8719" s="5">
        <v>43969</v>
      </c>
      <c r="B8719" s="6" t="s">
        <v>27</v>
      </c>
      <c r="C8719" s="6" t="s">
        <v>8</v>
      </c>
      <c r="D8719" s="6" t="s">
        <v>31</v>
      </c>
      <c r="E8719" s="11">
        <v>2200</v>
      </c>
      <c r="F8719" s="6" t="s">
        <v>16</v>
      </c>
      <c r="G8719" s="9">
        <v>17614</v>
      </c>
      <c r="H8719" s="7" cm="1">
        <f t="array" ref="H8719">_xlfn.IFS(G8719&lt;20000,G8719*0.05,G8719&lt;=40000,G8719*0.06,G8719&gt;40000,G8719*0.07)</f>
        <v>880.7</v>
      </c>
      <c r="I8719" s="7">
        <f t="shared" si="136"/>
        <v>3080.7</v>
      </c>
    </row>
    <row r="8720" spans="1:9" x14ac:dyDescent="0.25">
      <c r="A8720" s="3">
        <v>43969</v>
      </c>
      <c r="B8720" s="4" t="s">
        <v>27</v>
      </c>
      <c r="C8720" s="4" t="s">
        <v>8</v>
      </c>
      <c r="D8720" s="4" t="s">
        <v>31</v>
      </c>
      <c r="E8720" s="10">
        <v>2200</v>
      </c>
      <c r="F8720" s="4" t="s">
        <v>18</v>
      </c>
      <c r="G8720" s="8">
        <v>26797</v>
      </c>
      <c r="H8720" s="7" cm="1">
        <f t="array" ref="H8720">_xlfn.IFS(G8720&lt;20000,G8720*0.05,G8720&lt;=40000,G8720*0.06,G8720&gt;40000,G8720*0.07)</f>
        <v>1607.82</v>
      </c>
      <c r="I8720" s="7">
        <f t="shared" si="136"/>
        <v>3807.8199999999997</v>
      </c>
    </row>
    <row r="8721" spans="1:9" x14ac:dyDescent="0.25">
      <c r="A8721" s="5">
        <v>43969</v>
      </c>
      <c r="B8721" s="6" t="s">
        <v>27</v>
      </c>
      <c r="C8721" s="6" t="s">
        <v>8</v>
      </c>
      <c r="D8721" s="6" t="s">
        <v>31</v>
      </c>
      <c r="E8721" s="11">
        <v>2200</v>
      </c>
      <c r="F8721" s="6" t="s">
        <v>14</v>
      </c>
      <c r="G8721" s="9">
        <v>12986</v>
      </c>
      <c r="H8721" s="7" cm="1">
        <f t="array" ref="H8721">_xlfn.IFS(G8721&lt;20000,G8721*0.05,G8721&lt;=40000,G8721*0.06,G8721&gt;40000,G8721*0.07)</f>
        <v>649.30000000000007</v>
      </c>
      <c r="I8721" s="7">
        <f t="shared" si="136"/>
        <v>2849.3</v>
      </c>
    </row>
    <row r="8722" spans="1:9" x14ac:dyDescent="0.25">
      <c r="A8722" s="3">
        <v>43969</v>
      </c>
      <c r="B8722" s="4" t="s">
        <v>27</v>
      </c>
      <c r="C8722" s="4" t="s">
        <v>8</v>
      </c>
      <c r="D8722" s="4" t="s">
        <v>31</v>
      </c>
      <c r="E8722" s="10">
        <v>2200</v>
      </c>
      <c r="F8722" s="4" t="s">
        <v>19</v>
      </c>
      <c r="G8722" s="8">
        <v>55268</v>
      </c>
      <c r="H8722" s="7" cm="1">
        <f t="array" ref="H8722">_xlfn.IFS(G8722&lt;20000,G8722*0.05,G8722&lt;=40000,G8722*0.06,G8722&gt;40000,G8722*0.07)</f>
        <v>3868.76</v>
      </c>
      <c r="I8722" s="7">
        <f t="shared" si="136"/>
        <v>6068.76</v>
      </c>
    </row>
    <row r="8723" spans="1:9" x14ac:dyDescent="0.25">
      <c r="A8723" s="5">
        <v>43969</v>
      </c>
      <c r="B8723" s="6" t="s">
        <v>27</v>
      </c>
      <c r="C8723" s="6" t="s">
        <v>8</v>
      </c>
      <c r="D8723" s="6" t="s">
        <v>31</v>
      </c>
      <c r="E8723" s="11">
        <v>2200</v>
      </c>
      <c r="F8723" s="6" t="s">
        <v>20</v>
      </c>
      <c r="G8723" s="9">
        <v>13033</v>
      </c>
      <c r="H8723" s="7" cm="1">
        <f t="array" ref="H8723">_xlfn.IFS(G8723&lt;20000,G8723*0.05,G8723&lt;=40000,G8723*0.06,G8723&gt;40000,G8723*0.07)</f>
        <v>651.65000000000009</v>
      </c>
      <c r="I8723" s="7">
        <f t="shared" si="136"/>
        <v>2851.65</v>
      </c>
    </row>
    <row r="8724" spans="1:9" x14ac:dyDescent="0.25">
      <c r="A8724" s="3">
        <v>43956</v>
      </c>
      <c r="B8724" s="4" t="s">
        <v>27</v>
      </c>
      <c r="C8724" s="4" t="s">
        <v>8</v>
      </c>
      <c r="D8724" s="4" t="s">
        <v>31</v>
      </c>
      <c r="E8724" s="10">
        <v>2200</v>
      </c>
      <c r="F8724" s="4" t="s">
        <v>10</v>
      </c>
      <c r="G8724" s="8">
        <v>50368</v>
      </c>
      <c r="H8724" s="7" cm="1">
        <f t="array" ref="H8724">_xlfn.IFS(G8724&lt;20000,G8724*0.05,G8724&lt;=40000,G8724*0.06,G8724&gt;40000,G8724*0.07)</f>
        <v>3525.76</v>
      </c>
      <c r="I8724" s="7">
        <f t="shared" si="136"/>
        <v>5725.76</v>
      </c>
    </row>
    <row r="8725" spans="1:9" x14ac:dyDescent="0.25">
      <c r="A8725" s="5">
        <v>43956</v>
      </c>
      <c r="B8725" s="6" t="s">
        <v>27</v>
      </c>
      <c r="C8725" s="6" t="s">
        <v>8</v>
      </c>
      <c r="D8725" s="6" t="s">
        <v>31</v>
      </c>
      <c r="E8725" s="11">
        <v>2200</v>
      </c>
      <c r="F8725" s="6" t="s">
        <v>15</v>
      </c>
      <c r="G8725" s="9">
        <v>44862</v>
      </c>
      <c r="H8725" s="7" cm="1">
        <f t="array" ref="H8725">_xlfn.IFS(G8725&lt;20000,G8725*0.05,G8725&lt;=40000,G8725*0.06,G8725&gt;40000,G8725*0.07)</f>
        <v>3140.34</v>
      </c>
      <c r="I8725" s="7">
        <f t="shared" si="136"/>
        <v>5340.34</v>
      </c>
    </row>
    <row r="8726" spans="1:9" x14ac:dyDescent="0.25">
      <c r="A8726" s="3">
        <v>43956</v>
      </c>
      <c r="B8726" s="4" t="s">
        <v>27</v>
      </c>
      <c r="C8726" s="4" t="s">
        <v>8</v>
      </c>
      <c r="D8726" s="4" t="s">
        <v>31</v>
      </c>
      <c r="E8726" s="10">
        <v>2200</v>
      </c>
      <c r="F8726" s="4" t="s">
        <v>10</v>
      </c>
      <c r="G8726" s="8">
        <v>44335</v>
      </c>
      <c r="H8726" s="7" cm="1">
        <f t="array" ref="H8726">_xlfn.IFS(G8726&lt;20000,G8726*0.05,G8726&lt;=40000,G8726*0.06,G8726&gt;40000,G8726*0.07)</f>
        <v>3103.4500000000003</v>
      </c>
      <c r="I8726" s="7">
        <f t="shared" si="136"/>
        <v>5303.4500000000007</v>
      </c>
    </row>
    <row r="8727" spans="1:9" x14ac:dyDescent="0.25">
      <c r="A8727" s="5">
        <v>43956</v>
      </c>
      <c r="B8727" s="6" t="s">
        <v>27</v>
      </c>
      <c r="C8727" s="6" t="s">
        <v>8</v>
      </c>
      <c r="D8727" s="6" t="s">
        <v>31</v>
      </c>
      <c r="E8727" s="11">
        <v>2200</v>
      </c>
      <c r="F8727" s="6" t="s">
        <v>14</v>
      </c>
      <c r="G8727" s="9">
        <v>16157</v>
      </c>
      <c r="H8727" s="7" cm="1">
        <f t="array" ref="H8727">_xlfn.IFS(G8727&lt;20000,G8727*0.05,G8727&lt;=40000,G8727*0.06,G8727&gt;40000,G8727*0.07)</f>
        <v>807.85</v>
      </c>
      <c r="I8727" s="7">
        <f t="shared" si="136"/>
        <v>3007.85</v>
      </c>
    </row>
    <row r="8728" spans="1:9" x14ac:dyDescent="0.25">
      <c r="A8728" s="3">
        <v>43956</v>
      </c>
      <c r="B8728" s="4" t="s">
        <v>27</v>
      </c>
      <c r="C8728" s="4" t="s">
        <v>8</v>
      </c>
      <c r="D8728" s="4" t="s">
        <v>31</v>
      </c>
      <c r="E8728" s="10">
        <v>2200</v>
      </c>
      <c r="F8728" s="4" t="s">
        <v>86</v>
      </c>
      <c r="G8728" s="8">
        <v>33345</v>
      </c>
      <c r="H8728" s="7" cm="1">
        <f t="array" ref="H8728">_xlfn.IFS(G8728&lt;20000,G8728*0.05,G8728&lt;=40000,G8728*0.06,G8728&gt;40000,G8728*0.07)</f>
        <v>2000.6999999999998</v>
      </c>
      <c r="I8728" s="7">
        <f t="shared" si="136"/>
        <v>4200.7</v>
      </c>
    </row>
    <row r="8729" spans="1:9" x14ac:dyDescent="0.25">
      <c r="A8729" s="5">
        <v>43956</v>
      </c>
      <c r="B8729" s="6" t="s">
        <v>27</v>
      </c>
      <c r="C8729" s="6" t="s">
        <v>8</v>
      </c>
      <c r="D8729" s="6" t="s">
        <v>31</v>
      </c>
      <c r="E8729" s="11">
        <v>2200</v>
      </c>
      <c r="F8729" s="6" t="s">
        <v>14</v>
      </c>
      <c r="G8729" s="9">
        <v>12576</v>
      </c>
      <c r="H8729" s="7" cm="1">
        <f t="array" ref="H8729">_xlfn.IFS(G8729&lt;20000,G8729*0.05,G8729&lt;=40000,G8729*0.06,G8729&gt;40000,G8729*0.07)</f>
        <v>628.80000000000007</v>
      </c>
      <c r="I8729" s="7">
        <f t="shared" si="136"/>
        <v>2828.8</v>
      </c>
    </row>
    <row r="8730" spans="1:9" x14ac:dyDescent="0.25">
      <c r="A8730" s="3">
        <v>43956</v>
      </c>
      <c r="B8730" s="4" t="s">
        <v>27</v>
      </c>
      <c r="C8730" s="4" t="s">
        <v>8</v>
      </c>
      <c r="D8730" s="4" t="s">
        <v>31</v>
      </c>
      <c r="E8730" s="10">
        <v>2200</v>
      </c>
      <c r="F8730" s="4" t="s">
        <v>20</v>
      </c>
      <c r="G8730" s="8">
        <v>14188</v>
      </c>
      <c r="H8730" s="7" cm="1">
        <f t="array" ref="H8730">_xlfn.IFS(G8730&lt;20000,G8730*0.05,G8730&lt;=40000,G8730*0.06,G8730&gt;40000,G8730*0.07)</f>
        <v>709.40000000000009</v>
      </c>
      <c r="I8730" s="7">
        <f t="shared" si="136"/>
        <v>2909.4</v>
      </c>
    </row>
    <row r="8731" spans="1:9" x14ac:dyDescent="0.25">
      <c r="A8731" s="5">
        <v>43964</v>
      </c>
      <c r="B8731" s="6" t="s">
        <v>27</v>
      </c>
      <c r="C8731" s="6" t="s">
        <v>8</v>
      </c>
      <c r="D8731" s="6" t="s">
        <v>31</v>
      </c>
      <c r="E8731" s="11">
        <v>2200</v>
      </c>
      <c r="F8731" s="6" t="s">
        <v>15</v>
      </c>
      <c r="G8731" s="9">
        <v>38481</v>
      </c>
      <c r="H8731" s="7" cm="1">
        <f t="array" ref="H8731">_xlfn.IFS(G8731&lt;20000,G8731*0.05,G8731&lt;=40000,G8731*0.06,G8731&gt;40000,G8731*0.07)</f>
        <v>2308.86</v>
      </c>
      <c r="I8731" s="7">
        <f t="shared" si="136"/>
        <v>4508.8600000000006</v>
      </c>
    </row>
    <row r="8732" spans="1:9" x14ac:dyDescent="0.25">
      <c r="A8732" s="3">
        <v>43964</v>
      </c>
      <c r="B8732" s="4" t="s">
        <v>27</v>
      </c>
      <c r="C8732" s="4" t="s">
        <v>8</v>
      </c>
      <c r="D8732" s="4" t="s">
        <v>31</v>
      </c>
      <c r="E8732" s="10">
        <v>2200</v>
      </c>
      <c r="F8732" s="4" t="s">
        <v>10</v>
      </c>
      <c r="G8732" s="8">
        <v>51575</v>
      </c>
      <c r="H8732" s="7" cm="1">
        <f t="array" ref="H8732">_xlfn.IFS(G8732&lt;20000,G8732*0.05,G8732&lt;=40000,G8732*0.06,G8732&gt;40000,G8732*0.07)</f>
        <v>3610.2500000000005</v>
      </c>
      <c r="I8732" s="7">
        <f t="shared" si="136"/>
        <v>5810.25</v>
      </c>
    </row>
    <row r="8733" spans="1:9" x14ac:dyDescent="0.25">
      <c r="A8733" s="5">
        <v>43964</v>
      </c>
      <c r="B8733" s="6" t="s">
        <v>27</v>
      </c>
      <c r="C8733" s="6" t="s">
        <v>8</v>
      </c>
      <c r="D8733" s="6" t="s">
        <v>31</v>
      </c>
      <c r="E8733" s="11">
        <v>2200</v>
      </c>
      <c r="F8733" s="6" t="s">
        <v>86</v>
      </c>
      <c r="G8733" s="9">
        <v>35703</v>
      </c>
      <c r="H8733" s="7" cm="1">
        <f t="array" ref="H8733">_xlfn.IFS(G8733&lt;20000,G8733*0.05,G8733&lt;=40000,G8733*0.06,G8733&gt;40000,G8733*0.07)</f>
        <v>2142.1799999999998</v>
      </c>
      <c r="I8733" s="7">
        <f t="shared" si="136"/>
        <v>4342.18</v>
      </c>
    </row>
    <row r="8734" spans="1:9" x14ac:dyDescent="0.25">
      <c r="A8734" s="3">
        <v>43964</v>
      </c>
      <c r="B8734" s="4" t="s">
        <v>27</v>
      </c>
      <c r="C8734" s="4" t="s">
        <v>8</v>
      </c>
      <c r="D8734" s="4" t="s">
        <v>31</v>
      </c>
      <c r="E8734" s="10">
        <v>2200</v>
      </c>
      <c r="F8734" s="4" t="s">
        <v>18</v>
      </c>
      <c r="G8734" s="8">
        <v>38290</v>
      </c>
      <c r="H8734" s="7" cm="1">
        <f t="array" ref="H8734">_xlfn.IFS(G8734&lt;20000,G8734*0.05,G8734&lt;=40000,G8734*0.06,G8734&gt;40000,G8734*0.07)</f>
        <v>2297.4</v>
      </c>
      <c r="I8734" s="7">
        <f t="shared" si="136"/>
        <v>4497.3999999999996</v>
      </c>
    </row>
    <row r="8735" spans="1:9" x14ac:dyDescent="0.25">
      <c r="A8735" s="5">
        <v>43952</v>
      </c>
      <c r="B8735" s="6" t="s">
        <v>27</v>
      </c>
      <c r="C8735" s="6" t="s">
        <v>8</v>
      </c>
      <c r="D8735" s="6" t="s">
        <v>31</v>
      </c>
      <c r="E8735" s="11">
        <v>2200</v>
      </c>
      <c r="F8735" s="6" t="s">
        <v>17</v>
      </c>
      <c r="G8735" s="9">
        <v>34808</v>
      </c>
      <c r="H8735" s="7" cm="1">
        <f t="array" ref="H8735">_xlfn.IFS(G8735&lt;20000,G8735*0.05,G8735&lt;=40000,G8735*0.06,G8735&gt;40000,G8735*0.07)</f>
        <v>2088.48</v>
      </c>
      <c r="I8735" s="7">
        <f t="shared" si="136"/>
        <v>4288.4799999999996</v>
      </c>
    </row>
    <row r="8736" spans="1:9" x14ac:dyDescent="0.25">
      <c r="A8736" s="3">
        <v>43952</v>
      </c>
      <c r="B8736" s="4" t="s">
        <v>27</v>
      </c>
      <c r="C8736" s="4" t="s">
        <v>8</v>
      </c>
      <c r="D8736" s="4" t="s">
        <v>31</v>
      </c>
      <c r="E8736" s="10">
        <v>2200</v>
      </c>
      <c r="F8736" s="4" t="s">
        <v>19</v>
      </c>
      <c r="G8736" s="8">
        <v>53813</v>
      </c>
      <c r="H8736" s="7" cm="1">
        <f t="array" ref="H8736">_xlfn.IFS(G8736&lt;20000,G8736*0.05,G8736&lt;=40000,G8736*0.06,G8736&gt;40000,G8736*0.07)</f>
        <v>3766.9100000000003</v>
      </c>
      <c r="I8736" s="7">
        <f t="shared" si="136"/>
        <v>5966.91</v>
      </c>
    </row>
    <row r="8737" spans="1:9" x14ac:dyDescent="0.25">
      <c r="A8737" s="5">
        <v>43952</v>
      </c>
      <c r="B8737" s="6" t="s">
        <v>27</v>
      </c>
      <c r="C8737" s="6" t="s">
        <v>8</v>
      </c>
      <c r="D8737" s="6" t="s">
        <v>31</v>
      </c>
      <c r="E8737" s="11">
        <v>2200</v>
      </c>
      <c r="F8737" s="6" t="s">
        <v>17</v>
      </c>
      <c r="G8737" s="9">
        <v>59754</v>
      </c>
      <c r="H8737" s="7" cm="1">
        <f t="array" ref="H8737">_xlfn.IFS(G8737&lt;20000,G8737*0.05,G8737&lt;=40000,G8737*0.06,G8737&gt;40000,G8737*0.07)</f>
        <v>4182.7800000000007</v>
      </c>
      <c r="I8737" s="7">
        <f t="shared" si="136"/>
        <v>6382.7800000000007</v>
      </c>
    </row>
    <row r="8738" spans="1:9" x14ac:dyDescent="0.25">
      <c r="A8738" s="3">
        <v>43952</v>
      </c>
      <c r="B8738" s="4" t="s">
        <v>27</v>
      </c>
      <c r="C8738" s="4" t="s">
        <v>8</v>
      </c>
      <c r="D8738" s="4" t="s">
        <v>31</v>
      </c>
      <c r="E8738" s="10">
        <v>2200</v>
      </c>
      <c r="F8738" s="4" t="s">
        <v>17</v>
      </c>
      <c r="G8738" s="8">
        <v>23011</v>
      </c>
      <c r="H8738" s="7" cm="1">
        <f t="array" ref="H8738">_xlfn.IFS(G8738&lt;20000,G8738*0.05,G8738&lt;=40000,G8738*0.06,G8738&gt;40000,G8738*0.07)</f>
        <v>1380.6599999999999</v>
      </c>
      <c r="I8738" s="7">
        <f t="shared" si="136"/>
        <v>3580.66</v>
      </c>
    </row>
    <row r="8739" spans="1:9" x14ac:dyDescent="0.25">
      <c r="A8739" s="5">
        <v>43952</v>
      </c>
      <c r="B8739" s="6" t="s">
        <v>27</v>
      </c>
      <c r="C8739" s="6" t="s">
        <v>8</v>
      </c>
      <c r="D8739" s="6" t="s">
        <v>31</v>
      </c>
      <c r="E8739" s="11">
        <v>2200</v>
      </c>
      <c r="F8739" s="6" t="s">
        <v>20</v>
      </c>
      <c r="G8739" s="9">
        <v>28747</v>
      </c>
      <c r="H8739" s="7" cm="1">
        <f t="array" ref="H8739">_xlfn.IFS(G8739&lt;20000,G8739*0.05,G8739&lt;=40000,G8739*0.06,G8739&gt;40000,G8739*0.07)</f>
        <v>1724.82</v>
      </c>
      <c r="I8739" s="7">
        <f t="shared" si="136"/>
        <v>3924.8199999999997</v>
      </c>
    </row>
    <row r="8740" spans="1:9" x14ac:dyDescent="0.25">
      <c r="A8740" s="3">
        <v>43952</v>
      </c>
      <c r="B8740" s="4" t="s">
        <v>27</v>
      </c>
      <c r="C8740" s="4" t="s">
        <v>8</v>
      </c>
      <c r="D8740" s="4" t="s">
        <v>31</v>
      </c>
      <c r="E8740" s="10">
        <v>2200</v>
      </c>
      <c r="F8740" s="4" t="s">
        <v>20</v>
      </c>
      <c r="G8740" s="8">
        <v>24800</v>
      </c>
      <c r="H8740" s="7" cm="1">
        <f t="array" ref="H8740">_xlfn.IFS(G8740&lt;20000,G8740*0.05,G8740&lt;=40000,G8740*0.06,G8740&gt;40000,G8740*0.07)</f>
        <v>1488</v>
      </c>
      <c r="I8740" s="7">
        <f t="shared" si="136"/>
        <v>3688</v>
      </c>
    </row>
    <row r="8741" spans="1:9" x14ac:dyDescent="0.25">
      <c r="A8741" s="5">
        <v>43952</v>
      </c>
      <c r="B8741" s="6" t="s">
        <v>27</v>
      </c>
      <c r="C8741" s="6" t="s">
        <v>8</v>
      </c>
      <c r="D8741" s="6" t="s">
        <v>31</v>
      </c>
      <c r="E8741" s="11">
        <v>2200</v>
      </c>
      <c r="F8741" s="6" t="s">
        <v>18</v>
      </c>
      <c r="G8741" s="9">
        <v>16596</v>
      </c>
      <c r="H8741" s="7" cm="1">
        <f t="array" ref="H8741">_xlfn.IFS(G8741&lt;20000,G8741*0.05,G8741&lt;=40000,G8741*0.06,G8741&gt;40000,G8741*0.07)</f>
        <v>829.80000000000007</v>
      </c>
      <c r="I8741" s="7">
        <f t="shared" si="136"/>
        <v>3029.8</v>
      </c>
    </row>
    <row r="8742" spans="1:9" x14ac:dyDescent="0.25">
      <c r="A8742" s="3">
        <v>43952</v>
      </c>
      <c r="B8742" s="4" t="s">
        <v>27</v>
      </c>
      <c r="C8742" s="4" t="s">
        <v>8</v>
      </c>
      <c r="D8742" s="4" t="s">
        <v>31</v>
      </c>
      <c r="E8742" s="10">
        <v>2200</v>
      </c>
      <c r="F8742" s="4" t="s">
        <v>10</v>
      </c>
      <c r="G8742" s="8">
        <v>33371</v>
      </c>
      <c r="H8742" s="7" cm="1">
        <f t="array" ref="H8742">_xlfn.IFS(G8742&lt;20000,G8742*0.05,G8742&lt;=40000,G8742*0.06,G8742&gt;40000,G8742*0.07)</f>
        <v>2002.26</v>
      </c>
      <c r="I8742" s="7">
        <f t="shared" si="136"/>
        <v>4202.26</v>
      </c>
    </row>
    <row r="8743" spans="1:9" x14ac:dyDescent="0.25">
      <c r="A8743" s="5">
        <v>43952</v>
      </c>
      <c r="B8743" s="6" t="s">
        <v>27</v>
      </c>
      <c r="C8743" s="6" t="s">
        <v>8</v>
      </c>
      <c r="D8743" s="6" t="s">
        <v>31</v>
      </c>
      <c r="E8743" s="11">
        <v>2200</v>
      </c>
      <c r="F8743" s="6" t="s">
        <v>11</v>
      </c>
      <c r="G8743" s="9">
        <v>44576</v>
      </c>
      <c r="H8743" s="7" cm="1">
        <f t="array" ref="H8743">_xlfn.IFS(G8743&lt;20000,G8743*0.05,G8743&lt;=40000,G8743*0.06,G8743&gt;40000,G8743*0.07)</f>
        <v>3120.32</v>
      </c>
      <c r="I8743" s="7">
        <f t="shared" si="136"/>
        <v>5320.32</v>
      </c>
    </row>
    <row r="8744" spans="1:9" x14ac:dyDescent="0.25">
      <c r="A8744" s="3">
        <v>43965</v>
      </c>
      <c r="B8744" s="4" t="s">
        <v>27</v>
      </c>
      <c r="C8744" s="4" t="s">
        <v>8</v>
      </c>
      <c r="D8744" s="4" t="s">
        <v>31</v>
      </c>
      <c r="E8744" s="10">
        <v>2200</v>
      </c>
      <c r="F8744" s="4" t="s">
        <v>10</v>
      </c>
      <c r="G8744" s="8">
        <v>44788</v>
      </c>
      <c r="H8744" s="7" cm="1">
        <f t="array" ref="H8744">_xlfn.IFS(G8744&lt;20000,G8744*0.05,G8744&lt;=40000,G8744*0.06,G8744&gt;40000,G8744*0.07)</f>
        <v>3135.1600000000003</v>
      </c>
      <c r="I8744" s="7">
        <f t="shared" si="136"/>
        <v>5335.16</v>
      </c>
    </row>
    <row r="8745" spans="1:9" x14ac:dyDescent="0.25">
      <c r="A8745" s="5">
        <v>43965</v>
      </c>
      <c r="B8745" s="6" t="s">
        <v>27</v>
      </c>
      <c r="C8745" s="6" t="s">
        <v>8</v>
      </c>
      <c r="D8745" s="6" t="s">
        <v>31</v>
      </c>
      <c r="E8745" s="11">
        <v>2200</v>
      </c>
      <c r="F8745" s="6" t="s">
        <v>19</v>
      </c>
      <c r="G8745" s="9">
        <v>13600</v>
      </c>
      <c r="H8745" s="7" cm="1">
        <f t="array" ref="H8745">_xlfn.IFS(G8745&lt;20000,G8745*0.05,G8745&lt;=40000,G8745*0.06,G8745&gt;40000,G8745*0.07)</f>
        <v>680</v>
      </c>
      <c r="I8745" s="7">
        <f t="shared" si="136"/>
        <v>2880</v>
      </c>
    </row>
    <row r="8746" spans="1:9" x14ac:dyDescent="0.25">
      <c r="A8746" s="3">
        <v>43988</v>
      </c>
      <c r="B8746" s="4" t="s">
        <v>27</v>
      </c>
      <c r="C8746" s="4" t="s">
        <v>8</v>
      </c>
      <c r="D8746" s="4" t="s">
        <v>31</v>
      </c>
      <c r="E8746" s="10">
        <v>2200</v>
      </c>
      <c r="F8746" s="4" t="s">
        <v>10</v>
      </c>
      <c r="G8746" s="8">
        <v>22818</v>
      </c>
      <c r="H8746" s="7" cm="1">
        <f t="array" ref="H8746">_xlfn.IFS(G8746&lt;20000,G8746*0.05,G8746&lt;=40000,G8746*0.06,G8746&gt;40000,G8746*0.07)</f>
        <v>1369.08</v>
      </c>
      <c r="I8746" s="7">
        <f t="shared" si="136"/>
        <v>3569.08</v>
      </c>
    </row>
    <row r="8747" spans="1:9" x14ac:dyDescent="0.25">
      <c r="A8747" s="5">
        <v>43988</v>
      </c>
      <c r="B8747" s="6" t="s">
        <v>27</v>
      </c>
      <c r="C8747" s="6" t="s">
        <v>8</v>
      </c>
      <c r="D8747" s="6" t="s">
        <v>31</v>
      </c>
      <c r="E8747" s="11">
        <v>2200</v>
      </c>
      <c r="F8747" s="6" t="s">
        <v>16</v>
      </c>
      <c r="G8747" s="9">
        <v>30289</v>
      </c>
      <c r="H8747" s="7" cm="1">
        <f t="array" ref="H8747">_xlfn.IFS(G8747&lt;20000,G8747*0.05,G8747&lt;=40000,G8747*0.06,G8747&gt;40000,G8747*0.07)</f>
        <v>1817.34</v>
      </c>
      <c r="I8747" s="7">
        <f t="shared" si="136"/>
        <v>4017.34</v>
      </c>
    </row>
    <row r="8748" spans="1:9" x14ac:dyDescent="0.25">
      <c r="A8748" s="3">
        <v>43988</v>
      </c>
      <c r="B8748" s="4" t="s">
        <v>27</v>
      </c>
      <c r="C8748" s="4" t="s">
        <v>8</v>
      </c>
      <c r="D8748" s="4" t="s">
        <v>31</v>
      </c>
      <c r="E8748" s="10">
        <v>2200</v>
      </c>
      <c r="F8748" s="4" t="s">
        <v>18</v>
      </c>
      <c r="G8748" s="8">
        <v>57006</v>
      </c>
      <c r="H8748" s="7" cm="1">
        <f t="array" ref="H8748">_xlfn.IFS(G8748&lt;20000,G8748*0.05,G8748&lt;=40000,G8748*0.06,G8748&gt;40000,G8748*0.07)</f>
        <v>3990.4200000000005</v>
      </c>
      <c r="I8748" s="7">
        <f t="shared" si="136"/>
        <v>6190.42</v>
      </c>
    </row>
    <row r="8749" spans="1:9" x14ac:dyDescent="0.25">
      <c r="A8749" s="5">
        <v>43988</v>
      </c>
      <c r="B8749" s="6" t="s">
        <v>27</v>
      </c>
      <c r="C8749" s="6" t="s">
        <v>8</v>
      </c>
      <c r="D8749" s="6" t="s">
        <v>31</v>
      </c>
      <c r="E8749" s="11">
        <v>2200</v>
      </c>
      <c r="F8749" s="6" t="s">
        <v>17</v>
      </c>
      <c r="G8749" s="9">
        <v>24795</v>
      </c>
      <c r="H8749" s="7" cm="1">
        <f t="array" ref="H8749">_xlfn.IFS(G8749&lt;20000,G8749*0.05,G8749&lt;=40000,G8749*0.06,G8749&gt;40000,G8749*0.07)</f>
        <v>1487.7</v>
      </c>
      <c r="I8749" s="7">
        <f t="shared" si="136"/>
        <v>3687.7</v>
      </c>
    </row>
    <row r="8750" spans="1:9" x14ac:dyDescent="0.25">
      <c r="A8750" s="3">
        <v>44016</v>
      </c>
      <c r="B8750" s="4" t="s">
        <v>27</v>
      </c>
      <c r="C8750" s="4" t="s">
        <v>8</v>
      </c>
      <c r="D8750" s="4" t="s">
        <v>31</v>
      </c>
      <c r="E8750" s="10">
        <v>2200</v>
      </c>
      <c r="F8750" s="4" t="s">
        <v>12</v>
      </c>
      <c r="G8750" s="8">
        <v>42088</v>
      </c>
      <c r="H8750" s="7" cm="1">
        <f t="array" ref="H8750">_xlfn.IFS(G8750&lt;20000,G8750*0.05,G8750&lt;=40000,G8750*0.06,G8750&gt;40000,G8750*0.07)</f>
        <v>2946.1600000000003</v>
      </c>
      <c r="I8750" s="7">
        <f t="shared" si="136"/>
        <v>5146.16</v>
      </c>
    </row>
    <row r="8751" spans="1:9" x14ac:dyDescent="0.25">
      <c r="A8751" s="5">
        <v>44016</v>
      </c>
      <c r="B8751" s="6" t="s">
        <v>27</v>
      </c>
      <c r="C8751" s="6" t="s">
        <v>8</v>
      </c>
      <c r="D8751" s="6" t="s">
        <v>31</v>
      </c>
      <c r="E8751" s="11">
        <v>2200</v>
      </c>
      <c r="F8751" s="6" t="s">
        <v>86</v>
      </c>
      <c r="G8751" s="9">
        <v>16326</v>
      </c>
      <c r="H8751" s="7" cm="1">
        <f t="array" ref="H8751">_xlfn.IFS(G8751&lt;20000,G8751*0.05,G8751&lt;=40000,G8751*0.06,G8751&gt;40000,G8751*0.07)</f>
        <v>816.30000000000007</v>
      </c>
      <c r="I8751" s="7">
        <f t="shared" si="136"/>
        <v>3016.3</v>
      </c>
    </row>
    <row r="8752" spans="1:9" x14ac:dyDescent="0.25">
      <c r="A8752" s="3">
        <v>44027</v>
      </c>
      <c r="B8752" s="4" t="s">
        <v>27</v>
      </c>
      <c r="C8752" s="4" t="s">
        <v>8</v>
      </c>
      <c r="D8752" s="4" t="s">
        <v>31</v>
      </c>
      <c r="E8752" s="10">
        <v>2200</v>
      </c>
      <c r="F8752" s="4" t="s">
        <v>10</v>
      </c>
      <c r="G8752" s="8">
        <v>50445</v>
      </c>
      <c r="H8752" s="7" cm="1">
        <f t="array" ref="H8752">_xlfn.IFS(G8752&lt;20000,G8752*0.05,G8752&lt;=40000,G8752*0.06,G8752&gt;40000,G8752*0.07)</f>
        <v>3531.1500000000005</v>
      </c>
      <c r="I8752" s="7">
        <f t="shared" si="136"/>
        <v>5731.1500000000005</v>
      </c>
    </row>
    <row r="8753" spans="1:9" x14ac:dyDescent="0.25">
      <c r="A8753" s="5">
        <v>44027</v>
      </c>
      <c r="B8753" s="6" t="s">
        <v>27</v>
      </c>
      <c r="C8753" s="6" t="s">
        <v>8</v>
      </c>
      <c r="D8753" s="6" t="s">
        <v>31</v>
      </c>
      <c r="E8753" s="11">
        <v>2200</v>
      </c>
      <c r="F8753" s="6" t="s">
        <v>86</v>
      </c>
      <c r="G8753" s="9">
        <v>55847</v>
      </c>
      <c r="H8753" s="7" cm="1">
        <f t="array" ref="H8753">_xlfn.IFS(G8753&lt;20000,G8753*0.05,G8753&lt;=40000,G8753*0.06,G8753&gt;40000,G8753*0.07)</f>
        <v>3909.2900000000004</v>
      </c>
      <c r="I8753" s="7">
        <f t="shared" si="136"/>
        <v>6109.2900000000009</v>
      </c>
    </row>
    <row r="8754" spans="1:9" x14ac:dyDescent="0.25">
      <c r="A8754" s="3">
        <v>44027</v>
      </c>
      <c r="B8754" s="4" t="s">
        <v>27</v>
      </c>
      <c r="C8754" s="4" t="s">
        <v>8</v>
      </c>
      <c r="D8754" s="4" t="s">
        <v>31</v>
      </c>
      <c r="E8754" s="10">
        <v>2200</v>
      </c>
      <c r="F8754" s="4" t="s">
        <v>15</v>
      </c>
      <c r="G8754" s="8">
        <v>49050</v>
      </c>
      <c r="H8754" s="7" cm="1">
        <f t="array" ref="H8754">_xlfn.IFS(G8754&lt;20000,G8754*0.05,G8754&lt;=40000,G8754*0.06,G8754&gt;40000,G8754*0.07)</f>
        <v>3433.5000000000005</v>
      </c>
      <c r="I8754" s="7">
        <f t="shared" si="136"/>
        <v>5633.5</v>
      </c>
    </row>
    <row r="8755" spans="1:9" x14ac:dyDescent="0.25">
      <c r="A8755" s="5">
        <v>44027</v>
      </c>
      <c r="B8755" s="6" t="s">
        <v>27</v>
      </c>
      <c r="C8755" s="6" t="s">
        <v>8</v>
      </c>
      <c r="D8755" s="6" t="s">
        <v>31</v>
      </c>
      <c r="E8755" s="11">
        <v>2200</v>
      </c>
      <c r="F8755" s="6" t="s">
        <v>17</v>
      </c>
      <c r="G8755" s="9">
        <v>33570</v>
      </c>
      <c r="H8755" s="7" cm="1">
        <f t="array" ref="H8755">_xlfn.IFS(G8755&lt;20000,G8755*0.05,G8755&lt;=40000,G8755*0.06,G8755&gt;40000,G8755*0.07)</f>
        <v>2014.1999999999998</v>
      </c>
      <c r="I8755" s="7">
        <f t="shared" si="136"/>
        <v>4214.2</v>
      </c>
    </row>
    <row r="8756" spans="1:9" x14ac:dyDescent="0.25">
      <c r="A8756" s="3">
        <v>44027</v>
      </c>
      <c r="B8756" s="4" t="s">
        <v>27</v>
      </c>
      <c r="C8756" s="4" t="s">
        <v>8</v>
      </c>
      <c r="D8756" s="4" t="s">
        <v>31</v>
      </c>
      <c r="E8756" s="10">
        <v>2200</v>
      </c>
      <c r="F8756" s="4" t="s">
        <v>19</v>
      </c>
      <c r="G8756" s="8">
        <v>14039</v>
      </c>
      <c r="H8756" s="7" cm="1">
        <f t="array" ref="H8756">_xlfn.IFS(G8756&lt;20000,G8756*0.05,G8756&lt;=40000,G8756*0.06,G8756&gt;40000,G8756*0.07)</f>
        <v>701.95</v>
      </c>
      <c r="I8756" s="7">
        <f t="shared" si="136"/>
        <v>2901.95</v>
      </c>
    </row>
    <row r="8757" spans="1:9" x14ac:dyDescent="0.25">
      <c r="A8757" s="5">
        <v>44027</v>
      </c>
      <c r="B8757" s="6" t="s">
        <v>27</v>
      </c>
      <c r="C8757" s="6" t="s">
        <v>8</v>
      </c>
      <c r="D8757" s="6" t="s">
        <v>31</v>
      </c>
      <c r="E8757" s="11">
        <v>2200</v>
      </c>
      <c r="F8757" s="6" t="s">
        <v>18</v>
      </c>
      <c r="G8757" s="9">
        <v>27452</v>
      </c>
      <c r="H8757" s="7" cm="1">
        <f t="array" ref="H8757">_xlfn.IFS(G8757&lt;20000,G8757*0.05,G8757&lt;=40000,G8757*0.06,G8757&gt;40000,G8757*0.07)</f>
        <v>1647.12</v>
      </c>
      <c r="I8757" s="7">
        <f t="shared" si="136"/>
        <v>3847.12</v>
      </c>
    </row>
    <row r="8758" spans="1:9" x14ac:dyDescent="0.25">
      <c r="A8758" s="3">
        <v>44027</v>
      </c>
      <c r="B8758" s="4" t="s">
        <v>27</v>
      </c>
      <c r="C8758" s="4" t="s">
        <v>8</v>
      </c>
      <c r="D8758" s="4" t="s">
        <v>31</v>
      </c>
      <c r="E8758" s="10">
        <v>2200</v>
      </c>
      <c r="F8758" s="4" t="s">
        <v>12</v>
      </c>
      <c r="G8758" s="8">
        <v>25416</v>
      </c>
      <c r="H8758" s="7" cm="1">
        <f t="array" ref="H8758">_xlfn.IFS(G8758&lt;20000,G8758*0.05,G8758&lt;=40000,G8758*0.06,G8758&gt;40000,G8758*0.07)</f>
        <v>1524.96</v>
      </c>
      <c r="I8758" s="7">
        <f t="shared" si="136"/>
        <v>3724.96</v>
      </c>
    </row>
    <row r="8759" spans="1:9" x14ac:dyDescent="0.25">
      <c r="A8759" s="5">
        <v>44027</v>
      </c>
      <c r="B8759" s="6" t="s">
        <v>27</v>
      </c>
      <c r="C8759" s="6" t="s">
        <v>8</v>
      </c>
      <c r="D8759" s="6" t="s">
        <v>31</v>
      </c>
      <c r="E8759" s="11">
        <v>2200</v>
      </c>
      <c r="F8759" s="6" t="s">
        <v>16</v>
      </c>
      <c r="G8759" s="9">
        <v>47432</v>
      </c>
      <c r="H8759" s="7" cm="1">
        <f t="array" ref="H8759">_xlfn.IFS(G8759&lt;20000,G8759*0.05,G8759&lt;=40000,G8759*0.06,G8759&gt;40000,G8759*0.07)</f>
        <v>3320.2400000000002</v>
      </c>
      <c r="I8759" s="7">
        <f t="shared" si="136"/>
        <v>5520.24</v>
      </c>
    </row>
    <row r="8760" spans="1:9" x14ac:dyDescent="0.25">
      <c r="A8760" s="3">
        <v>44027</v>
      </c>
      <c r="B8760" s="4" t="s">
        <v>27</v>
      </c>
      <c r="C8760" s="4" t="s">
        <v>8</v>
      </c>
      <c r="D8760" s="4" t="s">
        <v>31</v>
      </c>
      <c r="E8760" s="10">
        <v>2200</v>
      </c>
      <c r="F8760" s="4" t="s">
        <v>14</v>
      </c>
      <c r="G8760" s="8">
        <v>22372</v>
      </c>
      <c r="H8760" s="7" cm="1">
        <f t="array" ref="H8760">_xlfn.IFS(G8760&lt;20000,G8760*0.05,G8760&lt;=40000,G8760*0.06,G8760&gt;40000,G8760*0.07)</f>
        <v>1342.32</v>
      </c>
      <c r="I8760" s="7">
        <f t="shared" si="136"/>
        <v>3542.3199999999997</v>
      </c>
    </row>
    <row r="8761" spans="1:9" x14ac:dyDescent="0.25">
      <c r="A8761" s="5">
        <v>44027</v>
      </c>
      <c r="B8761" s="6" t="s">
        <v>27</v>
      </c>
      <c r="C8761" s="6" t="s">
        <v>8</v>
      </c>
      <c r="D8761" s="6" t="s">
        <v>31</v>
      </c>
      <c r="E8761" s="11">
        <v>2200</v>
      </c>
      <c r="F8761" s="6" t="s">
        <v>10</v>
      </c>
      <c r="G8761" s="9">
        <v>51736</v>
      </c>
      <c r="H8761" s="7" cm="1">
        <f t="array" ref="H8761">_xlfn.IFS(G8761&lt;20000,G8761*0.05,G8761&lt;=40000,G8761*0.06,G8761&gt;40000,G8761*0.07)</f>
        <v>3621.5200000000004</v>
      </c>
      <c r="I8761" s="7">
        <f t="shared" si="136"/>
        <v>5821.52</v>
      </c>
    </row>
    <row r="8762" spans="1:9" x14ac:dyDescent="0.25">
      <c r="A8762" s="3">
        <v>44027</v>
      </c>
      <c r="B8762" s="4" t="s">
        <v>27</v>
      </c>
      <c r="C8762" s="4" t="s">
        <v>8</v>
      </c>
      <c r="D8762" s="4" t="s">
        <v>31</v>
      </c>
      <c r="E8762" s="10">
        <v>2200</v>
      </c>
      <c r="F8762" s="4" t="s">
        <v>86</v>
      </c>
      <c r="G8762" s="8">
        <v>11905</v>
      </c>
      <c r="H8762" s="7" cm="1">
        <f t="array" ref="H8762">_xlfn.IFS(G8762&lt;20000,G8762*0.05,G8762&lt;=40000,G8762*0.06,G8762&gt;40000,G8762*0.07)</f>
        <v>595.25</v>
      </c>
      <c r="I8762" s="7">
        <f t="shared" si="136"/>
        <v>2795.25</v>
      </c>
    </row>
    <row r="8763" spans="1:9" x14ac:dyDescent="0.25">
      <c r="A8763" s="5">
        <v>44031</v>
      </c>
      <c r="B8763" s="6" t="s">
        <v>27</v>
      </c>
      <c r="C8763" s="6" t="s">
        <v>8</v>
      </c>
      <c r="D8763" s="6" t="s">
        <v>31</v>
      </c>
      <c r="E8763" s="11">
        <v>2200</v>
      </c>
      <c r="F8763" s="6" t="s">
        <v>10</v>
      </c>
      <c r="G8763" s="9">
        <v>46454</v>
      </c>
      <c r="H8763" s="7" cm="1">
        <f t="array" ref="H8763">_xlfn.IFS(G8763&lt;20000,G8763*0.05,G8763&lt;=40000,G8763*0.06,G8763&gt;40000,G8763*0.07)</f>
        <v>3251.78</v>
      </c>
      <c r="I8763" s="7">
        <f t="shared" si="136"/>
        <v>5451.7800000000007</v>
      </c>
    </row>
    <row r="8764" spans="1:9" x14ac:dyDescent="0.25">
      <c r="A8764" s="3">
        <v>44031</v>
      </c>
      <c r="B8764" s="4" t="s">
        <v>27</v>
      </c>
      <c r="C8764" s="4" t="s">
        <v>8</v>
      </c>
      <c r="D8764" s="4" t="s">
        <v>31</v>
      </c>
      <c r="E8764" s="10">
        <v>2200</v>
      </c>
      <c r="F8764" s="4" t="s">
        <v>20</v>
      </c>
      <c r="G8764" s="8">
        <v>39814</v>
      </c>
      <c r="H8764" s="7" cm="1">
        <f t="array" ref="H8764">_xlfn.IFS(G8764&lt;20000,G8764*0.05,G8764&lt;=40000,G8764*0.06,G8764&gt;40000,G8764*0.07)</f>
        <v>2388.8399999999997</v>
      </c>
      <c r="I8764" s="7">
        <f t="shared" si="136"/>
        <v>4588.84</v>
      </c>
    </row>
    <row r="8765" spans="1:9" x14ac:dyDescent="0.25">
      <c r="A8765" s="5">
        <v>44031</v>
      </c>
      <c r="B8765" s="6" t="s">
        <v>27</v>
      </c>
      <c r="C8765" s="6" t="s">
        <v>8</v>
      </c>
      <c r="D8765" s="6" t="s">
        <v>31</v>
      </c>
      <c r="E8765" s="11">
        <v>2200</v>
      </c>
      <c r="F8765" s="6" t="s">
        <v>12</v>
      </c>
      <c r="G8765" s="9">
        <v>13831</v>
      </c>
      <c r="H8765" s="7" cm="1">
        <f t="array" ref="H8765">_xlfn.IFS(G8765&lt;20000,G8765*0.05,G8765&lt;=40000,G8765*0.06,G8765&gt;40000,G8765*0.07)</f>
        <v>691.55000000000007</v>
      </c>
      <c r="I8765" s="7">
        <f t="shared" si="136"/>
        <v>2891.55</v>
      </c>
    </row>
    <row r="8766" spans="1:9" x14ac:dyDescent="0.25">
      <c r="A8766" s="3">
        <v>44031</v>
      </c>
      <c r="B8766" s="4" t="s">
        <v>27</v>
      </c>
      <c r="C8766" s="4" t="s">
        <v>8</v>
      </c>
      <c r="D8766" s="4" t="s">
        <v>31</v>
      </c>
      <c r="E8766" s="10">
        <v>2200</v>
      </c>
      <c r="F8766" s="4" t="s">
        <v>10</v>
      </c>
      <c r="G8766" s="8">
        <v>28751</v>
      </c>
      <c r="H8766" s="7" cm="1">
        <f t="array" ref="H8766">_xlfn.IFS(G8766&lt;20000,G8766*0.05,G8766&lt;=40000,G8766*0.06,G8766&gt;40000,G8766*0.07)</f>
        <v>1725.06</v>
      </c>
      <c r="I8766" s="7">
        <f t="shared" si="136"/>
        <v>3925.06</v>
      </c>
    </row>
    <row r="8767" spans="1:9" x14ac:dyDescent="0.25">
      <c r="A8767" s="5">
        <v>44031</v>
      </c>
      <c r="B8767" s="6" t="s">
        <v>27</v>
      </c>
      <c r="C8767" s="6" t="s">
        <v>8</v>
      </c>
      <c r="D8767" s="6" t="s">
        <v>31</v>
      </c>
      <c r="E8767" s="11">
        <v>2200</v>
      </c>
      <c r="F8767" s="6" t="s">
        <v>15</v>
      </c>
      <c r="G8767" s="9">
        <v>50096</v>
      </c>
      <c r="H8767" s="7" cm="1">
        <f t="array" ref="H8767">_xlfn.IFS(G8767&lt;20000,G8767*0.05,G8767&lt;=40000,G8767*0.06,G8767&gt;40000,G8767*0.07)</f>
        <v>3506.7200000000003</v>
      </c>
      <c r="I8767" s="7">
        <f t="shared" si="136"/>
        <v>5706.72</v>
      </c>
    </row>
    <row r="8768" spans="1:9" x14ac:dyDescent="0.25">
      <c r="A8768" s="3">
        <v>44031</v>
      </c>
      <c r="B8768" s="4" t="s">
        <v>27</v>
      </c>
      <c r="C8768" s="4" t="s">
        <v>8</v>
      </c>
      <c r="D8768" s="4" t="s">
        <v>31</v>
      </c>
      <c r="E8768" s="10">
        <v>2200</v>
      </c>
      <c r="F8768" s="4" t="s">
        <v>12</v>
      </c>
      <c r="G8768" s="8">
        <v>13556</v>
      </c>
      <c r="H8768" s="7" cm="1">
        <f t="array" ref="H8768">_xlfn.IFS(G8768&lt;20000,G8768*0.05,G8768&lt;=40000,G8768*0.06,G8768&gt;40000,G8768*0.07)</f>
        <v>677.80000000000007</v>
      </c>
      <c r="I8768" s="7">
        <f t="shared" si="136"/>
        <v>2877.8</v>
      </c>
    </row>
    <row r="8769" spans="1:9" x14ac:dyDescent="0.25">
      <c r="A8769" s="5">
        <v>44031</v>
      </c>
      <c r="B8769" s="6" t="s">
        <v>27</v>
      </c>
      <c r="C8769" s="6" t="s">
        <v>8</v>
      </c>
      <c r="D8769" s="6" t="s">
        <v>31</v>
      </c>
      <c r="E8769" s="11">
        <v>2200</v>
      </c>
      <c r="F8769" s="6" t="s">
        <v>19</v>
      </c>
      <c r="G8769" s="9">
        <v>58429</v>
      </c>
      <c r="H8769" s="7" cm="1">
        <f t="array" ref="H8769">_xlfn.IFS(G8769&lt;20000,G8769*0.05,G8769&lt;=40000,G8769*0.06,G8769&gt;40000,G8769*0.07)</f>
        <v>4090.03</v>
      </c>
      <c r="I8769" s="7">
        <f t="shared" si="136"/>
        <v>6290.0300000000007</v>
      </c>
    </row>
    <row r="8770" spans="1:9" x14ac:dyDescent="0.25">
      <c r="A8770" s="3">
        <v>44023</v>
      </c>
      <c r="B8770" s="4" t="s">
        <v>27</v>
      </c>
      <c r="C8770" s="4" t="s">
        <v>8</v>
      </c>
      <c r="D8770" s="4" t="s">
        <v>31</v>
      </c>
      <c r="E8770" s="10">
        <v>2200</v>
      </c>
      <c r="F8770" s="4" t="s">
        <v>86</v>
      </c>
      <c r="G8770" s="8">
        <v>51283</v>
      </c>
      <c r="H8770" s="7" cm="1">
        <f t="array" ref="H8770">_xlfn.IFS(G8770&lt;20000,G8770*0.05,G8770&lt;=40000,G8770*0.06,G8770&gt;40000,G8770*0.07)</f>
        <v>3589.8100000000004</v>
      </c>
      <c r="I8770" s="7">
        <f t="shared" si="136"/>
        <v>5789.81</v>
      </c>
    </row>
    <row r="8771" spans="1:9" x14ac:dyDescent="0.25">
      <c r="A8771" s="5">
        <v>44023</v>
      </c>
      <c r="B8771" s="6" t="s">
        <v>27</v>
      </c>
      <c r="C8771" s="6" t="s">
        <v>8</v>
      </c>
      <c r="D8771" s="6" t="s">
        <v>31</v>
      </c>
      <c r="E8771" s="11">
        <v>2200</v>
      </c>
      <c r="F8771" s="6" t="s">
        <v>15</v>
      </c>
      <c r="G8771" s="9">
        <v>51339</v>
      </c>
      <c r="H8771" s="7" cm="1">
        <f t="array" ref="H8771">_xlfn.IFS(G8771&lt;20000,G8771*0.05,G8771&lt;=40000,G8771*0.06,G8771&gt;40000,G8771*0.07)</f>
        <v>3593.7300000000005</v>
      </c>
      <c r="I8771" s="7">
        <f t="shared" ref="I8771:I8834" si="137">SUM(H8771+E8771)</f>
        <v>5793.7300000000005</v>
      </c>
    </row>
    <row r="8772" spans="1:9" x14ac:dyDescent="0.25">
      <c r="A8772" s="3">
        <v>44023</v>
      </c>
      <c r="B8772" s="4" t="s">
        <v>27</v>
      </c>
      <c r="C8772" s="4" t="s">
        <v>8</v>
      </c>
      <c r="D8772" s="4" t="s">
        <v>31</v>
      </c>
      <c r="E8772" s="10">
        <v>2200</v>
      </c>
      <c r="F8772" s="4" t="s">
        <v>12</v>
      </c>
      <c r="G8772" s="8">
        <v>22330</v>
      </c>
      <c r="H8772" s="7" cm="1">
        <f t="array" ref="H8772">_xlfn.IFS(G8772&lt;20000,G8772*0.05,G8772&lt;=40000,G8772*0.06,G8772&gt;40000,G8772*0.07)</f>
        <v>1339.8</v>
      </c>
      <c r="I8772" s="7">
        <f t="shared" si="137"/>
        <v>3539.8</v>
      </c>
    </row>
    <row r="8773" spans="1:9" x14ac:dyDescent="0.25">
      <c r="A8773" s="5">
        <v>44023</v>
      </c>
      <c r="B8773" s="6" t="s">
        <v>27</v>
      </c>
      <c r="C8773" s="6" t="s">
        <v>8</v>
      </c>
      <c r="D8773" s="6" t="s">
        <v>31</v>
      </c>
      <c r="E8773" s="11">
        <v>2200</v>
      </c>
      <c r="F8773" s="6" t="s">
        <v>16</v>
      </c>
      <c r="G8773" s="9">
        <v>20836</v>
      </c>
      <c r="H8773" s="7" cm="1">
        <f t="array" ref="H8773">_xlfn.IFS(G8773&lt;20000,G8773*0.05,G8773&lt;=40000,G8773*0.06,G8773&gt;40000,G8773*0.07)</f>
        <v>1250.1599999999999</v>
      </c>
      <c r="I8773" s="7">
        <f t="shared" si="137"/>
        <v>3450.16</v>
      </c>
    </row>
    <row r="8774" spans="1:9" x14ac:dyDescent="0.25">
      <c r="A8774" s="3">
        <v>44023</v>
      </c>
      <c r="B8774" s="4" t="s">
        <v>27</v>
      </c>
      <c r="C8774" s="4" t="s">
        <v>8</v>
      </c>
      <c r="D8774" s="4" t="s">
        <v>31</v>
      </c>
      <c r="E8774" s="10">
        <v>2200</v>
      </c>
      <c r="F8774" s="4" t="s">
        <v>16</v>
      </c>
      <c r="G8774" s="8">
        <v>23581</v>
      </c>
      <c r="H8774" s="7" cm="1">
        <f t="array" ref="H8774">_xlfn.IFS(G8774&lt;20000,G8774*0.05,G8774&lt;=40000,G8774*0.06,G8774&gt;40000,G8774*0.07)</f>
        <v>1414.86</v>
      </c>
      <c r="I8774" s="7">
        <f t="shared" si="137"/>
        <v>3614.8599999999997</v>
      </c>
    </row>
    <row r="8775" spans="1:9" x14ac:dyDescent="0.25">
      <c r="A8775" s="5">
        <v>44023</v>
      </c>
      <c r="B8775" s="6" t="s">
        <v>27</v>
      </c>
      <c r="C8775" s="6" t="s">
        <v>8</v>
      </c>
      <c r="D8775" s="6" t="s">
        <v>31</v>
      </c>
      <c r="E8775" s="11">
        <v>2200</v>
      </c>
      <c r="F8775" s="6" t="s">
        <v>14</v>
      </c>
      <c r="G8775" s="9">
        <v>58135</v>
      </c>
      <c r="H8775" s="7" cm="1">
        <f t="array" ref="H8775">_xlfn.IFS(G8775&lt;20000,G8775*0.05,G8775&lt;=40000,G8775*0.06,G8775&gt;40000,G8775*0.07)</f>
        <v>4069.4500000000003</v>
      </c>
      <c r="I8775" s="7">
        <f t="shared" si="137"/>
        <v>6269.4500000000007</v>
      </c>
    </row>
    <row r="8776" spans="1:9" x14ac:dyDescent="0.25">
      <c r="A8776" s="3">
        <v>44023</v>
      </c>
      <c r="B8776" s="4" t="s">
        <v>27</v>
      </c>
      <c r="C8776" s="4" t="s">
        <v>8</v>
      </c>
      <c r="D8776" s="4" t="s">
        <v>31</v>
      </c>
      <c r="E8776" s="10">
        <v>2200</v>
      </c>
      <c r="F8776" s="4" t="s">
        <v>18</v>
      </c>
      <c r="G8776" s="8">
        <v>16756</v>
      </c>
      <c r="H8776" s="7" cm="1">
        <f t="array" ref="H8776">_xlfn.IFS(G8776&lt;20000,G8776*0.05,G8776&lt;=40000,G8776*0.06,G8776&gt;40000,G8776*0.07)</f>
        <v>837.80000000000007</v>
      </c>
      <c r="I8776" s="7">
        <f t="shared" si="137"/>
        <v>3037.8</v>
      </c>
    </row>
    <row r="8777" spans="1:9" x14ac:dyDescent="0.25">
      <c r="A8777" s="5">
        <v>44023</v>
      </c>
      <c r="B8777" s="6" t="s">
        <v>27</v>
      </c>
      <c r="C8777" s="6" t="s">
        <v>8</v>
      </c>
      <c r="D8777" s="6" t="s">
        <v>31</v>
      </c>
      <c r="E8777" s="11">
        <v>2200</v>
      </c>
      <c r="F8777" s="6" t="s">
        <v>15</v>
      </c>
      <c r="G8777" s="9">
        <v>57117</v>
      </c>
      <c r="H8777" s="7" cm="1">
        <f t="array" ref="H8777">_xlfn.IFS(G8777&lt;20000,G8777*0.05,G8777&lt;=40000,G8777*0.06,G8777&gt;40000,G8777*0.07)</f>
        <v>3998.1900000000005</v>
      </c>
      <c r="I8777" s="7">
        <f t="shared" si="137"/>
        <v>6198.1900000000005</v>
      </c>
    </row>
    <row r="8778" spans="1:9" x14ac:dyDescent="0.25">
      <c r="A8778" s="3">
        <v>44035</v>
      </c>
      <c r="B8778" s="4" t="s">
        <v>27</v>
      </c>
      <c r="C8778" s="4" t="s">
        <v>8</v>
      </c>
      <c r="D8778" s="4" t="s">
        <v>31</v>
      </c>
      <c r="E8778" s="10">
        <v>2200</v>
      </c>
      <c r="F8778" s="4" t="s">
        <v>19</v>
      </c>
      <c r="G8778" s="8">
        <v>31058</v>
      </c>
      <c r="H8778" s="7" cm="1">
        <f t="array" ref="H8778">_xlfn.IFS(G8778&lt;20000,G8778*0.05,G8778&lt;=40000,G8778*0.06,G8778&gt;40000,G8778*0.07)</f>
        <v>1863.48</v>
      </c>
      <c r="I8778" s="7">
        <f t="shared" si="137"/>
        <v>4063.48</v>
      </c>
    </row>
    <row r="8779" spans="1:9" x14ac:dyDescent="0.25">
      <c r="A8779" s="5">
        <v>44035</v>
      </c>
      <c r="B8779" s="6" t="s">
        <v>27</v>
      </c>
      <c r="C8779" s="6" t="s">
        <v>8</v>
      </c>
      <c r="D8779" s="6" t="s">
        <v>31</v>
      </c>
      <c r="E8779" s="11">
        <v>2200</v>
      </c>
      <c r="F8779" s="6" t="s">
        <v>17</v>
      </c>
      <c r="G8779" s="9">
        <v>36723</v>
      </c>
      <c r="H8779" s="7" cm="1">
        <f t="array" ref="H8779">_xlfn.IFS(G8779&lt;20000,G8779*0.05,G8779&lt;=40000,G8779*0.06,G8779&gt;40000,G8779*0.07)</f>
        <v>2203.38</v>
      </c>
      <c r="I8779" s="7">
        <f t="shared" si="137"/>
        <v>4403.38</v>
      </c>
    </row>
    <row r="8780" spans="1:9" x14ac:dyDescent="0.25">
      <c r="A8780" s="3">
        <v>44035</v>
      </c>
      <c r="B8780" s="4" t="s">
        <v>27</v>
      </c>
      <c r="C8780" s="4" t="s">
        <v>8</v>
      </c>
      <c r="D8780" s="4" t="s">
        <v>31</v>
      </c>
      <c r="E8780" s="10">
        <v>2200</v>
      </c>
      <c r="F8780" s="4" t="s">
        <v>20</v>
      </c>
      <c r="G8780" s="8">
        <v>14586</v>
      </c>
      <c r="H8780" s="7" cm="1">
        <f t="array" ref="H8780">_xlfn.IFS(G8780&lt;20000,G8780*0.05,G8780&lt;=40000,G8780*0.06,G8780&gt;40000,G8780*0.07)</f>
        <v>729.30000000000007</v>
      </c>
      <c r="I8780" s="7">
        <f t="shared" si="137"/>
        <v>2929.3</v>
      </c>
    </row>
    <row r="8781" spans="1:9" x14ac:dyDescent="0.25">
      <c r="A8781" s="5">
        <v>44035</v>
      </c>
      <c r="B8781" s="6" t="s">
        <v>27</v>
      </c>
      <c r="C8781" s="6" t="s">
        <v>8</v>
      </c>
      <c r="D8781" s="6" t="s">
        <v>31</v>
      </c>
      <c r="E8781" s="11">
        <v>2200</v>
      </c>
      <c r="F8781" s="6" t="s">
        <v>10</v>
      </c>
      <c r="G8781" s="9">
        <v>15159</v>
      </c>
      <c r="H8781" s="7" cm="1">
        <f t="array" ref="H8781">_xlfn.IFS(G8781&lt;20000,G8781*0.05,G8781&lt;=40000,G8781*0.06,G8781&gt;40000,G8781*0.07)</f>
        <v>757.95</v>
      </c>
      <c r="I8781" s="7">
        <f t="shared" si="137"/>
        <v>2957.95</v>
      </c>
    </row>
    <row r="8782" spans="1:9" x14ac:dyDescent="0.25">
      <c r="A8782" s="3">
        <v>44044</v>
      </c>
      <c r="B8782" s="4" t="s">
        <v>27</v>
      </c>
      <c r="C8782" s="4" t="s">
        <v>8</v>
      </c>
      <c r="D8782" s="4" t="s">
        <v>31</v>
      </c>
      <c r="E8782" s="10">
        <v>2200</v>
      </c>
      <c r="F8782" s="4" t="s">
        <v>18</v>
      </c>
      <c r="G8782" s="8">
        <v>39356</v>
      </c>
      <c r="H8782" s="7" cm="1">
        <f t="array" ref="H8782">_xlfn.IFS(G8782&lt;20000,G8782*0.05,G8782&lt;=40000,G8782*0.06,G8782&gt;40000,G8782*0.07)</f>
        <v>2361.36</v>
      </c>
      <c r="I8782" s="7">
        <f t="shared" si="137"/>
        <v>4561.3600000000006</v>
      </c>
    </row>
    <row r="8783" spans="1:9" x14ac:dyDescent="0.25">
      <c r="A8783" s="5">
        <v>44044</v>
      </c>
      <c r="B8783" s="6" t="s">
        <v>27</v>
      </c>
      <c r="C8783" s="6" t="s">
        <v>8</v>
      </c>
      <c r="D8783" s="6" t="s">
        <v>31</v>
      </c>
      <c r="E8783" s="11">
        <v>2200</v>
      </c>
      <c r="F8783" s="6" t="s">
        <v>10</v>
      </c>
      <c r="G8783" s="9">
        <v>12536</v>
      </c>
      <c r="H8783" s="7" cm="1">
        <f t="array" ref="H8783">_xlfn.IFS(G8783&lt;20000,G8783*0.05,G8783&lt;=40000,G8783*0.06,G8783&gt;40000,G8783*0.07)</f>
        <v>626.80000000000007</v>
      </c>
      <c r="I8783" s="7">
        <f t="shared" si="137"/>
        <v>2826.8</v>
      </c>
    </row>
    <row r="8784" spans="1:9" x14ac:dyDescent="0.25">
      <c r="A8784" s="3">
        <v>44044</v>
      </c>
      <c r="B8784" s="4" t="s">
        <v>27</v>
      </c>
      <c r="C8784" s="4" t="s">
        <v>8</v>
      </c>
      <c r="D8784" s="4" t="s">
        <v>31</v>
      </c>
      <c r="E8784" s="10">
        <v>2200</v>
      </c>
      <c r="F8784" s="4" t="s">
        <v>11</v>
      </c>
      <c r="G8784" s="8">
        <v>39117</v>
      </c>
      <c r="H8784" s="7" cm="1">
        <f t="array" ref="H8784">_xlfn.IFS(G8784&lt;20000,G8784*0.05,G8784&lt;=40000,G8784*0.06,G8784&gt;40000,G8784*0.07)</f>
        <v>2347.02</v>
      </c>
      <c r="I8784" s="7">
        <f t="shared" si="137"/>
        <v>4547.0200000000004</v>
      </c>
    </row>
    <row r="8785" spans="1:9" x14ac:dyDescent="0.25">
      <c r="A8785" s="5">
        <v>44044</v>
      </c>
      <c r="B8785" s="6" t="s">
        <v>27</v>
      </c>
      <c r="C8785" s="6" t="s">
        <v>8</v>
      </c>
      <c r="D8785" s="6" t="s">
        <v>31</v>
      </c>
      <c r="E8785" s="11">
        <v>2200</v>
      </c>
      <c r="F8785" s="6" t="s">
        <v>15</v>
      </c>
      <c r="G8785" s="9">
        <v>30561</v>
      </c>
      <c r="H8785" s="7" cm="1">
        <f t="array" ref="H8785">_xlfn.IFS(G8785&lt;20000,G8785*0.05,G8785&lt;=40000,G8785*0.06,G8785&gt;40000,G8785*0.07)</f>
        <v>1833.6599999999999</v>
      </c>
      <c r="I8785" s="7">
        <f t="shared" si="137"/>
        <v>4033.66</v>
      </c>
    </row>
    <row r="8786" spans="1:9" x14ac:dyDescent="0.25">
      <c r="A8786" s="3">
        <v>44044</v>
      </c>
      <c r="B8786" s="4" t="s">
        <v>27</v>
      </c>
      <c r="C8786" s="4" t="s">
        <v>8</v>
      </c>
      <c r="D8786" s="4" t="s">
        <v>31</v>
      </c>
      <c r="E8786" s="10">
        <v>2200</v>
      </c>
      <c r="F8786" s="4" t="s">
        <v>15</v>
      </c>
      <c r="G8786" s="8">
        <v>51511</v>
      </c>
      <c r="H8786" s="7" cm="1">
        <f t="array" ref="H8786">_xlfn.IFS(G8786&lt;20000,G8786*0.05,G8786&lt;=40000,G8786*0.06,G8786&gt;40000,G8786*0.07)</f>
        <v>3605.7700000000004</v>
      </c>
      <c r="I8786" s="7">
        <f t="shared" si="137"/>
        <v>5805.77</v>
      </c>
    </row>
    <row r="8787" spans="1:9" x14ac:dyDescent="0.25">
      <c r="A8787" s="5">
        <v>44044</v>
      </c>
      <c r="B8787" s="6" t="s">
        <v>27</v>
      </c>
      <c r="C8787" s="6" t="s">
        <v>8</v>
      </c>
      <c r="D8787" s="6" t="s">
        <v>31</v>
      </c>
      <c r="E8787" s="11">
        <v>2200</v>
      </c>
      <c r="F8787" s="6" t="s">
        <v>12</v>
      </c>
      <c r="G8787" s="9">
        <v>41056</v>
      </c>
      <c r="H8787" s="7" cm="1">
        <f t="array" ref="H8787">_xlfn.IFS(G8787&lt;20000,G8787*0.05,G8787&lt;=40000,G8787*0.06,G8787&gt;40000,G8787*0.07)</f>
        <v>2873.92</v>
      </c>
      <c r="I8787" s="7">
        <f t="shared" si="137"/>
        <v>5073.92</v>
      </c>
    </row>
    <row r="8788" spans="1:9" x14ac:dyDescent="0.25">
      <c r="A8788" s="3">
        <v>44044</v>
      </c>
      <c r="B8788" s="4" t="s">
        <v>27</v>
      </c>
      <c r="C8788" s="4" t="s">
        <v>8</v>
      </c>
      <c r="D8788" s="4" t="s">
        <v>31</v>
      </c>
      <c r="E8788" s="10">
        <v>2200</v>
      </c>
      <c r="F8788" s="4" t="s">
        <v>18</v>
      </c>
      <c r="G8788" s="8">
        <v>41238</v>
      </c>
      <c r="H8788" s="7" cm="1">
        <f t="array" ref="H8788">_xlfn.IFS(G8788&lt;20000,G8788*0.05,G8788&lt;=40000,G8788*0.06,G8788&gt;40000,G8788*0.07)</f>
        <v>2886.6600000000003</v>
      </c>
      <c r="I8788" s="7">
        <f t="shared" si="137"/>
        <v>5086.66</v>
      </c>
    </row>
    <row r="8789" spans="1:9" x14ac:dyDescent="0.25">
      <c r="A8789" s="5">
        <v>44044</v>
      </c>
      <c r="B8789" s="6" t="s">
        <v>27</v>
      </c>
      <c r="C8789" s="6" t="s">
        <v>8</v>
      </c>
      <c r="D8789" s="6" t="s">
        <v>31</v>
      </c>
      <c r="E8789" s="11">
        <v>2200</v>
      </c>
      <c r="F8789" s="6" t="s">
        <v>11</v>
      </c>
      <c r="G8789" s="9">
        <v>32082</v>
      </c>
      <c r="H8789" s="7" cm="1">
        <f t="array" ref="H8789">_xlfn.IFS(G8789&lt;20000,G8789*0.05,G8789&lt;=40000,G8789*0.06,G8789&gt;40000,G8789*0.07)</f>
        <v>1924.9199999999998</v>
      </c>
      <c r="I8789" s="7">
        <f t="shared" si="137"/>
        <v>4124.92</v>
      </c>
    </row>
    <row r="8790" spans="1:9" x14ac:dyDescent="0.25">
      <c r="A8790" s="3">
        <v>44050</v>
      </c>
      <c r="B8790" s="4" t="s">
        <v>27</v>
      </c>
      <c r="C8790" s="4" t="s">
        <v>8</v>
      </c>
      <c r="D8790" s="4" t="s">
        <v>31</v>
      </c>
      <c r="E8790" s="10">
        <v>2200</v>
      </c>
      <c r="F8790" s="4" t="s">
        <v>10</v>
      </c>
      <c r="G8790" s="8">
        <v>16950</v>
      </c>
      <c r="H8790" s="7" cm="1">
        <f t="array" ref="H8790">_xlfn.IFS(G8790&lt;20000,G8790*0.05,G8790&lt;=40000,G8790*0.06,G8790&gt;40000,G8790*0.07)</f>
        <v>847.5</v>
      </c>
      <c r="I8790" s="7">
        <f t="shared" si="137"/>
        <v>3047.5</v>
      </c>
    </row>
    <row r="8791" spans="1:9" x14ac:dyDescent="0.25">
      <c r="A8791" s="5">
        <v>44050</v>
      </c>
      <c r="B8791" s="6" t="s">
        <v>27</v>
      </c>
      <c r="C8791" s="6" t="s">
        <v>8</v>
      </c>
      <c r="D8791" s="6" t="s">
        <v>31</v>
      </c>
      <c r="E8791" s="11">
        <v>2200</v>
      </c>
      <c r="F8791" s="6" t="s">
        <v>12</v>
      </c>
      <c r="G8791" s="9">
        <v>50438</v>
      </c>
      <c r="H8791" s="7" cm="1">
        <f t="array" ref="H8791">_xlfn.IFS(G8791&lt;20000,G8791*0.05,G8791&lt;=40000,G8791*0.06,G8791&gt;40000,G8791*0.07)</f>
        <v>3530.6600000000003</v>
      </c>
      <c r="I8791" s="7">
        <f t="shared" si="137"/>
        <v>5730.66</v>
      </c>
    </row>
    <row r="8792" spans="1:9" x14ac:dyDescent="0.25">
      <c r="A8792" s="3">
        <v>44050</v>
      </c>
      <c r="B8792" s="4" t="s">
        <v>27</v>
      </c>
      <c r="C8792" s="4" t="s">
        <v>8</v>
      </c>
      <c r="D8792" s="4" t="s">
        <v>31</v>
      </c>
      <c r="E8792" s="10">
        <v>2200</v>
      </c>
      <c r="F8792" s="4" t="s">
        <v>17</v>
      </c>
      <c r="G8792" s="8">
        <v>32388</v>
      </c>
      <c r="H8792" s="7" cm="1">
        <f t="array" ref="H8792">_xlfn.IFS(G8792&lt;20000,G8792*0.05,G8792&lt;=40000,G8792*0.06,G8792&gt;40000,G8792*0.07)</f>
        <v>1943.28</v>
      </c>
      <c r="I8792" s="7">
        <f t="shared" si="137"/>
        <v>4143.28</v>
      </c>
    </row>
    <row r="8793" spans="1:9" x14ac:dyDescent="0.25">
      <c r="A8793" s="5">
        <v>44050</v>
      </c>
      <c r="B8793" s="6" t="s">
        <v>27</v>
      </c>
      <c r="C8793" s="6" t="s">
        <v>8</v>
      </c>
      <c r="D8793" s="6" t="s">
        <v>31</v>
      </c>
      <c r="E8793" s="11">
        <v>2200</v>
      </c>
      <c r="F8793" s="6" t="s">
        <v>20</v>
      </c>
      <c r="G8793" s="9">
        <v>56407</v>
      </c>
      <c r="H8793" s="7" cm="1">
        <f t="array" ref="H8793">_xlfn.IFS(G8793&lt;20000,G8793*0.05,G8793&lt;=40000,G8793*0.06,G8793&gt;40000,G8793*0.07)</f>
        <v>3948.4900000000002</v>
      </c>
      <c r="I8793" s="7">
        <f t="shared" si="137"/>
        <v>6148.49</v>
      </c>
    </row>
    <row r="8794" spans="1:9" x14ac:dyDescent="0.25">
      <c r="A8794" s="3">
        <v>44050</v>
      </c>
      <c r="B8794" s="4" t="s">
        <v>27</v>
      </c>
      <c r="C8794" s="4" t="s">
        <v>8</v>
      </c>
      <c r="D8794" s="4" t="s">
        <v>31</v>
      </c>
      <c r="E8794" s="10">
        <v>2200</v>
      </c>
      <c r="F8794" s="4" t="s">
        <v>86</v>
      </c>
      <c r="G8794" s="8">
        <v>59348</v>
      </c>
      <c r="H8794" s="7" cm="1">
        <f t="array" ref="H8794">_xlfn.IFS(G8794&lt;20000,G8794*0.05,G8794&lt;=40000,G8794*0.06,G8794&gt;40000,G8794*0.07)</f>
        <v>4154.3600000000006</v>
      </c>
      <c r="I8794" s="7">
        <f t="shared" si="137"/>
        <v>6354.3600000000006</v>
      </c>
    </row>
    <row r="8795" spans="1:9" x14ac:dyDescent="0.25">
      <c r="A8795" s="5">
        <v>44050</v>
      </c>
      <c r="B8795" s="6" t="s">
        <v>27</v>
      </c>
      <c r="C8795" s="6" t="s">
        <v>8</v>
      </c>
      <c r="D8795" s="6" t="s">
        <v>31</v>
      </c>
      <c r="E8795" s="11">
        <v>2200</v>
      </c>
      <c r="F8795" s="6" t="s">
        <v>14</v>
      </c>
      <c r="G8795" s="9">
        <v>44796</v>
      </c>
      <c r="H8795" s="7" cm="1">
        <f t="array" ref="H8795">_xlfn.IFS(G8795&lt;20000,G8795*0.05,G8795&lt;=40000,G8795*0.06,G8795&gt;40000,G8795*0.07)</f>
        <v>3135.7200000000003</v>
      </c>
      <c r="I8795" s="7">
        <f t="shared" si="137"/>
        <v>5335.72</v>
      </c>
    </row>
    <row r="8796" spans="1:9" x14ac:dyDescent="0.25">
      <c r="A8796" s="3">
        <v>44050</v>
      </c>
      <c r="B8796" s="4" t="s">
        <v>27</v>
      </c>
      <c r="C8796" s="4" t="s">
        <v>8</v>
      </c>
      <c r="D8796" s="4" t="s">
        <v>31</v>
      </c>
      <c r="E8796" s="10">
        <v>2200</v>
      </c>
      <c r="F8796" s="4" t="s">
        <v>86</v>
      </c>
      <c r="G8796" s="8">
        <v>33949</v>
      </c>
      <c r="H8796" s="7" cm="1">
        <f t="array" ref="H8796">_xlfn.IFS(G8796&lt;20000,G8796*0.05,G8796&lt;=40000,G8796*0.06,G8796&gt;40000,G8796*0.07)</f>
        <v>2036.9399999999998</v>
      </c>
      <c r="I8796" s="7">
        <f t="shared" si="137"/>
        <v>4236.9399999999996</v>
      </c>
    </row>
    <row r="8797" spans="1:9" x14ac:dyDescent="0.25">
      <c r="A8797" s="5">
        <v>44050</v>
      </c>
      <c r="B8797" s="6" t="s">
        <v>27</v>
      </c>
      <c r="C8797" s="6" t="s">
        <v>8</v>
      </c>
      <c r="D8797" s="6" t="s">
        <v>31</v>
      </c>
      <c r="E8797" s="11">
        <v>2200</v>
      </c>
      <c r="F8797" s="6" t="s">
        <v>15</v>
      </c>
      <c r="G8797" s="9">
        <v>48092</v>
      </c>
      <c r="H8797" s="7" cm="1">
        <f t="array" ref="H8797">_xlfn.IFS(G8797&lt;20000,G8797*0.05,G8797&lt;=40000,G8797*0.06,G8797&gt;40000,G8797*0.07)</f>
        <v>3366.4400000000005</v>
      </c>
      <c r="I8797" s="7">
        <f t="shared" si="137"/>
        <v>5566.4400000000005</v>
      </c>
    </row>
    <row r="8798" spans="1:9" x14ac:dyDescent="0.25">
      <c r="A8798" s="3">
        <v>44048</v>
      </c>
      <c r="B8798" s="4" t="s">
        <v>27</v>
      </c>
      <c r="C8798" s="4" t="s">
        <v>8</v>
      </c>
      <c r="D8798" s="4" t="s">
        <v>31</v>
      </c>
      <c r="E8798" s="10">
        <v>2200</v>
      </c>
      <c r="F8798" s="4" t="s">
        <v>11</v>
      </c>
      <c r="G8798" s="8">
        <v>14523</v>
      </c>
      <c r="H8798" s="7" cm="1">
        <f t="array" ref="H8798">_xlfn.IFS(G8798&lt;20000,G8798*0.05,G8798&lt;=40000,G8798*0.06,G8798&gt;40000,G8798*0.07)</f>
        <v>726.15000000000009</v>
      </c>
      <c r="I8798" s="7">
        <f t="shared" si="137"/>
        <v>2926.15</v>
      </c>
    </row>
    <row r="8799" spans="1:9" x14ac:dyDescent="0.25">
      <c r="A8799" s="5">
        <v>44048</v>
      </c>
      <c r="B8799" s="6" t="s">
        <v>27</v>
      </c>
      <c r="C8799" s="6" t="s">
        <v>8</v>
      </c>
      <c r="D8799" s="6" t="s">
        <v>31</v>
      </c>
      <c r="E8799" s="11">
        <v>2200</v>
      </c>
      <c r="F8799" s="6" t="s">
        <v>12</v>
      </c>
      <c r="G8799" s="9">
        <v>46051</v>
      </c>
      <c r="H8799" s="7" cm="1">
        <f t="array" ref="H8799">_xlfn.IFS(G8799&lt;20000,G8799*0.05,G8799&lt;=40000,G8799*0.06,G8799&gt;40000,G8799*0.07)</f>
        <v>3223.57</v>
      </c>
      <c r="I8799" s="7">
        <f t="shared" si="137"/>
        <v>5423.57</v>
      </c>
    </row>
    <row r="8800" spans="1:9" x14ac:dyDescent="0.25">
      <c r="A8800" s="3">
        <v>44068</v>
      </c>
      <c r="B8800" s="4" t="s">
        <v>27</v>
      </c>
      <c r="C8800" s="4" t="s">
        <v>8</v>
      </c>
      <c r="D8800" s="4" t="s">
        <v>31</v>
      </c>
      <c r="E8800" s="10">
        <v>2200</v>
      </c>
      <c r="F8800" s="4" t="s">
        <v>18</v>
      </c>
      <c r="G8800" s="8">
        <v>38118</v>
      </c>
      <c r="H8800" s="7" cm="1">
        <f t="array" ref="H8800">_xlfn.IFS(G8800&lt;20000,G8800*0.05,G8800&lt;=40000,G8800*0.06,G8800&gt;40000,G8800*0.07)</f>
        <v>2287.08</v>
      </c>
      <c r="I8800" s="7">
        <f t="shared" si="137"/>
        <v>4487.08</v>
      </c>
    </row>
    <row r="8801" spans="1:9" x14ac:dyDescent="0.25">
      <c r="A8801" s="5">
        <v>44068</v>
      </c>
      <c r="B8801" s="6" t="s">
        <v>27</v>
      </c>
      <c r="C8801" s="6" t="s">
        <v>8</v>
      </c>
      <c r="D8801" s="6" t="s">
        <v>31</v>
      </c>
      <c r="E8801" s="11">
        <v>2200</v>
      </c>
      <c r="F8801" s="6" t="s">
        <v>18</v>
      </c>
      <c r="G8801" s="9">
        <v>21282</v>
      </c>
      <c r="H8801" s="7" cm="1">
        <f t="array" ref="H8801">_xlfn.IFS(G8801&lt;20000,G8801*0.05,G8801&lt;=40000,G8801*0.06,G8801&gt;40000,G8801*0.07)</f>
        <v>1276.9199999999998</v>
      </c>
      <c r="I8801" s="7">
        <f t="shared" si="137"/>
        <v>3476.92</v>
      </c>
    </row>
    <row r="8802" spans="1:9" x14ac:dyDescent="0.25">
      <c r="A8802" s="3">
        <v>44068</v>
      </c>
      <c r="B8802" s="4" t="s">
        <v>27</v>
      </c>
      <c r="C8802" s="4" t="s">
        <v>8</v>
      </c>
      <c r="D8802" s="4" t="s">
        <v>31</v>
      </c>
      <c r="E8802" s="10">
        <v>2200</v>
      </c>
      <c r="F8802" s="4" t="s">
        <v>11</v>
      </c>
      <c r="G8802" s="8">
        <v>34409</v>
      </c>
      <c r="H8802" s="7" cm="1">
        <f t="array" ref="H8802">_xlfn.IFS(G8802&lt;20000,G8802*0.05,G8802&lt;=40000,G8802*0.06,G8802&gt;40000,G8802*0.07)</f>
        <v>2064.54</v>
      </c>
      <c r="I8802" s="7">
        <f t="shared" si="137"/>
        <v>4264.54</v>
      </c>
    </row>
    <row r="8803" spans="1:9" x14ac:dyDescent="0.25">
      <c r="A8803" s="5">
        <v>44068</v>
      </c>
      <c r="B8803" s="6" t="s">
        <v>27</v>
      </c>
      <c r="C8803" s="6" t="s">
        <v>8</v>
      </c>
      <c r="D8803" s="6" t="s">
        <v>31</v>
      </c>
      <c r="E8803" s="11">
        <v>2200</v>
      </c>
      <c r="F8803" s="6" t="s">
        <v>16</v>
      </c>
      <c r="G8803" s="9">
        <v>52638</v>
      </c>
      <c r="H8803" s="7" cm="1">
        <f t="array" ref="H8803">_xlfn.IFS(G8803&lt;20000,G8803*0.05,G8803&lt;=40000,G8803*0.06,G8803&gt;40000,G8803*0.07)</f>
        <v>3684.6600000000003</v>
      </c>
      <c r="I8803" s="7">
        <f t="shared" si="137"/>
        <v>5884.66</v>
      </c>
    </row>
    <row r="8804" spans="1:9" x14ac:dyDescent="0.25">
      <c r="A8804" s="3">
        <v>44068</v>
      </c>
      <c r="B8804" s="4" t="s">
        <v>27</v>
      </c>
      <c r="C8804" s="4" t="s">
        <v>8</v>
      </c>
      <c r="D8804" s="4" t="s">
        <v>31</v>
      </c>
      <c r="E8804" s="10">
        <v>2200</v>
      </c>
      <c r="F8804" s="4" t="s">
        <v>11</v>
      </c>
      <c r="G8804" s="8">
        <v>43798</v>
      </c>
      <c r="H8804" s="7" cm="1">
        <f t="array" ref="H8804">_xlfn.IFS(G8804&lt;20000,G8804*0.05,G8804&lt;=40000,G8804*0.06,G8804&gt;40000,G8804*0.07)</f>
        <v>3065.86</v>
      </c>
      <c r="I8804" s="7">
        <f t="shared" si="137"/>
        <v>5265.8600000000006</v>
      </c>
    </row>
    <row r="8805" spans="1:9" x14ac:dyDescent="0.25">
      <c r="A8805" s="5">
        <v>44068</v>
      </c>
      <c r="B8805" s="6" t="s">
        <v>27</v>
      </c>
      <c r="C8805" s="6" t="s">
        <v>8</v>
      </c>
      <c r="D8805" s="6" t="s">
        <v>31</v>
      </c>
      <c r="E8805" s="11">
        <v>2200</v>
      </c>
      <c r="F8805" s="6" t="s">
        <v>15</v>
      </c>
      <c r="G8805" s="9">
        <v>24650</v>
      </c>
      <c r="H8805" s="7" cm="1">
        <f t="array" ref="H8805">_xlfn.IFS(G8805&lt;20000,G8805*0.05,G8805&lt;=40000,G8805*0.06,G8805&gt;40000,G8805*0.07)</f>
        <v>1479</v>
      </c>
      <c r="I8805" s="7">
        <f t="shared" si="137"/>
        <v>3679</v>
      </c>
    </row>
    <row r="8806" spans="1:9" x14ac:dyDescent="0.25">
      <c r="A8806" s="3">
        <v>44068</v>
      </c>
      <c r="B8806" s="4" t="s">
        <v>27</v>
      </c>
      <c r="C8806" s="4" t="s">
        <v>8</v>
      </c>
      <c r="D8806" s="4" t="s">
        <v>31</v>
      </c>
      <c r="E8806" s="10">
        <v>2200</v>
      </c>
      <c r="F8806" s="4" t="s">
        <v>14</v>
      </c>
      <c r="G8806" s="8">
        <v>17017</v>
      </c>
      <c r="H8806" s="7" cm="1">
        <f t="array" ref="H8806">_xlfn.IFS(G8806&lt;20000,G8806*0.05,G8806&lt;=40000,G8806*0.06,G8806&gt;40000,G8806*0.07)</f>
        <v>850.85</v>
      </c>
      <c r="I8806" s="7">
        <f t="shared" si="137"/>
        <v>3050.85</v>
      </c>
    </row>
    <row r="8807" spans="1:9" x14ac:dyDescent="0.25">
      <c r="A8807" s="5">
        <v>44068</v>
      </c>
      <c r="B8807" s="6" t="s">
        <v>27</v>
      </c>
      <c r="C8807" s="6" t="s">
        <v>8</v>
      </c>
      <c r="D8807" s="6" t="s">
        <v>31</v>
      </c>
      <c r="E8807" s="11">
        <v>2200</v>
      </c>
      <c r="F8807" s="6" t="s">
        <v>19</v>
      </c>
      <c r="G8807" s="9">
        <v>58992</v>
      </c>
      <c r="H8807" s="7" cm="1">
        <f t="array" ref="H8807">_xlfn.IFS(G8807&lt;20000,G8807*0.05,G8807&lt;=40000,G8807*0.06,G8807&gt;40000,G8807*0.07)</f>
        <v>4129.4400000000005</v>
      </c>
      <c r="I8807" s="7">
        <f t="shared" si="137"/>
        <v>6329.4400000000005</v>
      </c>
    </row>
    <row r="8808" spans="1:9" x14ac:dyDescent="0.25">
      <c r="A8808" s="3">
        <v>44068</v>
      </c>
      <c r="B8808" s="4" t="s">
        <v>27</v>
      </c>
      <c r="C8808" s="4" t="s">
        <v>8</v>
      </c>
      <c r="D8808" s="4" t="s">
        <v>31</v>
      </c>
      <c r="E8808" s="10">
        <v>2200</v>
      </c>
      <c r="F8808" s="4" t="s">
        <v>17</v>
      </c>
      <c r="G8808" s="8">
        <v>16532</v>
      </c>
      <c r="H8808" s="7" cm="1">
        <f t="array" ref="H8808">_xlfn.IFS(G8808&lt;20000,G8808*0.05,G8808&lt;=40000,G8808*0.06,G8808&gt;40000,G8808*0.07)</f>
        <v>826.6</v>
      </c>
      <c r="I8808" s="7">
        <f t="shared" si="137"/>
        <v>3026.6</v>
      </c>
    </row>
    <row r="8809" spans="1:9" x14ac:dyDescent="0.25">
      <c r="A8809" s="5">
        <v>44068</v>
      </c>
      <c r="B8809" s="6" t="s">
        <v>27</v>
      </c>
      <c r="C8809" s="6" t="s">
        <v>8</v>
      </c>
      <c r="D8809" s="6" t="s">
        <v>31</v>
      </c>
      <c r="E8809" s="11">
        <v>2200</v>
      </c>
      <c r="F8809" s="6" t="s">
        <v>17</v>
      </c>
      <c r="G8809" s="9">
        <v>12058</v>
      </c>
      <c r="H8809" s="7" cm="1">
        <f t="array" ref="H8809">_xlfn.IFS(G8809&lt;20000,G8809*0.05,G8809&lt;=40000,G8809*0.06,G8809&gt;40000,G8809*0.07)</f>
        <v>602.9</v>
      </c>
      <c r="I8809" s="7">
        <f t="shared" si="137"/>
        <v>2802.9</v>
      </c>
    </row>
    <row r="8810" spans="1:9" x14ac:dyDescent="0.25">
      <c r="A8810" s="3">
        <v>44057</v>
      </c>
      <c r="B8810" s="4" t="s">
        <v>27</v>
      </c>
      <c r="C8810" s="4" t="s">
        <v>8</v>
      </c>
      <c r="D8810" s="4" t="s">
        <v>31</v>
      </c>
      <c r="E8810" s="10">
        <v>2200</v>
      </c>
      <c r="F8810" s="4" t="s">
        <v>11</v>
      </c>
      <c r="G8810" s="8">
        <v>51850</v>
      </c>
      <c r="H8810" s="7" cm="1">
        <f t="array" ref="H8810">_xlfn.IFS(G8810&lt;20000,G8810*0.05,G8810&lt;=40000,G8810*0.06,G8810&gt;40000,G8810*0.07)</f>
        <v>3629.5000000000005</v>
      </c>
      <c r="I8810" s="7">
        <f t="shared" si="137"/>
        <v>5829.5</v>
      </c>
    </row>
    <row r="8811" spans="1:9" x14ac:dyDescent="0.25">
      <c r="A8811" s="5">
        <v>44057</v>
      </c>
      <c r="B8811" s="6" t="s">
        <v>27</v>
      </c>
      <c r="C8811" s="6" t="s">
        <v>8</v>
      </c>
      <c r="D8811" s="6" t="s">
        <v>31</v>
      </c>
      <c r="E8811" s="11">
        <v>2200</v>
      </c>
      <c r="F8811" s="6" t="s">
        <v>11</v>
      </c>
      <c r="G8811" s="9">
        <v>58118</v>
      </c>
      <c r="H8811" s="7" cm="1">
        <f t="array" ref="H8811">_xlfn.IFS(G8811&lt;20000,G8811*0.05,G8811&lt;=40000,G8811*0.06,G8811&gt;40000,G8811*0.07)</f>
        <v>4068.26</v>
      </c>
      <c r="I8811" s="7">
        <f t="shared" si="137"/>
        <v>6268.26</v>
      </c>
    </row>
    <row r="8812" spans="1:9" x14ac:dyDescent="0.25">
      <c r="A8812" s="3">
        <v>44057</v>
      </c>
      <c r="B8812" s="4" t="s">
        <v>27</v>
      </c>
      <c r="C8812" s="4" t="s">
        <v>8</v>
      </c>
      <c r="D8812" s="4" t="s">
        <v>31</v>
      </c>
      <c r="E8812" s="10">
        <v>2200</v>
      </c>
      <c r="F8812" s="4" t="s">
        <v>14</v>
      </c>
      <c r="G8812" s="8">
        <v>35219</v>
      </c>
      <c r="H8812" s="7" cm="1">
        <f t="array" ref="H8812">_xlfn.IFS(G8812&lt;20000,G8812*0.05,G8812&lt;=40000,G8812*0.06,G8812&gt;40000,G8812*0.07)</f>
        <v>2113.14</v>
      </c>
      <c r="I8812" s="7">
        <f t="shared" si="137"/>
        <v>4313.1399999999994</v>
      </c>
    </row>
    <row r="8813" spans="1:9" x14ac:dyDescent="0.25">
      <c r="A8813" s="5">
        <v>44057</v>
      </c>
      <c r="B8813" s="6" t="s">
        <v>27</v>
      </c>
      <c r="C8813" s="6" t="s">
        <v>8</v>
      </c>
      <c r="D8813" s="6" t="s">
        <v>31</v>
      </c>
      <c r="E8813" s="11">
        <v>2200</v>
      </c>
      <c r="F8813" s="6" t="s">
        <v>11</v>
      </c>
      <c r="G8813" s="9">
        <v>36163</v>
      </c>
      <c r="H8813" s="7" cm="1">
        <f t="array" ref="H8813">_xlfn.IFS(G8813&lt;20000,G8813*0.05,G8813&lt;=40000,G8813*0.06,G8813&gt;40000,G8813*0.07)</f>
        <v>2169.7799999999997</v>
      </c>
      <c r="I8813" s="7">
        <f t="shared" si="137"/>
        <v>4369.78</v>
      </c>
    </row>
    <row r="8814" spans="1:9" x14ac:dyDescent="0.25">
      <c r="A8814" s="3">
        <v>44057</v>
      </c>
      <c r="B8814" s="4" t="s">
        <v>27</v>
      </c>
      <c r="C8814" s="4" t="s">
        <v>8</v>
      </c>
      <c r="D8814" s="4" t="s">
        <v>31</v>
      </c>
      <c r="E8814" s="10">
        <v>2200</v>
      </c>
      <c r="F8814" s="4" t="s">
        <v>10</v>
      </c>
      <c r="G8814" s="8">
        <v>23422</v>
      </c>
      <c r="H8814" s="7" cm="1">
        <f t="array" ref="H8814">_xlfn.IFS(G8814&lt;20000,G8814*0.05,G8814&lt;=40000,G8814*0.06,G8814&gt;40000,G8814*0.07)</f>
        <v>1405.32</v>
      </c>
      <c r="I8814" s="7">
        <f t="shared" si="137"/>
        <v>3605.3199999999997</v>
      </c>
    </row>
    <row r="8815" spans="1:9" x14ac:dyDescent="0.25">
      <c r="A8815" s="5">
        <v>44057</v>
      </c>
      <c r="B8815" s="6" t="s">
        <v>27</v>
      </c>
      <c r="C8815" s="6" t="s">
        <v>8</v>
      </c>
      <c r="D8815" s="6" t="s">
        <v>31</v>
      </c>
      <c r="E8815" s="11">
        <v>2200</v>
      </c>
      <c r="F8815" s="6" t="s">
        <v>19</v>
      </c>
      <c r="G8815" s="9">
        <v>28391</v>
      </c>
      <c r="H8815" s="7" cm="1">
        <f t="array" ref="H8815">_xlfn.IFS(G8815&lt;20000,G8815*0.05,G8815&lt;=40000,G8815*0.06,G8815&gt;40000,G8815*0.07)</f>
        <v>1703.46</v>
      </c>
      <c r="I8815" s="7">
        <f t="shared" si="137"/>
        <v>3903.46</v>
      </c>
    </row>
    <row r="8816" spans="1:9" x14ac:dyDescent="0.25">
      <c r="A8816" s="3">
        <v>44070</v>
      </c>
      <c r="B8816" s="4" t="s">
        <v>27</v>
      </c>
      <c r="C8816" s="4" t="s">
        <v>8</v>
      </c>
      <c r="D8816" s="4" t="s">
        <v>31</v>
      </c>
      <c r="E8816" s="10">
        <v>2200</v>
      </c>
      <c r="F8816" s="4" t="s">
        <v>86</v>
      </c>
      <c r="G8816" s="8">
        <v>45352</v>
      </c>
      <c r="H8816" s="7" cm="1">
        <f t="array" ref="H8816">_xlfn.IFS(G8816&lt;20000,G8816*0.05,G8816&lt;=40000,G8816*0.06,G8816&gt;40000,G8816*0.07)</f>
        <v>3174.6400000000003</v>
      </c>
      <c r="I8816" s="7">
        <f t="shared" si="137"/>
        <v>5374.64</v>
      </c>
    </row>
    <row r="8817" spans="1:9" x14ac:dyDescent="0.25">
      <c r="A8817" s="5">
        <v>44070</v>
      </c>
      <c r="B8817" s="6" t="s">
        <v>27</v>
      </c>
      <c r="C8817" s="6" t="s">
        <v>8</v>
      </c>
      <c r="D8817" s="6" t="s">
        <v>31</v>
      </c>
      <c r="E8817" s="11">
        <v>2200</v>
      </c>
      <c r="F8817" s="6" t="s">
        <v>19</v>
      </c>
      <c r="G8817" s="9">
        <v>31032</v>
      </c>
      <c r="H8817" s="7" cm="1">
        <f t="array" ref="H8817">_xlfn.IFS(G8817&lt;20000,G8817*0.05,G8817&lt;=40000,G8817*0.06,G8817&gt;40000,G8817*0.07)</f>
        <v>1861.9199999999998</v>
      </c>
      <c r="I8817" s="7">
        <f t="shared" si="137"/>
        <v>4061.92</v>
      </c>
    </row>
    <row r="8818" spans="1:9" x14ac:dyDescent="0.25">
      <c r="A8818" s="3">
        <v>44070</v>
      </c>
      <c r="B8818" s="4" t="s">
        <v>27</v>
      </c>
      <c r="C8818" s="4" t="s">
        <v>8</v>
      </c>
      <c r="D8818" s="4" t="s">
        <v>31</v>
      </c>
      <c r="E8818" s="10">
        <v>2200</v>
      </c>
      <c r="F8818" s="4" t="s">
        <v>20</v>
      </c>
      <c r="G8818" s="8">
        <v>49870</v>
      </c>
      <c r="H8818" s="7" cm="1">
        <f t="array" ref="H8818">_xlfn.IFS(G8818&lt;20000,G8818*0.05,G8818&lt;=40000,G8818*0.06,G8818&gt;40000,G8818*0.07)</f>
        <v>3490.9000000000005</v>
      </c>
      <c r="I8818" s="7">
        <f t="shared" si="137"/>
        <v>5690.9000000000005</v>
      </c>
    </row>
    <row r="8819" spans="1:9" x14ac:dyDescent="0.25">
      <c r="A8819" s="5">
        <v>44070</v>
      </c>
      <c r="B8819" s="6" t="s">
        <v>27</v>
      </c>
      <c r="C8819" s="6" t="s">
        <v>8</v>
      </c>
      <c r="D8819" s="6" t="s">
        <v>31</v>
      </c>
      <c r="E8819" s="11">
        <v>2200</v>
      </c>
      <c r="F8819" s="6" t="s">
        <v>10</v>
      </c>
      <c r="G8819" s="9">
        <v>47266</v>
      </c>
      <c r="H8819" s="7" cm="1">
        <f t="array" ref="H8819">_xlfn.IFS(G8819&lt;20000,G8819*0.05,G8819&lt;=40000,G8819*0.06,G8819&gt;40000,G8819*0.07)</f>
        <v>3308.6200000000003</v>
      </c>
      <c r="I8819" s="7">
        <f t="shared" si="137"/>
        <v>5508.6200000000008</v>
      </c>
    </row>
    <row r="8820" spans="1:9" x14ac:dyDescent="0.25">
      <c r="A8820" s="3">
        <v>44070</v>
      </c>
      <c r="B8820" s="4" t="s">
        <v>27</v>
      </c>
      <c r="C8820" s="4" t="s">
        <v>8</v>
      </c>
      <c r="D8820" s="4" t="s">
        <v>31</v>
      </c>
      <c r="E8820" s="10">
        <v>2200</v>
      </c>
      <c r="F8820" s="4" t="s">
        <v>10</v>
      </c>
      <c r="G8820" s="8">
        <v>47189</v>
      </c>
      <c r="H8820" s="7" cm="1">
        <f t="array" ref="H8820">_xlfn.IFS(G8820&lt;20000,G8820*0.05,G8820&lt;=40000,G8820*0.06,G8820&gt;40000,G8820*0.07)</f>
        <v>3303.2300000000005</v>
      </c>
      <c r="I8820" s="7">
        <f t="shared" si="137"/>
        <v>5503.2300000000005</v>
      </c>
    </row>
    <row r="8821" spans="1:9" x14ac:dyDescent="0.25">
      <c r="A8821" s="5">
        <v>44070</v>
      </c>
      <c r="B8821" s="6" t="s">
        <v>27</v>
      </c>
      <c r="C8821" s="6" t="s">
        <v>8</v>
      </c>
      <c r="D8821" s="6" t="s">
        <v>31</v>
      </c>
      <c r="E8821" s="11">
        <v>2200</v>
      </c>
      <c r="F8821" s="6" t="s">
        <v>12</v>
      </c>
      <c r="G8821" s="9">
        <v>50006</v>
      </c>
      <c r="H8821" s="7" cm="1">
        <f t="array" ref="H8821">_xlfn.IFS(G8821&lt;20000,G8821*0.05,G8821&lt;=40000,G8821*0.06,G8821&gt;40000,G8821*0.07)</f>
        <v>3500.4200000000005</v>
      </c>
      <c r="I8821" s="7">
        <f t="shared" si="137"/>
        <v>5700.42</v>
      </c>
    </row>
    <row r="8822" spans="1:9" x14ac:dyDescent="0.25">
      <c r="A8822" s="3">
        <v>44070</v>
      </c>
      <c r="B8822" s="4" t="s">
        <v>27</v>
      </c>
      <c r="C8822" s="4" t="s">
        <v>8</v>
      </c>
      <c r="D8822" s="4" t="s">
        <v>31</v>
      </c>
      <c r="E8822" s="10">
        <v>2200</v>
      </c>
      <c r="F8822" s="4" t="s">
        <v>11</v>
      </c>
      <c r="G8822" s="8">
        <v>22983</v>
      </c>
      <c r="H8822" s="7" cm="1">
        <f t="array" ref="H8822">_xlfn.IFS(G8822&lt;20000,G8822*0.05,G8822&lt;=40000,G8822*0.06,G8822&gt;40000,G8822*0.07)</f>
        <v>1378.98</v>
      </c>
      <c r="I8822" s="7">
        <f t="shared" si="137"/>
        <v>3578.98</v>
      </c>
    </row>
    <row r="8823" spans="1:9" x14ac:dyDescent="0.25">
      <c r="A8823" s="5">
        <v>44070</v>
      </c>
      <c r="B8823" s="6" t="s">
        <v>27</v>
      </c>
      <c r="C8823" s="6" t="s">
        <v>8</v>
      </c>
      <c r="D8823" s="6" t="s">
        <v>31</v>
      </c>
      <c r="E8823" s="11">
        <v>2200</v>
      </c>
      <c r="F8823" s="6" t="s">
        <v>10</v>
      </c>
      <c r="G8823" s="9">
        <v>25077</v>
      </c>
      <c r="H8823" s="7" cm="1">
        <f t="array" ref="H8823">_xlfn.IFS(G8823&lt;20000,G8823*0.05,G8823&lt;=40000,G8823*0.06,G8823&gt;40000,G8823*0.07)</f>
        <v>1504.62</v>
      </c>
      <c r="I8823" s="7">
        <f t="shared" si="137"/>
        <v>3704.62</v>
      </c>
    </row>
    <row r="8824" spans="1:9" x14ac:dyDescent="0.25">
      <c r="A8824" s="3">
        <v>44044</v>
      </c>
      <c r="B8824" s="4" t="s">
        <v>27</v>
      </c>
      <c r="C8824" s="4" t="s">
        <v>8</v>
      </c>
      <c r="D8824" s="4" t="s">
        <v>31</v>
      </c>
      <c r="E8824" s="10">
        <v>2200</v>
      </c>
      <c r="F8824" s="4" t="s">
        <v>10</v>
      </c>
      <c r="G8824" s="8">
        <v>17375</v>
      </c>
      <c r="H8824" s="7" cm="1">
        <f t="array" ref="H8824">_xlfn.IFS(G8824&lt;20000,G8824*0.05,G8824&lt;=40000,G8824*0.06,G8824&gt;40000,G8824*0.07)</f>
        <v>868.75</v>
      </c>
      <c r="I8824" s="7">
        <f t="shared" si="137"/>
        <v>3068.75</v>
      </c>
    </row>
    <row r="8825" spans="1:9" x14ac:dyDescent="0.25">
      <c r="A8825" s="5">
        <v>44061</v>
      </c>
      <c r="B8825" s="6" t="s">
        <v>27</v>
      </c>
      <c r="C8825" s="6" t="s">
        <v>8</v>
      </c>
      <c r="D8825" s="6" t="s">
        <v>31</v>
      </c>
      <c r="E8825" s="11">
        <v>2200</v>
      </c>
      <c r="F8825" s="6" t="s">
        <v>86</v>
      </c>
      <c r="G8825" s="9">
        <v>19100</v>
      </c>
      <c r="H8825" s="7" cm="1">
        <f t="array" ref="H8825">_xlfn.IFS(G8825&lt;20000,G8825*0.05,G8825&lt;=40000,G8825*0.06,G8825&gt;40000,G8825*0.07)</f>
        <v>955</v>
      </c>
      <c r="I8825" s="7">
        <f t="shared" si="137"/>
        <v>3155</v>
      </c>
    </row>
    <row r="8826" spans="1:9" x14ac:dyDescent="0.25">
      <c r="A8826" s="3">
        <v>44061</v>
      </c>
      <c r="B8826" s="4" t="s">
        <v>27</v>
      </c>
      <c r="C8826" s="4" t="s">
        <v>8</v>
      </c>
      <c r="D8826" s="4" t="s">
        <v>31</v>
      </c>
      <c r="E8826" s="10">
        <v>2200</v>
      </c>
      <c r="F8826" s="4" t="s">
        <v>10</v>
      </c>
      <c r="G8826" s="8">
        <v>16334</v>
      </c>
      <c r="H8826" s="7" cm="1">
        <f t="array" ref="H8826">_xlfn.IFS(G8826&lt;20000,G8826*0.05,G8826&lt;=40000,G8826*0.06,G8826&gt;40000,G8826*0.07)</f>
        <v>816.7</v>
      </c>
      <c r="I8826" s="7">
        <f t="shared" si="137"/>
        <v>3016.7</v>
      </c>
    </row>
    <row r="8827" spans="1:9" x14ac:dyDescent="0.25">
      <c r="A8827" s="5">
        <v>44061</v>
      </c>
      <c r="B8827" s="6" t="s">
        <v>27</v>
      </c>
      <c r="C8827" s="6" t="s">
        <v>8</v>
      </c>
      <c r="D8827" s="6" t="s">
        <v>31</v>
      </c>
      <c r="E8827" s="11">
        <v>2200</v>
      </c>
      <c r="F8827" s="6" t="s">
        <v>86</v>
      </c>
      <c r="G8827" s="9">
        <v>54879</v>
      </c>
      <c r="H8827" s="7" cm="1">
        <f t="array" ref="H8827">_xlfn.IFS(G8827&lt;20000,G8827*0.05,G8827&lt;=40000,G8827*0.06,G8827&gt;40000,G8827*0.07)</f>
        <v>3841.53</v>
      </c>
      <c r="I8827" s="7">
        <f t="shared" si="137"/>
        <v>6041.5300000000007</v>
      </c>
    </row>
    <row r="8828" spans="1:9" x14ac:dyDescent="0.25">
      <c r="A8828" s="3">
        <v>44061</v>
      </c>
      <c r="B8828" s="4" t="s">
        <v>27</v>
      </c>
      <c r="C8828" s="4" t="s">
        <v>8</v>
      </c>
      <c r="D8828" s="4" t="s">
        <v>31</v>
      </c>
      <c r="E8828" s="10">
        <v>2200</v>
      </c>
      <c r="F8828" s="4" t="s">
        <v>86</v>
      </c>
      <c r="G8828" s="8">
        <v>38650</v>
      </c>
      <c r="H8828" s="7" cm="1">
        <f t="array" ref="H8828">_xlfn.IFS(G8828&lt;20000,G8828*0.05,G8828&lt;=40000,G8828*0.06,G8828&gt;40000,G8828*0.07)</f>
        <v>2319</v>
      </c>
      <c r="I8828" s="7">
        <f t="shared" si="137"/>
        <v>4519</v>
      </c>
    </row>
    <row r="8829" spans="1:9" x14ac:dyDescent="0.25">
      <c r="A8829" s="5">
        <v>44061</v>
      </c>
      <c r="B8829" s="6" t="s">
        <v>27</v>
      </c>
      <c r="C8829" s="6" t="s">
        <v>8</v>
      </c>
      <c r="D8829" s="6" t="s">
        <v>31</v>
      </c>
      <c r="E8829" s="11">
        <v>2200</v>
      </c>
      <c r="F8829" s="6" t="s">
        <v>18</v>
      </c>
      <c r="G8829" s="9">
        <v>35604</v>
      </c>
      <c r="H8829" s="7" cm="1">
        <f t="array" ref="H8829">_xlfn.IFS(G8829&lt;20000,G8829*0.05,G8829&lt;=40000,G8829*0.06,G8829&gt;40000,G8829*0.07)</f>
        <v>2136.2399999999998</v>
      </c>
      <c r="I8829" s="7">
        <f t="shared" si="137"/>
        <v>4336.24</v>
      </c>
    </row>
    <row r="8830" spans="1:9" x14ac:dyDescent="0.25">
      <c r="A8830" s="3">
        <v>44061</v>
      </c>
      <c r="B8830" s="4" t="s">
        <v>27</v>
      </c>
      <c r="C8830" s="4" t="s">
        <v>8</v>
      </c>
      <c r="D8830" s="4" t="s">
        <v>31</v>
      </c>
      <c r="E8830" s="10">
        <v>2200</v>
      </c>
      <c r="F8830" s="4" t="s">
        <v>86</v>
      </c>
      <c r="G8830" s="8">
        <v>23515</v>
      </c>
      <c r="H8830" s="7" cm="1">
        <f t="array" ref="H8830">_xlfn.IFS(G8830&lt;20000,G8830*0.05,G8830&lt;=40000,G8830*0.06,G8830&gt;40000,G8830*0.07)</f>
        <v>1410.8999999999999</v>
      </c>
      <c r="I8830" s="7">
        <f t="shared" si="137"/>
        <v>3610.8999999999996</v>
      </c>
    </row>
    <row r="8831" spans="1:9" x14ac:dyDescent="0.25">
      <c r="A8831" s="5">
        <v>44061</v>
      </c>
      <c r="B8831" s="6" t="s">
        <v>27</v>
      </c>
      <c r="C8831" s="6" t="s">
        <v>8</v>
      </c>
      <c r="D8831" s="6" t="s">
        <v>31</v>
      </c>
      <c r="E8831" s="11">
        <v>2200</v>
      </c>
      <c r="F8831" s="6" t="s">
        <v>10</v>
      </c>
      <c r="G8831" s="9">
        <v>49555</v>
      </c>
      <c r="H8831" s="7" cm="1">
        <f t="array" ref="H8831">_xlfn.IFS(G8831&lt;20000,G8831*0.05,G8831&lt;=40000,G8831*0.06,G8831&gt;40000,G8831*0.07)</f>
        <v>3468.8500000000004</v>
      </c>
      <c r="I8831" s="7">
        <f t="shared" si="137"/>
        <v>5668.85</v>
      </c>
    </row>
    <row r="8832" spans="1:9" x14ac:dyDescent="0.25">
      <c r="A8832" s="3">
        <v>44061</v>
      </c>
      <c r="B8832" s="4" t="s">
        <v>27</v>
      </c>
      <c r="C8832" s="4" t="s">
        <v>8</v>
      </c>
      <c r="D8832" s="4" t="s">
        <v>31</v>
      </c>
      <c r="E8832" s="10">
        <v>2200</v>
      </c>
      <c r="F8832" s="4" t="s">
        <v>20</v>
      </c>
      <c r="G8832" s="8">
        <v>25768</v>
      </c>
      <c r="H8832" s="7" cm="1">
        <f t="array" ref="H8832">_xlfn.IFS(G8832&lt;20000,G8832*0.05,G8832&lt;=40000,G8832*0.06,G8832&gt;40000,G8832*0.07)</f>
        <v>1546.08</v>
      </c>
      <c r="I8832" s="7">
        <f t="shared" si="137"/>
        <v>3746.08</v>
      </c>
    </row>
    <row r="8833" spans="1:9" x14ac:dyDescent="0.25">
      <c r="A8833" s="5">
        <v>44061</v>
      </c>
      <c r="B8833" s="6" t="s">
        <v>27</v>
      </c>
      <c r="C8833" s="6" t="s">
        <v>8</v>
      </c>
      <c r="D8833" s="6" t="s">
        <v>31</v>
      </c>
      <c r="E8833" s="11">
        <v>2200</v>
      </c>
      <c r="F8833" s="6" t="s">
        <v>86</v>
      </c>
      <c r="G8833" s="9">
        <v>37209</v>
      </c>
      <c r="H8833" s="7" cm="1">
        <f t="array" ref="H8833">_xlfn.IFS(G8833&lt;20000,G8833*0.05,G8833&lt;=40000,G8833*0.06,G8833&gt;40000,G8833*0.07)</f>
        <v>2232.54</v>
      </c>
      <c r="I8833" s="7">
        <f t="shared" si="137"/>
        <v>4432.54</v>
      </c>
    </row>
    <row r="8834" spans="1:9" x14ac:dyDescent="0.25">
      <c r="A8834" s="3">
        <v>44054</v>
      </c>
      <c r="B8834" s="4" t="s">
        <v>27</v>
      </c>
      <c r="C8834" s="4" t="s">
        <v>8</v>
      </c>
      <c r="D8834" s="4" t="s">
        <v>31</v>
      </c>
      <c r="E8834" s="10">
        <v>2200</v>
      </c>
      <c r="F8834" s="4" t="s">
        <v>18</v>
      </c>
      <c r="G8834" s="8">
        <v>17009</v>
      </c>
      <c r="H8834" s="7" cm="1">
        <f t="array" ref="H8834">_xlfn.IFS(G8834&lt;20000,G8834*0.05,G8834&lt;=40000,G8834*0.06,G8834&gt;40000,G8834*0.07)</f>
        <v>850.45</v>
      </c>
      <c r="I8834" s="7">
        <f t="shared" si="137"/>
        <v>3050.45</v>
      </c>
    </row>
    <row r="8835" spans="1:9" x14ac:dyDescent="0.25">
      <c r="A8835" s="5">
        <v>44054</v>
      </c>
      <c r="B8835" s="6" t="s">
        <v>27</v>
      </c>
      <c r="C8835" s="6" t="s">
        <v>8</v>
      </c>
      <c r="D8835" s="6" t="s">
        <v>31</v>
      </c>
      <c r="E8835" s="11">
        <v>2200</v>
      </c>
      <c r="F8835" s="6" t="s">
        <v>19</v>
      </c>
      <c r="G8835" s="9">
        <v>26552</v>
      </c>
      <c r="H8835" s="7" cm="1">
        <f t="array" ref="H8835">_xlfn.IFS(G8835&lt;20000,G8835*0.05,G8835&lt;=40000,G8835*0.06,G8835&gt;40000,G8835*0.07)</f>
        <v>1593.12</v>
      </c>
      <c r="I8835" s="7">
        <f t="shared" ref="I8835:I8898" si="138">SUM(H8835+E8835)</f>
        <v>3793.12</v>
      </c>
    </row>
    <row r="8836" spans="1:9" x14ac:dyDescent="0.25">
      <c r="A8836" s="3">
        <v>44054</v>
      </c>
      <c r="B8836" s="4" t="s">
        <v>27</v>
      </c>
      <c r="C8836" s="4" t="s">
        <v>8</v>
      </c>
      <c r="D8836" s="4" t="s">
        <v>31</v>
      </c>
      <c r="E8836" s="10">
        <v>2200</v>
      </c>
      <c r="F8836" s="4" t="s">
        <v>18</v>
      </c>
      <c r="G8836" s="8">
        <v>58382</v>
      </c>
      <c r="H8836" s="7" cm="1">
        <f t="array" ref="H8836">_xlfn.IFS(G8836&lt;20000,G8836*0.05,G8836&lt;=40000,G8836*0.06,G8836&gt;40000,G8836*0.07)</f>
        <v>4086.7400000000002</v>
      </c>
      <c r="I8836" s="7">
        <f t="shared" si="138"/>
        <v>6286.74</v>
      </c>
    </row>
    <row r="8837" spans="1:9" x14ac:dyDescent="0.25">
      <c r="A8837" s="5">
        <v>44054</v>
      </c>
      <c r="B8837" s="6" t="s">
        <v>27</v>
      </c>
      <c r="C8837" s="6" t="s">
        <v>8</v>
      </c>
      <c r="D8837" s="6" t="s">
        <v>31</v>
      </c>
      <c r="E8837" s="11">
        <v>2200</v>
      </c>
      <c r="F8837" s="6" t="s">
        <v>17</v>
      </c>
      <c r="G8837" s="9">
        <v>33259</v>
      </c>
      <c r="H8837" s="7" cm="1">
        <f t="array" ref="H8837">_xlfn.IFS(G8837&lt;20000,G8837*0.05,G8837&lt;=40000,G8837*0.06,G8837&gt;40000,G8837*0.07)</f>
        <v>1995.54</v>
      </c>
      <c r="I8837" s="7">
        <f t="shared" si="138"/>
        <v>4195.54</v>
      </c>
    </row>
    <row r="8838" spans="1:9" x14ac:dyDescent="0.25">
      <c r="A8838" s="3">
        <v>44054</v>
      </c>
      <c r="B8838" s="4" t="s">
        <v>27</v>
      </c>
      <c r="C8838" s="4" t="s">
        <v>8</v>
      </c>
      <c r="D8838" s="4" t="s">
        <v>31</v>
      </c>
      <c r="E8838" s="10">
        <v>2200</v>
      </c>
      <c r="F8838" s="4" t="s">
        <v>18</v>
      </c>
      <c r="G8838" s="8">
        <v>12541</v>
      </c>
      <c r="H8838" s="7" cm="1">
        <f t="array" ref="H8838">_xlfn.IFS(G8838&lt;20000,G8838*0.05,G8838&lt;=40000,G8838*0.06,G8838&gt;40000,G8838*0.07)</f>
        <v>627.05000000000007</v>
      </c>
      <c r="I8838" s="7">
        <f t="shared" si="138"/>
        <v>2827.05</v>
      </c>
    </row>
    <row r="8839" spans="1:9" x14ac:dyDescent="0.25">
      <c r="A8839" s="5">
        <v>44054</v>
      </c>
      <c r="B8839" s="6" t="s">
        <v>27</v>
      </c>
      <c r="C8839" s="6" t="s">
        <v>8</v>
      </c>
      <c r="D8839" s="6" t="s">
        <v>31</v>
      </c>
      <c r="E8839" s="11">
        <v>2200</v>
      </c>
      <c r="F8839" s="6" t="s">
        <v>86</v>
      </c>
      <c r="G8839" s="9">
        <v>37536</v>
      </c>
      <c r="H8839" s="7" cm="1">
        <f t="array" ref="H8839">_xlfn.IFS(G8839&lt;20000,G8839*0.05,G8839&lt;=40000,G8839*0.06,G8839&gt;40000,G8839*0.07)</f>
        <v>2252.16</v>
      </c>
      <c r="I8839" s="7">
        <f t="shared" si="138"/>
        <v>4452.16</v>
      </c>
    </row>
    <row r="8840" spans="1:9" x14ac:dyDescent="0.25">
      <c r="A8840" s="3">
        <v>44054</v>
      </c>
      <c r="B8840" s="4" t="s">
        <v>27</v>
      </c>
      <c r="C8840" s="4" t="s">
        <v>8</v>
      </c>
      <c r="D8840" s="4" t="s">
        <v>31</v>
      </c>
      <c r="E8840" s="10">
        <v>2200</v>
      </c>
      <c r="F8840" s="4" t="s">
        <v>16</v>
      </c>
      <c r="G8840" s="8">
        <v>45484</v>
      </c>
      <c r="H8840" s="7" cm="1">
        <f t="array" ref="H8840">_xlfn.IFS(G8840&lt;20000,G8840*0.05,G8840&lt;=40000,G8840*0.06,G8840&gt;40000,G8840*0.07)</f>
        <v>3183.88</v>
      </c>
      <c r="I8840" s="7">
        <f t="shared" si="138"/>
        <v>5383.88</v>
      </c>
    </row>
    <row r="8841" spans="1:9" x14ac:dyDescent="0.25">
      <c r="A8841" s="5">
        <v>44054</v>
      </c>
      <c r="B8841" s="6" t="s">
        <v>27</v>
      </c>
      <c r="C8841" s="6" t="s">
        <v>8</v>
      </c>
      <c r="D8841" s="6" t="s">
        <v>31</v>
      </c>
      <c r="E8841" s="11">
        <v>2200</v>
      </c>
      <c r="F8841" s="6" t="s">
        <v>20</v>
      </c>
      <c r="G8841" s="9">
        <v>55329</v>
      </c>
      <c r="H8841" s="7" cm="1">
        <f t="array" ref="H8841">_xlfn.IFS(G8841&lt;20000,G8841*0.05,G8841&lt;=40000,G8841*0.06,G8841&gt;40000,G8841*0.07)</f>
        <v>3873.03</v>
      </c>
      <c r="I8841" s="7">
        <f t="shared" si="138"/>
        <v>6073.0300000000007</v>
      </c>
    </row>
    <row r="8842" spans="1:9" x14ac:dyDescent="0.25">
      <c r="A8842" s="3">
        <v>44054</v>
      </c>
      <c r="B8842" s="4" t="s">
        <v>27</v>
      </c>
      <c r="C8842" s="4" t="s">
        <v>8</v>
      </c>
      <c r="D8842" s="4" t="s">
        <v>31</v>
      </c>
      <c r="E8842" s="10">
        <v>2200</v>
      </c>
      <c r="F8842" s="4" t="s">
        <v>19</v>
      </c>
      <c r="G8842" s="8">
        <v>17014</v>
      </c>
      <c r="H8842" s="7" cm="1">
        <f t="array" ref="H8842">_xlfn.IFS(G8842&lt;20000,G8842*0.05,G8842&lt;=40000,G8842*0.06,G8842&gt;40000,G8842*0.07)</f>
        <v>850.7</v>
      </c>
      <c r="I8842" s="7">
        <f t="shared" si="138"/>
        <v>3050.7</v>
      </c>
    </row>
    <row r="8843" spans="1:9" x14ac:dyDescent="0.25">
      <c r="A8843" s="5">
        <v>44054</v>
      </c>
      <c r="B8843" s="6" t="s">
        <v>27</v>
      </c>
      <c r="C8843" s="6" t="s">
        <v>8</v>
      </c>
      <c r="D8843" s="6" t="s">
        <v>31</v>
      </c>
      <c r="E8843" s="11">
        <v>2200</v>
      </c>
      <c r="F8843" s="6" t="s">
        <v>19</v>
      </c>
      <c r="G8843" s="9">
        <v>30757</v>
      </c>
      <c r="H8843" s="7" cm="1">
        <f t="array" ref="H8843">_xlfn.IFS(G8843&lt;20000,G8843*0.05,G8843&lt;=40000,G8843*0.06,G8843&gt;40000,G8843*0.07)</f>
        <v>1845.4199999999998</v>
      </c>
      <c r="I8843" s="7">
        <f t="shared" si="138"/>
        <v>4045.42</v>
      </c>
    </row>
    <row r="8844" spans="1:9" x14ac:dyDescent="0.25">
      <c r="A8844" s="3">
        <v>44063</v>
      </c>
      <c r="B8844" s="4" t="s">
        <v>27</v>
      </c>
      <c r="C8844" s="4" t="s">
        <v>8</v>
      </c>
      <c r="D8844" s="4" t="s">
        <v>31</v>
      </c>
      <c r="E8844" s="10">
        <v>2200</v>
      </c>
      <c r="F8844" s="4" t="s">
        <v>17</v>
      </c>
      <c r="G8844" s="8">
        <v>38196</v>
      </c>
      <c r="H8844" s="7" cm="1">
        <f t="array" ref="H8844">_xlfn.IFS(G8844&lt;20000,G8844*0.05,G8844&lt;=40000,G8844*0.06,G8844&gt;40000,G8844*0.07)</f>
        <v>2291.7599999999998</v>
      </c>
      <c r="I8844" s="7">
        <f t="shared" si="138"/>
        <v>4491.76</v>
      </c>
    </row>
    <row r="8845" spans="1:9" x14ac:dyDescent="0.25">
      <c r="A8845" s="5">
        <v>44063</v>
      </c>
      <c r="B8845" s="6" t="s">
        <v>27</v>
      </c>
      <c r="C8845" s="6" t="s">
        <v>8</v>
      </c>
      <c r="D8845" s="6" t="s">
        <v>31</v>
      </c>
      <c r="E8845" s="11">
        <v>2200</v>
      </c>
      <c r="F8845" s="6" t="s">
        <v>19</v>
      </c>
      <c r="G8845" s="9">
        <v>37633</v>
      </c>
      <c r="H8845" s="7" cm="1">
        <f t="array" ref="H8845">_xlfn.IFS(G8845&lt;20000,G8845*0.05,G8845&lt;=40000,G8845*0.06,G8845&gt;40000,G8845*0.07)</f>
        <v>2257.98</v>
      </c>
      <c r="I8845" s="7">
        <f t="shared" si="138"/>
        <v>4457.9799999999996</v>
      </c>
    </row>
    <row r="8846" spans="1:9" x14ac:dyDescent="0.25">
      <c r="A8846" s="3">
        <v>44045</v>
      </c>
      <c r="B8846" s="4" t="s">
        <v>27</v>
      </c>
      <c r="C8846" s="4" t="s">
        <v>8</v>
      </c>
      <c r="D8846" s="4" t="s">
        <v>31</v>
      </c>
      <c r="E8846" s="10">
        <v>2200</v>
      </c>
      <c r="F8846" s="4" t="s">
        <v>14</v>
      </c>
      <c r="G8846" s="8">
        <v>37753</v>
      </c>
      <c r="H8846" s="7" cm="1">
        <f t="array" ref="H8846">_xlfn.IFS(G8846&lt;20000,G8846*0.05,G8846&lt;=40000,G8846*0.06,G8846&gt;40000,G8846*0.07)</f>
        <v>2265.1799999999998</v>
      </c>
      <c r="I8846" s="7">
        <f t="shared" si="138"/>
        <v>4465.18</v>
      </c>
    </row>
    <row r="8847" spans="1:9" x14ac:dyDescent="0.25">
      <c r="A8847" s="5">
        <v>44071</v>
      </c>
      <c r="B8847" s="6" t="s">
        <v>27</v>
      </c>
      <c r="C8847" s="6" t="s">
        <v>8</v>
      </c>
      <c r="D8847" s="6" t="s">
        <v>31</v>
      </c>
      <c r="E8847" s="11">
        <v>2200</v>
      </c>
      <c r="F8847" s="6" t="s">
        <v>10</v>
      </c>
      <c r="G8847" s="9">
        <v>59000</v>
      </c>
      <c r="H8847" s="7" cm="1">
        <f t="array" ref="H8847">_xlfn.IFS(G8847&lt;20000,G8847*0.05,G8847&lt;=40000,G8847*0.06,G8847&gt;40000,G8847*0.07)</f>
        <v>4130</v>
      </c>
      <c r="I8847" s="7">
        <f t="shared" si="138"/>
        <v>6330</v>
      </c>
    </row>
    <row r="8848" spans="1:9" x14ac:dyDescent="0.25">
      <c r="A8848" s="3">
        <v>44071</v>
      </c>
      <c r="B8848" s="4" t="s">
        <v>27</v>
      </c>
      <c r="C8848" s="4" t="s">
        <v>8</v>
      </c>
      <c r="D8848" s="4" t="s">
        <v>31</v>
      </c>
      <c r="E8848" s="10">
        <v>2200</v>
      </c>
      <c r="F8848" s="4" t="s">
        <v>17</v>
      </c>
      <c r="G8848" s="8">
        <v>25722</v>
      </c>
      <c r="H8848" s="7" cm="1">
        <f t="array" ref="H8848">_xlfn.IFS(G8848&lt;20000,G8848*0.05,G8848&lt;=40000,G8848*0.06,G8848&gt;40000,G8848*0.07)</f>
        <v>1543.32</v>
      </c>
      <c r="I8848" s="7">
        <f t="shared" si="138"/>
        <v>3743.3199999999997</v>
      </c>
    </row>
    <row r="8849" spans="1:9" x14ac:dyDescent="0.25">
      <c r="A8849" s="5">
        <v>44065</v>
      </c>
      <c r="B8849" s="6" t="s">
        <v>27</v>
      </c>
      <c r="C8849" s="6" t="s">
        <v>8</v>
      </c>
      <c r="D8849" s="6" t="s">
        <v>31</v>
      </c>
      <c r="E8849" s="11">
        <v>2200</v>
      </c>
      <c r="F8849" s="6" t="s">
        <v>17</v>
      </c>
      <c r="G8849" s="9">
        <v>18096</v>
      </c>
      <c r="H8849" s="7" cm="1">
        <f t="array" ref="H8849">_xlfn.IFS(G8849&lt;20000,G8849*0.05,G8849&lt;=40000,G8849*0.06,G8849&gt;40000,G8849*0.07)</f>
        <v>904.80000000000007</v>
      </c>
      <c r="I8849" s="7">
        <f t="shared" si="138"/>
        <v>3104.8</v>
      </c>
    </row>
    <row r="8850" spans="1:9" x14ac:dyDescent="0.25">
      <c r="A8850" s="3">
        <v>44065</v>
      </c>
      <c r="B8850" s="4" t="s">
        <v>27</v>
      </c>
      <c r="C8850" s="4" t="s">
        <v>8</v>
      </c>
      <c r="D8850" s="4" t="s">
        <v>31</v>
      </c>
      <c r="E8850" s="10">
        <v>2200</v>
      </c>
      <c r="F8850" s="4" t="s">
        <v>20</v>
      </c>
      <c r="G8850" s="8">
        <v>46556</v>
      </c>
      <c r="H8850" s="7" cm="1">
        <f t="array" ref="H8850">_xlfn.IFS(G8850&lt;20000,G8850*0.05,G8850&lt;=40000,G8850*0.06,G8850&gt;40000,G8850*0.07)</f>
        <v>3258.9200000000005</v>
      </c>
      <c r="I8850" s="7">
        <f t="shared" si="138"/>
        <v>5458.92</v>
      </c>
    </row>
    <row r="8851" spans="1:9" x14ac:dyDescent="0.25">
      <c r="A8851" s="5">
        <v>44065</v>
      </c>
      <c r="B8851" s="6" t="s">
        <v>27</v>
      </c>
      <c r="C8851" s="6" t="s">
        <v>8</v>
      </c>
      <c r="D8851" s="6" t="s">
        <v>31</v>
      </c>
      <c r="E8851" s="11">
        <v>2200</v>
      </c>
      <c r="F8851" s="6" t="s">
        <v>17</v>
      </c>
      <c r="G8851" s="9">
        <v>50876</v>
      </c>
      <c r="H8851" s="7" cm="1">
        <f t="array" ref="H8851">_xlfn.IFS(G8851&lt;20000,G8851*0.05,G8851&lt;=40000,G8851*0.06,G8851&gt;40000,G8851*0.07)</f>
        <v>3561.32</v>
      </c>
      <c r="I8851" s="7">
        <f t="shared" si="138"/>
        <v>5761.32</v>
      </c>
    </row>
    <row r="8852" spans="1:9" x14ac:dyDescent="0.25">
      <c r="A8852" s="3">
        <v>44065</v>
      </c>
      <c r="B8852" s="4" t="s">
        <v>27</v>
      </c>
      <c r="C8852" s="4" t="s">
        <v>8</v>
      </c>
      <c r="D8852" s="4" t="s">
        <v>31</v>
      </c>
      <c r="E8852" s="10">
        <v>2200</v>
      </c>
      <c r="F8852" s="4" t="s">
        <v>17</v>
      </c>
      <c r="G8852" s="8">
        <v>46411</v>
      </c>
      <c r="H8852" s="7" cm="1">
        <f t="array" ref="H8852">_xlfn.IFS(G8852&lt;20000,G8852*0.05,G8852&lt;=40000,G8852*0.06,G8852&gt;40000,G8852*0.07)</f>
        <v>3248.7700000000004</v>
      </c>
      <c r="I8852" s="7">
        <f t="shared" si="138"/>
        <v>5448.77</v>
      </c>
    </row>
    <row r="8853" spans="1:9" x14ac:dyDescent="0.25">
      <c r="A8853" s="5">
        <v>44065</v>
      </c>
      <c r="B8853" s="6" t="s">
        <v>27</v>
      </c>
      <c r="C8853" s="6" t="s">
        <v>8</v>
      </c>
      <c r="D8853" s="6" t="s">
        <v>31</v>
      </c>
      <c r="E8853" s="11">
        <v>2200</v>
      </c>
      <c r="F8853" s="6" t="s">
        <v>11</v>
      </c>
      <c r="G8853" s="9">
        <v>54678</v>
      </c>
      <c r="H8853" s="7" cm="1">
        <f t="array" ref="H8853">_xlfn.IFS(G8853&lt;20000,G8853*0.05,G8853&lt;=40000,G8853*0.06,G8853&gt;40000,G8853*0.07)</f>
        <v>3827.4600000000005</v>
      </c>
      <c r="I8853" s="7">
        <f t="shared" si="138"/>
        <v>6027.4600000000009</v>
      </c>
    </row>
    <row r="8854" spans="1:9" x14ac:dyDescent="0.25">
      <c r="A8854" s="3">
        <v>44065</v>
      </c>
      <c r="B8854" s="4" t="s">
        <v>27</v>
      </c>
      <c r="C8854" s="4" t="s">
        <v>8</v>
      </c>
      <c r="D8854" s="4" t="s">
        <v>31</v>
      </c>
      <c r="E8854" s="10">
        <v>2200</v>
      </c>
      <c r="F8854" s="4" t="s">
        <v>12</v>
      </c>
      <c r="G8854" s="8">
        <v>22720</v>
      </c>
      <c r="H8854" s="7" cm="1">
        <f t="array" ref="H8854">_xlfn.IFS(G8854&lt;20000,G8854*0.05,G8854&lt;=40000,G8854*0.06,G8854&gt;40000,G8854*0.07)</f>
        <v>1363.2</v>
      </c>
      <c r="I8854" s="7">
        <f t="shared" si="138"/>
        <v>3563.2</v>
      </c>
    </row>
    <row r="8855" spans="1:9" x14ac:dyDescent="0.25">
      <c r="A8855" s="5">
        <v>44065</v>
      </c>
      <c r="B8855" s="6" t="s">
        <v>27</v>
      </c>
      <c r="C8855" s="6" t="s">
        <v>8</v>
      </c>
      <c r="D8855" s="6" t="s">
        <v>31</v>
      </c>
      <c r="E8855" s="11">
        <v>2200</v>
      </c>
      <c r="F8855" s="6" t="s">
        <v>16</v>
      </c>
      <c r="G8855" s="9">
        <v>14547</v>
      </c>
      <c r="H8855" s="7" cm="1">
        <f t="array" ref="H8855">_xlfn.IFS(G8855&lt;20000,G8855*0.05,G8855&lt;=40000,G8855*0.06,G8855&gt;40000,G8855*0.07)</f>
        <v>727.35</v>
      </c>
      <c r="I8855" s="7">
        <f t="shared" si="138"/>
        <v>2927.35</v>
      </c>
    </row>
    <row r="8856" spans="1:9" x14ac:dyDescent="0.25">
      <c r="A8856" s="3">
        <v>44065</v>
      </c>
      <c r="B8856" s="4" t="s">
        <v>27</v>
      </c>
      <c r="C8856" s="4" t="s">
        <v>8</v>
      </c>
      <c r="D8856" s="4" t="s">
        <v>31</v>
      </c>
      <c r="E8856" s="10">
        <v>2200</v>
      </c>
      <c r="F8856" s="4" t="s">
        <v>17</v>
      </c>
      <c r="G8856" s="8">
        <v>47192</v>
      </c>
      <c r="H8856" s="7" cm="1">
        <f t="array" ref="H8856">_xlfn.IFS(G8856&lt;20000,G8856*0.05,G8856&lt;=40000,G8856*0.06,G8856&gt;40000,G8856*0.07)</f>
        <v>3303.4400000000005</v>
      </c>
      <c r="I8856" s="7">
        <f t="shared" si="138"/>
        <v>5503.4400000000005</v>
      </c>
    </row>
    <row r="8857" spans="1:9" x14ac:dyDescent="0.25">
      <c r="A8857" s="5">
        <v>44065</v>
      </c>
      <c r="B8857" s="6" t="s">
        <v>27</v>
      </c>
      <c r="C8857" s="6" t="s">
        <v>8</v>
      </c>
      <c r="D8857" s="6" t="s">
        <v>31</v>
      </c>
      <c r="E8857" s="11">
        <v>2200</v>
      </c>
      <c r="F8857" s="6" t="s">
        <v>15</v>
      </c>
      <c r="G8857" s="9">
        <v>38596</v>
      </c>
      <c r="H8857" s="7" cm="1">
        <f t="array" ref="H8857">_xlfn.IFS(G8857&lt;20000,G8857*0.05,G8857&lt;=40000,G8857*0.06,G8857&gt;40000,G8857*0.07)</f>
        <v>2315.7599999999998</v>
      </c>
      <c r="I8857" s="7">
        <f t="shared" si="138"/>
        <v>4515.76</v>
      </c>
    </row>
    <row r="8858" spans="1:9" x14ac:dyDescent="0.25">
      <c r="A8858" s="3">
        <v>44065</v>
      </c>
      <c r="B8858" s="4" t="s">
        <v>27</v>
      </c>
      <c r="C8858" s="4" t="s">
        <v>8</v>
      </c>
      <c r="D8858" s="4" t="s">
        <v>31</v>
      </c>
      <c r="E8858" s="10">
        <v>2200</v>
      </c>
      <c r="F8858" s="4" t="s">
        <v>12</v>
      </c>
      <c r="G8858" s="8">
        <v>27341</v>
      </c>
      <c r="H8858" s="7" cm="1">
        <f t="array" ref="H8858">_xlfn.IFS(G8858&lt;20000,G8858*0.05,G8858&lt;=40000,G8858*0.06,G8858&gt;40000,G8858*0.07)</f>
        <v>1640.46</v>
      </c>
      <c r="I8858" s="7">
        <f t="shared" si="138"/>
        <v>3840.46</v>
      </c>
    </row>
    <row r="8859" spans="1:9" x14ac:dyDescent="0.25">
      <c r="A8859" s="5">
        <v>44065</v>
      </c>
      <c r="B8859" s="6" t="s">
        <v>27</v>
      </c>
      <c r="C8859" s="6" t="s">
        <v>8</v>
      </c>
      <c r="D8859" s="6" t="s">
        <v>31</v>
      </c>
      <c r="E8859" s="11">
        <v>2200</v>
      </c>
      <c r="F8859" s="6" t="s">
        <v>14</v>
      </c>
      <c r="G8859" s="9">
        <v>45775</v>
      </c>
      <c r="H8859" s="7" cm="1">
        <f t="array" ref="H8859">_xlfn.IFS(G8859&lt;20000,G8859*0.05,G8859&lt;=40000,G8859*0.06,G8859&gt;40000,G8859*0.07)</f>
        <v>3204.2500000000005</v>
      </c>
      <c r="I8859" s="7">
        <f t="shared" si="138"/>
        <v>5404.25</v>
      </c>
    </row>
    <row r="8860" spans="1:9" x14ac:dyDescent="0.25">
      <c r="A8860" s="3">
        <v>44068</v>
      </c>
      <c r="B8860" s="4" t="s">
        <v>27</v>
      </c>
      <c r="C8860" s="4" t="s">
        <v>8</v>
      </c>
      <c r="D8860" s="4" t="s">
        <v>31</v>
      </c>
      <c r="E8860" s="10">
        <v>2200</v>
      </c>
      <c r="F8860" s="4" t="s">
        <v>16</v>
      </c>
      <c r="G8860" s="8">
        <v>11680</v>
      </c>
      <c r="H8860" s="7" cm="1">
        <f t="array" ref="H8860">_xlfn.IFS(G8860&lt;20000,G8860*0.05,G8860&lt;=40000,G8860*0.06,G8860&gt;40000,G8860*0.07)</f>
        <v>584</v>
      </c>
      <c r="I8860" s="7">
        <f t="shared" si="138"/>
        <v>2784</v>
      </c>
    </row>
    <row r="8861" spans="1:9" x14ac:dyDescent="0.25">
      <c r="A8861" s="5">
        <v>44068</v>
      </c>
      <c r="B8861" s="6" t="s">
        <v>27</v>
      </c>
      <c r="C8861" s="6" t="s">
        <v>8</v>
      </c>
      <c r="D8861" s="6" t="s">
        <v>31</v>
      </c>
      <c r="E8861" s="11">
        <v>2200</v>
      </c>
      <c r="F8861" s="6" t="s">
        <v>16</v>
      </c>
      <c r="G8861" s="9">
        <v>12460</v>
      </c>
      <c r="H8861" s="7" cm="1">
        <f t="array" ref="H8861">_xlfn.IFS(G8861&lt;20000,G8861*0.05,G8861&lt;=40000,G8861*0.06,G8861&gt;40000,G8861*0.07)</f>
        <v>623</v>
      </c>
      <c r="I8861" s="7">
        <f t="shared" si="138"/>
        <v>2823</v>
      </c>
    </row>
    <row r="8862" spans="1:9" x14ac:dyDescent="0.25">
      <c r="A8862" s="3">
        <v>44068</v>
      </c>
      <c r="B8862" s="4" t="s">
        <v>27</v>
      </c>
      <c r="C8862" s="4" t="s">
        <v>8</v>
      </c>
      <c r="D8862" s="4" t="s">
        <v>31</v>
      </c>
      <c r="E8862" s="10">
        <v>2200</v>
      </c>
      <c r="F8862" s="4" t="s">
        <v>19</v>
      </c>
      <c r="G8862" s="8">
        <v>23878</v>
      </c>
      <c r="H8862" s="7" cm="1">
        <f t="array" ref="H8862">_xlfn.IFS(G8862&lt;20000,G8862*0.05,G8862&lt;=40000,G8862*0.06,G8862&gt;40000,G8862*0.07)</f>
        <v>1432.6799999999998</v>
      </c>
      <c r="I8862" s="7">
        <f t="shared" si="138"/>
        <v>3632.68</v>
      </c>
    </row>
    <row r="8863" spans="1:9" x14ac:dyDescent="0.25">
      <c r="A8863" s="5">
        <v>44052</v>
      </c>
      <c r="B8863" s="6" t="s">
        <v>27</v>
      </c>
      <c r="C8863" s="6" t="s">
        <v>8</v>
      </c>
      <c r="D8863" s="6" t="s">
        <v>31</v>
      </c>
      <c r="E8863" s="11">
        <v>2200</v>
      </c>
      <c r="F8863" s="6" t="s">
        <v>12</v>
      </c>
      <c r="G8863" s="9">
        <v>57191</v>
      </c>
      <c r="H8863" s="7" cm="1">
        <f t="array" ref="H8863">_xlfn.IFS(G8863&lt;20000,G8863*0.05,G8863&lt;=40000,G8863*0.06,G8863&gt;40000,G8863*0.07)</f>
        <v>4003.3700000000003</v>
      </c>
      <c r="I8863" s="7">
        <f t="shared" si="138"/>
        <v>6203.3700000000008</v>
      </c>
    </row>
    <row r="8864" spans="1:9" x14ac:dyDescent="0.25">
      <c r="A8864" s="3">
        <v>44052</v>
      </c>
      <c r="B8864" s="4" t="s">
        <v>27</v>
      </c>
      <c r="C8864" s="4" t="s">
        <v>8</v>
      </c>
      <c r="D8864" s="4" t="s">
        <v>31</v>
      </c>
      <c r="E8864" s="10">
        <v>2200</v>
      </c>
      <c r="F8864" s="4" t="s">
        <v>20</v>
      </c>
      <c r="G8864" s="8">
        <v>25211</v>
      </c>
      <c r="H8864" s="7" cm="1">
        <f t="array" ref="H8864">_xlfn.IFS(G8864&lt;20000,G8864*0.05,G8864&lt;=40000,G8864*0.06,G8864&gt;40000,G8864*0.07)</f>
        <v>1512.6599999999999</v>
      </c>
      <c r="I8864" s="7">
        <f t="shared" si="138"/>
        <v>3712.66</v>
      </c>
    </row>
    <row r="8865" spans="1:9" x14ac:dyDescent="0.25">
      <c r="A8865" s="5">
        <v>44052</v>
      </c>
      <c r="B8865" s="6" t="s">
        <v>27</v>
      </c>
      <c r="C8865" s="6" t="s">
        <v>8</v>
      </c>
      <c r="D8865" s="6" t="s">
        <v>31</v>
      </c>
      <c r="E8865" s="11">
        <v>2200</v>
      </c>
      <c r="F8865" s="6" t="s">
        <v>20</v>
      </c>
      <c r="G8865" s="9">
        <v>11331</v>
      </c>
      <c r="H8865" s="7" cm="1">
        <f t="array" ref="H8865">_xlfn.IFS(G8865&lt;20000,G8865*0.05,G8865&lt;=40000,G8865*0.06,G8865&gt;40000,G8865*0.07)</f>
        <v>566.55000000000007</v>
      </c>
      <c r="I8865" s="7">
        <f t="shared" si="138"/>
        <v>2766.55</v>
      </c>
    </row>
    <row r="8866" spans="1:9" x14ac:dyDescent="0.25">
      <c r="A8866" s="3">
        <v>44052</v>
      </c>
      <c r="B8866" s="4" t="s">
        <v>27</v>
      </c>
      <c r="C8866" s="4" t="s">
        <v>8</v>
      </c>
      <c r="D8866" s="4" t="s">
        <v>31</v>
      </c>
      <c r="E8866" s="10">
        <v>2200</v>
      </c>
      <c r="F8866" s="4" t="s">
        <v>17</v>
      </c>
      <c r="G8866" s="8">
        <v>50626</v>
      </c>
      <c r="H8866" s="7" cm="1">
        <f t="array" ref="H8866">_xlfn.IFS(G8866&lt;20000,G8866*0.05,G8866&lt;=40000,G8866*0.06,G8866&gt;40000,G8866*0.07)</f>
        <v>3543.82</v>
      </c>
      <c r="I8866" s="7">
        <f t="shared" si="138"/>
        <v>5743.82</v>
      </c>
    </row>
    <row r="8867" spans="1:9" x14ac:dyDescent="0.25">
      <c r="A8867" s="5">
        <v>44052</v>
      </c>
      <c r="B8867" s="6" t="s">
        <v>27</v>
      </c>
      <c r="C8867" s="6" t="s">
        <v>8</v>
      </c>
      <c r="D8867" s="6" t="s">
        <v>31</v>
      </c>
      <c r="E8867" s="11">
        <v>2200</v>
      </c>
      <c r="F8867" s="6" t="s">
        <v>12</v>
      </c>
      <c r="G8867" s="9">
        <v>33786</v>
      </c>
      <c r="H8867" s="7" cm="1">
        <f t="array" ref="H8867">_xlfn.IFS(G8867&lt;20000,G8867*0.05,G8867&lt;=40000,G8867*0.06,G8867&gt;40000,G8867*0.07)</f>
        <v>2027.1599999999999</v>
      </c>
      <c r="I8867" s="7">
        <f t="shared" si="138"/>
        <v>4227.16</v>
      </c>
    </row>
    <row r="8868" spans="1:9" x14ac:dyDescent="0.25">
      <c r="A8868" s="3">
        <v>44052</v>
      </c>
      <c r="B8868" s="4" t="s">
        <v>27</v>
      </c>
      <c r="C8868" s="4" t="s">
        <v>8</v>
      </c>
      <c r="D8868" s="4" t="s">
        <v>31</v>
      </c>
      <c r="E8868" s="10">
        <v>2200</v>
      </c>
      <c r="F8868" s="4" t="s">
        <v>16</v>
      </c>
      <c r="G8868" s="8">
        <v>29458</v>
      </c>
      <c r="H8868" s="7" cm="1">
        <f t="array" ref="H8868">_xlfn.IFS(G8868&lt;20000,G8868*0.05,G8868&lt;=40000,G8868*0.06,G8868&gt;40000,G8868*0.07)</f>
        <v>1767.48</v>
      </c>
      <c r="I8868" s="7">
        <f t="shared" si="138"/>
        <v>3967.48</v>
      </c>
    </row>
    <row r="8869" spans="1:9" x14ac:dyDescent="0.25">
      <c r="A8869" s="5">
        <v>44052</v>
      </c>
      <c r="B8869" s="6" t="s">
        <v>27</v>
      </c>
      <c r="C8869" s="6" t="s">
        <v>8</v>
      </c>
      <c r="D8869" s="6" t="s">
        <v>31</v>
      </c>
      <c r="E8869" s="11">
        <v>2200</v>
      </c>
      <c r="F8869" s="6" t="s">
        <v>19</v>
      </c>
      <c r="G8869" s="9">
        <v>30521</v>
      </c>
      <c r="H8869" s="7" cm="1">
        <f t="array" ref="H8869">_xlfn.IFS(G8869&lt;20000,G8869*0.05,G8869&lt;=40000,G8869*0.06,G8869&gt;40000,G8869*0.07)</f>
        <v>1831.26</v>
      </c>
      <c r="I8869" s="7">
        <f t="shared" si="138"/>
        <v>4031.26</v>
      </c>
    </row>
    <row r="8870" spans="1:9" x14ac:dyDescent="0.25">
      <c r="A8870" s="3">
        <v>44098</v>
      </c>
      <c r="B8870" s="4" t="s">
        <v>27</v>
      </c>
      <c r="C8870" s="4" t="s">
        <v>8</v>
      </c>
      <c r="D8870" s="4" t="s">
        <v>31</v>
      </c>
      <c r="E8870" s="10">
        <v>2200</v>
      </c>
      <c r="F8870" s="4" t="s">
        <v>20</v>
      </c>
      <c r="G8870" s="8">
        <v>21371</v>
      </c>
      <c r="H8870" s="7" cm="1">
        <f t="array" ref="H8870">_xlfn.IFS(G8870&lt;20000,G8870*0.05,G8870&lt;=40000,G8870*0.06,G8870&gt;40000,G8870*0.07)</f>
        <v>1282.26</v>
      </c>
      <c r="I8870" s="7">
        <f t="shared" si="138"/>
        <v>3482.26</v>
      </c>
    </row>
    <row r="8871" spans="1:9" x14ac:dyDescent="0.25">
      <c r="A8871" s="5">
        <v>44098</v>
      </c>
      <c r="B8871" s="6" t="s">
        <v>27</v>
      </c>
      <c r="C8871" s="6" t="s">
        <v>8</v>
      </c>
      <c r="D8871" s="6" t="s">
        <v>31</v>
      </c>
      <c r="E8871" s="11">
        <v>2200</v>
      </c>
      <c r="F8871" s="6" t="s">
        <v>86</v>
      </c>
      <c r="G8871" s="9">
        <v>58497</v>
      </c>
      <c r="H8871" s="7" cm="1">
        <f t="array" ref="H8871">_xlfn.IFS(G8871&lt;20000,G8871*0.05,G8871&lt;=40000,G8871*0.06,G8871&gt;40000,G8871*0.07)</f>
        <v>4094.7900000000004</v>
      </c>
      <c r="I8871" s="7">
        <f t="shared" si="138"/>
        <v>6294.7900000000009</v>
      </c>
    </row>
    <row r="8872" spans="1:9" x14ac:dyDescent="0.25">
      <c r="A8872" s="3">
        <v>44098</v>
      </c>
      <c r="B8872" s="4" t="s">
        <v>27</v>
      </c>
      <c r="C8872" s="4" t="s">
        <v>8</v>
      </c>
      <c r="D8872" s="4" t="s">
        <v>31</v>
      </c>
      <c r="E8872" s="10">
        <v>2200</v>
      </c>
      <c r="F8872" s="4" t="s">
        <v>17</v>
      </c>
      <c r="G8872" s="8">
        <v>58124</v>
      </c>
      <c r="H8872" s="7" cm="1">
        <f t="array" ref="H8872">_xlfn.IFS(G8872&lt;20000,G8872*0.05,G8872&lt;=40000,G8872*0.06,G8872&gt;40000,G8872*0.07)</f>
        <v>4068.6800000000003</v>
      </c>
      <c r="I8872" s="7">
        <f t="shared" si="138"/>
        <v>6268.68</v>
      </c>
    </row>
    <row r="8873" spans="1:9" x14ac:dyDescent="0.25">
      <c r="A8873" s="5">
        <v>44098</v>
      </c>
      <c r="B8873" s="6" t="s">
        <v>27</v>
      </c>
      <c r="C8873" s="6" t="s">
        <v>8</v>
      </c>
      <c r="D8873" s="6" t="s">
        <v>31</v>
      </c>
      <c r="E8873" s="11">
        <v>2200</v>
      </c>
      <c r="F8873" s="6" t="s">
        <v>11</v>
      </c>
      <c r="G8873" s="9">
        <v>49808</v>
      </c>
      <c r="H8873" s="7" cm="1">
        <f t="array" ref="H8873">_xlfn.IFS(G8873&lt;20000,G8873*0.05,G8873&lt;=40000,G8873*0.06,G8873&gt;40000,G8873*0.07)</f>
        <v>3486.5600000000004</v>
      </c>
      <c r="I8873" s="7">
        <f t="shared" si="138"/>
        <v>5686.56</v>
      </c>
    </row>
    <row r="8874" spans="1:9" x14ac:dyDescent="0.25">
      <c r="A8874" s="3">
        <v>44092</v>
      </c>
      <c r="B8874" s="4" t="s">
        <v>27</v>
      </c>
      <c r="C8874" s="4" t="s">
        <v>8</v>
      </c>
      <c r="D8874" s="4" t="s">
        <v>31</v>
      </c>
      <c r="E8874" s="10">
        <v>2200</v>
      </c>
      <c r="F8874" s="4" t="s">
        <v>14</v>
      </c>
      <c r="G8874" s="8">
        <v>11114</v>
      </c>
      <c r="H8874" s="7" cm="1">
        <f t="array" ref="H8874">_xlfn.IFS(G8874&lt;20000,G8874*0.05,G8874&lt;=40000,G8874*0.06,G8874&gt;40000,G8874*0.07)</f>
        <v>555.70000000000005</v>
      </c>
      <c r="I8874" s="7">
        <f t="shared" si="138"/>
        <v>2755.7</v>
      </c>
    </row>
    <row r="8875" spans="1:9" x14ac:dyDescent="0.25">
      <c r="A8875" s="5">
        <v>44092</v>
      </c>
      <c r="B8875" s="6" t="s">
        <v>27</v>
      </c>
      <c r="C8875" s="6" t="s">
        <v>8</v>
      </c>
      <c r="D8875" s="6" t="s">
        <v>31</v>
      </c>
      <c r="E8875" s="11">
        <v>2200</v>
      </c>
      <c r="F8875" s="6" t="s">
        <v>12</v>
      </c>
      <c r="G8875" s="9">
        <v>44800</v>
      </c>
      <c r="H8875" s="7" cm="1">
        <f t="array" ref="H8875">_xlfn.IFS(G8875&lt;20000,G8875*0.05,G8875&lt;=40000,G8875*0.06,G8875&gt;40000,G8875*0.07)</f>
        <v>3136.0000000000005</v>
      </c>
      <c r="I8875" s="7">
        <f t="shared" si="138"/>
        <v>5336</v>
      </c>
    </row>
    <row r="8876" spans="1:9" x14ac:dyDescent="0.25">
      <c r="A8876" s="3">
        <v>44092</v>
      </c>
      <c r="B8876" s="4" t="s">
        <v>27</v>
      </c>
      <c r="C8876" s="4" t="s">
        <v>8</v>
      </c>
      <c r="D8876" s="4" t="s">
        <v>31</v>
      </c>
      <c r="E8876" s="10">
        <v>2200</v>
      </c>
      <c r="F8876" s="4" t="s">
        <v>16</v>
      </c>
      <c r="G8876" s="8">
        <v>59390</v>
      </c>
      <c r="H8876" s="7" cm="1">
        <f t="array" ref="H8876">_xlfn.IFS(G8876&lt;20000,G8876*0.05,G8876&lt;=40000,G8876*0.06,G8876&gt;40000,G8876*0.07)</f>
        <v>4157.3</v>
      </c>
      <c r="I8876" s="7">
        <f t="shared" si="138"/>
        <v>6357.3</v>
      </c>
    </row>
    <row r="8877" spans="1:9" x14ac:dyDescent="0.25">
      <c r="A8877" s="5">
        <v>44092</v>
      </c>
      <c r="B8877" s="6" t="s">
        <v>27</v>
      </c>
      <c r="C8877" s="6" t="s">
        <v>8</v>
      </c>
      <c r="D8877" s="6" t="s">
        <v>31</v>
      </c>
      <c r="E8877" s="11">
        <v>2200</v>
      </c>
      <c r="F8877" s="6" t="s">
        <v>10</v>
      </c>
      <c r="G8877" s="9">
        <v>12427</v>
      </c>
      <c r="H8877" s="7" cm="1">
        <f t="array" ref="H8877">_xlfn.IFS(G8877&lt;20000,G8877*0.05,G8877&lt;=40000,G8877*0.06,G8877&gt;40000,G8877*0.07)</f>
        <v>621.35</v>
      </c>
      <c r="I8877" s="7">
        <f t="shared" si="138"/>
        <v>2821.35</v>
      </c>
    </row>
    <row r="8878" spans="1:9" x14ac:dyDescent="0.25">
      <c r="A8878" s="3">
        <v>44092</v>
      </c>
      <c r="B8878" s="4" t="s">
        <v>27</v>
      </c>
      <c r="C8878" s="4" t="s">
        <v>8</v>
      </c>
      <c r="D8878" s="4" t="s">
        <v>31</v>
      </c>
      <c r="E8878" s="10">
        <v>2200</v>
      </c>
      <c r="F8878" s="4" t="s">
        <v>11</v>
      </c>
      <c r="G8878" s="8">
        <v>45928</v>
      </c>
      <c r="H8878" s="7" cm="1">
        <f t="array" ref="H8878">_xlfn.IFS(G8878&lt;20000,G8878*0.05,G8878&lt;=40000,G8878*0.06,G8878&gt;40000,G8878*0.07)</f>
        <v>3214.9600000000005</v>
      </c>
      <c r="I8878" s="7">
        <f t="shared" si="138"/>
        <v>5414.9600000000009</v>
      </c>
    </row>
    <row r="8879" spans="1:9" x14ac:dyDescent="0.25">
      <c r="A8879" s="5">
        <v>44093</v>
      </c>
      <c r="B8879" s="6" t="s">
        <v>27</v>
      </c>
      <c r="C8879" s="6" t="s">
        <v>8</v>
      </c>
      <c r="D8879" s="6" t="s">
        <v>31</v>
      </c>
      <c r="E8879" s="11">
        <v>2200</v>
      </c>
      <c r="F8879" s="6" t="s">
        <v>15</v>
      </c>
      <c r="G8879" s="9">
        <v>51904</v>
      </c>
      <c r="H8879" s="7" cm="1">
        <f t="array" ref="H8879">_xlfn.IFS(G8879&lt;20000,G8879*0.05,G8879&lt;=40000,G8879*0.06,G8879&gt;40000,G8879*0.07)</f>
        <v>3633.28</v>
      </c>
      <c r="I8879" s="7">
        <f t="shared" si="138"/>
        <v>5833.2800000000007</v>
      </c>
    </row>
    <row r="8880" spans="1:9" x14ac:dyDescent="0.25">
      <c r="A8880" s="3">
        <v>44093</v>
      </c>
      <c r="B8880" s="4" t="s">
        <v>27</v>
      </c>
      <c r="C8880" s="4" t="s">
        <v>8</v>
      </c>
      <c r="D8880" s="4" t="s">
        <v>31</v>
      </c>
      <c r="E8880" s="10">
        <v>2200</v>
      </c>
      <c r="F8880" s="4" t="s">
        <v>20</v>
      </c>
      <c r="G8880" s="8">
        <v>50876</v>
      </c>
      <c r="H8880" s="7" cm="1">
        <f t="array" ref="H8880">_xlfn.IFS(G8880&lt;20000,G8880*0.05,G8880&lt;=40000,G8880*0.06,G8880&gt;40000,G8880*0.07)</f>
        <v>3561.32</v>
      </c>
      <c r="I8880" s="7">
        <f t="shared" si="138"/>
        <v>5761.32</v>
      </c>
    </row>
    <row r="8881" spans="1:9" x14ac:dyDescent="0.25">
      <c r="A8881" s="5">
        <v>44093</v>
      </c>
      <c r="B8881" s="6" t="s">
        <v>27</v>
      </c>
      <c r="C8881" s="6" t="s">
        <v>8</v>
      </c>
      <c r="D8881" s="6" t="s">
        <v>31</v>
      </c>
      <c r="E8881" s="11">
        <v>2200</v>
      </c>
      <c r="F8881" s="6" t="s">
        <v>11</v>
      </c>
      <c r="G8881" s="9">
        <v>43949</v>
      </c>
      <c r="H8881" s="7" cm="1">
        <f t="array" ref="H8881">_xlfn.IFS(G8881&lt;20000,G8881*0.05,G8881&lt;=40000,G8881*0.06,G8881&gt;40000,G8881*0.07)</f>
        <v>3076.4300000000003</v>
      </c>
      <c r="I8881" s="7">
        <f t="shared" si="138"/>
        <v>5276.43</v>
      </c>
    </row>
    <row r="8882" spans="1:9" x14ac:dyDescent="0.25">
      <c r="A8882" s="3">
        <v>44093</v>
      </c>
      <c r="B8882" s="4" t="s">
        <v>27</v>
      </c>
      <c r="C8882" s="4" t="s">
        <v>8</v>
      </c>
      <c r="D8882" s="4" t="s">
        <v>31</v>
      </c>
      <c r="E8882" s="10">
        <v>2200</v>
      </c>
      <c r="F8882" s="4" t="s">
        <v>17</v>
      </c>
      <c r="G8882" s="8">
        <v>59836</v>
      </c>
      <c r="H8882" s="7" cm="1">
        <f t="array" ref="H8882">_xlfn.IFS(G8882&lt;20000,G8882*0.05,G8882&lt;=40000,G8882*0.06,G8882&gt;40000,G8882*0.07)</f>
        <v>4188.5200000000004</v>
      </c>
      <c r="I8882" s="7">
        <f t="shared" si="138"/>
        <v>6388.52</v>
      </c>
    </row>
    <row r="8883" spans="1:9" x14ac:dyDescent="0.25">
      <c r="A8883" s="5">
        <v>44093</v>
      </c>
      <c r="B8883" s="6" t="s">
        <v>27</v>
      </c>
      <c r="C8883" s="6" t="s">
        <v>8</v>
      </c>
      <c r="D8883" s="6" t="s">
        <v>31</v>
      </c>
      <c r="E8883" s="11">
        <v>2200</v>
      </c>
      <c r="F8883" s="6" t="s">
        <v>19</v>
      </c>
      <c r="G8883" s="9">
        <v>13299</v>
      </c>
      <c r="H8883" s="7" cm="1">
        <f t="array" ref="H8883">_xlfn.IFS(G8883&lt;20000,G8883*0.05,G8883&lt;=40000,G8883*0.06,G8883&gt;40000,G8883*0.07)</f>
        <v>664.95</v>
      </c>
      <c r="I8883" s="7">
        <f t="shared" si="138"/>
        <v>2864.95</v>
      </c>
    </row>
    <row r="8884" spans="1:9" x14ac:dyDescent="0.25">
      <c r="A8884" s="3">
        <v>44093</v>
      </c>
      <c r="B8884" s="4" t="s">
        <v>27</v>
      </c>
      <c r="C8884" s="4" t="s">
        <v>8</v>
      </c>
      <c r="D8884" s="4" t="s">
        <v>31</v>
      </c>
      <c r="E8884" s="10">
        <v>2200</v>
      </c>
      <c r="F8884" s="4" t="s">
        <v>11</v>
      </c>
      <c r="G8884" s="8">
        <v>39220</v>
      </c>
      <c r="H8884" s="7" cm="1">
        <f t="array" ref="H8884">_xlfn.IFS(G8884&lt;20000,G8884*0.05,G8884&lt;=40000,G8884*0.06,G8884&gt;40000,G8884*0.07)</f>
        <v>2353.1999999999998</v>
      </c>
      <c r="I8884" s="7">
        <f t="shared" si="138"/>
        <v>4553.2</v>
      </c>
    </row>
    <row r="8885" spans="1:9" x14ac:dyDescent="0.25">
      <c r="A8885" s="5">
        <v>44093</v>
      </c>
      <c r="B8885" s="6" t="s">
        <v>27</v>
      </c>
      <c r="C8885" s="6" t="s">
        <v>8</v>
      </c>
      <c r="D8885" s="6" t="s">
        <v>31</v>
      </c>
      <c r="E8885" s="11">
        <v>2200</v>
      </c>
      <c r="F8885" s="6" t="s">
        <v>10</v>
      </c>
      <c r="G8885" s="9">
        <v>48009</v>
      </c>
      <c r="H8885" s="7" cm="1">
        <f t="array" ref="H8885">_xlfn.IFS(G8885&lt;20000,G8885*0.05,G8885&lt;=40000,G8885*0.06,G8885&gt;40000,G8885*0.07)</f>
        <v>3360.63</v>
      </c>
      <c r="I8885" s="7">
        <f t="shared" si="138"/>
        <v>5560.63</v>
      </c>
    </row>
    <row r="8886" spans="1:9" x14ac:dyDescent="0.25">
      <c r="A8886" s="3">
        <v>44084</v>
      </c>
      <c r="B8886" s="4" t="s">
        <v>27</v>
      </c>
      <c r="C8886" s="4" t="s">
        <v>8</v>
      </c>
      <c r="D8886" s="4" t="s">
        <v>31</v>
      </c>
      <c r="E8886" s="10">
        <v>2200</v>
      </c>
      <c r="F8886" s="4" t="s">
        <v>18</v>
      </c>
      <c r="G8886" s="8">
        <v>48905</v>
      </c>
      <c r="H8886" s="7" cm="1">
        <f t="array" ref="H8886">_xlfn.IFS(G8886&lt;20000,G8886*0.05,G8886&lt;=40000,G8886*0.06,G8886&gt;40000,G8886*0.07)</f>
        <v>3423.3500000000004</v>
      </c>
      <c r="I8886" s="7">
        <f t="shared" si="138"/>
        <v>5623.35</v>
      </c>
    </row>
    <row r="8887" spans="1:9" x14ac:dyDescent="0.25">
      <c r="A8887" s="5">
        <v>44079</v>
      </c>
      <c r="B8887" s="6" t="s">
        <v>27</v>
      </c>
      <c r="C8887" s="6" t="s">
        <v>8</v>
      </c>
      <c r="D8887" s="6" t="s">
        <v>31</v>
      </c>
      <c r="E8887" s="11">
        <v>2200</v>
      </c>
      <c r="F8887" s="6" t="s">
        <v>18</v>
      </c>
      <c r="G8887" s="9">
        <v>16155</v>
      </c>
      <c r="H8887" s="7" cm="1">
        <f t="array" ref="H8887">_xlfn.IFS(G8887&lt;20000,G8887*0.05,G8887&lt;=40000,G8887*0.06,G8887&gt;40000,G8887*0.07)</f>
        <v>807.75</v>
      </c>
      <c r="I8887" s="7">
        <f t="shared" si="138"/>
        <v>3007.75</v>
      </c>
    </row>
    <row r="8888" spans="1:9" x14ac:dyDescent="0.25">
      <c r="A8888" s="3">
        <v>44079</v>
      </c>
      <c r="B8888" s="4" t="s">
        <v>27</v>
      </c>
      <c r="C8888" s="4" t="s">
        <v>8</v>
      </c>
      <c r="D8888" s="4" t="s">
        <v>31</v>
      </c>
      <c r="E8888" s="10">
        <v>2200</v>
      </c>
      <c r="F8888" s="4" t="s">
        <v>14</v>
      </c>
      <c r="G8888" s="8">
        <v>11460</v>
      </c>
      <c r="H8888" s="7" cm="1">
        <f t="array" ref="H8888">_xlfn.IFS(G8888&lt;20000,G8888*0.05,G8888&lt;=40000,G8888*0.06,G8888&gt;40000,G8888*0.07)</f>
        <v>573</v>
      </c>
      <c r="I8888" s="7">
        <f t="shared" si="138"/>
        <v>2773</v>
      </c>
    </row>
    <row r="8889" spans="1:9" x14ac:dyDescent="0.25">
      <c r="A8889" s="5">
        <v>44079</v>
      </c>
      <c r="B8889" s="6" t="s">
        <v>27</v>
      </c>
      <c r="C8889" s="6" t="s">
        <v>8</v>
      </c>
      <c r="D8889" s="6" t="s">
        <v>31</v>
      </c>
      <c r="E8889" s="11">
        <v>2200</v>
      </c>
      <c r="F8889" s="6" t="s">
        <v>14</v>
      </c>
      <c r="G8889" s="9">
        <v>17275</v>
      </c>
      <c r="H8889" s="7" cm="1">
        <f t="array" ref="H8889">_xlfn.IFS(G8889&lt;20000,G8889*0.05,G8889&lt;=40000,G8889*0.06,G8889&gt;40000,G8889*0.07)</f>
        <v>863.75</v>
      </c>
      <c r="I8889" s="7">
        <f t="shared" si="138"/>
        <v>3063.75</v>
      </c>
    </row>
    <row r="8890" spans="1:9" x14ac:dyDescent="0.25">
      <c r="A8890" s="3">
        <v>44079</v>
      </c>
      <c r="B8890" s="4" t="s">
        <v>27</v>
      </c>
      <c r="C8890" s="4" t="s">
        <v>8</v>
      </c>
      <c r="D8890" s="4" t="s">
        <v>31</v>
      </c>
      <c r="E8890" s="10">
        <v>2200</v>
      </c>
      <c r="F8890" s="4" t="s">
        <v>15</v>
      </c>
      <c r="G8890" s="8">
        <v>53587</v>
      </c>
      <c r="H8890" s="7" cm="1">
        <f t="array" ref="H8890">_xlfn.IFS(G8890&lt;20000,G8890*0.05,G8890&lt;=40000,G8890*0.06,G8890&gt;40000,G8890*0.07)</f>
        <v>3751.09</v>
      </c>
      <c r="I8890" s="7">
        <f t="shared" si="138"/>
        <v>5951.09</v>
      </c>
    </row>
    <row r="8891" spans="1:9" x14ac:dyDescent="0.25">
      <c r="A8891" s="5">
        <v>44079</v>
      </c>
      <c r="B8891" s="6" t="s">
        <v>27</v>
      </c>
      <c r="C8891" s="6" t="s">
        <v>8</v>
      </c>
      <c r="D8891" s="6" t="s">
        <v>31</v>
      </c>
      <c r="E8891" s="11">
        <v>2200</v>
      </c>
      <c r="F8891" s="6" t="s">
        <v>86</v>
      </c>
      <c r="G8891" s="9">
        <v>33833</v>
      </c>
      <c r="H8891" s="7" cm="1">
        <f t="array" ref="H8891">_xlfn.IFS(G8891&lt;20000,G8891*0.05,G8891&lt;=40000,G8891*0.06,G8891&gt;40000,G8891*0.07)</f>
        <v>2029.98</v>
      </c>
      <c r="I8891" s="7">
        <f t="shared" si="138"/>
        <v>4229.9799999999996</v>
      </c>
    </row>
    <row r="8892" spans="1:9" x14ac:dyDescent="0.25">
      <c r="A8892" s="3">
        <v>44079</v>
      </c>
      <c r="B8892" s="4" t="s">
        <v>27</v>
      </c>
      <c r="C8892" s="4" t="s">
        <v>8</v>
      </c>
      <c r="D8892" s="4" t="s">
        <v>31</v>
      </c>
      <c r="E8892" s="10">
        <v>2200</v>
      </c>
      <c r="F8892" s="4" t="s">
        <v>16</v>
      </c>
      <c r="G8892" s="8">
        <v>42679</v>
      </c>
      <c r="H8892" s="7" cm="1">
        <f t="array" ref="H8892">_xlfn.IFS(G8892&lt;20000,G8892*0.05,G8892&lt;=40000,G8892*0.06,G8892&gt;40000,G8892*0.07)</f>
        <v>2987.53</v>
      </c>
      <c r="I8892" s="7">
        <f t="shared" si="138"/>
        <v>5187.5300000000007</v>
      </c>
    </row>
    <row r="8893" spans="1:9" x14ac:dyDescent="0.25">
      <c r="A8893" s="5">
        <v>44079</v>
      </c>
      <c r="B8893" s="6" t="s">
        <v>27</v>
      </c>
      <c r="C8893" s="6" t="s">
        <v>8</v>
      </c>
      <c r="D8893" s="6" t="s">
        <v>31</v>
      </c>
      <c r="E8893" s="11">
        <v>2200</v>
      </c>
      <c r="F8893" s="6" t="s">
        <v>14</v>
      </c>
      <c r="G8893" s="9">
        <v>53211</v>
      </c>
      <c r="H8893" s="7" cm="1">
        <f t="array" ref="H8893">_xlfn.IFS(G8893&lt;20000,G8893*0.05,G8893&lt;=40000,G8893*0.06,G8893&gt;40000,G8893*0.07)</f>
        <v>3724.7700000000004</v>
      </c>
      <c r="I8893" s="7">
        <f t="shared" si="138"/>
        <v>5924.77</v>
      </c>
    </row>
    <row r="8894" spans="1:9" x14ac:dyDescent="0.25">
      <c r="A8894" s="3">
        <v>44079</v>
      </c>
      <c r="B8894" s="4" t="s">
        <v>27</v>
      </c>
      <c r="C8894" s="4" t="s">
        <v>8</v>
      </c>
      <c r="D8894" s="4" t="s">
        <v>31</v>
      </c>
      <c r="E8894" s="10">
        <v>2200</v>
      </c>
      <c r="F8894" s="4" t="s">
        <v>15</v>
      </c>
      <c r="G8894" s="8">
        <v>55976</v>
      </c>
      <c r="H8894" s="7" cm="1">
        <f t="array" ref="H8894">_xlfn.IFS(G8894&lt;20000,G8894*0.05,G8894&lt;=40000,G8894*0.06,G8894&gt;40000,G8894*0.07)</f>
        <v>3918.32</v>
      </c>
      <c r="I8894" s="7">
        <f t="shared" si="138"/>
        <v>6118.32</v>
      </c>
    </row>
    <row r="8895" spans="1:9" x14ac:dyDescent="0.25">
      <c r="A8895" s="5">
        <v>44084</v>
      </c>
      <c r="B8895" s="6" t="s">
        <v>27</v>
      </c>
      <c r="C8895" s="6" t="s">
        <v>8</v>
      </c>
      <c r="D8895" s="6" t="s">
        <v>31</v>
      </c>
      <c r="E8895" s="11">
        <v>2200</v>
      </c>
      <c r="F8895" s="6" t="s">
        <v>17</v>
      </c>
      <c r="G8895" s="9">
        <v>46301</v>
      </c>
      <c r="H8895" s="7" cm="1">
        <f t="array" ref="H8895">_xlfn.IFS(G8895&lt;20000,G8895*0.05,G8895&lt;=40000,G8895*0.06,G8895&gt;40000,G8895*0.07)</f>
        <v>3241.07</v>
      </c>
      <c r="I8895" s="7">
        <f t="shared" si="138"/>
        <v>5441.07</v>
      </c>
    </row>
    <row r="8896" spans="1:9" x14ac:dyDescent="0.25">
      <c r="A8896" s="3">
        <v>44084</v>
      </c>
      <c r="B8896" s="4" t="s">
        <v>27</v>
      </c>
      <c r="C8896" s="4" t="s">
        <v>8</v>
      </c>
      <c r="D8896" s="4" t="s">
        <v>31</v>
      </c>
      <c r="E8896" s="10">
        <v>2200</v>
      </c>
      <c r="F8896" s="4" t="s">
        <v>10</v>
      </c>
      <c r="G8896" s="8">
        <v>42044</v>
      </c>
      <c r="H8896" s="7" cm="1">
        <f t="array" ref="H8896">_xlfn.IFS(G8896&lt;20000,G8896*0.05,G8896&lt;=40000,G8896*0.06,G8896&gt;40000,G8896*0.07)</f>
        <v>2943.0800000000004</v>
      </c>
      <c r="I8896" s="7">
        <f t="shared" si="138"/>
        <v>5143.08</v>
      </c>
    </row>
    <row r="8897" spans="1:9" x14ac:dyDescent="0.25">
      <c r="A8897" s="5">
        <v>44084</v>
      </c>
      <c r="B8897" s="6" t="s">
        <v>27</v>
      </c>
      <c r="C8897" s="6" t="s">
        <v>8</v>
      </c>
      <c r="D8897" s="6" t="s">
        <v>31</v>
      </c>
      <c r="E8897" s="11">
        <v>2200</v>
      </c>
      <c r="F8897" s="6" t="s">
        <v>10</v>
      </c>
      <c r="G8897" s="9">
        <v>28085</v>
      </c>
      <c r="H8897" s="7" cm="1">
        <f t="array" ref="H8897">_xlfn.IFS(G8897&lt;20000,G8897*0.05,G8897&lt;=40000,G8897*0.06,G8897&gt;40000,G8897*0.07)</f>
        <v>1685.1</v>
      </c>
      <c r="I8897" s="7">
        <f t="shared" si="138"/>
        <v>3885.1</v>
      </c>
    </row>
    <row r="8898" spans="1:9" x14ac:dyDescent="0.25">
      <c r="A8898" s="3">
        <v>44084</v>
      </c>
      <c r="B8898" s="4" t="s">
        <v>27</v>
      </c>
      <c r="C8898" s="4" t="s">
        <v>8</v>
      </c>
      <c r="D8898" s="4" t="s">
        <v>31</v>
      </c>
      <c r="E8898" s="10">
        <v>2200</v>
      </c>
      <c r="F8898" s="4" t="s">
        <v>18</v>
      </c>
      <c r="G8898" s="8">
        <v>53260</v>
      </c>
      <c r="H8898" s="7" cm="1">
        <f t="array" ref="H8898">_xlfn.IFS(G8898&lt;20000,G8898*0.05,G8898&lt;=40000,G8898*0.06,G8898&gt;40000,G8898*0.07)</f>
        <v>3728.2000000000003</v>
      </c>
      <c r="I8898" s="7">
        <f t="shared" si="138"/>
        <v>5928.2000000000007</v>
      </c>
    </row>
    <row r="8899" spans="1:9" x14ac:dyDescent="0.25">
      <c r="A8899" s="5">
        <v>44085</v>
      </c>
      <c r="B8899" s="6" t="s">
        <v>27</v>
      </c>
      <c r="C8899" s="6" t="s">
        <v>8</v>
      </c>
      <c r="D8899" s="6" t="s">
        <v>31</v>
      </c>
      <c r="E8899" s="11">
        <v>2200</v>
      </c>
      <c r="F8899" s="6" t="s">
        <v>11</v>
      </c>
      <c r="G8899" s="9">
        <v>11503</v>
      </c>
      <c r="H8899" s="7" cm="1">
        <f t="array" ref="H8899">_xlfn.IFS(G8899&lt;20000,G8899*0.05,G8899&lt;=40000,G8899*0.06,G8899&gt;40000,G8899*0.07)</f>
        <v>575.15</v>
      </c>
      <c r="I8899" s="7">
        <f t="shared" ref="I8899:I8962" si="139">SUM(H8899+E8899)</f>
        <v>2775.15</v>
      </c>
    </row>
    <row r="8900" spans="1:9" x14ac:dyDescent="0.25">
      <c r="A8900" s="3">
        <v>44085</v>
      </c>
      <c r="B8900" s="4" t="s">
        <v>27</v>
      </c>
      <c r="C8900" s="4" t="s">
        <v>8</v>
      </c>
      <c r="D8900" s="4" t="s">
        <v>31</v>
      </c>
      <c r="E8900" s="10">
        <v>2200</v>
      </c>
      <c r="F8900" s="4" t="s">
        <v>10</v>
      </c>
      <c r="G8900" s="8">
        <v>15387</v>
      </c>
      <c r="H8900" s="7" cm="1">
        <f t="array" ref="H8900">_xlfn.IFS(G8900&lt;20000,G8900*0.05,G8900&lt;=40000,G8900*0.06,G8900&gt;40000,G8900*0.07)</f>
        <v>769.35</v>
      </c>
      <c r="I8900" s="7">
        <f t="shared" si="139"/>
        <v>2969.35</v>
      </c>
    </row>
    <row r="8901" spans="1:9" x14ac:dyDescent="0.25">
      <c r="A8901" s="5">
        <v>44085</v>
      </c>
      <c r="B8901" s="6" t="s">
        <v>27</v>
      </c>
      <c r="C8901" s="6" t="s">
        <v>8</v>
      </c>
      <c r="D8901" s="6" t="s">
        <v>31</v>
      </c>
      <c r="E8901" s="11">
        <v>2200</v>
      </c>
      <c r="F8901" s="6" t="s">
        <v>18</v>
      </c>
      <c r="G8901" s="9">
        <v>46707</v>
      </c>
      <c r="H8901" s="7" cm="1">
        <f t="array" ref="H8901">_xlfn.IFS(G8901&lt;20000,G8901*0.05,G8901&lt;=40000,G8901*0.06,G8901&gt;40000,G8901*0.07)</f>
        <v>3269.4900000000002</v>
      </c>
      <c r="I8901" s="7">
        <f t="shared" si="139"/>
        <v>5469.49</v>
      </c>
    </row>
    <row r="8902" spans="1:9" x14ac:dyDescent="0.25">
      <c r="A8902" s="3">
        <v>44085</v>
      </c>
      <c r="B8902" s="4" t="s">
        <v>27</v>
      </c>
      <c r="C8902" s="4" t="s">
        <v>8</v>
      </c>
      <c r="D8902" s="4" t="s">
        <v>31</v>
      </c>
      <c r="E8902" s="10">
        <v>2200</v>
      </c>
      <c r="F8902" s="4" t="s">
        <v>17</v>
      </c>
      <c r="G8902" s="8">
        <v>20241</v>
      </c>
      <c r="H8902" s="7" cm="1">
        <f t="array" ref="H8902">_xlfn.IFS(G8902&lt;20000,G8902*0.05,G8902&lt;=40000,G8902*0.06,G8902&gt;40000,G8902*0.07)</f>
        <v>1214.46</v>
      </c>
      <c r="I8902" s="7">
        <f t="shared" si="139"/>
        <v>3414.46</v>
      </c>
    </row>
    <row r="8903" spans="1:9" x14ac:dyDescent="0.25">
      <c r="A8903" s="5">
        <v>44085</v>
      </c>
      <c r="B8903" s="6" t="s">
        <v>27</v>
      </c>
      <c r="C8903" s="6" t="s">
        <v>8</v>
      </c>
      <c r="D8903" s="6" t="s">
        <v>31</v>
      </c>
      <c r="E8903" s="11">
        <v>2200</v>
      </c>
      <c r="F8903" s="6" t="s">
        <v>17</v>
      </c>
      <c r="G8903" s="9">
        <v>42204</v>
      </c>
      <c r="H8903" s="7" cm="1">
        <f t="array" ref="H8903">_xlfn.IFS(G8903&lt;20000,G8903*0.05,G8903&lt;=40000,G8903*0.06,G8903&gt;40000,G8903*0.07)</f>
        <v>2954.28</v>
      </c>
      <c r="I8903" s="7">
        <f t="shared" si="139"/>
        <v>5154.2800000000007</v>
      </c>
    </row>
    <row r="8904" spans="1:9" x14ac:dyDescent="0.25">
      <c r="A8904" s="3">
        <v>44085</v>
      </c>
      <c r="B8904" s="4" t="s">
        <v>27</v>
      </c>
      <c r="C8904" s="4" t="s">
        <v>8</v>
      </c>
      <c r="D8904" s="4" t="s">
        <v>31</v>
      </c>
      <c r="E8904" s="10">
        <v>2200</v>
      </c>
      <c r="F8904" s="4" t="s">
        <v>86</v>
      </c>
      <c r="G8904" s="8">
        <v>14898</v>
      </c>
      <c r="H8904" s="7" cm="1">
        <f t="array" ref="H8904">_xlfn.IFS(G8904&lt;20000,G8904*0.05,G8904&lt;=40000,G8904*0.06,G8904&gt;40000,G8904*0.07)</f>
        <v>744.90000000000009</v>
      </c>
      <c r="I8904" s="7">
        <f t="shared" si="139"/>
        <v>2944.9</v>
      </c>
    </row>
    <row r="8905" spans="1:9" x14ac:dyDescent="0.25">
      <c r="A8905" s="5">
        <v>44085</v>
      </c>
      <c r="B8905" s="6" t="s">
        <v>27</v>
      </c>
      <c r="C8905" s="6" t="s">
        <v>8</v>
      </c>
      <c r="D8905" s="6" t="s">
        <v>31</v>
      </c>
      <c r="E8905" s="11">
        <v>2200</v>
      </c>
      <c r="F8905" s="6" t="s">
        <v>15</v>
      </c>
      <c r="G8905" s="9">
        <v>25339</v>
      </c>
      <c r="H8905" s="7" cm="1">
        <f t="array" ref="H8905">_xlfn.IFS(G8905&lt;20000,G8905*0.05,G8905&lt;=40000,G8905*0.06,G8905&gt;40000,G8905*0.07)</f>
        <v>1520.34</v>
      </c>
      <c r="I8905" s="7">
        <f t="shared" si="139"/>
        <v>3720.34</v>
      </c>
    </row>
    <row r="8906" spans="1:9" x14ac:dyDescent="0.25">
      <c r="A8906" s="3">
        <v>44085</v>
      </c>
      <c r="B8906" s="4" t="s">
        <v>27</v>
      </c>
      <c r="C8906" s="4" t="s">
        <v>8</v>
      </c>
      <c r="D8906" s="4" t="s">
        <v>31</v>
      </c>
      <c r="E8906" s="10">
        <v>2200</v>
      </c>
      <c r="F8906" s="4" t="s">
        <v>12</v>
      </c>
      <c r="G8906" s="8">
        <v>18903</v>
      </c>
      <c r="H8906" s="7" cm="1">
        <f t="array" ref="H8906">_xlfn.IFS(G8906&lt;20000,G8906*0.05,G8906&lt;=40000,G8906*0.06,G8906&gt;40000,G8906*0.07)</f>
        <v>945.15000000000009</v>
      </c>
      <c r="I8906" s="7">
        <f t="shared" si="139"/>
        <v>3145.15</v>
      </c>
    </row>
    <row r="8907" spans="1:9" x14ac:dyDescent="0.25">
      <c r="A8907" s="5">
        <v>44085</v>
      </c>
      <c r="B8907" s="6" t="s">
        <v>27</v>
      </c>
      <c r="C8907" s="6" t="s">
        <v>8</v>
      </c>
      <c r="D8907" s="6" t="s">
        <v>31</v>
      </c>
      <c r="E8907" s="11">
        <v>2200</v>
      </c>
      <c r="F8907" s="6" t="s">
        <v>86</v>
      </c>
      <c r="G8907" s="9">
        <v>48657</v>
      </c>
      <c r="H8907" s="7" cm="1">
        <f t="array" ref="H8907">_xlfn.IFS(G8907&lt;20000,G8907*0.05,G8907&lt;=40000,G8907*0.06,G8907&gt;40000,G8907*0.07)</f>
        <v>3405.9900000000002</v>
      </c>
      <c r="I8907" s="7">
        <f t="shared" si="139"/>
        <v>5605.99</v>
      </c>
    </row>
    <row r="8908" spans="1:9" x14ac:dyDescent="0.25">
      <c r="A8908" s="3">
        <v>44085</v>
      </c>
      <c r="B8908" s="4" t="s">
        <v>27</v>
      </c>
      <c r="C8908" s="4" t="s">
        <v>8</v>
      </c>
      <c r="D8908" s="4" t="s">
        <v>31</v>
      </c>
      <c r="E8908" s="10">
        <v>2200</v>
      </c>
      <c r="F8908" s="4" t="s">
        <v>20</v>
      </c>
      <c r="G8908" s="8">
        <v>57930</v>
      </c>
      <c r="H8908" s="7" cm="1">
        <f t="array" ref="H8908">_xlfn.IFS(G8908&lt;20000,G8908*0.05,G8908&lt;=40000,G8908*0.06,G8908&gt;40000,G8908*0.07)</f>
        <v>4055.1000000000004</v>
      </c>
      <c r="I8908" s="7">
        <f t="shared" si="139"/>
        <v>6255.1</v>
      </c>
    </row>
    <row r="8909" spans="1:9" x14ac:dyDescent="0.25">
      <c r="A8909" s="5">
        <v>44094</v>
      </c>
      <c r="B8909" s="6" t="s">
        <v>27</v>
      </c>
      <c r="C8909" s="6" t="s">
        <v>8</v>
      </c>
      <c r="D8909" s="6" t="s">
        <v>31</v>
      </c>
      <c r="E8909" s="11">
        <v>2200</v>
      </c>
      <c r="F8909" s="6" t="s">
        <v>86</v>
      </c>
      <c r="G8909" s="9">
        <v>55472</v>
      </c>
      <c r="H8909" s="7" cm="1">
        <f t="array" ref="H8909">_xlfn.IFS(G8909&lt;20000,G8909*0.05,G8909&lt;=40000,G8909*0.06,G8909&gt;40000,G8909*0.07)</f>
        <v>3883.0400000000004</v>
      </c>
      <c r="I8909" s="7">
        <f t="shared" si="139"/>
        <v>6083.0400000000009</v>
      </c>
    </row>
    <row r="8910" spans="1:9" x14ac:dyDescent="0.25">
      <c r="A8910" s="3">
        <v>44094</v>
      </c>
      <c r="B8910" s="4" t="s">
        <v>27</v>
      </c>
      <c r="C8910" s="4" t="s">
        <v>8</v>
      </c>
      <c r="D8910" s="4" t="s">
        <v>31</v>
      </c>
      <c r="E8910" s="10">
        <v>2200</v>
      </c>
      <c r="F8910" s="4" t="s">
        <v>16</v>
      </c>
      <c r="G8910" s="8">
        <v>17476</v>
      </c>
      <c r="H8910" s="7" cm="1">
        <f t="array" ref="H8910">_xlfn.IFS(G8910&lt;20000,G8910*0.05,G8910&lt;=40000,G8910*0.06,G8910&gt;40000,G8910*0.07)</f>
        <v>873.80000000000007</v>
      </c>
      <c r="I8910" s="7">
        <f t="shared" si="139"/>
        <v>3073.8</v>
      </c>
    </row>
    <row r="8911" spans="1:9" x14ac:dyDescent="0.25">
      <c r="A8911" s="5">
        <v>44094</v>
      </c>
      <c r="B8911" s="6" t="s">
        <v>27</v>
      </c>
      <c r="C8911" s="6" t="s">
        <v>8</v>
      </c>
      <c r="D8911" s="6" t="s">
        <v>31</v>
      </c>
      <c r="E8911" s="11">
        <v>2200</v>
      </c>
      <c r="F8911" s="6" t="s">
        <v>16</v>
      </c>
      <c r="G8911" s="9">
        <v>10125</v>
      </c>
      <c r="H8911" s="7" cm="1">
        <f t="array" ref="H8911">_xlfn.IFS(G8911&lt;20000,G8911*0.05,G8911&lt;=40000,G8911*0.06,G8911&gt;40000,G8911*0.07)</f>
        <v>506.25</v>
      </c>
      <c r="I8911" s="7">
        <f t="shared" si="139"/>
        <v>2706.25</v>
      </c>
    </row>
    <row r="8912" spans="1:9" x14ac:dyDescent="0.25">
      <c r="A8912" s="3">
        <v>44094</v>
      </c>
      <c r="B8912" s="4" t="s">
        <v>27</v>
      </c>
      <c r="C8912" s="4" t="s">
        <v>8</v>
      </c>
      <c r="D8912" s="4" t="s">
        <v>31</v>
      </c>
      <c r="E8912" s="10">
        <v>2200</v>
      </c>
      <c r="F8912" s="4" t="s">
        <v>17</v>
      </c>
      <c r="G8912" s="8">
        <v>22462</v>
      </c>
      <c r="H8912" s="7" cm="1">
        <f t="array" ref="H8912">_xlfn.IFS(G8912&lt;20000,G8912*0.05,G8912&lt;=40000,G8912*0.06,G8912&gt;40000,G8912*0.07)</f>
        <v>1347.72</v>
      </c>
      <c r="I8912" s="7">
        <f t="shared" si="139"/>
        <v>3547.7200000000003</v>
      </c>
    </row>
    <row r="8913" spans="1:9" x14ac:dyDescent="0.25">
      <c r="A8913" s="5">
        <v>44094</v>
      </c>
      <c r="B8913" s="6" t="s">
        <v>27</v>
      </c>
      <c r="C8913" s="6" t="s">
        <v>8</v>
      </c>
      <c r="D8913" s="6" t="s">
        <v>31</v>
      </c>
      <c r="E8913" s="11">
        <v>2200</v>
      </c>
      <c r="F8913" s="6" t="s">
        <v>12</v>
      </c>
      <c r="G8913" s="9">
        <v>54299</v>
      </c>
      <c r="H8913" s="7" cm="1">
        <f t="array" ref="H8913">_xlfn.IFS(G8913&lt;20000,G8913*0.05,G8913&lt;=40000,G8913*0.06,G8913&gt;40000,G8913*0.07)</f>
        <v>3800.9300000000003</v>
      </c>
      <c r="I8913" s="7">
        <f t="shared" si="139"/>
        <v>6000.93</v>
      </c>
    </row>
    <row r="8914" spans="1:9" x14ac:dyDescent="0.25">
      <c r="A8914" s="3">
        <v>44094</v>
      </c>
      <c r="B8914" s="4" t="s">
        <v>27</v>
      </c>
      <c r="C8914" s="4" t="s">
        <v>8</v>
      </c>
      <c r="D8914" s="4" t="s">
        <v>31</v>
      </c>
      <c r="E8914" s="10">
        <v>2200</v>
      </c>
      <c r="F8914" s="4" t="s">
        <v>15</v>
      </c>
      <c r="G8914" s="8">
        <v>40274</v>
      </c>
      <c r="H8914" s="7" cm="1">
        <f t="array" ref="H8914">_xlfn.IFS(G8914&lt;20000,G8914*0.05,G8914&lt;=40000,G8914*0.06,G8914&gt;40000,G8914*0.07)</f>
        <v>2819.1800000000003</v>
      </c>
      <c r="I8914" s="7">
        <f t="shared" si="139"/>
        <v>5019.18</v>
      </c>
    </row>
    <row r="8915" spans="1:9" x14ac:dyDescent="0.25">
      <c r="A8915" s="5">
        <v>44094</v>
      </c>
      <c r="B8915" s="6" t="s">
        <v>27</v>
      </c>
      <c r="C8915" s="6" t="s">
        <v>8</v>
      </c>
      <c r="D8915" s="6" t="s">
        <v>31</v>
      </c>
      <c r="E8915" s="11">
        <v>2200</v>
      </c>
      <c r="F8915" s="6" t="s">
        <v>17</v>
      </c>
      <c r="G8915" s="9">
        <v>18932</v>
      </c>
      <c r="H8915" s="7" cm="1">
        <f t="array" ref="H8915">_xlfn.IFS(G8915&lt;20000,G8915*0.05,G8915&lt;=40000,G8915*0.06,G8915&gt;40000,G8915*0.07)</f>
        <v>946.6</v>
      </c>
      <c r="I8915" s="7">
        <f t="shared" si="139"/>
        <v>3146.6</v>
      </c>
    </row>
    <row r="8916" spans="1:9" x14ac:dyDescent="0.25">
      <c r="A8916" s="3">
        <v>44094</v>
      </c>
      <c r="B8916" s="4" t="s">
        <v>27</v>
      </c>
      <c r="C8916" s="4" t="s">
        <v>8</v>
      </c>
      <c r="D8916" s="4" t="s">
        <v>31</v>
      </c>
      <c r="E8916" s="10">
        <v>2200</v>
      </c>
      <c r="F8916" s="4" t="s">
        <v>10</v>
      </c>
      <c r="G8916" s="8">
        <v>42588</v>
      </c>
      <c r="H8916" s="7" cm="1">
        <f t="array" ref="H8916">_xlfn.IFS(G8916&lt;20000,G8916*0.05,G8916&lt;=40000,G8916*0.06,G8916&gt;40000,G8916*0.07)</f>
        <v>2981.1600000000003</v>
      </c>
      <c r="I8916" s="7">
        <f t="shared" si="139"/>
        <v>5181.16</v>
      </c>
    </row>
    <row r="8917" spans="1:9" x14ac:dyDescent="0.25">
      <c r="A8917" s="5">
        <v>44090</v>
      </c>
      <c r="B8917" s="6" t="s">
        <v>27</v>
      </c>
      <c r="C8917" s="6" t="s">
        <v>8</v>
      </c>
      <c r="D8917" s="6" t="s">
        <v>31</v>
      </c>
      <c r="E8917" s="11">
        <v>2200</v>
      </c>
      <c r="F8917" s="6" t="s">
        <v>16</v>
      </c>
      <c r="G8917" s="9">
        <v>36629</v>
      </c>
      <c r="H8917" s="7" cm="1">
        <f t="array" ref="H8917">_xlfn.IFS(G8917&lt;20000,G8917*0.05,G8917&lt;=40000,G8917*0.06,G8917&gt;40000,G8917*0.07)</f>
        <v>2197.7399999999998</v>
      </c>
      <c r="I8917" s="7">
        <f t="shared" si="139"/>
        <v>4397.74</v>
      </c>
    </row>
    <row r="8918" spans="1:9" x14ac:dyDescent="0.25">
      <c r="A8918" s="3">
        <v>44096</v>
      </c>
      <c r="B8918" s="4" t="s">
        <v>27</v>
      </c>
      <c r="C8918" s="4" t="s">
        <v>8</v>
      </c>
      <c r="D8918" s="4" t="s">
        <v>31</v>
      </c>
      <c r="E8918" s="10">
        <v>2200</v>
      </c>
      <c r="F8918" s="4" t="s">
        <v>86</v>
      </c>
      <c r="G8918" s="8">
        <v>36184</v>
      </c>
      <c r="H8918" s="7" cm="1">
        <f t="array" ref="H8918">_xlfn.IFS(G8918&lt;20000,G8918*0.05,G8918&lt;=40000,G8918*0.06,G8918&gt;40000,G8918*0.07)</f>
        <v>2171.04</v>
      </c>
      <c r="I8918" s="7">
        <f t="shared" si="139"/>
        <v>4371.04</v>
      </c>
    </row>
    <row r="8919" spans="1:9" x14ac:dyDescent="0.25">
      <c r="A8919" s="5">
        <v>44096</v>
      </c>
      <c r="B8919" s="6" t="s">
        <v>27</v>
      </c>
      <c r="C8919" s="6" t="s">
        <v>8</v>
      </c>
      <c r="D8919" s="6" t="s">
        <v>31</v>
      </c>
      <c r="E8919" s="11">
        <v>2200</v>
      </c>
      <c r="F8919" s="6" t="s">
        <v>12</v>
      </c>
      <c r="G8919" s="9">
        <v>33343</v>
      </c>
      <c r="H8919" s="7" cm="1">
        <f t="array" ref="H8919">_xlfn.IFS(G8919&lt;20000,G8919*0.05,G8919&lt;=40000,G8919*0.06,G8919&gt;40000,G8919*0.07)</f>
        <v>2000.58</v>
      </c>
      <c r="I8919" s="7">
        <f t="shared" si="139"/>
        <v>4200.58</v>
      </c>
    </row>
    <row r="8920" spans="1:9" x14ac:dyDescent="0.25">
      <c r="A8920" s="3">
        <v>44096</v>
      </c>
      <c r="B8920" s="4" t="s">
        <v>27</v>
      </c>
      <c r="C8920" s="4" t="s">
        <v>8</v>
      </c>
      <c r="D8920" s="4" t="s">
        <v>31</v>
      </c>
      <c r="E8920" s="10">
        <v>2200</v>
      </c>
      <c r="F8920" s="4" t="s">
        <v>19</v>
      </c>
      <c r="G8920" s="8">
        <v>32657</v>
      </c>
      <c r="H8920" s="7" cm="1">
        <f t="array" ref="H8920">_xlfn.IFS(G8920&lt;20000,G8920*0.05,G8920&lt;=40000,G8920*0.06,G8920&gt;40000,G8920*0.07)</f>
        <v>1959.4199999999998</v>
      </c>
      <c r="I8920" s="7">
        <f t="shared" si="139"/>
        <v>4159.42</v>
      </c>
    </row>
    <row r="8921" spans="1:9" x14ac:dyDescent="0.25">
      <c r="A8921" s="5">
        <v>44096</v>
      </c>
      <c r="B8921" s="6" t="s">
        <v>27</v>
      </c>
      <c r="C8921" s="6" t="s">
        <v>8</v>
      </c>
      <c r="D8921" s="6" t="s">
        <v>31</v>
      </c>
      <c r="E8921" s="11">
        <v>2200</v>
      </c>
      <c r="F8921" s="6" t="s">
        <v>11</v>
      </c>
      <c r="G8921" s="9">
        <v>51052</v>
      </c>
      <c r="H8921" s="7" cm="1">
        <f t="array" ref="H8921">_xlfn.IFS(G8921&lt;20000,G8921*0.05,G8921&lt;=40000,G8921*0.06,G8921&gt;40000,G8921*0.07)</f>
        <v>3573.6400000000003</v>
      </c>
      <c r="I8921" s="7">
        <f t="shared" si="139"/>
        <v>5773.64</v>
      </c>
    </row>
    <row r="8922" spans="1:9" x14ac:dyDescent="0.25">
      <c r="A8922" s="3">
        <v>44096</v>
      </c>
      <c r="B8922" s="4" t="s">
        <v>27</v>
      </c>
      <c r="C8922" s="4" t="s">
        <v>8</v>
      </c>
      <c r="D8922" s="4" t="s">
        <v>31</v>
      </c>
      <c r="E8922" s="10">
        <v>2200</v>
      </c>
      <c r="F8922" s="4" t="s">
        <v>16</v>
      </c>
      <c r="G8922" s="8">
        <v>54117</v>
      </c>
      <c r="H8922" s="7" cm="1">
        <f t="array" ref="H8922">_xlfn.IFS(G8922&lt;20000,G8922*0.05,G8922&lt;=40000,G8922*0.06,G8922&gt;40000,G8922*0.07)</f>
        <v>3788.1900000000005</v>
      </c>
      <c r="I8922" s="7">
        <f t="shared" si="139"/>
        <v>5988.1900000000005</v>
      </c>
    </row>
    <row r="8923" spans="1:9" x14ac:dyDescent="0.25">
      <c r="A8923" s="5">
        <v>44096</v>
      </c>
      <c r="B8923" s="6" t="s">
        <v>27</v>
      </c>
      <c r="C8923" s="6" t="s">
        <v>8</v>
      </c>
      <c r="D8923" s="6" t="s">
        <v>31</v>
      </c>
      <c r="E8923" s="11">
        <v>2200</v>
      </c>
      <c r="F8923" s="6" t="s">
        <v>19</v>
      </c>
      <c r="G8923" s="9">
        <v>53652</v>
      </c>
      <c r="H8923" s="7" cm="1">
        <f t="array" ref="H8923">_xlfn.IFS(G8923&lt;20000,G8923*0.05,G8923&lt;=40000,G8923*0.06,G8923&gt;40000,G8923*0.07)</f>
        <v>3755.6400000000003</v>
      </c>
      <c r="I8923" s="7">
        <f t="shared" si="139"/>
        <v>5955.64</v>
      </c>
    </row>
    <row r="8924" spans="1:9" x14ac:dyDescent="0.25">
      <c r="A8924" s="3">
        <v>44096</v>
      </c>
      <c r="B8924" s="4" t="s">
        <v>27</v>
      </c>
      <c r="C8924" s="4" t="s">
        <v>8</v>
      </c>
      <c r="D8924" s="4" t="s">
        <v>31</v>
      </c>
      <c r="E8924" s="10">
        <v>2200</v>
      </c>
      <c r="F8924" s="4" t="s">
        <v>11</v>
      </c>
      <c r="G8924" s="8">
        <v>26949</v>
      </c>
      <c r="H8924" s="7" cm="1">
        <f t="array" ref="H8924">_xlfn.IFS(G8924&lt;20000,G8924*0.05,G8924&lt;=40000,G8924*0.06,G8924&gt;40000,G8924*0.07)</f>
        <v>1616.9399999999998</v>
      </c>
      <c r="I8924" s="7">
        <f t="shared" si="139"/>
        <v>3816.9399999999996</v>
      </c>
    </row>
    <row r="8925" spans="1:9" x14ac:dyDescent="0.25">
      <c r="A8925" s="5">
        <v>44096</v>
      </c>
      <c r="B8925" s="6" t="s">
        <v>27</v>
      </c>
      <c r="C8925" s="6" t="s">
        <v>8</v>
      </c>
      <c r="D8925" s="6" t="s">
        <v>31</v>
      </c>
      <c r="E8925" s="11">
        <v>2200</v>
      </c>
      <c r="F8925" s="6" t="s">
        <v>86</v>
      </c>
      <c r="G8925" s="9">
        <v>10064</v>
      </c>
      <c r="H8925" s="7" cm="1">
        <f t="array" ref="H8925">_xlfn.IFS(G8925&lt;20000,G8925*0.05,G8925&lt;=40000,G8925*0.06,G8925&gt;40000,G8925*0.07)</f>
        <v>503.20000000000005</v>
      </c>
      <c r="I8925" s="7">
        <f t="shared" si="139"/>
        <v>2703.2</v>
      </c>
    </row>
    <row r="8926" spans="1:9" x14ac:dyDescent="0.25">
      <c r="A8926" s="3">
        <v>44077</v>
      </c>
      <c r="B8926" s="4" t="s">
        <v>27</v>
      </c>
      <c r="C8926" s="4" t="s">
        <v>8</v>
      </c>
      <c r="D8926" s="4" t="s">
        <v>31</v>
      </c>
      <c r="E8926" s="10">
        <v>2200</v>
      </c>
      <c r="F8926" s="4" t="s">
        <v>11</v>
      </c>
      <c r="G8926" s="8">
        <v>15577</v>
      </c>
      <c r="H8926" s="7" cm="1">
        <f t="array" ref="H8926">_xlfn.IFS(G8926&lt;20000,G8926*0.05,G8926&lt;=40000,G8926*0.06,G8926&gt;40000,G8926*0.07)</f>
        <v>778.85</v>
      </c>
      <c r="I8926" s="7">
        <f t="shared" si="139"/>
        <v>2978.85</v>
      </c>
    </row>
    <row r="8927" spans="1:9" x14ac:dyDescent="0.25">
      <c r="A8927" s="5">
        <v>44077</v>
      </c>
      <c r="B8927" s="6" t="s">
        <v>27</v>
      </c>
      <c r="C8927" s="6" t="s">
        <v>8</v>
      </c>
      <c r="D8927" s="6" t="s">
        <v>31</v>
      </c>
      <c r="E8927" s="11">
        <v>2200</v>
      </c>
      <c r="F8927" s="6" t="s">
        <v>17</v>
      </c>
      <c r="G8927" s="9">
        <v>20705</v>
      </c>
      <c r="H8927" s="7" cm="1">
        <f t="array" ref="H8927">_xlfn.IFS(G8927&lt;20000,G8927*0.05,G8927&lt;=40000,G8927*0.06,G8927&gt;40000,G8927*0.07)</f>
        <v>1242.3</v>
      </c>
      <c r="I8927" s="7">
        <f t="shared" si="139"/>
        <v>3442.3</v>
      </c>
    </row>
    <row r="8928" spans="1:9" x14ac:dyDescent="0.25">
      <c r="A8928" s="3">
        <v>44075</v>
      </c>
      <c r="B8928" s="4" t="s">
        <v>27</v>
      </c>
      <c r="C8928" s="4" t="s">
        <v>8</v>
      </c>
      <c r="D8928" s="4" t="s">
        <v>31</v>
      </c>
      <c r="E8928" s="10">
        <v>2200</v>
      </c>
      <c r="F8928" s="4" t="s">
        <v>86</v>
      </c>
      <c r="G8928" s="8">
        <v>45173</v>
      </c>
      <c r="H8928" s="7" cm="1">
        <f t="array" ref="H8928">_xlfn.IFS(G8928&lt;20000,G8928*0.05,G8928&lt;=40000,G8928*0.06,G8928&gt;40000,G8928*0.07)</f>
        <v>3162.11</v>
      </c>
      <c r="I8928" s="7">
        <f t="shared" si="139"/>
        <v>5362.1100000000006</v>
      </c>
    </row>
    <row r="8929" spans="1:9" x14ac:dyDescent="0.25">
      <c r="A8929" s="5">
        <v>44075</v>
      </c>
      <c r="B8929" s="6" t="s">
        <v>27</v>
      </c>
      <c r="C8929" s="6" t="s">
        <v>8</v>
      </c>
      <c r="D8929" s="6" t="s">
        <v>31</v>
      </c>
      <c r="E8929" s="11">
        <v>2200</v>
      </c>
      <c r="F8929" s="6" t="s">
        <v>16</v>
      </c>
      <c r="G8929" s="9">
        <v>25186</v>
      </c>
      <c r="H8929" s="7" cm="1">
        <f t="array" ref="H8929">_xlfn.IFS(G8929&lt;20000,G8929*0.05,G8929&lt;=40000,G8929*0.06,G8929&gt;40000,G8929*0.07)</f>
        <v>1511.1599999999999</v>
      </c>
      <c r="I8929" s="7">
        <f t="shared" si="139"/>
        <v>3711.16</v>
      </c>
    </row>
    <row r="8930" spans="1:9" x14ac:dyDescent="0.25">
      <c r="A8930" s="3">
        <v>44075</v>
      </c>
      <c r="B8930" s="4" t="s">
        <v>27</v>
      </c>
      <c r="C8930" s="4" t="s">
        <v>8</v>
      </c>
      <c r="D8930" s="4" t="s">
        <v>31</v>
      </c>
      <c r="E8930" s="10">
        <v>2200</v>
      </c>
      <c r="F8930" s="4" t="s">
        <v>20</v>
      </c>
      <c r="G8930" s="8">
        <v>19383</v>
      </c>
      <c r="H8930" s="7" cm="1">
        <f t="array" ref="H8930">_xlfn.IFS(G8930&lt;20000,G8930*0.05,G8930&lt;=40000,G8930*0.06,G8930&gt;40000,G8930*0.07)</f>
        <v>969.15000000000009</v>
      </c>
      <c r="I8930" s="7">
        <f t="shared" si="139"/>
        <v>3169.15</v>
      </c>
    </row>
    <row r="8931" spans="1:9" x14ac:dyDescent="0.25">
      <c r="A8931" s="5">
        <v>44075</v>
      </c>
      <c r="B8931" s="6" t="s">
        <v>27</v>
      </c>
      <c r="C8931" s="6" t="s">
        <v>8</v>
      </c>
      <c r="D8931" s="6" t="s">
        <v>31</v>
      </c>
      <c r="E8931" s="11">
        <v>2200</v>
      </c>
      <c r="F8931" s="6" t="s">
        <v>15</v>
      </c>
      <c r="G8931" s="9">
        <v>30124</v>
      </c>
      <c r="H8931" s="7" cm="1">
        <f t="array" ref="H8931">_xlfn.IFS(G8931&lt;20000,G8931*0.05,G8931&lt;=40000,G8931*0.06,G8931&gt;40000,G8931*0.07)</f>
        <v>1807.4399999999998</v>
      </c>
      <c r="I8931" s="7">
        <f t="shared" si="139"/>
        <v>4007.4399999999996</v>
      </c>
    </row>
    <row r="8932" spans="1:9" x14ac:dyDescent="0.25">
      <c r="A8932" s="3">
        <v>44075</v>
      </c>
      <c r="B8932" s="4" t="s">
        <v>27</v>
      </c>
      <c r="C8932" s="4" t="s">
        <v>8</v>
      </c>
      <c r="D8932" s="4" t="s">
        <v>31</v>
      </c>
      <c r="E8932" s="10">
        <v>2200</v>
      </c>
      <c r="F8932" s="4" t="s">
        <v>15</v>
      </c>
      <c r="G8932" s="8">
        <v>30233</v>
      </c>
      <c r="H8932" s="7" cm="1">
        <f t="array" ref="H8932">_xlfn.IFS(G8932&lt;20000,G8932*0.05,G8932&lt;=40000,G8932*0.06,G8932&gt;40000,G8932*0.07)</f>
        <v>1813.98</v>
      </c>
      <c r="I8932" s="7">
        <f t="shared" si="139"/>
        <v>4013.98</v>
      </c>
    </row>
    <row r="8933" spans="1:9" x14ac:dyDescent="0.25">
      <c r="A8933" s="5">
        <v>44075</v>
      </c>
      <c r="B8933" s="6" t="s">
        <v>27</v>
      </c>
      <c r="C8933" s="6" t="s">
        <v>8</v>
      </c>
      <c r="D8933" s="6" t="s">
        <v>31</v>
      </c>
      <c r="E8933" s="11">
        <v>2200</v>
      </c>
      <c r="F8933" s="6" t="s">
        <v>20</v>
      </c>
      <c r="G8933" s="9">
        <v>46275</v>
      </c>
      <c r="H8933" s="7" cm="1">
        <f t="array" ref="H8933">_xlfn.IFS(G8933&lt;20000,G8933*0.05,G8933&lt;=40000,G8933*0.06,G8933&gt;40000,G8933*0.07)</f>
        <v>3239.2500000000005</v>
      </c>
      <c r="I8933" s="7">
        <f t="shared" si="139"/>
        <v>5439.25</v>
      </c>
    </row>
    <row r="8934" spans="1:9" x14ac:dyDescent="0.25">
      <c r="A8934" s="3">
        <v>44075</v>
      </c>
      <c r="B8934" s="4" t="s">
        <v>27</v>
      </c>
      <c r="C8934" s="4" t="s">
        <v>8</v>
      </c>
      <c r="D8934" s="4" t="s">
        <v>31</v>
      </c>
      <c r="E8934" s="10">
        <v>2200</v>
      </c>
      <c r="F8934" s="4" t="s">
        <v>11</v>
      </c>
      <c r="G8934" s="8">
        <v>28032</v>
      </c>
      <c r="H8934" s="7" cm="1">
        <f t="array" ref="H8934">_xlfn.IFS(G8934&lt;20000,G8934*0.05,G8934&lt;=40000,G8934*0.06,G8934&gt;40000,G8934*0.07)</f>
        <v>1681.9199999999998</v>
      </c>
      <c r="I8934" s="7">
        <f t="shared" si="139"/>
        <v>3881.92</v>
      </c>
    </row>
    <row r="8935" spans="1:9" x14ac:dyDescent="0.25">
      <c r="A8935" s="5">
        <v>44075</v>
      </c>
      <c r="B8935" s="6" t="s">
        <v>27</v>
      </c>
      <c r="C8935" s="6" t="s">
        <v>8</v>
      </c>
      <c r="D8935" s="6" t="s">
        <v>31</v>
      </c>
      <c r="E8935" s="11">
        <v>2200</v>
      </c>
      <c r="F8935" s="6" t="s">
        <v>11</v>
      </c>
      <c r="G8935" s="9">
        <v>28943</v>
      </c>
      <c r="H8935" s="7" cm="1">
        <f t="array" ref="H8935">_xlfn.IFS(G8935&lt;20000,G8935*0.05,G8935&lt;=40000,G8935*0.06,G8935&gt;40000,G8935*0.07)</f>
        <v>1736.58</v>
      </c>
      <c r="I8935" s="7">
        <f t="shared" si="139"/>
        <v>3936.58</v>
      </c>
    </row>
    <row r="8936" spans="1:9" x14ac:dyDescent="0.25">
      <c r="A8936" s="3">
        <v>44075</v>
      </c>
      <c r="B8936" s="4" t="s">
        <v>27</v>
      </c>
      <c r="C8936" s="4" t="s">
        <v>8</v>
      </c>
      <c r="D8936" s="4" t="s">
        <v>31</v>
      </c>
      <c r="E8936" s="10">
        <v>2200</v>
      </c>
      <c r="F8936" s="4" t="s">
        <v>15</v>
      </c>
      <c r="G8936" s="8">
        <v>48731</v>
      </c>
      <c r="H8936" s="7" cm="1">
        <f t="array" ref="H8936">_xlfn.IFS(G8936&lt;20000,G8936*0.05,G8936&lt;=40000,G8936*0.06,G8936&gt;40000,G8936*0.07)</f>
        <v>3411.1700000000005</v>
      </c>
      <c r="I8936" s="7">
        <f t="shared" si="139"/>
        <v>5611.17</v>
      </c>
    </row>
    <row r="8937" spans="1:9" x14ac:dyDescent="0.25">
      <c r="A8937" s="5">
        <v>44088</v>
      </c>
      <c r="B8937" s="6" t="s">
        <v>27</v>
      </c>
      <c r="C8937" s="6" t="s">
        <v>8</v>
      </c>
      <c r="D8937" s="6" t="s">
        <v>31</v>
      </c>
      <c r="E8937" s="11">
        <v>2200</v>
      </c>
      <c r="F8937" s="6" t="s">
        <v>16</v>
      </c>
      <c r="G8937" s="9">
        <v>45446</v>
      </c>
      <c r="H8937" s="7" cm="1">
        <f t="array" ref="H8937">_xlfn.IFS(G8937&lt;20000,G8937*0.05,G8937&lt;=40000,G8937*0.06,G8937&gt;40000,G8937*0.07)</f>
        <v>3181.2200000000003</v>
      </c>
      <c r="I8937" s="7">
        <f t="shared" si="139"/>
        <v>5381.22</v>
      </c>
    </row>
    <row r="8938" spans="1:9" x14ac:dyDescent="0.25">
      <c r="A8938" s="3">
        <v>44088</v>
      </c>
      <c r="B8938" s="4" t="s">
        <v>27</v>
      </c>
      <c r="C8938" s="4" t="s">
        <v>8</v>
      </c>
      <c r="D8938" s="4" t="s">
        <v>31</v>
      </c>
      <c r="E8938" s="10">
        <v>2200</v>
      </c>
      <c r="F8938" s="4" t="s">
        <v>18</v>
      </c>
      <c r="G8938" s="8">
        <v>11099</v>
      </c>
      <c r="H8938" s="7" cm="1">
        <f t="array" ref="H8938">_xlfn.IFS(G8938&lt;20000,G8938*0.05,G8938&lt;=40000,G8938*0.06,G8938&gt;40000,G8938*0.07)</f>
        <v>554.95000000000005</v>
      </c>
      <c r="I8938" s="7">
        <f t="shared" si="139"/>
        <v>2754.95</v>
      </c>
    </row>
    <row r="8939" spans="1:9" x14ac:dyDescent="0.25">
      <c r="A8939" s="5">
        <v>44088</v>
      </c>
      <c r="B8939" s="6" t="s">
        <v>27</v>
      </c>
      <c r="C8939" s="6" t="s">
        <v>8</v>
      </c>
      <c r="D8939" s="6" t="s">
        <v>31</v>
      </c>
      <c r="E8939" s="11">
        <v>2200</v>
      </c>
      <c r="F8939" s="6" t="s">
        <v>10</v>
      </c>
      <c r="G8939" s="9">
        <v>45796</v>
      </c>
      <c r="H8939" s="7" cm="1">
        <f t="array" ref="H8939">_xlfn.IFS(G8939&lt;20000,G8939*0.05,G8939&lt;=40000,G8939*0.06,G8939&gt;40000,G8939*0.07)</f>
        <v>3205.7200000000003</v>
      </c>
      <c r="I8939" s="7">
        <f t="shared" si="139"/>
        <v>5405.72</v>
      </c>
    </row>
    <row r="8940" spans="1:9" x14ac:dyDescent="0.25">
      <c r="A8940" s="3">
        <v>44088</v>
      </c>
      <c r="B8940" s="4" t="s">
        <v>27</v>
      </c>
      <c r="C8940" s="4" t="s">
        <v>8</v>
      </c>
      <c r="D8940" s="4" t="s">
        <v>31</v>
      </c>
      <c r="E8940" s="10">
        <v>2200</v>
      </c>
      <c r="F8940" s="4" t="s">
        <v>17</v>
      </c>
      <c r="G8940" s="8">
        <v>19312</v>
      </c>
      <c r="H8940" s="7" cm="1">
        <f t="array" ref="H8940">_xlfn.IFS(G8940&lt;20000,G8940*0.05,G8940&lt;=40000,G8940*0.06,G8940&gt;40000,G8940*0.07)</f>
        <v>965.6</v>
      </c>
      <c r="I8940" s="7">
        <f t="shared" si="139"/>
        <v>3165.6</v>
      </c>
    </row>
    <row r="8941" spans="1:9" x14ac:dyDescent="0.25">
      <c r="A8941" s="5">
        <v>44088</v>
      </c>
      <c r="B8941" s="6" t="s">
        <v>27</v>
      </c>
      <c r="C8941" s="6" t="s">
        <v>8</v>
      </c>
      <c r="D8941" s="6" t="s">
        <v>31</v>
      </c>
      <c r="E8941" s="11">
        <v>2200</v>
      </c>
      <c r="F8941" s="6" t="s">
        <v>12</v>
      </c>
      <c r="G8941" s="9">
        <v>52615</v>
      </c>
      <c r="H8941" s="7" cm="1">
        <f t="array" ref="H8941">_xlfn.IFS(G8941&lt;20000,G8941*0.05,G8941&lt;=40000,G8941*0.06,G8941&gt;40000,G8941*0.07)</f>
        <v>3683.05</v>
      </c>
      <c r="I8941" s="7">
        <f t="shared" si="139"/>
        <v>5883.05</v>
      </c>
    </row>
    <row r="8942" spans="1:9" x14ac:dyDescent="0.25">
      <c r="A8942" s="3">
        <v>44088</v>
      </c>
      <c r="B8942" s="4" t="s">
        <v>27</v>
      </c>
      <c r="C8942" s="4" t="s">
        <v>8</v>
      </c>
      <c r="D8942" s="4" t="s">
        <v>31</v>
      </c>
      <c r="E8942" s="10">
        <v>2200</v>
      </c>
      <c r="F8942" s="4" t="s">
        <v>17</v>
      </c>
      <c r="G8942" s="8">
        <v>51991</v>
      </c>
      <c r="H8942" s="7" cm="1">
        <f t="array" ref="H8942">_xlfn.IFS(G8942&lt;20000,G8942*0.05,G8942&lt;=40000,G8942*0.06,G8942&gt;40000,G8942*0.07)</f>
        <v>3639.3700000000003</v>
      </c>
      <c r="I8942" s="7">
        <f t="shared" si="139"/>
        <v>5839.3700000000008</v>
      </c>
    </row>
    <row r="8943" spans="1:9" x14ac:dyDescent="0.25">
      <c r="A8943" s="5">
        <v>44110</v>
      </c>
      <c r="B8943" s="6" t="s">
        <v>27</v>
      </c>
      <c r="C8943" s="6" t="s">
        <v>8</v>
      </c>
      <c r="D8943" s="6" t="s">
        <v>31</v>
      </c>
      <c r="E8943" s="11">
        <v>2200</v>
      </c>
      <c r="F8943" s="6" t="s">
        <v>18</v>
      </c>
      <c r="G8943" s="9">
        <v>57944</v>
      </c>
      <c r="H8943" s="7" cm="1">
        <f t="array" ref="H8943">_xlfn.IFS(G8943&lt;20000,G8943*0.05,G8943&lt;=40000,G8943*0.06,G8943&gt;40000,G8943*0.07)</f>
        <v>4056.0800000000004</v>
      </c>
      <c r="I8943" s="7">
        <f t="shared" si="139"/>
        <v>6256.08</v>
      </c>
    </row>
    <row r="8944" spans="1:9" x14ac:dyDescent="0.25">
      <c r="A8944" s="3">
        <v>44110</v>
      </c>
      <c r="B8944" s="4" t="s">
        <v>27</v>
      </c>
      <c r="C8944" s="4" t="s">
        <v>8</v>
      </c>
      <c r="D8944" s="4" t="s">
        <v>31</v>
      </c>
      <c r="E8944" s="10">
        <v>2200</v>
      </c>
      <c r="F8944" s="4" t="s">
        <v>20</v>
      </c>
      <c r="G8944" s="8">
        <v>52892</v>
      </c>
      <c r="H8944" s="7" cm="1">
        <f t="array" ref="H8944">_xlfn.IFS(G8944&lt;20000,G8944*0.05,G8944&lt;=40000,G8944*0.06,G8944&gt;40000,G8944*0.07)</f>
        <v>3702.4400000000005</v>
      </c>
      <c r="I8944" s="7">
        <f t="shared" si="139"/>
        <v>5902.4400000000005</v>
      </c>
    </row>
    <row r="8945" spans="1:9" x14ac:dyDescent="0.25">
      <c r="A8945" s="5">
        <v>44110</v>
      </c>
      <c r="B8945" s="6" t="s">
        <v>27</v>
      </c>
      <c r="C8945" s="6" t="s">
        <v>8</v>
      </c>
      <c r="D8945" s="6" t="s">
        <v>31</v>
      </c>
      <c r="E8945" s="11">
        <v>2200</v>
      </c>
      <c r="F8945" s="6" t="s">
        <v>86</v>
      </c>
      <c r="G8945" s="9">
        <v>16454</v>
      </c>
      <c r="H8945" s="7" cm="1">
        <f t="array" ref="H8945">_xlfn.IFS(G8945&lt;20000,G8945*0.05,G8945&lt;=40000,G8945*0.06,G8945&gt;40000,G8945*0.07)</f>
        <v>822.7</v>
      </c>
      <c r="I8945" s="7">
        <f t="shared" si="139"/>
        <v>3022.7</v>
      </c>
    </row>
    <row r="8946" spans="1:9" x14ac:dyDescent="0.25">
      <c r="A8946" s="3">
        <v>44110</v>
      </c>
      <c r="B8946" s="4" t="s">
        <v>27</v>
      </c>
      <c r="C8946" s="4" t="s">
        <v>8</v>
      </c>
      <c r="D8946" s="4" t="s">
        <v>31</v>
      </c>
      <c r="E8946" s="10">
        <v>2200</v>
      </c>
      <c r="F8946" s="4" t="s">
        <v>16</v>
      </c>
      <c r="G8946" s="8">
        <v>56367</v>
      </c>
      <c r="H8946" s="7" cm="1">
        <f t="array" ref="H8946">_xlfn.IFS(G8946&lt;20000,G8946*0.05,G8946&lt;=40000,G8946*0.06,G8946&gt;40000,G8946*0.07)</f>
        <v>3945.6900000000005</v>
      </c>
      <c r="I8946" s="7">
        <f t="shared" si="139"/>
        <v>6145.6900000000005</v>
      </c>
    </row>
    <row r="8947" spans="1:9" x14ac:dyDescent="0.25">
      <c r="A8947" s="5">
        <v>44110</v>
      </c>
      <c r="B8947" s="6" t="s">
        <v>27</v>
      </c>
      <c r="C8947" s="6" t="s">
        <v>8</v>
      </c>
      <c r="D8947" s="6" t="s">
        <v>31</v>
      </c>
      <c r="E8947" s="11">
        <v>2200</v>
      </c>
      <c r="F8947" s="6" t="s">
        <v>19</v>
      </c>
      <c r="G8947" s="9">
        <v>49901</v>
      </c>
      <c r="H8947" s="7" cm="1">
        <f t="array" ref="H8947">_xlfn.IFS(G8947&lt;20000,G8947*0.05,G8947&lt;=40000,G8947*0.06,G8947&gt;40000,G8947*0.07)</f>
        <v>3493.07</v>
      </c>
      <c r="I8947" s="7">
        <f t="shared" si="139"/>
        <v>5693.07</v>
      </c>
    </row>
    <row r="8948" spans="1:9" x14ac:dyDescent="0.25">
      <c r="A8948" s="3">
        <v>44115</v>
      </c>
      <c r="B8948" s="4" t="s">
        <v>27</v>
      </c>
      <c r="C8948" s="4" t="s">
        <v>8</v>
      </c>
      <c r="D8948" s="4" t="s">
        <v>31</v>
      </c>
      <c r="E8948" s="10">
        <v>2200</v>
      </c>
      <c r="F8948" s="4" t="s">
        <v>14</v>
      </c>
      <c r="G8948" s="8">
        <v>15518</v>
      </c>
      <c r="H8948" s="7" cm="1">
        <f t="array" ref="H8948">_xlfn.IFS(G8948&lt;20000,G8948*0.05,G8948&lt;=40000,G8948*0.06,G8948&gt;40000,G8948*0.07)</f>
        <v>775.90000000000009</v>
      </c>
      <c r="I8948" s="7">
        <f t="shared" si="139"/>
        <v>2975.9</v>
      </c>
    </row>
    <row r="8949" spans="1:9" x14ac:dyDescent="0.25">
      <c r="A8949" s="5">
        <v>44115</v>
      </c>
      <c r="B8949" s="6" t="s">
        <v>27</v>
      </c>
      <c r="C8949" s="6" t="s">
        <v>8</v>
      </c>
      <c r="D8949" s="6" t="s">
        <v>31</v>
      </c>
      <c r="E8949" s="11">
        <v>2200</v>
      </c>
      <c r="F8949" s="6" t="s">
        <v>12</v>
      </c>
      <c r="G8949" s="9">
        <v>31882</v>
      </c>
      <c r="H8949" s="7" cm="1">
        <f t="array" ref="H8949">_xlfn.IFS(G8949&lt;20000,G8949*0.05,G8949&lt;=40000,G8949*0.06,G8949&gt;40000,G8949*0.07)</f>
        <v>1912.9199999999998</v>
      </c>
      <c r="I8949" s="7">
        <f t="shared" si="139"/>
        <v>4112.92</v>
      </c>
    </row>
    <row r="8950" spans="1:9" x14ac:dyDescent="0.25">
      <c r="A8950" s="3">
        <v>44115</v>
      </c>
      <c r="B8950" s="4" t="s">
        <v>27</v>
      </c>
      <c r="C8950" s="4" t="s">
        <v>8</v>
      </c>
      <c r="D8950" s="4" t="s">
        <v>31</v>
      </c>
      <c r="E8950" s="10">
        <v>2200</v>
      </c>
      <c r="F8950" s="4" t="s">
        <v>17</v>
      </c>
      <c r="G8950" s="8">
        <v>55060</v>
      </c>
      <c r="H8950" s="7" cm="1">
        <f t="array" ref="H8950">_xlfn.IFS(G8950&lt;20000,G8950*0.05,G8950&lt;=40000,G8950*0.06,G8950&gt;40000,G8950*0.07)</f>
        <v>3854.2000000000003</v>
      </c>
      <c r="I8950" s="7">
        <f t="shared" si="139"/>
        <v>6054.2000000000007</v>
      </c>
    </row>
    <row r="8951" spans="1:9" x14ac:dyDescent="0.25">
      <c r="A8951" s="5">
        <v>44115</v>
      </c>
      <c r="B8951" s="6" t="s">
        <v>27</v>
      </c>
      <c r="C8951" s="6" t="s">
        <v>8</v>
      </c>
      <c r="D8951" s="6" t="s">
        <v>31</v>
      </c>
      <c r="E8951" s="11">
        <v>2200</v>
      </c>
      <c r="F8951" s="6" t="s">
        <v>16</v>
      </c>
      <c r="G8951" s="9">
        <v>51370</v>
      </c>
      <c r="H8951" s="7" cm="1">
        <f t="array" ref="H8951">_xlfn.IFS(G8951&lt;20000,G8951*0.05,G8951&lt;=40000,G8951*0.06,G8951&gt;40000,G8951*0.07)</f>
        <v>3595.9000000000005</v>
      </c>
      <c r="I8951" s="7">
        <f t="shared" si="139"/>
        <v>5795.9000000000005</v>
      </c>
    </row>
    <row r="8952" spans="1:9" x14ac:dyDescent="0.25">
      <c r="A8952" s="3">
        <v>44115</v>
      </c>
      <c r="B8952" s="4" t="s">
        <v>27</v>
      </c>
      <c r="C8952" s="4" t="s">
        <v>8</v>
      </c>
      <c r="D8952" s="4" t="s">
        <v>31</v>
      </c>
      <c r="E8952" s="10">
        <v>2200</v>
      </c>
      <c r="F8952" s="4" t="s">
        <v>11</v>
      </c>
      <c r="G8952" s="8">
        <v>10939</v>
      </c>
      <c r="H8952" s="7" cm="1">
        <f t="array" ref="H8952">_xlfn.IFS(G8952&lt;20000,G8952*0.05,G8952&lt;=40000,G8952*0.06,G8952&gt;40000,G8952*0.07)</f>
        <v>546.95000000000005</v>
      </c>
      <c r="I8952" s="7">
        <f t="shared" si="139"/>
        <v>2746.95</v>
      </c>
    </row>
    <row r="8953" spans="1:9" x14ac:dyDescent="0.25">
      <c r="A8953" s="5">
        <v>44115</v>
      </c>
      <c r="B8953" s="6" t="s">
        <v>27</v>
      </c>
      <c r="C8953" s="6" t="s">
        <v>8</v>
      </c>
      <c r="D8953" s="6" t="s">
        <v>31</v>
      </c>
      <c r="E8953" s="11">
        <v>2200</v>
      </c>
      <c r="F8953" s="6" t="s">
        <v>17</v>
      </c>
      <c r="G8953" s="9">
        <v>31824</v>
      </c>
      <c r="H8953" s="7" cm="1">
        <f t="array" ref="H8953">_xlfn.IFS(G8953&lt;20000,G8953*0.05,G8953&lt;=40000,G8953*0.06,G8953&gt;40000,G8953*0.07)</f>
        <v>1909.4399999999998</v>
      </c>
      <c r="I8953" s="7">
        <f t="shared" si="139"/>
        <v>4109.4399999999996</v>
      </c>
    </row>
    <row r="8954" spans="1:9" x14ac:dyDescent="0.25">
      <c r="A8954" s="3">
        <v>44119</v>
      </c>
      <c r="B8954" s="4" t="s">
        <v>27</v>
      </c>
      <c r="C8954" s="4" t="s">
        <v>8</v>
      </c>
      <c r="D8954" s="4" t="s">
        <v>31</v>
      </c>
      <c r="E8954" s="10">
        <v>2200</v>
      </c>
      <c r="F8954" s="4" t="s">
        <v>18</v>
      </c>
      <c r="G8954" s="8">
        <v>50734</v>
      </c>
      <c r="H8954" s="7" cm="1">
        <f t="array" ref="H8954">_xlfn.IFS(G8954&lt;20000,G8954*0.05,G8954&lt;=40000,G8954*0.06,G8954&gt;40000,G8954*0.07)</f>
        <v>3551.3800000000006</v>
      </c>
      <c r="I8954" s="7">
        <f t="shared" si="139"/>
        <v>5751.380000000001</v>
      </c>
    </row>
    <row r="8955" spans="1:9" x14ac:dyDescent="0.25">
      <c r="A8955" s="5">
        <v>44119</v>
      </c>
      <c r="B8955" s="6" t="s">
        <v>27</v>
      </c>
      <c r="C8955" s="6" t="s">
        <v>8</v>
      </c>
      <c r="D8955" s="6" t="s">
        <v>31</v>
      </c>
      <c r="E8955" s="11">
        <v>2200</v>
      </c>
      <c r="F8955" s="6" t="s">
        <v>15</v>
      </c>
      <c r="G8955" s="9">
        <v>49996</v>
      </c>
      <c r="H8955" s="7" cm="1">
        <f t="array" ref="H8955">_xlfn.IFS(G8955&lt;20000,G8955*0.05,G8955&lt;=40000,G8955*0.06,G8955&gt;40000,G8955*0.07)</f>
        <v>3499.7200000000003</v>
      </c>
      <c r="I8955" s="7">
        <f t="shared" si="139"/>
        <v>5699.72</v>
      </c>
    </row>
    <row r="8956" spans="1:9" x14ac:dyDescent="0.25">
      <c r="A8956" s="3">
        <v>44119</v>
      </c>
      <c r="B8956" s="4" t="s">
        <v>27</v>
      </c>
      <c r="C8956" s="4" t="s">
        <v>8</v>
      </c>
      <c r="D8956" s="4" t="s">
        <v>31</v>
      </c>
      <c r="E8956" s="10">
        <v>2200</v>
      </c>
      <c r="F8956" s="4" t="s">
        <v>14</v>
      </c>
      <c r="G8956" s="8">
        <v>47980</v>
      </c>
      <c r="H8956" s="7" cm="1">
        <f t="array" ref="H8956">_xlfn.IFS(G8956&lt;20000,G8956*0.05,G8956&lt;=40000,G8956*0.06,G8956&gt;40000,G8956*0.07)</f>
        <v>3358.6000000000004</v>
      </c>
      <c r="I8956" s="7">
        <f t="shared" si="139"/>
        <v>5558.6</v>
      </c>
    </row>
    <row r="8957" spans="1:9" x14ac:dyDescent="0.25">
      <c r="A8957" s="5">
        <v>44119</v>
      </c>
      <c r="B8957" s="6" t="s">
        <v>27</v>
      </c>
      <c r="C8957" s="6" t="s">
        <v>8</v>
      </c>
      <c r="D8957" s="6" t="s">
        <v>31</v>
      </c>
      <c r="E8957" s="11">
        <v>2200</v>
      </c>
      <c r="F8957" s="6" t="s">
        <v>86</v>
      </c>
      <c r="G8957" s="9">
        <v>33872</v>
      </c>
      <c r="H8957" s="7" cm="1">
        <f t="array" ref="H8957">_xlfn.IFS(G8957&lt;20000,G8957*0.05,G8957&lt;=40000,G8957*0.06,G8957&gt;40000,G8957*0.07)</f>
        <v>2032.32</v>
      </c>
      <c r="I8957" s="7">
        <f t="shared" si="139"/>
        <v>4232.32</v>
      </c>
    </row>
    <row r="8958" spans="1:9" x14ac:dyDescent="0.25">
      <c r="A8958" s="3">
        <v>44119</v>
      </c>
      <c r="B8958" s="4" t="s">
        <v>27</v>
      </c>
      <c r="C8958" s="4" t="s">
        <v>8</v>
      </c>
      <c r="D8958" s="4" t="s">
        <v>31</v>
      </c>
      <c r="E8958" s="10">
        <v>2200</v>
      </c>
      <c r="F8958" s="4" t="s">
        <v>12</v>
      </c>
      <c r="G8958" s="8">
        <v>11122</v>
      </c>
      <c r="H8958" s="7" cm="1">
        <f t="array" ref="H8958">_xlfn.IFS(G8958&lt;20000,G8958*0.05,G8958&lt;=40000,G8958*0.06,G8958&gt;40000,G8958*0.07)</f>
        <v>556.1</v>
      </c>
      <c r="I8958" s="7">
        <f t="shared" si="139"/>
        <v>2756.1</v>
      </c>
    </row>
    <row r="8959" spans="1:9" x14ac:dyDescent="0.25">
      <c r="A8959" s="5">
        <v>44119</v>
      </c>
      <c r="B8959" s="6" t="s">
        <v>27</v>
      </c>
      <c r="C8959" s="6" t="s">
        <v>8</v>
      </c>
      <c r="D8959" s="6" t="s">
        <v>31</v>
      </c>
      <c r="E8959" s="11">
        <v>2200</v>
      </c>
      <c r="F8959" s="6" t="s">
        <v>86</v>
      </c>
      <c r="G8959" s="9">
        <v>57109</v>
      </c>
      <c r="H8959" s="7" cm="1">
        <f t="array" ref="H8959">_xlfn.IFS(G8959&lt;20000,G8959*0.05,G8959&lt;=40000,G8959*0.06,G8959&gt;40000,G8959*0.07)</f>
        <v>3997.6300000000006</v>
      </c>
      <c r="I8959" s="7">
        <f t="shared" si="139"/>
        <v>6197.630000000001</v>
      </c>
    </row>
    <row r="8960" spans="1:9" x14ac:dyDescent="0.25">
      <c r="A8960" s="3">
        <v>44119</v>
      </c>
      <c r="B8960" s="4" t="s">
        <v>27</v>
      </c>
      <c r="C8960" s="4" t="s">
        <v>8</v>
      </c>
      <c r="D8960" s="4" t="s">
        <v>31</v>
      </c>
      <c r="E8960" s="10">
        <v>2200</v>
      </c>
      <c r="F8960" s="4" t="s">
        <v>86</v>
      </c>
      <c r="G8960" s="8">
        <v>38429</v>
      </c>
      <c r="H8960" s="7" cm="1">
        <f t="array" ref="H8960">_xlfn.IFS(G8960&lt;20000,G8960*0.05,G8960&lt;=40000,G8960*0.06,G8960&gt;40000,G8960*0.07)</f>
        <v>2305.7399999999998</v>
      </c>
      <c r="I8960" s="7">
        <f t="shared" si="139"/>
        <v>4505.74</v>
      </c>
    </row>
    <row r="8961" spans="1:9" x14ac:dyDescent="0.25">
      <c r="A8961" s="5">
        <v>44119</v>
      </c>
      <c r="B8961" s="6" t="s">
        <v>27</v>
      </c>
      <c r="C8961" s="6" t="s">
        <v>8</v>
      </c>
      <c r="D8961" s="6" t="s">
        <v>31</v>
      </c>
      <c r="E8961" s="11">
        <v>2200</v>
      </c>
      <c r="F8961" s="6" t="s">
        <v>86</v>
      </c>
      <c r="G8961" s="9">
        <v>53936</v>
      </c>
      <c r="H8961" s="7" cm="1">
        <f t="array" ref="H8961">_xlfn.IFS(G8961&lt;20000,G8961*0.05,G8961&lt;=40000,G8961*0.06,G8961&gt;40000,G8961*0.07)</f>
        <v>3775.5200000000004</v>
      </c>
      <c r="I8961" s="7">
        <f t="shared" si="139"/>
        <v>5975.52</v>
      </c>
    </row>
    <row r="8962" spans="1:9" x14ac:dyDescent="0.25">
      <c r="A8962" s="3">
        <v>44119</v>
      </c>
      <c r="B8962" s="4" t="s">
        <v>27</v>
      </c>
      <c r="C8962" s="4" t="s">
        <v>8</v>
      </c>
      <c r="D8962" s="4" t="s">
        <v>31</v>
      </c>
      <c r="E8962" s="10">
        <v>2200</v>
      </c>
      <c r="F8962" s="4" t="s">
        <v>18</v>
      </c>
      <c r="G8962" s="8">
        <v>33096</v>
      </c>
      <c r="H8962" s="7" cm="1">
        <f t="array" ref="H8962">_xlfn.IFS(G8962&lt;20000,G8962*0.05,G8962&lt;=40000,G8962*0.06,G8962&gt;40000,G8962*0.07)</f>
        <v>1985.76</v>
      </c>
      <c r="I8962" s="7">
        <f t="shared" si="139"/>
        <v>4185.76</v>
      </c>
    </row>
    <row r="8963" spans="1:9" x14ac:dyDescent="0.25">
      <c r="A8963" s="5">
        <v>44123</v>
      </c>
      <c r="B8963" s="6" t="s">
        <v>27</v>
      </c>
      <c r="C8963" s="6" t="s">
        <v>8</v>
      </c>
      <c r="D8963" s="6" t="s">
        <v>31</v>
      </c>
      <c r="E8963" s="11">
        <v>2200</v>
      </c>
      <c r="F8963" s="6" t="s">
        <v>12</v>
      </c>
      <c r="G8963" s="9">
        <v>20198</v>
      </c>
      <c r="H8963" s="7" cm="1">
        <f t="array" ref="H8963">_xlfn.IFS(G8963&lt;20000,G8963*0.05,G8963&lt;=40000,G8963*0.06,G8963&gt;40000,G8963*0.07)</f>
        <v>1211.8799999999999</v>
      </c>
      <c r="I8963" s="7">
        <f t="shared" ref="I8963:I9026" si="140">SUM(H8963+E8963)</f>
        <v>3411.88</v>
      </c>
    </row>
    <row r="8964" spans="1:9" x14ac:dyDescent="0.25">
      <c r="A8964" s="3">
        <v>44123</v>
      </c>
      <c r="B8964" s="4" t="s">
        <v>27</v>
      </c>
      <c r="C8964" s="4" t="s">
        <v>8</v>
      </c>
      <c r="D8964" s="4" t="s">
        <v>31</v>
      </c>
      <c r="E8964" s="10">
        <v>2200</v>
      </c>
      <c r="F8964" s="4" t="s">
        <v>10</v>
      </c>
      <c r="G8964" s="8">
        <v>15809</v>
      </c>
      <c r="H8964" s="7" cm="1">
        <f t="array" ref="H8964">_xlfn.IFS(G8964&lt;20000,G8964*0.05,G8964&lt;=40000,G8964*0.06,G8964&gt;40000,G8964*0.07)</f>
        <v>790.45</v>
      </c>
      <c r="I8964" s="7">
        <f t="shared" si="140"/>
        <v>2990.45</v>
      </c>
    </row>
    <row r="8965" spans="1:9" x14ac:dyDescent="0.25">
      <c r="A8965" s="5">
        <v>44123</v>
      </c>
      <c r="B8965" s="6" t="s">
        <v>27</v>
      </c>
      <c r="C8965" s="6" t="s">
        <v>8</v>
      </c>
      <c r="D8965" s="6" t="s">
        <v>31</v>
      </c>
      <c r="E8965" s="11">
        <v>2200</v>
      </c>
      <c r="F8965" s="6" t="s">
        <v>10</v>
      </c>
      <c r="G8965" s="9">
        <v>34208</v>
      </c>
      <c r="H8965" s="7" cm="1">
        <f t="array" ref="H8965">_xlfn.IFS(G8965&lt;20000,G8965*0.05,G8965&lt;=40000,G8965*0.06,G8965&gt;40000,G8965*0.07)</f>
        <v>2052.48</v>
      </c>
      <c r="I8965" s="7">
        <f t="shared" si="140"/>
        <v>4252.4799999999996</v>
      </c>
    </row>
    <row r="8966" spans="1:9" x14ac:dyDescent="0.25">
      <c r="A8966" s="3">
        <v>44123</v>
      </c>
      <c r="B8966" s="4" t="s">
        <v>27</v>
      </c>
      <c r="C8966" s="4" t="s">
        <v>8</v>
      </c>
      <c r="D8966" s="4" t="s">
        <v>31</v>
      </c>
      <c r="E8966" s="10">
        <v>2200</v>
      </c>
      <c r="F8966" s="4" t="s">
        <v>15</v>
      </c>
      <c r="G8966" s="8">
        <v>26784</v>
      </c>
      <c r="H8966" s="7" cm="1">
        <f t="array" ref="H8966">_xlfn.IFS(G8966&lt;20000,G8966*0.05,G8966&lt;=40000,G8966*0.06,G8966&gt;40000,G8966*0.07)</f>
        <v>1607.04</v>
      </c>
      <c r="I8966" s="7">
        <f t="shared" si="140"/>
        <v>3807.04</v>
      </c>
    </row>
    <row r="8967" spans="1:9" x14ac:dyDescent="0.25">
      <c r="A8967" s="5">
        <v>44123</v>
      </c>
      <c r="B8967" s="6" t="s">
        <v>27</v>
      </c>
      <c r="C8967" s="6" t="s">
        <v>8</v>
      </c>
      <c r="D8967" s="6" t="s">
        <v>31</v>
      </c>
      <c r="E8967" s="11">
        <v>2200</v>
      </c>
      <c r="F8967" s="6" t="s">
        <v>18</v>
      </c>
      <c r="G8967" s="9">
        <v>53746</v>
      </c>
      <c r="H8967" s="7" cm="1">
        <f t="array" ref="H8967">_xlfn.IFS(G8967&lt;20000,G8967*0.05,G8967&lt;=40000,G8967*0.06,G8967&gt;40000,G8967*0.07)</f>
        <v>3762.2200000000003</v>
      </c>
      <c r="I8967" s="7">
        <f t="shared" si="140"/>
        <v>5962.22</v>
      </c>
    </row>
    <row r="8968" spans="1:9" x14ac:dyDescent="0.25">
      <c r="A8968" s="3">
        <v>44123</v>
      </c>
      <c r="B8968" s="4" t="s">
        <v>27</v>
      </c>
      <c r="C8968" s="4" t="s">
        <v>8</v>
      </c>
      <c r="D8968" s="4" t="s">
        <v>31</v>
      </c>
      <c r="E8968" s="10">
        <v>2200</v>
      </c>
      <c r="F8968" s="4" t="s">
        <v>19</v>
      </c>
      <c r="G8968" s="8">
        <v>24759</v>
      </c>
      <c r="H8968" s="7" cm="1">
        <f t="array" ref="H8968">_xlfn.IFS(G8968&lt;20000,G8968*0.05,G8968&lt;=40000,G8968*0.06,G8968&gt;40000,G8968*0.07)</f>
        <v>1485.54</v>
      </c>
      <c r="I8968" s="7">
        <f t="shared" si="140"/>
        <v>3685.54</v>
      </c>
    </row>
    <row r="8969" spans="1:9" x14ac:dyDescent="0.25">
      <c r="A8969" s="5">
        <v>44123</v>
      </c>
      <c r="B8969" s="6" t="s">
        <v>27</v>
      </c>
      <c r="C8969" s="6" t="s">
        <v>8</v>
      </c>
      <c r="D8969" s="6" t="s">
        <v>31</v>
      </c>
      <c r="E8969" s="11">
        <v>2200</v>
      </c>
      <c r="F8969" s="6" t="s">
        <v>86</v>
      </c>
      <c r="G8969" s="9">
        <v>48653</v>
      </c>
      <c r="H8969" s="7" cm="1">
        <f t="array" ref="H8969">_xlfn.IFS(G8969&lt;20000,G8969*0.05,G8969&lt;=40000,G8969*0.06,G8969&gt;40000,G8969*0.07)</f>
        <v>3405.7100000000005</v>
      </c>
      <c r="I8969" s="7">
        <f t="shared" si="140"/>
        <v>5605.7100000000009</v>
      </c>
    </row>
    <row r="8970" spans="1:9" x14ac:dyDescent="0.25">
      <c r="A8970" s="3">
        <v>44121</v>
      </c>
      <c r="B8970" s="4" t="s">
        <v>27</v>
      </c>
      <c r="C8970" s="4" t="s">
        <v>8</v>
      </c>
      <c r="D8970" s="4" t="s">
        <v>31</v>
      </c>
      <c r="E8970" s="10">
        <v>2200</v>
      </c>
      <c r="F8970" s="4" t="s">
        <v>16</v>
      </c>
      <c r="G8970" s="8">
        <v>15831</v>
      </c>
      <c r="H8970" s="7" cm="1">
        <f t="array" ref="H8970">_xlfn.IFS(G8970&lt;20000,G8970*0.05,G8970&lt;=40000,G8970*0.06,G8970&gt;40000,G8970*0.07)</f>
        <v>791.55000000000007</v>
      </c>
      <c r="I8970" s="7">
        <f t="shared" si="140"/>
        <v>2991.55</v>
      </c>
    </row>
    <row r="8971" spans="1:9" x14ac:dyDescent="0.25">
      <c r="A8971" s="5">
        <v>44121</v>
      </c>
      <c r="B8971" s="6" t="s">
        <v>27</v>
      </c>
      <c r="C8971" s="6" t="s">
        <v>8</v>
      </c>
      <c r="D8971" s="6" t="s">
        <v>31</v>
      </c>
      <c r="E8971" s="11">
        <v>2200</v>
      </c>
      <c r="F8971" s="6" t="s">
        <v>15</v>
      </c>
      <c r="G8971" s="9">
        <v>59025</v>
      </c>
      <c r="H8971" s="7" cm="1">
        <f t="array" ref="H8971">_xlfn.IFS(G8971&lt;20000,G8971*0.05,G8971&lt;=40000,G8971*0.06,G8971&gt;40000,G8971*0.07)</f>
        <v>4131.75</v>
      </c>
      <c r="I8971" s="7">
        <f t="shared" si="140"/>
        <v>6331.75</v>
      </c>
    </row>
    <row r="8972" spans="1:9" x14ac:dyDescent="0.25">
      <c r="A8972" s="3">
        <v>44121</v>
      </c>
      <c r="B8972" s="4" t="s">
        <v>27</v>
      </c>
      <c r="C8972" s="4" t="s">
        <v>8</v>
      </c>
      <c r="D8972" s="4" t="s">
        <v>31</v>
      </c>
      <c r="E8972" s="10">
        <v>2200</v>
      </c>
      <c r="F8972" s="4" t="s">
        <v>18</v>
      </c>
      <c r="G8972" s="8">
        <v>22031</v>
      </c>
      <c r="H8972" s="7" cm="1">
        <f t="array" ref="H8972">_xlfn.IFS(G8972&lt;20000,G8972*0.05,G8972&lt;=40000,G8972*0.06,G8972&gt;40000,G8972*0.07)</f>
        <v>1321.86</v>
      </c>
      <c r="I8972" s="7">
        <f t="shared" si="140"/>
        <v>3521.8599999999997</v>
      </c>
    </row>
    <row r="8973" spans="1:9" x14ac:dyDescent="0.25">
      <c r="A8973" s="5">
        <v>44121</v>
      </c>
      <c r="B8973" s="6" t="s">
        <v>27</v>
      </c>
      <c r="C8973" s="6" t="s">
        <v>8</v>
      </c>
      <c r="D8973" s="6" t="s">
        <v>31</v>
      </c>
      <c r="E8973" s="11">
        <v>2200</v>
      </c>
      <c r="F8973" s="6" t="s">
        <v>11</v>
      </c>
      <c r="G8973" s="9">
        <v>52498</v>
      </c>
      <c r="H8973" s="7" cm="1">
        <f t="array" ref="H8973">_xlfn.IFS(G8973&lt;20000,G8973*0.05,G8973&lt;=40000,G8973*0.06,G8973&gt;40000,G8973*0.07)</f>
        <v>3674.86</v>
      </c>
      <c r="I8973" s="7">
        <f t="shared" si="140"/>
        <v>5874.8600000000006</v>
      </c>
    </row>
    <row r="8974" spans="1:9" x14ac:dyDescent="0.25">
      <c r="A8974" s="3">
        <v>44121</v>
      </c>
      <c r="B8974" s="4" t="s">
        <v>27</v>
      </c>
      <c r="C8974" s="4" t="s">
        <v>8</v>
      </c>
      <c r="D8974" s="4" t="s">
        <v>31</v>
      </c>
      <c r="E8974" s="10">
        <v>2200</v>
      </c>
      <c r="F8974" s="4" t="s">
        <v>12</v>
      </c>
      <c r="G8974" s="8">
        <v>39539</v>
      </c>
      <c r="H8974" s="7" cm="1">
        <f t="array" ref="H8974">_xlfn.IFS(G8974&lt;20000,G8974*0.05,G8974&lt;=40000,G8974*0.06,G8974&gt;40000,G8974*0.07)</f>
        <v>2372.3399999999997</v>
      </c>
      <c r="I8974" s="7">
        <f t="shared" si="140"/>
        <v>4572.34</v>
      </c>
    </row>
    <row r="8975" spans="1:9" x14ac:dyDescent="0.25">
      <c r="A8975" s="5">
        <v>44123</v>
      </c>
      <c r="B8975" s="6" t="s">
        <v>27</v>
      </c>
      <c r="C8975" s="6" t="s">
        <v>8</v>
      </c>
      <c r="D8975" s="6" t="s">
        <v>31</v>
      </c>
      <c r="E8975" s="11">
        <v>2200</v>
      </c>
      <c r="F8975" s="6" t="s">
        <v>17</v>
      </c>
      <c r="G8975" s="9">
        <v>11025</v>
      </c>
      <c r="H8975" s="7" cm="1">
        <f t="array" ref="H8975">_xlfn.IFS(G8975&lt;20000,G8975*0.05,G8975&lt;=40000,G8975*0.06,G8975&gt;40000,G8975*0.07)</f>
        <v>551.25</v>
      </c>
      <c r="I8975" s="7">
        <f t="shared" si="140"/>
        <v>2751.25</v>
      </c>
    </row>
    <row r="8976" spans="1:9" x14ac:dyDescent="0.25">
      <c r="A8976" s="3">
        <v>44123</v>
      </c>
      <c r="B8976" s="4" t="s">
        <v>27</v>
      </c>
      <c r="C8976" s="4" t="s">
        <v>8</v>
      </c>
      <c r="D8976" s="4" t="s">
        <v>31</v>
      </c>
      <c r="E8976" s="10">
        <v>2200</v>
      </c>
      <c r="F8976" s="4" t="s">
        <v>15</v>
      </c>
      <c r="G8976" s="8">
        <v>57607</v>
      </c>
      <c r="H8976" s="7" cm="1">
        <f t="array" ref="H8976">_xlfn.IFS(G8976&lt;20000,G8976*0.05,G8976&lt;=40000,G8976*0.06,G8976&gt;40000,G8976*0.07)</f>
        <v>4032.4900000000002</v>
      </c>
      <c r="I8976" s="7">
        <f t="shared" si="140"/>
        <v>6232.49</v>
      </c>
    </row>
    <row r="8977" spans="1:9" x14ac:dyDescent="0.25">
      <c r="A8977" s="5">
        <v>44123</v>
      </c>
      <c r="B8977" s="6" t="s">
        <v>27</v>
      </c>
      <c r="C8977" s="6" t="s">
        <v>8</v>
      </c>
      <c r="D8977" s="6" t="s">
        <v>31</v>
      </c>
      <c r="E8977" s="11">
        <v>2200</v>
      </c>
      <c r="F8977" s="6" t="s">
        <v>19</v>
      </c>
      <c r="G8977" s="9">
        <v>18317</v>
      </c>
      <c r="H8977" s="7" cm="1">
        <f t="array" ref="H8977">_xlfn.IFS(G8977&lt;20000,G8977*0.05,G8977&lt;=40000,G8977*0.06,G8977&gt;40000,G8977*0.07)</f>
        <v>915.85</v>
      </c>
      <c r="I8977" s="7">
        <f t="shared" si="140"/>
        <v>3115.85</v>
      </c>
    </row>
    <row r="8978" spans="1:9" x14ac:dyDescent="0.25">
      <c r="A8978" s="3">
        <v>44123</v>
      </c>
      <c r="B8978" s="4" t="s">
        <v>27</v>
      </c>
      <c r="C8978" s="4" t="s">
        <v>8</v>
      </c>
      <c r="D8978" s="4" t="s">
        <v>31</v>
      </c>
      <c r="E8978" s="10">
        <v>2200</v>
      </c>
      <c r="F8978" s="4" t="s">
        <v>19</v>
      </c>
      <c r="G8978" s="8">
        <v>44200</v>
      </c>
      <c r="H8978" s="7" cm="1">
        <f t="array" ref="H8978">_xlfn.IFS(G8978&lt;20000,G8978*0.05,G8978&lt;=40000,G8978*0.06,G8978&gt;40000,G8978*0.07)</f>
        <v>3094.0000000000005</v>
      </c>
      <c r="I8978" s="7">
        <f t="shared" si="140"/>
        <v>5294</v>
      </c>
    </row>
    <row r="8979" spans="1:9" x14ac:dyDescent="0.25">
      <c r="A8979" s="5">
        <v>44123</v>
      </c>
      <c r="B8979" s="6" t="s">
        <v>27</v>
      </c>
      <c r="C8979" s="6" t="s">
        <v>8</v>
      </c>
      <c r="D8979" s="6" t="s">
        <v>31</v>
      </c>
      <c r="E8979" s="11">
        <v>2200</v>
      </c>
      <c r="F8979" s="6" t="s">
        <v>14</v>
      </c>
      <c r="G8979" s="9">
        <v>21184</v>
      </c>
      <c r="H8979" s="7" cm="1">
        <f t="array" ref="H8979">_xlfn.IFS(G8979&lt;20000,G8979*0.05,G8979&lt;=40000,G8979*0.06,G8979&gt;40000,G8979*0.07)</f>
        <v>1271.04</v>
      </c>
      <c r="I8979" s="7">
        <f t="shared" si="140"/>
        <v>3471.04</v>
      </c>
    </row>
    <row r="8980" spans="1:9" x14ac:dyDescent="0.25">
      <c r="A8980" s="3">
        <v>44123</v>
      </c>
      <c r="B8980" s="4" t="s">
        <v>27</v>
      </c>
      <c r="C8980" s="4" t="s">
        <v>8</v>
      </c>
      <c r="D8980" s="4" t="s">
        <v>31</v>
      </c>
      <c r="E8980" s="10">
        <v>2200</v>
      </c>
      <c r="F8980" s="4" t="s">
        <v>15</v>
      </c>
      <c r="G8980" s="8">
        <v>44293</v>
      </c>
      <c r="H8980" s="7" cm="1">
        <f t="array" ref="H8980">_xlfn.IFS(G8980&lt;20000,G8980*0.05,G8980&lt;=40000,G8980*0.06,G8980&gt;40000,G8980*0.07)</f>
        <v>3100.51</v>
      </c>
      <c r="I8980" s="7">
        <f t="shared" si="140"/>
        <v>5300.51</v>
      </c>
    </row>
    <row r="8981" spans="1:9" x14ac:dyDescent="0.25">
      <c r="A8981" s="5">
        <v>44117</v>
      </c>
      <c r="B8981" s="6" t="s">
        <v>27</v>
      </c>
      <c r="C8981" s="6" t="s">
        <v>8</v>
      </c>
      <c r="D8981" s="6" t="s">
        <v>31</v>
      </c>
      <c r="E8981" s="11">
        <v>2200</v>
      </c>
      <c r="F8981" s="6" t="s">
        <v>14</v>
      </c>
      <c r="G8981" s="9">
        <v>27278</v>
      </c>
      <c r="H8981" s="7" cm="1">
        <f t="array" ref="H8981">_xlfn.IFS(G8981&lt;20000,G8981*0.05,G8981&lt;=40000,G8981*0.06,G8981&gt;40000,G8981*0.07)</f>
        <v>1636.6799999999998</v>
      </c>
      <c r="I8981" s="7">
        <f t="shared" si="140"/>
        <v>3836.68</v>
      </c>
    </row>
    <row r="8982" spans="1:9" x14ac:dyDescent="0.25">
      <c r="A8982" s="3">
        <v>44117</v>
      </c>
      <c r="B8982" s="4" t="s">
        <v>27</v>
      </c>
      <c r="C8982" s="4" t="s">
        <v>8</v>
      </c>
      <c r="D8982" s="4" t="s">
        <v>31</v>
      </c>
      <c r="E8982" s="10">
        <v>2200</v>
      </c>
      <c r="F8982" s="4" t="s">
        <v>20</v>
      </c>
      <c r="G8982" s="8">
        <v>22261</v>
      </c>
      <c r="H8982" s="7" cm="1">
        <f t="array" ref="H8982">_xlfn.IFS(G8982&lt;20000,G8982*0.05,G8982&lt;=40000,G8982*0.06,G8982&gt;40000,G8982*0.07)</f>
        <v>1335.6599999999999</v>
      </c>
      <c r="I8982" s="7">
        <f t="shared" si="140"/>
        <v>3535.66</v>
      </c>
    </row>
    <row r="8983" spans="1:9" x14ac:dyDescent="0.25">
      <c r="A8983" s="5">
        <v>44117</v>
      </c>
      <c r="B8983" s="6" t="s">
        <v>27</v>
      </c>
      <c r="C8983" s="6" t="s">
        <v>8</v>
      </c>
      <c r="D8983" s="6" t="s">
        <v>31</v>
      </c>
      <c r="E8983" s="11">
        <v>2200</v>
      </c>
      <c r="F8983" s="6" t="s">
        <v>12</v>
      </c>
      <c r="G8983" s="9">
        <v>12554</v>
      </c>
      <c r="H8983" s="7" cm="1">
        <f t="array" ref="H8983">_xlfn.IFS(G8983&lt;20000,G8983*0.05,G8983&lt;=40000,G8983*0.06,G8983&gt;40000,G8983*0.07)</f>
        <v>627.70000000000005</v>
      </c>
      <c r="I8983" s="7">
        <f t="shared" si="140"/>
        <v>2827.7</v>
      </c>
    </row>
    <row r="8984" spans="1:9" x14ac:dyDescent="0.25">
      <c r="A8984" s="3">
        <v>44117</v>
      </c>
      <c r="B8984" s="4" t="s">
        <v>27</v>
      </c>
      <c r="C8984" s="4" t="s">
        <v>8</v>
      </c>
      <c r="D8984" s="4" t="s">
        <v>31</v>
      </c>
      <c r="E8984" s="10">
        <v>2200</v>
      </c>
      <c r="F8984" s="4" t="s">
        <v>19</v>
      </c>
      <c r="G8984" s="8">
        <v>15433</v>
      </c>
      <c r="H8984" s="7" cm="1">
        <f t="array" ref="H8984">_xlfn.IFS(G8984&lt;20000,G8984*0.05,G8984&lt;=40000,G8984*0.06,G8984&gt;40000,G8984*0.07)</f>
        <v>771.65000000000009</v>
      </c>
      <c r="I8984" s="7">
        <f t="shared" si="140"/>
        <v>2971.65</v>
      </c>
    </row>
    <row r="8985" spans="1:9" x14ac:dyDescent="0.25">
      <c r="A8985" s="5">
        <v>44117</v>
      </c>
      <c r="B8985" s="6" t="s">
        <v>27</v>
      </c>
      <c r="C8985" s="6" t="s">
        <v>8</v>
      </c>
      <c r="D8985" s="6" t="s">
        <v>31</v>
      </c>
      <c r="E8985" s="11">
        <v>2200</v>
      </c>
      <c r="F8985" s="6" t="s">
        <v>86</v>
      </c>
      <c r="G8985" s="9">
        <v>23391</v>
      </c>
      <c r="H8985" s="7" cm="1">
        <f t="array" ref="H8985">_xlfn.IFS(G8985&lt;20000,G8985*0.05,G8985&lt;=40000,G8985*0.06,G8985&gt;40000,G8985*0.07)</f>
        <v>1403.46</v>
      </c>
      <c r="I8985" s="7">
        <f t="shared" si="140"/>
        <v>3603.46</v>
      </c>
    </row>
    <row r="8986" spans="1:9" x14ac:dyDescent="0.25">
      <c r="A8986" s="3">
        <v>44117</v>
      </c>
      <c r="B8986" s="4" t="s">
        <v>27</v>
      </c>
      <c r="C8986" s="4" t="s">
        <v>8</v>
      </c>
      <c r="D8986" s="4" t="s">
        <v>31</v>
      </c>
      <c r="E8986" s="10">
        <v>2200</v>
      </c>
      <c r="F8986" s="4" t="s">
        <v>17</v>
      </c>
      <c r="G8986" s="8">
        <v>17953</v>
      </c>
      <c r="H8986" s="7" cm="1">
        <f t="array" ref="H8986">_xlfn.IFS(G8986&lt;20000,G8986*0.05,G8986&lt;=40000,G8986*0.06,G8986&gt;40000,G8986*0.07)</f>
        <v>897.65000000000009</v>
      </c>
      <c r="I8986" s="7">
        <f t="shared" si="140"/>
        <v>3097.65</v>
      </c>
    </row>
    <row r="8987" spans="1:9" x14ac:dyDescent="0.25">
      <c r="A8987" s="5">
        <v>44123</v>
      </c>
      <c r="B8987" s="6" t="s">
        <v>27</v>
      </c>
      <c r="C8987" s="6" t="s">
        <v>8</v>
      </c>
      <c r="D8987" s="6" t="s">
        <v>31</v>
      </c>
      <c r="E8987" s="11">
        <v>2200</v>
      </c>
      <c r="F8987" s="6" t="s">
        <v>11</v>
      </c>
      <c r="G8987" s="9">
        <v>24687</v>
      </c>
      <c r="H8987" s="7" cm="1">
        <f t="array" ref="H8987">_xlfn.IFS(G8987&lt;20000,G8987*0.05,G8987&lt;=40000,G8987*0.06,G8987&gt;40000,G8987*0.07)</f>
        <v>1481.22</v>
      </c>
      <c r="I8987" s="7">
        <f t="shared" si="140"/>
        <v>3681.2200000000003</v>
      </c>
    </row>
    <row r="8988" spans="1:9" x14ac:dyDescent="0.25">
      <c r="A8988" s="3">
        <v>44123</v>
      </c>
      <c r="B8988" s="4" t="s">
        <v>27</v>
      </c>
      <c r="C8988" s="4" t="s">
        <v>8</v>
      </c>
      <c r="D8988" s="4" t="s">
        <v>31</v>
      </c>
      <c r="E8988" s="10">
        <v>2200</v>
      </c>
      <c r="F8988" s="4" t="s">
        <v>86</v>
      </c>
      <c r="G8988" s="8">
        <v>40503</v>
      </c>
      <c r="H8988" s="7" cm="1">
        <f t="array" ref="H8988">_xlfn.IFS(G8988&lt;20000,G8988*0.05,G8988&lt;=40000,G8988*0.06,G8988&gt;40000,G8988*0.07)</f>
        <v>2835.2100000000005</v>
      </c>
      <c r="I8988" s="7">
        <f t="shared" si="140"/>
        <v>5035.2100000000009</v>
      </c>
    </row>
    <row r="8989" spans="1:9" x14ac:dyDescent="0.25">
      <c r="A8989" s="5">
        <v>44107</v>
      </c>
      <c r="B8989" s="6" t="s">
        <v>27</v>
      </c>
      <c r="C8989" s="6" t="s">
        <v>8</v>
      </c>
      <c r="D8989" s="6" t="s">
        <v>31</v>
      </c>
      <c r="E8989" s="11">
        <v>2200</v>
      </c>
      <c r="F8989" s="6" t="s">
        <v>12</v>
      </c>
      <c r="G8989" s="9">
        <v>47034</v>
      </c>
      <c r="H8989" s="7" cm="1">
        <f t="array" ref="H8989">_xlfn.IFS(G8989&lt;20000,G8989*0.05,G8989&lt;=40000,G8989*0.06,G8989&gt;40000,G8989*0.07)</f>
        <v>3292.38</v>
      </c>
      <c r="I8989" s="7">
        <f t="shared" si="140"/>
        <v>5492.38</v>
      </c>
    </row>
    <row r="8990" spans="1:9" x14ac:dyDescent="0.25">
      <c r="A8990" s="3">
        <v>44107</v>
      </c>
      <c r="B8990" s="4" t="s">
        <v>27</v>
      </c>
      <c r="C8990" s="4" t="s">
        <v>8</v>
      </c>
      <c r="D8990" s="4" t="s">
        <v>31</v>
      </c>
      <c r="E8990" s="10">
        <v>2200</v>
      </c>
      <c r="F8990" s="4" t="s">
        <v>20</v>
      </c>
      <c r="G8990" s="8">
        <v>14069</v>
      </c>
      <c r="H8990" s="7" cm="1">
        <f t="array" ref="H8990">_xlfn.IFS(G8990&lt;20000,G8990*0.05,G8990&lt;=40000,G8990*0.06,G8990&gt;40000,G8990*0.07)</f>
        <v>703.45</v>
      </c>
      <c r="I8990" s="7">
        <f t="shared" si="140"/>
        <v>2903.45</v>
      </c>
    </row>
    <row r="8991" spans="1:9" x14ac:dyDescent="0.25">
      <c r="A8991" s="5">
        <v>44107</v>
      </c>
      <c r="B8991" s="6" t="s">
        <v>27</v>
      </c>
      <c r="C8991" s="6" t="s">
        <v>8</v>
      </c>
      <c r="D8991" s="6" t="s">
        <v>31</v>
      </c>
      <c r="E8991" s="11">
        <v>2200</v>
      </c>
      <c r="F8991" s="6" t="s">
        <v>14</v>
      </c>
      <c r="G8991" s="9">
        <v>31999</v>
      </c>
      <c r="H8991" s="7" cm="1">
        <f t="array" ref="H8991">_xlfn.IFS(G8991&lt;20000,G8991*0.05,G8991&lt;=40000,G8991*0.06,G8991&gt;40000,G8991*0.07)</f>
        <v>1919.9399999999998</v>
      </c>
      <c r="I8991" s="7">
        <f t="shared" si="140"/>
        <v>4119.9399999999996</v>
      </c>
    </row>
    <row r="8992" spans="1:9" x14ac:dyDescent="0.25">
      <c r="A8992" s="3">
        <v>44107</v>
      </c>
      <c r="B8992" s="4" t="s">
        <v>27</v>
      </c>
      <c r="C8992" s="4" t="s">
        <v>8</v>
      </c>
      <c r="D8992" s="4" t="s">
        <v>31</v>
      </c>
      <c r="E8992" s="10">
        <v>2200</v>
      </c>
      <c r="F8992" s="4" t="s">
        <v>10</v>
      </c>
      <c r="G8992" s="8">
        <v>42107</v>
      </c>
      <c r="H8992" s="7" cm="1">
        <f t="array" ref="H8992">_xlfn.IFS(G8992&lt;20000,G8992*0.05,G8992&lt;=40000,G8992*0.06,G8992&gt;40000,G8992*0.07)</f>
        <v>2947.4900000000002</v>
      </c>
      <c r="I8992" s="7">
        <f t="shared" si="140"/>
        <v>5147.49</v>
      </c>
    </row>
    <row r="8993" spans="1:9" x14ac:dyDescent="0.25">
      <c r="A8993" s="5">
        <v>44107</v>
      </c>
      <c r="B8993" s="6" t="s">
        <v>27</v>
      </c>
      <c r="C8993" s="6" t="s">
        <v>8</v>
      </c>
      <c r="D8993" s="6" t="s">
        <v>31</v>
      </c>
      <c r="E8993" s="11">
        <v>2200</v>
      </c>
      <c r="F8993" s="6" t="s">
        <v>19</v>
      </c>
      <c r="G8993" s="9">
        <v>13612</v>
      </c>
      <c r="H8993" s="7" cm="1">
        <f t="array" ref="H8993">_xlfn.IFS(G8993&lt;20000,G8993*0.05,G8993&lt;=40000,G8993*0.06,G8993&gt;40000,G8993*0.07)</f>
        <v>680.6</v>
      </c>
      <c r="I8993" s="7">
        <f t="shared" si="140"/>
        <v>2880.6</v>
      </c>
    </row>
    <row r="8994" spans="1:9" x14ac:dyDescent="0.25">
      <c r="A8994" s="3">
        <v>44107</v>
      </c>
      <c r="B8994" s="4" t="s">
        <v>27</v>
      </c>
      <c r="C8994" s="4" t="s">
        <v>8</v>
      </c>
      <c r="D8994" s="4" t="s">
        <v>31</v>
      </c>
      <c r="E8994" s="10">
        <v>2200</v>
      </c>
      <c r="F8994" s="4" t="s">
        <v>12</v>
      </c>
      <c r="G8994" s="8">
        <v>50291</v>
      </c>
      <c r="H8994" s="7" cm="1">
        <f t="array" ref="H8994">_xlfn.IFS(G8994&lt;20000,G8994*0.05,G8994&lt;=40000,G8994*0.06,G8994&gt;40000,G8994*0.07)</f>
        <v>3520.3700000000003</v>
      </c>
      <c r="I8994" s="7">
        <f t="shared" si="140"/>
        <v>5720.3700000000008</v>
      </c>
    </row>
    <row r="8995" spans="1:9" x14ac:dyDescent="0.25">
      <c r="A8995" s="5">
        <v>44107</v>
      </c>
      <c r="B8995" s="6" t="s">
        <v>27</v>
      </c>
      <c r="C8995" s="6" t="s">
        <v>8</v>
      </c>
      <c r="D8995" s="6" t="s">
        <v>31</v>
      </c>
      <c r="E8995" s="11">
        <v>2200</v>
      </c>
      <c r="F8995" s="6" t="s">
        <v>10</v>
      </c>
      <c r="G8995" s="9">
        <v>39806</v>
      </c>
      <c r="H8995" s="7" cm="1">
        <f t="array" ref="H8995">_xlfn.IFS(G8995&lt;20000,G8995*0.05,G8995&lt;=40000,G8995*0.06,G8995&gt;40000,G8995*0.07)</f>
        <v>2388.36</v>
      </c>
      <c r="I8995" s="7">
        <f t="shared" si="140"/>
        <v>4588.3600000000006</v>
      </c>
    </row>
    <row r="8996" spans="1:9" x14ac:dyDescent="0.25">
      <c r="A8996" s="3">
        <v>44107</v>
      </c>
      <c r="B8996" s="4" t="s">
        <v>27</v>
      </c>
      <c r="C8996" s="4" t="s">
        <v>8</v>
      </c>
      <c r="D8996" s="4" t="s">
        <v>31</v>
      </c>
      <c r="E8996" s="10">
        <v>2200</v>
      </c>
      <c r="F8996" s="4" t="s">
        <v>16</v>
      </c>
      <c r="G8996" s="8">
        <v>16802</v>
      </c>
      <c r="H8996" s="7" cm="1">
        <f t="array" ref="H8996">_xlfn.IFS(G8996&lt;20000,G8996*0.05,G8996&lt;=40000,G8996*0.06,G8996&gt;40000,G8996*0.07)</f>
        <v>840.1</v>
      </c>
      <c r="I8996" s="7">
        <f t="shared" si="140"/>
        <v>3040.1</v>
      </c>
    </row>
    <row r="8997" spans="1:9" x14ac:dyDescent="0.25">
      <c r="A8997" s="5">
        <v>44107</v>
      </c>
      <c r="B8997" s="6" t="s">
        <v>27</v>
      </c>
      <c r="C8997" s="6" t="s">
        <v>8</v>
      </c>
      <c r="D8997" s="6" t="s">
        <v>31</v>
      </c>
      <c r="E8997" s="11">
        <v>2200</v>
      </c>
      <c r="F8997" s="6" t="s">
        <v>17</v>
      </c>
      <c r="G8997" s="9">
        <v>19603</v>
      </c>
      <c r="H8997" s="7" cm="1">
        <f t="array" ref="H8997">_xlfn.IFS(G8997&lt;20000,G8997*0.05,G8997&lt;=40000,G8997*0.06,G8997&gt;40000,G8997*0.07)</f>
        <v>980.15000000000009</v>
      </c>
      <c r="I8997" s="7">
        <f t="shared" si="140"/>
        <v>3180.15</v>
      </c>
    </row>
    <row r="8998" spans="1:9" x14ac:dyDescent="0.25">
      <c r="A8998" s="3">
        <v>44107</v>
      </c>
      <c r="B8998" s="4" t="s">
        <v>27</v>
      </c>
      <c r="C8998" s="4" t="s">
        <v>8</v>
      </c>
      <c r="D8998" s="4" t="s">
        <v>31</v>
      </c>
      <c r="E8998" s="10">
        <v>2200</v>
      </c>
      <c r="F8998" s="4" t="s">
        <v>12</v>
      </c>
      <c r="G8998" s="8">
        <v>57111</v>
      </c>
      <c r="H8998" s="7" cm="1">
        <f t="array" ref="H8998">_xlfn.IFS(G8998&lt;20000,G8998*0.05,G8998&lt;=40000,G8998*0.06,G8998&gt;40000,G8998*0.07)</f>
        <v>3997.7700000000004</v>
      </c>
      <c r="I8998" s="7">
        <f t="shared" si="140"/>
        <v>6197.77</v>
      </c>
    </row>
    <row r="8999" spans="1:9" x14ac:dyDescent="0.25">
      <c r="A8999" s="5">
        <v>44107</v>
      </c>
      <c r="B8999" s="6" t="s">
        <v>27</v>
      </c>
      <c r="C8999" s="6" t="s">
        <v>8</v>
      </c>
      <c r="D8999" s="6" t="s">
        <v>31</v>
      </c>
      <c r="E8999" s="11">
        <v>2200</v>
      </c>
      <c r="F8999" s="6" t="s">
        <v>12</v>
      </c>
      <c r="G8999" s="9">
        <v>22696</v>
      </c>
      <c r="H8999" s="7" cm="1">
        <f t="array" ref="H8999">_xlfn.IFS(G8999&lt;20000,G8999*0.05,G8999&lt;=40000,G8999*0.06,G8999&gt;40000,G8999*0.07)</f>
        <v>1361.76</v>
      </c>
      <c r="I8999" s="7">
        <f t="shared" si="140"/>
        <v>3561.76</v>
      </c>
    </row>
    <row r="9000" spans="1:9" x14ac:dyDescent="0.25">
      <c r="A9000" s="3">
        <v>44121</v>
      </c>
      <c r="B9000" s="4" t="s">
        <v>27</v>
      </c>
      <c r="C9000" s="4" t="s">
        <v>8</v>
      </c>
      <c r="D9000" s="4" t="s">
        <v>31</v>
      </c>
      <c r="E9000" s="10">
        <v>2200</v>
      </c>
      <c r="F9000" s="4" t="s">
        <v>15</v>
      </c>
      <c r="G9000" s="8">
        <v>37190</v>
      </c>
      <c r="H9000" s="7" cm="1">
        <f t="array" ref="H9000">_xlfn.IFS(G9000&lt;20000,G9000*0.05,G9000&lt;=40000,G9000*0.06,G9000&gt;40000,G9000*0.07)</f>
        <v>2231.4</v>
      </c>
      <c r="I9000" s="7">
        <f t="shared" si="140"/>
        <v>4431.3999999999996</v>
      </c>
    </row>
    <row r="9001" spans="1:9" x14ac:dyDescent="0.25">
      <c r="A9001" s="5">
        <v>44121</v>
      </c>
      <c r="B9001" s="6" t="s">
        <v>27</v>
      </c>
      <c r="C9001" s="6" t="s">
        <v>8</v>
      </c>
      <c r="D9001" s="6" t="s">
        <v>31</v>
      </c>
      <c r="E9001" s="11">
        <v>2200</v>
      </c>
      <c r="F9001" s="6" t="s">
        <v>17</v>
      </c>
      <c r="G9001" s="9">
        <v>23508</v>
      </c>
      <c r="H9001" s="7" cm="1">
        <f t="array" ref="H9001">_xlfn.IFS(G9001&lt;20000,G9001*0.05,G9001&lt;=40000,G9001*0.06,G9001&gt;40000,G9001*0.07)</f>
        <v>1410.48</v>
      </c>
      <c r="I9001" s="7">
        <f t="shared" si="140"/>
        <v>3610.48</v>
      </c>
    </row>
    <row r="9002" spans="1:9" x14ac:dyDescent="0.25">
      <c r="A9002" s="3">
        <v>44121</v>
      </c>
      <c r="B9002" s="4" t="s">
        <v>27</v>
      </c>
      <c r="C9002" s="4" t="s">
        <v>8</v>
      </c>
      <c r="D9002" s="4" t="s">
        <v>31</v>
      </c>
      <c r="E9002" s="10">
        <v>2200</v>
      </c>
      <c r="F9002" s="4" t="s">
        <v>11</v>
      </c>
      <c r="G9002" s="8">
        <v>47481</v>
      </c>
      <c r="H9002" s="7" cm="1">
        <f t="array" ref="H9002">_xlfn.IFS(G9002&lt;20000,G9002*0.05,G9002&lt;=40000,G9002*0.06,G9002&gt;40000,G9002*0.07)</f>
        <v>3323.6700000000005</v>
      </c>
      <c r="I9002" s="7">
        <f t="shared" si="140"/>
        <v>5523.67</v>
      </c>
    </row>
    <row r="9003" spans="1:9" x14ac:dyDescent="0.25">
      <c r="A9003" s="5">
        <v>44121</v>
      </c>
      <c r="B9003" s="6" t="s">
        <v>27</v>
      </c>
      <c r="C9003" s="6" t="s">
        <v>8</v>
      </c>
      <c r="D9003" s="6" t="s">
        <v>31</v>
      </c>
      <c r="E9003" s="11">
        <v>2200</v>
      </c>
      <c r="F9003" s="6" t="s">
        <v>20</v>
      </c>
      <c r="G9003" s="9">
        <v>54481</v>
      </c>
      <c r="H9003" s="7" cm="1">
        <f t="array" ref="H9003">_xlfn.IFS(G9003&lt;20000,G9003*0.05,G9003&lt;=40000,G9003*0.06,G9003&gt;40000,G9003*0.07)</f>
        <v>3813.6700000000005</v>
      </c>
      <c r="I9003" s="7">
        <f t="shared" si="140"/>
        <v>6013.67</v>
      </c>
    </row>
    <row r="9004" spans="1:9" x14ac:dyDescent="0.25">
      <c r="A9004" s="3">
        <v>44121</v>
      </c>
      <c r="B9004" s="4" t="s">
        <v>27</v>
      </c>
      <c r="C9004" s="4" t="s">
        <v>8</v>
      </c>
      <c r="D9004" s="4" t="s">
        <v>31</v>
      </c>
      <c r="E9004" s="10">
        <v>2200</v>
      </c>
      <c r="F9004" s="4" t="s">
        <v>10</v>
      </c>
      <c r="G9004" s="8">
        <v>52515</v>
      </c>
      <c r="H9004" s="7" cm="1">
        <f t="array" ref="H9004">_xlfn.IFS(G9004&lt;20000,G9004*0.05,G9004&lt;=40000,G9004*0.06,G9004&gt;40000,G9004*0.07)</f>
        <v>3676.05</v>
      </c>
      <c r="I9004" s="7">
        <f t="shared" si="140"/>
        <v>5876.05</v>
      </c>
    </row>
    <row r="9005" spans="1:9" x14ac:dyDescent="0.25">
      <c r="A9005" s="5">
        <v>44125</v>
      </c>
      <c r="B9005" s="6" t="s">
        <v>27</v>
      </c>
      <c r="C9005" s="6" t="s">
        <v>8</v>
      </c>
      <c r="D9005" s="6" t="s">
        <v>31</v>
      </c>
      <c r="E9005" s="11">
        <v>2200</v>
      </c>
      <c r="F9005" s="6" t="s">
        <v>86</v>
      </c>
      <c r="G9005" s="9">
        <v>23809</v>
      </c>
      <c r="H9005" s="7" cm="1">
        <f t="array" ref="H9005">_xlfn.IFS(G9005&lt;20000,G9005*0.05,G9005&lt;=40000,G9005*0.06,G9005&gt;40000,G9005*0.07)</f>
        <v>1428.54</v>
      </c>
      <c r="I9005" s="7">
        <f t="shared" si="140"/>
        <v>3628.54</v>
      </c>
    </row>
    <row r="9006" spans="1:9" x14ac:dyDescent="0.25">
      <c r="A9006" s="3">
        <v>44125</v>
      </c>
      <c r="B9006" s="4" t="s">
        <v>27</v>
      </c>
      <c r="C9006" s="4" t="s">
        <v>8</v>
      </c>
      <c r="D9006" s="4" t="s">
        <v>31</v>
      </c>
      <c r="E9006" s="10">
        <v>2200</v>
      </c>
      <c r="F9006" s="4" t="s">
        <v>15</v>
      </c>
      <c r="G9006" s="8">
        <v>43138</v>
      </c>
      <c r="H9006" s="7" cm="1">
        <f t="array" ref="H9006">_xlfn.IFS(G9006&lt;20000,G9006*0.05,G9006&lt;=40000,G9006*0.06,G9006&gt;40000,G9006*0.07)</f>
        <v>3019.6600000000003</v>
      </c>
      <c r="I9006" s="7">
        <f t="shared" si="140"/>
        <v>5219.66</v>
      </c>
    </row>
    <row r="9007" spans="1:9" x14ac:dyDescent="0.25">
      <c r="A9007" s="5">
        <v>44125</v>
      </c>
      <c r="B9007" s="6" t="s">
        <v>27</v>
      </c>
      <c r="C9007" s="6" t="s">
        <v>8</v>
      </c>
      <c r="D9007" s="6" t="s">
        <v>31</v>
      </c>
      <c r="E9007" s="11">
        <v>2200</v>
      </c>
      <c r="F9007" s="6" t="s">
        <v>17</v>
      </c>
      <c r="G9007" s="9">
        <v>45014</v>
      </c>
      <c r="H9007" s="7" cm="1">
        <f t="array" ref="H9007">_xlfn.IFS(G9007&lt;20000,G9007*0.05,G9007&lt;=40000,G9007*0.06,G9007&gt;40000,G9007*0.07)</f>
        <v>3150.9800000000005</v>
      </c>
      <c r="I9007" s="7">
        <f t="shared" si="140"/>
        <v>5350.9800000000005</v>
      </c>
    </row>
    <row r="9008" spans="1:9" x14ac:dyDescent="0.25">
      <c r="A9008" s="3">
        <v>44125</v>
      </c>
      <c r="B9008" s="4" t="s">
        <v>27</v>
      </c>
      <c r="C9008" s="4" t="s">
        <v>8</v>
      </c>
      <c r="D9008" s="4" t="s">
        <v>31</v>
      </c>
      <c r="E9008" s="10">
        <v>2200</v>
      </c>
      <c r="F9008" s="4" t="s">
        <v>12</v>
      </c>
      <c r="G9008" s="8">
        <v>33168</v>
      </c>
      <c r="H9008" s="7" cm="1">
        <f t="array" ref="H9008">_xlfn.IFS(G9008&lt;20000,G9008*0.05,G9008&lt;=40000,G9008*0.06,G9008&gt;40000,G9008*0.07)</f>
        <v>1990.08</v>
      </c>
      <c r="I9008" s="7">
        <f t="shared" si="140"/>
        <v>4190.08</v>
      </c>
    </row>
    <row r="9009" spans="1:9" x14ac:dyDescent="0.25">
      <c r="A9009" s="5">
        <v>44124</v>
      </c>
      <c r="B9009" s="6" t="s">
        <v>27</v>
      </c>
      <c r="C9009" s="6" t="s">
        <v>8</v>
      </c>
      <c r="D9009" s="6" t="s">
        <v>31</v>
      </c>
      <c r="E9009" s="11">
        <v>2200</v>
      </c>
      <c r="F9009" s="6" t="s">
        <v>12</v>
      </c>
      <c r="G9009" s="9">
        <v>54343</v>
      </c>
      <c r="H9009" s="7" cm="1">
        <f t="array" ref="H9009">_xlfn.IFS(G9009&lt;20000,G9009*0.05,G9009&lt;=40000,G9009*0.06,G9009&gt;40000,G9009*0.07)</f>
        <v>3804.01</v>
      </c>
      <c r="I9009" s="7">
        <f t="shared" si="140"/>
        <v>6004.01</v>
      </c>
    </row>
    <row r="9010" spans="1:9" x14ac:dyDescent="0.25">
      <c r="A9010" s="3">
        <v>44124</v>
      </c>
      <c r="B9010" s="4" t="s">
        <v>27</v>
      </c>
      <c r="C9010" s="4" t="s">
        <v>8</v>
      </c>
      <c r="D9010" s="4" t="s">
        <v>31</v>
      </c>
      <c r="E9010" s="10">
        <v>2200</v>
      </c>
      <c r="F9010" s="4" t="s">
        <v>20</v>
      </c>
      <c r="G9010" s="8">
        <v>32408</v>
      </c>
      <c r="H9010" s="7" cm="1">
        <f t="array" ref="H9010">_xlfn.IFS(G9010&lt;20000,G9010*0.05,G9010&lt;=40000,G9010*0.06,G9010&gt;40000,G9010*0.07)</f>
        <v>1944.48</v>
      </c>
      <c r="I9010" s="7">
        <f t="shared" si="140"/>
        <v>4144.4799999999996</v>
      </c>
    </row>
    <row r="9011" spans="1:9" x14ac:dyDescent="0.25">
      <c r="A9011" s="5">
        <v>44124</v>
      </c>
      <c r="B9011" s="6" t="s">
        <v>27</v>
      </c>
      <c r="C9011" s="6" t="s">
        <v>8</v>
      </c>
      <c r="D9011" s="6" t="s">
        <v>31</v>
      </c>
      <c r="E9011" s="11">
        <v>2200</v>
      </c>
      <c r="F9011" s="6" t="s">
        <v>10</v>
      </c>
      <c r="G9011" s="9">
        <v>40795</v>
      </c>
      <c r="H9011" s="7" cm="1">
        <f t="array" ref="H9011">_xlfn.IFS(G9011&lt;20000,G9011*0.05,G9011&lt;=40000,G9011*0.06,G9011&gt;40000,G9011*0.07)</f>
        <v>2855.65</v>
      </c>
      <c r="I9011" s="7">
        <f t="shared" si="140"/>
        <v>5055.6499999999996</v>
      </c>
    </row>
    <row r="9012" spans="1:9" x14ac:dyDescent="0.25">
      <c r="A9012" s="3">
        <v>44124</v>
      </c>
      <c r="B9012" s="4" t="s">
        <v>27</v>
      </c>
      <c r="C9012" s="4" t="s">
        <v>8</v>
      </c>
      <c r="D9012" s="4" t="s">
        <v>31</v>
      </c>
      <c r="E9012" s="10">
        <v>2200</v>
      </c>
      <c r="F9012" s="4" t="s">
        <v>14</v>
      </c>
      <c r="G9012" s="8">
        <v>32307</v>
      </c>
      <c r="H9012" s="7" cm="1">
        <f t="array" ref="H9012">_xlfn.IFS(G9012&lt;20000,G9012*0.05,G9012&lt;=40000,G9012*0.06,G9012&gt;40000,G9012*0.07)</f>
        <v>1938.4199999999998</v>
      </c>
      <c r="I9012" s="7">
        <f t="shared" si="140"/>
        <v>4138.42</v>
      </c>
    </row>
    <row r="9013" spans="1:9" x14ac:dyDescent="0.25">
      <c r="A9013" s="5">
        <v>44124</v>
      </c>
      <c r="B9013" s="6" t="s">
        <v>27</v>
      </c>
      <c r="C9013" s="6" t="s">
        <v>8</v>
      </c>
      <c r="D9013" s="6" t="s">
        <v>31</v>
      </c>
      <c r="E9013" s="11">
        <v>2200</v>
      </c>
      <c r="F9013" s="6" t="s">
        <v>15</v>
      </c>
      <c r="G9013" s="9">
        <v>31444</v>
      </c>
      <c r="H9013" s="7" cm="1">
        <f t="array" ref="H9013">_xlfn.IFS(G9013&lt;20000,G9013*0.05,G9013&lt;=40000,G9013*0.06,G9013&gt;40000,G9013*0.07)</f>
        <v>1886.6399999999999</v>
      </c>
      <c r="I9013" s="7">
        <f t="shared" si="140"/>
        <v>4086.64</v>
      </c>
    </row>
    <row r="9014" spans="1:9" x14ac:dyDescent="0.25">
      <c r="A9014" s="3">
        <v>44124</v>
      </c>
      <c r="B9014" s="4" t="s">
        <v>27</v>
      </c>
      <c r="C9014" s="4" t="s">
        <v>8</v>
      </c>
      <c r="D9014" s="4" t="s">
        <v>31</v>
      </c>
      <c r="E9014" s="10">
        <v>2200</v>
      </c>
      <c r="F9014" s="4" t="s">
        <v>15</v>
      </c>
      <c r="G9014" s="8">
        <v>29416</v>
      </c>
      <c r="H9014" s="7" cm="1">
        <f t="array" ref="H9014">_xlfn.IFS(G9014&lt;20000,G9014*0.05,G9014&lt;=40000,G9014*0.06,G9014&gt;40000,G9014*0.07)</f>
        <v>1764.96</v>
      </c>
      <c r="I9014" s="7">
        <f t="shared" si="140"/>
        <v>3964.96</v>
      </c>
    </row>
    <row r="9015" spans="1:9" x14ac:dyDescent="0.25">
      <c r="A9015" s="5">
        <v>44124</v>
      </c>
      <c r="B9015" s="6" t="s">
        <v>27</v>
      </c>
      <c r="C9015" s="6" t="s">
        <v>8</v>
      </c>
      <c r="D9015" s="6" t="s">
        <v>31</v>
      </c>
      <c r="E9015" s="11">
        <v>2200</v>
      </c>
      <c r="F9015" s="6" t="s">
        <v>17</v>
      </c>
      <c r="G9015" s="9">
        <v>51248</v>
      </c>
      <c r="H9015" s="7" cm="1">
        <f t="array" ref="H9015">_xlfn.IFS(G9015&lt;20000,G9015*0.05,G9015&lt;=40000,G9015*0.06,G9015&gt;40000,G9015*0.07)</f>
        <v>3587.36</v>
      </c>
      <c r="I9015" s="7">
        <f t="shared" si="140"/>
        <v>5787.3600000000006</v>
      </c>
    </row>
    <row r="9016" spans="1:9" x14ac:dyDescent="0.25">
      <c r="A9016" s="3">
        <v>44124</v>
      </c>
      <c r="B9016" s="4" t="s">
        <v>27</v>
      </c>
      <c r="C9016" s="4" t="s">
        <v>8</v>
      </c>
      <c r="D9016" s="4" t="s">
        <v>31</v>
      </c>
      <c r="E9016" s="10">
        <v>2200</v>
      </c>
      <c r="F9016" s="4" t="s">
        <v>14</v>
      </c>
      <c r="G9016" s="8">
        <v>30531</v>
      </c>
      <c r="H9016" s="7" cm="1">
        <f t="array" ref="H9016">_xlfn.IFS(G9016&lt;20000,G9016*0.05,G9016&lt;=40000,G9016*0.06,G9016&gt;40000,G9016*0.07)</f>
        <v>1831.86</v>
      </c>
      <c r="I9016" s="7">
        <f t="shared" si="140"/>
        <v>4031.8599999999997</v>
      </c>
    </row>
    <row r="9017" spans="1:9" x14ac:dyDescent="0.25">
      <c r="A9017" s="5">
        <v>44124</v>
      </c>
      <c r="B9017" s="6" t="s">
        <v>27</v>
      </c>
      <c r="C9017" s="6" t="s">
        <v>8</v>
      </c>
      <c r="D9017" s="6" t="s">
        <v>31</v>
      </c>
      <c r="E9017" s="11">
        <v>2200</v>
      </c>
      <c r="F9017" s="6" t="s">
        <v>17</v>
      </c>
      <c r="G9017" s="9">
        <v>37758</v>
      </c>
      <c r="H9017" s="7" cm="1">
        <f t="array" ref="H9017">_xlfn.IFS(G9017&lt;20000,G9017*0.05,G9017&lt;=40000,G9017*0.06,G9017&gt;40000,G9017*0.07)</f>
        <v>2265.48</v>
      </c>
      <c r="I9017" s="7">
        <f t="shared" si="140"/>
        <v>4465.4799999999996</v>
      </c>
    </row>
    <row r="9018" spans="1:9" x14ac:dyDescent="0.25">
      <c r="A9018" s="3">
        <v>44124</v>
      </c>
      <c r="B9018" s="4" t="s">
        <v>27</v>
      </c>
      <c r="C9018" s="4" t="s">
        <v>8</v>
      </c>
      <c r="D9018" s="4" t="s">
        <v>31</v>
      </c>
      <c r="E9018" s="10">
        <v>2200</v>
      </c>
      <c r="F9018" s="4" t="s">
        <v>10</v>
      </c>
      <c r="G9018" s="8">
        <v>22971</v>
      </c>
      <c r="H9018" s="7" cm="1">
        <f t="array" ref="H9018">_xlfn.IFS(G9018&lt;20000,G9018*0.05,G9018&lt;=40000,G9018*0.06,G9018&gt;40000,G9018*0.07)</f>
        <v>1378.26</v>
      </c>
      <c r="I9018" s="7">
        <f t="shared" si="140"/>
        <v>3578.26</v>
      </c>
    </row>
    <row r="9019" spans="1:9" x14ac:dyDescent="0.25">
      <c r="A9019" s="5">
        <v>44124</v>
      </c>
      <c r="B9019" s="6" t="s">
        <v>27</v>
      </c>
      <c r="C9019" s="6" t="s">
        <v>8</v>
      </c>
      <c r="D9019" s="6" t="s">
        <v>31</v>
      </c>
      <c r="E9019" s="11">
        <v>2200</v>
      </c>
      <c r="F9019" s="6" t="s">
        <v>14</v>
      </c>
      <c r="G9019" s="9">
        <v>40639</v>
      </c>
      <c r="H9019" s="7" cm="1">
        <f t="array" ref="H9019">_xlfn.IFS(G9019&lt;20000,G9019*0.05,G9019&lt;=40000,G9019*0.06,G9019&gt;40000,G9019*0.07)</f>
        <v>2844.7300000000005</v>
      </c>
      <c r="I9019" s="7">
        <f t="shared" si="140"/>
        <v>5044.7300000000005</v>
      </c>
    </row>
    <row r="9020" spans="1:9" x14ac:dyDescent="0.25">
      <c r="A9020" s="3">
        <v>44111</v>
      </c>
      <c r="B9020" s="4" t="s">
        <v>27</v>
      </c>
      <c r="C9020" s="4" t="s">
        <v>8</v>
      </c>
      <c r="D9020" s="4" t="s">
        <v>31</v>
      </c>
      <c r="E9020" s="10">
        <v>2200</v>
      </c>
      <c r="F9020" s="4" t="s">
        <v>14</v>
      </c>
      <c r="G9020" s="8">
        <v>41567</v>
      </c>
      <c r="H9020" s="7" cm="1">
        <f t="array" ref="H9020">_xlfn.IFS(G9020&lt;20000,G9020*0.05,G9020&lt;=40000,G9020*0.06,G9020&gt;40000,G9020*0.07)</f>
        <v>2909.69</v>
      </c>
      <c r="I9020" s="7">
        <f t="shared" si="140"/>
        <v>5109.6900000000005</v>
      </c>
    </row>
    <row r="9021" spans="1:9" x14ac:dyDescent="0.25">
      <c r="A9021" s="5">
        <v>44111</v>
      </c>
      <c r="B9021" s="6" t="s">
        <v>27</v>
      </c>
      <c r="C9021" s="6" t="s">
        <v>8</v>
      </c>
      <c r="D9021" s="6" t="s">
        <v>31</v>
      </c>
      <c r="E9021" s="11">
        <v>2200</v>
      </c>
      <c r="F9021" s="6" t="s">
        <v>86</v>
      </c>
      <c r="G9021" s="9">
        <v>55269</v>
      </c>
      <c r="H9021" s="7" cm="1">
        <f t="array" ref="H9021">_xlfn.IFS(G9021&lt;20000,G9021*0.05,G9021&lt;=40000,G9021*0.06,G9021&gt;40000,G9021*0.07)</f>
        <v>3868.8300000000004</v>
      </c>
      <c r="I9021" s="7">
        <f t="shared" si="140"/>
        <v>6068.83</v>
      </c>
    </row>
    <row r="9022" spans="1:9" x14ac:dyDescent="0.25">
      <c r="A9022" s="3">
        <v>44111</v>
      </c>
      <c r="B9022" s="4" t="s">
        <v>27</v>
      </c>
      <c r="C9022" s="4" t="s">
        <v>8</v>
      </c>
      <c r="D9022" s="4" t="s">
        <v>31</v>
      </c>
      <c r="E9022" s="10">
        <v>2200</v>
      </c>
      <c r="F9022" s="4" t="s">
        <v>12</v>
      </c>
      <c r="G9022" s="8">
        <v>57217</v>
      </c>
      <c r="H9022" s="7" cm="1">
        <f t="array" ref="H9022">_xlfn.IFS(G9022&lt;20000,G9022*0.05,G9022&lt;=40000,G9022*0.06,G9022&gt;40000,G9022*0.07)</f>
        <v>4005.1900000000005</v>
      </c>
      <c r="I9022" s="7">
        <f t="shared" si="140"/>
        <v>6205.1900000000005</v>
      </c>
    </row>
    <row r="9023" spans="1:9" x14ac:dyDescent="0.25">
      <c r="A9023" s="5">
        <v>44111</v>
      </c>
      <c r="B9023" s="6" t="s">
        <v>27</v>
      </c>
      <c r="C9023" s="6" t="s">
        <v>8</v>
      </c>
      <c r="D9023" s="6" t="s">
        <v>31</v>
      </c>
      <c r="E9023" s="11">
        <v>2200</v>
      </c>
      <c r="F9023" s="6" t="s">
        <v>10</v>
      </c>
      <c r="G9023" s="9">
        <v>11239</v>
      </c>
      <c r="H9023" s="7" cm="1">
        <f t="array" ref="H9023">_xlfn.IFS(G9023&lt;20000,G9023*0.05,G9023&lt;=40000,G9023*0.06,G9023&gt;40000,G9023*0.07)</f>
        <v>561.95000000000005</v>
      </c>
      <c r="I9023" s="7">
        <f t="shared" si="140"/>
        <v>2761.95</v>
      </c>
    </row>
    <row r="9024" spans="1:9" x14ac:dyDescent="0.25">
      <c r="A9024" s="3">
        <v>44111</v>
      </c>
      <c r="B9024" s="4" t="s">
        <v>27</v>
      </c>
      <c r="C9024" s="4" t="s">
        <v>8</v>
      </c>
      <c r="D9024" s="4" t="s">
        <v>31</v>
      </c>
      <c r="E9024" s="10">
        <v>2200</v>
      </c>
      <c r="F9024" s="4" t="s">
        <v>16</v>
      </c>
      <c r="G9024" s="8">
        <v>36165</v>
      </c>
      <c r="H9024" s="7" cm="1">
        <f t="array" ref="H9024">_xlfn.IFS(G9024&lt;20000,G9024*0.05,G9024&lt;=40000,G9024*0.06,G9024&gt;40000,G9024*0.07)</f>
        <v>2169.9</v>
      </c>
      <c r="I9024" s="7">
        <f t="shared" si="140"/>
        <v>4369.8999999999996</v>
      </c>
    </row>
    <row r="9025" spans="1:9" x14ac:dyDescent="0.25">
      <c r="A9025" s="5">
        <v>44111</v>
      </c>
      <c r="B9025" s="6" t="s">
        <v>27</v>
      </c>
      <c r="C9025" s="6" t="s">
        <v>8</v>
      </c>
      <c r="D9025" s="6" t="s">
        <v>31</v>
      </c>
      <c r="E9025" s="11">
        <v>2200</v>
      </c>
      <c r="F9025" s="6" t="s">
        <v>10</v>
      </c>
      <c r="G9025" s="9">
        <v>26492</v>
      </c>
      <c r="H9025" s="7" cm="1">
        <f t="array" ref="H9025">_xlfn.IFS(G9025&lt;20000,G9025*0.05,G9025&lt;=40000,G9025*0.06,G9025&gt;40000,G9025*0.07)</f>
        <v>1589.52</v>
      </c>
      <c r="I9025" s="7">
        <f t="shared" si="140"/>
        <v>3789.52</v>
      </c>
    </row>
    <row r="9026" spans="1:9" x14ac:dyDescent="0.25">
      <c r="A9026" s="3">
        <v>44111</v>
      </c>
      <c r="B9026" s="4" t="s">
        <v>27</v>
      </c>
      <c r="C9026" s="4" t="s">
        <v>8</v>
      </c>
      <c r="D9026" s="4" t="s">
        <v>31</v>
      </c>
      <c r="E9026" s="10">
        <v>2200</v>
      </c>
      <c r="F9026" s="4" t="s">
        <v>20</v>
      </c>
      <c r="G9026" s="8">
        <v>49377</v>
      </c>
      <c r="H9026" s="7" cm="1">
        <f t="array" ref="H9026">_xlfn.IFS(G9026&lt;20000,G9026*0.05,G9026&lt;=40000,G9026*0.06,G9026&gt;40000,G9026*0.07)</f>
        <v>3456.3900000000003</v>
      </c>
      <c r="I9026" s="7">
        <f t="shared" si="140"/>
        <v>5656.39</v>
      </c>
    </row>
    <row r="9027" spans="1:9" x14ac:dyDescent="0.25">
      <c r="A9027" s="5">
        <v>44111</v>
      </c>
      <c r="B9027" s="6" t="s">
        <v>27</v>
      </c>
      <c r="C9027" s="6" t="s">
        <v>8</v>
      </c>
      <c r="D9027" s="6" t="s">
        <v>31</v>
      </c>
      <c r="E9027" s="11">
        <v>2200</v>
      </c>
      <c r="F9027" s="6" t="s">
        <v>14</v>
      </c>
      <c r="G9027" s="9">
        <v>30170</v>
      </c>
      <c r="H9027" s="7" cm="1">
        <f t="array" ref="H9027">_xlfn.IFS(G9027&lt;20000,G9027*0.05,G9027&lt;=40000,G9027*0.06,G9027&gt;40000,G9027*0.07)</f>
        <v>1810.2</v>
      </c>
      <c r="I9027" s="7">
        <f t="shared" ref="I9027:I9090" si="141">SUM(H9027+E9027)</f>
        <v>4010.2</v>
      </c>
    </row>
    <row r="9028" spans="1:9" x14ac:dyDescent="0.25">
      <c r="A9028" s="3">
        <v>44118</v>
      </c>
      <c r="B9028" s="4" t="s">
        <v>27</v>
      </c>
      <c r="C9028" s="4" t="s">
        <v>8</v>
      </c>
      <c r="D9028" s="4" t="s">
        <v>31</v>
      </c>
      <c r="E9028" s="10">
        <v>2200</v>
      </c>
      <c r="F9028" s="4" t="s">
        <v>18</v>
      </c>
      <c r="G9028" s="8">
        <v>10747</v>
      </c>
      <c r="H9028" s="7" cm="1">
        <f t="array" ref="H9028">_xlfn.IFS(G9028&lt;20000,G9028*0.05,G9028&lt;=40000,G9028*0.06,G9028&gt;40000,G9028*0.07)</f>
        <v>537.35</v>
      </c>
      <c r="I9028" s="7">
        <f t="shared" si="141"/>
        <v>2737.35</v>
      </c>
    </row>
    <row r="9029" spans="1:9" x14ac:dyDescent="0.25">
      <c r="A9029" s="5">
        <v>44118</v>
      </c>
      <c r="B9029" s="6" t="s">
        <v>27</v>
      </c>
      <c r="C9029" s="6" t="s">
        <v>8</v>
      </c>
      <c r="D9029" s="6" t="s">
        <v>31</v>
      </c>
      <c r="E9029" s="11">
        <v>2200</v>
      </c>
      <c r="F9029" s="6" t="s">
        <v>20</v>
      </c>
      <c r="G9029" s="9">
        <v>31665</v>
      </c>
      <c r="H9029" s="7" cm="1">
        <f t="array" ref="H9029">_xlfn.IFS(G9029&lt;20000,G9029*0.05,G9029&lt;=40000,G9029*0.06,G9029&gt;40000,G9029*0.07)</f>
        <v>1899.8999999999999</v>
      </c>
      <c r="I9029" s="7">
        <f t="shared" si="141"/>
        <v>4099.8999999999996</v>
      </c>
    </row>
    <row r="9030" spans="1:9" x14ac:dyDescent="0.25">
      <c r="A9030" s="3">
        <v>44118</v>
      </c>
      <c r="B9030" s="4" t="s">
        <v>27</v>
      </c>
      <c r="C9030" s="4" t="s">
        <v>8</v>
      </c>
      <c r="D9030" s="4" t="s">
        <v>31</v>
      </c>
      <c r="E9030" s="10">
        <v>2200</v>
      </c>
      <c r="F9030" s="4" t="s">
        <v>11</v>
      </c>
      <c r="G9030" s="8">
        <v>34569</v>
      </c>
      <c r="H9030" s="7" cm="1">
        <f t="array" ref="H9030">_xlfn.IFS(G9030&lt;20000,G9030*0.05,G9030&lt;=40000,G9030*0.06,G9030&gt;40000,G9030*0.07)</f>
        <v>2074.14</v>
      </c>
      <c r="I9030" s="7">
        <f t="shared" si="141"/>
        <v>4274.1399999999994</v>
      </c>
    </row>
    <row r="9031" spans="1:9" x14ac:dyDescent="0.25">
      <c r="A9031" s="5">
        <v>44118</v>
      </c>
      <c r="B9031" s="6" t="s">
        <v>27</v>
      </c>
      <c r="C9031" s="6" t="s">
        <v>8</v>
      </c>
      <c r="D9031" s="6" t="s">
        <v>31</v>
      </c>
      <c r="E9031" s="11">
        <v>2200</v>
      </c>
      <c r="F9031" s="6" t="s">
        <v>86</v>
      </c>
      <c r="G9031" s="9">
        <v>32454</v>
      </c>
      <c r="H9031" s="7" cm="1">
        <f t="array" ref="H9031">_xlfn.IFS(G9031&lt;20000,G9031*0.05,G9031&lt;=40000,G9031*0.06,G9031&gt;40000,G9031*0.07)</f>
        <v>1947.24</v>
      </c>
      <c r="I9031" s="7">
        <f t="shared" si="141"/>
        <v>4147.24</v>
      </c>
    </row>
    <row r="9032" spans="1:9" x14ac:dyDescent="0.25">
      <c r="A9032" s="3">
        <v>44118</v>
      </c>
      <c r="B9032" s="4" t="s">
        <v>27</v>
      </c>
      <c r="C9032" s="4" t="s">
        <v>8</v>
      </c>
      <c r="D9032" s="4" t="s">
        <v>31</v>
      </c>
      <c r="E9032" s="10">
        <v>2200</v>
      </c>
      <c r="F9032" s="4" t="s">
        <v>11</v>
      </c>
      <c r="G9032" s="8">
        <v>56543</v>
      </c>
      <c r="H9032" s="7" cm="1">
        <f t="array" ref="H9032">_xlfn.IFS(G9032&lt;20000,G9032*0.05,G9032&lt;=40000,G9032*0.06,G9032&gt;40000,G9032*0.07)</f>
        <v>3958.01</v>
      </c>
      <c r="I9032" s="7">
        <f t="shared" si="141"/>
        <v>6158.01</v>
      </c>
    </row>
    <row r="9033" spans="1:9" x14ac:dyDescent="0.25">
      <c r="A9033" s="5">
        <v>44118</v>
      </c>
      <c r="B9033" s="6" t="s">
        <v>27</v>
      </c>
      <c r="C9033" s="6" t="s">
        <v>8</v>
      </c>
      <c r="D9033" s="6" t="s">
        <v>31</v>
      </c>
      <c r="E9033" s="11">
        <v>2200</v>
      </c>
      <c r="F9033" s="6" t="s">
        <v>17</v>
      </c>
      <c r="G9033" s="9">
        <v>12410</v>
      </c>
      <c r="H9033" s="7" cm="1">
        <f t="array" ref="H9033">_xlfn.IFS(G9033&lt;20000,G9033*0.05,G9033&lt;=40000,G9033*0.06,G9033&gt;40000,G9033*0.07)</f>
        <v>620.5</v>
      </c>
      <c r="I9033" s="7">
        <f t="shared" si="141"/>
        <v>2820.5</v>
      </c>
    </row>
    <row r="9034" spans="1:9" x14ac:dyDescent="0.25">
      <c r="A9034" s="3">
        <v>44118</v>
      </c>
      <c r="B9034" s="4" t="s">
        <v>27</v>
      </c>
      <c r="C9034" s="4" t="s">
        <v>8</v>
      </c>
      <c r="D9034" s="4" t="s">
        <v>31</v>
      </c>
      <c r="E9034" s="10">
        <v>2200</v>
      </c>
      <c r="F9034" s="4" t="s">
        <v>14</v>
      </c>
      <c r="G9034" s="8">
        <v>29653</v>
      </c>
      <c r="H9034" s="7" cm="1">
        <f t="array" ref="H9034">_xlfn.IFS(G9034&lt;20000,G9034*0.05,G9034&lt;=40000,G9034*0.06,G9034&gt;40000,G9034*0.07)</f>
        <v>1779.1799999999998</v>
      </c>
      <c r="I9034" s="7">
        <f t="shared" si="141"/>
        <v>3979.18</v>
      </c>
    </row>
    <row r="9035" spans="1:9" x14ac:dyDescent="0.25">
      <c r="A9035" s="5">
        <v>44118</v>
      </c>
      <c r="B9035" s="6" t="s">
        <v>27</v>
      </c>
      <c r="C9035" s="6" t="s">
        <v>8</v>
      </c>
      <c r="D9035" s="6" t="s">
        <v>31</v>
      </c>
      <c r="E9035" s="11">
        <v>2200</v>
      </c>
      <c r="F9035" s="6" t="s">
        <v>86</v>
      </c>
      <c r="G9035" s="9">
        <v>41268</v>
      </c>
      <c r="H9035" s="7" cm="1">
        <f t="array" ref="H9035">_xlfn.IFS(G9035&lt;20000,G9035*0.05,G9035&lt;=40000,G9035*0.06,G9035&gt;40000,G9035*0.07)</f>
        <v>2888.76</v>
      </c>
      <c r="I9035" s="7">
        <f t="shared" si="141"/>
        <v>5088.76</v>
      </c>
    </row>
    <row r="9036" spans="1:9" x14ac:dyDescent="0.25">
      <c r="A9036" s="3">
        <v>44118</v>
      </c>
      <c r="B9036" s="4" t="s">
        <v>27</v>
      </c>
      <c r="C9036" s="4" t="s">
        <v>8</v>
      </c>
      <c r="D9036" s="4" t="s">
        <v>31</v>
      </c>
      <c r="E9036" s="10">
        <v>2200</v>
      </c>
      <c r="F9036" s="4" t="s">
        <v>10</v>
      </c>
      <c r="G9036" s="8">
        <v>35260</v>
      </c>
      <c r="H9036" s="7" cm="1">
        <f t="array" ref="H9036">_xlfn.IFS(G9036&lt;20000,G9036*0.05,G9036&lt;=40000,G9036*0.06,G9036&gt;40000,G9036*0.07)</f>
        <v>2115.6</v>
      </c>
      <c r="I9036" s="7">
        <f t="shared" si="141"/>
        <v>4315.6000000000004</v>
      </c>
    </row>
    <row r="9037" spans="1:9" x14ac:dyDescent="0.25">
      <c r="A9037" s="5">
        <v>44123</v>
      </c>
      <c r="B9037" s="6" t="s">
        <v>27</v>
      </c>
      <c r="C9037" s="6" t="s">
        <v>8</v>
      </c>
      <c r="D9037" s="6" t="s">
        <v>31</v>
      </c>
      <c r="E9037" s="11">
        <v>2200</v>
      </c>
      <c r="F9037" s="6" t="s">
        <v>16</v>
      </c>
      <c r="G9037" s="9">
        <v>23871</v>
      </c>
      <c r="H9037" s="7" cm="1">
        <f t="array" ref="H9037">_xlfn.IFS(G9037&lt;20000,G9037*0.05,G9037&lt;=40000,G9037*0.06,G9037&gt;40000,G9037*0.07)</f>
        <v>1432.26</v>
      </c>
      <c r="I9037" s="7">
        <f t="shared" si="141"/>
        <v>3632.26</v>
      </c>
    </row>
    <row r="9038" spans="1:9" x14ac:dyDescent="0.25">
      <c r="A9038" s="3">
        <v>44123</v>
      </c>
      <c r="B9038" s="4" t="s">
        <v>27</v>
      </c>
      <c r="C9038" s="4" t="s">
        <v>8</v>
      </c>
      <c r="D9038" s="4" t="s">
        <v>31</v>
      </c>
      <c r="E9038" s="10">
        <v>2200</v>
      </c>
      <c r="F9038" s="4" t="s">
        <v>20</v>
      </c>
      <c r="G9038" s="8">
        <v>51551</v>
      </c>
      <c r="H9038" s="7" cm="1">
        <f t="array" ref="H9038">_xlfn.IFS(G9038&lt;20000,G9038*0.05,G9038&lt;=40000,G9038*0.06,G9038&gt;40000,G9038*0.07)</f>
        <v>3608.57</v>
      </c>
      <c r="I9038" s="7">
        <f t="shared" si="141"/>
        <v>5808.57</v>
      </c>
    </row>
    <row r="9039" spans="1:9" x14ac:dyDescent="0.25">
      <c r="A9039" s="5">
        <v>44128</v>
      </c>
      <c r="B9039" s="6" t="s">
        <v>27</v>
      </c>
      <c r="C9039" s="6" t="s">
        <v>8</v>
      </c>
      <c r="D9039" s="6" t="s">
        <v>31</v>
      </c>
      <c r="E9039" s="11">
        <v>2200</v>
      </c>
      <c r="F9039" s="6" t="s">
        <v>17</v>
      </c>
      <c r="G9039" s="9">
        <v>58873</v>
      </c>
      <c r="H9039" s="7" cm="1">
        <f t="array" ref="H9039">_xlfn.IFS(G9039&lt;20000,G9039*0.05,G9039&lt;=40000,G9039*0.06,G9039&gt;40000,G9039*0.07)</f>
        <v>4121.1100000000006</v>
      </c>
      <c r="I9039" s="7">
        <f t="shared" si="141"/>
        <v>6321.1100000000006</v>
      </c>
    </row>
    <row r="9040" spans="1:9" x14ac:dyDescent="0.25">
      <c r="A9040" s="3">
        <v>44128</v>
      </c>
      <c r="B9040" s="4" t="s">
        <v>27</v>
      </c>
      <c r="C9040" s="4" t="s">
        <v>8</v>
      </c>
      <c r="D9040" s="4" t="s">
        <v>31</v>
      </c>
      <c r="E9040" s="10">
        <v>2200</v>
      </c>
      <c r="F9040" s="4" t="s">
        <v>16</v>
      </c>
      <c r="G9040" s="8">
        <v>52665</v>
      </c>
      <c r="H9040" s="7" cm="1">
        <f t="array" ref="H9040">_xlfn.IFS(G9040&lt;20000,G9040*0.05,G9040&lt;=40000,G9040*0.06,G9040&gt;40000,G9040*0.07)</f>
        <v>3686.55</v>
      </c>
      <c r="I9040" s="7">
        <f t="shared" si="141"/>
        <v>5886.55</v>
      </c>
    </row>
    <row r="9041" spans="1:9" x14ac:dyDescent="0.25">
      <c r="A9041" s="5">
        <v>44128</v>
      </c>
      <c r="B9041" s="6" t="s">
        <v>27</v>
      </c>
      <c r="C9041" s="6" t="s">
        <v>8</v>
      </c>
      <c r="D9041" s="6" t="s">
        <v>31</v>
      </c>
      <c r="E9041" s="11">
        <v>2200</v>
      </c>
      <c r="F9041" s="6" t="s">
        <v>11</v>
      </c>
      <c r="G9041" s="9">
        <v>54077</v>
      </c>
      <c r="H9041" s="7" cm="1">
        <f t="array" ref="H9041">_xlfn.IFS(G9041&lt;20000,G9041*0.05,G9041&lt;=40000,G9041*0.06,G9041&gt;40000,G9041*0.07)</f>
        <v>3785.3900000000003</v>
      </c>
      <c r="I9041" s="7">
        <f t="shared" si="141"/>
        <v>5985.39</v>
      </c>
    </row>
    <row r="9042" spans="1:9" x14ac:dyDescent="0.25">
      <c r="A9042" s="3">
        <v>44128</v>
      </c>
      <c r="B9042" s="4" t="s">
        <v>27</v>
      </c>
      <c r="C9042" s="4" t="s">
        <v>8</v>
      </c>
      <c r="D9042" s="4" t="s">
        <v>31</v>
      </c>
      <c r="E9042" s="10">
        <v>2200</v>
      </c>
      <c r="F9042" s="4" t="s">
        <v>20</v>
      </c>
      <c r="G9042" s="8">
        <v>14469</v>
      </c>
      <c r="H9042" s="7" cm="1">
        <f t="array" ref="H9042">_xlfn.IFS(G9042&lt;20000,G9042*0.05,G9042&lt;=40000,G9042*0.06,G9042&gt;40000,G9042*0.07)</f>
        <v>723.45</v>
      </c>
      <c r="I9042" s="7">
        <f t="shared" si="141"/>
        <v>2923.45</v>
      </c>
    </row>
    <row r="9043" spans="1:9" x14ac:dyDescent="0.25">
      <c r="A9043" s="5">
        <v>44116</v>
      </c>
      <c r="B9043" s="6" t="s">
        <v>27</v>
      </c>
      <c r="C9043" s="6" t="s">
        <v>8</v>
      </c>
      <c r="D9043" s="6" t="s">
        <v>31</v>
      </c>
      <c r="E9043" s="11">
        <v>2200</v>
      </c>
      <c r="F9043" s="6" t="s">
        <v>16</v>
      </c>
      <c r="G9043" s="9">
        <v>51977</v>
      </c>
      <c r="H9043" s="7" cm="1">
        <f t="array" ref="H9043">_xlfn.IFS(G9043&lt;20000,G9043*0.05,G9043&lt;=40000,G9043*0.06,G9043&gt;40000,G9043*0.07)</f>
        <v>3638.3900000000003</v>
      </c>
      <c r="I9043" s="7">
        <f t="shared" si="141"/>
        <v>5838.39</v>
      </c>
    </row>
    <row r="9044" spans="1:9" x14ac:dyDescent="0.25">
      <c r="A9044" s="3">
        <v>44116</v>
      </c>
      <c r="B9044" s="4" t="s">
        <v>27</v>
      </c>
      <c r="C9044" s="4" t="s">
        <v>8</v>
      </c>
      <c r="D9044" s="4" t="s">
        <v>31</v>
      </c>
      <c r="E9044" s="10">
        <v>2200</v>
      </c>
      <c r="F9044" s="4" t="s">
        <v>18</v>
      </c>
      <c r="G9044" s="8">
        <v>27194</v>
      </c>
      <c r="H9044" s="7" cm="1">
        <f t="array" ref="H9044">_xlfn.IFS(G9044&lt;20000,G9044*0.05,G9044&lt;=40000,G9044*0.06,G9044&gt;40000,G9044*0.07)</f>
        <v>1631.6399999999999</v>
      </c>
      <c r="I9044" s="7">
        <f t="shared" si="141"/>
        <v>3831.64</v>
      </c>
    </row>
    <row r="9045" spans="1:9" x14ac:dyDescent="0.25">
      <c r="A9045" s="5">
        <v>44116</v>
      </c>
      <c r="B9045" s="6" t="s">
        <v>27</v>
      </c>
      <c r="C9045" s="6" t="s">
        <v>8</v>
      </c>
      <c r="D9045" s="6" t="s">
        <v>31</v>
      </c>
      <c r="E9045" s="11">
        <v>2200</v>
      </c>
      <c r="F9045" s="6" t="s">
        <v>17</v>
      </c>
      <c r="G9045" s="9">
        <v>21391</v>
      </c>
      <c r="H9045" s="7" cm="1">
        <f t="array" ref="H9045">_xlfn.IFS(G9045&lt;20000,G9045*0.05,G9045&lt;=40000,G9045*0.06,G9045&gt;40000,G9045*0.07)</f>
        <v>1283.46</v>
      </c>
      <c r="I9045" s="7">
        <f t="shared" si="141"/>
        <v>3483.46</v>
      </c>
    </row>
    <row r="9046" spans="1:9" x14ac:dyDescent="0.25">
      <c r="A9046" s="3">
        <v>44144</v>
      </c>
      <c r="B9046" s="4" t="s">
        <v>27</v>
      </c>
      <c r="C9046" s="4" t="s">
        <v>8</v>
      </c>
      <c r="D9046" s="4" t="s">
        <v>31</v>
      </c>
      <c r="E9046" s="10">
        <v>2200</v>
      </c>
      <c r="F9046" s="4" t="s">
        <v>20</v>
      </c>
      <c r="G9046" s="8">
        <v>25374</v>
      </c>
      <c r="H9046" s="7" cm="1">
        <f t="array" ref="H9046">_xlfn.IFS(G9046&lt;20000,G9046*0.05,G9046&lt;=40000,G9046*0.06,G9046&gt;40000,G9046*0.07)</f>
        <v>1522.44</v>
      </c>
      <c r="I9046" s="7">
        <f t="shared" si="141"/>
        <v>3722.44</v>
      </c>
    </row>
    <row r="9047" spans="1:9" x14ac:dyDescent="0.25">
      <c r="A9047" s="5">
        <v>44144</v>
      </c>
      <c r="B9047" s="6" t="s">
        <v>27</v>
      </c>
      <c r="C9047" s="6" t="s">
        <v>8</v>
      </c>
      <c r="D9047" s="6" t="s">
        <v>31</v>
      </c>
      <c r="E9047" s="11">
        <v>2200</v>
      </c>
      <c r="F9047" s="6" t="s">
        <v>14</v>
      </c>
      <c r="G9047" s="9">
        <v>51279</v>
      </c>
      <c r="H9047" s="7" cm="1">
        <f t="array" ref="H9047">_xlfn.IFS(G9047&lt;20000,G9047*0.05,G9047&lt;=40000,G9047*0.06,G9047&gt;40000,G9047*0.07)</f>
        <v>3589.53</v>
      </c>
      <c r="I9047" s="7">
        <f t="shared" si="141"/>
        <v>5789.5300000000007</v>
      </c>
    </row>
    <row r="9048" spans="1:9" x14ac:dyDescent="0.25">
      <c r="A9048" s="3">
        <v>44144</v>
      </c>
      <c r="B9048" s="4" t="s">
        <v>27</v>
      </c>
      <c r="C9048" s="4" t="s">
        <v>8</v>
      </c>
      <c r="D9048" s="4" t="s">
        <v>31</v>
      </c>
      <c r="E9048" s="10">
        <v>2200</v>
      </c>
      <c r="F9048" s="4" t="s">
        <v>18</v>
      </c>
      <c r="G9048" s="8">
        <v>31630</v>
      </c>
      <c r="H9048" s="7" cm="1">
        <f t="array" ref="H9048">_xlfn.IFS(G9048&lt;20000,G9048*0.05,G9048&lt;=40000,G9048*0.06,G9048&gt;40000,G9048*0.07)</f>
        <v>1897.8</v>
      </c>
      <c r="I9048" s="7">
        <f t="shared" si="141"/>
        <v>4097.8</v>
      </c>
    </row>
    <row r="9049" spans="1:9" x14ac:dyDescent="0.25">
      <c r="A9049" s="5">
        <v>44144</v>
      </c>
      <c r="B9049" s="6" t="s">
        <v>27</v>
      </c>
      <c r="C9049" s="6" t="s">
        <v>8</v>
      </c>
      <c r="D9049" s="6" t="s">
        <v>31</v>
      </c>
      <c r="E9049" s="11">
        <v>2200</v>
      </c>
      <c r="F9049" s="6" t="s">
        <v>15</v>
      </c>
      <c r="G9049" s="9">
        <v>43220</v>
      </c>
      <c r="H9049" s="7" cm="1">
        <f t="array" ref="H9049">_xlfn.IFS(G9049&lt;20000,G9049*0.05,G9049&lt;=40000,G9049*0.06,G9049&gt;40000,G9049*0.07)</f>
        <v>3025.4</v>
      </c>
      <c r="I9049" s="7">
        <f t="shared" si="141"/>
        <v>5225.3999999999996</v>
      </c>
    </row>
    <row r="9050" spans="1:9" x14ac:dyDescent="0.25">
      <c r="A9050" s="3">
        <v>44144</v>
      </c>
      <c r="B9050" s="4" t="s">
        <v>27</v>
      </c>
      <c r="C9050" s="4" t="s">
        <v>8</v>
      </c>
      <c r="D9050" s="4" t="s">
        <v>31</v>
      </c>
      <c r="E9050" s="10">
        <v>2200</v>
      </c>
      <c r="F9050" s="4" t="s">
        <v>10</v>
      </c>
      <c r="G9050" s="8">
        <v>38237</v>
      </c>
      <c r="H9050" s="7" cm="1">
        <f t="array" ref="H9050">_xlfn.IFS(G9050&lt;20000,G9050*0.05,G9050&lt;=40000,G9050*0.06,G9050&gt;40000,G9050*0.07)</f>
        <v>2294.2199999999998</v>
      </c>
      <c r="I9050" s="7">
        <f t="shared" si="141"/>
        <v>4494.2199999999993</v>
      </c>
    </row>
    <row r="9051" spans="1:9" x14ac:dyDescent="0.25">
      <c r="A9051" s="5">
        <v>44144</v>
      </c>
      <c r="B9051" s="6" t="s">
        <v>27</v>
      </c>
      <c r="C9051" s="6" t="s">
        <v>8</v>
      </c>
      <c r="D9051" s="6" t="s">
        <v>31</v>
      </c>
      <c r="E9051" s="11">
        <v>2200</v>
      </c>
      <c r="F9051" s="6" t="s">
        <v>20</v>
      </c>
      <c r="G9051" s="9">
        <v>28048</v>
      </c>
      <c r="H9051" s="7" cm="1">
        <f t="array" ref="H9051">_xlfn.IFS(G9051&lt;20000,G9051*0.05,G9051&lt;=40000,G9051*0.06,G9051&gt;40000,G9051*0.07)</f>
        <v>1682.8799999999999</v>
      </c>
      <c r="I9051" s="7">
        <f t="shared" si="141"/>
        <v>3882.88</v>
      </c>
    </row>
    <row r="9052" spans="1:9" x14ac:dyDescent="0.25">
      <c r="A9052" s="3">
        <v>44144</v>
      </c>
      <c r="B9052" s="4" t="s">
        <v>27</v>
      </c>
      <c r="C9052" s="4" t="s">
        <v>8</v>
      </c>
      <c r="D9052" s="4" t="s">
        <v>31</v>
      </c>
      <c r="E9052" s="10">
        <v>2200</v>
      </c>
      <c r="F9052" s="4" t="s">
        <v>11</v>
      </c>
      <c r="G9052" s="8">
        <v>13359</v>
      </c>
      <c r="H9052" s="7" cm="1">
        <f t="array" ref="H9052">_xlfn.IFS(G9052&lt;20000,G9052*0.05,G9052&lt;=40000,G9052*0.06,G9052&gt;40000,G9052*0.07)</f>
        <v>667.95</v>
      </c>
      <c r="I9052" s="7">
        <f t="shared" si="141"/>
        <v>2867.95</v>
      </c>
    </row>
    <row r="9053" spans="1:9" x14ac:dyDescent="0.25">
      <c r="A9053" s="5">
        <v>44162</v>
      </c>
      <c r="B9053" s="6" t="s">
        <v>27</v>
      </c>
      <c r="C9053" s="6" t="s">
        <v>8</v>
      </c>
      <c r="D9053" s="6" t="s">
        <v>31</v>
      </c>
      <c r="E9053" s="11">
        <v>2200</v>
      </c>
      <c r="F9053" s="6" t="s">
        <v>16</v>
      </c>
      <c r="G9053" s="9">
        <v>30842</v>
      </c>
      <c r="H9053" s="7" cm="1">
        <f t="array" ref="H9053">_xlfn.IFS(G9053&lt;20000,G9053*0.05,G9053&lt;=40000,G9053*0.06,G9053&gt;40000,G9053*0.07)</f>
        <v>1850.52</v>
      </c>
      <c r="I9053" s="7">
        <f t="shared" si="141"/>
        <v>4050.52</v>
      </c>
    </row>
    <row r="9054" spans="1:9" x14ac:dyDescent="0.25">
      <c r="A9054" s="3">
        <v>44162</v>
      </c>
      <c r="B9054" s="4" t="s">
        <v>27</v>
      </c>
      <c r="C9054" s="4" t="s">
        <v>8</v>
      </c>
      <c r="D9054" s="4" t="s">
        <v>31</v>
      </c>
      <c r="E9054" s="10">
        <v>2200</v>
      </c>
      <c r="F9054" s="4" t="s">
        <v>17</v>
      </c>
      <c r="G9054" s="8">
        <v>40754</v>
      </c>
      <c r="H9054" s="7" cm="1">
        <f t="array" ref="H9054">_xlfn.IFS(G9054&lt;20000,G9054*0.05,G9054&lt;=40000,G9054*0.06,G9054&gt;40000,G9054*0.07)</f>
        <v>2852.78</v>
      </c>
      <c r="I9054" s="7">
        <f t="shared" si="141"/>
        <v>5052.7800000000007</v>
      </c>
    </row>
    <row r="9055" spans="1:9" x14ac:dyDescent="0.25">
      <c r="A9055" s="5">
        <v>44162</v>
      </c>
      <c r="B9055" s="6" t="s">
        <v>27</v>
      </c>
      <c r="C9055" s="6" t="s">
        <v>8</v>
      </c>
      <c r="D9055" s="6" t="s">
        <v>31</v>
      </c>
      <c r="E9055" s="11">
        <v>2200</v>
      </c>
      <c r="F9055" s="6" t="s">
        <v>14</v>
      </c>
      <c r="G9055" s="9">
        <v>38353</v>
      </c>
      <c r="H9055" s="7" cm="1">
        <f t="array" ref="H9055">_xlfn.IFS(G9055&lt;20000,G9055*0.05,G9055&lt;=40000,G9055*0.06,G9055&gt;40000,G9055*0.07)</f>
        <v>2301.1799999999998</v>
      </c>
      <c r="I9055" s="7">
        <f t="shared" si="141"/>
        <v>4501.18</v>
      </c>
    </row>
    <row r="9056" spans="1:9" x14ac:dyDescent="0.25">
      <c r="A9056" s="3">
        <v>44162</v>
      </c>
      <c r="B9056" s="4" t="s">
        <v>27</v>
      </c>
      <c r="C9056" s="4" t="s">
        <v>8</v>
      </c>
      <c r="D9056" s="4" t="s">
        <v>31</v>
      </c>
      <c r="E9056" s="10">
        <v>2200</v>
      </c>
      <c r="F9056" s="4" t="s">
        <v>86</v>
      </c>
      <c r="G9056" s="8">
        <v>41657</v>
      </c>
      <c r="H9056" s="7" cm="1">
        <f t="array" ref="H9056">_xlfn.IFS(G9056&lt;20000,G9056*0.05,G9056&lt;=40000,G9056*0.06,G9056&gt;40000,G9056*0.07)</f>
        <v>2915.9900000000002</v>
      </c>
      <c r="I9056" s="7">
        <f t="shared" si="141"/>
        <v>5115.99</v>
      </c>
    </row>
    <row r="9057" spans="1:9" x14ac:dyDescent="0.25">
      <c r="A9057" s="5">
        <v>44162</v>
      </c>
      <c r="B9057" s="6" t="s">
        <v>27</v>
      </c>
      <c r="C9057" s="6" t="s">
        <v>8</v>
      </c>
      <c r="D9057" s="6" t="s">
        <v>31</v>
      </c>
      <c r="E9057" s="11">
        <v>2200</v>
      </c>
      <c r="F9057" s="6" t="s">
        <v>86</v>
      </c>
      <c r="G9057" s="9">
        <v>53650</v>
      </c>
      <c r="H9057" s="7" cm="1">
        <f t="array" ref="H9057">_xlfn.IFS(G9057&lt;20000,G9057*0.05,G9057&lt;=40000,G9057*0.06,G9057&gt;40000,G9057*0.07)</f>
        <v>3755.5000000000005</v>
      </c>
      <c r="I9057" s="7">
        <f t="shared" si="141"/>
        <v>5955.5</v>
      </c>
    </row>
    <row r="9058" spans="1:9" x14ac:dyDescent="0.25">
      <c r="A9058" s="3">
        <v>44148</v>
      </c>
      <c r="B9058" s="4" t="s">
        <v>27</v>
      </c>
      <c r="C9058" s="4" t="s">
        <v>8</v>
      </c>
      <c r="D9058" s="4" t="s">
        <v>31</v>
      </c>
      <c r="E9058" s="10">
        <v>2200</v>
      </c>
      <c r="F9058" s="4" t="s">
        <v>14</v>
      </c>
      <c r="G9058" s="8">
        <v>58437</v>
      </c>
      <c r="H9058" s="7" cm="1">
        <f t="array" ref="H9058">_xlfn.IFS(G9058&lt;20000,G9058*0.05,G9058&lt;=40000,G9058*0.06,G9058&gt;40000,G9058*0.07)</f>
        <v>4090.5900000000006</v>
      </c>
      <c r="I9058" s="7">
        <f t="shared" si="141"/>
        <v>6290.59</v>
      </c>
    </row>
    <row r="9059" spans="1:9" x14ac:dyDescent="0.25">
      <c r="A9059" s="5">
        <v>44148</v>
      </c>
      <c r="B9059" s="6" t="s">
        <v>27</v>
      </c>
      <c r="C9059" s="6" t="s">
        <v>8</v>
      </c>
      <c r="D9059" s="6" t="s">
        <v>31</v>
      </c>
      <c r="E9059" s="11">
        <v>2200</v>
      </c>
      <c r="F9059" s="6" t="s">
        <v>12</v>
      </c>
      <c r="G9059" s="9">
        <v>30791</v>
      </c>
      <c r="H9059" s="7" cm="1">
        <f t="array" ref="H9059">_xlfn.IFS(G9059&lt;20000,G9059*0.05,G9059&lt;=40000,G9059*0.06,G9059&gt;40000,G9059*0.07)</f>
        <v>1847.46</v>
      </c>
      <c r="I9059" s="7">
        <f t="shared" si="141"/>
        <v>4047.46</v>
      </c>
    </row>
    <row r="9060" spans="1:9" x14ac:dyDescent="0.25">
      <c r="A9060" s="3">
        <v>44148</v>
      </c>
      <c r="B9060" s="4" t="s">
        <v>27</v>
      </c>
      <c r="C9060" s="4" t="s">
        <v>8</v>
      </c>
      <c r="D9060" s="4" t="s">
        <v>31</v>
      </c>
      <c r="E9060" s="10">
        <v>2200</v>
      </c>
      <c r="F9060" s="4" t="s">
        <v>17</v>
      </c>
      <c r="G9060" s="8">
        <v>22138</v>
      </c>
      <c r="H9060" s="7" cm="1">
        <f t="array" ref="H9060">_xlfn.IFS(G9060&lt;20000,G9060*0.05,G9060&lt;=40000,G9060*0.06,G9060&gt;40000,G9060*0.07)</f>
        <v>1328.28</v>
      </c>
      <c r="I9060" s="7">
        <f t="shared" si="141"/>
        <v>3528.2799999999997</v>
      </c>
    </row>
    <row r="9061" spans="1:9" x14ac:dyDescent="0.25">
      <c r="A9061" s="5">
        <v>44148</v>
      </c>
      <c r="B9061" s="6" t="s">
        <v>27</v>
      </c>
      <c r="C9061" s="6" t="s">
        <v>8</v>
      </c>
      <c r="D9061" s="6" t="s">
        <v>31</v>
      </c>
      <c r="E9061" s="11">
        <v>2200</v>
      </c>
      <c r="F9061" s="6" t="s">
        <v>15</v>
      </c>
      <c r="G9061" s="9">
        <v>14243</v>
      </c>
      <c r="H9061" s="7" cm="1">
        <f t="array" ref="H9061">_xlfn.IFS(G9061&lt;20000,G9061*0.05,G9061&lt;=40000,G9061*0.06,G9061&gt;40000,G9061*0.07)</f>
        <v>712.15000000000009</v>
      </c>
      <c r="I9061" s="7">
        <f t="shared" si="141"/>
        <v>2912.15</v>
      </c>
    </row>
    <row r="9062" spans="1:9" x14ac:dyDescent="0.25">
      <c r="A9062" s="3">
        <v>44148</v>
      </c>
      <c r="B9062" s="4" t="s">
        <v>27</v>
      </c>
      <c r="C9062" s="4" t="s">
        <v>8</v>
      </c>
      <c r="D9062" s="4" t="s">
        <v>31</v>
      </c>
      <c r="E9062" s="10">
        <v>2200</v>
      </c>
      <c r="F9062" s="4" t="s">
        <v>16</v>
      </c>
      <c r="G9062" s="8">
        <v>58188</v>
      </c>
      <c r="H9062" s="7" cm="1">
        <f t="array" ref="H9062">_xlfn.IFS(G9062&lt;20000,G9062*0.05,G9062&lt;=40000,G9062*0.06,G9062&gt;40000,G9062*0.07)</f>
        <v>4073.1600000000003</v>
      </c>
      <c r="I9062" s="7">
        <f t="shared" si="141"/>
        <v>6273.16</v>
      </c>
    </row>
    <row r="9063" spans="1:9" x14ac:dyDescent="0.25">
      <c r="A9063" s="5">
        <v>44148</v>
      </c>
      <c r="B9063" s="6" t="s">
        <v>27</v>
      </c>
      <c r="C9063" s="6" t="s">
        <v>8</v>
      </c>
      <c r="D9063" s="6" t="s">
        <v>31</v>
      </c>
      <c r="E9063" s="11">
        <v>2200</v>
      </c>
      <c r="F9063" s="6" t="s">
        <v>15</v>
      </c>
      <c r="G9063" s="9">
        <v>37421</v>
      </c>
      <c r="H9063" s="7" cm="1">
        <f t="array" ref="H9063">_xlfn.IFS(G9063&lt;20000,G9063*0.05,G9063&lt;=40000,G9063*0.06,G9063&gt;40000,G9063*0.07)</f>
        <v>2245.2599999999998</v>
      </c>
      <c r="I9063" s="7">
        <f t="shared" si="141"/>
        <v>4445.26</v>
      </c>
    </row>
    <row r="9064" spans="1:9" x14ac:dyDescent="0.25">
      <c r="A9064" s="3">
        <v>44148</v>
      </c>
      <c r="B9064" s="4" t="s">
        <v>27</v>
      </c>
      <c r="C9064" s="4" t="s">
        <v>8</v>
      </c>
      <c r="D9064" s="4" t="s">
        <v>31</v>
      </c>
      <c r="E9064" s="10">
        <v>2200</v>
      </c>
      <c r="F9064" s="4" t="s">
        <v>20</v>
      </c>
      <c r="G9064" s="8">
        <v>29910</v>
      </c>
      <c r="H9064" s="7" cm="1">
        <f t="array" ref="H9064">_xlfn.IFS(G9064&lt;20000,G9064*0.05,G9064&lt;=40000,G9064*0.06,G9064&gt;40000,G9064*0.07)</f>
        <v>1794.6</v>
      </c>
      <c r="I9064" s="7">
        <f t="shared" si="141"/>
        <v>3994.6</v>
      </c>
    </row>
    <row r="9065" spans="1:9" x14ac:dyDescent="0.25">
      <c r="A9065" s="5">
        <v>44148</v>
      </c>
      <c r="B9065" s="6" t="s">
        <v>27</v>
      </c>
      <c r="C9065" s="6" t="s">
        <v>8</v>
      </c>
      <c r="D9065" s="6" t="s">
        <v>31</v>
      </c>
      <c r="E9065" s="11">
        <v>2200</v>
      </c>
      <c r="F9065" s="6" t="s">
        <v>18</v>
      </c>
      <c r="G9065" s="9">
        <v>37711</v>
      </c>
      <c r="H9065" s="7" cm="1">
        <f t="array" ref="H9065">_xlfn.IFS(G9065&lt;20000,G9065*0.05,G9065&lt;=40000,G9065*0.06,G9065&gt;40000,G9065*0.07)</f>
        <v>2262.66</v>
      </c>
      <c r="I9065" s="7">
        <f t="shared" si="141"/>
        <v>4462.66</v>
      </c>
    </row>
    <row r="9066" spans="1:9" x14ac:dyDescent="0.25">
      <c r="A9066" s="3">
        <v>44148</v>
      </c>
      <c r="B9066" s="4" t="s">
        <v>27</v>
      </c>
      <c r="C9066" s="4" t="s">
        <v>8</v>
      </c>
      <c r="D9066" s="4" t="s">
        <v>31</v>
      </c>
      <c r="E9066" s="10">
        <v>2200</v>
      </c>
      <c r="F9066" s="4" t="s">
        <v>17</v>
      </c>
      <c r="G9066" s="8">
        <v>22098</v>
      </c>
      <c r="H9066" s="7" cm="1">
        <f t="array" ref="H9066">_xlfn.IFS(G9066&lt;20000,G9066*0.05,G9066&lt;=40000,G9066*0.06,G9066&gt;40000,G9066*0.07)</f>
        <v>1325.8799999999999</v>
      </c>
      <c r="I9066" s="7">
        <f t="shared" si="141"/>
        <v>3525.88</v>
      </c>
    </row>
    <row r="9067" spans="1:9" x14ac:dyDescent="0.25">
      <c r="A9067" s="5">
        <v>44148</v>
      </c>
      <c r="B9067" s="6" t="s">
        <v>27</v>
      </c>
      <c r="C9067" s="6" t="s">
        <v>8</v>
      </c>
      <c r="D9067" s="6" t="s">
        <v>31</v>
      </c>
      <c r="E9067" s="11">
        <v>2200</v>
      </c>
      <c r="F9067" s="6" t="s">
        <v>12</v>
      </c>
      <c r="G9067" s="9">
        <v>12268</v>
      </c>
      <c r="H9067" s="7" cm="1">
        <f t="array" ref="H9067">_xlfn.IFS(G9067&lt;20000,G9067*0.05,G9067&lt;=40000,G9067*0.06,G9067&gt;40000,G9067*0.07)</f>
        <v>613.4</v>
      </c>
      <c r="I9067" s="7">
        <f t="shared" si="141"/>
        <v>2813.4</v>
      </c>
    </row>
    <row r="9068" spans="1:9" x14ac:dyDescent="0.25">
      <c r="A9068" s="3">
        <v>44148</v>
      </c>
      <c r="B9068" s="4" t="s">
        <v>27</v>
      </c>
      <c r="C9068" s="4" t="s">
        <v>8</v>
      </c>
      <c r="D9068" s="4" t="s">
        <v>31</v>
      </c>
      <c r="E9068" s="10">
        <v>2200</v>
      </c>
      <c r="F9068" s="4" t="s">
        <v>15</v>
      </c>
      <c r="G9068" s="8">
        <v>28478</v>
      </c>
      <c r="H9068" s="7" cm="1">
        <f t="array" ref="H9068">_xlfn.IFS(G9068&lt;20000,G9068*0.05,G9068&lt;=40000,G9068*0.06,G9068&gt;40000,G9068*0.07)</f>
        <v>1708.6799999999998</v>
      </c>
      <c r="I9068" s="7">
        <f t="shared" si="141"/>
        <v>3908.68</v>
      </c>
    </row>
    <row r="9069" spans="1:9" x14ac:dyDescent="0.25">
      <c r="A9069" s="5">
        <v>44149</v>
      </c>
      <c r="B9069" s="6" t="s">
        <v>27</v>
      </c>
      <c r="C9069" s="6" t="s">
        <v>8</v>
      </c>
      <c r="D9069" s="6" t="s">
        <v>31</v>
      </c>
      <c r="E9069" s="11">
        <v>2200</v>
      </c>
      <c r="F9069" s="6" t="s">
        <v>11</v>
      </c>
      <c r="G9069" s="9">
        <v>13103</v>
      </c>
      <c r="H9069" s="7" cm="1">
        <f t="array" ref="H9069">_xlfn.IFS(G9069&lt;20000,G9069*0.05,G9069&lt;=40000,G9069*0.06,G9069&gt;40000,G9069*0.07)</f>
        <v>655.15000000000009</v>
      </c>
      <c r="I9069" s="7">
        <f t="shared" si="141"/>
        <v>2855.15</v>
      </c>
    </row>
    <row r="9070" spans="1:9" x14ac:dyDescent="0.25">
      <c r="A9070" s="3">
        <v>44149</v>
      </c>
      <c r="B9070" s="4" t="s">
        <v>27</v>
      </c>
      <c r="C9070" s="4" t="s">
        <v>8</v>
      </c>
      <c r="D9070" s="4" t="s">
        <v>31</v>
      </c>
      <c r="E9070" s="10">
        <v>2200</v>
      </c>
      <c r="F9070" s="4" t="s">
        <v>14</v>
      </c>
      <c r="G9070" s="8">
        <v>53675</v>
      </c>
      <c r="H9070" s="7" cm="1">
        <f t="array" ref="H9070">_xlfn.IFS(G9070&lt;20000,G9070*0.05,G9070&lt;=40000,G9070*0.06,G9070&gt;40000,G9070*0.07)</f>
        <v>3757.2500000000005</v>
      </c>
      <c r="I9070" s="7">
        <f t="shared" si="141"/>
        <v>5957.25</v>
      </c>
    </row>
    <row r="9071" spans="1:9" x14ac:dyDescent="0.25">
      <c r="A9071" s="5">
        <v>44149</v>
      </c>
      <c r="B9071" s="6" t="s">
        <v>27</v>
      </c>
      <c r="C9071" s="6" t="s">
        <v>8</v>
      </c>
      <c r="D9071" s="6" t="s">
        <v>31</v>
      </c>
      <c r="E9071" s="11">
        <v>2200</v>
      </c>
      <c r="F9071" s="6" t="s">
        <v>15</v>
      </c>
      <c r="G9071" s="9">
        <v>58234</v>
      </c>
      <c r="H9071" s="7" cm="1">
        <f t="array" ref="H9071">_xlfn.IFS(G9071&lt;20000,G9071*0.05,G9071&lt;=40000,G9071*0.06,G9071&gt;40000,G9071*0.07)</f>
        <v>4076.3800000000006</v>
      </c>
      <c r="I9071" s="7">
        <f t="shared" si="141"/>
        <v>6276.380000000001</v>
      </c>
    </row>
    <row r="9072" spans="1:9" x14ac:dyDescent="0.25">
      <c r="A9072" s="3">
        <v>44149</v>
      </c>
      <c r="B9072" s="4" t="s">
        <v>27</v>
      </c>
      <c r="C9072" s="4" t="s">
        <v>8</v>
      </c>
      <c r="D9072" s="4" t="s">
        <v>31</v>
      </c>
      <c r="E9072" s="10">
        <v>2200</v>
      </c>
      <c r="F9072" s="4" t="s">
        <v>20</v>
      </c>
      <c r="G9072" s="8">
        <v>39170</v>
      </c>
      <c r="H9072" s="7" cm="1">
        <f t="array" ref="H9072">_xlfn.IFS(G9072&lt;20000,G9072*0.05,G9072&lt;=40000,G9072*0.06,G9072&gt;40000,G9072*0.07)</f>
        <v>2350.1999999999998</v>
      </c>
      <c r="I9072" s="7">
        <f t="shared" si="141"/>
        <v>4550.2</v>
      </c>
    </row>
    <row r="9073" spans="1:9" x14ac:dyDescent="0.25">
      <c r="A9073" s="5">
        <v>44149</v>
      </c>
      <c r="B9073" s="6" t="s">
        <v>27</v>
      </c>
      <c r="C9073" s="6" t="s">
        <v>8</v>
      </c>
      <c r="D9073" s="6" t="s">
        <v>31</v>
      </c>
      <c r="E9073" s="11">
        <v>2200</v>
      </c>
      <c r="F9073" s="6" t="s">
        <v>16</v>
      </c>
      <c r="G9073" s="9">
        <v>29630</v>
      </c>
      <c r="H9073" s="7" cm="1">
        <f t="array" ref="H9073">_xlfn.IFS(G9073&lt;20000,G9073*0.05,G9073&lt;=40000,G9073*0.06,G9073&gt;40000,G9073*0.07)</f>
        <v>1777.8</v>
      </c>
      <c r="I9073" s="7">
        <f t="shared" si="141"/>
        <v>3977.8</v>
      </c>
    </row>
    <row r="9074" spans="1:9" x14ac:dyDescent="0.25">
      <c r="A9074" s="3">
        <v>44149</v>
      </c>
      <c r="B9074" s="4" t="s">
        <v>27</v>
      </c>
      <c r="C9074" s="4" t="s">
        <v>8</v>
      </c>
      <c r="D9074" s="4" t="s">
        <v>31</v>
      </c>
      <c r="E9074" s="10">
        <v>2200</v>
      </c>
      <c r="F9074" s="4" t="s">
        <v>19</v>
      </c>
      <c r="G9074" s="8">
        <v>10540</v>
      </c>
      <c r="H9074" s="7" cm="1">
        <f t="array" ref="H9074">_xlfn.IFS(G9074&lt;20000,G9074*0.05,G9074&lt;=40000,G9074*0.06,G9074&gt;40000,G9074*0.07)</f>
        <v>527</v>
      </c>
      <c r="I9074" s="7">
        <f t="shared" si="141"/>
        <v>2727</v>
      </c>
    </row>
    <row r="9075" spans="1:9" x14ac:dyDescent="0.25">
      <c r="A9075" s="5">
        <v>44149</v>
      </c>
      <c r="B9075" s="6" t="s">
        <v>27</v>
      </c>
      <c r="C9075" s="6" t="s">
        <v>8</v>
      </c>
      <c r="D9075" s="6" t="s">
        <v>31</v>
      </c>
      <c r="E9075" s="11">
        <v>2200</v>
      </c>
      <c r="F9075" s="6" t="s">
        <v>12</v>
      </c>
      <c r="G9075" s="9">
        <v>18000</v>
      </c>
      <c r="H9075" s="7" cm="1">
        <f t="array" ref="H9075">_xlfn.IFS(G9075&lt;20000,G9075*0.05,G9075&lt;=40000,G9075*0.06,G9075&gt;40000,G9075*0.07)</f>
        <v>900</v>
      </c>
      <c r="I9075" s="7">
        <f t="shared" si="141"/>
        <v>3100</v>
      </c>
    </row>
    <row r="9076" spans="1:9" x14ac:dyDescent="0.25">
      <c r="A9076" s="3">
        <v>44161</v>
      </c>
      <c r="B9076" s="4" t="s">
        <v>27</v>
      </c>
      <c r="C9076" s="4" t="s">
        <v>8</v>
      </c>
      <c r="D9076" s="4" t="s">
        <v>31</v>
      </c>
      <c r="E9076" s="10">
        <v>2200</v>
      </c>
      <c r="F9076" s="4" t="s">
        <v>20</v>
      </c>
      <c r="G9076" s="8">
        <v>11875</v>
      </c>
      <c r="H9076" s="7" cm="1">
        <f t="array" ref="H9076">_xlfn.IFS(G9076&lt;20000,G9076*0.05,G9076&lt;=40000,G9076*0.06,G9076&gt;40000,G9076*0.07)</f>
        <v>593.75</v>
      </c>
      <c r="I9076" s="7">
        <f t="shared" si="141"/>
        <v>2793.75</v>
      </c>
    </row>
    <row r="9077" spans="1:9" x14ac:dyDescent="0.25">
      <c r="A9077" s="5">
        <v>44161</v>
      </c>
      <c r="B9077" s="6" t="s">
        <v>27</v>
      </c>
      <c r="C9077" s="6" t="s">
        <v>8</v>
      </c>
      <c r="D9077" s="6" t="s">
        <v>31</v>
      </c>
      <c r="E9077" s="11">
        <v>2200</v>
      </c>
      <c r="F9077" s="6" t="s">
        <v>86</v>
      </c>
      <c r="G9077" s="9">
        <v>40341</v>
      </c>
      <c r="H9077" s="7" cm="1">
        <f t="array" ref="H9077">_xlfn.IFS(G9077&lt;20000,G9077*0.05,G9077&lt;=40000,G9077*0.06,G9077&gt;40000,G9077*0.07)</f>
        <v>2823.8700000000003</v>
      </c>
      <c r="I9077" s="7">
        <f t="shared" si="141"/>
        <v>5023.8700000000008</v>
      </c>
    </row>
    <row r="9078" spans="1:9" x14ac:dyDescent="0.25">
      <c r="A9078" s="3">
        <v>44161</v>
      </c>
      <c r="B9078" s="4" t="s">
        <v>27</v>
      </c>
      <c r="C9078" s="4" t="s">
        <v>8</v>
      </c>
      <c r="D9078" s="4" t="s">
        <v>31</v>
      </c>
      <c r="E9078" s="10">
        <v>2200</v>
      </c>
      <c r="F9078" s="4" t="s">
        <v>20</v>
      </c>
      <c r="G9078" s="8">
        <v>56727</v>
      </c>
      <c r="H9078" s="7" cm="1">
        <f t="array" ref="H9078">_xlfn.IFS(G9078&lt;20000,G9078*0.05,G9078&lt;=40000,G9078*0.06,G9078&gt;40000,G9078*0.07)</f>
        <v>3970.8900000000003</v>
      </c>
      <c r="I9078" s="7">
        <f t="shared" si="141"/>
        <v>6170.89</v>
      </c>
    </row>
    <row r="9079" spans="1:9" x14ac:dyDescent="0.25">
      <c r="A9079" s="5">
        <v>44161</v>
      </c>
      <c r="B9079" s="6" t="s">
        <v>27</v>
      </c>
      <c r="C9079" s="6" t="s">
        <v>8</v>
      </c>
      <c r="D9079" s="6" t="s">
        <v>31</v>
      </c>
      <c r="E9079" s="11">
        <v>2200</v>
      </c>
      <c r="F9079" s="6" t="s">
        <v>86</v>
      </c>
      <c r="G9079" s="9">
        <v>57697</v>
      </c>
      <c r="H9079" s="7" cm="1">
        <f t="array" ref="H9079">_xlfn.IFS(G9079&lt;20000,G9079*0.05,G9079&lt;=40000,G9079*0.06,G9079&gt;40000,G9079*0.07)</f>
        <v>4038.7900000000004</v>
      </c>
      <c r="I9079" s="7">
        <f t="shared" si="141"/>
        <v>6238.7900000000009</v>
      </c>
    </row>
    <row r="9080" spans="1:9" x14ac:dyDescent="0.25">
      <c r="A9080" s="3">
        <v>44161</v>
      </c>
      <c r="B9080" s="4" t="s">
        <v>27</v>
      </c>
      <c r="C9080" s="4" t="s">
        <v>8</v>
      </c>
      <c r="D9080" s="4" t="s">
        <v>31</v>
      </c>
      <c r="E9080" s="10">
        <v>2200</v>
      </c>
      <c r="F9080" s="4" t="s">
        <v>10</v>
      </c>
      <c r="G9080" s="8">
        <v>54753</v>
      </c>
      <c r="H9080" s="7" cm="1">
        <f t="array" ref="H9080">_xlfn.IFS(G9080&lt;20000,G9080*0.05,G9080&lt;=40000,G9080*0.06,G9080&gt;40000,G9080*0.07)</f>
        <v>3832.7100000000005</v>
      </c>
      <c r="I9080" s="7">
        <f t="shared" si="141"/>
        <v>6032.7100000000009</v>
      </c>
    </row>
    <row r="9081" spans="1:9" x14ac:dyDescent="0.25">
      <c r="A9081" s="5">
        <v>44161</v>
      </c>
      <c r="B9081" s="6" t="s">
        <v>27</v>
      </c>
      <c r="C9081" s="6" t="s">
        <v>8</v>
      </c>
      <c r="D9081" s="6" t="s">
        <v>31</v>
      </c>
      <c r="E9081" s="11">
        <v>2200</v>
      </c>
      <c r="F9081" s="6" t="s">
        <v>11</v>
      </c>
      <c r="G9081" s="9">
        <v>53183</v>
      </c>
      <c r="H9081" s="7" cm="1">
        <f t="array" ref="H9081">_xlfn.IFS(G9081&lt;20000,G9081*0.05,G9081&lt;=40000,G9081*0.06,G9081&gt;40000,G9081*0.07)</f>
        <v>3722.8100000000004</v>
      </c>
      <c r="I9081" s="7">
        <f t="shared" si="141"/>
        <v>5922.81</v>
      </c>
    </row>
    <row r="9082" spans="1:9" x14ac:dyDescent="0.25">
      <c r="A9082" s="3">
        <v>44146</v>
      </c>
      <c r="B9082" s="4" t="s">
        <v>27</v>
      </c>
      <c r="C9082" s="4" t="s">
        <v>8</v>
      </c>
      <c r="D9082" s="4" t="s">
        <v>31</v>
      </c>
      <c r="E9082" s="10">
        <v>2200</v>
      </c>
      <c r="F9082" s="4" t="s">
        <v>12</v>
      </c>
      <c r="G9082" s="8">
        <v>37172</v>
      </c>
      <c r="H9082" s="7" cm="1">
        <f t="array" ref="H9082">_xlfn.IFS(G9082&lt;20000,G9082*0.05,G9082&lt;=40000,G9082*0.06,G9082&gt;40000,G9082*0.07)</f>
        <v>2230.3199999999997</v>
      </c>
      <c r="I9082" s="7">
        <f t="shared" si="141"/>
        <v>4430.32</v>
      </c>
    </row>
    <row r="9083" spans="1:9" x14ac:dyDescent="0.25">
      <c r="A9083" s="5">
        <v>44146</v>
      </c>
      <c r="B9083" s="6" t="s">
        <v>27</v>
      </c>
      <c r="C9083" s="6" t="s">
        <v>8</v>
      </c>
      <c r="D9083" s="6" t="s">
        <v>31</v>
      </c>
      <c r="E9083" s="11">
        <v>2200</v>
      </c>
      <c r="F9083" s="6" t="s">
        <v>18</v>
      </c>
      <c r="G9083" s="9">
        <v>16841</v>
      </c>
      <c r="H9083" s="7" cm="1">
        <f t="array" ref="H9083">_xlfn.IFS(G9083&lt;20000,G9083*0.05,G9083&lt;=40000,G9083*0.06,G9083&gt;40000,G9083*0.07)</f>
        <v>842.05000000000007</v>
      </c>
      <c r="I9083" s="7">
        <f t="shared" si="141"/>
        <v>3042.05</v>
      </c>
    </row>
    <row r="9084" spans="1:9" x14ac:dyDescent="0.25">
      <c r="A9084" s="3">
        <v>44146</v>
      </c>
      <c r="B9084" s="4" t="s">
        <v>27</v>
      </c>
      <c r="C9084" s="4" t="s">
        <v>8</v>
      </c>
      <c r="D9084" s="4" t="s">
        <v>31</v>
      </c>
      <c r="E9084" s="10">
        <v>2200</v>
      </c>
      <c r="F9084" s="4" t="s">
        <v>18</v>
      </c>
      <c r="G9084" s="8">
        <v>17532</v>
      </c>
      <c r="H9084" s="7" cm="1">
        <f t="array" ref="H9084">_xlfn.IFS(G9084&lt;20000,G9084*0.05,G9084&lt;=40000,G9084*0.06,G9084&gt;40000,G9084*0.07)</f>
        <v>876.6</v>
      </c>
      <c r="I9084" s="7">
        <f t="shared" si="141"/>
        <v>3076.6</v>
      </c>
    </row>
    <row r="9085" spans="1:9" x14ac:dyDescent="0.25">
      <c r="A9085" s="5">
        <v>44146</v>
      </c>
      <c r="B9085" s="6" t="s">
        <v>27</v>
      </c>
      <c r="C9085" s="6" t="s">
        <v>8</v>
      </c>
      <c r="D9085" s="6" t="s">
        <v>31</v>
      </c>
      <c r="E9085" s="11">
        <v>2200</v>
      </c>
      <c r="F9085" s="6" t="s">
        <v>14</v>
      </c>
      <c r="G9085" s="9">
        <v>57976</v>
      </c>
      <c r="H9085" s="7" cm="1">
        <f t="array" ref="H9085">_xlfn.IFS(G9085&lt;20000,G9085*0.05,G9085&lt;=40000,G9085*0.06,G9085&gt;40000,G9085*0.07)</f>
        <v>4058.32</v>
      </c>
      <c r="I9085" s="7">
        <f t="shared" si="141"/>
        <v>6258.32</v>
      </c>
    </row>
    <row r="9086" spans="1:9" x14ac:dyDescent="0.25">
      <c r="A9086" s="3">
        <v>44146</v>
      </c>
      <c r="B9086" s="4" t="s">
        <v>27</v>
      </c>
      <c r="C9086" s="4" t="s">
        <v>8</v>
      </c>
      <c r="D9086" s="4" t="s">
        <v>31</v>
      </c>
      <c r="E9086" s="10">
        <v>2200</v>
      </c>
      <c r="F9086" s="4" t="s">
        <v>12</v>
      </c>
      <c r="G9086" s="8">
        <v>52544</v>
      </c>
      <c r="H9086" s="7" cm="1">
        <f t="array" ref="H9086">_xlfn.IFS(G9086&lt;20000,G9086*0.05,G9086&lt;=40000,G9086*0.06,G9086&gt;40000,G9086*0.07)</f>
        <v>3678.0800000000004</v>
      </c>
      <c r="I9086" s="7">
        <f t="shared" si="141"/>
        <v>5878.08</v>
      </c>
    </row>
    <row r="9087" spans="1:9" x14ac:dyDescent="0.25">
      <c r="A9087" s="5">
        <v>44140</v>
      </c>
      <c r="B9087" s="6" t="s">
        <v>27</v>
      </c>
      <c r="C9087" s="6" t="s">
        <v>8</v>
      </c>
      <c r="D9087" s="6" t="s">
        <v>31</v>
      </c>
      <c r="E9087" s="11">
        <v>2200</v>
      </c>
      <c r="F9087" s="6" t="s">
        <v>15</v>
      </c>
      <c r="G9087" s="9">
        <v>45180</v>
      </c>
      <c r="H9087" s="7" cm="1">
        <f t="array" ref="H9087">_xlfn.IFS(G9087&lt;20000,G9087*0.05,G9087&lt;=40000,G9087*0.06,G9087&gt;40000,G9087*0.07)</f>
        <v>3162.6000000000004</v>
      </c>
      <c r="I9087" s="7">
        <f t="shared" si="141"/>
        <v>5362.6</v>
      </c>
    </row>
    <row r="9088" spans="1:9" x14ac:dyDescent="0.25">
      <c r="A9088" s="3">
        <v>44140</v>
      </c>
      <c r="B9088" s="4" t="s">
        <v>27</v>
      </c>
      <c r="C9088" s="4" t="s">
        <v>8</v>
      </c>
      <c r="D9088" s="4" t="s">
        <v>31</v>
      </c>
      <c r="E9088" s="10">
        <v>2200</v>
      </c>
      <c r="F9088" s="4" t="s">
        <v>18</v>
      </c>
      <c r="G9088" s="8">
        <v>36808</v>
      </c>
      <c r="H9088" s="7" cm="1">
        <f t="array" ref="H9088">_xlfn.IFS(G9088&lt;20000,G9088*0.05,G9088&lt;=40000,G9088*0.06,G9088&gt;40000,G9088*0.07)</f>
        <v>2208.48</v>
      </c>
      <c r="I9088" s="7">
        <f t="shared" si="141"/>
        <v>4408.4799999999996</v>
      </c>
    </row>
    <row r="9089" spans="1:9" x14ac:dyDescent="0.25">
      <c r="A9089" s="5">
        <v>44140</v>
      </c>
      <c r="B9089" s="6" t="s">
        <v>27</v>
      </c>
      <c r="C9089" s="6" t="s">
        <v>8</v>
      </c>
      <c r="D9089" s="6" t="s">
        <v>31</v>
      </c>
      <c r="E9089" s="11">
        <v>2200</v>
      </c>
      <c r="F9089" s="6" t="s">
        <v>10</v>
      </c>
      <c r="G9089" s="9">
        <v>44669</v>
      </c>
      <c r="H9089" s="7" cm="1">
        <f t="array" ref="H9089">_xlfn.IFS(G9089&lt;20000,G9089*0.05,G9089&lt;=40000,G9089*0.06,G9089&gt;40000,G9089*0.07)</f>
        <v>3126.8300000000004</v>
      </c>
      <c r="I9089" s="7">
        <f t="shared" si="141"/>
        <v>5326.83</v>
      </c>
    </row>
    <row r="9090" spans="1:9" x14ac:dyDescent="0.25">
      <c r="A9090" s="3">
        <v>44140</v>
      </c>
      <c r="B9090" s="4" t="s">
        <v>27</v>
      </c>
      <c r="C9090" s="4" t="s">
        <v>8</v>
      </c>
      <c r="D9090" s="4" t="s">
        <v>31</v>
      </c>
      <c r="E9090" s="10">
        <v>2200</v>
      </c>
      <c r="F9090" s="4" t="s">
        <v>15</v>
      </c>
      <c r="G9090" s="8">
        <v>56746</v>
      </c>
      <c r="H9090" s="7" cm="1">
        <f t="array" ref="H9090">_xlfn.IFS(G9090&lt;20000,G9090*0.05,G9090&lt;=40000,G9090*0.06,G9090&gt;40000,G9090*0.07)</f>
        <v>3972.2200000000003</v>
      </c>
      <c r="I9090" s="7">
        <f t="shared" si="141"/>
        <v>6172.22</v>
      </c>
    </row>
    <row r="9091" spans="1:9" x14ac:dyDescent="0.25">
      <c r="A9091" s="5">
        <v>44140</v>
      </c>
      <c r="B9091" s="6" t="s">
        <v>27</v>
      </c>
      <c r="C9091" s="6" t="s">
        <v>8</v>
      </c>
      <c r="D9091" s="6" t="s">
        <v>31</v>
      </c>
      <c r="E9091" s="11">
        <v>2200</v>
      </c>
      <c r="F9091" s="6" t="s">
        <v>10</v>
      </c>
      <c r="G9091" s="9">
        <v>31767</v>
      </c>
      <c r="H9091" s="7" cm="1">
        <f t="array" ref="H9091">_xlfn.IFS(G9091&lt;20000,G9091*0.05,G9091&lt;=40000,G9091*0.06,G9091&gt;40000,G9091*0.07)</f>
        <v>1906.02</v>
      </c>
      <c r="I9091" s="7">
        <f t="shared" ref="I9091:I9154" si="142">SUM(H9091+E9091)</f>
        <v>4106.0200000000004</v>
      </c>
    </row>
    <row r="9092" spans="1:9" x14ac:dyDescent="0.25">
      <c r="A9092" s="3">
        <v>44140</v>
      </c>
      <c r="B9092" s="4" t="s">
        <v>27</v>
      </c>
      <c r="C9092" s="4" t="s">
        <v>8</v>
      </c>
      <c r="D9092" s="4" t="s">
        <v>31</v>
      </c>
      <c r="E9092" s="10">
        <v>2200</v>
      </c>
      <c r="F9092" s="4" t="s">
        <v>17</v>
      </c>
      <c r="G9092" s="8">
        <v>13648</v>
      </c>
      <c r="H9092" s="7" cm="1">
        <f t="array" ref="H9092">_xlfn.IFS(G9092&lt;20000,G9092*0.05,G9092&lt;=40000,G9092*0.06,G9092&gt;40000,G9092*0.07)</f>
        <v>682.40000000000009</v>
      </c>
      <c r="I9092" s="7">
        <f t="shared" si="142"/>
        <v>2882.4</v>
      </c>
    </row>
    <row r="9093" spans="1:9" x14ac:dyDescent="0.25">
      <c r="A9093" s="5">
        <v>44140</v>
      </c>
      <c r="B9093" s="6" t="s">
        <v>27</v>
      </c>
      <c r="C9093" s="6" t="s">
        <v>8</v>
      </c>
      <c r="D9093" s="6" t="s">
        <v>31</v>
      </c>
      <c r="E9093" s="11">
        <v>2200</v>
      </c>
      <c r="F9093" s="6" t="s">
        <v>11</v>
      </c>
      <c r="G9093" s="9">
        <v>38594</v>
      </c>
      <c r="H9093" s="7" cm="1">
        <f t="array" ref="H9093">_xlfn.IFS(G9093&lt;20000,G9093*0.05,G9093&lt;=40000,G9093*0.06,G9093&gt;40000,G9093*0.07)</f>
        <v>2315.64</v>
      </c>
      <c r="I9093" s="7">
        <f t="shared" si="142"/>
        <v>4515.6399999999994</v>
      </c>
    </row>
    <row r="9094" spans="1:9" x14ac:dyDescent="0.25">
      <c r="A9094" s="3">
        <v>44140</v>
      </c>
      <c r="B9094" s="4" t="s">
        <v>27</v>
      </c>
      <c r="C9094" s="4" t="s">
        <v>8</v>
      </c>
      <c r="D9094" s="4" t="s">
        <v>31</v>
      </c>
      <c r="E9094" s="10">
        <v>2200</v>
      </c>
      <c r="F9094" s="4" t="s">
        <v>14</v>
      </c>
      <c r="G9094" s="8">
        <v>43509</v>
      </c>
      <c r="H9094" s="7" cm="1">
        <f t="array" ref="H9094">_xlfn.IFS(G9094&lt;20000,G9094*0.05,G9094&lt;=40000,G9094*0.06,G9094&gt;40000,G9094*0.07)</f>
        <v>3045.63</v>
      </c>
      <c r="I9094" s="7">
        <f t="shared" si="142"/>
        <v>5245.63</v>
      </c>
    </row>
    <row r="9095" spans="1:9" x14ac:dyDescent="0.25">
      <c r="A9095" s="5">
        <v>44140</v>
      </c>
      <c r="B9095" s="6" t="s">
        <v>27</v>
      </c>
      <c r="C9095" s="6" t="s">
        <v>8</v>
      </c>
      <c r="D9095" s="6" t="s">
        <v>31</v>
      </c>
      <c r="E9095" s="11">
        <v>2200</v>
      </c>
      <c r="F9095" s="6" t="s">
        <v>18</v>
      </c>
      <c r="G9095" s="9">
        <v>57025</v>
      </c>
      <c r="H9095" s="7" cm="1">
        <f t="array" ref="H9095">_xlfn.IFS(G9095&lt;20000,G9095*0.05,G9095&lt;=40000,G9095*0.06,G9095&gt;40000,G9095*0.07)</f>
        <v>3991.7500000000005</v>
      </c>
      <c r="I9095" s="7">
        <f t="shared" si="142"/>
        <v>6191.75</v>
      </c>
    </row>
    <row r="9096" spans="1:9" x14ac:dyDescent="0.25">
      <c r="A9096" s="3">
        <v>44140</v>
      </c>
      <c r="B9096" s="4" t="s">
        <v>27</v>
      </c>
      <c r="C9096" s="4" t="s">
        <v>8</v>
      </c>
      <c r="D9096" s="4" t="s">
        <v>31</v>
      </c>
      <c r="E9096" s="10">
        <v>2200</v>
      </c>
      <c r="F9096" s="4" t="s">
        <v>14</v>
      </c>
      <c r="G9096" s="8">
        <v>25474</v>
      </c>
      <c r="H9096" s="7" cm="1">
        <f t="array" ref="H9096">_xlfn.IFS(G9096&lt;20000,G9096*0.05,G9096&lt;=40000,G9096*0.06,G9096&gt;40000,G9096*0.07)</f>
        <v>1528.44</v>
      </c>
      <c r="I9096" s="7">
        <f t="shared" si="142"/>
        <v>3728.44</v>
      </c>
    </row>
    <row r="9097" spans="1:9" x14ac:dyDescent="0.25">
      <c r="A9097" s="5">
        <v>44140</v>
      </c>
      <c r="B9097" s="6" t="s">
        <v>27</v>
      </c>
      <c r="C9097" s="6" t="s">
        <v>8</v>
      </c>
      <c r="D9097" s="6" t="s">
        <v>31</v>
      </c>
      <c r="E9097" s="11">
        <v>2200</v>
      </c>
      <c r="F9097" s="6" t="s">
        <v>16</v>
      </c>
      <c r="G9097" s="9">
        <v>22540</v>
      </c>
      <c r="H9097" s="7" cm="1">
        <f t="array" ref="H9097">_xlfn.IFS(G9097&lt;20000,G9097*0.05,G9097&lt;=40000,G9097*0.06,G9097&gt;40000,G9097*0.07)</f>
        <v>1352.3999999999999</v>
      </c>
      <c r="I9097" s="7">
        <f t="shared" si="142"/>
        <v>3552.3999999999996</v>
      </c>
    </row>
    <row r="9098" spans="1:9" x14ac:dyDescent="0.25">
      <c r="A9098" s="3">
        <v>44138</v>
      </c>
      <c r="B9098" s="4" t="s">
        <v>27</v>
      </c>
      <c r="C9098" s="4" t="s">
        <v>8</v>
      </c>
      <c r="D9098" s="4" t="s">
        <v>31</v>
      </c>
      <c r="E9098" s="10">
        <v>2200</v>
      </c>
      <c r="F9098" s="4" t="s">
        <v>16</v>
      </c>
      <c r="G9098" s="8">
        <v>59375</v>
      </c>
      <c r="H9098" s="7" cm="1">
        <f t="array" ref="H9098">_xlfn.IFS(G9098&lt;20000,G9098*0.05,G9098&lt;=40000,G9098*0.06,G9098&gt;40000,G9098*0.07)</f>
        <v>4156.25</v>
      </c>
      <c r="I9098" s="7">
        <f t="shared" si="142"/>
        <v>6356.25</v>
      </c>
    </row>
    <row r="9099" spans="1:9" x14ac:dyDescent="0.25">
      <c r="A9099" s="5">
        <v>44138</v>
      </c>
      <c r="B9099" s="6" t="s">
        <v>27</v>
      </c>
      <c r="C9099" s="6" t="s">
        <v>8</v>
      </c>
      <c r="D9099" s="6" t="s">
        <v>31</v>
      </c>
      <c r="E9099" s="11">
        <v>2200</v>
      </c>
      <c r="F9099" s="6" t="s">
        <v>18</v>
      </c>
      <c r="G9099" s="9">
        <v>32831</v>
      </c>
      <c r="H9099" s="7" cm="1">
        <f t="array" ref="H9099">_xlfn.IFS(G9099&lt;20000,G9099*0.05,G9099&lt;=40000,G9099*0.06,G9099&gt;40000,G9099*0.07)</f>
        <v>1969.86</v>
      </c>
      <c r="I9099" s="7">
        <f t="shared" si="142"/>
        <v>4169.8599999999997</v>
      </c>
    </row>
    <row r="9100" spans="1:9" x14ac:dyDescent="0.25">
      <c r="A9100" s="3">
        <v>44138</v>
      </c>
      <c r="B9100" s="4" t="s">
        <v>27</v>
      </c>
      <c r="C9100" s="4" t="s">
        <v>8</v>
      </c>
      <c r="D9100" s="4" t="s">
        <v>31</v>
      </c>
      <c r="E9100" s="10">
        <v>2200</v>
      </c>
      <c r="F9100" s="4" t="s">
        <v>12</v>
      </c>
      <c r="G9100" s="8">
        <v>48313</v>
      </c>
      <c r="H9100" s="7" cm="1">
        <f t="array" ref="H9100">_xlfn.IFS(G9100&lt;20000,G9100*0.05,G9100&lt;=40000,G9100*0.06,G9100&gt;40000,G9100*0.07)</f>
        <v>3381.9100000000003</v>
      </c>
      <c r="I9100" s="7">
        <f t="shared" si="142"/>
        <v>5581.91</v>
      </c>
    </row>
    <row r="9101" spans="1:9" x14ac:dyDescent="0.25">
      <c r="A9101" s="5">
        <v>44138</v>
      </c>
      <c r="B9101" s="6" t="s">
        <v>27</v>
      </c>
      <c r="C9101" s="6" t="s">
        <v>8</v>
      </c>
      <c r="D9101" s="6" t="s">
        <v>31</v>
      </c>
      <c r="E9101" s="11">
        <v>2200</v>
      </c>
      <c r="F9101" s="6" t="s">
        <v>15</v>
      </c>
      <c r="G9101" s="9">
        <v>23850</v>
      </c>
      <c r="H9101" s="7" cm="1">
        <f t="array" ref="H9101">_xlfn.IFS(G9101&lt;20000,G9101*0.05,G9101&lt;=40000,G9101*0.06,G9101&gt;40000,G9101*0.07)</f>
        <v>1431</v>
      </c>
      <c r="I9101" s="7">
        <f t="shared" si="142"/>
        <v>3631</v>
      </c>
    </row>
    <row r="9102" spans="1:9" x14ac:dyDescent="0.25">
      <c r="A9102" s="3">
        <v>44138</v>
      </c>
      <c r="B9102" s="4" t="s">
        <v>27</v>
      </c>
      <c r="C9102" s="4" t="s">
        <v>8</v>
      </c>
      <c r="D9102" s="4" t="s">
        <v>31</v>
      </c>
      <c r="E9102" s="10">
        <v>2200</v>
      </c>
      <c r="F9102" s="4" t="s">
        <v>10</v>
      </c>
      <c r="G9102" s="8">
        <v>53994</v>
      </c>
      <c r="H9102" s="7" cm="1">
        <f t="array" ref="H9102">_xlfn.IFS(G9102&lt;20000,G9102*0.05,G9102&lt;=40000,G9102*0.06,G9102&gt;40000,G9102*0.07)</f>
        <v>3779.5800000000004</v>
      </c>
      <c r="I9102" s="7">
        <f t="shared" si="142"/>
        <v>5979.58</v>
      </c>
    </row>
    <row r="9103" spans="1:9" x14ac:dyDescent="0.25">
      <c r="A9103" s="5">
        <v>44138</v>
      </c>
      <c r="B9103" s="6" t="s">
        <v>27</v>
      </c>
      <c r="C9103" s="6" t="s">
        <v>8</v>
      </c>
      <c r="D9103" s="6" t="s">
        <v>31</v>
      </c>
      <c r="E9103" s="11">
        <v>2200</v>
      </c>
      <c r="F9103" s="6" t="s">
        <v>14</v>
      </c>
      <c r="G9103" s="9">
        <v>39548</v>
      </c>
      <c r="H9103" s="7" cm="1">
        <f t="array" ref="H9103">_xlfn.IFS(G9103&lt;20000,G9103*0.05,G9103&lt;=40000,G9103*0.06,G9103&gt;40000,G9103*0.07)</f>
        <v>2372.88</v>
      </c>
      <c r="I9103" s="7">
        <f t="shared" si="142"/>
        <v>4572.88</v>
      </c>
    </row>
    <row r="9104" spans="1:9" x14ac:dyDescent="0.25">
      <c r="A9104" s="3">
        <v>44138</v>
      </c>
      <c r="B9104" s="4" t="s">
        <v>27</v>
      </c>
      <c r="C9104" s="4" t="s">
        <v>8</v>
      </c>
      <c r="D9104" s="4" t="s">
        <v>31</v>
      </c>
      <c r="E9104" s="10">
        <v>2200</v>
      </c>
      <c r="F9104" s="4" t="s">
        <v>86</v>
      </c>
      <c r="G9104" s="8">
        <v>19586</v>
      </c>
      <c r="H9104" s="7" cm="1">
        <f t="array" ref="H9104">_xlfn.IFS(G9104&lt;20000,G9104*0.05,G9104&lt;=40000,G9104*0.06,G9104&gt;40000,G9104*0.07)</f>
        <v>979.30000000000007</v>
      </c>
      <c r="I9104" s="7">
        <f t="shared" si="142"/>
        <v>3179.3</v>
      </c>
    </row>
    <row r="9105" spans="1:9" x14ac:dyDescent="0.25">
      <c r="A9105" s="5">
        <v>44138</v>
      </c>
      <c r="B9105" s="6" t="s">
        <v>27</v>
      </c>
      <c r="C9105" s="6" t="s">
        <v>8</v>
      </c>
      <c r="D9105" s="6" t="s">
        <v>31</v>
      </c>
      <c r="E9105" s="11">
        <v>2200</v>
      </c>
      <c r="F9105" s="6" t="s">
        <v>17</v>
      </c>
      <c r="G9105" s="9">
        <v>55452</v>
      </c>
      <c r="H9105" s="7" cm="1">
        <f t="array" ref="H9105">_xlfn.IFS(G9105&lt;20000,G9105*0.05,G9105&lt;=40000,G9105*0.06,G9105&gt;40000,G9105*0.07)</f>
        <v>3881.6400000000003</v>
      </c>
      <c r="I9105" s="7">
        <f t="shared" si="142"/>
        <v>6081.64</v>
      </c>
    </row>
    <row r="9106" spans="1:9" x14ac:dyDescent="0.25">
      <c r="A9106" s="3">
        <v>44138</v>
      </c>
      <c r="B9106" s="4" t="s">
        <v>27</v>
      </c>
      <c r="C9106" s="4" t="s">
        <v>8</v>
      </c>
      <c r="D9106" s="4" t="s">
        <v>31</v>
      </c>
      <c r="E9106" s="10">
        <v>2200</v>
      </c>
      <c r="F9106" s="4" t="s">
        <v>17</v>
      </c>
      <c r="G9106" s="8">
        <v>36119</v>
      </c>
      <c r="H9106" s="7" cm="1">
        <f t="array" ref="H9106">_xlfn.IFS(G9106&lt;20000,G9106*0.05,G9106&lt;=40000,G9106*0.06,G9106&gt;40000,G9106*0.07)</f>
        <v>2167.14</v>
      </c>
      <c r="I9106" s="7">
        <f t="shared" si="142"/>
        <v>4367.1399999999994</v>
      </c>
    </row>
    <row r="9107" spans="1:9" x14ac:dyDescent="0.25">
      <c r="A9107" s="5">
        <v>44138</v>
      </c>
      <c r="B9107" s="6" t="s">
        <v>27</v>
      </c>
      <c r="C9107" s="6" t="s">
        <v>8</v>
      </c>
      <c r="D9107" s="6" t="s">
        <v>31</v>
      </c>
      <c r="E9107" s="11">
        <v>2200</v>
      </c>
      <c r="F9107" s="6" t="s">
        <v>11</v>
      </c>
      <c r="G9107" s="9">
        <v>29766</v>
      </c>
      <c r="H9107" s="7" cm="1">
        <f t="array" ref="H9107">_xlfn.IFS(G9107&lt;20000,G9107*0.05,G9107&lt;=40000,G9107*0.06,G9107&gt;40000,G9107*0.07)</f>
        <v>1785.96</v>
      </c>
      <c r="I9107" s="7">
        <f t="shared" si="142"/>
        <v>3985.96</v>
      </c>
    </row>
    <row r="9108" spans="1:9" x14ac:dyDescent="0.25">
      <c r="A9108" s="3">
        <v>44138</v>
      </c>
      <c r="B9108" s="4" t="s">
        <v>27</v>
      </c>
      <c r="C9108" s="4" t="s">
        <v>8</v>
      </c>
      <c r="D9108" s="4" t="s">
        <v>31</v>
      </c>
      <c r="E9108" s="10">
        <v>2200</v>
      </c>
      <c r="F9108" s="4" t="s">
        <v>17</v>
      </c>
      <c r="G9108" s="8">
        <v>35080</v>
      </c>
      <c r="H9108" s="7" cm="1">
        <f t="array" ref="H9108">_xlfn.IFS(G9108&lt;20000,G9108*0.05,G9108&lt;=40000,G9108*0.06,G9108&gt;40000,G9108*0.07)</f>
        <v>2104.7999999999997</v>
      </c>
      <c r="I9108" s="7">
        <f t="shared" si="142"/>
        <v>4304.7999999999993</v>
      </c>
    </row>
    <row r="9109" spans="1:9" x14ac:dyDescent="0.25">
      <c r="A9109" s="5">
        <v>44142</v>
      </c>
      <c r="B9109" s="6" t="s">
        <v>27</v>
      </c>
      <c r="C9109" s="6" t="s">
        <v>8</v>
      </c>
      <c r="D9109" s="6" t="s">
        <v>31</v>
      </c>
      <c r="E9109" s="11">
        <v>2200</v>
      </c>
      <c r="F9109" s="6" t="s">
        <v>20</v>
      </c>
      <c r="G9109" s="9">
        <v>21314</v>
      </c>
      <c r="H9109" s="7" cm="1">
        <f t="array" ref="H9109">_xlfn.IFS(G9109&lt;20000,G9109*0.05,G9109&lt;=40000,G9109*0.06,G9109&gt;40000,G9109*0.07)</f>
        <v>1278.8399999999999</v>
      </c>
      <c r="I9109" s="7">
        <f t="shared" si="142"/>
        <v>3478.84</v>
      </c>
    </row>
    <row r="9110" spans="1:9" x14ac:dyDescent="0.25">
      <c r="A9110" s="3">
        <v>44142</v>
      </c>
      <c r="B9110" s="4" t="s">
        <v>27</v>
      </c>
      <c r="C9110" s="4" t="s">
        <v>8</v>
      </c>
      <c r="D9110" s="4" t="s">
        <v>31</v>
      </c>
      <c r="E9110" s="10">
        <v>2200</v>
      </c>
      <c r="F9110" s="4" t="s">
        <v>16</v>
      </c>
      <c r="G9110" s="8">
        <v>50497</v>
      </c>
      <c r="H9110" s="7" cm="1">
        <f t="array" ref="H9110">_xlfn.IFS(G9110&lt;20000,G9110*0.05,G9110&lt;=40000,G9110*0.06,G9110&gt;40000,G9110*0.07)</f>
        <v>3534.7900000000004</v>
      </c>
      <c r="I9110" s="7">
        <f t="shared" si="142"/>
        <v>5734.7900000000009</v>
      </c>
    </row>
    <row r="9111" spans="1:9" x14ac:dyDescent="0.25">
      <c r="A9111" s="5">
        <v>44142</v>
      </c>
      <c r="B9111" s="6" t="s">
        <v>27</v>
      </c>
      <c r="C9111" s="6" t="s">
        <v>8</v>
      </c>
      <c r="D9111" s="6" t="s">
        <v>31</v>
      </c>
      <c r="E9111" s="11">
        <v>2200</v>
      </c>
      <c r="F9111" s="6" t="s">
        <v>19</v>
      </c>
      <c r="G9111" s="9">
        <v>33809</v>
      </c>
      <c r="H9111" s="7" cm="1">
        <f t="array" ref="H9111">_xlfn.IFS(G9111&lt;20000,G9111*0.05,G9111&lt;=40000,G9111*0.06,G9111&gt;40000,G9111*0.07)</f>
        <v>2028.54</v>
      </c>
      <c r="I9111" s="7">
        <f t="shared" si="142"/>
        <v>4228.54</v>
      </c>
    </row>
    <row r="9112" spans="1:9" x14ac:dyDescent="0.25">
      <c r="A9112" s="3">
        <v>44142</v>
      </c>
      <c r="B9112" s="4" t="s">
        <v>27</v>
      </c>
      <c r="C9112" s="4" t="s">
        <v>8</v>
      </c>
      <c r="D9112" s="4" t="s">
        <v>31</v>
      </c>
      <c r="E9112" s="10">
        <v>2200</v>
      </c>
      <c r="F9112" s="4" t="s">
        <v>14</v>
      </c>
      <c r="G9112" s="8">
        <v>25596</v>
      </c>
      <c r="H9112" s="7" cm="1">
        <f t="array" ref="H9112">_xlfn.IFS(G9112&lt;20000,G9112*0.05,G9112&lt;=40000,G9112*0.06,G9112&gt;40000,G9112*0.07)</f>
        <v>1535.76</v>
      </c>
      <c r="I9112" s="7">
        <f t="shared" si="142"/>
        <v>3735.76</v>
      </c>
    </row>
    <row r="9113" spans="1:9" x14ac:dyDescent="0.25">
      <c r="A9113" s="5">
        <v>44142</v>
      </c>
      <c r="B9113" s="6" t="s">
        <v>27</v>
      </c>
      <c r="C9113" s="6" t="s">
        <v>8</v>
      </c>
      <c r="D9113" s="6" t="s">
        <v>31</v>
      </c>
      <c r="E9113" s="11">
        <v>2200</v>
      </c>
      <c r="F9113" s="6" t="s">
        <v>15</v>
      </c>
      <c r="G9113" s="9">
        <v>10279</v>
      </c>
      <c r="H9113" s="7" cm="1">
        <f t="array" ref="H9113">_xlfn.IFS(G9113&lt;20000,G9113*0.05,G9113&lt;=40000,G9113*0.06,G9113&gt;40000,G9113*0.07)</f>
        <v>513.95000000000005</v>
      </c>
      <c r="I9113" s="7">
        <f t="shared" si="142"/>
        <v>2713.95</v>
      </c>
    </row>
    <row r="9114" spans="1:9" x14ac:dyDescent="0.25">
      <c r="A9114" s="3">
        <v>44158</v>
      </c>
      <c r="B9114" s="4" t="s">
        <v>27</v>
      </c>
      <c r="C9114" s="4" t="s">
        <v>8</v>
      </c>
      <c r="D9114" s="4" t="s">
        <v>31</v>
      </c>
      <c r="E9114" s="10">
        <v>2200</v>
      </c>
      <c r="F9114" s="4" t="s">
        <v>11</v>
      </c>
      <c r="G9114" s="8">
        <v>40159</v>
      </c>
      <c r="H9114" s="7" cm="1">
        <f t="array" ref="H9114">_xlfn.IFS(G9114&lt;20000,G9114*0.05,G9114&lt;=40000,G9114*0.06,G9114&gt;40000,G9114*0.07)</f>
        <v>2811.13</v>
      </c>
      <c r="I9114" s="7">
        <f t="shared" si="142"/>
        <v>5011.13</v>
      </c>
    </row>
    <row r="9115" spans="1:9" x14ac:dyDescent="0.25">
      <c r="A9115" s="5">
        <v>44158</v>
      </c>
      <c r="B9115" s="6" t="s">
        <v>27</v>
      </c>
      <c r="C9115" s="6" t="s">
        <v>8</v>
      </c>
      <c r="D9115" s="6" t="s">
        <v>31</v>
      </c>
      <c r="E9115" s="11">
        <v>2200</v>
      </c>
      <c r="F9115" s="6" t="s">
        <v>20</v>
      </c>
      <c r="G9115" s="9">
        <v>53256</v>
      </c>
      <c r="H9115" s="7" cm="1">
        <f t="array" ref="H9115">_xlfn.IFS(G9115&lt;20000,G9115*0.05,G9115&lt;=40000,G9115*0.06,G9115&gt;40000,G9115*0.07)</f>
        <v>3727.9200000000005</v>
      </c>
      <c r="I9115" s="7">
        <f t="shared" si="142"/>
        <v>5927.92</v>
      </c>
    </row>
    <row r="9116" spans="1:9" x14ac:dyDescent="0.25">
      <c r="A9116" s="3">
        <v>44158</v>
      </c>
      <c r="B9116" s="4" t="s">
        <v>27</v>
      </c>
      <c r="C9116" s="4" t="s">
        <v>8</v>
      </c>
      <c r="D9116" s="4" t="s">
        <v>31</v>
      </c>
      <c r="E9116" s="10">
        <v>2200</v>
      </c>
      <c r="F9116" s="4" t="s">
        <v>12</v>
      </c>
      <c r="G9116" s="8">
        <v>13807</v>
      </c>
      <c r="H9116" s="7" cm="1">
        <f t="array" ref="H9116">_xlfn.IFS(G9116&lt;20000,G9116*0.05,G9116&lt;=40000,G9116*0.06,G9116&gt;40000,G9116*0.07)</f>
        <v>690.35</v>
      </c>
      <c r="I9116" s="7">
        <f t="shared" si="142"/>
        <v>2890.35</v>
      </c>
    </row>
    <row r="9117" spans="1:9" x14ac:dyDescent="0.25">
      <c r="A9117" s="5">
        <v>44158</v>
      </c>
      <c r="B9117" s="6" t="s">
        <v>27</v>
      </c>
      <c r="C9117" s="6" t="s">
        <v>8</v>
      </c>
      <c r="D9117" s="6" t="s">
        <v>31</v>
      </c>
      <c r="E9117" s="11">
        <v>2200</v>
      </c>
      <c r="F9117" s="6" t="s">
        <v>10</v>
      </c>
      <c r="G9117" s="9">
        <v>35840</v>
      </c>
      <c r="H9117" s="7" cm="1">
        <f t="array" ref="H9117">_xlfn.IFS(G9117&lt;20000,G9117*0.05,G9117&lt;=40000,G9117*0.06,G9117&gt;40000,G9117*0.07)</f>
        <v>2150.4</v>
      </c>
      <c r="I9117" s="7">
        <f t="shared" si="142"/>
        <v>4350.3999999999996</v>
      </c>
    </row>
    <row r="9118" spans="1:9" x14ac:dyDescent="0.25">
      <c r="A9118" s="3">
        <v>44158</v>
      </c>
      <c r="B9118" s="4" t="s">
        <v>27</v>
      </c>
      <c r="C9118" s="4" t="s">
        <v>8</v>
      </c>
      <c r="D9118" s="4" t="s">
        <v>31</v>
      </c>
      <c r="E9118" s="10">
        <v>2200</v>
      </c>
      <c r="F9118" s="4" t="s">
        <v>18</v>
      </c>
      <c r="G9118" s="8">
        <v>37743</v>
      </c>
      <c r="H9118" s="7" cm="1">
        <f t="array" ref="H9118">_xlfn.IFS(G9118&lt;20000,G9118*0.05,G9118&lt;=40000,G9118*0.06,G9118&gt;40000,G9118*0.07)</f>
        <v>2264.58</v>
      </c>
      <c r="I9118" s="7">
        <f t="shared" si="142"/>
        <v>4464.58</v>
      </c>
    </row>
    <row r="9119" spans="1:9" x14ac:dyDescent="0.25">
      <c r="A9119" s="5">
        <v>44158</v>
      </c>
      <c r="B9119" s="6" t="s">
        <v>27</v>
      </c>
      <c r="C9119" s="6" t="s">
        <v>8</v>
      </c>
      <c r="D9119" s="6" t="s">
        <v>31</v>
      </c>
      <c r="E9119" s="11">
        <v>2200</v>
      </c>
      <c r="F9119" s="6" t="s">
        <v>15</v>
      </c>
      <c r="G9119" s="9">
        <v>24878</v>
      </c>
      <c r="H9119" s="7" cm="1">
        <f t="array" ref="H9119">_xlfn.IFS(G9119&lt;20000,G9119*0.05,G9119&lt;=40000,G9119*0.06,G9119&gt;40000,G9119*0.07)</f>
        <v>1492.6799999999998</v>
      </c>
      <c r="I9119" s="7">
        <f t="shared" si="142"/>
        <v>3692.68</v>
      </c>
    </row>
    <row r="9120" spans="1:9" x14ac:dyDescent="0.25">
      <c r="A9120" s="3">
        <v>44158</v>
      </c>
      <c r="B9120" s="4" t="s">
        <v>27</v>
      </c>
      <c r="C9120" s="4" t="s">
        <v>8</v>
      </c>
      <c r="D9120" s="4" t="s">
        <v>31</v>
      </c>
      <c r="E9120" s="10">
        <v>2200</v>
      </c>
      <c r="F9120" s="4" t="s">
        <v>12</v>
      </c>
      <c r="G9120" s="8">
        <v>21096</v>
      </c>
      <c r="H9120" s="7" cm="1">
        <f t="array" ref="H9120">_xlfn.IFS(G9120&lt;20000,G9120*0.05,G9120&lt;=40000,G9120*0.06,G9120&gt;40000,G9120*0.07)</f>
        <v>1265.76</v>
      </c>
      <c r="I9120" s="7">
        <f t="shared" si="142"/>
        <v>3465.76</v>
      </c>
    </row>
    <row r="9121" spans="1:9" x14ac:dyDescent="0.25">
      <c r="A9121" s="5">
        <v>44158</v>
      </c>
      <c r="B9121" s="6" t="s">
        <v>27</v>
      </c>
      <c r="C9121" s="6" t="s">
        <v>8</v>
      </c>
      <c r="D9121" s="6" t="s">
        <v>31</v>
      </c>
      <c r="E9121" s="11">
        <v>2200</v>
      </c>
      <c r="F9121" s="6" t="s">
        <v>19</v>
      </c>
      <c r="G9121" s="9">
        <v>57457</v>
      </c>
      <c r="H9121" s="7" cm="1">
        <f t="array" ref="H9121">_xlfn.IFS(G9121&lt;20000,G9121*0.05,G9121&lt;=40000,G9121*0.06,G9121&gt;40000,G9121*0.07)</f>
        <v>4021.9900000000002</v>
      </c>
      <c r="I9121" s="7">
        <f t="shared" si="142"/>
        <v>6221.99</v>
      </c>
    </row>
    <row r="9122" spans="1:9" x14ac:dyDescent="0.25">
      <c r="A9122" s="3">
        <v>44158</v>
      </c>
      <c r="B9122" s="4" t="s">
        <v>27</v>
      </c>
      <c r="C9122" s="4" t="s">
        <v>8</v>
      </c>
      <c r="D9122" s="4" t="s">
        <v>31</v>
      </c>
      <c r="E9122" s="10">
        <v>2200</v>
      </c>
      <c r="F9122" s="4" t="s">
        <v>15</v>
      </c>
      <c r="G9122" s="8">
        <v>52529</v>
      </c>
      <c r="H9122" s="7" cm="1">
        <f t="array" ref="H9122">_xlfn.IFS(G9122&lt;20000,G9122*0.05,G9122&lt;=40000,G9122*0.06,G9122&gt;40000,G9122*0.07)</f>
        <v>3677.03</v>
      </c>
      <c r="I9122" s="7">
        <f t="shared" si="142"/>
        <v>5877.0300000000007</v>
      </c>
    </row>
    <row r="9123" spans="1:9" x14ac:dyDescent="0.25">
      <c r="A9123" s="5">
        <v>44158</v>
      </c>
      <c r="B9123" s="6" t="s">
        <v>27</v>
      </c>
      <c r="C9123" s="6" t="s">
        <v>8</v>
      </c>
      <c r="D9123" s="6" t="s">
        <v>31</v>
      </c>
      <c r="E9123" s="11">
        <v>2200</v>
      </c>
      <c r="F9123" s="6" t="s">
        <v>18</v>
      </c>
      <c r="G9123" s="9">
        <v>36226</v>
      </c>
      <c r="H9123" s="7" cm="1">
        <f t="array" ref="H9123">_xlfn.IFS(G9123&lt;20000,G9123*0.05,G9123&lt;=40000,G9123*0.06,G9123&gt;40000,G9123*0.07)</f>
        <v>2173.56</v>
      </c>
      <c r="I9123" s="7">
        <f t="shared" si="142"/>
        <v>4373.5599999999995</v>
      </c>
    </row>
    <row r="9124" spans="1:9" x14ac:dyDescent="0.25">
      <c r="A9124" s="3">
        <v>44150</v>
      </c>
      <c r="B9124" s="4" t="s">
        <v>27</v>
      </c>
      <c r="C9124" s="4" t="s">
        <v>8</v>
      </c>
      <c r="D9124" s="4" t="s">
        <v>31</v>
      </c>
      <c r="E9124" s="10">
        <v>2200</v>
      </c>
      <c r="F9124" s="4" t="s">
        <v>20</v>
      </c>
      <c r="G9124" s="8">
        <v>37563</v>
      </c>
      <c r="H9124" s="7" cm="1">
        <f t="array" ref="H9124">_xlfn.IFS(G9124&lt;20000,G9124*0.05,G9124&lt;=40000,G9124*0.06,G9124&gt;40000,G9124*0.07)</f>
        <v>2253.7799999999997</v>
      </c>
      <c r="I9124" s="7">
        <f t="shared" si="142"/>
        <v>4453.78</v>
      </c>
    </row>
    <row r="9125" spans="1:9" x14ac:dyDescent="0.25">
      <c r="A9125" s="5">
        <v>44150</v>
      </c>
      <c r="B9125" s="6" t="s">
        <v>27</v>
      </c>
      <c r="C9125" s="6" t="s">
        <v>8</v>
      </c>
      <c r="D9125" s="6" t="s">
        <v>31</v>
      </c>
      <c r="E9125" s="11">
        <v>2200</v>
      </c>
      <c r="F9125" s="6" t="s">
        <v>19</v>
      </c>
      <c r="G9125" s="9">
        <v>20566</v>
      </c>
      <c r="H9125" s="7" cm="1">
        <f t="array" ref="H9125">_xlfn.IFS(G9125&lt;20000,G9125*0.05,G9125&lt;=40000,G9125*0.06,G9125&gt;40000,G9125*0.07)</f>
        <v>1233.96</v>
      </c>
      <c r="I9125" s="7">
        <f t="shared" si="142"/>
        <v>3433.96</v>
      </c>
    </row>
    <row r="9126" spans="1:9" x14ac:dyDescent="0.25">
      <c r="A9126" s="3">
        <v>44150</v>
      </c>
      <c r="B9126" s="4" t="s">
        <v>27</v>
      </c>
      <c r="C9126" s="4" t="s">
        <v>8</v>
      </c>
      <c r="D9126" s="4" t="s">
        <v>31</v>
      </c>
      <c r="E9126" s="10">
        <v>2200</v>
      </c>
      <c r="F9126" s="4" t="s">
        <v>19</v>
      </c>
      <c r="G9126" s="8">
        <v>52983</v>
      </c>
      <c r="H9126" s="7" cm="1">
        <f t="array" ref="H9126">_xlfn.IFS(G9126&lt;20000,G9126*0.05,G9126&lt;=40000,G9126*0.06,G9126&gt;40000,G9126*0.07)</f>
        <v>3708.8100000000004</v>
      </c>
      <c r="I9126" s="7">
        <f t="shared" si="142"/>
        <v>5908.81</v>
      </c>
    </row>
    <row r="9127" spans="1:9" x14ac:dyDescent="0.25">
      <c r="A9127" s="5">
        <v>44150</v>
      </c>
      <c r="B9127" s="6" t="s">
        <v>27</v>
      </c>
      <c r="C9127" s="6" t="s">
        <v>8</v>
      </c>
      <c r="D9127" s="6" t="s">
        <v>31</v>
      </c>
      <c r="E9127" s="11">
        <v>2200</v>
      </c>
      <c r="F9127" s="6" t="s">
        <v>10</v>
      </c>
      <c r="G9127" s="9">
        <v>13627</v>
      </c>
      <c r="H9127" s="7" cm="1">
        <f t="array" ref="H9127">_xlfn.IFS(G9127&lt;20000,G9127*0.05,G9127&lt;=40000,G9127*0.06,G9127&gt;40000,G9127*0.07)</f>
        <v>681.35</v>
      </c>
      <c r="I9127" s="7">
        <f t="shared" si="142"/>
        <v>2881.35</v>
      </c>
    </row>
    <row r="9128" spans="1:9" x14ac:dyDescent="0.25">
      <c r="A9128" s="3">
        <v>44150</v>
      </c>
      <c r="B9128" s="4" t="s">
        <v>27</v>
      </c>
      <c r="C9128" s="4" t="s">
        <v>8</v>
      </c>
      <c r="D9128" s="4" t="s">
        <v>31</v>
      </c>
      <c r="E9128" s="10">
        <v>2200</v>
      </c>
      <c r="F9128" s="4" t="s">
        <v>12</v>
      </c>
      <c r="G9128" s="8">
        <v>51494</v>
      </c>
      <c r="H9128" s="7" cm="1">
        <f t="array" ref="H9128">_xlfn.IFS(G9128&lt;20000,G9128*0.05,G9128&lt;=40000,G9128*0.06,G9128&gt;40000,G9128*0.07)</f>
        <v>3604.5800000000004</v>
      </c>
      <c r="I9128" s="7">
        <f t="shared" si="142"/>
        <v>5804.58</v>
      </c>
    </row>
    <row r="9129" spans="1:9" x14ac:dyDescent="0.25">
      <c r="A9129" s="5">
        <v>44137</v>
      </c>
      <c r="B9129" s="6" t="s">
        <v>27</v>
      </c>
      <c r="C9129" s="6" t="s">
        <v>8</v>
      </c>
      <c r="D9129" s="6" t="s">
        <v>31</v>
      </c>
      <c r="E9129" s="11">
        <v>2200</v>
      </c>
      <c r="F9129" s="6" t="s">
        <v>18</v>
      </c>
      <c r="G9129" s="9">
        <v>58578</v>
      </c>
      <c r="H9129" s="7" cm="1">
        <f t="array" ref="H9129">_xlfn.IFS(G9129&lt;20000,G9129*0.05,G9129&lt;=40000,G9129*0.06,G9129&gt;40000,G9129*0.07)</f>
        <v>4100.46</v>
      </c>
      <c r="I9129" s="7">
        <f t="shared" si="142"/>
        <v>6300.46</v>
      </c>
    </row>
    <row r="9130" spans="1:9" x14ac:dyDescent="0.25">
      <c r="A9130" s="3">
        <v>44137</v>
      </c>
      <c r="B9130" s="4" t="s">
        <v>27</v>
      </c>
      <c r="C9130" s="4" t="s">
        <v>8</v>
      </c>
      <c r="D9130" s="4" t="s">
        <v>31</v>
      </c>
      <c r="E9130" s="10">
        <v>2200</v>
      </c>
      <c r="F9130" s="4" t="s">
        <v>16</v>
      </c>
      <c r="G9130" s="8">
        <v>23888</v>
      </c>
      <c r="H9130" s="7" cm="1">
        <f t="array" ref="H9130">_xlfn.IFS(G9130&lt;20000,G9130*0.05,G9130&lt;=40000,G9130*0.06,G9130&gt;40000,G9130*0.07)</f>
        <v>1433.28</v>
      </c>
      <c r="I9130" s="7">
        <f t="shared" si="142"/>
        <v>3633.2799999999997</v>
      </c>
    </row>
    <row r="9131" spans="1:9" x14ac:dyDescent="0.25">
      <c r="A9131" s="5">
        <v>44137</v>
      </c>
      <c r="B9131" s="6" t="s">
        <v>27</v>
      </c>
      <c r="C9131" s="6" t="s">
        <v>8</v>
      </c>
      <c r="D9131" s="6" t="s">
        <v>31</v>
      </c>
      <c r="E9131" s="11">
        <v>2200</v>
      </c>
      <c r="F9131" s="6" t="s">
        <v>86</v>
      </c>
      <c r="G9131" s="9">
        <v>45980</v>
      </c>
      <c r="H9131" s="7" cm="1">
        <f t="array" ref="H9131">_xlfn.IFS(G9131&lt;20000,G9131*0.05,G9131&lt;=40000,G9131*0.06,G9131&gt;40000,G9131*0.07)</f>
        <v>3218.6000000000004</v>
      </c>
      <c r="I9131" s="7">
        <f t="shared" si="142"/>
        <v>5418.6</v>
      </c>
    </row>
    <row r="9132" spans="1:9" x14ac:dyDescent="0.25">
      <c r="A9132" s="3">
        <v>44137</v>
      </c>
      <c r="B9132" s="4" t="s">
        <v>27</v>
      </c>
      <c r="C9132" s="4" t="s">
        <v>8</v>
      </c>
      <c r="D9132" s="4" t="s">
        <v>31</v>
      </c>
      <c r="E9132" s="10">
        <v>2200</v>
      </c>
      <c r="F9132" s="4" t="s">
        <v>17</v>
      </c>
      <c r="G9132" s="8">
        <v>41966</v>
      </c>
      <c r="H9132" s="7" cm="1">
        <f t="array" ref="H9132">_xlfn.IFS(G9132&lt;20000,G9132*0.05,G9132&lt;=40000,G9132*0.06,G9132&gt;40000,G9132*0.07)</f>
        <v>2937.6200000000003</v>
      </c>
      <c r="I9132" s="7">
        <f t="shared" si="142"/>
        <v>5137.6200000000008</v>
      </c>
    </row>
    <row r="9133" spans="1:9" x14ac:dyDescent="0.25">
      <c r="A9133" s="5">
        <v>44137</v>
      </c>
      <c r="B9133" s="6" t="s">
        <v>27</v>
      </c>
      <c r="C9133" s="6" t="s">
        <v>8</v>
      </c>
      <c r="D9133" s="6" t="s">
        <v>31</v>
      </c>
      <c r="E9133" s="11">
        <v>2200</v>
      </c>
      <c r="F9133" s="6" t="s">
        <v>14</v>
      </c>
      <c r="G9133" s="9">
        <v>30683</v>
      </c>
      <c r="H9133" s="7" cm="1">
        <f t="array" ref="H9133">_xlfn.IFS(G9133&lt;20000,G9133*0.05,G9133&lt;=40000,G9133*0.06,G9133&gt;40000,G9133*0.07)</f>
        <v>1840.98</v>
      </c>
      <c r="I9133" s="7">
        <f t="shared" si="142"/>
        <v>4040.98</v>
      </c>
    </row>
    <row r="9134" spans="1:9" x14ac:dyDescent="0.25">
      <c r="A9134" s="3">
        <v>44137</v>
      </c>
      <c r="B9134" s="4" t="s">
        <v>27</v>
      </c>
      <c r="C9134" s="4" t="s">
        <v>8</v>
      </c>
      <c r="D9134" s="4" t="s">
        <v>31</v>
      </c>
      <c r="E9134" s="10">
        <v>2200</v>
      </c>
      <c r="F9134" s="4" t="s">
        <v>11</v>
      </c>
      <c r="G9134" s="8">
        <v>47081</v>
      </c>
      <c r="H9134" s="7" cm="1">
        <f t="array" ref="H9134">_xlfn.IFS(G9134&lt;20000,G9134*0.05,G9134&lt;=40000,G9134*0.06,G9134&gt;40000,G9134*0.07)</f>
        <v>3295.6700000000005</v>
      </c>
      <c r="I9134" s="7">
        <f t="shared" si="142"/>
        <v>5495.67</v>
      </c>
    </row>
    <row r="9135" spans="1:9" x14ac:dyDescent="0.25">
      <c r="A9135" s="5">
        <v>44137</v>
      </c>
      <c r="B9135" s="6" t="s">
        <v>27</v>
      </c>
      <c r="C9135" s="6" t="s">
        <v>8</v>
      </c>
      <c r="D9135" s="6" t="s">
        <v>31</v>
      </c>
      <c r="E9135" s="11">
        <v>2200</v>
      </c>
      <c r="F9135" s="6" t="s">
        <v>17</v>
      </c>
      <c r="G9135" s="9">
        <v>33581</v>
      </c>
      <c r="H9135" s="7" cm="1">
        <f t="array" ref="H9135">_xlfn.IFS(G9135&lt;20000,G9135*0.05,G9135&lt;=40000,G9135*0.06,G9135&gt;40000,G9135*0.07)</f>
        <v>2014.86</v>
      </c>
      <c r="I9135" s="7">
        <f t="shared" si="142"/>
        <v>4214.8599999999997</v>
      </c>
    </row>
    <row r="9136" spans="1:9" x14ac:dyDescent="0.25">
      <c r="A9136" s="3">
        <v>44137</v>
      </c>
      <c r="B9136" s="4" t="s">
        <v>27</v>
      </c>
      <c r="C9136" s="4" t="s">
        <v>8</v>
      </c>
      <c r="D9136" s="4" t="s">
        <v>31</v>
      </c>
      <c r="E9136" s="10">
        <v>2200</v>
      </c>
      <c r="F9136" s="4" t="s">
        <v>14</v>
      </c>
      <c r="G9136" s="8">
        <v>50825</v>
      </c>
      <c r="H9136" s="7" cm="1">
        <f t="array" ref="H9136">_xlfn.IFS(G9136&lt;20000,G9136*0.05,G9136&lt;=40000,G9136*0.06,G9136&gt;40000,G9136*0.07)</f>
        <v>3557.7500000000005</v>
      </c>
      <c r="I9136" s="7">
        <f t="shared" si="142"/>
        <v>5757.75</v>
      </c>
    </row>
    <row r="9137" spans="1:9" x14ac:dyDescent="0.25">
      <c r="A9137" s="5">
        <v>44137</v>
      </c>
      <c r="B9137" s="6" t="s">
        <v>27</v>
      </c>
      <c r="C9137" s="6" t="s">
        <v>8</v>
      </c>
      <c r="D9137" s="6" t="s">
        <v>31</v>
      </c>
      <c r="E9137" s="11">
        <v>2200</v>
      </c>
      <c r="F9137" s="6" t="s">
        <v>16</v>
      </c>
      <c r="G9137" s="9">
        <v>53199</v>
      </c>
      <c r="H9137" s="7" cm="1">
        <f t="array" ref="H9137">_xlfn.IFS(G9137&lt;20000,G9137*0.05,G9137&lt;=40000,G9137*0.06,G9137&gt;40000,G9137*0.07)</f>
        <v>3723.9300000000003</v>
      </c>
      <c r="I9137" s="7">
        <f t="shared" si="142"/>
        <v>5923.93</v>
      </c>
    </row>
    <row r="9138" spans="1:9" x14ac:dyDescent="0.25">
      <c r="A9138" s="3">
        <v>44144</v>
      </c>
      <c r="B9138" s="4" t="s">
        <v>27</v>
      </c>
      <c r="C9138" s="4" t="s">
        <v>8</v>
      </c>
      <c r="D9138" s="4" t="s">
        <v>31</v>
      </c>
      <c r="E9138" s="10">
        <v>2200</v>
      </c>
      <c r="F9138" s="4" t="s">
        <v>11</v>
      </c>
      <c r="G9138" s="8">
        <v>57997</v>
      </c>
      <c r="H9138" s="7" cm="1">
        <f t="array" ref="H9138">_xlfn.IFS(G9138&lt;20000,G9138*0.05,G9138&lt;=40000,G9138*0.06,G9138&gt;40000,G9138*0.07)</f>
        <v>4059.7900000000004</v>
      </c>
      <c r="I9138" s="7">
        <f t="shared" si="142"/>
        <v>6259.7900000000009</v>
      </c>
    </row>
    <row r="9139" spans="1:9" x14ac:dyDescent="0.25">
      <c r="A9139" s="5">
        <v>44144</v>
      </c>
      <c r="B9139" s="6" t="s">
        <v>27</v>
      </c>
      <c r="C9139" s="6" t="s">
        <v>8</v>
      </c>
      <c r="D9139" s="6" t="s">
        <v>31</v>
      </c>
      <c r="E9139" s="11">
        <v>2200</v>
      </c>
      <c r="F9139" s="6" t="s">
        <v>16</v>
      </c>
      <c r="G9139" s="9">
        <v>57718</v>
      </c>
      <c r="H9139" s="7" cm="1">
        <f t="array" ref="H9139">_xlfn.IFS(G9139&lt;20000,G9139*0.05,G9139&lt;=40000,G9139*0.06,G9139&gt;40000,G9139*0.07)</f>
        <v>4040.26</v>
      </c>
      <c r="I9139" s="7">
        <f t="shared" si="142"/>
        <v>6240.26</v>
      </c>
    </row>
    <row r="9140" spans="1:9" x14ac:dyDescent="0.25">
      <c r="A9140" s="3">
        <v>44144</v>
      </c>
      <c r="B9140" s="4" t="s">
        <v>27</v>
      </c>
      <c r="C9140" s="4" t="s">
        <v>8</v>
      </c>
      <c r="D9140" s="4" t="s">
        <v>31</v>
      </c>
      <c r="E9140" s="10">
        <v>2200</v>
      </c>
      <c r="F9140" s="4" t="s">
        <v>19</v>
      </c>
      <c r="G9140" s="8">
        <v>57053</v>
      </c>
      <c r="H9140" s="7" cm="1">
        <f t="array" ref="H9140">_xlfn.IFS(G9140&lt;20000,G9140*0.05,G9140&lt;=40000,G9140*0.06,G9140&gt;40000,G9140*0.07)</f>
        <v>3993.7100000000005</v>
      </c>
      <c r="I9140" s="7">
        <f t="shared" si="142"/>
        <v>6193.7100000000009</v>
      </c>
    </row>
    <row r="9141" spans="1:9" x14ac:dyDescent="0.25">
      <c r="A9141" s="5">
        <v>44144</v>
      </c>
      <c r="B9141" s="6" t="s">
        <v>27</v>
      </c>
      <c r="C9141" s="6" t="s">
        <v>8</v>
      </c>
      <c r="D9141" s="6" t="s">
        <v>31</v>
      </c>
      <c r="E9141" s="11">
        <v>2200</v>
      </c>
      <c r="F9141" s="6" t="s">
        <v>86</v>
      </c>
      <c r="G9141" s="9">
        <v>14340</v>
      </c>
      <c r="H9141" s="7" cm="1">
        <f t="array" ref="H9141">_xlfn.IFS(G9141&lt;20000,G9141*0.05,G9141&lt;=40000,G9141*0.06,G9141&gt;40000,G9141*0.07)</f>
        <v>717</v>
      </c>
      <c r="I9141" s="7">
        <f t="shared" si="142"/>
        <v>2917</v>
      </c>
    </row>
    <row r="9142" spans="1:9" x14ac:dyDescent="0.25">
      <c r="A9142" s="3">
        <v>44144</v>
      </c>
      <c r="B9142" s="4" t="s">
        <v>27</v>
      </c>
      <c r="C9142" s="4" t="s">
        <v>8</v>
      </c>
      <c r="D9142" s="4" t="s">
        <v>31</v>
      </c>
      <c r="E9142" s="10">
        <v>2200</v>
      </c>
      <c r="F9142" s="4" t="s">
        <v>18</v>
      </c>
      <c r="G9142" s="8">
        <v>12835</v>
      </c>
      <c r="H9142" s="7" cm="1">
        <f t="array" ref="H9142">_xlfn.IFS(G9142&lt;20000,G9142*0.05,G9142&lt;=40000,G9142*0.06,G9142&gt;40000,G9142*0.07)</f>
        <v>641.75</v>
      </c>
      <c r="I9142" s="7">
        <f t="shared" si="142"/>
        <v>2841.75</v>
      </c>
    </row>
    <row r="9143" spans="1:9" x14ac:dyDescent="0.25">
      <c r="A9143" s="5">
        <v>44138</v>
      </c>
      <c r="B9143" s="6" t="s">
        <v>27</v>
      </c>
      <c r="C9143" s="6" t="s">
        <v>8</v>
      </c>
      <c r="D9143" s="6" t="s">
        <v>31</v>
      </c>
      <c r="E9143" s="11">
        <v>2200</v>
      </c>
      <c r="F9143" s="6" t="s">
        <v>19</v>
      </c>
      <c r="G9143" s="9">
        <v>25190</v>
      </c>
      <c r="H9143" s="7" cm="1">
        <f t="array" ref="H9143">_xlfn.IFS(G9143&lt;20000,G9143*0.05,G9143&lt;=40000,G9143*0.06,G9143&gt;40000,G9143*0.07)</f>
        <v>1511.3999999999999</v>
      </c>
      <c r="I9143" s="7">
        <f t="shared" si="142"/>
        <v>3711.3999999999996</v>
      </c>
    </row>
    <row r="9144" spans="1:9" x14ac:dyDescent="0.25">
      <c r="A9144" s="3">
        <v>44138</v>
      </c>
      <c r="B9144" s="4" t="s">
        <v>27</v>
      </c>
      <c r="C9144" s="4" t="s">
        <v>8</v>
      </c>
      <c r="D9144" s="4" t="s">
        <v>31</v>
      </c>
      <c r="E9144" s="10">
        <v>2200</v>
      </c>
      <c r="F9144" s="4" t="s">
        <v>10</v>
      </c>
      <c r="G9144" s="8">
        <v>51200</v>
      </c>
      <c r="H9144" s="7" cm="1">
        <f t="array" ref="H9144">_xlfn.IFS(G9144&lt;20000,G9144*0.05,G9144&lt;=40000,G9144*0.06,G9144&gt;40000,G9144*0.07)</f>
        <v>3584.0000000000005</v>
      </c>
      <c r="I9144" s="7">
        <f t="shared" si="142"/>
        <v>5784</v>
      </c>
    </row>
    <row r="9145" spans="1:9" x14ac:dyDescent="0.25">
      <c r="A9145" s="5">
        <v>44138</v>
      </c>
      <c r="B9145" s="6" t="s">
        <v>27</v>
      </c>
      <c r="C9145" s="6" t="s">
        <v>8</v>
      </c>
      <c r="D9145" s="6" t="s">
        <v>31</v>
      </c>
      <c r="E9145" s="11">
        <v>2200</v>
      </c>
      <c r="F9145" s="6" t="s">
        <v>10</v>
      </c>
      <c r="G9145" s="9">
        <v>34330</v>
      </c>
      <c r="H9145" s="7" cm="1">
        <f t="array" ref="H9145">_xlfn.IFS(G9145&lt;20000,G9145*0.05,G9145&lt;=40000,G9145*0.06,G9145&gt;40000,G9145*0.07)</f>
        <v>2059.7999999999997</v>
      </c>
      <c r="I9145" s="7">
        <f t="shared" si="142"/>
        <v>4259.7999999999993</v>
      </c>
    </row>
    <row r="9146" spans="1:9" x14ac:dyDescent="0.25">
      <c r="A9146" s="3">
        <v>44138</v>
      </c>
      <c r="B9146" s="4" t="s">
        <v>27</v>
      </c>
      <c r="C9146" s="4" t="s">
        <v>8</v>
      </c>
      <c r="D9146" s="4" t="s">
        <v>31</v>
      </c>
      <c r="E9146" s="10">
        <v>2200</v>
      </c>
      <c r="F9146" s="4" t="s">
        <v>12</v>
      </c>
      <c r="G9146" s="8">
        <v>29270</v>
      </c>
      <c r="H9146" s="7" cm="1">
        <f t="array" ref="H9146">_xlfn.IFS(G9146&lt;20000,G9146*0.05,G9146&lt;=40000,G9146*0.06,G9146&gt;40000,G9146*0.07)</f>
        <v>1756.2</v>
      </c>
      <c r="I9146" s="7">
        <f t="shared" si="142"/>
        <v>3956.2</v>
      </c>
    </row>
    <row r="9147" spans="1:9" x14ac:dyDescent="0.25">
      <c r="A9147" s="5">
        <v>44138</v>
      </c>
      <c r="B9147" s="6" t="s">
        <v>27</v>
      </c>
      <c r="C9147" s="6" t="s">
        <v>8</v>
      </c>
      <c r="D9147" s="6" t="s">
        <v>31</v>
      </c>
      <c r="E9147" s="11">
        <v>2200</v>
      </c>
      <c r="F9147" s="6" t="s">
        <v>14</v>
      </c>
      <c r="G9147" s="9">
        <v>38301</v>
      </c>
      <c r="H9147" s="7" cm="1">
        <f t="array" ref="H9147">_xlfn.IFS(G9147&lt;20000,G9147*0.05,G9147&lt;=40000,G9147*0.06,G9147&gt;40000,G9147*0.07)</f>
        <v>2298.06</v>
      </c>
      <c r="I9147" s="7">
        <f t="shared" si="142"/>
        <v>4498.0599999999995</v>
      </c>
    </row>
    <row r="9148" spans="1:9" x14ac:dyDescent="0.25">
      <c r="A9148" s="3">
        <v>44138</v>
      </c>
      <c r="B9148" s="4" t="s">
        <v>27</v>
      </c>
      <c r="C9148" s="4" t="s">
        <v>8</v>
      </c>
      <c r="D9148" s="4" t="s">
        <v>31</v>
      </c>
      <c r="E9148" s="10">
        <v>2200</v>
      </c>
      <c r="F9148" s="4" t="s">
        <v>12</v>
      </c>
      <c r="G9148" s="8">
        <v>46135</v>
      </c>
      <c r="H9148" s="7" cm="1">
        <f t="array" ref="H9148">_xlfn.IFS(G9148&lt;20000,G9148*0.05,G9148&lt;=40000,G9148*0.06,G9148&gt;40000,G9148*0.07)</f>
        <v>3229.4500000000003</v>
      </c>
      <c r="I9148" s="7">
        <f t="shared" si="142"/>
        <v>5429.4500000000007</v>
      </c>
    </row>
    <row r="9149" spans="1:9" x14ac:dyDescent="0.25">
      <c r="A9149" s="5">
        <v>44138</v>
      </c>
      <c r="B9149" s="6" t="s">
        <v>27</v>
      </c>
      <c r="C9149" s="6" t="s">
        <v>8</v>
      </c>
      <c r="D9149" s="6" t="s">
        <v>31</v>
      </c>
      <c r="E9149" s="11">
        <v>2200</v>
      </c>
      <c r="F9149" s="6" t="s">
        <v>12</v>
      </c>
      <c r="G9149" s="9">
        <v>25462</v>
      </c>
      <c r="H9149" s="7" cm="1">
        <f t="array" ref="H9149">_xlfn.IFS(G9149&lt;20000,G9149*0.05,G9149&lt;=40000,G9149*0.06,G9149&gt;40000,G9149*0.07)</f>
        <v>1527.72</v>
      </c>
      <c r="I9149" s="7">
        <f t="shared" si="142"/>
        <v>3727.7200000000003</v>
      </c>
    </row>
    <row r="9150" spans="1:9" x14ac:dyDescent="0.25">
      <c r="A9150" s="3">
        <v>44140</v>
      </c>
      <c r="B9150" s="4" t="s">
        <v>27</v>
      </c>
      <c r="C9150" s="4" t="s">
        <v>8</v>
      </c>
      <c r="D9150" s="4" t="s">
        <v>31</v>
      </c>
      <c r="E9150" s="10">
        <v>2200</v>
      </c>
      <c r="F9150" s="4" t="s">
        <v>20</v>
      </c>
      <c r="G9150" s="8">
        <v>12180</v>
      </c>
      <c r="H9150" s="7" cm="1">
        <f t="array" ref="H9150">_xlfn.IFS(G9150&lt;20000,G9150*0.05,G9150&lt;=40000,G9150*0.06,G9150&gt;40000,G9150*0.07)</f>
        <v>609</v>
      </c>
      <c r="I9150" s="7">
        <f t="shared" si="142"/>
        <v>2809</v>
      </c>
    </row>
    <row r="9151" spans="1:9" x14ac:dyDescent="0.25">
      <c r="A9151" s="5">
        <v>44140</v>
      </c>
      <c r="B9151" s="6" t="s">
        <v>27</v>
      </c>
      <c r="C9151" s="6" t="s">
        <v>8</v>
      </c>
      <c r="D9151" s="6" t="s">
        <v>31</v>
      </c>
      <c r="E9151" s="11">
        <v>2200</v>
      </c>
      <c r="F9151" s="6" t="s">
        <v>18</v>
      </c>
      <c r="G9151" s="9">
        <v>49129</v>
      </c>
      <c r="H9151" s="7" cm="1">
        <f t="array" ref="H9151">_xlfn.IFS(G9151&lt;20000,G9151*0.05,G9151&lt;=40000,G9151*0.06,G9151&gt;40000,G9151*0.07)</f>
        <v>3439.03</v>
      </c>
      <c r="I9151" s="7">
        <f t="shared" si="142"/>
        <v>5639.0300000000007</v>
      </c>
    </row>
    <row r="9152" spans="1:9" x14ac:dyDescent="0.25">
      <c r="A9152" s="3">
        <v>44140</v>
      </c>
      <c r="B9152" s="4" t="s">
        <v>27</v>
      </c>
      <c r="C9152" s="4" t="s">
        <v>8</v>
      </c>
      <c r="D9152" s="4" t="s">
        <v>31</v>
      </c>
      <c r="E9152" s="10">
        <v>2200</v>
      </c>
      <c r="F9152" s="4" t="s">
        <v>17</v>
      </c>
      <c r="G9152" s="8">
        <v>13870</v>
      </c>
      <c r="H9152" s="7" cm="1">
        <f t="array" ref="H9152">_xlfn.IFS(G9152&lt;20000,G9152*0.05,G9152&lt;=40000,G9152*0.06,G9152&gt;40000,G9152*0.07)</f>
        <v>693.5</v>
      </c>
      <c r="I9152" s="7">
        <f t="shared" si="142"/>
        <v>2893.5</v>
      </c>
    </row>
    <row r="9153" spans="1:9" x14ac:dyDescent="0.25">
      <c r="A9153" s="5">
        <v>44140</v>
      </c>
      <c r="B9153" s="6" t="s">
        <v>27</v>
      </c>
      <c r="C9153" s="6" t="s">
        <v>8</v>
      </c>
      <c r="D9153" s="6" t="s">
        <v>31</v>
      </c>
      <c r="E9153" s="11">
        <v>2200</v>
      </c>
      <c r="F9153" s="6" t="s">
        <v>16</v>
      </c>
      <c r="G9153" s="9">
        <v>44076</v>
      </c>
      <c r="H9153" s="7" cm="1">
        <f t="array" ref="H9153">_xlfn.IFS(G9153&lt;20000,G9153*0.05,G9153&lt;=40000,G9153*0.06,G9153&gt;40000,G9153*0.07)</f>
        <v>3085.32</v>
      </c>
      <c r="I9153" s="7">
        <f t="shared" si="142"/>
        <v>5285.32</v>
      </c>
    </row>
    <row r="9154" spans="1:9" x14ac:dyDescent="0.25">
      <c r="A9154" s="3">
        <v>44140</v>
      </c>
      <c r="B9154" s="4" t="s">
        <v>27</v>
      </c>
      <c r="C9154" s="4" t="s">
        <v>8</v>
      </c>
      <c r="D9154" s="4" t="s">
        <v>31</v>
      </c>
      <c r="E9154" s="10">
        <v>2200</v>
      </c>
      <c r="F9154" s="4" t="s">
        <v>17</v>
      </c>
      <c r="G9154" s="8">
        <v>48222</v>
      </c>
      <c r="H9154" s="7" cm="1">
        <f t="array" ref="H9154">_xlfn.IFS(G9154&lt;20000,G9154*0.05,G9154&lt;=40000,G9154*0.06,G9154&gt;40000,G9154*0.07)</f>
        <v>3375.5400000000004</v>
      </c>
      <c r="I9154" s="7">
        <f t="shared" si="142"/>
        <v>5575.5400000000009</v>
      </c>
    </row>
    <row r="9155" spans="1:9" x14ac:dyDescent="0.25">
      <c r="A9155" s="5">
        <v>44140</v>
      </c>
      <c r="B9155" s="6" t="s">
        <v>27</v>
      </c>
      <c r="C9155" s="6" t="s">
        <v>8</v>
      </c>
      <c r="D9155" s="6" t="s">
        <v>31</v>
      </c>
      <c r="E9155" s="11">
        <v>2200</v>
      </c>
      <c r="F9155" s="6" t="s">
        <v>10</v>
      </c>
      <c r="G9155" s="9">
        <v>51603</v>
      </c>
      <c r="H9155" s="7" cm="1">
        <f t="array" ref="H9155">_xlfn.IFS(G9155&lt;20000,G9155*0.05,G9155&lt;=40000,G9155*0.06,G9155&gt;40000,G9155*0.07)</f>
        <v>3612.2100000000005</v>
      </c>
      <c r="I9155" s="7">
        <f t="shared" ref="I9155:I9218" si="143">SUM(H9155+E9155)</f>
        <v>5812.2100000000009</v>
      </c>
    </row>
    <row r="9156" spans="1:9" x14ac:dyDescent="0.25">
      <c r="A9156" s="3">
        <v>44140</v>
      </c>
      <c r="B9156" s="4" t="s">
        <v>27</v>
      </c>
      <c r="C9156" s="4" t="s">
        <v>8</v>
      </c>
      <c r="D9156" s="4" t="s">
        <v>31</v>
      </c>
      <c r="E9156" s="10">
        <v>2200</v>
      </c>
      <c r="F9156" s="4" t="s">
        <v>17</v>
      </c>
      <c r="G9156" s="8">
        <v>33118</v>
      </c>
      <c r="H9156" s="7" cm="1">
        <f t="array" ref="H9156">_xlfn.IFS(G9156&lt;20000,G9156*0.05,G9156&lt;=40000,G9156*0.06,G9156&gt;40000,G9156*0.07)</f>
        <v>1987.08</v>
      </c>
      <c r="I9156" s="7">
        <f t="shared" si="143"/>
        <v>4187.08</v>
      </c>
    </row>
    <row r="9157" spans="1:9" x14ac:dyDescent="0.25">
      <c r="A9157" s="5">
        <v>44140</v>
      </c>
      <c r="B9157" s="6" t="s">
        <v>27</v>
      </c>
      <c r="C9157" s="6" t="s">
        <v>8</v>
      </c>
      <c r="D9157" s="6" t="s">
        <v>31</v>
      </c>
      <c r="E9157" s="11">
        <v>2200</v>
      </c>
      <c r="F9157" s="6" t="s">
        <v>16</v>
      </c>
      <c r="G9157" s="9">
        <v>28256</v>
      </c>
      <c r="H9157" s="7" cm="1">
        <f t="array" ref="H9157">_xlfn.IFS(G9157&lt;20000,G9157*0.05,G9157&lt;=40000,G9157*0.06,G9157&gt;40000,G9157*0.07)</f>
        <v>1695.36</v>
      </c>
      <c r="I9157" s="7">
        <f t="shared" si="143"/>
        <v>3895.3599999999997</v>
      </c>
    </row>
    <row r="9158" spans="1:9" x14ac:dyDescent="0.25">
      <c r="A9158" s="3">
        <v>44140</v>
      </c>
      <c r="B9158" s="4" t="s">
        <v>27</v>
      </c>
      <c r="C9158" s="4" t="s">
        <v>8</v>
      </c>
      <c r="D9158" s="4" t="s">
        <v>31</v>
      </c>
      <c r="E9158" s="10">
        <v>2200</v>
      </c>
      <c r="F9158" s="4" t="s">
        <v>14</v>
      </c>
      <c r="G9158" s="8">
        <v>52234</v>
      </c>
      <c r="H9158" s="7" cm="1">
        <f t="array" ref="H9158">_xlfn.IFS(G9158&lt;20000,G9158*0.05,G9158&lt;=40000,G9158*0.06,G9158&gt;40000,G9158*0.07)</f>
        <v>3656.3800000000006</v>
      </c>
      <c r="I9158" s="7">
        <f t="shared" si="143"/>
        <v>5856.380000000001</v>
      </c>
    </row>
    <row r="9159" spans="1:9" x14ac:dyDescent="0.25">
      <c r="A9159" s="5">
        <v>44163</v>
      </c>
      <c r="B9159" s="6" t="s">
        <v>27</v>
      </c>
      <c r="C9159" s="6" t="s">
        <v>8</v>
      </c>
      <c r="D9159" s="6" t="s">
        <v>31</v>
      </c>
      <c r="E9159" s="11">
        <v>2200</v>
      </c>
      <c r="F9159" s="6" t="s">
        <v>19</v>
      </c>
      <c r="G9159" s="9">
        <v>40683</v>
      </c>
      <c r="H9159" s="7" cm="1">
        <f t="array" ref="H9159">_xlfn.IFS(G9159&lt;20000,G9159*0.05,G9159&lt;=40000,G9159*0.06,G9159&gt;40000,G9159*0.07)</f>
        <v>2847.8100000000004</v>
      </c>
      <c r="I9159" s="7">
        <f t="shared" si="143"/>
        <v>5047.8100000000004</v>
      </c>
    </row>
    <row r="9160" spans="1:9" x14ac:dyDescent="0.25">
      <c r="A9160" s="3">
        <v>44163</v>
      </c>
      <c r="B9160" s="4" t="s">
        <v>27</v>
      </c>
      <c r="C9160" s="4" t="s">
        <v>8</v>
      </c>
      <c r="D9160" s="4" t="s">
        <v>31</v>
      </c>
      <c r="E9160" s="10">
        <v>2200</v>
      </c>
      <c r="F9160" s="4" t="s">
        <v>11</v>
      </c>
      <c r="G9160" s="8">
        <v>13037</v>
      </c>
      <c r="H9160" s="7" cm="1">
        <f t="array" ref="H9160">_xlfn.IFS(G9160&lt;20000,G9160*0.05,G9160&lt;=40000,G9160*0.06,G9160&gt;40000,G9160*0.07)</f>
        <v>651.85</v>
      </c>
      <c r="I9160" s="7">
        <f t="shared" si="143"/>
        <v>2851.85</v>
      </c>
    </row>
    <row r="9161" spans="1:9" x14ac:dyDescent="0.25">
      <c r="A9161" s="5">
        <v>44163</v>
      </c>
      <c r="B9161" s="6" t="s">
        <v>27</v>
      </c>
      <c r="C9161" s="6" t="s">
        <v>8</v>
      </c>
      <c r="D9161" s="6" t="s">
        <v>31</v>
      </c>
      <c r="E9161" s="11">
        <v>2200</v>
      </c>
      <c r="F9161" s="6" t="s">
        <v>19</v>
      </c>
      <c r="G9161" s="9">
        <v>27378</v>
      </c>
      <c r="H9161" s="7" cm="1">
        <f t="array" ref="H9161">_xlfn.IFS(G9161&lt;20000,G9161*0.05,G9161&lt;=40000,G9161*0.06,G9161&gt;40000,G9161*0.07)</f>
        <v>1642.6799999999998</v>
      </c>
      <c r="I9161" s="7">
        <f t="shared" si="143"/>
        <v>3842.68</v>
      </c>
    </row>
    <row r="9162" spans="1:9" x14ac:dyDescent="0.25">
      <c r="A9162" s="3">
        <v>44163</v>
      </c>
      <c r="B9162" s="4" t="s">
        <v>27</v>
      </c>
      <c r="C9162" s="4" t="s">
        <v>8</v>
      </c>
      <c r="D9162" s="4" t="s">
        <v>31</v>
      </c>
      <c r="E9162" s="10">
        <v>2200</v>
      </c>
      <c r="F9162" s="4" t="s">
        <v>18</v>
      </c>
      <c r="G9162" s="8">
        <v>38415</v>
      </c>
      <c r="H9162" s="7" cm="1">
        <f t="array" ref="H9162">_xlfn.IFS(G9162&lt;20000,G9162*0.05,G9162&lt;=40000,G9162*0.06,G9162&gt;40000,G9162*0.07)</f>
        <v>2304.9</v>
      </c>
      <c r="I9162" s="7">
        <f t="shared" si="143"/>
        <v>4504.8999999999996</v>
      </c>
    </row>
    <row r="9163" spans="1:9" x14ac:dyDescent="0.25">
      <c r="A9163" s="5">
        <v>44163</v>
      </c>
      <c r="B9163" s="6" t="s">
        <v>27</v>
      </c>
      <c r="C9163" s="6" t="s">
        <v>8</v>
      </c>
      <c r="D9163" s="6" t="s">
        <v>31</v>
      </c>
      <c r="E9163" s="11">
        <v>2200</v>
      </c>
      <c r="F9163" s="6" t="s">
        <v>15</v>
      </c>
      <c r="G9163" s="9">
        <v>38446</v>
      </c>
      <c r="H9163" s="7" cm="1">
        <f t="array" ref="H9163">_xlfn.IFS(G9163&lt;20000,G9163*0.05,G9163&lt;=40000,G9163*0.06,G9163&gt;40000,G9163*0.07)</f>
        <v>2306.7599999999998</v>
      </c>
      <c r="I9163" s="7">
        <f t="shared" si="143"/>
        <v>4506.76</v>
      </c>
    </row>
    <row r="9164" spans="1:9" x14ac:dyDescent="0.25">
      <c r="A9164" s="3">
        <v>44163</v>
      </c>
      <c r="B9164" s="4" t="s">
        <v>27</v>
      </c>
      <c r="C9164" s="4" t="s">
        <v>8</v>
      </c>
      <c r="D9164" s="4" t="s">
        <v>31</v>
      </c>
      <c r="E9164" s="10">
        <v>2200</v>
      </c>
      <c r="F9164" s="4" t="s">
        <v>10</v>
      </c>
      <c r="G9164" s="8">
        <v>34274</v>
      </c>
      <c r="H9164" s="7" cm="1">
        <f t="array" ref="H9164">_xlfn.IFS(G9164&lt;20000,G9164*0.05,G9164&lt;=40000,G9164*0.06,G9164&gt;40000,G9164*0.07)</f>
        <v>2056.44</v>
      </c>
      <c r="I9164" s="7">
        <f t="shared" si="143"/>
        <v>4256.4400000000005</v>
      </c>
    </row>
    <row r="9165" spans="1:9" x14ac:dyDescent="0.25">
      <c r="A9165" s="5">
        <v>44163</v>
      </c>
      <c r="B9165" s="6" t="s">
        <v>27</v>
      </c>
      <c r="C9165" s="6" t="s">
        <v>8</v>
      </c>
      <c r="D9165" s="6" t="s">
        <v>31</v>
      </c>
      <c r="E9165" s="11">
        <v>2200</v>
      </c>
      <c r="F9165" s="6" t="s">
        <v>17</v>
      </c>
      <c r="G9165" s="9">
        <v>57166</v>
      </c>
      <c r="H9165" s="7" cm="1">
        <f t="array" ref="H9165">_xlfn.IFS(G9165&lt;20000,G9165*0.05,G9165&lt;=40000,G9165*0.06,G9165&gt;40000,G9165*0.07)</f>
        <v>4001.6200000000003</v>
      </c>
      <c r="I9165" s="7">
        <f t="shared" si="143"/>
        <v>6201.6200000000008</v>
      </c>
    </row>
    <row r="9166" spans="1:9" x14ac:dyDescent="0.25">
      <c r="A9166" s="3">
        <v>44163</v>
      </c>
      <c r="B9166" s="4" t="s">
        <v>27</v>
      </c>
      <c r="C9166" s="4" t="s">
        <v>8</v>
      </c>
      <c r="D9166" s="4" t="s">
        <v>31</v>
      </c>
      <c r="E9166" s="10">
        <v>2200</v>
      </c>
      <c r="F9166" s="4" t="s">
        <v>17</v>
      </c>
      <c r="G9166" s="8">
        <v>24659</v>
      </c>
      <c r="H9166" s="7" cm="1">
        <f t="array" ref="H9166">_xlfn.IFS(G9166&lt;20000,G9166*0.05,G9166&lt;=40000,G9166*0.06,G9166&gt;40000,G9166*0.07)</f>
        <v>1479.54</v>
      </c>
      <c r="I9166" s="7">
        <f t="shared" si="143"/>
        <v>3679.54</v>
      </c>
    </row>
    <row r="9167" spans="1:9" x14ac:dyDescent="0.25">
      <c r="A9167" s="5">
        <v>44163</v>
      </c>
      <c r="B9167" s="6" t="s">
        <v>27</v>
      </c>
      <c r="C9167" s="6" t="s">
        <v>8</v>
      </c>
      <c r="D9167" s="6" t="s">
        <v>31</v>
      </c>
      <c r="E9167" s="11">
        <v>2200</v>
      </c>
      <c r="F9167" s="6" t="s">
        <v>18</v>
      </c>
      <c r="G9167" s="9">
        <v>10237</v>
      </c>
      <c r="H9167" s="7" cm="1">
        <f t="array" ref="H9167">_xlfn.IFS(G9167&lt;20000,G9167*0.05,G9167&lt;=40000,G9167*0.06,G9167&gt;40000,G9167*0.07)</f>
        <v>511.85</v>
      </c>
      <c r="I9167" s="7">
        <f t="shared" si="143"/>
        <v>2711.85</v>
      </c>
    </row>
    <row r="9168" spans="1:9" x14ac:dyDescent="0.25">
      <c r="A9168" s="3">
        <v>44163</v>
      </c>
      <c r="B9168" s="4" t="s">
        <v>27</v>
      </c>
      <c r="C9168" s="4" t="s">
        <v>8</v>
      </c>
      <c r="D9168" s="4" t="s">
        <v>31</v>
      </c>
      <c r="E9168" s="10">
        <v>2200</v>
      </c>
      <c r="F9168" s="4" t="s">
        <v>16</v>
      </c>
      <c r="G9168" s="8">
        <v>34994</v>
      </c>
      <c r="H9168" s="7" cm="1">
        <f t="array" ref="H9168">_xlfn.IFS(G9168&lt;20000,G9168*0.05,G9168&lt;=40000,G9168*0.06,G9168&gt;40000,G9168*0.07)</f>
        <v>2099.64</v>
      </c>
      <c r="I9168" s="7">
        <f t="shared" si="143"/>
        <v>4299.6399999999994</v>
      </c>
    </row>
    <row r="9169" spans="1:9" x14ac:dyDescent="0.25">
      <c r="A9169" s="5">
        <v>44163</v>
      </c>
      <c r="B9169" s="6" t="s">
        <v>27</v>
      </c>
      <c r="C9169" s="6" t="s">
        <v>8</v>
      </c>
      <c r="D9169" s="6" t="s">
        <v>31</v>
      </c>
      <c r="E9169" s="11">
        <v>2200</v>
      </c>
      <c r="F9169" s="6" t="s">
        <v>18</v>
      </c>
      <c r="G9169" s="9">
        <v>17731</v>
      </c>
      <c r="H9169" s="7" cm="1">
        <f t="array" ref="H9169">_xlfn.IFS(G9169&lt;20000,G9169*0.05,G9169&lt;=40000,G9169*0.06,G9169&gt;40000,G9169*0.07)</f>
        <v>886.55000000000007</v>
      </c>
      <c r="I9169" s="7">
        <f t="shared" si="143"/>
        <v>3086.55</v>
      </c>
    </row>
    <row r="9170" spans="1:9" x14ac:dyDescent="0.25">
      <c r="A9170" s="3">
        <v>44161</v>
      </c>
      <c r="B9170" s="4" t="s">
        <v>27</v>
      </c>
      <c r="C9170" s="4" t="s">
        <v>8</v>
      </c>
      <c r="D9170" s="4" t="s">
        <v>31</v>
      </c>
      <c r="E9170" s="10">
        <v>2200</v>
      </c>
      <c r="F9170" s="4" t="s">
        <v>16</v>
      </c>
      <c r="G9170" s="8">
        <v>39057</v>
      </c>
      <c r="H9170" s="7" cm="1">
        <f t="array" ref="H9170">_xlfn.IFS(G9170&lt;20000,G9170*0.05,G9170&lt;=40000,G9170*0.06,G9170&gt;40000,G9170*0.07)</f>
        <v>2343.42</v>
      </c>
      <c r="I9170" s="7">
        <f t="shared" si="143"/>
        <v>4543.42</v>
      </c>
    </row>
    <row r="9171" spans="1:9" x14ac:dyDescent="0.25">
      <c r="A9171" s="5">
        <v>44161</v>
      </c>
      <c r="B9171" s="6" t="s">
        <v>27</v>
      </c>
      <c r="C9171" s="6" t="s">
        <v>8</v>
      </c>
      <c r="D9171" s="6" t="s">
        <v>31</v>
      </c>
      <c r="E9171" s="11">
        <v>2200</v>
      </c>
      <c r="F9171" s="6" t="s">
        <v>10</v>
      </c>
      <c r="G9171" s="9">
        <v>37437</v>
      </c>
      <c r="H9171" s="7" cm="1">
        <f t="array" ref="H9171">_xlfn.IFS(G9171&lt;20000,G9171*0.05,G9171&lt;=40000,G9171*0.06,G9171&gt;40000,G9171*0.07)</f>
        <v>2246.2199999999998</v>
      </c>
      <c r="I9171" s="7">
        <f t="shared" si="143"/>
        <v>4446.2199999999993</v>
      </c>
    </row>
    <row r="9172" spans="1:9" x14ac:dyDescent="0.25">
      <c r="A9172" s="3">
        <v>44161</v>
      </c>
      <c r="B9172" s="4" t="s">
        <v>27</v>
      </c>
      <c r="C9172" s="4" t="s">
        <v>8</v>
      </c>
      <c r="D9172" s="4" t="s">
        <v>31</v>
      </c>
      <c r="E9172" s="10">
        <v>2200</v>
      </c>
      <c r="F9172" s="4" t="s">
        <v>20</v>
      </c>
      <c r="G9172" s="8">
        <v>38246</v>
      </c>
      <c r="H9172" s="7" cm="1">
        <f t="array" ref="H9172">_xlfn.IFS(G9172&lt;20000,G9172*0.05,G9172&lt;=40000,G9172*0.06,G9172&gt;40000,G9172*0.07)</f>
        <v>2294.7599999999998</v>
      </c>
      <c r="I9172" s="7">
        <f t="shared" si="143"/>
        <v>4494.76</v>
      </c>
    </row>
    <row r="9173" spans="1:9" x14ac:dyDescent="0.25">
      <c r="A9173" s="5">
        <v>44161</v>
      </c>
      <c r="B9173" s="6" t="s">
        <v>27</v>
      </c>
      <c r="C9173" s="6" t="s">
        <v>8</v>
      </c>
      <c r="D9173" s="6" t="s">
        <v>31</v>
      </c>
      <c r="E9173" s="11">
        <v>2200</v>
      </c>
      <c r="F9173" s="6" t="s">
        <v>86</v>
      </c>
      <c r="G9173" s="9">
        <v>20154</v>
      </c>
      <c r="H9173" s="7" cm="1">
        <f t="array" ref="H9173">_xlfn.IFS(G9173&lt;20000,G9173*0.05,G9173&lt;=40000,G9173*0.06,G9173&gt;40000,G9173*0.07)</f>
        <v>1209.24</v>
      </c>
      <c r="I9173" s="7">
        <f t="shared" si="143"/>
        <v>3409.24</v>
      </c>
    </row>
    <row r="9174" spans="1:9" x14ac:dyDescent="0.25">
      <c r="A9174" s="3">
        <v>44161</v>
      </c>
      <c r="B9174" s="4" t="s">
        <v>27</v>
      </c>
      <c r="C9174" s="4" t="s">
        <v>8</v>
      </c>
      <c r="D9174" s="4" t="s">
        <v>31</v>
      </c>
      <c r="E9174" s="10">
        <v>2200</v>
      </c>
      <c r="F9174" s="4" t="s">
        <v>11</v>
      </c>
      <c r="G9174" s="8">
        <v>52580</v>
      </c>
      <c r="H9174" s="7" cm="1">
        <f t="array" ref="H9174">_xlfn.IFS(G9174&lt;20000,G9174*0.05,G9174&lt;=40000,G9174*0.06,G9174&gt;40000,G9174*0.07)</f>
        <v>3680.6000000000004</v>
      </c>
      <c r="I9174" s="7">
        <f t="shared" si="143"/>
        <v>5880.6</v>
      </c>
    </row>
    <row r="9175" spans="1:9" x14ac:dyDescent="0.25">
      <c r="A9175" s="5">
        <v>44161</v>
      </c>
      <c r="B9175" s="6" t="s">
        <v>27</v>
      </c>
      <c r="C9175" s="6" t="s">
        <v>8</v>
      </c>
      <c r="D9175" s="6" t="s">
        <v>31</v>
      </c>
      <c r="E9175" s="11">
        <v>2200</v>
      </c>
      <c r="F9175" s="6" t="s">
        <v>11</v>
      </c>
      <c r="G9175" s="9">
        <v>23547</v>
      </c>
      <c r="H9175" s="7" cm="1">
        <f t="array" ref="H9175">_xlfn.IFS(G9175&lt;20000,G9175*0.05,G9175&lt;=40000,G9175*0.06,G9175&gt;40000,G9175*0.07)</f>
        <v>1412.82</v>
      </c>
      <c r="I9175" s="7">
        <f t="shared" si="143"/>
        <v>3612.8199999999997</v>
      </c>
    </row>
    <row r="9176" spans="1:9" x14ac:dyDescent="0.25">
      <c r="A9176" s="3">
        <v>44161</v>
      </c>
      <c r="B9176" s="4" t="s">
        <v>27</v>
      </c>
      <c r="C9176" s="4" t="s">
        <v>8</v>
      </c>
      <c r="D9176" s="4" t="s">
        <v>31</v>
      </c>
      <c r="E9176" s="10">
        <v>2200</v>
      </c>
      <c r="F9176" s="4" t="s">
        <v>18</v>
      </c>
      <c r="G9176" s="8">
        <v>52075</v>
      </c>
      <c r="H9176" s="7" cm="1">
        <f t="array" ref="H9176">_xlfn.IFS(G9176&lt;20000,G9176*0.05,G9176&lt;=40000,G9176*0.06,G9176&gt;40000,G9176*0.07)</f>
        <v>3645.2500000000005</v>
      </c>
      <c r="I9176" s="7">
        <f t="shared" si="143"/>
        <v>5845.25</v>
      </c>
    </row>
    <row r="9177" spans="1:9" x14ac:dyDescent="0.25">
      <c r="A9177" s="5">
        <v>44161</v>
      </c>
      <c r="B9177" s="6" t="s">
        <v>27</v>
      </c>
      <c r="C9177" s="6" t="s">
        <v>8</v>
      </c>
      <c r="D9177" s="6" t="s">
        <v>31</v>
      </c>
      <c r="E9177" s="11">
        <v>2200</v>
      </c>
      <c r="F9177" s="6" t="s">
        <v>18</v>
      </c>
      <c r="G9177" s="9">
        <v>16166</v>
      </c>
      <c r="H9177" s="7" cm="1">
        <f t="array" ref="H9177">_xlfn.IFS(G9177&lt;20000,G9177*0.05,G9177&lt;=40000,G9177*0.06,G9177&gt;40000,G9177*0.07)</f>
        <v>808.30000000000007</v>
      </c>
      <c r="I9177" s="7">
        <f t="shared" si="143"/>
        <v>3008.3</v>
      </c>
    </row>
    <row r="9178" spans="1:9" x14ac:dyDescent="0.25">
      <c r="A9178" s="3">
        <v>44161</v>
      </c>
      <c r="B9178" s="4" t="s">
        <v>27</v>
      </c>
      <c r="C9178" s="4" t="s">
        <v>8</v>
      </c>
      <c r="D9178" s="4" t="s">
        <v>31</v>
      </c>
      <c r="E9178" s="10">
        <v>2200</v>
      </c>
      <c r="F9178" s="4" t="s">
        <v>16</v>
      </c>
      <c r="G9178" s="8">
        <v>13989</v>
      </c>
      <c r="H9178" s="7" cm="1">
        <f t="array" ref="H9178">_xlfn.IFS(G9178&lt;20000,G9178*0.05,G9178&lt;=40000,G9178*0.06,G9178&gt;40000,G9178*0.07)</f>
        <v>699.45</v>
      </c>
      <c r="I9178" s="7">
        <f t="shared" si="143"/>
        <v>2899.45</v>
      </c>
    </row>
    <row r="9179" spans="1:9" x14ac:dyDescent="0.25">
      <c r="A9179" s="5">
        <v>44161</v>
      </c>
      <c r="B9179" s="6" t="s">
        <v>27</v>
      </c>
      <c r="C9179" s="6" t="s">
        <v>8</v>
      </c>
      <c r="D9179" s="6" t="s">
        <v>31</v>
      </c>
      <c r="E9179" s="11">
        <v>2200</v>
      </c>
      <c r="F9179" s="6" t="s">
        <v>12</v>
      </c>
      <c r="G9179" s="9">
        <v>20282</v>
      </c>
      <c r="H9179" s="7" cm="1">
        <f t="array" ref="H9179">_xlfn.IFS(G9179&lt;20000,G9179*0.05,G9179&lt;=40000,G9179*0.06,G9179&gt;40000,G9179*0.07)</f>
        <v>1216.9199999999998</v>
      </c>
      <c r="I9179" s="7">
        <f t="shared" si="143"/>
        <v>3416.92</v>
      </c>
    </row>
    <row r="9180" spans="1:9" x14ac:dyDescent="0.25">
      <c r="A9180" s="3">
        <v>44148</v>
      </c>
      <c r="B9180" s="4" t="s">
        <v>27</v>
      </c>
      <c r="C9180" s="4" t="s">
        <v>8</v>
      </c>
      <c r="D9180" s="4" t="s">
        <v>31</v>
      </c>
      <c r="E9180" s="10">
        <v>2200</v>
      </c>
      <c r="F9180" s="4" t="s">
        <v>15</v>
      </c>
      <c r="G9180" s="8">
        <v>34534</v>
      </c>
      <c r="H9180" s="7" cm="1">
        <f t="array" ref="H9180">_xlfn.IFS(G9180&lt;20000,G9180*0.05,G9180&lt;=40000,G9180*0.06,G9180&gt;40000,G9180*0.07)</f>
        <v>2072.04</v>
      </c>
      <c r="I9180" s="7">
        <f t="shared" si="143"/>
        <v>4272.04</v>
      </c>
    </row>
    <row r="9181" spans="1:9" x14ac:dyDescent="0.25">
      <c r="A9181" s="5">
        <v>44148</v>
      </c>
      <c r="B9181" s="6" t="s">
        <v>27</v>
      </c>
      <c r="C9181" s="6" t="s">
        <v>8</v>
      </c>
      <c r="D9181" s="6" t="s">
        <v>31</v>
      </c>
      <c r="E9181" s="11">
        <v>2200</v>
      </c>
      <c r="F9181" s="6" t="s">
        <v>18</v>
      </c>
      <c r="G9181" s="9">
        <v>38583</v>
      </c>
      <c r="H9181" s="7" cm="1">
        <f t="array" ref="H9181">_xlfn.IFS(G9181&lt;20000,G9181*0.05,G9181&lt;=40000,G9181*0.06,G9181&gt;40000,G9181*0.07)</f>
        <v>2314.98</v>
      </c>
      <c r="I9181" s="7">
        <f t="shared" si="143"/>
        <v>4514.9799999999996</v>
      </c>
    </row>
    <row r="9182" spans="1:9" x14ac:dyDescent="0.25">
      <c r="A9182" s="3">
        <v>44148</v>
      </c>
      <c r="B9182" s="4" t="s">
        <v>27</v>
      </c>
      <c r="C9182" s="4" t="s">
        <v>8</v>
      </c>
      <c r="D9182" s="4" t="s">
        <v>31</v>
      </c>
      <c r="E9182" s="10">
        <v>2200</v>
      </c>
      <c r="F9182" s="4" t="s">
        <v>86</v>
      </c>
      <c r="G9182" s="8">
        <v>50053</v>
      </c>
      <c r="H9182" s="7" cm="1">
        <f t="array" ref="H9182">_xlfn.IFS(G9182&lt;20000,G9182*0.05,G9182&lt;=40000,G9182*0.06,G9182&gt;40000,G9182*0.07)</f>
        <v>3503.7100000000005</v>
      </c>
      <c r="I9182" s="7">
        <f t="shared" si="143"/>
        <v>5703.7100000000009</v>
      </c>
    </row>
    <row r="9183" spans="1:9" x14ac:dyDescent="0.25">
      <c r="A9183" s="5">
        <v>44148</v>
      </c>
      <c r="B9183" s="6" t="s">
        <v>27</v>
      </c>
      <c r="C9183" s="6" t="s">
        <v>8</v>
      </c>
      <c r="D9183" s="6" t="s">
        <v>31</v>
      </c>
      <c r="E9183" s="11">
        <v>2200</v>
      </c>
      <c r="F9183" s="6" t="s">
        <v>86</v>
      </c>
      <c r="G9183" s="9">
        <v>35555</v>
      </c>
      <c r="H9183" s="7" cm="1">
        <f t="array" ref="H9183">_xlfn.IFS(G9183&lt;20000,G9183*0.05,G9183&lt;=40000,G9183*0.06,G9183&gt;40000,G9183*0.07)</f>
        <v>2133.2999999999997</v>
      </c>
      <c r="I9183" s="7">
        <f t="shared" si="143"/>
        <v>4333.2999999999993</v>
      </c>
    </row>
    <row r="9184" spans="1:9" x14ac:dyDescent="0.25">
      <c r="A9184" s="3">
        <v>44148</v>
      </c>
      <c r="B9184" s="4" t="s">
        <v>27</v>
      </c>
      <c r="C9184" s="4" t="s">
        <v>8</v>
      </c>
      <c r="D9184" s="4" t="s">
        <v>31</v>
      </c>
      <c r="E9184" s="10">
        <v>2200</v>
      </c>
      <c r="F9184" s="4" t="s">
        <v>14</v>
      </c>
      <c r="G9184" s="8">
        <v>15554</v>
      </c>
      <c r="H9184" s="7" cm="1">
        <f t="array" ref="H9184">_xlfn.IFS(G9184&lt;20000,G9184*0.05,G9184&lt;=40000,G9184*0.06,G9184&gt;40000,G9184*0.07)</f>
        <v>777.7</v>
      </c>
      <c r="I9184" s="7">
        <f t="shared" si="143"/>
        <v>2977.7</v>
      </c>
    </row>
    <row r="9185" spans="1:9" x14ac:dyDescent="0.25">
      <c r="A9185" s="5">
        <v>44148</v>
      </c>
      <c r="B9185" s="6" t="s">
        <v>27</v>
      </c>
      <c r="C9185" s="6" t="s">
        <v>8</v>
      </c>
      <c r="D9185" s="6" t="s">
        <v>31</v>
      </c>
      <c r="E9185" s="11">
        <v>2200</v>
      </c>
      <c r="F9185" s="6" t="s">
        <v>20</v>
      </c>
      <c r="G9185" s="9">
        <v>34429</v>
      </c>
      <c r="H9185" s="7" cm="1">
        <f t="array" ref="H9185">_xlfn.IFS(G9185&lt;20000,G9185*0.05,G9185&lt;=40000,G9185*0.06,G9185&gt;40000,G9185*0.07)</f>
        <v>2065.7399999999998</v>
      </c>
      <c r="I9185" s="7">
        <f t="shared" si="143"/>
        <v>4265.74</v>
      </c>
    </row>
    <row r="9186" spans="1:9" x14ac:dyDescent="0.25">
      <c r="A9186" s="3">
        <v>44163</v>
      </c>
      <c r="B9186" s="4" t="s">
        <v>27</v>
      </c>
      <c r="C9186" s="4" t="s">
        <v>8</v>
      </c>
      <c r="D9186" s="4" t="s">
        <v>31</v>
      </c>
      <c r="E9186" s="10">
        <v>2200</v>
      </c>
      <c r="F9186" s="4" t="s">
        <v>15</v>
      </c>
      <c r="G9186" s="8">
        <v>19890</v>
      </c>
      <c r="H9186" s="7" cm="1">
        <f t="array" ref="H9186">_xlfn.IFS(G9186&lt;20000,G9186*0.05,G9186&lt;=40000,G9186*0.06,G9186&gt;40000,G9186*0.07)</f>
        <v>994.5</v>
      </c>
      <c r="I9186" s="7">
        <f t="shared" si="143"/>
        <v>3194.5</v>
      </c>
    </row>
    <row r="9187" spans="1:9" x14ac:dyDescent="0.25">
      <c r="A9187" s="5">
        <v>44163</v>
      </c>
      <c r="B9187" s="6" t="s">
        <v>27</v>
      </c>
      <c r="C9187" s="6" t="s">
        <v>8</v>
      </c>
      <c r="D9187" s="6" t="s">
        <v>31</v>
      </c>
      <c r="E9187" s="11">
        <v>2200</v>
      </c>
      <c r="F9187" s="6" t="s">
        <v>16</v>
      </c>
      <c r="G9187" s="9">
        <v>50280</v>
      </c>
      <c r="H9187" s="7" cm="1">
        <f t="array" ref="H9187">_xlfn.IFS(G9187&lt;20000,G9187*0.05,G9187&lt;=40000,G9187*0.06,G9187&gt;40000,G9187*0.07)</f>
        <v>3519.6000000000004</v>
      </c>
      <c r="I9187" s="7">
        <f t="shared" si="143"/>
        <v>5719.6</v>
      </c>
    </row>
    <row r="9188" spans="1:9" x14ac:dyDescent="0.25">
      <c r="A9188" s="3">
        <v>44163</v>
      </c>
      <c r="B9188" s="4" t="s">
        <v>27</v>
      </c>
      <c r="C9188" s="4" t="s">
        <v>8</v>
      </c>
      <c r="D9188" s="4" t="s">
        <v>31</v>
      </c>
      <c r="E9188" s="10">
        <v>2200</v>
      </c>
      <c r="F9188" s="4" t="s">
        <v>11</v>
      </c>
      <c r="G9188" s="8">
        <v>28268</v>
      </c>
      <c r="H9188" s="7" cm="1">
        <f t="array" ref="H9188">_xlfn.IFS(G9188&lt;20000,G9188*0.05,G9188&lt;=40000,G9188*0.06,G9188&gt;40000,G9188*0.07)</f>
        <v>1696.08</v>
      </c>
      <c r="I9188" s="7">
        <f t="shared" si="143"/>
        <v>3896.08</v>
      </c>
    </row>
    <row r="9189" spans="1:9" x14ac:dyDescent="0.25">
      <c r="A9189" s="5">
        <v>44163</v>
      </c>
      <c r="B9189" s="6" t="s">
        <v>27</v>
      </c>
      <c r="C9189" s="6" t="s">
        <v>8</v>
      </c>
      <c r="D9189" s="6" t="s">
        <v>31</v>
      </c>
      <c r="E9189" s="11">
        <v>2200</v>
      </c>
      <c r="F9189" s="6" t="s">
        <v>17</v>
      </c>
      <c r="G9189" s="9">
        <v>36307</v>
      </c>
      <c r="H9189" s="7" cm="1">
        <f t="array" ref="H9189">_xlfn.IFS(G9189&lt;20000,G9189*0.05,G9189&lt;=40000,G9189*0.06,G9189&gt;40000,G9189*0.07)</f>
        <v>2178.42</v>
      </c>
      <c r="I9189" s="7">
        <f t="shared" si="143"/>
        <v>4378.42</v>
      </c>
    </row>
    <row r="9190" spans="1:9" x14ac:dyDescent="0.25">
      <c r="A9190" s="3">
        <v>44149</v>
      </c>
      <c r="B9190" s="4" t="s">
        <v>27</v>
      </c>
      <c r="C9190" s="4" t="s">
        <v>8</v>
      </c>
      <c r="D9190" s="4" t="s">
        <v>31</v>
      </c>
      <c r="E9190" s="10">
        <v>2200</v>
      </c>
      <c r="F9190" s="4" t="s">
        <v>16</v>
      </c>
      <c r="G9190" s="8">
        <v>23628</v>
      </c>
      <c r="H9190" s="7" cm="1">
        <f t="array" ref="H9190">_xlfn.IFS(G9190&lt;20000,G9190*0.05,G9190&lt;=40000,G9190*0.06,G9190&gt;40000,G9190*0.07)</f>
        <v>1417.6799999999998</v>
      </c>
      <c r="I9190" s="7">
        <f t="shared" si="143"/>
        <v>3617.68</v>
      </c>
    </row>
    <row r="9191" spans="1:9" x14ac:dyDescent="0.25">
      <c r="A9191" s="5">
        <v>44156</v>
      </c>
      <c r="B9191" s="6" t="s">
        <v>27</v>
      </c>
      <c r="C9191" s="6" t="s">
        <v>8</v>
      </c>
      <c r="D9191" s="6" t="s">
        <v>31</v>
      </c>
      <c r="E9191" s="11">
        <v>2200</v>
      </c>
      <c r="F9191" s="6" t="s">
        <v>10</v>
      </c>
      <c r="G9191" s="9">
        <v>31418</v>
      </c>
      <c r="H9191" s="7" cm="1">
        <f t="array" ref="H9191">_xlfn.IFS(G9191&lt;20000,G9191*0.05,G9191&lt;=40000,G9191*0.06,G9191&gt;40000,G9191*0.07)</f>
        <v>1885.08</v>
      </c>
      <c r="I9191" s="7">
        <f t="shared" si="143"/>
        <v>4085.08</v>
      </c>
    </row>
    <row r="9192" spans="1:9" x14ac:dyDescent="0.25">
      <c r="A9192" s="3">
        <v>44156</v>
      </c>
      <c r="B9192" s="4" t="s">
        <v>27</v>
      </c>
      <c r="C9192" s="4" t="s">
        <v>8</v>
      </c>
      <c r="D9192" s="4" t="s">
        <v>31</v>
      </c>
      <c r="E9192" s="10">
        <v>2200</v>
      </c>
      <c r="F9192" s="4" t="s">
        <v>86</v>
      </c>
      <c r="G9192" s="8">
        <v>28330</v>
      </c>
      <c r="H9192" s="7" cm="1">
        <f t="array" ref="H9192">_xlfn.IFS(G9192&lt;20000,G9192*0.05,G9192&lt;=40000,G9192*0.06,G9192&gt;40000,G9192*0.07)</f>
        <v>1699.8</v>
      </c>
      <c r="I9192" s="7">
        <f t="shared" si="143"/>
        <v>3899.8</v>
      </c>
    </row>
    <row r="9193" spans="1:9" x14ac:dyDescent="0.25">
      <c r="A9193" s="5">
        <v>44156</v>
      </c>
      <c r="B9193" s="6" t="s">
        <v>27</v>
      </c>
      <c r="C9193" s="6" t="s">
        <v>8</v>
      </c>
      <c r="D9193" s="6" t="s">
        <v>31</v>
      </c>
      <c r="E9193" s="11">
        <v>2200</v>
      </c>
      <c r="F9193" s="6" t="s">
        <v>15</v>
      </c>
      <c r="G9193" s="9">
        <v>17144</v>
      </c>
      <c r="H9193" s="7" cm="1">
        <f t="array" ref="H9193">_xlfn.IFS(G9193&lt;20000,G9193*0.05,G9193&lt;=40000,G9193*0.06,G9193&gt;40000,G9193*0.07)</f>
        <v>857.2</v>
      </c>
      <c r="I9193" s="7">
        <f t="shared" si="143"/>
        <v>3057.2</v>
      </c>
    </row>
    <row r="9194" spans="1:9" x14ac:dyDescent="0.25">
      <c r="A9194" s="3">
        <v>44137</v>
      </c>
      <c r="B9194" s="4" t="s">
        <v>27</v>
      </c>
      <c r="C9194" s="4" t="s">
        <v>8</v>
      </c>
      <c r="D9194" s="4" t="s">
        <v>31</v>
      </c>
      <c r="E9194" s="10">
        <v>2200</v>
      </c>
      <c r="F9194" s="4" t="s">
        <v>12</v>
      </c>
      <c r="G9194" s="8">
        <v>29820</v>
      </c>
      <c r="H9194" s="7" cm="1">
        <f t="array" ref="H9194">_xlfn.IFS(G9194&lt;20000,G9194*0.05,G9194&lt;=40000,G9194*0.06,G9194&gt;40000,G9194*0.07)</f>
        <v>1789.2</v>
      </c>
      <c r="I9194" s="7">
        <f t="shared" si="143"/>
        <v>3989.2</v>
      </c>
    </row>
    <row r="9195" spans="1:9" x14ac:dyDescent="0.25">
      <c r="A9195" s="5">
        <v>44137</v>
      </c>
      <c r="B9195" s="6" t="s">
        <v>27</v>
      </c>
      <c r="C9195" s="6" t="s">
        <v>8</v>
      </c>
      <c r="D9195" s="6" t="s">
        <v>31</v>
      </c>
      <c r="E9195" s="11">
        <v>2200</v>
      </c>
      <c r="F9195" s="6" t="s">
        <v>14</v>
      </c>
      <c r="G9195" s="9">
        <v>58304</v>
      </c>
      <c r="H9195" s="7" cm="1">
        <f t="array" ref="H9195">_xlfn.IFS(G9195&lt;20000,G9195*0.05,G9195&lt;=40000,G9195*0.06,G9195&gt;40000,G9195*0.07)</f>
        <v>4081.28</v>
      </c>
      <c r="I9195" s="7">
        <f t="shared" si="143"/>
        <v>6281.2800000000007</v>
      </c>
    </row>
    <row r="9196" spans="1:9" x14ac:dyDescent="0.25">
      <c r="A9196" s="3">
        <v>44137</v>
      </c>
      <c r="B9196" s="4" t="s">
        <v>27</v>
      </c>
      <c r="C9196" s="4" t="s">
        <v>8</v>
      </c>
      <c r="D9196" s="4" t="s">
        <v>31</v>
      </c>
      <c r="E9196" s="10">
        <v>2200</v>
      </c>
      <c r="F9196" s="4" t="s">
        <v>10</v>
      </c>
      <c r="G9196" s="8">
        <v>41824</v>
      </c>
      <c r="H9196" s="7" cm="1">
        <f t="array" ref="H9196">_xlfn.IFS(G9196&lt;20000,G9196*0.05,G9196&lt;=40000,G9196*0.06,G9196&gt;40000,G9196*0.07)</f>
        <v>2927.6800000000003</v>
      </c>
      <c r="I9196" s="7">
        <f t="shared" si="143"/>
        <v>5127.68</v>
      </c>
    </row>
    <row r="9197" spans="1:9" x14ac:dyDescent="0.25">
      <c r="A9197" s="5">
        <v>44137</v>
      </c>
      <c r="B9197" s="6" t="s">
        <v>27</v>
      </c>
      <c r="C9197" s="6" t="s">
        <v>8</v>
      </c>
      <c r="D9197" s="6" t="s">
        <v>31</v>
      </c>
      <c r="E9197" s="11">
        <v>2200</v>
      </c>
      <c r="F9197" s="6" t="s">
        <v>86</v>
      </c>
      <c r="G9197" s="9">
        <v>28554</v>
      </c>
      <c r="H9197" s="7" cm="1">
        <f t="array" ref="H9197">_xlfn.IFS(G9197&lt;20000,G9197*0.05,G9197&lt;=40000,G9197*0.06,G9197&gt;40000,G9197*0.07)</f>
        <v>1713.24</v>
      </c>
      <c r="I9197" s="7">
        <f t="shared" si="143"/>
        <v>3913.24</v>
      </c>
    </row>
    <row r="9198" spans="1:9" x14ac:dyDescent="0.25">
      <c r="A9198" s="3">
        <v>44137</v>
      </c>
      <c r="B9198" s="4" t="s">
        <v>27</v>
      </c>
      <c r="C9198" s="4" t="s">
        <v>8</v>
      </c>
      <c r="D9198" s="4" t="s">
        <v>31</v>
      </c>
      <c r="E9198" s="10">
        <v>2200</v>
      </c>
      <c r="F9198" s="4" t="s">
        <v>19</v>
      </c>
      <c r="G9198" s="8">
        <v>26093</v>
      </c>
      <c r="H9198" s="7" cm="1">
        <f t="array" ref="H9198">_xlfn.IFS(G9198&lt;20000,G9198*0.05,G9198&lt;=40000,G9198*0.06,G9198&gt;40000,G9198*0.07)</f>
        <v>1565.58</v>
      </c>
      <c r="I9198" s="7">
        <f t="shared" si="143"/>
        <v>3765.58</v>
      </c>
    </row>
    <row r="9199" spans="1:9" x14ac:dyDescent="0.25">
      <c r="A9199" s="5">
        <v>44137</v>
      </c>
      <c r="B9199" s="6" t="s">
        <v>27</v>
      </c>
      <c r="C9199" s="6" t="s">
        <v>8</v>
      </c>
      <c r="D9199" s="6" t="s">
        <v>31</v>
      </c>
      <c r="E9199" s="11">
        <v>2200</v>
      </c>
      <c r="F9199" s="6" t="s">
        <v>18</v>
      </c>
      <c r="G9199" s="9">
        <v>14499</v>
      </c>
      <c r="H9199" s="7" cm="1">
        <f t="array" ref="H9199">_xlfn.IFS(G9199&lt;20000,G9199*0.05,G9199&lt;=40000,G9199*0.06,G9199&gt;40000,G9199*0.07)</f>
        <v>724.95</v>
      </c>
      <c r="I9199" s="7">
        <f t="shared" si="143"/>
        <v>2924.95</v>
      </c>
    </row>
    <row r="9200" spans="1:9" x14ac:dyDescent="0.25">
      <c r="A9200" s="3">
        <v>44137</v>
      </c>
      <c r="B9200" s="4" t="s">
        <v>27</v>
      </c>
      <c r="C9200" s="4" t="s">
        <v>8</v>
      </c>
      <c r="D9200" s="4" t="s">
        <v>31</v>
      </c>
      <c r="E9200" s="10">
        <v>2200</v>
      </c>
      <c r="F9200" s="4" t="s">
        <v>16</v>
      </c>
      <c r="G9200" s="8">
        <v>26611</v>
      </c>
      <c r="H9200" s="7" cm="1">
        <f t="array" ref="H9200">_xlfn.IFS(G9200&lt;20000,G9200*0.05,G9200&lt;=40000,G9200*0.06,G9200&gt;40000,G9200*0.07)</f>
        <v>1596.6599999999999</v>
      </c>
      <c r="I9200" s="7">
        <f t="shared" si="143"/>
        <v>3796.66</v>
      </c>
    </row>
    <row r="9201" spans="1:9" x14ac:dyDescent="0.25">
      <c r="A9201" s="5">
        <v>44137</v>
      </c>
      <c r="B9201" s="6" t="s">
        <v>27</v>
      </c>
      <c r="C9201" s="6" t="s">
        <v>8</v>
      </c>
      <c r="D9201" s="6" t="s">
        <v>31</v>
      </c>
      <c r="E9201" s="11">
        <v>2200</v>
      </c>
      <c r="F9201" s="6" t="s">
        <v>15</v>
      </c>
      <c r="G9201" s="9">
        <v>51892</v>
      </c>
      <c r="H9201" s="7" cm="1">
        <f t="array" ref="H9201">_xlfn.IFS(G9201&lt;20000,G9201*0.05,G9201&lt;=40000,G9201*0.06,G9201&gt;40000,G9201*0.07)</f>
        <v>3632.4400000000005</v>
      </c>
      <c r="I9201" s="7">
        <f t="shared" si="143"/>
        <v>5832.4400000000005</v>
      </c>
    </row>
    <row r="9202" spans="1:9" x14ac:dyDescent="0.25">
      <c r="A9202" s="3">
        <v>44137</v>
      </c>
      <c r="B9202" s="4" t="s">
        <v>27</v>
      </c>
      <c r="C9202" s="4" t="s">
        <v>8</v>
      </c>
      <c r="D9202" s="4" t="s">
        <v>31</v>
      </c>
      <c r="E9202" s="10">
        <v>2200</v>
      </c>
      <c r="F9202" s="4" t="s">
        <v>17</v>
      </c>
      <c r="G9202" s="8">
        <v>38127</v>
      </c>
      <c r="H9202" s="7" cm="1">
        <f t="array" ref="H9202">_xlfn.IFS(G9202&lt;20000,G9202*0.05,G9202&lt;=40000,G9202*0.06,G9202&gt;40000,G9202*0.07)</f>
        <v>2287.62</v>
      </c>
      <c r="I9202" s="7">
        <f t="shared" si="143"/>
        <v>4487.62</v>
      </c>
    </row>
    <row r="9203" spans="1:9" x14ac:dyDescent="0.25">
      <c r="A9203" s="5">
        <v>44137</v>
      </c>
      <c r="B9203" s="6" t="s">
        <v>27</v>
      </c>
      <c r="C9203" s="6" t="s">
        <v>8</v>
      </c>
      <c r="D9203" s="6" t="s">
        <v>31</v>
      </c>
      <c r="E9203" s="11">
        <v>2200</v>
      </c>
      <c r="F9203" s="6" t="s">
        <v>20</v>
      </c>
      <c r="G9203" s="9">
        <v>37972</v>
      </c>
      <c r="H9203" s="7" cm="1">
        <f t="array" ref="H9203">_xlfn.IFS(G9203&lt;20000,G9203*0.05,G9203&lt;=40000,G9203*0.06,G9203&gt;40000,G9203*0.07)</f>
        <v>2278.3199999999997</v>
      </c>
      <c r="I9203" s="7">
        <f t="shared" si="143"/>
        <v>4478.32</v>
      </c>
    </row>
    <row r="9204" spans="1:9" x14ac:dyDescent="0.25">
      <c r="A9204" s="3">
        <v>44140</v>
      </c>
      <c r="B9204" s="4" t="s">
        <v>27</v>
      </c>
      <c r="C9204" s="4" t="s">
        <v>8</v>
      </c>
      <c r="D9204" s="4" t="s">
        <v>31</v>
      </c>
      <c r="E9204" s="10">
        <v>2200</v>
      </c>
      <c r="F9204" s="4" t="s">
        <v>12</v>
      </c>
      <c r="G9204" s="8">
        <v>38703</v>
      </c>
      <c r="H9204" s="7" cm="1">
        <f t="array" ref="H9204">_xlfn.IFS(G9204&lt;20000,G9204*0.05,G9204&lt;=40000,G9204*0.06,G9204&gt;40000,G9204*0.07)</f>
        <v>2322.1799999999998</v>
      </c>
      <c r="I9204" s="7">
        <f t="shared" si="143"/>
        <v>4522.18</v>
      </c>
    </row>
    <row r="9205" spans="1:9" x14ac:dyDescent="0.25">
      <c r="A9205" s="5">
        <v>44140</v>
      </c>
      <c r="B9205" s="6" t="s">
        <v>27</v>
      </c>
      <c r="C9205" s="6" t="s">
        <v>8</v>
      </c>
      <c r="D9205" s="6" t="s">
        <v>31</v>
      </c>
      <c r="E9205" s="11">
        <v>2200</v>
      </c>
      <c r="F9205" s="6" t="s">
        <v>19</v>
      </c>
      <c r="G9205" s="9">
        <v>24247</v>
      </c>
      <c r="H9205" s="7" cm="1">
        <f t="array" ref="H9205">_xlfn.IFS(G9205&lt;20000,G9205*0.05,G9205&lt;=40000,G9205*0.06,G9205&gt;40000,G9205*0.07)</f>
        <v>1454.82</v>
      </c>
      <c r="I9205" s="7">
        <f t="shared" si="143"/>
        <v>3654.8199999999997</v>
      </c>
    </row>
    <row r="9206" spans="1:9" x14ac:dyDescent="0.25">
      <c r="A9206" s="3">
        <v>44140</v>
      </c>
      <c r="B9206" s="4" t="s">
        <v>27</v>
      </c>
      <c r="C9206" s="4" t="s">
        <v>8</v>
      </c>
      <c r="D9206" s="4" t="s">
        <v>31</v>
      </c>
      <c r="E9206" s="10">
        <v>2200</v>
      </c>
      <c r="F9206" s="4" t="s">
        <v>11</v>
      </c>
      <c r="G9206" s="8">
        <v>46851</v>
      </c>
      <c r="H9206" s="7" cm="1">
        <f t="array" ref="H9206">_xlfn.IFS(G9206&lt;20000,G9206*0.05,G9206&lt;=40000,G9206*0.06,G9206&gt;40000,G9206*0.07)</f>
        <v>3279.57</v>
      </c>
      <c r="I9206" s="7">
        <f t="shared" si="143"/>
        <v>5479.57</v>
      </c>
    </row>
    <row r="9207" spans="1:9" x14ac:dyDescent="0.25">
      <c r="A9207" s="5">
        <v>44140</v>
      </c>
      <c r="B9207" s="6" t="s">
        <v>27</v>
      </c>
      <c r="C9207" s="6" t="s">
        <v>8</v>
      </c>
      <c r="D9207" s="6" t="s">
        <v>31</v>
      </c>
      <c r="E9207" s="11">
        <v>2200</v>
      </c>
      <c r="F9207" s="6" t="s">
        <v>16</v>
      </c>
      <c r="G9207" s="9">
        <v>27924</v>
      </c>
      <c r="H9207" s="7" cm="1">
        <f t="array" ref="H9207">_xlfn.IFS(G9207&lt;20000,G9207*0.05,G9207&lt;=40000,G9207*0.06,G9207&gt;40000,G9207*0.07)</f>
        <v>1675.4399999999998</v>
      </c>
      <c r="I9207" s="7">
        <f t="shared" si="143"/>
        <v>3875.4399999999996</v>
      </c>
    </row>
    <row r="9208" spans="1:9" x14ac:dyDescent="0.25">
      <c r="A9208" s="3">
        <v>44140</v>
      </c>
      <c r="B9208" s="4" t="s">
        <v>27</v>
      </c>
      <c r="C9208" s="4" t="s">
        <v>8</v>
      </c>
      <c r="D9208" s="4" t="s">
        <v>31</v>
      </c>
      <c r="E9208" s="10">
        <v>2200</v>
      </c>
      <c r="F9208" s="4" t="s">
        <v>20</v>
      </c>
      <c r="G9208" s="8">
        <v>49804</v>
      </c>
      <c r="H9208" s="7" cm="1">
        <f t="array" ref="H9208">_xlfn.IFS(G9208&lt;20000,G9208*0.05,G9208&lt;=40000,G9208*0.06,G9208&gt;40000,G9208*0.07)</f>
        <v>3486.28</v>
      </c>
      <c r="I9208" s="7">
        <f t="shared" si="143"/>
        <v>5686.2800000000007</v>
      </c>
    </row>
    <row r="9209" spans="1:9" x14ac:dyDescent="0.25">
      <c r="A9209" s="5">
        <v>44140</v>
      </c>
      <c r="B9209" s="6" t="s">
        <v>27</v>
      </c>
      <c r="C9209" s="6" t="s">
        <v>8</v>
      </c>
      <c r="D9209" s="6" t="s">
        <v>31</v>
      </c>
      <c r="E9209" s="11">
        <v>2200</v>
      </c>
      <c r="F9209" s="6" t="s">
        <v>86</v>
      </c>
      <c r="G9209" s="9">
        <v>55745</v>
      </c>
      <c r="H9209" s="7" cm="1">
        <f t="array" ref="H9209">_xlfn.IFS(G9209&lt;20000,G9209*0.05,G9209&lt;=40000,G9209*0.06,G9209&gt;40000,G9209*0.07)</f>
        <v>3902.1500000000005</v>
      </c>
      <c r="I9209" s="7">
        <f t="shared" si="143"/>
        <v>6102.1500000000005</v>
      </c>
    </row>
    <row r="9210" spans="1:9" x14ac:dyDescent="0.25">
      <c r="A9210" s="3">
        <v>44140</v>
      </c>
      <c r="B9210" s="4" t="s">
        <v>27</v>
      </c>
      <c r="C9210" s="4" t="s">
        <v>8</v>
      </c>
      <c r="D9210" s="4" t="s">
        <v>31</v>
      </c>
      <c r="E9210" s="10">
        <v>2200</v>
      </c>
      <c r="F9210" s="4" t="s">
        <v>17</v>
      </c>
      <c r="G9210" s="8">
        <v>39503</v>
      </c>
      <c r="H9210" s="7" cm="1">
        <f t="array" ref="H9210">_xlfn.IFS(G9210&lt;20000,G9210*0.05,G9210&lt;=40000,G9210*0.06,G9210&gt;40000,G9210*0.07)</f>
        <v>2370.1799999999998</v>
      </c>
      <c r="I9210" s="7">
        <f t="shared" si="143"/>
        <v>4570.18</v>
      </c>
    </row>
    <row r="9211" spans="1:9" x14ac:dyDescent="0.25">
      <c r="A9211" s="5">
        <v>44140</v>
      </c>
      <c r="B9211" s="6" t="s">
        <v>27</v>
      </c>
      <c r="C9211" s="6" t="s">
        <v>8</v>
      </c>
      <c r="D9211" s="6" t="s">
        <v>31</v>
      </c>
      <c r="E9211" s="11">
        <v>2200</v>
      </c>
      <c r="F9211" s="6" t="s">
        <v>10</v>
      </c>
      <c r="G9211" s="9">
        <v>14767</v>
      </c>
      <c r="H9211" s="7" cm="1">
        <f t="array" ref="H9211">_xlfn.IFS(G9211&lt;20000,G9211*0.05,G9211&lt;=40000,G9211*0.06,G9211&gt;40000,G9211*0.07)</f>
        <v>738.35</v>
      </c>
      <c r="I9211" s="7">
        <f t="shared" si="143"/>
        <v>2938.35</v>
      </c>
    </row>
    <row r="9212" spans="1:9" x14ac:dyDescent="0.25">
      <c r="A9212" s="3">
        <v>44140</v>
      </c>
      <c r="B9212" s="4" t="s">
        <v>27</v>
      </c>
      <c r="C9212" s="4" t="s">
        <v>8</v>
      </c>
      <c r="D9212" s="4" t="s">
        <v>31</v>
      </c>
      <c r="E9212" s="10">
        <v>2200</v>
      </c>
      <c r="F9212" s="4" t="s">
        <v>14</v>
      </c>
      <c r="G9212" s="8">
        <v>46018</v>
      </c>
      <c r="H9212" s="7" cm="1">
        <f t="array" ref="H9212">_xlfn.IFS(G9212&lt;20000,G9212*0.05,G9212&lt;=40000,G9212*0.06,G9212&gt;40000,G9212*0.07)</f>
        <v>3221.26</v>
      </c>
      <c r="I9212" s="7">
        <f t="shared" si="143"/>
        <v>5421.26</v>
      </c>
    </row>
    <row r="9213" spans="1:9" x14ac:dyDescent="0.25">
      <c r="A9213" s="5">
        <v>44140</v>
      </c>
      <c r="B9213" s="6" t="s">
        <v>27</v>
      </c>
      <c r="C9213" s="6" t="s">
        <v>8</v>
      </c>
      <c r="D9213" s="6" t="s">
        <v>31</v>
      </c>
      <c r="E9213" s="11">
        <v>2200</v>
      </c>
      <c r="F9213" s="6" t="s">
        <v>10</v>
      </c>
      <c r="G9213" s="9">
        <v>24876</v>
      </c>
      <c r="H9213" s="7" cm="1">
        <f t="array" ref="H9213">_xlfn.IFS(G9213&lt;20000,G9213*0.05,G9213&lt;=40000,G9213*0.06,G9213&gt;40000,G9213*0.07)</f>
        <v>1492.56</v>
      </c>
      <c r="I9213" s="7">
        <f t="shared" si="143"/>
        <v>3692.56</v>
      </c>
    </row>
    <row r="9214" spans="1:9" x14ac:dyDescent="0.25">
      <c r="A9214" s="3">
        <v>44140</v>
      </c>
      <c r="B9214" s="4" t="s">
        <v>27</v>
      </c>
      <c r="C9214" s="4" t="s">
        <v>8</v>
      </c>
      <c r="D9214" s="4" t="s">
        <v>31</v>
      </c>
      <c r="E9214" s="10">
        <v>2200</v>
      </c>
      <c r="F9214" s="4" t="s">
        <v>18</v>
      </c>
      <c r="G9214" s="8">
        <v>19316</v>
      </c>
      <c r="H9214" s="7" cm="1">
        <f t="array" ref="H9214">_xlfn.IFS(G9214&lt;20000,G9214*0.05,G9214&lt;=40000,G9214*0.06,G9214&gt;40000,G9214*0.07)</f>
        <v>965.80000000000007</v>
      </c>
      <c r="I9214" s="7">
        <f t="shared" si="143"/>
        <v>3165.8</v>
      </c>
    </row>
    <row r="9215" spans="1:9" x14ac:dyDescent="0.25">
      <c r="A9215" s="5">
        <v>44140</v>
      </c>
      <c r="B9215" s="6" t="s">
        <v>27</v>
      </c>
      <c r="C9215" s="6" t="s">
        <v>8</v>
      </c>
      <c r="D9215" s="6" t="s">
        <v>31</v>
      </c>
      <c r="E9215" s="11">
        <v>2200</v>
      </c>
      <c r="F9215" s="6" t="s">
        <v>15</v>
      </c>
      <c r="G9215" s="9">
        <v>50764</v>
      </c>
      <c r="H9215" s="7" cm="1">
        <f t="array" ref="H9215">_xlfn.IFS(G9215&lt;20000,G9215*0.05,G9215&lt;=40000,G9215*0.06,G9215&gt;40000,G9215*0.07)</f>
        <v>3553.4800000000005</v>
      </c>
      <c r="I9215" s="7">
        <f t="shared" si="143"/>
        <v>5753.4800000000005</v>
      </c>
    </row>
    <row r="9216" spans="1:9" x14ac:dyDescent="0.25">
      <c r="A9216" s="3">
        <v>44140</v>
      </c>
      <c r="B9216" s="4" t="s">
        <v>27</v>
      </c>
      <c r="C9216" s="4" t="s">
        <v>8</v>
      </c>
      <c r="D9216" s="4" t="s">
        <v>31</v>
      </c>
      <c r="E9216" s="10">
        <v>2200</v>
      </c>
      <c r="F9216" s="4" t="s">
        <v>14</v>
      </c>
      <c r="G9216" s="8">
        <v>52460</v>
      </c>
      <c r="H9216" s="7" cm="1">
        <f t="array" ref="H9216">_xlfn.IFS(G9216&lt;20000,G9216*0.05,G9216&lt;=40000,G9216*0.06,G9216&gt;40000,G9216*0.07)</f>
        <v>3672.2000000000003</v>
      </c>
      <c r="I9216" s="7">
        <f t="shared" si="143"/>
        <v>5872.2000000000007</v>
      </c>
    </row>
    <row r="9217" spans="1:9" x14ac:dyDescent="0.25">
      <c r="A9217" s="5">
        <v>44140</v>
      </c>
      <c r="B9217" s="6" t="s">
        <v>27</v>
      </c>
      <c r="C9217" s="6" t="s">
        <v>8</v>
      </c>
      <c r="D9217" s="6" t="s">
        <v>31</v>
      </c>
      <c r="E9217" s="11">
        <v>2200</v>
      </c>
      <c r="F9217" s="6" t="s">
        <v>19</v>
      </c>
      <c r="G9217" s="9">
        <v>48415</v>
      </c>
      <c r="H9217" s="7" cm="1">
        <f t="array" ref="H9217">_xlfn.IFS(G9217&lt;20000,G9217*0.05,G9217&lt;=40000,G9217*0.06,G9217&gt;40000,G9217*0.07)</f>
        <v>3389.05</v>
      </c>
      <c r="I9217" s="7">
        <f t="shared" si="143"/>
        <v>5589.05</v>
      </c>
    </row>
    <row r="9218" spans="1:9" x14ac:dyDescent="0.25">
      <c r="A9218" s="3">
        <v>44140</v>
      </c>
      <c r="B9218" s="4" t="s">
        <v>27</v>
      </c>
      <c r="C9218" s="4" t="s">
        <v>8</v>
      </c>
      <c r="D9218" s="4" t="s">
        <v>31</v>
      </c>
      <c r="E9218" s="10">
        <v>2200</v>
      </c>
      <c r="F9218" s="4" t="s">
        <v>11</v>
      </c>
      <c r="G9218" s="8">
        <v>10517</v>
      </c>
      <c r="H9218" s="7" cm="1">
        <f t="array" ref="H9218">_xlfn.IFS(G9218&lt;20000,G9218*0.05,G9218&lt;=40000,G9218*0.06,G9218&gt;40000,G9218*0.07)</f>
        <v>525.85</v>
      </c>
      <c r="I9218" s="7">
        <f t="shared" si="143"/>
        <v>2725.85</v>
      </c>
    </row>
    <row r="9219" spans="1:9" x14ac:dyDescent="0.25">
      <c r="A9219" s="5">
        <v>44140</v>
      </c>
      <c r="B9219" s="6" t="s">
        <v>27</v>
      </c>
      <c r="C9219" s="6" t="s">
        <v>8</v>
      </c>
      <c r="D9219" s="6" t="s">
        <v>31</v>
      </c>
      <c r="E9219" s="11">
        <v>2200</v>
      </c>
      <c r="F9219" s="6" t="s">
        <v>16</v>
      </c>
      <c r="G9219" s="9">
        <v>50880</v>
      </c>
      <c r="H9219" s="7" cm="1">
        <f t="array" ref="H9219">_xlfn.IFS(G9219&lt;20000,G9219*0.05,G9219&lt;=40000,G9219*0.06,G9219&gt;40000,G9219*0.07)</f>
        <v>3561.6000000000004</v>
      </c>
      <c r="I9219" s="7">
        <f t="shared" ref="I9219:I9282" si="144">SUM(H9219+E9219)</f>
        <v>5761.6</v>
      </c>
    </row>
    <row r="9220" spans="1:9" x14ac:dyDescent="0.25">
      <c r="A9220" s="3">
        <v>44140</v>
      </c>
      <c r="B9220" s="4" t="s">
        <v>27</v>
      </c>
      <c r="C9220" s="4" t="s">
        <v>8</v>
      </c>
      <c r="D9220" s="4" t="s">
        <v>31</v>
      </c>
      <c r="E9220" s="10">
        <v>2200</v>
      </c>
      <c r="F9220" s="4" t="s">
        <v>86</v>
      </c>
      <c r="G9220" s="8">
        <v>41217</v>
      </c>
      <c r="H9220" s="7" cm="1">
        <f t="array" ref="H9220">_xlfn.IFS(G9220&lt;20000,G9220*0.05,G9220&lt;=40000,G9220*0.06,G9220&gt;40000,G9220*0.07)</f>
        <v>2885.19</v>
      </c>
      <c r="I9220" s="7">
        <f t="shared" si="144"/>
        <v>5085.1900000000005</v>
      </c>
    </row>
    <row r="9221" spans="1:9" x14ac:dyDescent="0.25">
      <c r="A9221" s="5">
        <v>44140</v>
      </c>
      <c r="B9221" s="6" t="s">
        <v>27</v>
      </c>
      <c r="C9221" s="6" t="s">
        <v>8</v>
      </c>
      <c r="D9221" s="6" t="s">
        <v>31</v>
      </c>
      <c r="E9221" s="11">
        <v>2200</v>
      </c>
      <c r="F9221" s="6" t="s">
        <v>20</v>
      </c>
      <c r="G9221" s="9">
        <v>37376</v>
      </c>
      <c r="H9221" s="7" cm="1">
        <f t="array" ref="H9221">_xlfn.IFS(G9221&lt;20000,G9221*0.05,G9221&lt;=40000,G9221*0.06,G9221&gt;40000,G9221*0.07)</f>
        <v>2242.56</v>
      </c>
      <c r="I9221" s="7">
        <f t="shared" si="144"/>
        <v>4442.5599999999995</v>
      </c>
    </row>
    <row r="9222" spans="1:9" x14ac:dyDescent="0.25">
      <c r="A9222" s="3">
        <v>44140</v>
      </c>
      <c r="B9222" s="4" t="s">
        <v>27</v>
      </c>
      <c r="C9222" s="4" t="s">
        <v>8</v>
      </c>
      <c r="D9222" s="4" t="s">
        <v>31</v>
      </c>
      <c r="E9222" s="10">
        <v>2200</v>
      </c>
      <c r="F9222" s="4" t="s">
        <v>15</v>
      </c>
      <c r="G9222" s="8">
        <v>20959</v>
      </c>
      <c r="H9222" s="7" cm="1">
        <f t="array" ref="H9222">_xlfn.IFS(G9222&lt;20000,G9222*0.05,G9222&lt;=40000,G9222*0.06,G9222&gt;40000,G9222*0.07)</f>
        <v>1257.54</v>
      </c>
      <c r="I9222" s="7">
        <f t="shared" si="144"/>
        <v>3457.54</v>
      </c>
    </row>
    <row r="9223" spans="1:9" x14ac:dyDescent="0.25">
      <c r="A9223" s="5">
        <v>43858</v>
      </c>
      <c r="B9223" s="6" t="s">
        <v>27</v>
      </c>
      <c r="C9223" s="6" t="s">
        <v>8</v>
      </c>
      <c r="D9223" s="6" t="s">
        <v>32</v>
      </c>
      <c r="E9223" s="11">
        <v>2200</v>
      </c>
      <c r="F9223" s="6" t="s">
        <v>19</v>
      </c>
      <c r="G9223" s="9">
        <v>41106</v>
      </c>
      <c r="H9223" s="7" cm="1">
        <f t="array" ref="H9223">_xlfn.IFS(G9223&lt;20000,G9223*0.05,G9223&lt;=40000,G9223*0.06,G9223&gt;40000,G9223*0.07)</f>
        <v>2877.42</v>
      </c>
      <c r="I9223" s="7">
        <f t="shared" si="144"/>
        <v>5077.42</v>
      </c>
    </row>
    <row r="9224" spans="1:9" x14ac:dyDescent="0.25">
      <c r="A9224" s="3">
        <v>43839</v>
      </c>
      <c r="B9224" s="4" t="s">
        <v>27</v>
      </c>
      <c r="C9224" s="4" t="s">
        <v>8</v>
      </c>
      <c r="D9224" s="4" t="s">
        <v>32</v>
      </c>
      <c r="E9224" s="10">
        <v>2200</v>
      </c>
      <c r="F9224" s="4" t="s">
        <v>16</v>
      </c>
      <c r="G9224" s="8">
        <v>45295</v>
      </c>
      <c r="H9224" s="7" cm="1">
        <f t="array" ref="H9224">_xlfn.IFS(G9224&lt;20000,G9224*0.05,G9224&lt;=40000,G9224*0.06,G9224&gt;40000,G9224*0.07)</f>
        <v>3170.65</v>
      </c>
      <c r="I9224" s="7">
        <f t="shared" si="144"/>
        <v>5370.65</v>
      </c>
    </row>
    <row r="9225" spans="1:9" x14ac:dyDescent="0.25">
      <c r="A9225" s="5">
        <v>43839</v>
      </c>
      <c r="B9225" s="6" t="s">
        <v>27</v>
      </c>
      <c r="C9225" s="6" t="s">
        <v>8</v>
      </c>
      <c r="D9225" s="6" t="s">
        <v>32</v>
      </c>
      <c r="E9225" s="11">
        <v>2200</v>
      </c>
      <c r="F9225" s="6" t="s">
        <v>18</v>
      </c>
      <c r="G9225" s="9">
        <v>11146</v>
      </c>
      <c r="H9225" s="7" cm="1">
        <f t="array" ref="H9225">_xlfn.IFS(G9225&lt;20000,G9225*0.05,G9225&lt;=40000,G9225*0.06,G9225&gt;40000,G9225*0.07)</f>
        <v>557.30000000000007</v>
      </c>
      <c r="I9225" s="7">
        <f t="shared" si="144"/>
        <v>2757.3</v>
      </c>
    </row>
    <row r="9226" spans="1:9" x14ac:dyDescent="0.25">
      <c r="A9226" s="3">
        <v>43839</v>
      </c>
      <c r="B9226" s="4" t="s">
        <v>27</v>
      </c>
      <c r="C9226" s="4" t="s">
        <v>8</v>
      </c>
      <c r="D9226" s="4" t="s">
        <v>32</v>
      </c>
      <c r="E9226" s="10">
        <v>2200</v>
      </c>
      <c r="F9226" s="4" t="s">
        <v>14</v>
      </c>
      <c r="G9226" s="8">
        <v>39045</v>
      </c>
      <c r="H9226" s="7" cm="1">
        <f t="array" ref="H9226">_xlfn.IFS(G9226&lt;20000,G9226*0.05,G9226&lt;=40000,G9226*0.06,G9226&gt;40000,G9226*0.07)</f>
        <v>2342.6999999999998</v>
      </c>
      <c r="I9226" s="7">
        <f t="shared" si="144"/>
        <v>4542.7</v>
      </c>
    </row>
    <row r="9227" spans="1:9" x14ac:dyDescent="0.25">
      <c r="A9227" s="5">
        <v>43839</v>
      </c>
      <c r="B9227" s="6" t="s">
        <v>27</v>
      </c>
      <c r="C9227" s="6" t="s">
        <v>8</v>
      </c>
      <c r="D9227" s="6" t="s">
        <v>32</v>
      </c>
      <c r="E9227" s="11">
        <v>2200</v>
      </c>
      <c r="F9227" s="6" t="s">
        <v>20</v>
      </c>
      <c r="G9227" s="9">
        <v>37523</v>
      </c>
      <c r="H9227" s="7" cm="1">
        <f t="array" ref="H9227">_xlfn.IFS(G9227&lt;20000,G9227*0.05,G9227&lt;=40000,G9227*0.06,G9227&gt;40000,G9227*0.07)</f>
        <v>2251.38</v>
      </c>
      <c r="I9227" s="7">
        <f t="shared" si="144"/>
        <v>4451.38</v>
      </c>
    </row>
    <row r="9228" spans="1:9" x14ac:dyDescent="0.25">
      <c r="A9228" s="3">
        <v>43839</v>
      </c>
      <c r="B9228" s="4" t="s">
        <v>27</v>
      </c>
      <c r="C9228" s="4" t="s">
        <v>8</v>
      </c>
      <c r="D9228" s="4" t="s">
        <v>32</v>
      </c>
      <c r="E9228" s="10">
        <v>2200</v>
      </c>
      <c r="F9228" s="4" t="s">
        <v>16</v>
      </c>
      <c r="G9228" s="8">
        <v>35765</v>
      </c>
      <c r="H9228" s="7" cm="1">
        <f t="array" ref="H9228">_xlfn.IFS(G9228&lt;20000,G9228*0.05,G9228&lt;=40000,G9228*0.06,G9228&gt;40000,G9228*0.07)</f>
        <v>2145.9</v>
      </c>
      <c r="I9228" s="7">
        <f t="shared" si="144"/>
        <v>4345.8999999999996</v>
      </c>
    </row>
    <row r="9229" spans="1:9" x14ac:dyDescent="0.25">
      <c r="A9229" s="5">
        <v>43839</v>
      </c>
      <c r="B9229" s="6" t="s">
        <v>27</v>
      </c>
      <c r="C9229" s="6" t="s">
        <v>8</v>
      </c>
      <c r="D9229" s="6" t="s">
        <v>32</v>
      </c>
      <c r="E9229" s="11">
        <v>2200</v>
      </c>
      <c r="F9229" s="6" t="s">
        <v>16</v>
      </c>
      <c r="G9229" s="9">
        <v>14061</v>
      </c>
      <c r="H9229" s="7" cm="1">
        <f t="array" ref="H9229">_xlfn.IFS(G9229&lt;20000,G9229*0.05,G9229&lt;=40000,G9229*0.06,G9229&gt;40000,G9229*0.07)</f>
        <v>703.05000000000007</v>
      </c>
      <c r="I9229" s="7">
        <f t="shared" si="144"/>
        <v>2903.05</v>
      </c>
    </row>
    <row r="9230" spans="1:9" x14ac:dyDescent="0.25">
      <c r="A9230" s="3">
        <v>43839</v>
      </c>
      <c r="B9230" s="4" t="s">
        <v>27</v>
      </c>
      <c r="C9230" s="4" t="s">
        <v>8</v>
      </c>
      <c r="D9230" s="4" t="s">
        <v>32</v>
      </c>
      <c r="E9230" s="10">
        <v>2200</v>
      </c>
      <c r="F9230" s="4" t="s">
        <v>15</v>
      </c>
      <c r="G9230" s="8">
        <v>27717</v>
      </c>
      <c r="H9230" s="7" cm="1">
        <f t="array" ref="H9230">_xlfn.IFS(G9230&lt;20000,G9230*0.05,G9230&lt;=40000,G9230*0.06,G9230&gt;40000,G9230*0.07)</f>
        <v>1663.02</v>
      </c>
      <c r="I9230" s="7">
        <f t="shared" si="144"/>
        <v>3863.02</v>
      </c>
    </row>
    <row r="9231" spans="1:9" x14ac:dyDescent="0.25">
      <c r="A9231" s="5">
        <v>43839</v>
      </c>
      <c r="B9231" s="6" t="s">
        <v>27</v>
      </c>
      <c r="C9231" s="6" t="s">
        <v>8</v>
      </c>
      <c r="D9231" s="6" t="s">
        <v>32</v>
      </c>
      <c r="E9231" s="11">
        <v>2200</v>
      </c>
      <c r="F9231" s="6" t="s">
        <v>15</v>
      </c>
      <c r="G9231" s="9">
        <v>25209</v>
      </c>
      <c r="H9231" s="7" cm="1">
        <f t="array" ref="H9231">_xlfn.IFS(G9231&lt;20000,G9231*0.05,G9231&lt;=40000,G9231*0.06,G9231&gt;40000,G9231*0.07)</f>
        <v>1512.54</v>
      </c>
      <c r="I9231" s="7">
        <f t="shared" si="144"/>
        <v>3712.54</v>
      </c>
    </row>
    <row r="9232" spans="1:9" x14ac:dyDescent="0.25">
      <c r="A9232" s="3">
        <v>43839</v>
      </c>
      <c r="B9232" s="4" t="s">
        <v>27</v>
      </c>
      <c r="C9232" s="4" t="s">
        <v>8</v>
      </c>
      <c r="D9232" s="4" t="s">
        <v>32</v>
      </c>
      <c r="E9232" s="10">
        <v>2200</v>
      </c>
      <c r="F9232" s="4" t="s">
        <v>10</v>
      </c>
      <c r="G9232" s="8">
        <v>22600</v>
      </c>
      <c r="H9232" s="7" cm="1">
        <f t="array" ref="H9232">_xlfn.IFS(G9232&lt;20000,G9232*0.05,G9232&lt;=40000,G9232*0.06,G9232&gt;40000,G9232*0.07)</f>
        <v>1356</v>
      </c>
      <c r="I9232" s="7">
        <f t="shared" si="144"/>
        <v>3556</v>
      </c>
    </row>
    <row r="9233" spans="1:9" x14ac:dyDescent="0.25">
      <c r="A9233" s="5">
        <v>43846</v>
      </c>
      <c r="B9233" s="6" t="s">
        <v>27</v>
      </c>
      <c r="C9233" s="6" t="s">
        <v>8</v>
      </c>
      <c r="D9233" s="6" t="s">
        <v>32</v>
      </c>
      <c r="E9233" s="11">
        <v>2200</v>
      </c>
      <c r="F9233" s="6" t="s">
        <v>14</v>
      </c>
      <c r="G9233" s="9">
        <v>11483</v>
      </c>
      <c r="H9233" s="7" cm="1">
        <f t="array" ref="H9233">_xlfn.IFS(G9233&lt;20000,G9233*0.05,G9233&lt;=40000,G9233*0.06,G9233&gt;40000,G9233*0.07)</f>
        <v>574.15</v>
      </c>
      <c r="I9233" s="7">
        <f t="shared" si="144"/>
        <v>2774.15</v>
      </c>
    </row>
    <row r="9234" spans="1:9" x14ac:dyDescent="0.25">
      <c r="A9234" s="3">
        <v>43846</v>
      </c>
      <c r="B9234" s="4" t="s">
        <v>27</v>
      </c>
      <c r="C9234" s="4" t="s">
        <v>8</v>
      </c>
      <c r="D9234" s="4" t="s">
        <v>32</v>
      </c>
      <c r="E9234" s="10">
        <v>2200</v>
      </c>
      <c r="F9234" s="4" t="s">
        <v>15</v>
      </c>
      <c r="G9234" s="8">
        <v>34010</v>
      </c>
      <c r="H9234" s="7" cm="1">
        <f t="array" ref="H9234">_xlfn.IFS(G9234&lt;20000,G9234*0.05,G9234&lt;=40000,G9234*0.06,G9234&gt;40000,G9234*0.07)</f>
        <v>2040.6</v>
      </c>
      <c r="I9234" s="7">
        <f t="shared" si="144"/>
        <v>4240.6000000000004</v>
      </c>
    </row>
    <row r="9235" spans="1:9" x14ac:dyDescent="0.25">
      <c r="A9235" s="5">
        <v>43846</v>
      </c>
      <c r="B9235" s="6" t="s">
        <v>27</v>
      </c>
      <c r="C9235" s="6" t="s">
        <v>8</v>
      </c>
      <c r="D9235" s="6" t="s">
        <v>32</v>
      </c>
      <c r="E9235" s="11">
        <v>2200</v>
      </c>
      <c r="F9235" s="6" t="s">
        <v>11</v>
      </c>
      <c r="G9235" s="9">
        <v>59159</v>
      </c>
      <c r="H9235" s="7" cm="1">
        <f t="array" ref="H9235">_xlfn.IFS(G9235&lt;20000,G9235*0.05,G9235&lt;=40000,G9235*0.06,G9235&gt;40000,G9235*0.07)</f>
        <v>4141.13</v>
      </c>
      <c r="I9235" s="7">
        <f t="shared" si="144"/>
        <v>6341.13</v>
      </c>
    </row>
    <row r="9236" spans="1:9" x14ac:dyDescent="0.25">
      <c r="A9236" s="3">
        <v>43845</v>
      </c>
      <c r="B9236" s="4" t="s">
        <v>27</v>
      </c>
      <c r="C9236" s="4" t="s">
        <v>8</v>
      </c>
      <c r="D9236" s="4" t="s">
        <v>32</v>
      </c>
      <c r="E9236" s="10">
        <v>2200</v>
      </c>
      <c r="F9236" s="4" t="s">
        <v>19</v>
      </c>
      <c r="G9236" s="8">
        <v>51876</v>
      </c>
      <c r="H9236" s="7" cm="1">
        <f t="array" ref="H9236">_xlfn.IFS(G9236&lt;20000,G9236*0.05,G9236&lt;=40000,G9236*0.06,G9236&gt;40000,G9236*0.07)</f>
        <v>3631.32</v>
      </c>
      <c r="I9236" s="7">
        <f t="shared" si="144"/>
        <v>5831.32</v>
      </c>
    </row>
    <row r="9237" spans="1:9" x14ac:dyDescent="0.25">
      <c r="A9237" s="5">
        <v>43845</v>
      </c>
      <c r="B9237" s="6" t="s">
        <v>27</v>
      </c>
      <c r="C9237" s="6" t="s">
        <v>8</v>
      </c>
      <c r="D9237" s="6" t="s">
        <v>32</v>
      </c>
      <c r="E9237" s="11">
        <v>2200</v>
      </c>
      <c r="F9237" s="6" t="s">
        <v>11</v>
      </c>
      <c r="G9237" s="9">
        <v>50357</v>
      </c>
      <c r="H9237" s="7" cm="1">
        <f t="array" ref="H9237">_xlfn.IFS(G9237&lt;20000,G9237*0.05,G9237&lt;=40000,G9237*0.06,G9237&gt;40000,G9237*0.07)</f>
        <v>3524.9900000000002</v>
      </c>
      <c r="I9237" s="7">
        <f t="shared" si="144"/>
        <v>5724.99</v>
      </c>
    </row>
    <row r="9238" spans="1:9" x14ac:dyDescent="0.25">
      <c r="A9238" s="3">
        <v>43845</v>
      </c>
      <c r="B9238" s="4" t="s">
        <v>27</v>
      </c>
      <c r="C9238" s="4" t="s">
        <v>8</v>
      </c>
      <c r="D9238" s="4" t="s">
        <v>32</v>
      </c>
      <c r="E9238" s="10">
        <v>2200</v>
      </c>
      <c r="F9238" s="4" t="s">
        <v>18</v>
      </c>
      <c r="G9238" s="8">
        <v>50535</v>
      </c>
      <c r="H9238" s="7" cm="1">
        <f t="array" ref="H9238">_xlfn.IFS(G9238&lt;20000,G9238*0.05,G9238&lt;=40000,G9238*0.06,G9238&gt;40000,G9238*0.07)</f>
        <v>3537.4500000000003</v>
      </c>
      <c r="I9238" s="7">
        <f t="shared" si="144"/>
        <v>5737.4500000000007</v>
      </c>
    </row>
    <row r="9239" spans="1:9" x14ac:dyDescent="0.25">
      <c r="A9239" s="5">
        <v>43845</v>
      </c>
      <c r="B9239" s="6" t="s">
        <v>27</v>
      </c>
      <c r="C9239" s="6" t="s">
        <v>8</v>
      </c>
      <c r="D9239" s="6" t="s">
        <v>32</v>
      </c>
      <c r="E9239" s="11">
        <v>2200</v>
      </c>
      <c r="F9239" s="6" t="s">
        <v>11</v>
      </c>
      <c r="G9239" s="9">
        <v>48677</v>
      </c>
      <c r="H9239" s="7" cm="1">
        <f t="array" ref="H9239">_xlfn.IFS(G9239&lt;20000,G9239*0.05,G9239&lt;=40000,G9239*0.06,G9239&gt;40000,G9239*0.07)</f>
        <v>3407.3900000000003</v>
      </c>
      <c r="I9239" s="7">
        <f t="shared" si="144"/>
        <v>5607.39</v>
      </c>
    </row>
    <row r="9240" spans="1:9" x14ac:dyDescent="0.25">
      <c r="A9240" s="3">
        <v>43831</v>
      </c>
      <c r="B9240" s="4" t="s">
        <v>27</v>
      </c>
      <c r="C9240" s="4" t="s">
        <v>8</v>
      </c>
      <c r="D9240" s="4" t="s">
        <v>32</v>
      </c>
      <c r="E9240" s="10">
        <v>2200</v>
      </c>
      <c r="F9240" s="4" t="s">
        <v>17</v>
      </c>
      <c r="G9240" s="8">
        <v>10494</v>
      </c>
      <c r="H9240" s="7" cm="1">
        <f t="array" ref="H9240">_xlfn.IFS(G9240&lt;20000,G9240*0.05,G9240&lt;=40000,G9240*0.06,G9240&gt;40000,G9240*0.07)</f>
        <v>524.70000000000005</v>
      </c>
      <c r="I9240" s="7">
        <f t="shared" si="144"/>
        <v>2724.7</v>
      </c>
    </row>
    <row r="9241" spans="1:9" x14ac:dyDescent="0.25">
      <c r="A9241" s="5">
        <v>43831</v>
      </c>
      <c r="B9241" s="6" t="s">
        <v>27</v>
      </c>
      <c r="C9241" s="6" t="s">
        <v>8</v>
      </c>
      <c r="D9241" s="6" t="s">
        <v>32</v>
      </c>
      <c r="E9241" s="11">
        <v>2200</v>
      </c>
      <c r="F9241" s="6" t="s">
        <v>15</v>
      </c>
      <c r="G9241" s="9">
        <v>20869</v>
      </c>
      <c r="H9241" s="7" cm="1">
        <f t="array" ref="H9241">_xlfn.IFS(G9241&lt;20000,G9241*0.05,G9241&lt;=40000,G9241*0.06,G9241&gt;40000,G9241*0.07)</f>
        <v>1252.1399999999999</v>
      </c>
      <c r="I9241" s="7">
        <f t="shared" si="144"/>
        <v>3452.14</v>
      </c>
    </row>
    <row r="9242" spans="1:9" x14ac:dyDescent="0.25">
      <c r="A9242" s="3">
        <v>43834</v>
      </c>
      <c r="B9242" s="4" t="s">
        <v>27</v>
      </c>
      <c r="C9242" s="4" t="s">
        <v>8</v>
      </c>
      <c r="D9242" s="4" t="s">
        <v>32</v>
      </c>
      <c r="E9242" s="10">
        <v>2200</v>
      </c>
      <c r="F9242" s="4" t="s">
        <v>19</v>
      </c>
      <c r="G9242" s="8">
        <v>43146</v>
      </c>
      <c r="H9242" s="7" cm="1">
        <f t="array" ref="H9242">_xlfn.IFS(G9242&lt;20000,G9242*0.05,G9242&lt;=40000,G9242*0.06,G9242&gt;40000,G9242*0.07)</f>
        <v>3020.2200000000003</v>
      </c>
      <c r="I9242" s="7">
        <f t="shared" si="144"/>
        <v>5220.22</v>
      </c>
    </row>
    <row r="9243" spans="1:9" x14ac:dyDescent="0.25">
      <c r="A9243" s="5">
        <v>43834</v>
      </c>
      <c r="B9243" s="6" t="s">
        <v>27</v>
      </c>
      <c r="C9243" s="6" t="s">
        <v>8</v>
      </c>
      <c r="D9243" s="6" t="s">
        <v>32</v>
      </c>
      <c r="E9243" s="11">
        <v>2200</v>
      </c>
      <c r="F9243" s="6" t="s">
        <v>14</v>
      </c>
      <c r="G9243" s="9">
        <v>48446</v>
      </c>
      <c r="H9243" s="7" cm="1">
        <f t="array" ref="H9243">_xlfn.IFS(G9243&lt;20000,G9243*0.05,G9243&lt;=40000,G9243*0.06,G9243&gt;40000,G9243*0.07)</f>
        <v>3391.2200000000003</v>
      </c>
      <c r="I9243" s="7">
        <f t="shared" si="144"/>
        <v>5591.22</v>
      </c>
    </row>
    <row r="9244" spans="1:9" x14ac:dyDescent="0.25">
      <c r="A9244" s="3">
        <v>43834</v>
      </c>
      <c r="B9244" s="4" t="s">
        <v>27</v>
      </c>
      <c r="C9244" s="4" t="s">
        <v>8</v>
      </c>
      <c r="D9244" s="4" t="s">
        <v>32</v>
      </c>
      <c r="E9244" s="10">
        <v>2200</v>
      </c>
      <c r="F9244" s="4" t="s">
        <v>10</v>
      </c>
      <c r="G9244" s="8">
        <v>46015</v>
      </c>
      <c r="H9244" s="7" cm="1">
        <f t="array" ref="H9244">_xlfn.IFS(G9244&lt;20000,G9244*0.05,G9244&lt;=40000,G9244*0.06,G9244&gt;40000,G9244*0.07)</f>
        <v>3221.05</v>
      </c>
      <c r="I9244" s="7">
        <f t="shared" si="144"/>
        <v>5421.05</v>
      </c>
    </row>
    <row r="9245" spans="1:9" x14ac:dyDescent="0.25">
      <c r="A9245" s="5">
        <v>43834</v>
      </c>
      <c r="B9245" s="6" t="s">
        <v>27</v>
      </c>
      <c r="C9245" s="6" t="s">
        <v>8</v>
      </c>
      <c r="D9245" s="6" t="s">
        <v>32</v>
      </c>
      <c r="E9245" s="11">
        <v>2200</v>
      </c>
      <c r="F9245" s="6" t="s">
        <v>18</v>
      </c>
      <c r="G9245" s="9">
        <v>22843</v>
      </c>
      <c r="H9245" s="7" cm="1">
        <f t="array" ref="H9245">_xlfn.IFS(G9245&lt;20000,G9245*0.05,G9245&lt;=40000,G9245*0.06,G9245&gt;40000,G9245*0.07)</f>
        <v>1370.58</v>
      </c>
      <c r="I9245" s="7">
        <f t="shared" si="144"/>
        <v>3570.58</v>
      </c>
    </row>
    <row r="9246" spans="1:9" x14ac:dyDescent="0.25">
      <c r="A9246" s="3">
        <v>43851</v>
      </c>
      <c r="B9246" s="4" t="s">
        <v>27</v>
      </c>
      <c r="C9246" s="4" t="s">
        <v>8</v>
      </c>
      <c r="D9246" s="4" t="s">
        <v>32</v>
      </c>
      <c r="E9246" s="10">
        <v>2200</v>
      </c>
      <c r="F9246" s="4" t="s">
        <v>17</v>
      </c>
      <c r="G9246" s="8">
        <v>46685</v>
      </c>
      <c r="H9246" s="7" cm="1">
        <f t="array" ref="H9246">_xlfn.IFS(G9246&lt;20000,G9246*0.05,G9246&lt;=40000,G9246*0.06,G9246&gt;40000,G9246*0.07)</f>
        <v>3267.9500000000003</v>
      </c>
      <c r="I9246" s="7">
        <f t="shared" si="144"/>
        <v>5467.9500000000007</v>
      </c>
    </row>
    <row r="9247" spans="1:9" x14ac:dyDescent="0.25">
      <c r="A9247" s="5">
        <v>43851</v>
      </c>
      <c r="B9247" s="6" t="s">
        <v>27</v>
      </c>
      <c r="C9247" s="6" t="s">
        <v>8</v>
      </c>
      <c r="D9247" s="6" t="s">
        <v>32</v>
      </c>
      <c r="E9247" s="11">
        <v>2200</v>
      </c>
      <c r="F9247" s="6" t="s">
        <v>11</v>
      </c>
      <c r="G9247" s="9">
        <v>13726</v>
      </c>
      <c r="H9247" s="7" cm="1">
        <f t="array" ref="H9247">_xlfn.IFS(G9247&lt;20000,G9247*0.05,G9247&lt;=40000,G9247*0.06,G9247&gt;40000,G9247*0.07)</f>
        <v>686.30000000000007</v>
      </c>
      <c r="I9247" s="7">
        <f t="shared" si="144"/>
        <v>2886.3</v>
      </c>
    </row>
    <row r="9248" spans="1:9" x14ac:dyDescent="0.25">
      <c r="A9248" s="3">
        <v>43851</v>
      </c>
      <c r="B9248" s="4" t="s">
        <v>27</v>
      </c>
      <c r="C9248" s="4" t="s">
        <v>8</v>
      </c>
      <c r="D9248" s="4" t="s">
        <v>32</v>
      </c>
      <c r="E9248" s="10">
        <v>2200</v>
      </c>
      <c r="F9248" s="4" t="s">
        <v>12</v>
      </c>
      <c r="G9248" s="8">
        <v>45041</v>
      </c>
      <c r="H9248" s="7" cm="1">
        <f t="array" ref="H9248">_xlfn.IFS(G9248&lt;20000,G9248*0.05,G9248&lt;=40000,G9248*0.06,G9248&gt;40000,G9248*0.07)</f>
        <v>3152.8700000000003</v>
      </c>
      <c r="I9248" s="7">
        <f t="shared" si="144"/>
        <v>5352.8700000000008</v>
      </c>
    </row>
    <row r="9249" spans="1:9" x14ac:dyDescent="0.25">
      <c r="A9249" s="5">
        <v>43839</v>
      </c>
      <c r="B9249" s="6" t="s">
        <v>27</v>
      </c>
      <c r="C9249" s="6" t="s">
        <v>8</v>
      </c>
      <c r="D9249" s="6" t="s">
        <v>32</v>
      </c>
      <c r="E9249" s="11">
        <v>2200</v>
      </c>
      <c r="F9249" s="6" t="s">
        <v>16</v>
      </c>
      <c r="G9249" s="9">
        <v>33406</v>
      </c>
      <c r="H9249" s="7" cm="1">
        <f t="array" ref="H9249">_xlfn.IFS(G9249&lt;20000,G9249*0.05,G9249&lt;=40000,G9249*0.06,G9249&gt;40000,G9249*0.07)</f>
        <v>2004.36</v>
      </c>
      <c r="I9249" s="7">
        <f t="shared" si="144"/>
        <v>4204.3599999999997</v>
      </c>
    </row>
    <row r="9250" spans="1:9" x14ac:dyDescent="0.25">
      <c r="A9250" s="3">
        <v>43839</v>
      </c>
      <c r="B9250" s="4" t="s">
        <v>27</v>
      </c>
      <c r="C9250" s="4" t="s">
        <v>8</v>
      </c>
      <c r="D9250" s="4" t="s">
        <v>32</v>
      </c>
      <c r="E9250" s="10">
        <v>2200</v>
      </c>
      <c r="F9250" s="4" t="s">
        <v>16</v>
      </c>
      <c r="G9250" s="8">
        <v>32852</v>
      </c>
      <c r="H9250" s="7" cm="1">
        <f t="array" ref="H9250">_xlfn.IFS(G9250&lt;20000,G9250*0.05,G9250&lt;=40000,G9250*0.06,G9250&gt;40000,G9250*0.07)</f>
        <v>1971.12</v>
      </c>
      <c r="I9250" s="7">
        <f t="shared" si="144"/>
        <v>4171.12</v>
      </c>
    </row>
    <row r="9251" spans="1:9" x14ac:dyDescent="0.25">
      <c r="A9251" s="5">
        <v>43839</v>
      </c>
      <c r="B9251" s="6" t="s">
        <v>27</v>
      </c>
      <c r="C9251" s="6" t="s">
        <v>8</v>
      </c>
      <c r="D9251" s="6" t="s">
        <v>32</v>
      </c>
      <c r="E9251" s="11">
        <v>2200</v>
      </c>
      <c r="F9251" s="6" t="s">
        <v>20</v>
      </c>
      <c r="G9251" s="9">
        <v>59191</v>
      </c>
      <c r="H9251" s="7" cm="1">
        <f t="array" ref="H9251">_xlfn.IFS(G9251&lt;20000,G9251*0.05,G9251&lt;=40000,G9251*0.06,G9251&gt;40000,G9251*0.07)</f>
        <v>4143.3700000000008</v>
      </c>
      <c r="I9251" s="7">
        <f t="shared" si="144"/>
        <v>6343.3700000000008</v>
      </c>
    </row>
    <row r="9252" spans="1:9" x14ac:dyDescent="0.25">
      <c r="A9252" s="3">
        <v>43844</v>
      </c>
      <c r="B9252" s="4" t="s">
        <v>27</v>
      </c>
      <c r="C9252" s="4" t="s">
        <v>8</v>
      </c>
      <c r="D9252" s="4" t="s">
        <v>32</v>
      </c>
      <c r="E9252" s="10">
        <v>2200</v>
      </c>
      <c r="F9252" s="4" t="s">
        <v>17</v>
      </c>
      <c r="G9252" s="8">
        <v>36366</v>
      </c>
      <c r="H9252" s="7" cm="1">
        <f t="array" ref="H9252">_xlfn.IFS(G9252&lt;20000,G9252*0.05,G9252&lt;=40000,G9252*0.06,G9252&gt;40000,G9252*0.07)</f>
        <v>2181.96</v>
      </c>
      <c r="I9252" s="7">
        <f t="shared" si="144"/>
        <v>4381.96</v>
      </c>
    </row>
    <row r="9253" spans="1:9" x14ac:dyDescent="0.25">
      <c r="A9253" s="5">
        <v>43854</v>
      </c>
      <c r="B9253" s="6" t="s">
        <v>27</v>
      </c>
      <c r="C9253" s="6" t="s">
        <v>8</v>
      </c>
      <c r="D9253" s="6" t="s">
        <v>32</v>
      </c>
      <c r="E9253" s="11">
        <v>2200</v>
      </c>
      <c r="F9253" s="6" t="s">
        <v>10</v>
      </c>
      <c r="G9253" s="9">
        <v>25010</v>
      </c>
      <c r="H9253" s="7" cm="1">
        <f t="array" ref="H9253">_xlfn.IFS(G9253&lt;20000,G9253*0.05,G9253&lt;=40000,G9253*0.06,G9253&gt;40000,G9253*0.07)</f>
        <v>1500.6</v>
      </c>
      <c r="I9253" s="7">
        <f t="shared" si="144"/>
        <v>3700.6</v>
      </c>
    </row>
    <row r="9254" spans="1:9" x14ac:dyDescent="0.25">
      <c r="A9254" s="3">
        <v>43854</v>
      </c>
      <c r="B9254" s="4" t="s">
        <v>27</v>
      </c>
      <c r="C9254" s="4" t="s">
        <v>8</v>
      </c>
      <c r="D9254" s="4" t="s">
        <v>32</v>
      </c>
      <c r="E9254" s="10">
        <v>2200</v>
      </c>
      <c r="F9254" s="4" t="s">
        <v>14</v>
      </c>
      <c r="G9254" s="8">
        <v>16025</v>
      </c>
      <c r="H9254" s="7" cm="1">
        <f t="array" ref="H9254">_xlfn.IFS(G9254&lt;20000,G9254*0.05,G9254&lt;=40000,G9254*0.06,G9254&gt;40000,G9254*0.07)</f>
        <v>801.25</v>
      </c>
      <c r="I9254" s="7">
        <f t="shared" si="144"/>
        <v>3001.25</v>
      </c>
    </row>
    <row r="9255" spans="1:9" x14ac:dyDescent="0.25">
      <c r="A9255" s="5">
        <v>43844</v>
      </c>
      <c r="B9255" s="6" t="s">
        <v>27</v>
      </c>
      <c r="C9255" s="6" t="s">
        <v>8</v>
      </c>
      <c r="D9255" s="6" t="s">
        <v>32</v>
      </c>
      <c r="E9255" s="11">
        <v>2200</v>
      </c>
      <c r="F9255" s="6" t="s">
        <v>19</v>
      </c>
      <c r="G9255" s="9">
        <v>34405</v>
      </c>
      <c r="H9255" s="7" cm="1">
        <f t="array" ref="H9255">_xlfn.IFS(G9255&lt;20000,G9255*0.05,G9255&lt;=40000,G9255*0.06,G9255&gt;40000,G9255*0.07)</f>
        <v>2064.2999999999997</v>
      </c>
      <c r="I9255" s="7">
        <f t="shared" si="144"/>
        <v>4264.2999999999993</v>
      </c>
    </row>
    <row r="9256" spans="1:9" x14ac:dyDescent="0.25">
      <c r="A9256" s="3">
        <v>43844</v>
      </c>
      <c r="B9256" s="4" t="s">
        <v>27</v>
      </c>
      <c r="C9256" s="4" t="s">
        <v>8</v>
      </c>
      <c r="D9256" s="4" t="s">
        <v>32</v>
      </c>
      <c r="E9256" s="10">
        <v>2200</v>
      </c>
      <c r="F9256" s="4" t="s">
        <v>19</v>
      </c>
      <c r="G9256" s="8">
        <v>19388</v>
      </c>
      <c r="H9256" s="7" cm="1">
        <f t="array" ref="H9256">_xlfn.IFS(G9256&lt;20000,G9256*0.05,G9256&lt;=40000,G9256*0.06,G9256&gt;40000,G9256*0.07)</f>
        <v>969.40000000000009</v>
      </c>
      <c r="I9256" s="7">
        <f t="shared" si="144"/>
        <v>3169.4</v>
      </c>
    </row>
    <row r="9257" spans="1:9" x14ac:dyDescent="0.25">
      <c r="A9257" s="5">
        <v>43844</v>
      </c>
      <c r="B9257" s="6" t="s">
        <v>27</v>
      </c>
      <c r="C9257" s="6" t="s">
        <v>8</v>
      </c>
      <c r="D9257" s="6" t="s">
        <v>32</v>
      </c>
      <c r="E9257" s="11">
        <v>2200</v>
      </c>
      <c r="F9257" s="6" t="s">
        <v>15</v>
      </c>
      <c r="G9257" s="9">
        <v>49649</v>
      </c>
      <c r="H9257" s="7" cm="1">
        <f t="array" ref="H9257">_xlfn.IFS(G9257&lt;20000,G9257*0.05,G9257&lt;=40000,G9257*0.06,G9257&gt;40000,G9257*0.07)</f>
        <v>3475.4300000000003</v>
      </c>
      <c r="I9257" s="7">
        <f t="shared" si="144"/>
        <v>5675.43</v>
      </c>
    </row>
    <row r="9258" spans="1:9" x14ac:dyDescent="0.25">
      <c r="A9258" s="3">
        <v>43844</v>
      </c>
      <c r="B9258" s="4" t="s">
        <v>27</v>
      </c>
      <c r="C9258" s="4" t="s">
        <v>8</v>
      </c>
      <c r="D9258" s="4" t="s">
        <v>32</v>
      </c>
      <c r="E9258" s="10">
        <v>2200</v>
      </c>
      <c r="F9258" s="4" t="s">
        <v>12</v>
      </c>
      <c r="G9258" s="8">
        <v>39401</v>
      </c>
      <c r="H9258" s="7" cm="1">
        <f t="array" ref="H9258">_xlfn.IFS(G9258&lt;20000,G9258*0.05,G9258&lt;=40000,G9258*0.06,G9258&gt;40000,G9258*0.07)</f>
        <v>2364.06</v>
      </c>
      <c r="I9258" s="7">
        <f t="shared" si="144"/>
        <v>4564.0599999999995</v>
      </c>
    </row>
    <row r="9259" spans="1:9" x14ac:dyDescent="0.25">
      <c r="A9259" s="5">
        <v>43844</v>
      </c>
      <c r="B9259" s="6" t="s">
        <v>27</v>
      </c>
      <c r="C9259" s="6" t="s">
        <v>8</v>
      </c>
      <c r="D9259" s="6" t="s">
        <v>32</v>
      </c>
      <c r="E9259" s="11">
        <v>2200</v>
      </c>
      <c r="F9259" s="6" t="s">
        <v>16</v>
      </c>
      <c r="G9259" s="9">
        <v>17460</v>
      </c>
      <c r="H9259" s="7" cm="1">
        <f t="array" ref="H9259">_xlfn.IFS(G9259&lt;20000,G9259*0.05,G9259&lt;=40000,G9259*0.06,G9259&gt;40000,G9259*0.07)</f>
        <v>873</v>
      </c>
      <c r="I9259" s="7">
        <f t="shared" si="144"/>
        <v>3073</v>
      </c>
    </row>
    <row r="9260" spans="1:9" x14ac:dyDescent="0.25">
      <c r="A9260" s="3">
        <v>43844</v>
      </c>
      <c r="B9260" s="4" t="s">
        <v>27</v>
      </c>
      <c r="C9260" s="4" t="s">
        <v>8</v>
      </c>
      <c r="D9260" s="4" t="s">
        <v>32</v>
      </c>
      <c r="E9260" s="10">
        <v>2200</v>
      </c>
      <c r="F9260" s="4" t="s">
        <v>18</v>
      </c>
      <c r="G9260" s="8">
        <v>20108</v>
      </c>
      <c r="H9260" s="7" cm="1">
        <f t="array" ref="H9260">_xlfn.IFS(G9260&lt;20000,G9260*0.05,G9260&lt;=40000,G9260*0.06,G9260&gt;40000,G9260*0.07)</f>
        <v>1206.48</v>
      </c>
      <c r="I9260" s="7">
        <f t="shared" si="144"/>
        <v>3406.48</v>
      </c>
    </row>
    <row r="9261" spans="1:9" x14ac:dyDescent="0.25">
      <c r="A9261" s="5">
        <v>43844</v>
      </c>
      <c r="B9261" s="6" t="s">
        <v>27</v>
      </c>
      <c r="C9261" s="6" t="s">
        <v>8</v>
      </c>
      <c r="D9261" s="6" t="s">
        <v>32</v>
      </c>
      <c r="E9261" s="11">
        <v>2200</v>
      </c>
      <c r="F9261" s="6" t="s">
        <v>16</v>
      </c>
      <c r="G9261" s="9">
        <v>50036</v>
      </c>
      <c r="H9261" s="7" cm="1">
        <f t="array" ref="H9261">_xlfn.IFS(G9261&lt;20000,G9261*0.05,G9261&lt;=40000,G9261*0.06,G9261&gt;40000,G9261*0.07)</f>
        <v>3502.5200000000004</v>
      </c>
      <c r="I9261" s="7">
        <f t="shared" si="144"/>
        <v>5702.52</v>
      </c>
    </row>
    <row r="9262" spans="1:9" x14ac:dyDescent="0.25">
      <c r="A9262" s="3">
        <v>43844</v>
      </c>
      <c r="B9262" s="4" t="s">
        <v>27</v>
      </c>
      <c r="C9262" s="4" t="s">
        <v>8</v>
      </c>
      <c r="D9262" s="4" t="s">
        <v>32</v>
      </c>
      <c r="E9262" s="10">
        <v>2200</v>
      </c>
      <c r="F9262" s="4" t="s">
        <v>11</v>
      </c>
      <c r="G9262" s="8">
        <v>12078</v>
      </c>
      <c r="H9262" s="7" cm="1">
        <f t="array" ref="H9262">_xlfn.IFS(G9262&lt;20000,G9262*0.05,G9262&lt;=40000,G9262*0.06,G9262&gt;40000,G9262*0.07)</f>
        <v>603.9</v>
      </c>
      <c r="I9262" s="7">
        <f t="shared" si="144"/>
        <v>2803.9</v>
      </c>
    </row>
    <row r="9263" spans="1:9" x14ac:dyDescent="0.25">
      <c r="A9263" s="5">
        <v>43844</v>
      </c>
      <c r="B9263" s="6" t="s">
        <v>27</v>
      </c>
      <c r="C9263" s="6" t="s">
        <v>8</v>
      </c>
      <c r="D9263" s="6" t="s">
        <v>32</v>
      </c>
      <c r="E9263" s="11">
        <v>2200</v>
      </c>
      <c r="F9263" s="6" t="s">
        <v>15</v>
      </c>
      <c r="G9263" s="9">
        <v>31391</v>
      </c>
      <c r="H9263" s="7" cm="1">
        <f t="array" ref="H9263">_xlfn.IFS(G9263&lt;20000,G9263*0.05,G9263&lt;=40000,G9263*0.06,G9263&gt;40000,G9263*0.07)</f>
        <v>1883.46</v>
      </c>
      <c r="I9263" s="7">
        <f t="shared" si="144"/>
        <v>4083.46</v>
      </c>
    </row>
    <row r="9264" spans="1:9" x14ac:dyDescent="0.25">
      <c r="A9264" s="3">
        <v>43842</v>
      </c>
      <c r="B9264" s="4" t="s">
        <v>27</v>
      </c>
      <c r="C9264" s="4" t="s">
        <v>8</v>
      </c>
      <c r="D9264" s="4" t="s">
        <v>32</v>
      </c>
      <c r="E9264" s="10">
        <v>2200</v>
      </c>
      <c r="F9264" s="4" t="s">
        <v>15</v>
      </c>
      <c r="G9264" s="8">
        <v>15325</v>
      </c>
      <c r="H9264" s="7" cm="1">
        <f t="array" ref="H9264">_xlfn.IFS(G9264&lt;20000,G9264*0.05,G9264&lt;=40000,G9264*0.06,G9264&gt;40000,G9264*0.07)</f>
        <v>766.25</v>
      </c>
      <c r="I9264" s="7">
        <f t="shared" si="144"/>
        <v>2966.25</v>
      </c>
    </row>
    <row r="9265" spans="1:9" x14ac:dyDescent="0.25">
      <c r="A9265" s="5">
        <v>43842</v>
      </c>
      <c r="B9265" s="6" t="s">
        <v>27</v>
      </c>
      <c r="C9265" s="6" t="s">
        <v>8</v>
      </c>
      <c r="D9265" s="6" t="s">
        <v>32</v>
      </c>
      <c r="E9265" s="11">
        <v>2200</v>
      </c>
      <c r="F9265" s="6" t="s">
        <v>17</v>
      </c>
      <c r="G9265" s="9">
        <v>27173</v>
      </c>
      <c r="H9265" s="7" cm="1">
        <f t="array" ref="H9265">_xlfn.IFS(G9265&lt;20000,G9265*0.05,G9265&lt;=40000,G9265*0.06,G9265&gt;40000,G9265*0.07)</f>
        <v>1630.3799999999999</v>
      </c>
      <c r="I9265" s="7">
        <f t="shared" si="144"/>
        <v>3830.38</v>
      </c>
    </row>
    <row r="9266" spans="1:9" x14ac:dyDescent="0.25">
      <c r="A9266" s="3">
        <v>43842</v>
      </c>
      <c r="B9266" s="4" t="s">
        <v>27</v>
      </c>
      <c r="C9266" s="4" t="s">
        <v>8</v>
      </c>
      <c r="D9266" s="4" t="s">
        <v>32</v>
      </c>
      <c r="E9266" s="10">
        <v>2200</v>
      </c>
      <c r="F9266" s="4" t="s">
        <v>18</v>
      </c>
      <c r="G9266" s="8">
        <v>55907</v>
      </c>
      <c r="H9266" s="7" cm="1">
        <f t="array" ref="H9266">_xlfn.IFS(G9266&lt;20000,G9266*0.05,G9266&lt;=40000,G9266*0.06,G9266&gt;40000,G9266*0.07)</f>
        <v>3913.4900000000002</v>
      </c>
      <c r="I9266" s="7">
        <f t="shared" si="144"/>
        <v>6113.49</v>
      </c>
    </row>
    <row r="9267" spans="1:9" x14ac:dyDescent="0.25">
      <c r="A9267" s="5">
        <v>43842</v>
      </c>
      <c r="B9267" s="6" t="s">
        <v>27</v>
      </c>
      <c r="C9267" s="6" t="s">
        <v>8</v>
      </c>
      <c r="D9267" s="6" t="s">
        <v>32</v>
      </c>
      <c r="E9267" s="11">
        <v>2200</v>
      </c>
      <c r="F9267" s="6" t="s">
        <v>19</v>
      </c>
      <c r="G9267" s="9">
        <v>25248</v>
      </c>
      <c r="H9267" s="7" cm="1">
        <f t="array" ref="H9267">_xlfn.IFS(G9267&lt;20000,G9267*0.05,G9267&lt;=40000,G9267*0.06,G9267&gt;40000,G9267*0.07)</f>
        <v>1514.8799999999999</v>
      </c>
      <c r="I9267" s="7">
        <f t="shared" si="144"/>
        <v>3714.88</v>
      </c>
    </row>
    <row r="9268" spans="1:9" x14ac:dyDescent="0.25">
      <c r="A9268" s="3">
        <v>43842</v>
      </c>
      <c r="B9268" s="4" t="s">
        <v>27</v>
      </c>
      <c r="C9268" s="4" t="s">
        <v>8</v>
      </c>
      <c r="D9268" s="4" t="s">
        <v>32</v>
      </c>
      <c r="E9268" s="10">
        <v>2200</v>
      </c>
      <c r="F9268" s="4" t="s">
        <v>19</v>
      </c>
      <c r="G9268" s="8">
        <v>27223</v>
      </c>
      <c r="H9268" s="7" cm="1">
        <f t="array" ref="H9268">_xlfn.IFS(G9268&lt;20000,G9268*0.05,G9268&lt;=40000,G9268*0.06,G9268&gt;40000,G9268*0.07)</f>
        <v>1633.3799999999999</v>
      </c>
      <c r="I9268" s="7">
        <f t="shared" si="144"/>
        <v>3833.38</v>
      </c>
    </row>
    <row r="9269" spans="1:9" x14ac:dyDescent="0.25">
      <c r="A9269" s="5">
        <v>43842</v>
      </c>
      <c r="B9269" s="6" t="s">
        <v>27</v>
      </c>
      <c r="C9269" s="6" t="s">
        <v>8</v>
      </c>
      <c r="D9269" s="6" t="s">
        <v>32</v>
      </c>
      <c r="E9269" s="11">
        <v>2200</v>
      </c>
      <c r="F9269" s="6" t="s">
        <v>16</v>
      </c>
      <c r="G9269" s="9">
        <v>37210</v>
      </c>
      <c r="H9269" s="7" cm="1">
        <f t="array" ref="H9269">_xlfn.IFS(G9269&lt;20000,G9269*0.05,G9269&lt;=40000,G9269*0.06,G9269&gt;40000,G9269*0.07)</f>
        <v>2232.6</v>
      </c>
      <c r="I9269" s="7">
        <f t="shared" si="144"/>
        <v>4432.6000000000004</v>
      </c>
    </row>
    <row r="9270" spans="1:9" x14ac:dyDescent="0.25">
      <c r="A9270" s="3">
        <v>43842</v>
      </c>
      <c r="B9270" s="4" t="s">
        <v>27</v>
      </c>
      <c r="C9270" s="4" t="s">
        <v>8</v>
      </c>
      <c r="D9270" s="4" t="s">
        <v>32</v>
      </c>
      <c r="E9270" s="10">
        <v>2200</v>
      </c>
      <c r="F9270" s="4" t="s">
        <v>19</v>
      </c>
      <c r="G9270" s="8">
        <v>29705</v>
      </c>
      <c r="H9270" s="7" cm="1">
        <f t="array" ref="H9270">_xlfn.IFS(G9270&lt;20000,G9270*0.05,G9270&lt;=40000,G9270*0.06,G9270&gt;40000,G9270*0.07)</f>
        <v>1782.3</v>
      </c>
      <c r="I9270" s="7">
        <f t="shared" si="144"/>
        <v>3982.3</v>
      </c>
    </row>
    <row r="9271" spans="1:9" x14ac:dyDescent="0.25">
      <c r="A9271" s="5">
        <v>43842</v>
      </c>
      <c r="B9271" s="6" t="s">
        <v>27</v>
      </c>
      <c r="C9271" s="6" t="s">
        <v>8</v>
      </c>
      <c r="D9271" s="6" t="s">
        <v>32</v>
      </c>
      <c r="E9271" s="11">
        <v>2200</v>
      </c>
      <c r="F9271" s="6" t="s">
        <v>14</v>
      </c>
      <c r="G9271" s="9">
        <v>55830</v>
      </c>
      <c r="H9271" s="7" cm="1">
        <f t="array" ref="H9271">_xlfn.IFS(G9271&lt;20000,G9271*0.05,G9271&lt;=40000,G9271*0.06,G9271&gt;40000,G9271*0.07)</f>
        <v>3908.1000000000004</v>
      </c>
      <c r="I9271" s="7">
        <f t="shared" si="144"/>
        <v>6108.1</v>
      </c>
    </row>
    <row r="9272" spans="1:9" x14ac:dyDescent="0.25">
      <c r="A9272" s="3">
        <v>43842</v>
      </c>
      <c r="B9272" s="4" t="s">
        <v>27</v>
      </c>
      <c r="C9272" s="4" t="s">
        <v>8</v>
      </c>
      <c r="D9272" s="4" t="s">
        <v>32</v>
      </c>
      <c r="E9272" s="10">
        <v>2200</v>
      </c>
      <c r="F9272" s="4" t="s">
        <v>11</v>
      </c>
      <c r="G9272" s="8">
        <v>56855</v>
      </c>
      <c r="H9272" s="7" cm="1">
        <f t="array" ref="H9272">_xlfn.IFS(G9272&lt;20000,G9272*0.05,G9272&lt;=40000,G9272*0.06,G9272&gt;40000,G9272*0.07)</f>
        <v>3979.8500000000004</v>
      </c>
      <c r="I9272" s="7">
        <f t="shared" si="144"/>
        <v>6179.85</v>
      </c>
    </row>
    <row r="9273" spans="1:9" x14ac:dyDescent="0.25">
      <c r="A9273" s="5">
        <v>43842</v>
      </c>
      <c r="B9273" s="6" t="s">
        <v>27</v>
      </c>
      <c r="C9273" s="6" t="s">
        <v>8</v>
      </c>
      <c r="D9273" s="6" t="s">
        <v>32</v>
      </c>
      <c r="E9273" s="11">
        <v>2200</v>
      </c>
      <c r="F9273" s="6" t="s">
        <v>12</v>
      </c>
      <c r="G9273" s="9">
        <v>24353</v>
      </c>
      <c r="H9273" s="7" cm="1">
        <f t="array" ref="H9273">_xlfn.IFS(G9273&lt;20000,G9273*0.05,G9273&lt;=40000,G9273*0.06,G9273&gt;40000,G9273*0.07)</f>
        <v>1461.1799999999998</v>
      </c>
      <c r="I9273" s="7">
        <f t="shared" si="144"/>
        <v>3661.18</v>
      </c>
    </row>
    <row r="9274" spans="1:9" x14ac:dyDescent="0.25">
      <c r="A9274" s="3">
        <v>43842</v>
      </c>
      <c r="B9274" s="4" t="s">
        <v>27</v>
      </c>
      <c r="C9274" s="4" t="s">
        <v>8</v>
      </c>
      <c r="D9274" s="4" t="s">
        <v>32</v>
      </c>
      <c r="E9274" s="10">
        <v>2200</v>
      </c>
      <c r="F9274" s="4" t="s">
        <v>18</v>
      </c>
      <c r="G9274" s="8">
        <v>50369</v>
      </c>
      <c r="H9274" s="7" cm="1">
        <f t="array" ref="H9274">_xlfn.IFS(G9274&lt;20000,G9274*0.05,G9274&lt;=40000,G9274*0.06,G9274&gt;40000,G9274*0.07)</f>
        <v>3525.8300000000004</v>
      </c>
      <c r="I9274" s="7">
        <f t="shared" si="144"/>
        <v>5725.83</v>
      </c>
    </row>
    <row r="9275" spans="1:9" x14ac:dyDescent="0.25">
      <c r="A9275" s="5">
        <v>43834</v>
      </c>
      <c r="B9275" s="6" t="s">
        <v>27</v>
      </c>
      <c r="C9275" s="6" t="s">
        <v>8</v>
      </c>
      <c r="D9275" s="6" t="s">
        <v>32</v>
      </c>
      <c r="E9275" s="11">
        <v>2200</v>
      </c>
      <c r="F9275" s="6" t="s">
        <v>11</v>
      </c>
      <c r="G9275" s="9">
        <v>36664</v>
      </c>
      <c r="H9275" s="7" cm="1">
        <f t="array" ref="H9275">_xlfn.IFS(G9275&lt;20000,G9275*0.05,G9275&lt;=40000,G9275*0.06,G9275&gt;40000,G9275*0.07)</f>
        <v>2199.84</v>
      </c>
      <c r="I9275" s="7">
        <f t="shared" si="144"/>
        <v>4399.84</v>
      </c>
    </row>
    <row r="9276" spans="1:9" x14ac:dyDescent="0.25">
      <c r="A9276" s="3">
        <v>43834</v>
      </c>
      <c r="B9276" s="4" t="s">
        <v>27</v>
      </c>
      <c r="C9276" s="4" t="s">
        <v>8</v>
      </c>
      <c r="D9276" s="4" t="s">
        <v>32</v>
      </c>
      <c r="E9276" s="10">
        <v>2200</v>
      </c>
      <c r="F9276" s="4" t="s">
        <v>18</v>
      </c>
      <c r="G9276" s="8">
        <v>24781</v>
      </c>
      <c r="H9276" s="7" cm="1">
        <f t="array" ref="H9276">_xlfn.IFS(G9276&lt;20000,G9276*0.05,G9276&lt;=40000,G9276*0.06,G9276&gt;40000,G9276*0.07)</f>
        <v>1486.86</v>
      </c>
      <c r="I9276" s="7">
        <f t="shared" si="144"/>
        <v>3686.8599999999997</v>
      </c>
    </row>
    <row r="9277" spans="1:9" x14ac:dyDescent="0.25">
      <c r="A9277" s="5">
        <v>43836</v>
      </c>
      <c r="B9277" s="6" t="s">
        <v>27</v>
      </c>
      <c r="C9277" s="6" t="s">
        <v>8</v>
      </c>
      <c r="D9277" s="6" t="s">
        <v>32</v>
      </c>
      <c r="E9277" s="11">
        <v>2200</v>
      </c>
      <c r="F9277" s="6" t="s">
        <v>86</v>
      </c>
      <c r="G9277" s="9">
        <v>36626</v>
      </c>
      <c r="H9277" s="7" cm="1">
        <f t="array" ref="H9277">_xlfn.IFS(G9277&lt;20000,G9277*0.05,G9277&lt;=40000,G9277*0.06,G9277&gt;40000,G9277*0.07)</f>
        <v>2197.56</v>
      </c>
      <c r="I9277" s="7">
        <f t="shared" si="144"/>
        <v>4397.5599999999995</v>
      </c>
    </row>
    <row r="9278" spans="1:9" x14ac:dyDescent="0.25">
      <c r="A9278" s="3">
        <v>43836</v>
      </c>
      <c r="B9278" s="4" t="s">
        <v>27</v>
      </c>
      <c r="C9278" s="4" t="s">
        <v>8</v>
      </c>
      <c r="D9278" s="4" t="s">
        <v>32</v>
      </c>
      <c r="E9278" s="10">
        <v>2200</v>
      </c>
      <c r="F9278" s="4" t="s">
        <v>11</v>
      </c>
      <c r="G9278" s="8">
        <v>14789</v>
      </c>
      <c r="H9278" s="7" cm="1">
        <f t="array" ref="H9278">_xlfn.IFS(G9278&lt;20000,G9278*0.05,G9278&lt;=40000,G9278*0.06,G9278&gt;40000,G9278*0.07)</f>
        <v>739.45</v>
      </c>
      <c r="I9278" s="7">
        <f t="shared" si="144"/>
        <v>2939.45</v>
      </c>
    </row>
    <row r="9279" spans="1:9" x14ac:dyDescent="0.25">
      <c r="A9279" s="5">
        <v>43836</v>
      </c>
      <c r="B9279" s="6" t="s">
        <v>27</v>
      </c>
      <c r="C9279" s="6" t="s">
        <v>8</v>
      </c>
      <c r="D9279" s="6" t="s">
        <v>32</v>
      </c>
      <c r="E9279" s="11">
        <v>2200</v>
      </c>
      <c r="F9279" s="6" t="s">
        <v>11</v>
      </c>
      <c r="G9279" s="9">
        <v>57863</v>
      </c>
      <c r="H9279" s="7" cm="1">
        <f t="array" ref="H9279">_xlfn.IFS(G9279&lt;20000,G9279*0.05,G9279&lt;=40000,G9279*0.06,G9279&gt;40000,G9279*0.07)</f>
        <v>4050.4100000000003</v>
      </c>
      <c r="I9279" s="7">
        <f t="shared" si="144"/>
        <v>6250.41</v>
      </c>
    </row>
    <row r="9280" spans="1:9" x14ac:dyDescent="0.25">
      <c r="A9280" s="3">
        <v>43836</v>
      </c>
      <c r="B9280" s="4" t="s">
        <v>27</v>
      </c>
      <c r="C9280" s="4" t="s">
        <v>8</v>
      </c>
      <c r="D9280" s="4" t="s">
        <v>32</v>
      </c>
      <c r="E9280" s="10">
        <v>2200</v>
      </c>
      <c r="F9280" s="4" t="s">
        <v>86</v>
      </c>
      <c r="G9280" s="8">
        <v>39915</v>
      </c>
      <c r="H9280" s="7" cm="1">
        <f t="array" ref="H9280">_xlfn.IFS(G9280&lt;20000,G9280*0.05,G9280&lt;=40000,G9280*0.06,G9280&gt;40000,G9280*0.07)</f>
        <v>2394.9</v>
      </c>
      <c r="I9280" s="7">
        <f t="shared" si="144"/>
        <v>4594.8999999999996</v>
      </c>
    </row>
    <row r="9281" spans="1:9" x14ac:dyDescent="0.25">
      <c r="A9281" s="5">
        <v>43845</v>
      </c>
      <c r="B9281" s="6" t="s">
        <v>27</v>
      </c>
      <c r="C9281" s="6" t="s">
        <v>8</v>
      </c>
      <c r="D9281" s="6" t="s">
        <v>32</v>
      </c>
      <c r="E9281" s="11">
        <v>2200</v>
      </c>
      <c r="F9281" s="6" t="s">
        <v>17</v>
      </c>
      <c r="G9281" s="9">
        <v>26901</v>
      </c>
      <c r="H9281" s="7" cm="1">
        <f t="array" ref="H9281">_xlfn.IFS(G9281&lt;20000,G9281*0.05,G9281&lt;=40000,G9281*0.06,G9281&gt;40000,G9281*0.07)</f>
        <v>1614.06</v>
      </c>
      <c r="I9281" s="7">
        <f t="shared" si="144"/>
        <v>3814.06</v>
      </c>
    </row>
    <row r="9282" spans="1:9" x14ac:dyDescent="0.25">
      <c r="A9282" s="3">
        <v>43845</v>
      </c>
      <c r="B9282" s="4" t="s">
        <v>27</v>
      </c>
      <c r="C9282" s="4" t="s">
        <v>8</v>
      </c>
      <c r="D9282" s="4" t="s">
        <v>32</v>
      </c>
      <c r="E9282" s="10">
        <v>2200</v>
      </c>
      <c r="F9282" s="4" t="s">
        <v>10</v>
      </c>
      <c r="G9282" s="8">
        <v>21273</v>
      </c>
      <c r="H9282" s="7" cm="1">
        <f t="array" ref="H9282">_xlfn.IFS(G9282&lt;20000,G9282*0.05,G9282&lt;=40000,G9282*0.06,G9282&gt;40000,G9282*0.07)</f>
        <v>1276.3799999999999</v>
      </c>
      <c r="I9282" s="7">
        <f t="shared" si="144"/>
        <v>3476.38</v>
      </c>
    </row>
    <row r="9283" spans="1:9" x14ac:dyDescent="0.25">
      <c r="A9283" s="5">
        <v>43845</v>
      </c>
      <c r="B9283" s="6" t="s">
        <v>27</v>
      </c>
      <c r="C9283" s="6" t="s">
        <v>8</v>
      </c>
      <c r="D9283" s="6" t="s">
        <v>32</v>
      </c>
      <c r="E9283" s="11">
        <v>2200</v>
      </c>
      <c r="F9283" s="6" t="s">
        <v>10</v>
      </c>
      <c r="G9283" s="9">
        <v>30160</v>
      </c>
      <c r="H9283" s="7" cm="1">
        <f t="array" ref="H9283">_xlfn.IFS(G9283&lt;20000,G9283*0.05,G9283&lt;=40000,G9283*0.06,G9283&gt;40000,G9283*0.07)</f>
        <v>1809.6</v>
      </c>
      <c r="I9283" s="7">
        <f t="shared" ref="I9283:I9346" si="145">SUM(H9283+E9283)</f>
        <v>4009.6</v>
      </c>
    </row>
    <row r="9284" spans="1:9" x14ac:dyDescent="0.25">
      <c r="A9284" s="3">
        <v>43845</v>
      </c>
      <c r="B9284" s="4" t="s">
        <v>27</v>
      </c>
      <c r="C9284" s="4" t="s">
        <v>8</v>
      </c>
      <c r="D9284" s="4" t="s">
        <v>32</v>
      </c>
      <c r="E9284" s="10">
        <v>2200</v>
      </c>
      <c r="F9284" s="4" t="s">
        <v>17</v>
      </c>
      <c r="G9284" s="8">
        <v>57845</v>
      </c>
      <c r="H9284" s="7" cm="1">
        <f t="array" ref="H9284">_xlfn.IFS(G9284&lt;20000,G9284*0.05,G9284&lt;=40000,G9284*0.06,G9284&gt;40000,G9284*0.07)</f>
        <v>4049.1500000000005</v>
      </c>
      <c r="I9284" s="7">
        <f t="shared" si="145"/>
        <v>6249.1500000000005</v>
      </c>
    </row>
    <row r="9285" spans="1:9" x14ac:dyDescent="0.25">
      <c r="A9285" s="5">
        <v>43845</v>
      </c>
      <c r="B9285" s="6" t="s">
        <v>27</v>
      </c>
      <c r="C9285" s="6" t="s">
        <v>8</v>
      </c>
      <c r="D9285" s="6" t="s">
        <v>32</v>
      </c>
      <c r="E9285" s="11">
        <v>2200</v>
      </c>
      <c r="F9285" s="6" t="s">
        <v>16</v>
      </c>
      <c r="G9285" s="9">
        <v>47428</v>
      </c>
      <c r="H9285" s="7" cm="1">
        <f t="array" ref="H9285">_xlfn.IFS(G9285&lt;20000,G9285*0.05,G9285&lt;=40000,G9285*0.06,G9285&gt;40000,G9285*0.07)</f>
        <v>3319.9600000000005</v>
      </c>
      <c r="I9285" s="7">
        <f t="shared" si="145"/>
        <v>5519.9600000000009</v>
      </c>
    </row>
    <row r="9286" spans="1:9" x14ac:dyDescent="0.25">
      <c r="A9286" s="3">
        <v>43845</v>
      </c>
      <c r="B9286" s="4" t="s">
        <v>27</v>
      </c>
      <c r="C9286" s="4" t="s">
        <v>8</v>
      </c>
      <c r="D9286" s="4" t="s">
        <v>32</v>
      </c>
      <c r="E9286" s="10">
        <v>2200</v>
      </c>
      <c r="F9286" s="4" t="s">
        <v>20</v>
      </c>
      <c r="G9286" s="8">
        <v>28209</v>
      </c>
      <c r="H9286" s="7" cm="1">
        <f t="array" ref="H9286">_xlfn.IFS(G9286&lt;20000,G9286*0.05,G9286&lt;=40000,G9286*0.06,G9286&gt;40000,G9286*0.07)</f>
        <v>1692.54</v>
      </c>
      <c r="I9286" s="7">
        <f t="shared" si="145"/>
        <v>3892.54</v>
      </c>
    </row>
    <row r="9287" spans="1:9" x14ac:dyDescent="0.25">
      <c r="A9287" s="5">
        <v>43845</v>
      </c>
      <c r="B9287" s="6" t="s">
        <v>27</v>
      </c>
      <c r="C9287" s="6" t="s">
        <v>8</v>
      </c>
      <c r="D9287" s="6" t="s">
        <v>32</v>
      </c>
      <c r="E9287" s="11">
        <v>2200</v>
      </c>
      <c r="F9287" s="6" t="s">
        <v>17</v>
      </c>
      <c r="G9287" s="9">
        <v>25586</v>
      </c>
      <c r="H9287" s="7" cm="1">
        <f t="array" ref="H9287">_xlfn.IFS(G9287&lt;20000,G9287*0.05,G9287&lt;=40000,G9287*0.06,G9287&gt;40000,G9287*0.07)</f>
        <v>1535.1599999999999</v>
      </c>
      <c r="I9287" s="7">
        <f t="shared" si="145"/>
        <v>3735.16</v>
      </c>
    </row>
    <row r="9288" spans="1:9" x14ac:dyDescent="0.25">
      <c r="A9288" s="3">
        <v>43845</v>
      </c>
      <c r="B9288" s="4" t="s">
        <v>27</v>
      </c>
      <c r="C9288" s="4" t="s">
        <v>8</v>
      </c>
      <c r="D9288" s="4" t="s">
        <v>32</v>
      </c>
      <c r="E9288" s="10">
        <v>2200</v>
      </c>
      <c r="F9288" s="4" t="s">
        <v>86</v>
      </c>
      <c r="G9288" s="8">
        <v>45322</v>
      </c>
      <c r="H9288" s="7" cm="1">
        <f t="array" ref="H9288">_xlfn.IFS(G9288&lt;20000,G9288*0.05,G9288&lt;=40000,G9288*0.06,G9288&gt;40000,G9288*0.07)</f>
        <v>3172.5400000000004</v>
      </c>
      <c r="I9288" s="7">
        <f t="shared" si="145"/>
        <v>5372.5400000000009</v>
      </c>
    </row>
    <row r="9289" spans="1:9" x14ac:dyDescent="0.25">
      <c r="A9289" s="5">
        <v>43849</v>
      </c>
      <c r="B9289" s="6" t="s">
        <v>27</v>
      </c>
      <c r="C9289" s="6" t="s">
        <v>8</v>
      </c>
      <c r="D9289" s="6" t="s">
        <v>32</v>
      </c>
      <c r="E9289" s="11">
        <v>2200</v>
      </c>
      <c r="F9289" s="6" t="s">
        <v>10</v>
      </c>
      <c r="G9289" s="9">
        <v>47730</v>
      </c>
      <c r="H9289" s="7" cm="1">
        <f t="array" ref="H9289">_xlfn.IFS(G9289&lt;20000,G9289*0.05,G9289&lt;=40000,G9289*0.06,G9289&gt;40000,G9289*0.07)</f>
        <v>3341.1000000000004</v>
      </c>
      <c r="I9289" s="7">
        <f t="shared" si="145"/>
        <v>5541.1</v>
      </c>
    </row>
    <row r="9290" spans="1:9" x14ac:dyDescent="0.25">
      <c r="A9290" s="3">
        <v>43849</v>
      </c>
      <c r="B9290" s="4" t="s">
        <v>27</v>
      </c>
      <c r="C9290" s="4" t="s">
        <v>8</v>
      </c>
      <c r="D9290" s="4" t="s">
        <v>32</v>
      </c>
      <c r="E9290" s="10">
        <v>2200</v>
      </c>
      <c r="F9290" s="4" t="s">
        <v>15</v>
      </c>
      <c r="G9290" s="8">
        <v>15524</v>
      </c>
      <c r="H9290" s="7" cm="1">
        <f t="array" ref="H9290">_xlfn.IFS(G9290&lt;20000,G9290*0.05,G9290&lt;=40000,G9290*0.06,G9290&gt;40000,G9290*0.07)</f>
        <v>776.2</v>
      </c>
      <c r="I9290" s="7">
        <f t="shared" si="145"/>
        <v>2976.2</v>
      </c>
    </row>
    <row r="9291" spans="1:9" x14ac:dyDescent="0.25">
      <c r="A9291" s="5">
        <v>43849</v>
      </c>
      <c r="B9291" s="6" t="s">
        <v>27</v>
      </c>
      <c r="C9291" s="6" t="s">
        <v>8</v>
      </c>
      <c r="D9291" s="6" t="s">
        <v>32</v>
      </c>
      <c r="E9291" s="11">
        <v>2200</v>
      </c>
      <c r="F9291" s="6" t="s">
        <v>15</v>
      </c>
      <c r="G9291" s="9">
        <v>21595</v>
      </c>
      <c r="H9291" s="7" cm="1">
        <f t="array" ref="H9291">_xlfn.IFS(G9291&lt;20000,G9291*0.05,G9291&lt;=40000,G9291*0.06,G9291&gt;40000,G9291*0.07)</f>
        <v>1295.7</v>
      </c>
      <c r="I9291" s="7">
        <f t="shared" si="145"/>
        <v>3495.7</v>
      </c>
    </row>
    <row r="9292" spans="1:9" x14ac:dyDescent="0.25">
      <c r="A9292" s="3">
        <v>43849</v>
      </c>
      <c r="B9292" s="4" t="s">
        <v>27</v>
      </c>
      <c r="C9292" s="4" t="s">
        <v>8</v>
      </c>
      <c r="D9292" s="4" t="s">
        <v>32</v>
      </c>
      <c r="E9292" s="10">
        <v>2200</v>
      </c>
      <c r="F9292" s="4" t="s">
        <v>15</v>
      </c>
      <c r="G9292" s="8">
        <v>53869</v>
      </c>
      <c r="H9292" s="7" cm="1">
        <f t="array" ref="H9292">_xlfn.IFS(G9292&lt;20000,G9292*0.05,G9292&lt;=40000,G9292*0.06,G9292&gt;40000,G9292*0.07)</f>
        <v>3770.8300000000004</v>
      </c>
      <c r="I9292" s="7">
        <f t="shared" si="145"/>
        <v>5970.83</v>
      </c>
    </row>
    <row r="9293" spans="1:9" x14ac:dyDescent="0.25">
      <c r="A9293" s="5">
        <v>43849</v>
      </c>
      <c r="B9293" s="6" t="s">
        <v>27</v>
      </c>
      <c r="C9293" s="6" t="s">
        <v>8</v>
      </c>
      <c r="D9293" s="6" t="s">
        <v>32</v>
      </c>
      <c r="E9293" s="11">
        <v>2200</v>
      </c>
      <c r="F9293" s="6" t="s">
        <v>12</v>
      </c>
      <c r="G9293" s="9">
        <v>25809</v>
      </c>
      <c r="H9293" s="7" cm="1">
        <f t="array" ref="H9293">_xlfn.IFS(G9293&lt;20000,G9293*0.05,G9293&lt;=40000,G9293*0.06,G9293&gt;40000,G9293*0.07)</f>
        <v>1548.54</v>
      </c>
      <c r="I9293" s="7">
        <f t="shared" si="145"/>
        <v>3748.54</v>
      </c>
    </row>
    <row r="9294" spans="1:9" x14ac:dyDescent="0.25">
      <c r="A9294" s="3">
        <v>43849</v>
      </c>
      <c r="B9294" s="4" t="s">
        <v>27</v>
      </c>
      <c r="C9294" s="4" t="s">
        <v>8</v>
      </c>
      <c r="D9294" s="4" t="s">
        <v>32</v>
      </c>
      <c r="E9294" s="10">
        <v>2200</v>
      </c>
      <c r="F9294" s="4" t="s">
        <v>86</v>
      </c>
      <c r="G9294" s="8">
        <v>25710</v>
      </c>
      <c r="H9294" s="7" cm="1">
        <f t="array" ref="H9294">_xlfn.IFS(G9294&lt;20000,G9294*0.05,G9294&lt;=40000,G9294*0.06,G9294&gt;40000,G9294*0.07)</f>
        <v>1542.6</v>
      </c>
      <c r="I9294" s="7">
        <f t="shared" si="145"/>
        <v>3742.6</v>
      </c>
    </row>
    <row r="9295" spans="1:9" x14ac:dyDescent="0.25">
      <c r="A9295" s="5">
        <v>43833</v>
      </c>
      <c r="B9295" s="6" t="s">
        <v>27</v>
      </c>
      <c r="C9295" s="6" t="s">
        <v>8</v>
      </c>
      <c r="D9295" s="6" t="s">
        <v>32</v>
      </c>
      <c r="E9295" s="11">
        <v>2200</v>
      </c>
      <c r="F9295" s="6" t="s">
        <v>14</v>
      </c>
      <c r="G9295" s="9">
        <v>49114</v>
      </c>
      <c r="H9295" s="7" cm="1">
        <f t="array" ref="H9295">_xlfn.IFS(G9295&lt;20000,G9295*0.05,G9295&lt;=40000,G9295*0.06,G9295&gt;40000,G9295*0.07)</f>
        <v>3437.9800000000005</v>
      </c>
      <c r="I9295" s="7">
        <f t="shared" si="145"/>
        <v>5637.9800000000005</v>
      </c>
    </row>
    <row r="9296" spans="1:9" x14ac:dyDescent="0.25">
      <c r="A9296" s="3">
        <v>43833</v>
      </c>
      <c r="B9296" s="4" t="s">
        <v>27</v>
      </c>
      <c r="C9296" s="4" t="s">
        <v>8</v>
      </c>
      <c r="D9296" s="4" t="s">
        <v>32</v>
      </c>
      <c r="E9296" s="10">
        <v>2200</v>
      </c>
      <c r="F9296" s="4" t="s">
        <v>16</v>
      </c>
      <c r="G9296" s="8">
        <v>17985</v>
      </c>
      <c r="H9296" s="7" cm="1">
        <f t="array" ref="H9296">_xlfn.IFS(G9296&lt;20000,G9296*0.05,G9296&lt;=40000,G9296*0.06,G9296&gt;40000,G9296*0.07)</f>
        <v>899.25</v>
      </c>
      <c r="I9296" s="7">
        <f t="shared" si="145"/>
        <v>3099.25</v>
      </c>
    </row>
    <row r="9297" spans="1:9" x14ac:dyDescent="0.25">
      <c r="A9297" s="5">
        <v>43833</v>
      </c>
      <c r="B9297" s="6" t="s">
        <v>27</v>
      </c>
      <c r="C9297" s="6" t="s">
        <v>8</v>
      </c>
      <c r="D9297" s="6" t="s">
        <v>32</v>
      </c>
      <c r="E9297" s="11">
        <v>2200</v>
      </c>
      <c r="F9297" s="6" t="s">
        <v>15</v>
      </c>
      <c r="G9297" s="9">
        <v>20503</v>
      </c>
      <c r="H9297" s="7" cm="1">
        <f t="array" ref="H9297">_xlfn.IFS(G9297&lt;20000,G9297*0.05,G9297&lt;=40000,G9297*0.06,G9297&gt;40000,G9297*0.07)</f>
        <v>1230.18</v>
      </c>
      <c r="I9297" s="7">
        <f t="shared" si="145"/>
        <v>3430.1800000000003</v>
      </c>
    </row>
    <row r="9298" spans="1:9" x14ac:dyDescent="0.25">
      <c r="A9298" s="3">
        <v>43833</v>
      </c>
      <c r="B9298" s="4" t="s">
        <v>27</v>
      </c>
      <c r="C9298" s="4" t="s">
        <v>8</v>
      </c>
      <c r="D9298" s="4" t="s">
        <v>32</v>
      </c>
      <c r="E9298" s="10">
        <v>2200</v>
      </c>
      <c r="F9298" s="4" t="s">
        <v>86</v>
      </c>
      <c r="G9298" s="8">
        <v>59693</v>
      </c>
      <c r="H9298" s="7" cm="1">
        <f t="array" ref="H9298">_xlfn.IFS(G9298&lt;20000,G9298*0.05,G9298&lt;=40000,G9298*0.06,G9298&gt;40000,G9298*0.07)</f>
        <v>4178.51</v>
      </c>
      <c r="I9298" s="7">
        <f t="shared" si="145"/>
        <v>6378.51</v>
      </c>
    </row>
    <row r="9299" spans="1:9" x14ac:dyDescent="0.25">
      <c r="A9299" s="5">
        <v>43833</v>
      </c>
      <c r="B9299" s="6" t="s">
        <v>27</v>
      </c>
      <c r="C9299" s="6" t="s">
        <v>8</v>
      </c>
      <c r="D9299" s="6" t="s">
        <v>32</v>
      </c>
      <c r="E9299" s="11">
        <v>2200</v>
      </c>
      <c r="F9299" s="6" t="s">
        <v>12</v>
      </c>
      <c r="G9299" s="9">
        <v>54125</v>
      </c>
      <c r="H9299" s="7" cm="1">
        <f t="array" ref="H9299">_xlfn.IFS(G9299&lt;20000,G9299*0.05,G9299&lt;=40000,G9299*0.06,G9299&gt;40000,G9299*0.07)</f>
        <v>3788.7500000000005</v>
      </c>
      <c r="I9299" s="7">
        <f t="shared" si="145"/>
        <v>5988.75</v>
      </c>
    </row>
    <row r="9300" spans="1:9" x14ac:dyDescent="0.25">
      <c r="A9300" s="3">
        <v>43833</v>
      </c>
      <c r="B9300" s="4" t="s">
        <v>27</v>
      </c>
      <c r="C9300" s="4" t="s">
        <v>8</v>
      </c>
      <c r="D9300" s="4" t="s">
        <v>32</v>
      </c>
      <c r="E9300" s="10">
        <v>2200</v>
      </c>
      <c r="F9300" s="4" t="s">
        <v>12</v>
      </c>
      <c r="G9300" s="8">
        <v>50881</v>
      </c>
      <c r="H9300" s="7" cm="1">
        <f t="array" ref="H9300">_xlfn.IFS(G9300&lt;20000,G9300*0.05,G9300&lt;=40000,G9300*0.06,G9300&gt;40000,G9300*0.07)</f>
        <v>3561.6700000000005</v>
      </c>
      <c r="I9300" s="7">
        <f t="shared" si="145"/>
        <v>5761.67</v>
      </c>
    </row>
    <row r="9301" spans="1:9" x14ac:dyDescent="0.25">
      <c r="A9301" s="5">
        <v>43833</v>
      </c>
      <c r="B9301" s="6" t="s">
        <v>27</v>
      </c>
      <c r="C9301" s="6" t="s">
        <v>8</v>
      </c>
      <c r="D9301" s="6" t="s">
        <v>32</v>
      </c>
      <c r="E9301" s="11">
        <v>2200</v>
      </c>
      <c r="F9301" s="6" t="s">
        <v>11</v>
      </c>
      <c r="G9301" s="9">
        <v>45724</v>
      </c>
      <c r="H9301" s="7" cm="1">
        <f t="array" ref="H9301">_xlfn.IFS(G9301&lt;20000,G9301*0.05,G9301&lt;=40000,G9301*0.06,G9301&gt;40000,G9301*0.07)</f>
        <v>3200.6800000000003</v>
      </c>
      <c r="I9301" s="7">
        <f t="shared" si="145"/>
        <v>5400.68</v>
      </c>
    </row>
    <row r="9302" spans="1:9" x14ac:dyDescent="0.25">
      <c r="A9302" s="3">
        <v>43850</v>
      </c>
      <c r="B9302" s="4" t="s">
        <v>27</v>
      </c>
      <c r="C9302" s="4" t="s">
        <v>8</v>
      </c>
      <c r="D9302" s="4" t="s">
        <v>32</v>
      </c>
      <c r="E9302" s="10">
        <v>2200</v>
      </c>
      <c r="F9302" s="4" t="s">
        <v>86</v>
      </c>
      <c r="G9302" s="8">
        <v>12418</v>
      </c>
      <c r="H9302" s="7" cm="1">
        <f t="array" ref="H9302">_xlfn.IFS(G9302&lt;20000,G9302*0.05,G9302&lt;=40000,G9302*0.06,G9302&gt;40000,G9302*0.07)</f>
        <v>620.90000000000009</v>
      </c>
      <c r="I9302" s="7">
        <f t="shared" si="145"/>
        <v>2820.9</v>
      </c>
    </row>
    <row r="9303" spans="1:9" x14ac:dyDescent="0.25">
      <c r="A9303" s="5">
        <v>43850</v>
      </c>
      <c r="B9303" s="6" t="s">
        <v>27</v>
      </c>
      <c r="C9303" s="6" t="s">
        <v>8</v>
      </c>
      <c r="D9303" s="6" t="s">
        <v>32</v>
      </c>
      <c r="E9303" s="11">
        <v>2200</v>
      </c>
      <c r="F9303" s="6" t="s">
        <v>19</v>
      </c>
      <c r="G9303" s="9">
        <v>21367</v>
      </c>
      <c r="H9303" s="7" cm="1">
        <f t="array" ref="H9303">_xlfn.IFS(G9303&lt;20000,G9303*0.05,G9303&lt;=40000,G9303*0.06,G9303&gt;40000,G9303*0.07)</f>
        <v>1282.02</v>
      </c>
      <c r="I9303" s="7">
        <f t="shared" si="145"/>
        <v>3482.02</v>
      </c>
    </row>
    <row r="9304" spans="1:9" x14ac:dyDescent="0.25">
      <c r="A9304" s="3">
        <v>43850</v>
      </c>
      <c r="B9304" s="4" t="s">
        <v>27</v>
      </c>
      <c r="C9304" s="4" t="s">
        <v>8</v>
      </c>
      <c r="D9304" s="4" t="s">
        <v>32</v>
      </c>
      <c r="E9304" s="10">
        <v>2200</v>
      </c>
      <c r="F9304" s="4" t="s">
        <v>16</v>
      </c>
      <c r="G9304" s="8">
        <v>20944</v>
      </c>
      <c r="H9304" s="7" cm="1">
        <f t="array" ref="H9304">_xlfn.IFS(G9304&lt;20000,G9304*0.05,G9304&lt;=40000,G9304*0.06,G9304&gt;40000,G9304*0.07)</f>
        <v>1256.6399999999999</v>
      </c>
      <c r="I9304" s="7">
        <f t="shared" si="145"/>
        <v>3456.64</v>
      </c>
    </row>
    <row r="9305" spans="1:9" x14ac:dyDescent="0.25">
      <c r="A9305" s="5">
        <v>43850</v>
      </c>
      <c r="B9305" s="6" t="s">
        <v>27</v>
      </c>
      <c r="C9305" s="6" t="s">
        <v>8</v>
      </c>
      <c r="D9305" s="6" t="s">
        <v>32</v>
      </c>
      <c r="E9305" s="11">
        <v>2200</v>
      </c>
      <c r="F9305" s="6" t="s">
        <v>11</v>
      </c>
      <c r="G9305" s="9">
        <v>20686</v>
      </c>
      <c r="H9305" s="7" cm="1">
        <f t="array" ref="H9305">_xlfn.IFS(G9305&lt;20000,G9305*0.05,G9305&lt;=40000,G9305*0.06,G9305&gt;40000,G9305*0.07)</f>
        <v>1241.1599999999999</v>
      </c>
      <c r="I9305" s="7">
        <f t="shared" si="145"/>
        <v>3441.16</v>
      </c>
    </row>
    <row r="9306" spans="1:9" x14ac:dyDescent="0.25">
      <c r="A9306" s="3">
        <v>43850</v>
      </c>
      <c r="B9306" s="4" t="s">
        <v>27</v>
      </c>
      <c r="C9306" s="4" t="s">
        <v>8</v>
      </c>
      <c r="D9306" s="4" t="s">
        <v>32</v>
      </c>
      <c r="E9306" s="10">
        <v>2200</v>
      </c>
      <c r="F9306" s="4" t="s">
        <v>86</v>
      </c>
      <c r="G9306" s="8">
        <v>27762</v>
      </c>
      <c r="H9306" s="7" cm="1">
        <f t="array" ref="H9306">_xlfn.IFS(G9306&lt;20000,G9306*0.05,G9306&lt;=40000,G9306*0.06,G9306&gt;40000,G9306*0.07)</f>
        <v>1665.72</v>
      </c>
      <c r="I9306" s="7">
        <f t="shared" si="145"/>
        <v>3865.7200000000003</v>
      </c>
    </row>
    <row r="9307" spans="1:9" x14ac:dyDescent="0.25">
      <c r="A9307" s="5">
        <v>43850</v>
      </c>
      <c r="B9307" s="6" t="s">
        <v>27</v>
      </c>
      <c r="C9307" s="6" t="s">
        <v>8</v>
      </c>
      <c r="D9307" s="6" t="s">
        <v>32</v>
      </c>
      <c r="E9307" s="11">
        <v>2200</v>
      </c>
      <c r="F9307" s="6" t="s">
        <v>86</v>
      </c>
      <c r="G9307" s="9">
        <v>39662</v>
      </c>
      <c r="H9307" s="7" cm="1">
        <f t="array" ref="H9307">_xlfn.IFS(G9307&lt;20000,G9307*0.05,G9307&lt;=40000,G9307*0.06,G9307&gt;40000,G9307*0.07)</f>
        <v>2379.7199999999998</v>
      </c>
      <c r="I9307" s="7">
        <f t="shared" si="145"/>
        <v>4579.7199999999993</v>
      </c>
    </row>
    <row r="9308" spans="1:9" x14ac:dyDescent="0.25">
      <c r="A9308" s="3">
        <v>43850</v>
      </c>
      <c r="B9308" s="4" t="s">
        <v>27</v>
      </c>
      <c r="C9308" s="4" t="s">
        <v>8</v>
      </c>
      <c r="D9308" s="4" t="s">
        <v>32</v>
      </c>
      <c r="E9308" s="10">
        <v>2200</v>
      </c>
      <c r="F9308" s="4" t="s">
        <v>15</v>
      </c>
      <c r="G9308" s="8">
        <v>59801</v>
      </c>
      <c r="H9308" s="7" cm="1">
        <f t="array" ref="H9308">_xlfn.IFS(G9308&lt;20000,G9308*0.05,G9308&lt;=40000,G9308*0.06,G9308&gt;40000,G9308*0.07)</f>
        <v>4186.0700000000006</v>
      </c>
      <c r="I9308" s="7">
        <f t="shared" si="145"/>
        <v>6386.0700000000006</v>
      </c>
    </row>
    <row r="9309" spans="1:9" x14ac:dyDescent="0.25">
      <c r="A9309" s="5">
        <v>43850</v>
      </c>
      <c r="B9309" s="6" t="s">
        <v>27</v>
      </c>
      <c r="C9309" s="6" t="s">
        <v>8</v>
      </c>
      <c r="D9309" s="6" t="s">
        <v>32</v>
      </c>
      <c r="E9309" s="11">
        <v>2200</v>
      </c>
      <c r="F9309" s="6" t="s">
        <v>12</v>
      </c>
      <c r="G9309" s="9">
        <v>35384</v>
      </c>
      <c r="H9309" s="7" cm="1">
        <f t="array" ref="H9309">_xlfn.IFS(G9309&lt;20000,G9309*0.05,G9309&lt;=40000,G9309*0.06,G9309&gt;40000,G9309*0.07)</f>
        <v>2123.04</v>
      </c>
      <c r="I9309" s="7">
        <f t="shared" si="145"/>
        <v>4323.04</v>
      </c>
    </row>
    <row r="9310" spans="1:9" x14ac:dyDescent="0.25">
      <c r="A9310" s="3">
        <v>43850</v>
      </c>
      <c r="B9310" s="4" t="s">
        <v>27</v>
      </c>
      <c r="C9310" s="4" t="s">
        <v>8</v>
      </c>
      <c r="D9310" s="4" t="s">
        <v>32</v>
      </c>
      <c r="E9310" s="10">
        <v>2200</v>
      </c>
      <c r="F9310" s="4" t="s">
        <v>18</v>
      </c>
      <c r="G9310" s="8">
        <v>24195</v>
      </c>
      <c r="H9310" s="7" cm="1">
        <f t="array" ref="H9310">_xlfn.IFS(G9310&lt;20000,G9310*0.05,G9310&lt;=40000,G9310*0.06,G9310&gt;40000,G9310*0.07)</f>
        <v>1451.7</v>
      </c>
      <c r="I9310" s="7">
        <f t="shared" si="145"/>
        <v>3651.7</v>
      </c>
    </row>
    <row r="9311" spans="1:9" x14ac:dyDescent="0.25">
      <c r="A9311" s="5">
        <v>43850</v>
      </c>
      <c r="B9311" s="6" t="s">
        <v>27</v>
      </c>
      <c r="C9311" s="6" t="s">
        <v>8</v>
      </c>
      <c r="D9311" s="6" t="s">
        <v>32</v>
      </c>
      <c r="E9311" s="11">
        <v>2200</v>
      </c>
      <c r="F9311" s="6" t="s">
        <v>20</v>
      </c>
      <c r="G9311" s="9">
        <v>53730</v>
      </c>
      <c r="H9311" s="7" cm="1">
        <f t="array" ref="H9311">_xlfn.IFS(G9311&lt;20000,G9311*0.05,G9311&lt;=40000,G9311*0.06,G9311&gt;40000,G9311*0.07)</f>
        <v>3761.1000000000004</v>
      </c>
      <c r="I9311" s="7">
        <f t="shared" si="145"/>
        <v>5961.1</v>
      </c>
    </row>
    <row r="9312" spans="1:9" x14ac:dyDescent="0.25">
      <c r="A9312" s="3">
        <v>43850</v>
      </c>
      <c r="B9312" s="4" t="s">
        <v>27</v>
      </c>
      <c r="C9312" s="4" t="s">
        <v>8</v>
      </c>
      <c r="D9312" s="4" t="s">
        <v>32</v>
      </c>
      <c r="E9312" s="10">
        <v>2200</v>
      </c>
      <c r="F9312" s="4" t="s">
        <v>19</v>
      </c>
      <c r="G9312" s="8">
        <v>42427</v>
      </c>
      <c r="H9312" s="7" cm="1">
        <f t="array" ref="H9312">_xlfn.IFS(G9312&lt;20000,G9312*0.05,G9312&lt;=40000,G9312*0.06,G9312&gt;40000,G9312*0.07)</f>
        <v>2969.8900000000003</v>
      </c>
      <c r="I9312" s="7">
        <f t="shared" si="145"/>
        <v>5169.8900000000003</v>
      </c>
    </row>
    <row r="9313" spans="1:9" x14ac:dyDescent="0.25">
      <c r="A9313" s="5">
        <v>43835</v>
      </c>
      <c r="B9313" s="6" t="s">
        <v>27</v>
      </c>
      <c r="C9313" s="6" t="s">
        <v>8</v>
      </c>
      <c r="D9313" s="6" t="s">
        <v>32</v>
      </c>
      <c r="E9313" s="11">
        <v>2200</v>
      </c>
      <c r="F9313" s="6" t="s">
        <v>86</v>
      </c>
      <c r="G9313" s="9">
        <v>28019</v>
      </c>
      <c r="H9313" s="7" cm="1">
        <f t="array" ref="H9313">_xlfn.IFS(G9313&lt;20000,G9313*0.05,G9313&lt;=40000,G9313*0.06,G9313&gt;40000,G9313*0.07)</f>
        <v>1681.1399999999999</v>
      </c>
      <c r="I9313" s="7">
        <f t="shared" si="145"/>
        <v>3881.14</v>
      </c>
    </row>
    <row r="9314" spans="1:9" x14ac:dyDescent="0.25">
      <c r="A9314" s="3">
        <v>43835</v>
      </c>
      <c r="B9314" s="4" t="s">
        <v>27</v>
      </c>
      <c r="C9314" s="4" t="s">
        <v>8</v>
      </c>
      <c r="D9314" s="4" t="s">
        <v>32</v>
      </c>
      <c r="E9314" s="10">
        <v>2200</v>
      </c>
      <c r="F9314" s="4" t="s">
        <v>19</v>
      </c>
      <c r="G9314" s="8">
        <v>30995</v>
      </c>
      <c r="H9314" s="7" cm="1">
        <f t="array" ref="H9314">_xlfn.IFS(G9314&lt;20000,G9314*0.05,G9314&lt;=40000,G9314*0.06,G9314&gt;40000,G9314*0.07)</f>
        <v>1859.6999999999998</v>
      </c>
      <c r="I9314" s="7">
        <f t="shared" si="145"/>
        <v>4059.7</v>
      </c>
    </row>
    <row r="9315" spans="1:9" x14ac:dyDescent="0.25">
      <c r="A9315" s="5">
        <v>43835</v>
      </c>
      <c r="B9315" s="6" t="s">
        <v>27</v>
      </c>
      <c r="C9315" s="6" t="s">
        <v>8</v>
      </c>
      <c r="D9315" s="6" t="s">
        <v>32</v>
      </c>
      <c r="E9315" s="11">
        <v>2200</v>
      </c>
      <c r="F9315" s="6" t="s">
        <v>10</v>
      </c>
      <c r="G9315" s="9">
        <v>22454</v>
      </c>
      <c r="H9315" s="7" cm="1">
        <f t="array" ref="H9315">_xlfn.IFS(G9315&lt;20000,G9315*0.05,G9315&lt;=40000,G9315*0.06,G9315&gt;40000,G9315*0.07)</f>
        <v>1347.24</v>
      </c>
      <c r="I9315" s="7">
        <f t="shared" si="145"/>
        <v>3547.24</v>
      </c>
    </row>
    <row r="9316" spans="1:9" x14ac:dyDescent="0.25">
      <c r="A9316" s="3">
        <v>43835</v>
      </c>
      <c r="B9316" s="4" t="s">
        <v>27</v>
      </c>
      <c r="C9316" s="4" t="s">
        <v>8</v>
      </c>
      <c r="D9316" s="4" t="s">
        <v>32</v>
      </c>
      <c r="E9316" s="10">
        <v>2200</v>
      </c>
      <c r="F9316" s="4" t="s">
        <v>11</v>
      </c>
      <c r="G9316" s="8">
        <v>11157</v>
      </c>
      <c r="H9316" s="7" cm="1">
        <f t="array" ref="H9316">_xlfn.IFS(G9316&lt;20000,G9316*0.05,G9316&lt;=40000,G9316*0.06,G9316&gt;40000,G9316*0.07)</f>
        <v>557.85</v>
      </c>
      <c r="I9316" s="7">
        <f t="shared" si="145"/>
        <v>2757.85</v>
      </c>
    </row>
    <row r="9317" spans="1:9" x14ac:dyDescent="0.25">
      <c r="A9317" s="5">
        <v>43835</v>
      </c>
      <c r="B9317" s="6" t="s">
        <v>27</v>
      </c>
      <c r="C9317" s="6" t="s">
        <v>8</v>
      </c>
      <c r="D9317" s="6" t="s">
        <v>32</v>
      </c>
      <c r="E9317" s="11">
        <v>2200</v>
      </c>
      <c r="F9317" s="6" t="s">
        <v>14</v>
      </c>
      <c r="G9317" s="9">
        <v>38601</v>
      </c>
      <c r="H9317" s="7" cm="1">
        <f t="array" ref="H9317">_xlfn.IFS(G9317&lt;20000,G9317*0.05,G9317&lt;=40000,G9317*0.06,G9317&gt;40000,G9317*0.07)</f>
        <v>2316.06</v>
      </c>
      <c r="I9317" s="7">
        <f t="shared" si="145"/>
        <v>4516.0599999999995</v>
      </c>
    </row>
    <row r="9318" spans="1:9" x14ac:dyDescent="0.25">
      <c r="A9318" s="3">
        <v>43835</v>
      </c>
      <c r="B9318" s="4" t="s">
        <v>27</v>
      </c>
      <c r="C9318" s="4" t="s">
        <v>8</v>
      </c>
      <c r="D9318" s="4" t="s">
        <v>32</v>
      </c>
      <c r="E9318" s="10">
        <v>2200</v>
      </c>
      <c r="F9318" s="4" t="s">
        <v>16</v>
      </c>
      <c r="G9318" s="8">
        <v>53059</v>
      </c>
      <c r="H9318" s="7" cm="1">
        <f t="array" ref="H9318">_xlfn.IFS(G9318&lt;20000,G9318*0.05,G9318&lt;=40000,G9318*0.06,G9318&gt;40000,G9318*0.07)</f>
        <v>3714.1300000000006</v>
      </c>
      <c r="I9318" s="7">
        <f t="shared" si="145"/>
        <v>5914.130000000001</v>
      </c>
    </row>
    <row r="9319" spans="1:9" x14ac:dyDescent="0.25">
      <c r="A9319" s="5">
        <v>43856</v>
      </c>
      <c r="B9319" s="6" t="s">
        <v>27</v>
      </c>
      <c r="C9319" s="6" t="s">
        <v>8</v>
      </c>
      <c r="D9319" s="6" t="s">
        <v>32</v>
      </c>
      <c r="E9319" s="11">
        <v>2200</v>
      </c>
      <c r="F9319" s="6" t="s">
        <v>14</v>
      </c>
      <c r="G9319" s="9">
        <v>12419</v>
      </c>
      <c r="H9319" s="7" cm="1">
        <f t="array" ref="H9319">_xlfn.IFS(G9319&lt;20000,G9319*0.05,G9319&lt;=40000,G9319*0.06,G9319&gt;40000,G9319*0.07)</f>
        <v>620.95000000000005</v>
      </c>
      <c r="I9319" s="7">
        <f t="shared" si="145"/>
        <v>2820.95</v>
      </c>
    </row>
    <row r="9320" spans="1:9" x14ac:dyDescent="0.25">
      <c r="A9320" s="3">
        <v>43856</v>
      </c>
      <c r="B9320" s="4" t="s">
        <v>27</v>
      </c>
      <c r="C9320" s="4" t="s">
        <v>8</v>
      </c>
      <c r="D9320" s="4" t="s">
        <v>32</v>
      </c>
      <c r="E9320" s="10">
        <v>2200</v>
      </c>
      <c r="F9320" s="4" t="s">
        <v>14</v>
      </c>
      <c r="G9320" s="8">
        <v>35574</v>
      </c>
      <c r="H9320" s="7" cm="1">
        <f t="array" ref="H9320">_xlfn.IFS(G9320&lt;20000,G9320*0.05,G9320&lt;=40000,G9320*0.06,G9320&gt;40000,G9320*0.07)</f>
        <v>2134.44</v>
      </c>
      <c r="I9320" s="7">
        <f t="shared" si="145"/>
        <v>4334.4400000000005</v>
      </c>
    </row>
    <row r="9321" spans="1:9" x14ac:dyDescent="0.25">
      <c r="A9321" s="5">
        <v>43856</v>
      </c>
      <c r="B9321" s="6" t="s">
        <v>27</v>
      </c>
      <c r="C9321" s="6" t="s">
        <v>8</v>
      </c>
      <c r="D9321" s="6" t="s">
        <v>32</v>
      </c>
      <c r="E9321" s="11">
        <v>2200</v>
      </c>
      <c r="F9321" s="6" t="s">
        <v>16</v>
      </c>
      <c r="G9321" s="9">
        <v>35857</v>
      </c>
      <c r="H9321" s="7" cm="1">
        <f t="array" ref="H9321">_xlfn.IFS(G9321&lt;20000,G9321*0.05,G9321&lt;=40000,G9321*0.06,G9321&gt;40000,G9321*0.07)</f>
        <v>2151.42</v>
      </c>
      <c r="I9321" s="7">
        <f t="shared" si="145"/>
        <v>4351.42</v>
      </c>
    </row>
    <row r="9322" spans="1:9" x14ac:dyDescent="0.25">
      <c r="A9322" s="3">
        <v>43856</v>
      </c>
      <c r="B9322" s="4" t="s">
        <v>27</v>
      </c>
      <c r="C9322" s="4" t="s">
        <v>8</v>
      </c>
      <c r="D9322" s="4" t="s">
        <v>32</v>
      </c>
      <c r="E9322" s="10">
        <v>2200</v>
      </c>
      <c r="F9322" s="4" t="s">
        <v>19</v>
      </c>
      <c r="G9322" s="8">
        <v>53499</v>
      </c>
      <c r="H9322" s="7" cm="1">
        <f t="array" ref="H9322">_xlfn.IFS(G9322&lt;20000,G9322*0.05,G9322&lt;=40000,G9322*0.06,G9322&gt;40000,G9322*0.07)</f>
        <v>3744.9300000000003</v>
      </c>
      <c r="I9322" s="7">
        <f t="shared" si="145"/>
        <v>5944.93</v>
      </c>
    </row>
    <row r="9323" spans="1:9" x14ac:dyDescent="0.25">
      <c r="A9323" s="5">
        <v>43856</v>
      </c>
      <c r="B9323" s="6" t="s">
        <v>27</v>
      </c>
      <c r="C9323" s="6" t="s">
        <v>8</v>
      </c>
      <c r="D9323" s="6" t="s">
        <v>32</v>
      </c>
      <c r="E9323" s="11">
        <v>2200</v>
      </c>
      <c r="F9323" s="6" t="s">
        <v>86</v>
      </c>
      <c r="G9323" s="9">
        <v>38010</v>
      </c>
      <c r="H9323" s="7" cm="1">
        <f t="array" ref="H9323">_xlfn.IFS(G9323&lt;20000,G9323*0.05,G9323&lt;=40000,G9323*0.06,G9323&gt;40000,G9323*0.07)</f>
        <v>2280.6</v>
      </c>
      <c r="I9323" s="7">
        <f t="shared" si="145"/>
        <v>4480.6000000000004</v>
      </c>
    </row>
    <row r="9324" spans="1:9" x14ac:dyDescent="0.25">
      <c r="A9324" s="3">
        <v>43856</v>
      </c>
      <c r="B9324" s="4" t="s">
        <v>27</v>
      </c>
      <c r="C9324" s="4" t="s">
        <v>8</v>
      </c>
      <c r="D9324" s="4" t="s">
        <v>32</v>
      </c>
      <c r="E9324" s="10">
        <v>2200</v>
      </c>
      <c r="F9324" s="4" t="s">
        <v>16</v>
      </c>
      <c r="G9324" s="8">
        <v>17670</v>
      </c>
      <c r="H9324" s="7" cm="1">
        <f t="array" ref="H9324">_xlfn.IFS(G9324&lt;20000,G9324*0.05,G9324&lt;=40000,G9324*0.06,G9324&gt;40000,G9324*0.07)</f>
        <v>883.5</v>
      </c>
      <c r="I9324" s="7">
        <f t="shared" si="145"/>
        <v>3083.5</v>
      </c>
    </row>
    <row r="9325" spans="1:9" x14ac:dyDescent="0.25">
      <c r="A9325" s="5">
        <v>43856</v>
      </c>
      <c r="B9325" s="6" t="s">
        <v>27</v>
      </c>
      <c r="C9325" s="6" t="s">
        <v>8</v>
      </c>
      <c r="D9325" s="6" t="s">
        <v>32</v>
      </c>
      <c r="E9325" s="11">
        <v>2200</v>
      </c>
      <c r="F9325" s="6" t="s">
        <v>12</v>
      </c>
      <c r="G9325" s="9">
        <v>52929</v>
      </c>
      <c r="H9325" s="7" cm="1">
        <f t="array" ref="H9325">_xlfn.IFS(G9325&lt;20000,G9325*0.05,G9325&lt;=40000,G9325*0.06,G9325&gt;40000,G9325*0.07)</f>
        <v>3705.03</v>
      </c>
      <c r="I9325" s="7">
        <f t="shared" si="145"/>
        <v>5905.0300000000007</v>
      </c>
    </row>
    <row r="9326" spans="1:9" x14ac:dyDescent="0.25">
      <c r="A9326" s="3">
        <v>43856</v>
      </c>
      <c r="B9326" s="4" t="s">
        <v>27</v>
      </c>
      <c r="C9326" s="4" t="s">
        <v>8</v>
      </c>
      <c r="D9326" s="4" t="s">
        <v>32</v>
      </c>
      <c r="E9326" s="10">
        <v>2200</v>
      </c>
      <c r="F9326" s="4" t="s">
        <v>15</v>
      </c>
      <c r="G9326" s="8">
        <v>51235</v>
      </c>
      <c r="H9326" s="7" cm="1">
        <f t="array" ref="H9326">_xlfn.IFS(G9326&lt;20000,G9326*0.05,G9326&lt;=40000,G9326*0.06,G9326&gt;40000,G9326*0.07)</f>
        <v>3586.4500000000003</v>
      </c>
      <c r="I9326" s="7">
        <f t="shared" si="145"/>
        <v>5786.4500000000007</v>
      </c>
    </row>
    <row r="9327" spans="1:9" x14ac:dyDescent="0.25">
      <c r="A9327" s="5">
        <v>43885</v>
      </c>
      <c r="B9327" s="6" t="s">
        <v>27</v>
      </c>
      <c r="C9327" s="6" t="s">
        <v>8</v>
      </c>
      <c r="D9327" s="6" t="s">
        <v>32</v>
      </c>
      <c r="E9327" s="11">
        <v>2200</v>
      </c>
      <c r="F9327" s="6" t="s">
        <v>19</v>
      </c>
      <c r="G9327" s="9">
        <v>12515</v>
      </c>
      <c r="H9327" s="7" cm="1">
        <f t="array" ref="H9327">_xlfn.IFS(G9327&lt;20000,G9327*0.05,G9327&lt;=40000,G9327*0.06,G9327&gt;40000,G9327*0.07)</f>
        <v>625.75</v>
      </c>
      <c r="I9327" s="7">
        <f t="shared" si="145"/>
        <v>2825.75</v>
      </c>
    </row>
    <row r="9328" spans="1:9" x14ac:dyDescent="0.25">
      <c r="A9328" s="3">
        <v>43886</v>
      </c>
      <c r="B9328" s="4" t="s">
        <v>27</v>
      </c>
      <c r="C9328" s="4" t="s">
        <v>8</v>
      </c>
      <c r="D9328" s="4" t="s">
        <v>32</v>
      </c>
      <c r="E9328" s="10">
        <v>2200</v>
      </c>
      <c r="F9328" s="4" t="s">
        <v>15</v>
      </c>
      <c r="G9328" s="8">
        <v>30700</v>
      </c>
      <c r="H9328" s="7" cm="1">
        <f t="array" ref="H9328">_xlfn.IFS(G9328&lt;20000,G9328*0.05,G9328&lt;=40000,G9328*0.06,G9328&gt;40000,G9328*0.07)</f>
        <v>1842</v>
      </c>
      <c r="I9328" s="7">
        <f t="shared" si="145"/>
        <v>4042</v>
      </c>
    </row>
    <row r="9329" spans="1:9" x14ac:dyDescent="0.25">
      <c r="A9329" s="5">
        <v>43882</v>
      </c>
      <c r="B9329" s="6" t="s">
        <v>27</v>
      </c>
      <c r="C9329" s="6" t="s">
        <v>8</v>
      </c>
      <c r="D9329" s="6" t="s">
        <v>32</v>
      </c>
      <c r="E9329" s="11">
        <v>2200</v>
      </c>
      <c r="F9329" s="6" t="s">
        <v>12</v>
      </c>
      <c r="G9329" s="9">
        <v>27504</v>
      </c>
      <c r="H9329" s="7" cm="1">
        <f t="array" ref="H9329">_xlfn.IFS(G9329&lt;20000,G9329*0.05,G9329&lt;=40000,G9329*0.06,G9329&gt;40000,G9329*0.07)</f>
        <v>1650.24</v>
      </c>
      <c r="I9329" s="7">
        <f t="shared" si="145"/>
        <v>3850.24</v>
      </c>
    </row>
    <row r="9330" spans="1:9" x14ac:dyDescent="0.25">
      <c r="A9330" s="3">
        <v>43882</v>
      </c>
      <c r="B9330" s="4" t="s">
        <v>27</v>
      </c>
      <c r="C9330" s="4" t="s">
        <v>8</v>
      </c>
      <c r="D9330" s="4" t="s">
        <v>32</v>
      </c>
      <c r="E9330" s="10">
        <v>2200</v>
      </c>
      <c r="F9330" s="4" t="s">
        <v>86</v>
      </c>
      <c r="G9330" s="8">
        <v>36190</v>
      </c>
      <c r="H9330" s="7" cm="1">
        <f t="array" ref="H9330">_xlfn.IFS(G9330&lt;20000,G9330*0.05,G9330&lt;=40000,G9330*0.06,G9330&gt;40000,G9330*0.07)</f>
        <v>2171.4</v>
      </c>
      <c r="I9330" s="7">
        <f t="shared" si="145"/>
        <v>4371.3999999999996</v>
      </c>
    </row>
    <row r="9331" spans="1:9" x14ac:dyDescent="0.25">
      <c r="A9331" s="5">
        <v>43882</v>
      </c>
      <c r="B9331" s="6" t="s">
        <v>27</v>
      </c>
      <c r="C9331" s="6" t="s">
        <v>8</v>
      </c>
      <c r="D9331" s="6" t="s">
        <v>32</v>
      </c>
      <c r="E9331" s="11">
        <v>2200</v>
      </c>
      <c r="F9331" s="6" t="s">
        <v>12</v>
      </c>
      <c r="G9331" s="9">
        <v>13479</v>
      </c>
      <c r="H9331" s="7" cm="1">
        <f t="array" ref="H9331">_xlfn.IFS(G9331&lt;20000,G9331*0.05,G9331&lt;=40000,G9331*0.06,G9331&gt;40000,G9331*0.07)</f>
        <v>673.95</v>
      </c>
      <c r="I9331" s="7">
        <f t="shared" si="145"/>
        <v>2873.95</v>
      </c>
    </row>
    <row r="9332" spans="1:9" x14ac:dyDescent="0.25">
      <c r="A9332" s="3">
        <v>43882</v>
      </c>
      <c r="B9332" s="4" t="s">
        <v>27</v>
      </c>
      <c r="C9332" s="4" t="s">
        <v>8</v>
      </c>
      <c r="D9332" s="4" t="s">
        <v>32</v>
      </c>
      <c r="E9332" s="10">
        <v>2200</v>
      </c>
      <c r="F9332" s="4" t="s">
        <v>17</v>
      </c>
      <c r="G9332" s="8">
        <v>43022</v>
      </c>
      <c r="H9332" s="7" cm="1">
        <f t="array" ref="H9332">_xlfn.IFS(G9332&lt;20000,G9332*0.05,G9332&lt;=40000,G9332*0.06,G9332&gt;40000,G9332*0.07)</f>
        <v>3011.5400000000004</v>
      </c>
      <c r="I9332" s="7">
        <f t="shared" si="145"/>
        <v>5211.5400000000009</v>
      </c>
    </row>
    <row r="9333" spans="1:9" x14ac:dyDescent="0.25">
      <c r="A9333" s="5">
        <v>43882</v>
      </c>
      <c r="B9333" s="6" t="s">
        <v>27</v>
      </c>
      <c r="C9333" s="6" t="s">
        <v>8</v>
      </c>
      <c r="D9333" s="6" t="s">
        <v>32</v>
      </c>
      <c r="E9333" s="11">
        <v>2200</v>
      </c>
      <c r="F9333" s="6" t="s">
        <v>10</v>
      </c>
      <c r="G9333" s="9">
        <v>43071</v>
      </c>
      <c r="H9333" s="7" cm="1">
        <f t="array" ref="H9333">_xlfn.IFS(G9333&lt;20000,G9333*0.05,G9333&lt;=40000,G9333*0.06,G9333&gt;40000,G9333*0.07)</f>
        <v>3014.9700000000003</v>
      </c>
      <c r="I9333" s="7">
        <f t="shared" si="145"/>
        <v>5214.97</v>
      </c>
    </row>
    <row r="9334" spans="1:9" x14ac:dyDescent="0.25">
      <c r="A9334" s="3">
        <v>43882</v>
      </c>
      <c r="B9334" s="4" t="s">
        <v>27</v>
      </c>
      <c r="C9334" s="4" t="s">
        <v>8</v>
      </c>
      <c r="D9334" s="4" t="s">
        <v>32</v>
      </c>
      <c r="E9334" s="10">
        <v>2200</v>
      </c>
      <c r="F9334" s="4" t="s">
        <v>18</v>
      </c>
      <c r="G9334" s="8">
        <v>12674</v>
      </c>
      <c r="H9334" s="7" cm="1">
        <f t="array" ref="H9334">_xlfn.IFS(G9334&lt;20000,G9334*0.05,G9334&lt;=40000,G9334*0.06,G9334&gt;40000,G9334*0.07)</f>
        <v>633.70000000000005</v>
      </c>
      <c r="I9334" s="7">
        <f t="shared" si="145"/>
        <v>2833.7</v>
      </c>
    </row>
    <row r="9335" spans="1:9" x14ac:dyDescent="0.25">
      <c r="A9335" s="5">
        <v>43882</v>
      </c>
      <c r="B9335" s="6" t="s">
        <v>27</v>
      </c>
      <c r="C9335" s="6" t="s">
        <v>8</v>
      </c>
      <c r="D9335" s="6" t="s">
        <v>32</v>
      </c>
      <c r="E9335" s="11">
        <v>2200</v>
      </c>
      <c r="F9335" s="6" t="s">
        <v>11</v>
      </c>
      <c r="G9335" s="9">
        <v>30569</v>
      </c>
      <c r="H9335" s="7" cm="1">
        <f t="array" ref="H9335">_xlfn.IFS(G9335&lt;20000,G9335*0.05,G9335&lt;=40000,G9335*0.06,G9335&gt;40000,G9335*0.07)</f>
        <v>1834.1399999999999</v>
      </c>
      <c r="I9335" s="7">
        <f t="shared" si="145"/>
        <v>4034.14</v>
      </c>
    </row>
    <row r="9336" spans="1:9" x14ac:dyDescent="0.25">
      <c r="A9336" s="3">
        <v>43882</v>
      </c>
      <c r="B9336" s="4" t="s">
        <v>27</v>
      </c>
      <c r="C9336" s="4" t="s">
        <v>8</v>
      </c>
      <c r="D9336" s="4" t="s">
        <v>32</v>
      </c>
      <c r="E9336" s="10">
        <v>2200</v>
      </c>
      <c r="F9336" s="4" t="s">
        <v>11</v>
      </c>
      <c r="G9336" s="8">
        <v>59966</v>
      </c>
      <c r="H9336" s="7" cm="1">
        <f t="array" ref="H9336">_xlfn.IFS(G9336&lt;20000,G9336*0.05,G9336&lt;=40000,G9336*0.06,G9336&gt;40000,G9336*0.07)</f>
        <v>4197.6200000000008</v>
      </c>
      <c r="I9336" s="7">
        <f t="shared" si="145"/>
        <v>6397.6200000000008</v>
      </c>
    </row>
    <row r="9337" spans="1:9" x14ac:dyDescent="0.25">
      <c r="A9337" s="5">
        <v>43882</v>
      </c>
      <c r="B9337" s="6" t="s">
        <v>27</v>
      </c>
      <c r="C9337" s="6" t="s">
        <v>8</v>
      </c>
      <c r="D9337" s="6" t="s">
        <v>32</v>
      </c>
      <c r="E9337" s="11">
        <v>2200</v>
      </c>
      <c r="F9337" s="6" t="s">
        <v>19</v>
      </c>
      <c r="G9337" s="9">
        <v>29876</v>
      </c>
      <c r="H9337" s="7" cm="1">
        <f t="array" ref="H9337">_xlfn.IFS(G9337&lt;20000,G9337*0.05,G9337&lt;=40000,G9337*0.06,G9337&gt;40000,G9337*0.07)</f>
        <v>1792.56</v>
      </c>
      <c r="I9337" s="7">
        <f t="shared" si="145"/>
        <v>3992.56</v>
      </c>
    </row>
    <row r="9338" spans="1:9" x14ac:dyDescent="0.25">
      <c r="A9338" s="3">
        <v>43882</v>
      </c>
      <c r="B9338" s="4" t="s">
        <v>27</v>
      </c>
      <c r="C9338" s="4" t="s">
        <v>8</v>
      </c>
      <c r="D9338" s="4" t="s">
        <v>32</v>
      </c>
      <c r="E9338" s="10">
        <v>2200</v>
      </c>
      <c r="F9338" s="4" t="s">
        <v>15</v>
      </c>
      <c r="G9338" s="8">
        <v>16730</v>
      </c>
      <c r="H9338" s="7" cm="1">
        <f t="array" ref="H9338">_xlfn.IFS(G9338&lt;20000,G9338*0.05,G9338&lt;=40000,G9338*0.06,G9338&gt;40000,G9338*0.07)</f>
        <v>836.5</v>
      </c>
      <c r="I9338" s="7">
        <f t="shared" si="145"/>
        <v>3036.5</v>
      </c>
    </row>
    <row r="9339" spans="1:9" x14ac:dyDescent="0.25">
      <c r="A9339" s="5">
        <v>43870</v>
      </c>
      <c r="B9339" s="6" t="s">
        <v>27</v>
      </c>
      <c r="C9339" s="6" t="s">
        <v>8</v>
      </c>
      <c r="D9339" s="6" t="s">
        <v>32</v>
      </c>
      <c r="E9339" s="11">
        <v>2200</v>
      </c>
      <c r="F9339" s="6" t="s">
        <v>19</v>
      </c>
      <c r="G9339" s="9">
        <v>26863</v>
      </c>
      <c r="H9339" s="7" cm="1">
        <f t="array" ref="H9339">_xlfn.IFS(G9339&lt;20000,G9339*0.05,G9339&lt;=40000,G9339*0.06,G9339&gt;40000,G9339*0.07)</f>
        <v>1611.78</v>
      </c>
      <c r="I9339" s="7">
        <f t="shared" si="145"/>
        <v>3811.7799999999997</v>
      </c>
    </row>
    <row r="9340" spans="1:9" x14ac:dyDescent="0.25">
      <c r="A9340" s="3">
        <v>43870</v>
      </c>
      <c r="B9340" s="4" t="s">
        <v>27</v>
      </c>
      <c r="C9340" s="4" t="s">
        <v>8</v>
      </c>
      <c r="D9340" s="4" t="s">
        <v>32</v>
      </c>
      <c r="E9340" s="10">
        <v>2200</v>
      </c>
      <c r="F9340" s="4" t="s">
        <v>19</v>
      </c>
      <c r="G9340" s="8">
        <v>29895</v>
      </c>
      <c r="H9340" s="7" cm="1">
        <f t="array" ref="H9340">_xlfn.IFS(G9340&lt;20000,G9340*0.05,G9340&lt;=40000,G9340*0.06,G9340&gt;40000,G9340*0.07)</f>
        <v>1793.7</v>
      </c>
      <c r="I9340" s="7">
        <f t="shared" si="145"/>
        <v>3993.7</v>
      </c>
    </row>
    <row r="9341" spans="1:9" x14ac:dyDescent="0.25">
      <c r="A9341" s="5">
        <v>43870</v>
      </c>
      <c r="B9341" s="6" t="s">
        <v>27</v>
      </c>
      <c r="C9341" s="6" t="s">
        <v>8</v>
      </c>
      <c r="D9341" s="6" t="s">
        <v>32</v>
      </c>
      <c r="E9341" s="11">
        <v>2200</v>
      </c>
      <c r="F9341" s="6" t="s">
        <v>16</v>
      </c>
      <c r="G9341" s="9">
        <v>34456</v>
      </c>
      <c r="H9341" s="7" cm="1">
        <f t="array" ref="H9341">_xlfn.IFS(G9341&lt;20000,G9341*0.05,G9341&lt;=40000,G9341*0.06,G9341&gt;40000,G9341*0.07)</f>
        <v>2067.36</v>
      </c>
      <c r="I9341" s="7">
        <f t="shared" si="145"/>
        <v>4267.3600000000006</v>
      </c>
    </row>
    <row r="9342" spans="1:9" x14ac:dyDescent="0.25">
      <c r="A9342" s="3">
        <v>43870</v>
      </c>
      <c r="B9342" s="4" t="s">
        <v>27</v>
      </c>
      <c r="C9342" s="4" t="s">
        <v>8</v>
      </c>
      <c r="D9342" s="4" t="s">
        <v>32</v>
      </c>
      <c r="E9342" s="10">
        <v>2200</v>
      </c>
      <c r="F9342" s="4" t="s">
        <v>17</v>
      </c>
      <c r="G9342" s="8">
        <v>27973</v>
      </c>
      <c r="H9342" s="7" cm="1">
        <f t="array" ref="H9342">_xlfn.IFS(G9342&lt;20000,G9342*0.05,G9342&lt;=40000,G9342*0.06,G9342&gt;40000,G9342*0.07)</f>
        <v>1678.3799999999999</v>
      </c>
      <c r="I9342" s="7">
        <f t="shared" si="145"/>
        <v>3878.38</v>
      </c>
    </row>
    <row r="9343" spans="1:9" x14ac:dyDescent="0.25">
      <c r="A9343" s="5">
        <v>43870</v>
      </c>
      <c r="B9343" s="6" t="s">
        <v>27</v>
      </c>
      <c r="C9343" s="6" t="s">
        <v>8</v>
      </c>
      <c r="D9343" s="6" t="s">
        <v>32</v>
      </c>
      <c r="E9343" s="11">
        <v>2200</v>
      </c>
      <c r="F9343" s="6" t="s">
        <v>18</v>
      </c>
      <c r="G9343" s="9">
        <v>47917</v>
      </c>
      <c r="H9343" s="7" cm="1">
        <f t="array" ref="H9343">_xlfn.IFS(G9343&lt;20000,G9343*0.05,G9343&lt;=40000,G9343*0.06,G9343&gt;40000,G9343*0.07)</f>
        <v>3354.1900000000005</v>
      </c>
      <c r="I9343" s="7">
        <f t="shared" si="145"/>
        <v>5554.1900000000005</v>
      </c>
    </row>
    <row r="9344" spans="1:9" x14ac:dyDescent="0.25">
      <c r="A9344" s="3">
        <v>43870</v>
      </c>
      <c r="B9344" s="4" t="s">
        <v>27</v>
      </c>
      <c r="C9344" s="4" t="s">
        <v>8</v>
      </c>
      <c r="D9344" s="4" t="s">
        <v>32</v>
      </c>
      <c r="E9344" s="10">
        <v>2200</v>
      </c>
      <c r="F9344" s="4" t="s">
        <v>11</v>
      </c>
      <c r="G9344" s="8">
        <v>28431</v>
      </c>
      <c r="H9344" s="7" cm="1">
        <f t="array" ref="H9344">_xlfn.IFS(G9344&lt;20000,G9344*0.05,G9344&lt;=40000,G9344*0.06,G9344&gt;40000,G9344*0.07)</f>
        <v>1705.86</v>
      </c>
      <c r="I9344" s="7">
        <f t="shared" si="145"/>
        <v>3905.8599999999997</v>
      </c>
    </row>
    <row r="9345" spans="1:9" x14ac:dyDescent="0.25">
      <c r="A9345" s="5">
        <v>43870</v>
      </c>
      <c r="B9345" s="6" t="s">
        <v>27</v>
      </c>
      <c r="C9345" s="6" t="s">
        <v>8</v>
      </c>
      <c r="D9345" s="6" t="s">
        <v>32</v>
      </c>
      <c r="E9345" s="11">
        <v>2200</v>
      </c>
      <c r="F9345" s="6" t="s">
        <v>86</v>
      </c>
      <c r="G9345" s="9">
        <v>44367</v>
      </c>
      <c r="H9345" s="7" cm="1">
        <f t="array" ref="H9345">_xlfn.IFS(G9345&lt;20000,G9345*0.05,G9345&lt;=40000,G9345*0.06,G9345&gt;40000,G9345*0.07)</f>
        <v>3105.6900000000005</v>
      </c>
      <c r="I9345" s="7">
        <f t="shared" si="145"/>
        <v>5305.6900000000005</v>
      </c>
    </row>
    <row r="9346" spans="1:9" x14ac:dyDescent="0.25">
      <c r="A9346" s="3">
        <v>43880</v>
      </c>
      <c r="B9346" s="4" t="s">
        <v>27</v>
      </c>
      <c r="C9346" s="4" t="s">
        <v>8</v>
      </c>
      <c r="D9346" s="4" t="s">
        <v>32</v>
      </c>
      <c r="E9346" s="10">
        <v>2200</v>
      </c>
      <c r="F9346" s="4" t="s">
        <v>12</v>
      </c>
      <c r="G9346" s="8">
        <v>29745</v>
      </c>
      <c r="H9346" s="7" cm="1">
        <f t="array" ref="H9346">_xlfn.IFS(G9346&lt;20000,G9346*0.05,G9346&lt;=40000,G9346*0.06,G9346&gt;40000,G9346*0.07)</f>
        <v>1784.7</v>
      </c>
      <c r="I9346" s="7">
        <f t="shared" si="145"/>
        <v>3984.7</v>
      </c>
    </row>
    <row r="9347" spans="1:9" x14ac:dyDescent="0.25">
      <c r="A9347" s="5">
        <v>43880</v>
      </c>
      <c r="B9347" s="6" t="s">
        <v>27</v>
      </c>
      <c r="C9347" s="6" t="s">
        <v>8</v>
      </c>
      <c r="D9347" s="6" t="s">
        <v>32</v>
      </c>
      <c r="E9347" s="11">
        <v>2200</v>
      </c>
      <c r="F9347" s="6" t="s">
        <v>12</v>
      </c>
      <c r="G9347" s="9">
        <v>57253</v>
      </c>
      <c r="H9347" s="7" cm="1">
        <f t="array" ref="H9347">_xlfn.IFS(G9347&lt;20000,G9347*0.05,G9347&lt;=40000,G9347*0.06,G9347&gt;40000,G9347*0.07)</f>
        <v>4007.7100000000005</v>
      </c>
      <c r="I9347" s="7">
        <f t="shared" ref="I9347:I9410" si="146">SUM(H9347+E9347)</f>
        <v>6207.7100000000009</v>
      </c>
    </row>
    <row r="9348" spans="1:9" x14ac:dyDescent="0.25">
      <c r="A9348" s="3">
        <v>43880</v>
      </c>
      <c r="B9348" s="4" t="s">
        <v>27</v>
      </c>
      <c r="C9348" s="4" t="s">
        <v>8</v>
      </c>
      <c r="D9348" s="4" t="s">
        <v>32</v>
      </c>
      <c r="E9348" s="10">
        <v>2200</v>
      </c>
      <c r="F9348" s="4" t="s">
        <v>12</v>
      </c>
      <c r="G9348" s="8">
        <v>33600</v>
      </c>
      <c r="H9348" s="7" cm="1">
        <f t="array" ref="H9348">_xlfn.IFS(G9348&lt;20000,G9348*0.05,G9348&lt;=40000,G9348*0.06,G9348&gt;40000,G9348*0.07)</f>
        <v>2016</v>
      </c>
      <c r="I9348" s="7">
        <f t="shared" si="146"/>
        <v>4216</v>
      </c>
    </row>
    <row r="9349" spans="1:9" x14ac:dyDescent="0.25">
      <c r="A9349" s="5">
        <v>43868</v>
      </c>
      <c r="B9349" s="6" t="s">
        <v>27</v>
      </c>
      <c r="C9349" s="6" t="s">
        <v>8</v>
      </c>
      <c r="D9349" s="6" t="s">
        <v>32</v>
      </c>
      <c r="E9349" s="11">
        <v>2200</v>
      </c>
      <c r="F9349" s="6" t="s">
        <v>15</v>
      </c>
      <c r="G9349" s="9">
        <v>57615</v>
      </c>
      <c r="H9349" s="7" cm="1">
        <f t="array" ref="H9349">_xlfn.IFS(G9349&lt;20000,G9349*0.05,G9349&lt;=40000,G9349*0.06,G9349&gt;40000,G9349*0.07)</f>
        <v>4033.05</v>
      </c>
      <c r="I9349" s="7">
        <f t="shared" si="146"/>
        <v>6233.05</v>
      </c>
    </row>
    <row r="9350" spans="1:9" x14ac:dyDescent="0.25">
      <c r="A9350" s="3">
        <v>43888</v>
      </c>
      <c r="B9350" s="4" t="s">
        <v>27</v>
      </c>
      <c r="C9350" s="4" t="s">
        <v>8</v>
      </c>
      <c r="D9350" s="4" t="s">
        <v>32</v>
      </c>
      <c r="E9350" s="10">
        <v>2200</v>
      </c>
      <c r="F9350" s="4" t="s">
        <v>17</v>
      </c>
      <c r="G9350" s="8">
        <v>39302</v>
      </c>
      <c r="H9350" s="7" cm="1">
        <f t="array" ref="H9350">_xlfn.IFS(G9350&lt;20000,G9350*0.05,G9350&lt;=40000,G9350*0.06,G9350&gt;40000,G9350*0.07)</f>
        <v>2358.12</v>
      </c>
      <c r="I9350" s="7">
        <f t="shared" si="146"/>
        <v>4558.12</v>
      </c>
    </row>
    <row r="9351" spans="1:9" x14ac:dyDescent="0.25">
      <c r="A9351" s="5">
        <v>43888</v>
      </c>
      <c r="B9351" s="6" t="s">
        <v>27</v>
      </c>
      <c r="C9351" s="6" t="s">
        <v>8</v>
      </c>
      <c r="D9351" s="6" t="s">
        <v>32</v>
      </c>
      <c r="E9351" s="11">
        <v>2200</v>
      </c>
      <c r="F9351" s="6" t="s">
        <v>20</v>
      </c>
      <c r="G9351" s="9">
        <v>55141</v>
      </c>
      <c r="H9351" s="7" cm="1">
        <f t="array" ref="H9351">_xlfn.IFS(G9351&lt;20000,G9351*0.05,G9351&lt;=40000,G9351*0.06,G9351&gt;40000,G9351*0.07)</f>
        <v>3859.8700000000003</v>
      </c>
      <c r="I9351" s="7">
        <f t="shared" si="146"/>
        <v>6059.8700000000008</v>
      </c>
    </row>
    <row r="9352" spans="1:9" x14ac:dyDescent="0.25">
      <c r="A9352" s="3">
        <v>43888</v>
      </c>
      <c r="B9352" s="4" t="s">
        <v>27</v>
      </c>
      <c r="C9352" s="4" t="s">
        <v>8</v>
      </c>
      <c r="D9352" s="4" t="s">
        <v>32</v>
      </c>
      <c r="E9352" s="10">
        <v>2200</v>
      </c>
      <c r="F9352" s="4" t="s">
        <v>12</v>
      </c>
      <c r="G9352" s="8">
        <v>36898</v>
      </c>
      <c r="H9352" s="7" cm="1">
        <f t="array" ref="H9352">_xlfn.IFS(G9352&lt;20000,G9352*0.05,G9352&lt;=40000,G9352*0.06,G9352&gt;40000,G9352*0.07)</f>
        <v>2213.88</v>
      </c>
      <c r="I9352" s="7">
        <f t="shared" si="146"/>
        <v>4413.88</v>
      </c>
    </row>
    <row r="9353" spans="1:9" x14ac:dyDescent="0.25">
      <c r="A9353" s="5">
        <v>43888</v>
      </c>
      <c r="B9353" s="6" t="s">
        <v>27</v>
      </c>
      <c r="C9353" s="6" t="s">
        <v>8</v>
      </c>
      <c r="D9353" s="6" t="s">
        <v>32</v>
      </c>
      <c r="E9353" s="11">
        <v>2200</v>
      </c>
      <c r="F9353" s="6" t="s">
        <v>86</v>
      </c>
      <c r="G9353" s="9">
        <v>16001</v>
      </c>
      <c r="H9353" s="7" cm="1">
        <f t="array" ref="H9353">_xlfn.IFS(G9353&lt;20000,G9353*0.05,G9353&lt;=40000,G9353*0.06,G9353&gt;40000,G9353*0.07)</f>
        <v>800.05000000000007</v>
      </c>
      <c r="I9353" s="7">
        <f t="shared" si="146"/>
        <v>3000.05</v>
      </c>
    </row>
    <row r="9354" spans="1:9" x14ac:dyDescent="0.25">
      <c r="A9354" s="3">
        <v>43888</v>
      </c>
      <c r="B9354" s="4" t="s">
        <v>27</v>
      </c>
      <c r="C9354" s="4" t="s">
        <v>8</v>
      </c>
      <c r="D9354" s="4" t="s">
        <v>32</v>
      </c>
      <c r="E9354" s="10">
        <v>2200</v>
      </c>
      <c r="F9354" s="4" t="s">
        <v>20</v>
      </c>
      <c r="G9354" s="8">
        <v>36147</v>
      </c>
      <c r="H9354" s="7" cm="1">
        <f t="array" ref="H9354">_xlfn.IFS(G9354&lt;20000,G9354*0.05,G9354&lt;=40000,G9354*0.06,G9354&gt;40000,G9354*0.07)</f>
        <v>2168.8199999999997</v>
      </c>
      <c r="I9354" s="7">
        <f t="shared" si="146"/>
        <v>4368.82</v>
      </c>
    </row>
    <row r="9355" spans="1:9" x14ac:dyDescent="0.25">
      <c r="A9355" s="5">
        <v>43888</v>
      </c>
      <c r="B9355" s="6" t="s">
        <v>27</v>
      </c>
      <c r="C9355" s="6" t="s">
        <v>8</v>
      </c>
      <c r="D9355" s="6" t="s">
        <v>32</v>
      </c>
      <c r="E9355" s="11">
        <v>2200</v>
      </c>
      <c r="F9355" s="6" t="s">
        <v>19</v>
      </c>
      <c r="G9355" s="9">
        <v>14065</v>
      </c>
      <c r="H9355" s="7" cm="1">
        <f t="array" ref="H9355">_xlfn.IFS(G9355&lt;20000,G9355*0.05,G9355&lt;=40000,G9355*0.06,G9355&gt;40000,G9355*0.07)</f>
        <v>703.25</v>
      </c>
      <c r="I9355" s="7">
        <f t="shared" si="146"/>
        <v>2903.25</v>
      </c>
    </row>
    <row r="9356" spans="1:9" x14ac:dyDescent="0.25">
      <c r="A9356" s="3">
        <v>43888</v>
      </c>
      <c r="B9356" s="4" t="s">
        <v>27</v>
      </c>
      <c r="C9356" s="4" t="s">
        <v>8</v>
      </c>
      <c r="D9356" s="4" t="s">
        <v>32</v>
      </c>
      <c r="E9356" s="10">
        <v>2200</v>
      </c>
      <c r="F9356" s="4" t="s">
        <v>17</v>
      </c>
      <c r="G9356" s="8">
        <v>32603</v>
      </c>
      <c r="H9356" s="7" cm="1">
        <f t="array" ref="H9356">_xlfn.IFS(G9356&lt;20000,G9356*0.05,G9356&lt;=40000,G9356*0.06,G9356&gt;40000,G9356*0.07)</f>
        <v>1956.1799999999998</v>
      </c>
      <c r="I9356" s="7">
        <f t="shared" si="146"/>
        <v>4156.18</v>
      </c>
    </row>
    <row r="9357" spans="1:9" x14ac:dyDescent="0.25">
      <c r="A9357" s="5">
        <v>43888</v>
      </c>
      <c r="B9357" s="6" t="s">
        <v>27</v>
      </c>
      <c r="C9357" s="6" t="s">
        <v>8</v>
      </c>
      <c r="D9357" s="6" t="s">
        <v>32</v>
      </c>
      <c r="E9357" s="11">
        <v>2200</v>
      </c>
      <c r="F9357" s="6" t="s">
        <v>86</v>
      </c>
      <c r="G9357" s="9">
        <v>38701</v>
      </c>
      <c r="H9357" s="7" cm="1">
        <f t="array" ref="H9357">_xlfn.IFS(G9357&lt;20000,G9357*0.05,G9357&lt;=40000,G9357*0.06,G9357&gt;40000,G9357*0.07)</f>
        <v>2322.06</v>
      </c>
      <c r="I9357" s="7">
        <f t="shared" si="146"/>
        <v>4522.0599999999995</v>
      </c>
    </row>
    <row r="9358" spans="1:9" x14ac:dyDescent="0.25">
      <c r="A9358" s="3">
        <v>43888</v>
      </c>
      <c r="B9358" s="4" t="s">
        <v>27</v>
      </c>
      <c r="C9358" s="4" t="s">
        <v>8</v>
      </c>
      <c r="D9358" s="4" t="s">
        <v>32</v>
      </c>
      <c r="E9358" s="10">
        <v>2200</v>
      </c>
      <c r="F9358" s="4" t="s">
        <v>20</v>
      </c>
      <c r="G9358" s="8">
        <v>45304</v>
      </c>
      <c r="H9358" s="7" cm="1">
        <f t="array" ref="H9358">_xlfn.IFS(G9358&lt;20000,G9358*0.05,G9358&lt;=40000,G9358*0.06,G9358&gt;40000,G9358*0.07)</f>
        <v>3171.28</v>
      </c>
      <c r="I9358" s="7">
        <f t="shared" si="146"/>
        <v>5371.2800000000007</v>
      </c>
    </row>
    <row r="9359" spans="1:9" x14ac:dyDescent="0.25">
      <c r="A9359" s="5">
        <v>43888</v>
      </c>
      <c r="B9359" s="6" t="s">
        <v>27</v>
      </c>
      <c r="C9359" s="6" t="s">
        <v>8</v>
      </c>
      <c r="D9359" s="6" t="s">
        <v>32</v>
      </c>
      <c r="E9359" s="11">
        <v>2200</v>
      </c>
      <c r="F9359" s="6" t="s">
        <v>14</v>
      </c>
      <c r="G9359" s="9">
        <v>15842</v>
      </c>
      <c r="H9359" s="7" cm="1">
        <f t="array" ref="H9359">_xlfn.IFS(G9359&lt;20000,G9359*0.05,G9359&lt;=40000,G9359*0.06,G9359&gt;40000,G9359*0.07)</f>
        <v>792.1</v>
      </c>
      <c r="I9359" s="7">
        <f t="shared" si="146"/>
        <v>2992.1</v>
      </c>
    </row>
    <row r="9360" spans="1:9" x14ac:dyDescent="0.25">
      <c r="A9360" s="3">
        <v>43882</v>
      </c>
      <c r="B9360" s="4" t="s">
        <v>27</v>
      </c>
      <c r="C9360" s="4" t="s">
        <v>8</v>
      </c>
      <c r="D9360" s="4" t="s">
        <v>32</v>
      </c>
      <c r="E9360" s="10">
        <v>2200</v>
      </c>
      <c r="F9360" s="4" t="s">
        <v>11</v>
      </c>
      <c r="G9360" s="8">
        <v>54474</v>
      </c>
      <c r="H9360" s="7" cm="1">
        <f t="array" ref="H9360">_xlfn.IFS(G9360&lt;20000,G9360*0.05,G9360&lt;=40000,G9360*0.06,G9360&gt;40000,G9360*0.07)</f>
        <v>3813.1800000000003</v>
      </c>
      <c r="I9360" s="7">
        <f t="shared" si="146"/>
        <v>6013.18</v>
      </c>
    </row>
    <row r="9361" spans="1:9" x14ac:dyDescent="0.25">
      <c r="A9361" s="5">
        <v>43882</v>
      </c>
      <c r="B9361" s="6" t="s">
        <v>27</v>
      </c>
      <c r="C9361" s="6" t="s">
        <v>8</v>
      </c>
      <c r="D9361" s="6" t="s">
        <v>32</v>
      </c>
      <c r="E9361" s="11">
        <v>2200</v>
      </c>
      <c r="F9361" s="6" t="s">
        <v>16</v>
      </c>
      <c r="G9361" s="9">
        <v>56133</v>
      </c>
      <c r="H9361" s="7" cm="1">
        <f t="array" ref="H9361">_xlfn.IFS(G9361&lt;20000,G9361*0.05,G9361&lt;=40000,G9361*0.06,G9361&gt;40000,G9361*0.07)</f>
        <v>3929.3100000000004</v>
      </c>
      <c r="I9361" s="7">
        <f t="shared" si="146"/>
        <v>6129.31</v>
      </c>
    </row>
    <row r="9362" spans="1:9" x14ac:dyDescent="0.25">
      <c r="A9362" s="3">
        <v>43882</v>
      </c>
      <c r="B9362" s="4" t="s">
        <v>27</v>
      </c>
      <c r="C9362" s="4" t="s">
        <v>8</v>
      </c>
      <c r="D9362" s="4" t="s">
        <v>32</v>
      </c>
      <c r="E9362" s="10">
        <v>2200</v>
      </c>
      <c r="F9362" s="4" t="s">
        <v>14</v>
      </c>
      <c r="G9362" s="8">
        <v>41413</v>
      </c>
      <c r="H9362" s="7" cm="1">
        <f t="array" ref="H9362">_xlfn.IFS(G9362&lt;20000,G9362*0.05,G9362&lt;=40000,G9362*0.06,G9362&gt;40000,G9362*0.07)</f>
        <v>2898.9100000000003</v>
      </c>
      <c r="I9362" s="7">
        <f t="shared" si="146"/>
        <v>5098.91</v>
      </c>
    </row>
    <row r="9363" spans="1:9" x14ac:dyDescent="0.25">
      <c r="A9363" s="5">
        <v>43887</v>
      </c>
      <c r="B9363" s="6" t="s">
        <v>27</v>
      </c>
      <c r="C9363" s="6" t="s">
        <v>8</v>
      </c>
      <c r="D9363" s="6" t="s">
        <v>32</v>
      </c>
      <c r="E9363" s="11">
        <v>2200</v>
      </c>
      <c r="F9363" s="6" t="s">
        <v>10</v>
      </c>
      <c r="G9363" s="9">
        <v>16015</v>
      </c>
      <c r="H9363" s="7" cm="1">
        <f t="array" ref="H9363">_xlfn.IFS(G9363&lt;20000,G9363*0.05,G9363&lt;=40000,G9363*0.06,G9363&gt;40000,G9363*0.07)</f>
        <v>800.75</v>
      </c>
      <c r="I9363" s="7">
        <f t="shared" si="146"/>
        <v>3000.75</v>
      </c>
    </row>
    <row r="9364" spans="1:9" x14ac:dyDescent="0.25">
      <c r="A9364" s="3">
        <v>43887</v>
      </c>
      <c r="B9364" s="4" t="s">
        <v>27</v>
      </c>
      <c r="C9364" s="4" t="s">
        <v>8</v>
      </c>
      <c r="D9364" s="4" t="s">
        <v>32</v>
      </c>
      <c r="E9364" s="10">
        <v>2200</v>
      </c>
      <c r="F9364" s="4" t="s">
        <v>20</v>
      </c>
      <c r="G9364" s="8">
        <v>42788</v>
      </c>
      <c r="H9364" s="7" cm="1">
        <f t="array" ref="H9364">_xlfn.IFS(G9364&lt;20000,G9364*0.05,G9364&lt;=40000,G9364*0.06,G9364&gt;40000,G9364*0.07)</f>
        <v>2995.1600000000003</v>
      </c>
      <c r="I9364" s="7">
        <f t="shared" si="146"/>
        <v>5195.16</v>
      </c>
    </row>
    <row r="9365" spans="1:9" x14ac:dyDescent="0.25">
      <c r="A9365" s="5">
        <v>43887</v>
      </c>
      <c r="B9365" s="6" t="s">
        <v>27</v>
      </c>
      <c r="C9365" s="6" t="s">
        <v>8</v>
      </c>
      <c r="D9365" s="6" t="s">
        <v>32</v>
      </c>
      <c r="E9365" s="11">
        <v>2200</v>
      </c>
      <c r="F9365" s="6" t="s">
        <v>15</v>
      </c>
      <c r="G9365" s="9">
        <v>14563</v>
      </c>
      <c r="H9365" s="7" cm="1">
        <f t="array" ref="H9365">_xlfn.IFS(G9365&lt;20000,G9365*0.05,G9365&lt;=40000,G9365*0.06,G9365&gt;40000,G9365*0.07)</f>
        <v>728.15000000000009</v>
      </c>
      <c r="I9365" s="7">
        <f t="shared" si="146"/>
        <v>2928.15</v>
      </c>
    </row>
    <row r="9366" spans="1:9" x14ac:dyDescent="0.25">
      <c r="A9366" s="3">
        <v>43887</v>
      </c>
      <c r="B9366" s="4" t="s">
        <v>27</v>
      </c>
      <c r="C9366" s="4" t="s">
        <v>8</v>
      </c>
      <c r="D9366" s="4" t="s">
        <v>32</v>
      </c>
      <c r="E9366" s="10">
        <v>2200</v>
      </c>
      <c r="F9366" s="4" t="s">
        <v>86</v>
      </c>
      <c r="G9366" s="8">
        <v>43495</v>
      </c>
      <c r="H9366" s="7" cm="1">
        <f t="array" ref="H9366">_xlfn.IFS(G9366&lt;20000,G9366*0.05,G9366&lt;=40000,G9366*0.06,G9366&gt;40000,G9366*0.07)</f>
        <v>3044.65</v>
      </c>
      <c r="I9366" s="7">
        <f t="shared" si="146"/>
        <v>5244.65</v>
      </c>
    </row>
    <row r="9367" spans="1:9" x14ac:dyDescent="0.25">
      <c r="A9367" s="5">
        <v>43887</v>
      </c>
      <c r="B9367" s="6" t="s">
        <v>27</v>
      </c>
      <c r="C9367" s="6" t="s">
        <v>8</v>
      </c>
      <c r="D9367" s="6" t="s">
        <v>32</v>
      </c>
      <c r="E9367" s="11">
        <v>2200</v>
      </c>
      <c r="F9367" s="6" t="s">
        <v>18</v>
      </c>
      <c r="G9367" s="9">
        <v>36028</v>
      </c>
      <c r="H9367" s="7" cm="1">
        <f t="array" ref="H9367">_xlfn.IFS(G9367&lt;20000,G9367*0.05,G9367&lt;=40000,G9367*0.06,G9367&gt;40000,G9367*0.07)</f>
        <v>2161.6799999999998</v>
      </c>
      <c r="I9367" s="7">
        <f t="shared" si="146"/>
        <v>4361.68</v>
      </c>
    </row>
    <row r="9368" spans="1:9" x14ac:dyDescent="0.25">
      <c r="A9368" s="3">
        <v>43887</v>
      </c>
      <c r="B9368" s="4" t="s">
        <v>27</v>
      </c>
      <c r="C9368" s="4" t="s">
        <v>8</v>
      </c>
      <c r="D9368" s="4" t="s">
        <v>32</v>
      </c>
      <c r="E9368" s="10">
        <v>2200</v>
      </c>
      <c r="F9368" s="4" t="s">
        <v>10</v>
      </c>
      <c r="G9368" s="8">
        <v>28985</v>
      </c>
      <c r="H9368" s="7" cm="1">
        <f t="array" ref="H9368">_xlfn.IFS(G9368&lt;20000,G9368*0.05,G9368&lt;=40000,G9368*0.06,G9368&gt;40000,G9368*0.07)</f>
        <v>1739.1</v>
      </c>
      <c r="I9368" s="7">
        <f t="shared" si="146"/>
        <v>3939.1</v>
      </c>
    </row>
    <row r="9369" spans="1:9" x14ac:dyDescent="0.25">
      <c r="A9369" s="5">
        <v>43887</v>
      </c>
      <c r="B9369" s="6" t="s">
        <v>27</v>
      </c>
      <c r="C9369" s="6" t="s">
        <v>8</v>
      </c>
      <c r="D9369" s="6" t="s">
        <v>32</v>
      </c>
      <c r="E9369" s="11">
        <v>2200</v>
      </c>
      <c r="F9369" s="6" t="s">
        <v>18</v>
      </c>
      <c r="G9369" s="9">
        <v>20096</v>
      </c>
      <c r="H9369" s="7" cm="1">
        <f t="array" ref="H9369">_xlfn.IFS(G9369&lt;20000,G9369*0.05,G9369&lt;=40000,G9369*0.06,G9369&gt;40000,G9369*0.07)</f>
        <v>1205.76</v>
      </c>
      <c r="I9369" s="7">
        <f t="shared" si="146"/>
        <v>3405.76</v>
      </c>
    </row>
    <row r="9370" spans="1:9" x14ac:dyDescent="0.25">
      <c r="A9370" s="3">
        <v>43887</v>
      </c>
      <c r="B9370" s="4" t="s">
        <v>27</v>
      </c>
      <c r="C9370" s="4" t="s">
        <v>8</v>
      </c>
      <c r="D9370" s="4" t="s">
        <v>32</v>
      </c>
      <c r="E9370" s="10">
        <v>2200</v>
      </c>
      <c r="F9370" s="4" t="s">
        <v>19</v>
      </c>
      <c r="G9370" s="8">
        <v>38621</v>
      </c>
      <c r="H9370" s="7" cm="1">
        <f t="array" ref="H9370">_xlfn.IFS(G9370&lt;20000,G9370*0.05,G9370&lt;=40000,G9370*0.06,G9370&gt;40000,G9370*0.07)</f>
        <v>2317.2599999999998</v>
      </c>
      <c r="I9370" s="7">
        <f t="shared" si="146"/>
        <v>4517.26</v>
      </c>
    </row>
    <row r="9371" spans="1:9" x14ac:dyDescent="0.25">
      <c r="A9371" s="5">
        <v>43883</v>
      </c>
      <c r="B9371" s="6" t="s">
        <v>27</v>
      </c>
      <c r="C9371" s="6" t="s">
        <v>8</v>
      </c>
      <c r="D9371" s="6" t="s">
        <v>32</v>
      </c>
      <c r="E9371" s="11">
        <v>2200</v>
      </c>
      <c r="F9371" s="6" t="s">
        <v>15</v>
      </c>
      <c r="G9371" s="9">
        <v>59367</v>
      </c>
      <c r="H9371" s="7" cm="1">
        <f t="array" ref="H9371">_xlfn.IFS(G9371&lt;20000,G9371*0.05,G9371&lt;=40000,G9371*0.06,G9371&gt;40000,G9371*0.07)</f>
        <v>4155.6900000000005</v>
      </c>
      <c r="I9371" s="7">
        <f t="shared" si="146"/>
        <v>6355.6900000000005</v>
      </c>
    </row>
    <row r="9372" spans="1:9" x14ac:dyDescent="0.25">
      <c r="A9372" s="3">
        <v>43883</v>
      </c>
      <c r="B9372" s="4" t="s">
        <v>27</v>
      </c>
      <c r="C9372" s="4" t="s">
        <v>8</v>
      </c>
      <c r="D9372" s="4" t="s">
        <v>32</v>
      </c>
      <c r="E9372" s="10">
        <v>2200</v>
      </c>
      <c r="F9372" s="4" t="s">
        <v>18</v>
      </c>
      <c r="G9372" s="8">
        <v>27382</v>
      </c>
      <c r="H9372" s="7" cm="1">
        <f t="array" ref="H9372">_xlfn.IFS(G9372&lt;20000,G9372*0.05,G9372&lt;=40000,G9372*0.06,G9372&gt;40000,G9372*0.07)</f>
        <v>1642.9199999999998</v>
      </c>
      <c r="I9372" s="7">
        <f t="shared" si="146"/>
        <v>3842.92</v>
      </c>
    </row>
    <row r="9373" spans="1:9" x14ac:dyDescent="0.25">
      <c r="A9373" s="5">
        <v>43883</v>
      </c>
      <c r="B9373" s="6" t="s">
        <v>27</v>
      </c>
      <c r="C9373" s="6" t="s">
        <v>8</v>
      </c>
      <c r="D9373" s="6" t="s">
        <v>32</v>
      </c>
      <c r="E9373" s="11">
        <v>2200</v>
      </c>
      <c r="F9373" s="6" t="s">
        <v>10</v>
      </c>
      <c r="G9373" s="9">
        <v>58928</v>
      </c>
      <c r="H9373" s="7" cm="1">
        <f t="array" ref="H9373">_xlfn.IFS(G9373&lt;20000,G9373*0.05,G9373&lt;=40000,G9373*0.06,G9373&gt;40000,G9373*0.07)</f>
        <v>4124.96</v>
      </c>
      <c r="I9373" s="7">
        <f t="shared" si="146"/>
        <v>6324.96</v>
      </c>
    </row>
    <row r="9374" spans="1:9" x14ac:dyDescent="0.25">
      <c r="A9374" s="3">
        <v>43883</v>
      </c>
      <c r="B9374" s="4" t="s">
        <v>27</v>
      </c>
      <c r="C9374" s="4" t="s">
        <v>8</v>
      </c>
      <c r="D9374" s="4" t="s">
        <v>32</v>
      </c>
      <c r="E9374" s="10">
        <v>2200</v>
      </c>
      <c r="F9374" s="4" t="s">
        <v>14</v>
      </c>
      <c r="G9374" s="8">
        <v>32063</v>
      </c>
      <c r="H9374" s="7" cm="1">
        <f t="array" ref="H9374">_xlfn.IFS(G9374&lt;20000,G9374*0.05,G9374&lt;=40000,G9374*0.06,G9374&gt;40000,G9374*0.07)</f>
        <v>1923.78</v>
      </c>
      <c r="I9374" s="7">
        <f t="shared" si="146"/>
        <v>4123.78</v>
      </c>
    </row>
    <row r="9375" spans="1:9" x14ac:dyDescent="0.25">
      <c r="A9375" s="5">
        <v>43883</v>
      </c>
      <c r="B9375" s="6" t="s">
        <v>27</v>
      </c>
      <c r="C9375" s="6" t="s">
        <v>8</v>
      </c>
      <c r="D9375" s="6" t="s">
        <v>32</v>
      </c>
      <c r="E9375" s="11">
        <v>2200</v>
      </c>
      <c r="F9375" s="6" t="s">
        <v>86</v>
      </c>
      <c r="G9375" s="9">
        <v>42003</v>
      </c>
      <c r="H9375" s="7" cm="1">
        <f t="array" ref="H9375">_xlfn.IFS(G9375&lt;20000,G9375*0.05,G9375&lt;=40000,G9375*0.06,G9375&gt;40000,G9375*0.07)</f>
        <v>2940.2100000000005</v>
      </c>
      <c r="I9375" s="7">
        <f t="shared" si="146"/>
        <v>5140.2100000000009</v>
      </c>
    </row>
    <row r="9376" spans="1:9" x14ac:dyDescent="0.25">
      <c r="A9376" s="3">
        <v>43876</v>
      </c>
      <c r="B9376" s="4" t="s">
        <v>27</v>
      </c>
      <c r="C9376" s="4" t="s">
        <v>8</v>
      </c>
      <c r="D9376" s="4" t="s">
        <v>32</v>
      </c>
      <c r="E9376" s="10">
        <v>2200</v>
      </c>
      <c r="F9376" s="4" t="s">
        <v>20</v>
      </c>
      <c r="G9376" s="8">
        <v>28721</v>
      </c>
      <c r="H9376" s="7" cm="1">
        <f t="array" ref="H9376">_xlfn.IFS(G9376&lt;20000,G9376*0.05,G9376&lt;=40000,G9376*0.06,G9376&gt;40000,G9376*0.07)</f>
        <v>1723.26</v>
      </c>
      <c r="I9376" s="7">
        <f t="shared" si="146"/>
        <v>3923.26</v>
      </c>
    </row>
    <row r="9377" spans="1:9" x14ac:dyDescent="0.25">
      <c r="A9377" s="5">
        <v>43876</v>
      </c>
      <c r="B9377" s="6" t="s">
        <v>27</v>
      </c>
      <c r="C9377" s="6" t="s">
        <v>8</v>
      </c>
      <c r="D9377" s="6" t="s">
        <v>32</v>
      </c>
      <c r="E9377" s="11">
        <v>2200</v>
      </c>
      <c r="F9377" s="6" t="s">
        <v>20</v>
      </c>
      <c r="G9377" s="9">
        <v>54649</v>
      </c>
      <c r="H9377" s="7" cm="1">
        <f t="array" ref="H9377">_xlfn.IFS(G9377&lt;20000,G9377*0.05,G9377&lt;=40000,G9377*0.06,G9377&gt;40000,G9377*0.07)</f>
        <v>3825.4300000000003</v>
      </c>
      <c r="I9377" s="7">
        <f t="shared" si="146"/>
        <v>6025.43</v>
      </c>
    </row>
    <row r="9378" spans="1:9" x14ac:dyDescent="0.25">
      <c r="A9378" s="3">
        <v>43876</v>
      </c>
      <c r="B9378" s="4" t="s">
        <v>27</v>
      </c>
      <c r="C9378" s="4" t="s">
        <v>8</v>
      </c>
      <c r="D9378" s="4" t="s">
        <v>32</v>
      </c>
      <c r="E9378" s="10">
        <v>2200</v>
      </c>
      <c r="F9378" s="4" t="s">
        <v>15</v>
      </c>
      <c r="G9378" s="8">
        <v>17856</v>
      </c>
      <c r="H9378" s="7" cm="1">
        <f t="array" ref="H9378">_xlfn.IFS(G9378&lt;20000,G9378*0.05,G9378&lt;=40000,G9378*0.06,G9378&gt;40000,G9378*0.07)</f>
        <v>892.80000000000007</v>
      </c>
      <c r="I9378" s="7">
        <f t="shared" si="146"/>
        <v>3092.8</v>
      </c>
    </row>
    <row r="9379" spans="1:9" x14ac:dyDescent="0.25">
      <c r="A9379" s="5">
        <v>43876</v>
      </c>
      <c r="B9379" s="6" t="s">
        <v>27</v>
      </c>
      <c r="C9379" s="6" t="s">
        <v>8</v>
      </c>
      <c r="D9379" s="6" t="s">
        <v>32</v>
      </c>
      <c r="E9379" s="11">
        <v>2200</v>
      </c>
      <c r="F9379" s="6" t="s">
        <v>14</v>
      </c>
      <c r="G9379" s="9">
        <v>56642</v>
      </c>
      <c r="H9379" s="7" cm="1">
        <f t="array" ref="H9379">_xlfn.IFS(G9379&lt;20000,G9379*0.05,G9379&lt;=40000,G9379*0.06,G9379&gt;40000,G9379*0.07)</f>
        <v>3964.9400000000005</v>
      </c>
      <c r="I9379" s="7">
        <f t="shared" si="146"/>
        <v>6164.9400000000005</v>
      </c>
    </row>
    <row r="9380" spans="1:9" x14ac:dyDescent="0.25">
      <c r="A9380" s="3">
        <v>43876</v>
      </c>
      <c r="B9380" s="4" t="s">
        <v>27</v>
      </c>
      <c r="C9380" s="4" t="s">
        <v>8</v>
      </c>
      <c r="D9380" s="4" t="s">
        <v>32</v>
      </c>
      <c r="E9380" s="10">
        <v>2200</v>
      </c>
      <c r="F9380" s="4" t="s">
        <v>14</v>
      </c>
      <c r="G9380" s="8">
        <v>33654</v>
      </c>
      <c r="H9380" s="7" cm="1">
        <f t="array" ref="H9380">_xlfn.IFS(G9380&lt;20000,G9380*0.05,G9380&lt;=40000,G9380*0.06,G9380&gt;40000,G9380*0.07)</f>
        <v>2019.24</v>
      </c>
      <c r="I9380" s="7">
        <f t="shared" si="146"/>
        <v>4219.24</v>
      </c>
    </row>
    <row r="9381" spans="1:9" x14ac:dyDescent="0.25">
      <c r="A9381" s="5">
        <v>43876</v>
      </c>
      <c r="B9381" s="6" t="s">
        <v>27</v>
      </c>
      <c r="C9381" s="6" t="s">
        <v>8</v>
      </c>
      <c r="D9381" s="6" t="s">
        <v>32</v>
      </c>
      <c r="E9381" s="11">
        <v>2200</v>
      </c>
      <c r="F9381" s="6" t="s">
        <v>86</v>
      </c>
      <c r="G9381" s="9">
        <v>51111</v>
      </c>
      <c r="H9381" s="7" cm="1">
        <f t="array" ref="H9381">_xlfn.IFS(G9381&lt;20000,G9381*0.05,G9381&lt;=40000,G9381*0.06,G9381&gt;40000,G9381*0.07)</f>
        <v>3577.7700000000004</v>
      </c>
      <c r="I9381" s="7">
        <f t="shared" si="146"/>
        <v>5777.77</v>
      </c>
    </row>
    <row r="9382" spans="1:9" x14ac:dyDescent="0.25">
      <c r="A9382" s="3">
        <v>43870</v>
      </c>
      <c r="B9382" s="4" t="s">
        <v>27</v>
      </c>
      <c r="C9382" s="4" t="s">
        <v>8</v>
      </c>
      <c r="D9382" s="4" t="s">
        <v>32</v>
      </c>
      <c r="E9382" s="10">
        <v>2200</v>
      </c>
      <c r="F9382" s="4" t="s">
        <v>17</v>
      </c>
      <c r="G9382" s="8">
        <v>40320</v>
      </c>
      <c r="H9382" s="7" cm="1">
        <f t="array" ref="H9382">_xlfn.IFS(G9382&lt;20000,G9382*0.05,G9382&lt;=40000,G9382*0.06,G9382&gt;40000,G9382*0.07)</f>
        <v>2822.4</v>
      </c>
      <c r="I9382" s="7">
        <f t="shared" si="146"/>
        <v>5022.3999999999996</v>
      </c>
    </row>
    <row r="9383" spans="1:9" x14ac:dyDescent="0.25">
      <c r="A9383" s="5">
        <v>43875</v>
      </c>
      <c r="B9383" s="6" t="s">
        <v>27</v>
      </c>
      <c r="C9383" s="6" t="s">
        <v>8</v>
      </c>
      <c r="D9383" s="6" t="s">
        <v>32</v>
      </c>
      <c r="E9383" s="11">
        <v>2200</v>
      </c>
      <c r="F9383" s="6" t="s">
        <v>16</v>
      </c>
      <c r="G9383" s="9">
        <v>40658</v>
      </c>
      <c r="H9383" s="7" cm="1">
        <f t="array" ref="H9383">_xlfn.IFS(G9383&lt;20000,G9383*0.05,G9383&lt;=40000,G9383*0.06,G9383&gt;40000,G9383*0.07)</f>
        <v>2846.0600000000004</v>
      </c>
      <c r="I9383" s="7">
        <f t="shared" si="146"/>
        <v>5046.0600000000004</v>
      </c>
    </row>
    <row r="9384" spans="1:9" x14ac:dyDescent="0.25">
      <c r="A9384" s="3">
        <v>43875</v>
      </c>
      <c r="B9384" s="4" t="s">
        <v>27</v>
      </c>
      <c r="C9384" s="4" t="s">
        <v>8</v>
      </c>
      <c r="D9384" s="4" t="s">
        <v>32</v>
      </c>
      <c r="E9384" s="10">
        <v>2200</v>
      </c>
      <c r="F9384" s="4" t="s">
        <v>11</v>
      </c>
      <c r="G9384" s="8">
        <v>54608</v>
      </c>
      <c r="H9384" s="7" cm="1">
        <f t="array" ref="H9384">_xlfn.IFS(G9384&lt;20000,G9384*0.05,G9384&lt;=40000,G9384*0.06,G9384&gt;40000,G9384*0.07)</f>
        <v>3822.5600000000004</v>
      </c>
      <c r="I9384" s="7">
        <f t="shared" si="146"/>
        <v>6022.56</v>
      </c>
    </row>
    <row r="9385" spans="1:9" x14ac:dyDescent="0.25">
      <c r="A9385" s="5">
        <v>43875</v>
      </c>
      <c r="B9385" s="6" t="s">
        <v>27</v>
      </c>
      <c r="C9385" s="6" t="s">
        <v>8</v>
      </c>
      <c r="D9385" s="6" t="s">
        <v>32</v>
      </c>
      <c r="E9385" s="11">
        <v>2200</v>
      </c>
      <c r="F9385" s="6" t="s">
        <v>19</v>
      </c>
      <c r="G9385" s="9">
        <v>19589</v>
      </c>
      <c r="H9385" s="7" cm="1">
        <f t="array" ref="H9385">_xlfn.IFS(G9385&lt;20000,G9385*0.05,G9385&lt;=40000,G9385*0.06,G9385&gt;40000,G9385*0.07)</f>
        <v>979.45</v>
      </c>
      <c r="I9385" s="7">
        <f t="shared" si="146"/>
        <v>3179.45</v>
      </c>
    </row>
    <row r="9386" spans="1:9" x14ac:dyDescent="0.25">
      <c r="A9386" s="3">
        <v>43875</v>
      </c>
      <c r="B9386" s="4" t="s">
        <v>27</v>
      </c>
      <c r="C9386" s="4" t="s">
        <v>8</v>
      </c>
      <c r="D9386" s="4" t="s">
        <v>32</v>
      </c>
      <c r="E9386" s="10">
        <v>2200</v>
      </c>
      <c r="F9386" s="4" t="s">
        <v>14</v>
      </c>
      <c r="G9386" s="8">
        <v>31843</v>
      </c>
      <c r="H9386" s="7" cm="1">
        <f t="array" ref="H9386">_xlfn.IFS(G9386&lt;20000,G9386*0.05,G9386&lt;=40000,G9386*0.06,G9386&gt;40000,G9386*0.07)</f>
        <v>1910.58</v>
      </c>
      <c r="I9386" s="7">
        <f t="shared" si="146"/>
        <v>4110.58</v>
      </c>
    </row>
    <row r="9387" spans="1:9" x14ac:dyDescent="0.25">
      <c r="A9387" s="5">
        <v>43875</v>
      </c>
      <c r="B9387" s="6" t="s">
        <v>27</v>
      </c>
      <c r="C9387" s="6" t="s">
        <v>8</v>
      </c>
      <c r="D9387" s="6" t="s">
        <v>32</v>
      </c>
      <c r="E9387" s="11">
        <v>2200</v>
      </c>
      <c r="F9387" s="6" t="s">
        <v>20</v>
      </c>
      <c r="G9387" s="9">
        <v>51751</v>
      </c>
      <c r="H9387" s="7" cm="1">
        <f t="array" ref="H9387">_xlfn.IFS(G9387&lt;20000,G9387*0.05,G9387&lt;=40000,G9387*0.06,G9387&gt;40000,G9387*0.07)</f>
        <v>3622.57</v>
      </c>
      <c r="I9387" s="7">
        <f t="shared" si="146"/>
        <v>5822.57</v>
      </c>
    </row>
    <row r="9388" spans="1:9" x14ac:dyDescent="0.25">
      <c r="A9388" s="3">
        <v>43875</v>
      </c>
      <c r="B9388" s="4" t="s">
        <v>27</v>
      </c>
      <c r="C9388" s="4" t="s">
        <v>8</v>
      </c>
      <c r="D9388" s="4" t="s">
        <v>32</v>
      </c>
      <c r="E9388" s="10">
        <v>2200</v>
      </c>
      <c r="F9388" s="4" t="s">
        <v>11</v>
      </c>
      <c r="G9388" s="8">
        <v>41721</v>
      </c>
      <c r="H9388" s="7" cm="1">
        <f t="array" ref="H9388">_xlfn.IFS(G9388&lt;20000,G9388*0.05,G9388&lt;=40000,G9388*0.06,G9388&gt;40000,G9388*0.07)</f>
        <v>2920.4700000000003</v>
      </c>
      <c r="I9388" s="7">
        <f t="shared" si="146"/>
        <v>5120.47</v>
      </c>
    </row>
    <row r="9389" spans="1:9" x14ac:dyDescent="0.25">
      <c r="A9389" s="5">
        <v>43875</v>
      </c>
      <c r="B9389" s="6" t="s">
        <v>27</v>
      </c>
      <c r="C9389" s="6" t="s">
        <v>8</v>
      </c>
      <c r="D9389" s="6" t="s">
        <v>32</v>
      </c>
      <c r="E9389" s="11">
        <v>2200</v>
      </c>
      <c r="F9389" s="6" t="s">
        <v>16</v>
      </c>
      <c r="G9389" s="9">
        <v>42265</v>
      </c>
      <c r="H9389" s="7" cm="1">
        <f t="array" ref="H9389">_xlfn.IFS(G9389&lt;20000,G9389*0.05,G9389&lt;=40000,G9389*0.06,G9389&gt;40000,G9389*0.07)</f>
        <v>2958.55</v>
      </c>
      <c r="I9389" s="7">
        <f t="shared" si="146"/>
        <v>5158.55</v>
      </c>
    </row>
    <row r="9390" spans="1:9" x14ac:dyDescent="0.25">
      <c r="A9390" s="3">
        <v>43875</v>
      </c>
      <c r="B9390" s="4" t="s">
        <v>27</v>
      </c>
      <c r="C9390" s="4" t="s">
        <v>8</v>
      </c>
      <c r="D9390" s="4" t="s">
        <v>32</v>
      </c>
      <c r="E9390" s="10">
        <v>2200</v>
      </c>
      <c r="F9390" s="4" t="s">
        <v>18</v>
      </c>
      <c r="G9390" s="8">
        <v>11977</v>
      </c>
      <c r="H9390" s="7" cm="1">
        <f t="array" ref="H9390">_xlfn.IFS(G9390&lt;20000,G9390*0.05,G9390&lt;=40000,G9390*0.06,G9390&gt;40000,G9390*0.07)</f>
        <v>598.85</v>
      </c>
      <c r="I9390" s="7">
        <f t="shared" si="146"/>
        <v>2798.85</v>
      </c>
    </row>
    <row r="9391" spans="1:9" x14ac:dyDescent="0.25">
      <c r="A9391" s="5">
        <v>43884</v>
      </c>
      <c r="B9391" s="6" t="s">
        <v>27</v>
      </c>
      <c r="C9391" s="6" t="s">
        <v>8</v>
      </c>
      <c r="D9391" s="6" t="s">
        <v>32</v>
      </c>
      <c r="E9391" s="11">
        <v>2200</v>
      </c>
      <c r="F9391" s="6" t="s">
        <v>86</v>
      </c>
      <c r="G9391" s="9">
        <v>27781</v>
      </c>
      <c r="H9391" s="7" cm="1">
        <f t="array" ref="H9391">_xlfn.IFS(G9391&lt;20000,G9391*0.05,G9391&lt;=40000,G9391*0.06,G9391&gt;40000,G9391*0.07)</f>
        <v>1666.86</v>
      </c>
      <c r="I9391" s="7">
        <f t="shared" si="146"/>
        <v>3866.8599999999997</v>
      </c>
    </row>
    <row r="9392" spans="1:9" x14ac:dyDescent="0.25">
      <c r="A9392" s="3">
        <v>43884</v>
      </c>
      <c r="B9392" s="4" t="s">
        <v>27</v>
      </c>
      <c r="C9392" s="4" t="s">
        <v>8</v>
      </c>
      <c r="D9392" s="4" t="s">
        <v>32</v>
      </c>
      <c r="E9392" s="10">
        <v>2200</v>
      </c>
      <c r="F9392" s="4" t="s">
        <v>17</v>
      </c>
      <c r="G9392" s="8">
        <v>59199</v>
      </c>
      <c r="H9392" s="7" cm="1">
        <f t="array" ref="H9392">_xlfn.IFS(G9392&lt;20000,G9392*0.05,G9392&lt;=40000,G9392*0.06,G9392&gt;40000,G9392*0.07)</f>
        <v>4143.93</v>
      </c>
      <c r="I9392" s="7">
        <f t="shared" si="146"/>
        <v>6343.93</v>
      </c>
    </row>
    <row r="9393" spans="1:9" x14ac:dyDescent="0.25">
      <c r="A9393" s="5">
        <v>43884</v>
      </c>
      <c r="B9393" s="6" t="s">
        <v>27</v>
      </c>
      <c r="C9393" s="6" t="s">
        <v>8</v>
      </c>
      <c r="D9393" s="6" t="s">
        <v>32</v>
      </c>
      <c r="E9393" s="11">
        <v>2200</v>
      </c>
      <c r="F9393" s="6" t="s">
        <v>16</v>
      </c>
      <c r="G9393" s="9">
        <v>35187</v>
      </c>
      <c r="H9393" s="7" cm="1">
        <f t="array" ref="H9393">_xlfn.IFS(G9393&lt;20000,G9393*0.05,G9393&lt;=40000,G9393*0.06,G9393&gt;40000,G9393*0.07)</f>
        <v>2111.2199999999998</v>
      </c>
      <c r="I9393" s="7">
        <f t="shared" si="146"/>
        <v>4311.2199999999993</v>
      </c>
    </row>
    <row r="9394" spans="1:9" x14ac:dyDescent="0.25">
      <c r="A9394" s="3">
        <v>43884</v>
      </c>
      <c r="B9394" s="4" t="s">
        <v>27</v>
      </c>
      <c r="C9394" s="4" t="s">
        <v>8</v>
      </c>
      <c r="D9394" s="4" t="s">
        <v>32</v>
      </c>
      <c r="E9394" s="10">
        <v>2200</v>
      </c>
      <c r="F9394" s="4" t="s">
        <v>10</v>
      </c>
      <c r="G9394" s="8">
        <v>49151</v>
      </c>
      <c r="H9394" s="7" cm="1">
        <f t="array" ref="H9394">_xlfn.IFS(G9394&lt;20000,G9394*0.05,G9394&lt;=40000,G9394*0.06,G9394&gt;40000,G9394*0.07)</f>
        <v>3440.57</v>
      </c>
      <c r="I9394" s="7">
        <f t="shared" si="146"/>
        <v>5640.57</v>
      </c>
    </row>
    <row r="9395" spans="1:9" x14ac:dyDescent="0.25">
      <c r="A9395" s="5">
        <v>43884</v>
      </c>
      <c r="B9395" s="6" t="s">
        <v>27</v>
      </c>
      <c r="C9395" s="6" t="s">
        <v>8</v>
      </c>
      <c r="D9395" s="6" t="s">
        <v>32</v>
      </c>
      <c r="E9395" s="11">
        <v>2200</v>
      </c>
      <c r="F9395" s="6" t="s">
        <v>11</v>
      </c>
      <c r="G9395" s="9">
        <v>27646</v>
      </c>
      <c r="H9395" s="7" cm="1">
        <f t="array" ref="H9395">_xlfn.IFS(G9395&lt;20000,G9395*0.05,G9395&lt;=40000,G9395*0.06,G9395&gt;40000,G9395*0.07)</f>
        <v>1658.76</v>
      </c>
      <c r="I9395" s="7">
        <f t="shared" si="146"/>
        <v>3858.76</v>
      </c>
    </row>
    <row r="9396" spans="1:9" x14ac:dyDescent="0.25">
      <c r="A9396" s="3">
        <v>43884</v>
      </c>
      <c r="B9396" s="4" t="s">
        <v>27</v>
      </c>
      <c r="C9396" s="4" t="s">
        <v>8</v>
      </c>
      <c r="D9396" s="4" t="s">
        <v>32</v>
      </c>
      <c r="E9396" s="10">
        <v>2200</v>
      </c>
      <c r="F9396" s="4" t="s">
        <v>15</v>
      </c>
      <c r="G9396" s="8">
        <v>51997</v>
      </c>
      <c r="H9396" s="7" cm="1">
        <f t="array" ref="H9396">_xlfn.IFS(G9396&lt;20000,G9396*0.05,G9396&lt;=40000,G9396*0.06,G9396&gt;40000,G9396*0.07)</f>
        <v>3639.7900000000004</v>
      </c>
      <c r="I9396" s="7">
        <f t="shared" si="146"/>
        <v>5839.7900000000009</v>
      </c>
    </row>
    <row r="9397" spans="1:9" x14ac:dyDescent="0.25">
      <c r="A9397" s="5">
        <v>43884</v>
      </c>
      <c r="B9397" s="6" t="s">
        <v>27</v>
      </c>
      <c r="C9397" s="6" t="s">
        <v>8</v>
      </c>
      <c r="D9397" s="6" t="s">
        <v>32</v>
      </c>
      <c r="E9397" s="11">
        <v>2200</v>
      </c>
      <c r="F9397" s="6" t="s">
        <v>19</v>
      </c>
      <c r="G9397" s="9">
        <v>26998</v>
      </c>
      <c r="H9397" s="7" cm="1">
        <f t="array" ref="H9397">_xlfn.IFS(G9397&lt;20000,G9397*0.05,G9397&lt;=40000,G9397*0.06,G9397&gt;40000,G9397*0.07)</f>
        <v>1619.8799999999999</v>
      </c>
      <c r="I9397" s="7">
        <f t="shared" si="146"/>
        <v>3819.88</v>
      </c>
    </row>
    <row r="9398" spans="1:9" x14ac:dyDescent="0.25">
      <c r="A9398" s="3">
        <v>43884</v>
      </c>
      <c r="B9398" s="4" t="s">
        <v>27</v>
      </c>
      <c r="C9398" s="4" t="s">
        <v>8</v>
      </c>
      <c r="D9398" s="4" t="s">
        <v>32</v>
      </c>
      <c r="E9398" s="10">
        <v>2200</v>
      </c>
      <c r="F9398" s="4" t="s">
        <v>11</v>
      </c>
      <c r="G9398" s="8">
        <v>25494</v>
      </c>
      <c r="H9398" s="7" cm="1">
        <f t="array" ref="H9398">_xlfn.IFS(G9398&lt;20000,G9398*0.05,G9398&lt;=40000,G9398*0.06,G9398&gt;40000,G9398*0.07)</f>
        <v>1529.6399999999999</v>
      </c>
      <c r="I9398" s="7">
        <f t="shared" si="146"/>
        <v>3729.64</v>
      </c>
    </row>
    <row r="9399" spans="1:9" x14ac:dyDescent="0.25">
      <c r="A9399" s="5">
        <v>43875</v>
      </c>
      <c r="B9399" s="6" t="s">
        <v>27</v>
      </c>
      <c r="C9399" s="6" t="s">
        <v>8</v>
      </c>
      <c r="D9399" s="6" t="s">
        <v>32</v>
      </c>
      <c r="E9399" s="11">
        <v>2200</v>
      </c>
      <c r="F9399" s="6" t="s">
        <v>18</v>
      </c>
      <c r="G9399" s="9">
        <v>57158</v>
      </c>
      <c r="H9399" s="7" cm="1">
        <f t="array" ref="H9399">_xlfn.IFS(G9399&lt;20000,G9399*0.05,G9399&lt;=40000,G9399*0.06,G9399&gt;40000,G9399*0.07)</f>
        <v>4001.0600000000004</v>
      </c>
      <c r="I9399" s="7">
        <f t="shared" si="146"/>
        <v>6201.06</v>
      </c>
    </row>
    <row r="9400" spans="1:9" x14ac:dyDescent="0.25">
      <c r="A9400" s="3">
        <v>43875</v>
      </c>
      <c r="B9400" s="4" t="s">
        <v>27</v>
      </c>
      <c r="C9400" s="4" t="s">
        <v>8</v>
      </c>
      <c r="D9400" s="4" t="s">
        <v>32</v>
      </c>
      <c r="E9400" s="10">
        <v>2200</v>
      </c>
      <c r="F9400" s="4" t="s">
        <v>18</v>
      </c>
      <c r="G9400" s="8">
        <v>59455</v>
      </c>
      <c r="H9400" s="7" cm="1">
        <f t="array" ref="H9400">_xlfn.IFS(G9400&lt;20000,G9400*0.05,G9400&lt;=40000,G9400*0.06,G9400&gt;40000,G9400*0.07)</f>
        <v>4161.8500000000004</v>
      </c>
      <c r="I9400" s="7">
        <f t="shared" si="146"/>
        <v>6361.85</v>
      </c>
    </row>
    <row r="9401" spans="1:9" x14ac:dyDescent="0.25">
      <c r="A9401" s="5">
        <v>43875</v>
      </c>
      <c r="B9401" s="6" t="s">
        <v>27</v>
      </c>
      <c r="C9401" s="6" t="s">
        <v>8</v>
      </c>
      <c r="D9401" s="6" t="s">
        <v>32</v>
      </c>
      <c r="E9401" s="11">
        <v>2200</v>
      </c>
      <c r="F9401" s="6" t="s">
        <v>16</v>
      </c>
      <c r="G9401" s="9">
        <v>31042</v>
      </c>
      <c r="H9401" s="7" cm="1">
        <f t="array" ref="H9401">_xlfn.IFS(G9401&lt;20000,G9401*0.05,G9401&lt;=40000,G9401*0.06,G9401&gt;40000,G9401*0.07)</f>
        <v>1862.52</v>
      </c>
      <c r="I9401" s="7">
        <f t="shared" si="146"/>
        <v>4062.52</v>
      </c>
    </row>
    <row r="9402" spans="1:9" x14ac:dyDescent="0.25">
      <c r="A9402" s="3">
        <v>43875</v>
      </c>
      <c r="B9402" s="4" t="s">
        <v>27</v>
      </c>
      <c r="C9402" s="4" t="s">
        <v>8</v>
      </c>
      <c r="D9402" s="4" t="s">
        <v>32</v>
      </c>
      <c r="E9402" s="10">
        <v>2200</v>
      </c>
      <c r="F9402" s="4" t="s">
        <v>15</v>
      </c>
      <c r="G9402" s="8">
        <v>11947</v>
      </c>
      <c r="H9402" s="7" cm="1">
        <f t="array" ref="H9402">_xlfn.IFS(G9402&lt;20000,G9402*0.05,G9402&lt;=40000,G9402*0.06,G9402&gt;40000,G9402*0.07)</f>
        <v>597.35</v>
      </c>
      <c r="I9402" s="7">
        <f t="shared" si="146"/>
        <v>2797.35</v>
      </c>
    </row>
    <row r="9403" spans="1:9" x14ac:dyDescent="0.25">
      <c r="A9403" s="5">
        <v>43875</v>
      </c>
      <c r="B9403" s="6" t="s">
        <v>27</v>
      </c>
      <c r="C9403" s="6" t="s">
        <v>8</v>
      </c>
      <c r="D9403" s="6" t="s">
        <v>32</v>
      </c>
      <c r="E9403" s="11">
        <v>2200</v>
      </c>
      <c r="F9403" s="6" t="s">
        <v>18</v>
      </c>
      <c r="G9403" s="9">
        <v>40221</v>
      </c>
      <c r="H9403" s="7" cm="1">
        <f t="array" ref="H9403">_xlfn.IFS(G9403&lt;20000,G9403*0.05,G9403&lt;=40000,G9403*0.06,G9403&gt;40000,G9403*0.07)</f>
        <v>2815.4700000000003</v>
      </c>
      <c r="I9403" s="7">
        <f t="shared" si="146"/>
        <v>5015.47</v>
      </c>
    </row>
    <row r="9404" spans="1:9" x14ac:dyDescent="0.25">
      <c r="A9404" s="3">
        <v>43875</v>
      </c>
      <c r="B9404" s="4" t="s">
        <v>27</v>
      </c>
      <c r="C9404" s="4" t="s">
        <v>8</v>
      </c>
      <c r="D9404" s="4" t="s">
        <v>32</v>
      </c>
      <c r="E9404" s="10">
        <v>2200</v>
      </c>
      <c r="F9404" s="4" t="s">
        <v>19</v>
      </c>
      <c r="G9404" s="8">
        <v>57760</v>
      </c>
      <c r="H9404" s="7" cm="1">
        <f t="array" ref="H9404">_xlfn.IFS(G9404&lt;20000,G9404*0.05,G9404&lt;=40000,G9404*0.06,G9404&gt;40000,G9404*0.07)</f>
        <v>4043.2000000000003</v>
      </c>
      <c r="I9404" s="7">
        <f t="shared" si="146"/>
        <v>6243.2000000000007</v>
      </c>
    </row>
    <row r="9405" spans="1:9" x14ac:dyDescent="0.25">
      <c r="A9405" s="5">
        <v>43875</v>
      </c>
      <c r="B9405" s="6" t="s">
        <v>27</v>
      </c>
      <c r="C9405" s="6" t="s">
        <v>8</v>
      </c>
      <c r="D9405" s="6" t="s">
        <v>32</v>
      </c>
      <c r="E9405" s="11">
        <v>2200</v>
      </c>
      <c r="F9405" s="6" t="s">
        <v>16</v>
      </c>
      <c r="G9405" s="9">
        <v>11959</v>
      </c>
      <c r="H9405" s="7" cm="1">
        <f t="array" ref="H9405">_xlfn.IFS(G9405&lt;20000,G9405*0.05,G9405&lt;=40000,G9405*0.06,G9405&gt;40000,G9405*0.07)</f>
        <v>597.95000000000005</v>
      </c>
      <c r="I9405" s="7">
        <f t="shared" si="146"/>
        <v>2797.95</v>
      </c>
    </row>
    <row r="9406" spans="1:9" x14ac:dyDescent="0.25">
      <c r="A9406" s="3">
        <v>43875</v>
      </c>
      <c r="B9406" s="4" t="s">
        <v>27</v>
      </c>
      <c r="C9406" s="4" t="s">
        <v>8</v>
      </c>
      <c r="D9406" s="4" t="s">
        <v>32</v>
      </c>
      <c r="E9406" s="10">
        <v>2200</v>
      </c>
      <c r="F9406" s="4" t="s">
        <v>11</v>
      </c>
      <c r="G9406" s="8">
        <v>30621</v>
      </c>
      <c r="H9406" s="7" cm="1">
        <f t="array" ref="H9406">_xlfn.IFS(G9406&lt;20000,G9406*0.05,G9406&lt;=40000,G9406*0.06,G9406&gt;40000,G9406*0.07)</f>
        <v>1837.26</v>
      </c>
      <c r="I9406" s="7">
        <f t="shared" si="146"/>
        <v>4037.26</v>
      </c>
    </row>
    <row r="9407" spans="1:9" x14ac:dyDescent="0.25">
      <c r="A9407" s="5">
        <v>43866</v>
      </c>
      <c r="B9407" s="6" t="s">
        <v>27</v>
      </c>
      <c r="C9407" s="6" t="s">
        <v>8</v>
      </c>
      <c r="D9407" s="6" t="s">
        <v>32</v>
      </c>
      <c r="E9407" s="11">
        <v>2200</v>
      </c>
      <c r="F9407" s="6" t="s">
        <v>15</v>
      </c>
      <c r="G9407" s="9">
        <v>46902</v>
      </c>
      <c r="H9407" s="7" cm="1">
        <f t="array" ref="H9407">_xlfn.IFS(G9407&lt;20000,G9407*0.05,G9407&lt;=40000,G9407*0.06,G9407&gt;40000,G9407*0.07)</f>
        <v>3283.1400000000003</v>
      </c>
      <c r="I9407" s="7">
        <f t="shared" si="146"/>
        <v>5483.14</v>
      </c>
    </row>
    <row r="9408" spans="1:9" x14ac:dyDescent="0.25">
      <c r="A9408" s="3">
        <v>43866</v>
      </c>
      <c r="B9408" s="4" t="s">
        <v>27</v>
      </c>
      <c r="C9408" s="4" t="s">
        <v>8</v>
      </c>
      <c r="D9408" s="4" t="s">
        <v>32</v>
      </c>
      <c r="E9408" s="10">
        <v>2200</v>
      </c>
      <c r="F9408" s="4" t="s">
        <v>18</v>
      </c>
      <c r="G9408" s="8">
        <v>59438</v>
      </c>
      <c r="H9408" s="7" cm="1">
        <f t="array" ref="H9408">_xlfn.IFS(G9408&lt;20000,G9408*0.05,G9408&lt;=40000,G9408*0.06,G9408&gt;40000,G9408*0.07)</f>
        <v>4160.6600000000008</v>
      </c>
      <c r="I9408" s="7">
        <f t="shared" si="146"/>
        <v>6360.6600000000008</v>
      </c>
    </row>
    <row r="9409" spans="1:9" x14ac:dyDescent="0.25">
      <c r="A9409" s="5">
        <v>43866</v>
      </c>
      <c r="B9409" s="6" t="s">
        <v>27</v>
      </c>
      <c r="C9409" s="6" t="s">
        <v>8</v>
      </c>
      <c r="D9409" s="6" t="s">
        <v>32</v>
      </c>
      <c r="E9409" s="11">
        <v>2200</v>
      </c>
      <c r="F9409" s="6" t="s">
        <v>17</v>
      </c>
      <c r="G9409" s="9">
        <v>43986</v>
      </c>
      <c r="H9409" s="7" cm="1">
        <f t="array" ref="H9409">_xlfn.IFS(G9409&lt;20000,G9409*0.05,G9409&lt;=40000,G9409*0.06,G9409&gt;40000,G9409*0.07)</f>
        <v>3079.0200000000004</v>
      </c>
      <c r="I9409" s="7">
        <f t="shared" si="146"/>
        <v>5279.02</v>
      </c>
    </row>
    <row r="9410" spans="1:9" x14ac:dyDescent="0.25">
      <c r="A9410" s="3">
        <v>43866</v>
      </c>
      <c r="B9410" s="4" t="s">
        <v>27</v>
      </c>
      <c r="C9410" s="4" t="s">
        <v>8</v>
      </c>
      <c r="D9410" s="4" t="s">
        <v>32</v>
      </c>
      <c r="E9410" s="10">
        <v>2200</v>
      </c>
      <c r="F9410" s="4" t="s">
        <v>14</v>
      </c>
      <c r="G9410" s="8">
        <v>55943</v>
      </c>
      <c r="H9410" s="7" cm="1">
        <f t="array" ref="H9410">_xlfn.IFS(G9410&lt;20000,G9410*0.05,G9410&lt;=40000,G9410*0.06,G9410&gt;40000,G9410*0.07)</f>
        <v>3916.01</v>
      </c>
      <c r="I9410" s="7">
        <f t="shared" si="146"/>
        <v>6116.01</v>
      </c>
    </row>
    <row r="9411" spans="1:9" x14ac:dyDescent="0.25">
      <c r="A9411" s="5">
        <v>43866</v>
      </c>
      <c r="B9411" s="6" t="s">
        <v>27</v>
      </c>
      <c r="C9411" s="6" t="s">
        <v>8</v>
      </c>
      <c r="D9411" s="6" t="s">
        <v>32</v>
      </c>
      <c r="E9411" s="11">
        <v>2200</v>
      </c>
      <c r="F9411" s="6" t="s">
        <v>86</v>
      </c>
      <c r="G9411" s="9">
        <v>49217</v>
      </c>
      <c r="H9411" s="7" cm="1">
        <f t="array" ref="H9411">_xlfn.IFS(G9411&lt;20000,G9411*0.05,G9411&lt;=40000,G9411*0.06,G9411&gt;40000,G9411*0.07)</f>
        <v>3445.1900000000005</v>
      </c>
      <c r="I9411" s="7">
        <f t="shared" ref="I9411:I9474" si="147">SUM(H9411+E9411)</f>
        <v>5645.1900000000005</v>
      </c>
    </row>
    <row r="9412" spans="1:9" x14ac:dyDescent="0.25">
      <c r="A9412" s="3">
        <v>43866</v>
      </c>
      <c r="B9412" s="4" t="s">
        <v>27</v>
      </c>
      <c r="C9412" s="4" t="s">
        <v>8</v>
      </c>
      <c r="D9412" s="4" t="s">
        <v>32</v>
      </c>
      <c r="E9412" s="10">
        <v>2200</v>
      </c>
      <c r="F9412" s="4" t="s">
        <v>18</v>
      </c>
      <c r="G9412" s="8">
        <v>35337</v>
      </c>
      <c r="H9412" s="7" cm="1">
        <f t="array" ref="H9412">_xlfn.IFS(G9412&lt;20000,G9412*0.05,G9412&lt;=40000,G9412*0.06,G9412&gt;40000,G9412*0.07)</f>
        <v>2120.2199999999998</v>
      </c>
      <c r="I9412" s="7">
        <f t="shared" si="147"/>
        <v>4320.2199999999993</v>
      </c>
    </row>
    <row r="9413" spans="1:9" x14ac:dyDescent="0.25">
      <c r="A9413" s="5">
        <v>43866</v>
      </c>
      <c r="B9413" s="6" t="s">
        <v>27</v>
      </c>
      <c r="C9413" s="6" t="s">
        <v>8</v>
      </c>
      <c r="D9413" s="6" t="s">
        <v>32</v>
      </c>
      <c r="E9413" s="11">
        <v>2200</v>
      </c>
      <c r="F9413" s="6" t="s">
        <v>14</v>
      </c>
      <c r="G9413" s="9">
        <v>37939</v>
      </c>
      <c r="H9413" s="7" cm="1">
        <f t="array" ref="H9413">_xlfn.IFS(G9413&lt;20000,G9413*0.05,G9413&lt;=40000,G9413*0.06,G9413&gt;40000,G9413*0.07)</f>
        <v>2276.3399999999997</v>
      </c>
      <c r="I9413" s="7">
        <f t="shared" si="147"/>
        <v>4476.34</v>
      </c>
    </row>
    <row r="9414" spans="1:9" x14ac:dyDescent="0.25">
      <c r="A9414" s="3">
        <v>43882</v>
      </c>
      <c r="B9414" s="4" t="s">
        <v>27</v>
      </c>
      <c r="C9414" s="4" t="s">
        <v>8</v>
      </c>
      <c r="D9414" s="4" t="s">
        <v>32</v>
      </c>
      <c r="E9414" s="10">
        <v>2200</v>
      </c>
      <c r="F9414" s="4" t="s">
        <v>19</v>
      </c>
      <c r="G9414" s="8">
        <v>17700</v>
      </c>
      <c r="H9414" s="7" cm="1">
        <f t="array" ref="H9414">_xlfn.IFS(G9414&lt;20000,G9414*0.05,G9414&lt;=40000,G9414*0.06,G9414&gt;40000,G9414*0.07)</f>
        <v>885</v>
      </c>
      <c r="I9414" s="7">
        <f t="shared" si="147"/>
        <v>3085</v>
      </c>
    </row>
    <row r="9415" spans="1:9" x14ac:dyDescent="0.25">
      <c r="A9415" s="5">
        <v>43882</v>
      </c>
      <c r="B9415" s="6" t="s">
        <v>27</v>
      </c>
      <c r="C9415" s="6" t="s">
        <v>8</v>
      </c>
      <c r="D9415" s="6" t="s">
        <v>32</v>
      </c>
      <c r="E9415" s="11">
        <v>2200</v>
      </c>
      <c r="F9415" s="6" t="s">
        <v>11</v>
      </c>
      <c r="G9415" s="9">
        <v>50522</v>
      </c>
      <c r="H9415" s="7" cm="1">
        <f t="array" ref="H9415">_xlfn.IFS(G9415&lt;20000,G9415*0.05,G9415&lt;=40000,G9415*0.06,G9415&gt;40000,G9415*0.07)</f>
        <v>3536.5400000000004</v>
      </c>
      <c r="I9415" s="7">
        <f t="shared" si="147"/>
        <v>5736.5400000000009</v>
      </c>
    </row>
    <row r="9416" spans="1:9" x14ac:dyDescent="0.25">
      <c r="A9416" s="3">
        <v>43882</v>
      </c>
      <c r="B9416" s="4" t="s">
        <v>27</v>
      </c>
      <c r="C9416" s="4" t="s">
        <v>8</v>
      </c>
      <c r="D9416" s="4" t="s">
        <v>32</v>
      </c>
      <c r="E9416" s="10">
        <v>2200</v>
      </c>
      <c r="F9416" s="4" t="s">
        <v>12</v>
      </c>
      <c r="G9416" s="8">
        <v>55481</v>
      </c>
      <c r="H9416" s="7" cm="1">
        <f t="array" ref="H9416">_xlfn.IFS(G9416&lt;20000,G9416*0.05,G9416&lt;=40000,G9416*0.06,G9416&gt;40000,G9416*0.07)</f>
        <v>3883.6700000000005</v>
      </c>
      <c r="I9416" s="7">
        <f t="shared" si="147"/>
        <v>6083.67</v>
      </c>
    </row>
    <row r="9417" spans="1:9" x14ac:dyDescent="0.25">
      <c r="A9417" s="5">
        <v>43882</v>
      </c>
      <c r="B9417" s="6" t="s">
        <v>27</v>
      </c>
      <c r="C9417" s="6" t="s">
        <v>8</v>
      </c>
      <c r="D9417" s="6" t="s">
        <v>32</v>
      </c>
      <c r="E9417" s="11">
        <v>2200</v>
      </c>
      <c r="F9417" s="6" t="s">
        <v>16</v>
      </c>
      <c r="G9417" s="9">
        <v>12225</v>
      </c>
      <c r="H9417" s="7" cm="1">
        <f t="array" ref="H9417">_xlfn.IFS(G9417&lt;20000,G9417*0.05,G9417&lt;=40000,G9417*0.06,G9417&gt;40000,G9417*0.07)</f>
        <v>611.25</v>
      </c>
      <c r="I9417" s="7">
        <f t="shared" si="147"/>
        <v>2811.25</v>
      </c>
    </row>
    <row r="9418" spans="1:9" x14ac:dyDescent="0.25">
      <c r="A9418" s="3">
        <v>43882</v>
      </c>
      <c r="B9418" s="4" t="s">
        <v>27</v>
      </c>
      <c r="C9418" s="4" t="s">
        <v>8</v>
      </c>
      <c r="D9418" s="4" t="s">
        <v>32</v>
      </c>
      <c r="E9418" s="10">
        <v>2200</v>
      </c>
      <c r="F9418" s="4" t="s">
        <v>17</v>
      </c>
      <c r="G9418" s="8">
        <v>17356</v>
      </c>
      <c r="H9418" s="7" cm="1">
        <f t="array" ref="H9418">_xlfn.IFS(G9418&lt;20000,G9418*0.05,G9418&lt;=40000,G9418*0.06,G9418&gt;40000,G9418*0.07)</f>
        <v>867.80000000000007</v>
      </c>
      <c r="I9418" s="7">
        <f t="shared" si="147"/>
        <v>3067.8</v>
      </c>
    </row>
    <row r="9419" spans="1:9" x14ac:dyDescent="0.25">
      <c r="A9419" s="5">
        <v>43882</v>
      </c>
      <c r="B9419" s="6" t="s">
        <v>27</v>
      </c>
      <c r="C9419" s="6" t="s">
        <v>8</v>
      </c>
      <c r="D9419" s="6" t="s">
        <v>32</v>
      </c>
      <c r="E9419" s="11">
        <v>2200</v>
      </c>
      <c r="F9419" s="6" t="s">
        <v>14</v>
      </c>
      <c r="G9419" s="9">
        <v>47344</v>
      </c>
      <c r="H9419" s="7" cm="1">
        <f t="array" ref="H9419">_xlfn.IFS(G9419&lt;20000,G9419*0.05,G9419&lt;=40000,G9419*0.06,G9419&gt;40000,G9419*0.07)</f>
        <v>3314.0800000000004</v>
      </c>
      <c r="I9419" s="7">
        <f t="shared" si="147"/>
        <v>5514.08</v>
      </c>
    </row>
    <row r="9420" spans="1:9" x14ac:dyDescent="0.25">
      <c r="A9420" s="3">
        <v>43882</v>
      </c>
      <c r="B9420" s="4" t="s">
        <v>27</v>
      </c>
      <c r="C9420" s="4" t="s">
        <v>8</v>
      </c>
      <c r="D9420" s="4" t="s">
        <v>32</v>
      </c>
      <c r="E9420" s="10">
        <v>2200</v>
      </c>
      <c r="F9420" s="4" t="s">
        <v>86</v>
      </c>
      <c r="G9420" s="8">
        <v>57499</v>
      </c>
      <c r="H9420" s="7" cm="1">
        <f t="array" ref="H9420">_xlfn.IFS(G9420&lt;20000,G9420*0.05,G9420&lt;=40000,G9420*0.06,G9420&gt;40000,G9420*0.07)</f>
        <v>4024.9300000000003</v>
      </c>
      <c r="I9420" s="7">
        <f t="shared" si="147"/>
        <v>6224.93</v>
      </c>
    </row>
    <row r="9421" spans="1:9" x14ac:dyDescent="0.25">
      <c r="A9421" s="5">
        <v>43882</v>
      </c>
      <c r="B9421" s="6" t="s">
        <v>27</v>
      </c>
      <c r="C9421" s="6" t="s">
        <v>8</v>
      </c>
      <c r="D9421" s="6" t="s">
        <v>32</v>
      </c>
      <c r="E9421" s="11">
        <v>2200</v>
      </c>
      <c r="F9421" s="6" t="s">
        <v>19</v>
      </c>
      <c r="G9421" s="9">
        <v>59629</v>
      </c>
      <c r="H9421" s="7" cm="1">
        <f t="array" ref="H9421">_xlfn.IFS(G9421&lt;20000,G9421*0.05,G9421&lt;=40000,G9421*0.06,G9421&gt;40000,G9421*0.07)</f>
        <v>4174.0300000000007</v>
      </c>
      <c r="I9421" s="7">
        <f t="shared" si="147"/>
        <v>6374.0300000000007</v>
      </c>
    </row>
    <row r="9422" spans="1:9" x14ac:dyDescent="0.25">
      <c r="A9422" s="3">
        <v>43882</v>
      </c>
      <c r="B9422" s="4" t="s">
        <v>27</v>
      </c>
      <c r="C9422" s="4" t="s">
        <v>8</v>
      </c>
      <c r="D9422" s="4" t="s">
        <v>32</v>
      </c>
      <c r="E9422" s="10">
        <v>2200</v>
      </c>
      <c r="F9422" s="4" t="s">
        <v>19</v>
      </c>
      <c r="G9422" s="8">
        <v>36089</v>
      </c>
      <c r="H9422" s="7" cm="1">
        <f t="array" ref="H9422">_xlfn.IFS(G9422&lt;20000,G9422*0.05,G9422&lt;=40000,G9422*0.06,G9422&gt;40000,G9422*0.07)</f>
        <v>2165.34</v>
      </c>
      <c r="I9422" s="7">
        <f t="shared" si="147"/>
        <v>4365.34</v>
      </c>
    </row>
    <row r="9423" spans="1:9" x14ac:dyDescent="0.25">
      <c r="A9423" s="5">
        <v>43881</v>
      </c>
      <c r="B9423" s="6" t="s">
        <v>27</v>
      </c>
      <c r="C9423" s="6" t="s">
        <v>8</v>
      </c>
      <c r="D9423" s="6" t="s">
        <v>32</v>
      </c>
      <c r="E9423" s="11">
        <v>2200</v>
      </c>
      <c r="F9423" s="6" t="s">
        <v>12</v>
      </c>
      <c r="G9423" s="9">
        <v>45199</v>
      </c>
      <c r="H9423" s="7" cm="1">
        <f t="array" ref="H9423">_xlfn.IFS(G9423&lt;20000,G9423*0.05,G9423&lt;=40000,G9423*0.06,G9423&gt;40000,G9423*0.07)</f>
        <v>3163.9300000000003</v>
      </c>
      <c r="I9423" s="7">
        <f t="shared" si="147"/>
        <v>5363.93</v>
      </c>
    </row>
    <row r="9424" spans="1:9" x14ac:dyDescent="0.25">
      <c r="A9424" s="3">
        <v>43881</v>
      </c>
      <c r="B9424" s="4" t="s">
        <v>27</v>
      </c>
      <c r="C9424" s="4" t="s">
        <v>8</v>
      </c>
      <c r="D9424" s="4" t="s">
        <v>32</v>
      </c>
      <c r="E9424" s="10">
        <v>2200</v>
      </c>
      <c r="F9424" s="4" t="s">
        <v>15</v>
      </c>
      <c r="G9424" s="8">
        <v>44823</v>
      </c>
      <c r="H9424" s="7" cm="1">
        <f t="array" ref="H9424">_xlfn.IFS(G9424&lt;20000,G9424*0.05,G9424&lt;=40000,G9424*0.06,G9424&gt;40000,G9424*0.07)</f>
        <v>3137.61</v>
      </c>
      <c r="I9424" s="7">
        <f t="shared" si="147"/>
        <v>5337.6100000000006</v>
      </c>
    </row>
    <row r="9425" spans="1:9" x14ac:dyDescent="0.25">
      <c r="A9425" s="5">
        <v>43881</v>
      </c>
      <c r="B9425" s="6" t="s">
        <v>27</v>
      </c>
      <c r="C9425" s="6" t="s">
        <v>8</v>
      </c>
      <c r="D9425" s="6" t="s">
        <v>32</v>
      </c>
      <c r="E9425" s="11">
        <v>2200</v>
      </c>
      <c r="F9425" s="6" t="s">
        <v>11</v>
      </c>
      <c r="G9425" s="9">
        <v>46973</v>
      </c>
      <c r="H9425" s="7" cm="1">
        <f t="array" ref="H9425">_xlfn.IFS(G9425&lt;20000,G9425*0.05,G9425&lt;=40000,G9425*0.06,G9425&gt;40000,G9425*0.07)</f>
        <v>3288.11</v>
      </c>
      <c r="I9425" s="7">
        <f t="shared" si="147"/>
        <v>5488.1100000000006</v>
      </c>
    </row>
    <row r="9426" spans="1:9" x14ac:dyDescent="0.25">
      <c r="A9426" s="3">
        <v>43881</v>
      </c>
      <c r="B9426" s="4" t="s">
        <v>27</v>
      </c>
      <c r="C9426" s="4" t="s">
        <v>8</v>
      </c>
      <c r="D9426" s="4" t="s">
        <v>32</v>
      </c>
      <c r="E9426" s="10">
        <v>2200</v>
      </c>
      <c r="F9426" s="4" t="s">
        <v>15</v>
      </c>
      <c r="G9426" s="8">
        <v>46409</v>
      </c>
      <c r="H9426" s="7" cm="1">
        <f t="array" ref="H9426">_xlfn.IFS(G9426&lt;20000,G9426*0.05,G9426&lt;=40000,G9426*0.06,G9426&gt;40000,G9426*0.07)</f>
        <v>3248.63</v>
      </c>
      <c r="I9426" s="7">
        <f t="shared" si="147"/>
        <v>5448.63</v>
      </c>
    </row>
    <row r="9427" spans="1:9" x14ac:dyDescent="0.25">
      <c r="A9427" s="5">
        <v>43881</v>
      </c>
      <c r="B9427" s="6" t="s">
        <v>27</v>
      </c>
      <c r="C9427" s="6" t="s">
        <v>8</v>
      </c>
      <c r="D9427" s="6" t="s">
        <v>32</v>
      </c>
      <c r="E9427" s="11">
        <v>2200</v>
      </c>
      <c r="F9427" s="6" t="s">
        <v>11</v>
      </c>
      <c r="G9427" s="9">
        <v>38825</v>
      </c>
      <c r="H9427" s="7" cm="1">
        <f t="array" ref="H9427">_xlfn.IFS(G9427&lt;20000,G9427*0.05,G9427&lt;=40000,G9427*0.06,G9427&gt;40000,G9427*0.07)</f>
        <v>2329.5</v>
      </c>
      <c r="I9427" s="7">
        <f t="shared" si="147"/>
        <v>4529.5</v>
      </c>
    </row>
    <row r="9428" spans="1:9" x14ac:dyDescent="0.25">
      <c r="A9428" s="3">
        <v>43881</v>
      </c>
      <c r="B9428" s="4" t="s">
        <v>27</v>
      </c>
      <c r="C9428" s="4" t="s">
        <v>8</v>
      </c>
      <c r="D9428" s="4" t="s">
        <v>32</v>
      </c>
      <c r="E9428" s="10">
        <v>2200</v>
      </c>
      <c r="F9428" s="4" t="s">
        <v>86</v>
      </c>
      <c r="G9428" s="8">
        <v>55343</v>
      </c>
      <c r="H9428" s="7" cm="1">
        <f t="array" ref="H9428">_xlfn.IFS(G9428&lt;20000,G9428*0.05,G9428&lt;=40000,G9428*0.06,G9428&gt;40000,G9428*0.07)</f>
        <v>3874.01</v>
      </c>
      <c r="I9428" s="7">
        <f t="shared" si="147"/>
        <v>6074.01</v>
      </c>
    </row>
    <row r="9429" spans="1:9" x14ac:dyDescent="0.25">
      <c r="A9429" s="5">
        <v>43881</v>
      </c>
      <c r="B9429" s="6" t="s">
        <v>27</v>
      </c>
      <c r="C9429" s="6" t="s">
        <v>8</v>
      </c>
      <c r="D9429" s="6" t="s">
        <v>32</v>
      </c>
      <c r="E9429" s="11">
        <v>2200</v>
      </c>
      <c r="F9429" s="6" t="s">
        <v>17</v>
      </c>
      <c r="G9429" s="9">
        <v>12427</v>
      </c>
      <c r="H9429" s="7" cm="1">
        <f t="array" ref="H9429">_xlfn.IFS(G9429&lt;20000,G9429*0.05,G9429&lt;=40000,G9429*0.06,G9429&gt;40000,G9429*0.07)</f>
        <v>621.35</v>
      </c>
      <c r="I9429" s="7">
        <f t="shared" si="147"/>
        <v>2821.35</v>
      </c>
    </row>
    <row r="9430" spans="1:9" x14ac:dyDescent="0.25">
      <c r="A9430" s="3">
        <v>43881</v>
      </c>
      <c r="B9430" s="4" t="s">
        <v>27</v>
      </c>
      <c r="C9430" s="4" t="s">
        <v>8</v>
      </c>
      <c r="D9430" s="4" t="s">
        <v>32</v>
      </c>
      <c r="E9430" s="10">
        <v>2200</v>
      </c>
      <c r="F9430" s="4" t="s">
        <v>11</v>
      </c>
      <c r="G9430" s="8">
        <v>27805</v>
      </c>
      <c r="H9430" s="7" cm="1">
        <f t="array" ref="H9430">_xlfn.IFS(G9430&lt;20000,G9430*0.05,G9430&lt;=40000,G9430*0.06,G9430&gt;40000,G9430*0.07)</f>
        <v>1668.3</v>
      </c>
      <c r="I9430" s="7">
        <f t="shared" si="147"/>
        <v>3868.3</v>
      </c>
    </row>
    <row r="9431" spans="1:9" x14ac:dyDescent="0.25">
      <c r="A9431" s="5">
        <v>43881</v>
      </c>
      <c r="B9431" s="6" t="s">
        <v>27</v>
      </c>
      <c r="C9431" s="6" t="s">
        <v>8</v>
      </c>
      <c r="D9431" s="6" t="s">
        <v>32</v>
      </c>
      <c r="E9431" s="11">
        <v>2200</v>
      </c>
      <c r="F9431" s="6" t="s">
        <v>16</v>
      </c>
      <c r="G9431" s="9">
        <v>41077</v>
      </c>
      <c r="H9431" s="7" cm="1">
        <f t="array" ref="H9431">_xlfn.IFS(G9431&lt;20000,G9431*0.05,G9431&lt;=40000,G9431*0.06,G9431&gt;40000,G9431*0.07)</f>
        <v>2875.3900000000003</v>
      </c>
      <c r="I9431" s="7">
        <f t="shared" si="147"/>
        <v>5075.3900000000003</v>
      </c>
    </row>
    <row r="9432" spans="1:9" x14ac:dyDescent="0.25">
      <c r="A9432" s="3">
        <v>43881</v>
      </c>
      <c r="B9432" s="4" t="s">
        <v>27</v>
      </c>
      <c r="C9432" s="4" t="s">
        <v>8</v>
      </c>
      <c r="D9432" s="4" t="s">
        <v>32</v>
      </c>
      <c r="E9432" s="10">
        <v>2200</v>
      </c>
      <c r="F9432" s="4" t="s">
        <v>14</v>
      </c>
      <c r="G9432" s="8">
        <v>26149</v>
      </c>
      <c r="H9432" s="7" cm="1">
        <f t="array" ref="H9432">_xlfn.IFS(G9432&lt;20000,G9432*0.05,G9432&lt;=40000,G9432*0.06,G9432&gt;40000,G9432*0.07)</f>
        <v>1568.94</v>
      </c>
      <c r="I9432" s="7">
        <f t="shared" si="147"/>
        <v>3768.94</v>
      </c>
    </row>
    <row r="9433" spans="1:9" x14ac:dyDescent="0.25">
      <c r="A9433" s="5">
        <v>43881</v>
      </c>
      <c r="B9433" s="6" t="s">
        <v>27</v>
      </c>
      <c r="C9433" s="6" t="s">
        <v>8</v>
      </c>
      <c r="D9433" s="6" t="s">
        <v>32</v>
      </c>
      <c r="E9433" s="11">
        <v>2200</v>
      </c>
      <c r="F9433" s="6" t="s">
        <v>18</v>
      </c>
      <c r="G9433" s="9">
        <v>43814</v>
      </c>
      <c r="H9433" s="7" cm="1">
        <f t="array" ref="H9433">_xlfn.IFS(G9433&lt;20000,G9433*0.05,G9433&lt;=40000,G9433*0.06,G9433&gt;40000,G9433*0.07)</f>
        <v>3066.9800000000005</v>
      </c>
      <c r="I9433" s="7">
        <f t="shared" si="147"/>
        <v>5266.9800000000005</v>
      </c>
    </row>
    <row r="9434" spans="1:9" x14ac:dyDescent="0.25">
      <c r="A9434" s="3">
        <v>43863</v>
      </c>
      <c r="B9434" s="4" t="s">
        <v>27</v>
      </c>
      <c r="C9434" s="4" t="s">
        <v>8</v>
      </c>
      <c r="D9434" s="4" t="s">
        <v>32</v>
      </c>
      <c r="E9434" s="10">
        <v>2200</v>
      </c>
      <c r="F9434" s="4" t="s">
        <v>86</v>
      </c>
      <c r="G9434" s="8">
        <v>32940</v>
      </c>
      <c r="H9434" s="7" cm="1">
        <f t="array" ref="H9434">_xlfn.IFS(G9434&lt;20000,G9434*0.05,G9434&lt;=40000,G9434*0.06,G9434&gt;40000,G9434*0.07)</f>
        <v>1976.3999999999999</v>
      </c>
      <c r="I9434" s="7">
        <f t="shared" si="147"/>
        <v>4176.3999999999996</v>
      </c>
    </row>
    <row r="9435" spans="1:9" x14ac:dyDescent="0.25">
      <c r="A9435" s="5">
        <v>43863</v>
      </c>
      <c r="B9435" s="6" t="s">
        <v>27</v>
      </c>
      <c r="C9435" s="6" t="s">
        <v>8</v>
      </c>
      <c r="D9435" s="6" t="s">
        <v>32</v>
      </c>
      <c r="E9435" s="11">
        <v>2200</v>
      </c>
      <c r="F9435" s="6" t="s">
        <v>10</v>
      </c>
      <c r="G9435" s="9">
        <v>42164</v>
      </c>
      <c r="H9435" s="7" cm="1">
        <f t="array" ref="H9435">_xlfn.IFS(G9435&lt;20000,G9435*0.05,G9435&lt;=40000,G9435*0.06,G9435&gt;40000,G9435*0.07)</f>
        <v>2951.4800000000005</v>
      </c>
      <c r="I9435" s="7">
        <f t="shared" si="147"/>
        <v>5151.4800000000005</v>
      </c>
    </row>
    <row r="9436" spans="1:9" x14ac:dyDescent="0.25">
      <c r="A9436" s="3">
        <v>43863</v>
      </c>
      <c r="B9436" s="4" t="s">
        <v>27</v>
      </c>
      <c r="C9436" s="4" t="s">
        <v>8</v>
      </c>
      <c r="D9436" s="4" t="s">
        <v>32</v>
      </c>
      <c r="E9436" s="10">
        <v>2200</v>
      </c>
      <c r="F9436" s="4" t="s">
        <v>17</v>
      </c>
      <c r="G9436" s="8">
        <v>59438</v>
      </c>
      <c r="H9436" s="7" cm="1">
        <f t="array" ref="H9436">_xlfn.IFS(G9436&lt;20000,G9436*0.05,G9436&lt;=40000,G9436*0.06,G9436&gt;40000,G9436*0.07)</f>
        <v>4160.6600000000008</v>
      </c>
      <c r="I9436" s="7">
        <f t="shared" si="147"/>
        <v>6360.6600000000008</v>
      </c>
    </row>
    <row r="9437" spans="1:9" x14ac:dyDescent="0.25">
      <c r="A9437" s="5">
        <v>43863</v>
      </c>
      <c r="B9437" s="6" t="s">
        <v>27</v>
      </c>
      <c r="C9437" s="6" t="s">
        <v>8</v>
      </c>
      <c r="D9437" s="6" t="s">
        <v>32</v>
      </c>
      <c r="E9437" s="11">
        <v>2200</v>
      </c>
      <c r="F9437" s="6" t="s">
        <v>86</v>
      </c>
      <c r="G9437" s="9">
        <v>55295</v>
      </c>
      <c r="H9437" s="7" cm="1">
        <f t="array" ref="H9437">_xlfn.IFS(G9437&lt;20000,G9437*0.05,G9437&lt;=40000,G9437*0.06,G9437&gt;40000,G9437*0.07)</f>
        <v>3870.6500000000005</v>
      </c>
      <c r="I9437" s="7">
        <f t="shared" si="147"/>
        <v>6070.6500000000005</v>
      </c>
    </row>
    <row r="9438" spans="1:9" x14ac:dyDescent="0.25">
      <c r="A9438" s="3">
        <v>43863</v>
      </c>
      <c r="B9438" s="4" t="s">
        <v>27</v>
      </c>
      <c r="C9438" s="4" t="s">
        <v>8</v>
      </c>
      <c r="D9438" s="4" t="s">
        <v>32</v>
      </c>
      <c r="E9438" s="10">
        <v>2200</v>
      </c>
      <c r="F9438" s="4" t="s">
        <v>16</v>
      </c>
      <c r="G9438" s="8">
        <v>12505</v>
      </c>
      <c r="H9438" s="7" cm="1">
        <f t="array" ref="H9438">_xlfn.IFS(G9438&lt;20000,G9438*0.05,G9438&lt;=40000,G9438*0.06,G9438&gt;40000,G9438*0.07)</f>
        <v>625.25</v>
      </c>
      <c r="I9438" s="7">
        <f t="shared" si="147"/>
        <v>2825.25</v>
      </c>
    </row>
    <row r="9439" spans="1:9" x14ac:dyDescent="0.25">
      <c r="A9439" s="5">
        <v>43869</v>
      </c>
      <c r="B9439" s="6" t="s">
        <v>27</v>
      </c>
      <c r="C9439" s="6" t="s">
        <v>8</v>
      </c>
      <c r="D9439" s="6" t="s">
        <v>32</v>
      </c>
      <c r="E9439" s="11">
        <v>2200</v>
      </c>
      <c r="F9439" s="6" t="s">
        <v>86</v>
      </c>
      <c r="G9439" s="9">
        <v>36285</v>
      </c>
      <c r="H9439" s="7" cm="1">
        <f t="array" ref="H9439">_xlfn.IFS(G9439&lt;20000,G9439*0.05,G9439&lt;=40000,G9439*0.06,G9439&gt;40000,G9439*0.07)</f>
        <v>2177.1</v>
      </c>
      <c r="I9439" s="7">
        <f t="shared" si="147"/>
        <v>4377.1000000000004</v>
      </c>
    </row>
    <row r="9440" spans="1:9" x14ac:dyDescent="0.25">
      <c r="A9440" s="3">
        <v>43869</v>
      </c>
      <c r="B9440" s="4" t="s">
        <v>27</v>
      </c>
      <c r="C9440" s="4" t="s">
        <v>8</v>
      </c>
      <c r="D9440" s="4" t="s">
        <v>32</v>
      </c>
      <c r="E9440" s="10">
        <v>2200</v>
      </c>
      <c r="F9440" s="4" t="s">
        <v>18</v>
      </c>
      <c r="G9440" s="8">
        <v>44470</v>
      </c>
      <c r="H9440" s="7" cm="1">
        <f t="array" ref="H9440">_xlfn.IFS(G9440&lt;20000,G9440*0.05,G9440&lt;=40000,G9440*0.06,G9440&gt;40000,G9440*0.07)</f>
        <v>3112.9</v>
      </c>
      <c r="I9440" s="7">
        <f t="shared" si="147"/>
        <v>5312.9</v>
      </c>
    </row>
    <row r="9441" spans="1:9" x14ac:dyDescent="0.25">
      <c r="A9441" s="5">
        <v>43873</v>
      </c>
      <c r="B9441" s="6" t="s">
        <v>27</v>
      </c>
      <c r="C9441" s="6" t="s">
        <v>8</v>
      </c>
      <c r="D9441" s="6" t="s">
        <v>32</v>
      </c>
      <c r="E9441" s="11">
        <v>2200</v>
      </c>
      <c r="F9441" s="6" t="s">
        <v>10</v>
      </c>
      <c r="G9441" s="9">
        <v>55638</v>
      </c>
      <c r="H9441" s="7" cm="1">
        <f t="array" ref="H9441">_xlfn.IFS(G9441&lt;20000,G9441*0.05,G9441&lt;=40000,G9441*0.06,G9441&gt;40000,G9441*0.07)</f>
        <v>3894.6600000000003</v>
      </c>
      <c r="I9441" s="7">
        <f t="shared" si="147"/>
        <v>6094.66</v>
      </c>
    </row>
    <row r="9442" spans="1:9" x14ac:dyDescent="0.25">
      <c r="A9442" s="3">
        <v>43873</v>
      </c>
      <c r="B9442" s="4" t="s">
        <v>27</v>
      </c>
      <c r="C9442" s="4" t="s">
        <v>8</v>
      </c>
      <c r="D9442" s="4" t="s">
        <v>32</v>
      </c>
      <c r="E9442" s="10">
        <v>2200</v>
      </c>
      <c r="F9442" s="4" t="s">
        <v>16</v>
      </c>
      <c r="G9442" s="8">
        <v>57104</v>
      </c>
      <c r="H9442" s="7" cm="1">
        <f t="array" ref="H9442">_xlfn.IFS(G9442&lt;20000,G9442*0.05,G9442&lt;=40000,G9442*0.06,G9442&gt;40000,G9442*0.07)</f>
        <v>3997.28</v>
      </c>
      <c r="I9442" s="7">
        <f t="shared" si="147"/>
        <v>6197.2800000000007</v>
      </c>
    </row>
    <row r="9443" spans="1:9" x14ac:dyDescent="0.25">
      <c r="A9443" s="5">
        <v>43873</v>
      </c>
      <c r="B9443" s="6" t="s">
        <v>27</v>
      </c>
      <c r="C9443" s="6" t="s">
        <v>8</v>
      </c>
      <c r="D9443" s="6" t="s">
        <v>32</v>
      </c>
      <c r="E9443" s="11">
        <v>2200</v>
      </c>
      <c r="F9443" s="6" t="s">
        <v>14</v>
      </c>
      <c r="G9443" s="9">
        <v>37770</v>
      </c>
      <c r="H9443" s="7" cm="1">
        <f t="array" ref="H9443">_xlfn.IFS(G9443&lt;20000,G9443*0.05,G9443&lt;=40000,G9443*0.06,G9443&gt;40000,G9443*0.07)</f>
        <v>2266.1999999999998</v>
      </c>
      <c r="I9443" s="7">
        <f t="shared" si="147"/>
        <v>4466.2</v>
      </c>
    </row>
    <row r="9444" spans="1:9" x14ac:dyDescent="0.25">
      <c r="A9444" s="3">
        <v>43873</v>
      </c>
      <c r="B9444" s="4" t="s">
        <v>27</v>
      </c>
      <c r="C9444" s="4" t="s">
        <v>8</v>
      </c>
      <c r="D9444" s="4" t="s">
        <v>32</v>
      </c>
      <c r="E9444" s="10">
        <v>2200</v>
      </c>
      <c r="F9444" s="4" t="s">
        <v>86</v>
      </c>
      <c r="G9444" s="8">
        <v>45424</v>
      </c>
      <c r="H9444" s="7" cm="1">
        <f t="array" ref="H9444">_xlfn.IFS(G9444&lt;20000,G9444*0.05,G9444&lt;=40000,G9444*0.06,G9444&gt;40000,G9444*0.07)</f>
        <v>3179.6800000000003</v>
      </c>
      <c r="I9444" s="7">
        <f t="shared" si="147"/>
        <v>5379.68</v>
      </c>
    </row>
    <row r="9445" spans="1:9" x14ac:dyDescent="0.25">
      <c r="A9445" s="5">
        <v>43873</v>
      </c>
      <c r="B9445" s="6" t="s">
        <v>27</v>
      </c>
      <c r="C9445" s="6" t="s">
        <v>8</v>
      </c>
      <c r="D9445" s="6" t="s">
        <v>32</v>
      </c>
      <c r="E9445" s="11">
        <v>2200</v>
      </c>
      <c r="F9445" s="6" t="s">
        <v>20</v>
      </c>
      <c r="G9445" s="9">
        <v>54624</v>
      </c>
      <c r="H9445" s="7" cm="1">
        <f t="array" ref="H9445">_xlfn.IFS(G9445&lt;20000,G9445*0.05,G9445&lt;=40000,G9445*0.06,G9445&gt;40000,G9445*0.07)</f>
        <v>3823.6800000000003</v>
      </c>
      <c r="I9445" s="7">
        <f t="shared" si="147"/>
        <v>6023.68</v>
      </c>
    </row>
    <row r="9446" spans="1:9" x14ac:dyDescent="0.25">
      <c r="A9446" s="3">
        <v>43873</v>
      </c>
      <c r="B9446" s="4" t="s">
        <v>27</v>
      </c>
      <c r="C9446" s="4" t="s">
        <v>8</v>
      </c>
      <c r="D9446" s="4" t="s">
        <v>32</v>
      </c>
      <c r="E9446" s="10">
        <v>2200</v>
      </c>
      <c r="F9446" s="4" t="s">
        <v>18</v>
      </c>
      <c r="G9446" s="8">
        <v>56437</v>
      </c>
      <c r="H9446" s="7" cm="1">
        <f t="array" ref="H9446">_xlfn.IFS(G9446&lt;20000,G9446*0.05,G9446&lt;=40000,G9446*0.06,G9446&gt;40000,G9446*0.07)</f>
        <v>3950.5900000000006</v>
      </c>
      <c r="I9446" s="7">
        <f t="shared" si="147"/>
        <v>6150.59</v>
      </c>
    </row>
    <row r="9447" spans="1:9" x14ac:dyDescent="0.25">
      <c r="A9447" s="5">
        <v>43873</v>
      </c>
      <c r="B9447" s="6" t="s">
        <v>27</v>
      </c>
      <c r="C9447" s="6" t="s">
        <v>8</v>
      </c>
      <c r="D9447" s="6" t="s">
        <v>32</v>
      </c>
      <c r="E9447" s="11">
        <v>2200</v>
      </c>
      <c r="F9447" s="6" t="s">
        <v>19</v>
      </c>
      <c r="G9447" s="9">
        <v>31410</v>
      </c>
      <c r="H9447" s="7" cm="1">
        <f t="array" ref="H9447">_xlfn.IFS(G9447&lt;20000,G9447*0.05,G9447&lt;=40000,G9447*0.06,G9447&gt;40000,G9447*0.07)</f>
        <v>1884.6</v>
      </c>
      <c r="I9447" s="7">
        <f t="shared" si="147"/>
        <v>4084.6</v>
      </c>
    </row>
    <row r="9448" spans="1:9" x14ac:dyDescent="0.25">
      <c r="A9448" s="3">
        <v>43886</v>
      </c>
      <c r="B9448" s="4" t="s">
        <v>27</v>
      </c>
      <c r="C9448" s="4" t="s">
        <v>8</v>
      </c>
      <c r="D9448" s="4" t="s">
        <v>32</v>
      </c>
      <c r="E9448" s="10">
        <v>2200</v>
      </c>
      <c r="F9448" s="4" t="s">
        <v>20</v>
      </c>
      <c r="G9448" s="8">
        <v>18329</v>
      </c>
      <c r="H9448" s="7" cm="1">
        <f t="array" ref="H9448">_xlfn.IFS(G9448&lt;20000,G9448*0.05,G9448&lt;=40000,G9448*0.06,G9448&gt;40000,G9448*0.07)</f>
        <v>916.45</v>
      </c>
      <c r="I9448" s="7">
        <f t="shared" si="147"/>
        <v>3116.45</v>
      </c>
    </row>
    <row r="9449" spans="1:9" x14ac:dyDescent="0.25">
      <c r="A9449" s="5">
        <v>43886</v>
      </c>
      <c r="B9449" s="6" t="s">
        <v>27</v>
      </c>
      <c r="C9449" s="6" t="s">
        <v>8</v>
      </c>
      <c r="D9449" s="6" t="s">
        <v>32</v>
      </c>
      <c r="E9449" s="11">
        <v>2200</v>
      </c>
      <c r="F9449" s="6" t="s">
        <v>20</v>
      </c>
      <c r="G9449" s="9">
        <v>47341</v>
      </c>
      <c r="H9449" s="7" cm="1">
        <f t="array" ref="H9449">_xlfn.IFS(G9449&lt;20000,G9449*0.05,G9449&lt;=40000,G9449*0.06,G9449&gt;40000,G9449*0.07)</f>
        <v>3313.8700000000003</v>
      </c>
      <c r="I9449" s="7">
        <f t="shared" si="147"/>
        <v>5513.8700000000008</v>
      </c>
    </row>
    <row r="9450" spans="1:9" x14ac:dyDescent="0.25">
      <c r="A9450" s="3">
        <v>43886</v>
      </c>
      <c r="B9450" s="4" t="s">
        <v>27</v>
      </c>
      <c r="C9450" s="4" t="s">
        <v>8</v>
      </c>
      <c r="D9450" s="4" t="s">
        <v>32</v>
      </c>
      <c r="E9450" s="10">
        <v>2200</v>
      </c>
      <c r="F9450" s="4" t="s">
        <v>86</v>
      </c>
      <c r="G9450" s="8">
        <v>24274</v>
      </c>
      <c r="H9450" s="7" cm="1">
        <f t="array" ref="H9450">_xlfn.IFS(G9450&lt;20000,G9450*0.05,G9450&lt;=40000,G9450*0.06,G9450&gt;40000,G9450*0.07)</f>
        <v>1456.44</v>
      </c>
      <c r="I9450" s="7">
        <f t="shared" si="147"/>
        <v>3656.44</v>
      </c>
    </row>
    <row r="9451" spans="1:9" x14ac:dyDescent="0.25">
      <c r="A9451" s="5">
        <v>43886</v>
      </c>
      <c r="B9451" s="6" t="s">
        <v>27</v>
      </c>
      <c r="C9451" s="6" t="s">
        <v>8</v>
      </c>
      <c r="D9451" s="6" t="s">
        <v>32</v>
      </c>
      <c r="E9451" s="11">
        <v>2200</v>
      </c>
      <c r="F9451" s="6" t="s">
        <v>18</v>
      </c>
      <c r="G9451" s="9">
        <v>14753</v>
      </c>
      <c r="H9451" s="7" cm="1">
        <f t="array" ref="H9451">_xlfn.IFS(G9451&lt;20000,G9451*0.05,G9451&lt;=40000,G9451*0.06,G9451&gt;40000,G9451*0.07)</f>
        <v>737.65000000000009</v>
      </c>
      <c r="I9451" s="7">
        <f t="shared" si="147"/>
        <v>2937.65</v>
      </c>
    </row>
    <row r="9452" spans="1:9" x14ac:dyDescent="0.25">
      <c r="A9452" s="3">
        <v>43886</v>
      </c>
      <c r="B9452" s="4" t="s">
        <v>27</v>
      </c>
      <c r="C9452" s="4" t="s">
        <v>8</v>
      </c>
      <c r="D9452" s="4" t="s">
        <v>32</v>
      </c>
      <c r="E9452" s="10">
        <v>2200</v>
      </c>
      <c r="F9452" s="4" t="s">
        <v>20</v>
      </c>
      <c r="G9452" s="8">
        <v>18530</v>
      </c>
      <c r="H9452" s="7" cm="1">
        <f t="array" ref="H9452">_xlfn.IFS(G9452&lt;20000,G9452*0.05,G9452&lt;=40000,G9452*0.06,G9452&gt;40000,G9452*0.07)</f>
        <v>926.5</v>
      </c>
      <c r="I9452" s="7">
        <f t="shared" si="147"/>
        <v>3126.5</v>
      </c>
    </row>
    <row r="9453" spans="1:9" x14ac:dyDescent="0.25">
      <c r="A9453" s="5">
        <v>43886</v>
      </c>
      <c r="B9453" s="6" t="s">
        <v>27</v>
      </c>
      <c r="C9453" s="6" t="s">
        <v>8</v>
      </c>
      <c r="D9453" s="6" t="s">
        <v>32</v>
      </c>
      <c r="E9453" s="11">
        <v>2200</v>
      </c>
      <c r="F9453" s="6" t="s">
        <v>15</v>
      </c>
      <c r="G9453" s="9">
        <v>11561</v>
      </c>
      <c r="H9453" s="7" cm="1">
        <f t="array" ref="H9453">_xlfn.IFS(G9453&lt;20000,G9453*0.05,G9453&lt;=40000,G9453*0.06,G9453&gt;40000,G9453*0.07)</f>
        <v>578.05000000000007</v>
      </c>
      <c r="I9453" s="7">
        <f t="shared" si="147"/>
        <v>2778.05</v>
      </c>
    </row>
    <row r="9454" spans="1:9" x14ac:dyDescent="0.25">
      <c r="A9454" s="3">
        <v>43886</v>
      </c>
      <c r="B9454" s="4" t="s">
        <v>27</v>
      </c>
      <c r="C9454" s="4" t="s">
        <v>8</v>
      </c>
      <c r="D9454" s="4" t="s">
        <v>32</v>
      </c>
      <c r="E9454" s="10">
        <v>2200</v>
      </c>
      <c r="F9454" s="4" t="s">
        <v>19</v>
      </c>
      <c r="G9454" s="8">
        <v>51359</v>
      </c>
      <c r="H9454" s="7" cm="1">
        <f t="array" ref="H9454">_xlfn.IFS(G9454&lt;20000,G9454*0.05,G9454&lt;=40000,G9454*0.06,G9454&gt;40000,G9454*0.07)</f>
        <v>3595.1300000000006</v>
      </c>
      <c r="I9454" s="7">
        <f t="shared" si="147"/>
        <v>5795.130000000001</v>
      </c>
    </row>
    <row r="9455" spans="1:9" x14ac:dyDescent="0.25">
      <c r="A9455" s="5">
        <v>43886</v>
      </c>
      <c r="B9455" s="6" t="s">
        <v>27</v>
      </c>
      <c r="C9455" s="6" t="s">
        <v>8</v>
      </c>
      <c r="D9455" s="6" t="s">
        <v>32</v>
      </c>
      <c r="E9455" s="11">
        <v>2200</v>
      </c>
      <c r="F9455" s="6" t="s">
        <v>12</v>
      </c>
      <c r="G9455" s="9">
        <v>25516</v>
      </c>
      <c r="H9455" s="7" cm="1">
        <f t="array" ref="H9455">_xlfn.IFS(G9455&lt;20000,G9455*0.05,G9455&lt;=40000,G9455*0.06,G9455&gt;40000,G9455*0.07)</f>
        <v>1530.96</v>
      </c>
      <c r="I9455" s="7">
        <f t="shared" si="147"/>
        <v>3730.96</v>
      </c>
    </row>
    <row r="9456" spans="1:9" x14ac:dyDescent="0.25">
      <c r="A9456" s="3">
        <v>43886</v>
      </c>
      <c r="B9456" s="4" t="s">
        <v>27</v>
      </c>
      <c r="C9456" s="4" t="s">
        <v>8</v>
      </c>
      <c r="D9456" s="4" t="s">
        <v>32</v>
      </c>
      <c r="E9456" s="10">
        <v>2200</v>
      </c>
      <c r="F9456" s="4" t="s">
        <v>20</v>
      </c>
      <c r="G9456" s="8">
        <v>53666</v>
      </c>
      <c r="H9456" s="7" cm="1">
        <f t="array" ref="H9456">_xlfn.IFS(G9456&lt;20000,G9456*0.05,G9456&lt;=40000,G9456*0.06,G9456&gt;40000,G9456*0.07)</f>
        <v>3756.6200000000003</v>
      </c>
      <c r="I9456" s="7">
        <f t="shared" si="147"/>
        <v>5956.6200000000008</v>
      </c>
    </row>
    <row r="9457" spans="1:9" x14ac:dyDescent="0.25">
      <c r="A9457" s="5">
        <v>43886</v>
      </c>
      <c r="B9457" s="6" t="s">
        <v>27</v>
      </c>
      <c r="C9457" s="6" t="s">
        <v>8</v>
      </c>
      <c r="D9457" s="6" t="s">
        <v>32</v>
      </c>
      <c r="E9457" s="11">
        <v>2200</v>
      </c>
      <c r="F9457" s="6" t="s">
        <v>86</v>
      </c>
      <c r="G9457" s="9">
        <v>32906</v>
      </c>
      <c r="H9457" s="7" cm="1">
        <f t="array" ref="H9457">_xlfn.IFS(G9457&lt;20000,G9457*0.05,G9457&lt;=40000,G9457*0.06,G9457&gt;40000,G9457*0.07)</f>
        <v>1974.36</v>
      </c>
      <c r="I9457" s="7">
        <f t="shared" si="147"/>
        <v>4174.3599999999997</v>
      </c>
    </row>
    <row r="9458" spans="1:9" x14ac:dyDescent="0.25">
      <c r="A9458" s="3">
        <v>43897</v>
      </c>
      <c r="B9458" s="4" t="s">
        <v>27</v>
      </c>
      <c r="C9458" s="4" t="s">
        <v>8</v>
      </c>
      <c r="D9458" s="4" t="s">
        <v>32</v>
      </c>
      <c r="E9458" s="10">
        <v>2200</v>
      </c>
      <c r="F9458" s="4" t="s">
        <v>14</v>
      </c>
      <c r="G9458" s="8">
        <v>19828</v>
      </c>
      <c r="H9458" s="7" cm="1">
        <f t="array" ref="H9458">_xlfn.IFS(G9458&lt;20000,G9458*0.05,G9458&lt;=40000,G9458*0.06,G9458&gt;40000,G9458*0.07)</f>
        <v>991.40000000000009</v>
      </c>
      <c r="I9458" s="7">
        <f t="shared" si="147"/>
        <v>3191.4</v>
      </c>
    </row>
    <row r="9459" spans="1:9" x14ac:dyDescent="0.25">
      <c r="A9459" s="5">
        <v>43897</v>
      </c>
      <c r="B9459" s="6" t="s">
        <v>27</v>
      </c>
      <c r="C9459" s="6" t="s">
        <v>8</v>
      </c>
      <c r="D9459" s="6" t="s">
        <v>32</v>
      </c>
      <c r="E9459" s="11">
        <v>2200</v>
      </c>
      <c r="F9459" s="6" t="s">
        <v>14</v>
      </c>
      <c r="G9459" s="9">
        <v>32364</v>
      </c>
      <c r="H9459" s="7" cm="1">
        <f t="array" ref="H9459">_xlfn.IFS(G9459&lt;20000,G9459*0.05,G9459&lt;=40000,G9459*0.06,G9459&gt;40000,G9459*0.07)</f>
        <v>1941.84</v>
      </c>
      <c r="I9459" s="7">
        <f t="shared" si="147"/>
        <v>4141.84</v>
      </c>
    </row>
    <row r="9460" spans="1:9" x14ac:dyDescent="0.25">
      <c r="A9460" s="3">
        <v>43897</v>
      </c>
      <c r="B9460" s="4" t="s">
        <v>27</v>
      </c>
      <c r="C9460" s="4" t="s">
        <v>8</v>
      </c>
      <c r="D9460" s="4" t="s">
        <v>32</v>
      </c>
      <c r="E9460" s="10">
        <v>2200</v>
      </c>
      <c r="F9460" s="4" t="s">
        <v>10</v>
      </c>
      <c r="G9460" s="8">
        <v>46102</v>
      </c>
      <c r="H9460" s="7" cm="1">
        <f t="array" ref="H9460">_xlfn.IFS(G9460&lt;20000,G9460*0.05,G9460&lt;=40000,G9460*0.06,G9460&gt;40000,G9460*0.07)</f>
        <v>3227.1400000000003</v>
      </c>
      <c r="I9460" s="7">
        <f t="shared" si="147"/>
        <v>5427.14</v>
      </c>
    </row>
    <row r="9461" spans="1:9" x14ac:dyDescent="0.25">
      <c r="A9461" s="5">
        <v>43917</v>
      </c>
      <c r="B9461" s="6" t="s">
        <v>27</v>
      </c>
      <c r="C9461" s="6" t="s">
        <v>8</v>
      </c>
      <c r="D9461" s="6" t="s">
        <v>32</v>
      </c>
      <c r="E9461" s="11">
        <v>2200</v>
      </c>
      <c r="F9461" s="6" t="s">
        <v>18</v>
      </c>
      <c r="G9461" s="9">
        <v>26147</v>
      </c>
      <c r="H9461" s="7" cm="1">
        <f t="array" ref="H9461">_xlfn.IFS(G9461&lt;20000,G9461*0.05,G9461&lt;=40000,G9461*0.06,G9461&gt;40000,G9461*0.07)</f>
        <v>1568.82</v>
      </c>
      <c r="I9461" s="7">
        <f t="shared" si="147"/>
        <v>3768.8199999999997</v>
      </c>
    </row>
    <row r="9462" spans="1:9" x14ac:dyDescent="0.25">
      <c r="A9462" s="3">
        <v>43917</v>
      </c>
      <c r="B9462" s="4" t="s">
        <v>27</v>
      </c>
      <c r="C9462" s="4" t="s">
        <v>8</v>
      </c>
      <c r="D9462" s="4" t="s">
        <v>32</v>
      </c>
      <c r="E9462" s="10">
        <v>2200</v>
      </c>
      <c r="F9462" s="4" t="s">
        <v>11</v>
      </c>
      <c r="G9462" s="8">
        <v>42983</v>
      </c>
      <c r="H9462" s="7" cm="1">
        <f t="array" ref="H9462">_xlfn.IFS(G9462&lt;20000,G9462*0.05,G9462&lt;=40000,G9462*0.06,G9462&gt;40000,G9462*0.07)</f>
        <v>3008.8100000000004</v>
      </c>
      <c r="I9462" s="7">
        <f t="shared" si="147"/>
        <v>5208.8100000000004</v>
      </c>
    </row>
    <row r="9463" spans="1:9" x14ac:dyDescent="0.25">
      <c r="A9463" s="5">
        <v>43917</v>
      </c>
      <c r="B9463" s="6" t="s">
        <v>27</v>
      </c>
      <c r="C9463" s="6" t="s">
        <v>8</v>
      </c>
      <c r="D9463" s="6" t="s">
        <v>32</v>
      </c>
      <c r="E9463" s="11">
        <v>2200</v>
      </c>
      <c r="F9463" s="6" t="s">
        <v>10</v>
      </c>
      <c r="G9463" s="9">
        <v>53001</v>
      </c>
      <c r="H9463" s="7" cm="1">
        <f t="array" ref="H9463">_xlfn.IFS(G9463&lt;20000,G9463*0.05,G9463&lt;=40000,G9463*0.06,G9463&gt;40000,G9463*0.07)</f>
        <v>3710.07</v>
      </c>
      <c r="I9463" s="7">
        <f t="shared" si="147"/>
        <v>5910.07</v>
      </c>
    </row>
    <row r="9464" spans="1:9" x14ac:dyDescent="0.25">
      <c r="A9464" s="3">
        <v>43917</v>
      </c>
      <c r="B9464" s="4" t="s">
        <v>27</v>
      </c>
      <c r="C9464" s="4" t="s">
        <v>8</v>
      </c>
      <c r="D9464" s="4" t="s">
        <v>32</v>
      </c>
      <c r="E9464" s="10">
        <v>2200</v>
      </c>
      <c r="F9464" s="4" t="s">
        <v>20</v>
      </c>
      <c r="G9464" s="8">
        <v>37022</v>
      </c>
      <c r="H9464" s="7" cm="1">
        <f t="array" ref="H9464">_xlfn.IFS(G9464&lt;20000,G9464*0.05,G9464&lt;=40000,G9464*0.06,G9464&gt;40000,G9464*0.07)</f>
        <v>2221.3199999999997</v>
      </c>
      <c r="I9464" s="7">
        <f t="shared" si="147"/>
        <v>4421.32</v>
      </c>
    </row>
    <row r="9465" spans="1:9" x14ac:dyDescent="0.25">
      <c r="A9465" s="5">
        <v>43917</v>
      </c>
      <c r="B9465" s="6" t="s">
        <v>27</v>
      </c>
      <c r="C9465" s="6" t="s">
        <v>8</v>
      </c>
      <c r="D9465" s="6" t="s">
        <v>32</v>
      </c>
      <c r="E9465" s="11">
        <v>2200</v>
      </c>
      <c r="F9465" s="6" t="s">
        <v>86</v>
      </c>
      <c r="G9465" s="9">
        <v>38095</v>
      </c>
      <c r="H9465" s="7" cm="1">
        <f t="array" ref="H9465">_xlfn.IFS(G9465&lt;20000,G9465*0.05,G9465&lt;=40000,G9465*0.06,G9465&gt;40000,G9465*0.07)</f>
        <v>2285.6999999999998</v>
      </c>
      <c r="I9465" s="7">
        <f t="shared" si="147"/>
        <v>4485.7</v>
      </c>
    </row>
    <row r="9466" spans="1:9" x14ac:dyDescent="0.25">
      <c r="A9466" s="3">
        <v>43908</v>
      </c>
      <c r="B9466" s="4" t="s">
        <v>27</v>
      </c>
      <c r="C9466" s="4" t="s">
        <v>8</v>
      </c>
      <c r="D9466" s="4" t="s">
        <v>32</v>
      </c>
      <c r="E9466" s="10">
        <v>2200</v>
      </c>
      <c r="F9466" s="4" t="s">
        <v>10</v>
      </c>
      <c r="G9466" s="8">
        <v>16773</v>
      </c>
      <c r="H9466" s="7" cm="1">
        <f t="array" ref="H9466">_xlfn.IFS(G9466&lt;20000,G9466*0.05,G9466&lt;=40000,G9466*0.06,G9466&gt;40000,G9466*0.07)</f>
        <v>838.65000000000009</v>
      </c>
      <c r="I9466" s="7">
        <f t="shared" si="147"/>
        <v>3038.65</v>
      </c>
    </row>
    <row r="9467" spans="1:9" x14ac:dyDescent="0.25">
      <c r="A9467" s="5">
        <v>43908</v>
      </c>
      <c r="B9467" s="6" t="s">
        <v>27</v>
      </c>
      <c r="C9467" s="6" t="s">
        <v>8</v>
      </c>
      <c r="D9467" s="6" t="s">
        <v>32</v>
      </c>
      <c r="E9467" s="11">
        <v>2200</v>
      </c>
      <c r="F9467" s="6" t="s">
        <v>19</v>
      </c>
      <c r="G9467" s="9">
        <v>43281</v>
      </c>
      <c r="H9467" s="7" cm="1">
        <f t="array" ref="H9467">_xlfn.IFS(G9467&lt;20000,G9467*0.05,G9467&lt;=40000,G9467*0.06,G9467&gt;40000,G9467*0.07)</f>
        <v>3029.67</v>
      </c>
      <c r="I9467" s="7">
        <f t="shared" si="147"/>
        <v>5229.67</v>
      </c>
    </row>
    <row r="9468" spans="1:9" x14ac:dyDescent="0.25">
      <c r="A9468" s="3">
        <v>43908</v>
      </c>
      <c r="B9468" s="4" t="s">
        <v>27</v>
      </c>
      <c r="C9468" s="4" t="s">
        <v>8</v>
      </c>
      <c r="D9468" s="4" t="s">
        <v>32</v>
      </c>
      <c r="E9468" s="10">
        <v>2200</v>
      </c>
      <c r="F9468" s="4" t="s">
        <v>10</v>
      </c>
      <c r="G9468" s="8">
        <v>56588</v>
      </c>
      <c r="H9468" s="7" cm="1">
        <f t="array" ref="H9468">_xlfn.IFS(G9468&lt;20000,G9468*0.05,G9468&lt;=40000,G9468*0.06,G9468&gt;40000,G9468*0.07)</f>
        <v>3961.1600000000003</v>
      </c>
      <c r="I9468" s="7">
        <f t="shared" si="147"/>
        <v>6161.16</v>
      </c>
    </row>
    <row r="9469" spans="1:9" x14ac:dyDescent="0.25">
      <c r="A9469" s="5">
        <v>43908</v>
      </c>
      <c r="B9469" s="6" t="s">
        <v>27</v>
      </c>
      <c r="C9469" s="6" t="s">
        <v>8</v>
      </c>
      <c r="D9469" s="6" t="s">
        <v>32</v>
      </c>
      <c r="E9469" s="11">
        <v>2200</v>
      </c>
      <c r="F9469" s="6" t="s">
        <v>17</v>
      </c>
      <c r="G9469" s="9">
        <v>57921</v>
      </c>
      <c r="H9469" s="7" cm="1">
        <f t="array" ref="H9469">_xlfn.IFS(G9469&lt;20000,G9469*0.05,G9469&lt;=40000,G9469*0.06,G9469&gt;40000,G9469*0.07)</f>
        <v>4054.4700000000003</v>
      </c>
      <c r="I9469" s="7">
        <f t="shared" si="147"/>
        <v>6254.47</v>
      </c>
    </row>
    <row r="9470" spans="1:9" x14ac:dyDescent="0.25">
      <c r="A9470" s="3">
        <v>43908</v>
      </c>
      <c r="B9470" s="4" t="s">
        <v>27</v>
      </c>
      <c r="C9470" s="4" t="s">
        <v>8</v>
      </c>
      <c r="D9470" s="4" t="s">
        <v>32</v>
      </c>
      <c r="E9470" s="10">
        <v>2200</v>
      </c>
      <c r="F9470" s="4" t="s">
        <v>19</v>
      </c>
      <c r="G9470" s="8">
        <v>28000</v>
      </c>
      <c r="H9470" s="7" cm="1">
        <f t="array" ref="H9470">_xlfn.IFS(G9470&lt;20000,G9470*0.05,G9470&lt;=40000,G9470*0.06,G9470&gt;40000,G9470*0.07)</f>
        <v>1680</v>
      </c>
      <c r="I9470" s="7">
        <f t="shared" si="147"/>
        <v>3880</v>
      </c>
    </row>
    <row r="9471" spans="1:9" x14ac:dyDescent="0.25">
      <c r="A9471" s="5">
        <v>43916</v>
      </c>
      <c r="B9471" s="6" t="s">
        <v>27</v>
      </c>
      <c r="C9471" s="6" t="s">
        <v>8</v>
      </c>
      <c r="D9471" s="6" t="s">
        <v>32</v>
      </c>
      <c r="E9471" s="11">
        <v>2200</v>
      </c>
      <c r="F9471" s="6" t="s">
        <v>86</v>
      </c>
      <c r="G9471" s="9">
        <v>29058</v>
      </c>
      <c r="H9471" s="7" cm="1">
        <f t="array" ref="H9471">_xlfn.IFS(G9471&lt;20000,G9471*0.05,G9471&lt;=40000,G9471*0.06,G9471&gt;40000,G9471*0.07)</f>
        <v>1743.48</v>
      </c>
      <c r="I9471" s="7">
        <f t="shared" si="147"/>
        <v>3943.48</v>
      </c>
    </row>
    <row r="9472" spans="1:9" x14ac:dyDescent="0.25">
      <c r="A9472" s="3">
        <v>43916</v>
      </c>
      <c r="B9472" s="4" t="s">
        <v>27</v>
      </c>
      <c r="C9472" s="4" t="s">
        <v>8</v>
      </c>
      <c r="D9472" s="4" t="s">
        <v>32</v>
      </c>
      <c r="E9472" s="10">
        <v>2200</v>
      </c>
      <c r="F9472" s="4" t="s">
        <v>86</v>
      </c>
      <c r="G9472" s="8">
        <v>24057</v>
      </c>
      <c r="H9472" s="7" cm="1">
        <f t="array" ref="H9472">_xlfn.IFS(G9472&lt;20000,G9472*0.05,G9472&lt;=40000,G9472*0.06,G9472&gt;40000,G9472*0.07)</f>
        <v>1443.4199999999998</v>
      </c>
      <c r="I9472" s="7">
        <f t="shared" si="147"/>
        <v>3643.42</v>
      </c>
    </row>
    <row r="9473" spans="1:9" x14ac:dyDescent="0.25">
      <c r="A9473" s="5">
        <v>43916</v>
      </c>
      <c r="B9473" s="6" t="s">
        <v>27</v>
      </c>
      <c r="C9473" s="6" t="s">
        <v>8</v>
      </c>
      <c r="D9473" s="6" t="s">
        <v>32</v>
      </c>
      <c r="E9473" s="11">
        <v>2200</v>
      </c>
      <c r="F9473" s="6" t="s">
        <v>10</v>
      </c>
      <c r="G9473" s="9">
        <v>18083</v>
      </c>
      <c r="H9473" s="7" cm="1">
        <f t="array" ref="H9473">_xlfn.IFS(G9473&lt;20000,G9473*0.05,G9473&lt;=40000,G9473*0.06,G9473&gt;40000,G9473*0.07)</f>
        <v>904.15000000000009</v>
      </c>
      <c r="I9473" s="7">
        <f t="shared" si="147"/>
        <v>3104.15</v>
      </c>
    </row>
    <row r="9474" spans="1:9" x14ac:dyDescent="0.25">
      <c r="A9474" s="3">
        <v>43916</v>
      </c>
      <c r="B9474" s="4" t="s">
        <v>27</v>
      </c>
      <c r="C9474" s="4" t="s">
        <v>8</v>
      </c>
      <c r="D9474" s="4" t="s">
        <v>32</v>
      </c>
      <c r="E9474" s="10">
        <v>2200</v>
      </c>
      <c r="F9474" s="4" t="s">
        <v>16</v>
      </c>
      <c r="G9474" s="8">
        <v>42601</v>
      </c>
      <c r="H9474" s="7" cm="1">
        <f t="array" ref="H9474">_xlfn.IFS(G9474&lt;20000,G9474*0.05,G9474&lt;=40000,G9474*0.06,G9474&gt;40000,G9474*0.07)</f>
        <v>2982.07</v>
      </c>
      <c r="I9474" s="7">
        <f t="shared" si="147"/>
        <v>5182.07</v>
      </c>
    </row>
    <row r="9475" spans="1:9" x14ac:dyDescent="0.25">
      <c r="A9475" s="5">
        <v>43916</v>
      </c>
      <c r="B9475" s="6" t="s">
        <v>27</v>
      </c>
      <c r="C9475" s="6" t="s">
        <v>8</v>
      </c>
      <c r="D9475" s="6" t="s">
        <v>32</v>
      </c>
      <c r="E9475" s="11">
        <v>2200</v>
      </c>
      <c r="F9475" s="6" t="s">
        <v>20</v>
      </c>
      <c r="G9475" s="9">
        <v>37272</v>
      </c>
      <c r="H9475" s="7" cm="1">
        <f t="array" ref="H9475">_xlfn.IFS(G9475&lt;20000,G9475*0.05,G9475&lt;=40000,G9475*0.06,G9475&gt;40000,G9475*0.07)</f>
        <v>2236.3199999999997</v>
      </c>
      <c r="I9475" s="7">
        <f t="shared" ref="I9475:I9538" si="148">SUM(H9475+E9475)</f>
        <v>4436.32</v>
      </c>
    </row>
    <row r="9476" spans="1:9" x14ac:dyDescent="0.25">
      <c r="A9476" s="3">
        <v>43916</v>
      </c>
      <c r="B9476" s="4" t="s">
        <v>27</v>
      </c>
      <c r="C9476" s="4" t="s">
        <v>8</v>
      </c>
      <c r="D9476" s="4" t="s">
        <v>32</v>
      </c>
      <c r="E9476" s="10">
        <v>2200</v>
      </c>
      <c r="F9476" s="4" t="s">
        <v>12</v>
      </c>
      <c r="G9476" s="8">
        <v>15697</v>
      </c>
      <c r="H9476" s="7" cm="1">
        <f t="array" ref="H9476">_xlfn.IFS(G9476&lt;20000,G9476*0.05,G9476&lt;=40000,G9476*0.06,G9476&gt;40000,G9476*0.07)</f>
        <v>784.85</v>
      </c>
      <c r="I9476" s="7">
        <f t="shared" si="148"/>
        <v>2984.85</v>
      </c>
    </row>
    <row r="9477" spans="1:9" x14ac:dyDescent="0.25">
      <c r="A9477" s="5">
        <v>43916</v>
      </c>
      <c r="B9477" s="6" t="s">
        <v>27</v>
      </c>
      <c r="C9477" s="6" t="s">
        <v>8</v>
      </c>
      <c r="D9477" s="6" t="s">
        <v>32</v>
      </c>
      <c r="E9477" s="11">
        <v>2200</v>
      </c>
      <c r="F9477" s="6" t="s">
        <v>15</v>
      </c>
      <c r="G9477" s="9">
        <v>25661</v>
      </c>
      <c r="H9477" s="7" cm="1">
        <f t="array" ref="H9477">_xlfn.IFS(G9477&lt;20000,G9477*0.05,G9477&lt;=40000,G9477*0.06,G9477&gt;40000,G9477*0.07)</f>
        <v>1539.6599999999999</v>
      </c>
      <c r="I9477" s="7">
        <f t="shared" si="148"/>
        <v>3739.66</v>
      </c>
    </row>
    <row r="9478" spans="1:9" x14ac:dyDescent="0.25">
      <c r="A9478" s="3">
        <v>43915</v>
      </c>
      <c r="B9478" s="4" t="s">
        <v>27</v>
      </c>
      <c r="C9478" s="4" t="s">
        <v>8</v>
      </c>
      <c r="D9478" s="4" t="s">
        <v>32</v>
      </c>
      <c r="E9478" s="10">
        <v>2200</v>
      </c>
      <c r="F9478" s="4" t="s">
        <v>19</v>
      </c>
      <c r="G9478" s="8">
        <v>25341</v>
      </c>
      <c r="H9478" s="7" cm="1">
        <f t="array" ref="H9478">_xlfn.IFS(G9478&lt;20000,G9478*0.05,G9478&lt;=40000,G9478*0.06,G9478&gt;40000,G9478*0.07)</f>
        <v>1520.46</v>
      </c>
      <c r="I9478" s="7">
        <f t="shared" si="148"/>
        <v>3720.46</v>
      </c>
    </row>
    <row r="9479" spans="1:9" x14ac:dyDescent="0.25">
      <c r="A9479" s="5">
        <v>43915</v>
      </c>
      <c r="B9479" s="6" t="s">
        <v>27</v>
      </c>
      <c r="C9479" s="6" t="s">
        <v>8</v>
      </c>
      <c r="D9479" s="6" t="s">
        <v>32</v>
      </c>
      <c r="E9479" s="11">
        <v>2200</v>
      </c>
      <c r="F9479" s="6" t="s">
        <v>20</v>
      </c>
      <c r="G9479" s="9">
        <v>48826</v>
      </c>
      <c r="H9479" s="7" cm="1">
        <f t="array" ref="H9479">_xlfn.IFS(G9479&lt;20000,G9479*0.05,G9479&lt;=40000,G9479*0.06,G9479&gt;40000,G9479*0.07)</f>
        <v>3417.82</v>
      </c>
      <c r="I9479" s="7">
        <f t="shared" si="148"/>
        <v>5617.82</v>
      </c>
    </row>
    <row r="9480" spans="1:9" x14ac:dyDescent="0.25">
      <c r="A9480" s="3">
        <v>43915</v>
      </c>
      <c r="B9480" s="4" t="s">
        <v>27</v>
      </c>
      <c r="C9480" s="4" t="s">
        <v>8</v>
      </c>
      <c r="D9480" s="4" t="s">
        <v>32</v>
      </c>
      <c r="E9480" s="10">
        <v>2200</v>
      </c>
      <c r="F9480" s="4" t="s">
        <v>15</v>
      </c>
      <c r="G9480" s="8">
        <v>14159</v>
      </c>
      <c r="H9480" s="7" cm="1">
        <f t="array" ref="H9480">_xlfn.IFS(G9480&lt;20000,G9480*0.05,G9480&lt;=40000,G9480*0.06,G9480&gt;40000,G9480*0.07)</f>
        <v>707.95</v>
      </c>
      <c r="I9480" s="7">
        <f t="shared" si="148"/>
        <v>2907.95</v>
      </c>
    </row>
    <row r="9481" spans="1:9" x14ac:dyDescent="0.25">
      <c r="A9481" s="5">
        <v>43915</v>
      </c>
      <c r="B9481" s="6" t="s">
        <v>27</v>
      </c>
      <c r="C9481" s="6" t="s">
        <v>8</v>
      </c>
      <c r="D9481" s="6" t="s">
        <v>32</v>
      </c>
      <c r="E9481" s="11">
        <v>2200</v>
      </c>
      <c r="F9481" s="6" t="s">
        <v>17</v>
      </c>
      <c r="G9481" s="9">
        <v>57084</v>
      </c>
      <c r="H9481" s="7" cm="1">
        <f t="array" ref="H9481">_xlfn.IFS(G9481&lt;20000,G9481*0.05,G9481&lt;=40000,G9481*0.06,G9481&gt;40000,G9481*0.07)</f>
        <v>3995.8800000000006</v>
      </c>
      <c r="I9481" s="7">
        <f t="shared" si="148"/>
        <v>6195.880000000001</v>
      </c>
    </row>
    <row r="9482" spans="1:9" x14ac:dyDescent="0.25">
      <c r="A9482" s="3">
        <v>43915</v>
      </c>
      <c r="B9482" s="4" t="s">
        <v>27</v>
      </c>
      <c r="C9482" s="4" t="s">
        <v>8</v>
      </c>
      <c r="D9482" s="4" t="s">
        <v>32</v>
      </c>
      <c r="E9482" s="10">
        <v>2200</v>
      </c>
      <c r="F9482" s="4" t="s">
        <v>86</v>
      </c>
      <c r="G9482" s="8">
        <v>55955</v>
      </c>
      <c r="H9482" s="7" cm="1">
        <f t="array" ref="H9482">_xlfn.IFS(G9482&lt;20000,G9482*0.05,G9482&lt;=40000,G9482*0.06,G9482&gt;40000,G9482*0.07)</f>
        <v>3916.8500000000004</v>
      </c>
      <c r="I9482" s="7">
        <f t="shared" si="148"/>
        <v>6116.85</v>
      </c>
    </row>
    <row r="9483" spans="1:9" x14ac:dyDescent="0.25">
      <c r="A9483" s="5">
        <v>43915</v>
      </c>
      <c r="B9483" s="6" t="s">
        <v>27</v>
      </c>
      <c r="C9483" s="6" t="s">
        <v>8</v>
      </c>
      <c r="D9483" s="6" t="s">
        <v>32</v>
      </c>
      <c r="E9483" s="11">
        <v>2200</v>
      </c>
      <c r="F9483" s="6" t="s">
        <v>19</v>
      </c>
      <c r="G9483" s="9">
        <v>59448</v>
      </c>
      <c r="H9483" s="7" cm="1">
        <f t="array" ref="H9483">_xlfn.IFS(G9483&lt;20000,G9483*0.05,G9483&lt;=40000,G9483*0.06,G9483&gt;40000,G9483*0.07)</f>
        <v>4161.3600000000006</v>
      </c>
      <c r="I9483" s="7">
        <f t="shared" si="148"/>
        <v>6361.3600000000006</v>
      </c>
    </row>
    <row r="9484" spans="1:9" x14ac:dyDescent="0.25">
      <c r="A9484" s="3">
        <v>43915</v>
      </c>
      <c r="B9484" s="4" t="s">
        <v>27</v>
      </c>
      <c r="C9484" s="4" t="s">
        <v>8</v>
      </c>
      <c r="D9484" s="4" t="s">
        <v>32</v>
      </c>
      <c r="E9484" s="10">
        <v>2200</v>
      </c>
      <c r="F9484" s="4" t="s">
        <v>19</v>
      </c>
      <c r="G9484" s="8">
        <v>36679</v>
      </c>
      <c r="H9484" s="7" cm="1">
        <f t="array" ref="H9484">_xlfn.IFS(G9484&lt;20000,G9484*0.05,G9484&lt;=40000,G9484*0.06,G9484&gt;40000,G9484*0.07)</f>
        <v>2200.7399999999998</v>
      </c>
      <c r="I9484" s="7">
        <f t="shared" si="148"/>
        <v>4400.74</v>
      </c>
    </row>
    <row r="9485" spans="1:9" x14ac:dyDescent="0.25">
      <c r="A9485" s="5">
        <v>43915</v>
      </c>
      <c r="B9485" s="6" t="s">
        <v>27</v>
      </c>
      <c r="C9485" s="6" t="s">
        <v>8</v>
      </c>
      <c r="D9485" s="6" t="s">
        <v>32</v>
      </c>
      <c r="E9485" s="11">
        <v>2200</v>
      </c>
      <c r="F9485" s="6" t="s">
        <v>17</v>
      </c>
      <c r="G9485" s="9">
        <v>54354</v>
      </c>
      <c r="H9485" s="7" cm="1">
        <f t="array" ref="H9485">_xlfn.IFS(G9485&lt;20000,G9485*0.05,G9485&lt;=40000,G9485*0.06,G9485&gt;40000,G9485*0.07)</f>
        <v>3804.78</v>
      </c>
      <c r="I9485" s="7">
        <f t="shared" si="148"/>
        <v>6004.7800000000007</v>
      </c>
    </row>
    <row r="9486" spans="1:9" x14ac:dyDescent="0.25">
      <c r="A9486" s="3">
        <v>43915</v>
      </c>
      <c r="B9486" s="4" t="s">
        <v>27</v>
      </c>
      <c r="C9486" s="4" t="s">
        <v>8</v>
      </c>
      <c r="D9486" s="4" t="s">
        <v>32</v>
      </c>
      <c r="E9486" s="10">
        <v>2200</v>
      </c>
      <c r="F9486" s="4" t="s">
        <v>12</v>
      </c>
      <c r="G9486" s="8">
        <v>34633</v>
      </c>
      <c r="H9486" s="7" cm="1">
        <f t="array" ref="H9486">_xlfn.IFS(G9486&lt;20000,G9486*0.05,G9486&lt;=40000,G9486*0.06,G9486&gt;40000,G9486*0.07)</f>
        <v>2077.98</v>
      </c>
      <c r="I9486" s="7">
        <f t="shared" si="148"/>
        <v>4277.9799999999996</v>
      </c>
    </row>
    <row r="9487" spans="1:9" x14ac:dyDescent="0.25">
      <c r="A9487" s="5">
        <v>43915</v>
      </c>
      <c r="B9487" s="6" t="s">
        <v>27</v>
      </c>
      <c r="C9487" s="6" t="s">
        <v>8</v>
      </c>
      <c r="D9487" s="6" t="s">
        <v>32</v>
      </c>
      <c r="E9487" s="11">
        <v>2200</v>
      </c>
      <c r="F9487" s="6" t="s">
        <v>14</v>
      </c>
      <c r="G9487" s="9">
        <v>57850</v>
      </c>
      <c r="H9487" s="7" cm="1">
        <f t="array" ref="H9487">_xlfn.IFS(G9487&lt;20000,G9487*0.05,G9487&lt;=40000,G9487*0.06,G9487&gt;40000,G9487*0.07)</f>
        <v>4049.5000000000005</v>
      </c>
      <c r="I9487" s="7">
        <f t="shared" si="148"/>
        <v>6249.5</v>
      </c>
    </row>
    <row r="9488" spans="1:9" x14ac:dyDescent="0.25">
      <c r="A9488" s="3">
        <v>43915</v>
      </c>
      <c r="B9488" s="4" t="s">
        <v>27</v>
      </c>
      <c r="C9488" s="4" t="s">
        <v>8</v>
      </c>
      <c r="D9488" s="4" t="s">
        <v>32</v>
      </c>
      <c r="E9488" s="10">
        <v>2200</v>
      </c>
      <c r="F9488" s="4" t="s">
        <v>11</v>
      </c>
      <c r="G9488" s="8">
        <v>11040</v>
      </c>
      <c r="H9488" s="7" cm="1">
        <f t="array" ref="H9488">_xlfn.IFS(G9488&lt;20000,G9488*0.05,G9488&lt;=40000,G9488*0.06,G9488&gt;40000,G9488*0.07)</f>
        <v>552</v>
      </c>
      <c r="I9488" s="7">
        <f t="shared" si="148"/>
        <v>2752</v>
      </c>
    </row>
    <row r="9489" spans="1:9" x14ac:dyDescent="0.25">
      <c r="A9489" s="5">
        <v>43913</v>
      </c>
      <c r="B9489" s="6" t="s">
        <v>27</v>
      </c>
      <c r="C9489" s="6" t="s">
        <v>8</v>
      </c>
      <c r="D9489" s="6" t="s">
        <v>32</v>
      </c>
      <c r="E9489" s="11">
        <v>2200</v>
      </c>
      <c r="F9489" s="6" t="s">
        <v>12</v>
      </c>
      <c r="G9489" s="9">
        <v>11739</v>
      </c>
      <c r="H9489" s="7" cm="1">
        <f t="array" ref="H9489">_xlfn.IFS(G9489&lt;20000,G9489*0.05,G9489&lt;=40000,G9489*0.06,G9489&gt;40000,G9489*0.07)</f>
        <v>586.95000000000005</v>
      </c>
      <c r="I9489" s="7">
        <f t="shared" si="148"/>
        <v>2786.95</v>
      </c>
    </row>
    <row r="9490" spans="1:9" x14ac:dyDescent="0.25">
      <c r="A9490" s="3">
        <v>43913</v>
      </c>
      <c r="B9490" s="4" t="s">
        <v>27</v>
      </c>
      <c r="C9490" s="4" t="s">
        <v>8</v>
      </c>
      <c r="D9490" s="4" t="s">
        <v>32</v>
      </c>
      <c r="E9490" s="10">
        <v>2200</v>
      </c>
      <c r="F9490" s="4" t="s">
        <v>14</v>
      </c>
      <c r="G9490" s="8">
        <v>21935</v>
      </c>
      <c r="H9490" s="7" cm="1">
        <f t="array" ref="H9490">_xlfn.IFS(G9490&lt;20000,G9490*0.05,G9490&lt;=40000,G9490*0.06,G9490&gt;40000,G9490*0.07)</f>
        <v>1316.1</v>
      </c>
      <c r="I9490" s="7">
        <f t="shared" si="148"/>
        <v>3516.1</v>
      </c>
    </row>
    <row r="9491" spans="1:9" x14ac:dyDescent="0.25">
      <c r="A9491" s="5">
        <v>43913</v>
      </c>
      <c r="B9491" s="6" t="s">
        <v>27</v>
      </c>
      <c r="C9491" s="6" t="s">
        <v>8</v>
      </c>
      <c r="D9491" s="6" t="s">
        <v>32</v>
      </c>
      <c r="E9491" s="11">
        <v>2200</v>
      </c>
      <c r="F9491" s="6" t="s">
        <v>18</v>
      </c>
      <c r="G9491" s="9">
        <v>52695</v>
      </c>
      <c r="H9491" s="7" cm="1">
        <f t="array" ref="H9491">_xlfn.IFS(G9491&lt;20000,G9491*0.05,G9491&lt;=40000,G9491*0.06,G9491&gt;40000,G9491*0.07)</f>
        <v>3688.6500000000005</v>
      </c>
      <c r="I9491" s="7">
        <f t="shared" si="148"/>
        <v>5888.6500000000005</v>
      </c>
    </row>
    <row r="9492" spans="1:9" x14ac:dyDescent="0.25">
      <c r="A9492" s="3">
        <v>43913</v>
      </c>
      <c r="B9492" s="4" t="s">
        <v>27</v>
      </c>
      <c r="C9492" s="4" t="s">
        <v>8</v>
      </c>
      <c r="D9492" s="4" t="s">
        <v>32</v>
      </c>
      <c r="E9492" s="10">
        <v>2200</v>
      </c>
      <c r="F9492" s="4" t="s">
        <v>10</v>
      </c>
      <c r="G9492" s="8">
        <v>42672</v>
      </c>
      <c r="H9492" s="7" cm="1">
        <f t="array" ref="H9492">_xlfn.IFS(G9492&lt;20000,G9492*0.05,G9492&lt;=40000,G9492*0.06,G9492&gt;40000,G9492*0.07)</f>
        <v>2987.0400000000004</v>
      </c>
      <c r="I9492" s="7">
        <f t="shared" si="148"/>
        <v>5187.0400000000009</v>
      </c>
    </row>
    <row r="9493" spans="1:9" x14ac:dyDescent="0.25">
      <c r="A9493" s="5">
        <v>43913</v>
      </c>
      <c r="B9493" s="6" t="s">
        <v>27</v>
      </c>
      <c r="C9493" s="6" t="s">
        <v>8</v>
      </c>
      <c r="D9493" s="6" t="s">
        <v>32</v>
      </c>
      <c r="E9493" s="11">
        <v>2200</v>
      </c>
      <c r="F9493" s="6" t="s">
        <v>11</v>
      </c>
      <c r="G9493" s="9">
        <v>50488</v>
      </c>
      <c r="H9493" s="7" cm="1">
        <f t="array" ref="H9493">_xlfn.IFS(G9493&lt;20000,G9493*0.05,G9493&lt;=40000,G9493*0.06,G9493&gt;40000,G9493*0.07)</f>
        <v>3534.1600000000003</v>
      </c>
      <c r="I9493" s="7">
        <f t="shared" si="148"/>
        <v>5734.16</v>
      </c>
    </row>
    <row r="9494" spans="1:9" x14ac:dyDescent="0.25">
      <c r="A9494" s="3">
        <v>43913</v>
      </c>
      <c r="B9494" s="4" t="s">
        <v>27</v>
      </c>
      <c r="C9494" s="4" t="s">
        <v>8</v>
      </c>
      <c r="D9494" s="4" t="s">
        <v>32</v>
      </c>
      <c r="E9494" s="10">
        <v>2200</v>
      </c>
      <c r="F9494" s="4" t="s">
        <v>18</v>
      </c>
      <c r="G9494" s="8">
        <v>39933</v>
      </c>
      <c r="H9494" s="7" cm="1">
        <f t="array" ref="H9494">_xlfn.IFS(G9494&lt;20000,G9494*0.05,G9494&lt;=40000,G9494*0.06,G9494&gt;40000,G9494*0.07)</f>
        <v>2395.98</v>
      </c>
      <c r="I9494" s="7">
        <f t="shared" si="148"/>
        <v>4595.9799999999996</v>
      </c>
    </row>
    <row r="9495" spans="1:9" x14ac:dyDescent="0.25">
      <c r="A9495" s="5">
        <v>43914</v>
      </c>
      <c r="B9495" s="6" t="s">
        <v>27</v>
      </c>
      <c r="C9495" s="6" t="s">
        <v>8</v>
      </c>
      <c r="D9495" s="6" t="s">
        <v>32</v>
      </c>
      <c r="E9495" s="11">
        <v>2200</v>
      </c>
      <c r="F9495" s="6" t="s">
        <v>10</v>
      </c>
      <c r="G9495" s="9">
        <v>21337</v>
      </c>
      <c r="H9495" s="7" cm="1">
        <f t="array" ref="H9495">_xlfn.IFS(G9495&lt;20000,G9495*0.05,G9495&lt;=40000,G9495*0.06,G9495&gt;40000,G9495*0.07)</f>
        <v>1280.22</v>
      </c>
      <c r="I9495" s="7">
        <f t="shared" si="148"/>
        <v>3480.2200000000003</v>
      </c>
    </row>
    <row r="9496" spans="1:9" x14ac:dyDescent="0.25">
      <c r="A9496" s="3">
        <v>43914</v>
      </c>
      <c r="B9496" s="4" t="s">
        <v>27</v>
      </c>
      <c r="C9496" s="4" t="s">
        <v>8</v>
      </c>
      <c r="D9496" s="4" t="s">
        <v>32</v>
      </c>
      <c r="E9496" s="10">
        <v>2200</v>
      </c>
      <c r="F9496" s="4" t="s">
        <v>19</v>
      </c>
      <c r="G9496" s="8">
        <v>10874</v>
      </c>
      <c r="H9496" s="7" cm="1">
        <f t="array" ref="H9496">_xlfn.IFS(G9496&lt;20000,G9496*0.05,G9496&lt;=40000,G9496*0.06,G9496&gt;40000,G9496*0.07)</f>
        <v>543.70000000000005</v>
      </c>
      <c r="I9496" s="7">
        <f t="shared" si="148"/>
        <v>2743.7</v>
      </c>
    </row>
    <row r="9497" spans="1:9" x14ac:dyDescent="0.25">
      <c r="A9497" s="5">
        <v>43914</v>
      </c>
      <c r="B9497" s="6" t="s">
        <v>27</v>
      </c>
      <c r="C9497" s="6" t="s">
        <v>8</v>
      </c>
      <c r="D9497" s="6" t="s">
        <v>32</v>
      </c>
      <c r="E9497" s="11">
        <v>2200</v>
      </c>
      <c r="F9497" s="6" t="s">
        <v>16</v>
      </c>
      <c r="G9497" s="9">
        <v>49144</v>
      </c>
      <c r="H9497" s="7" cm="1">
        <f t="array" ref="H9497">_xlfn.IFS(G9497&lt;20000,G9497*0.05,G9497&lt;=40000,G9497*0.06,G9497&gt;40000,G9497*0.07)</f>
        <v>3440.0800000000004</v>
      </c>
      <c r="I9497" s="7">
        <f t="shared" si="148"/>
        <v>5640.08</v>
      </c>
    </row>
    <row r="9498" spans="1:9" x14ac:dyDescent="0.25">
      <c r="A9498" s="3">
        <v>43914</v>
      </c>
      <c r="B9498" s="4" t="s">
        <v>27</v>
      </c>
      <c r="C9498" s="4" t="s">
        <v>8</v>
      </c>
      <c r="D9498" s="4" t="s">
        <v>32</v>
      </c>
      <c r="E9498" s="10">
        <v>2200</v>
      </c>
      <c r="F9498" s="4" t="s">
        <v>17</v>
      </c>
      <c r="G9498" s="8">
        <v>52323</v>
      </c>
      <c r="H9498" s="7" cm="1">
        <f t="array" ref="H9498">_xlfn.IFS(G9498&lt;20000,G9498*0.05,G9498&lt;=40000,G9498*0.06,G9498&gt;40000,G9498*0.07)</f>
        <v>3662.61</v>
      </c>
      <c r="I9498" s="7">
        <f t="shared" si="148"/>
        <v>5862.6100000000006</v>
      </c>
    </row>
    <row r="9499" spans="1:9" x14ac:dyDescent="0.25">
      <c r="A9499" s="5">
        <v>43914</v>
      </c>
      <c r="B9499" s="6" t="s">
        <v>27</v>
      </c>
      <c r="C9499" s="6" t="s">
        <v>8</v>
      </c>
      <c r="D9499" s="6" t="s">
        <v>32</v>
      </c>
      <c r="E9499" s="11">
        <v>2200</v>
      </c>
      <c r="F9499" s="6" t="s">
        <v>12</v>
      </c>
      <c r="G9499" s="9">
        <v>58083</v>
      </c>
      <c r="H9499" s="7" cm="1">
        <f t="array" ref="H9499">_xlfn.IFS(G9499&lt;20000,G9499*0.05,G9499&lt;=40000,G9499*0.06,G9499&gt;40000,G9499*0.07)</f>
        <v>4065.8100000000004</v>
      </c>
      <c r="I9499" s="7">
        <f t="shared" si="148"/>
        <v>6265.81</v>
      </c>
    </row>
    <row r="9500" spans="1:9" x14ac:dyDescent="0.25">
      <c r="A9500" s="3">
        <v>43914</v>
      </c>
      <c r="B9500" s="4" t="s">
        <v>27</v>
      </c>
      <c r="C9500" s="4" t="s">
        <v>8</v>
      </c>
      <c r="D9500" s="4" t="s">
        <v>32</v>
      </c>
      <c r="E9500" s="10">
        <v>2200</v>
      </c>
      <c r="F9500" s="4" t="s">
        <v>14</v>
      </c>
      <c r="G9500" s="8">
        <v>38620</v>
      </c>
      <c r="H9500" s="7" cm="1">
        <f t="array" ref="H9500">_xlfn.IFS(G9500&lt;20000,G9500*0.05,G9500&lt;=40000,G9500*0.06,G9500&gt;40000,G9500*0.07)</f>
        <v>2317.1999999999998</v>
      </c>
      <c r="I9500" s="7">
        <f t="shared" si="148"/>
        <v>4517.2</v>
      </c>
    </row>
    <row r="9501" spans="1:9" x14ac:dyDescent="0.25">
      <c r="A9501" s="5">
        <v>43914</v>
      </c>
      <c r="B9501" s="6" t="s">
        <v>27</v>
      </c>
      <c r="C9501" s="6" t="s">
        <v>8</v>
      </c>
      <c r="D9501" s="6" t="s">
        <v>32</v>
      </c>
      <c r="E9501" s="11">
        <v>2200</v>
      </c>
      <c r="F9501" s="6" t="s">
        <v>16</v>
      </c>
      <c r="G9501" s="9">
        <v>56469</v>
      </c>
      <c r="H9501" s="7" cm="1">
        <f t="array" ref="H9501">_xlfn.IFS(G9501&lt;20000,G9501*0.05,G9501&lt;=40000,G9501*0.06,G9501&gt;40000,G9501*0.07)</f>
        <v>3952.8300000000004</v>
      </c>
      <c r="I9501" s="7">
        <f t="shared" si="148"/>
        <v>6152.83</v>
      </c>
    </row>
    <row r="9502" spans="1:9" x14ac:dyDescent="0.25">
      <c r="A9502" s="3">
        <v>43914</v>
      </c>
      <c r="B9502" s="4" t="s">
        <v>27</v>
      </c>
      <c r="C9502" s="4" t="s">
        <v>8</v>
      </c>
      <c r="D9502" s="4" t="s">
        <v>32</v>
      </c>
      <c r="E9502" s="10">
        <v>2200</v>
      </c>
      <c r="F9502" s="4" t="s">
        <v>14</v>
      </c>
      <c r="G9502" s="8">
        <v>23242</v>
      </c>
      <c r="H9502" s="7" cm="1">
        <f t="array" ref="H9502">_xlfn.IFS(G9502&lt;20000,G9502*0.05,G9502&lt;=40000,G9502*0.06,G9502&gt;40000,G9502*0.07)</f>
        <v>1394.52</v>
      </c>
      <c r="I9502" s="7">
        <f t="shared" si="148"/>
        <v>3594.52</v>
      </c>
    </row>
    <row r="9503" spans="1:9" x14ac:dyDescent="0.25">
      <c r="A9503" s="5">
        <v>43914</v>
      </c>
      <c r="B9503" s="6" t="s">
        <v>27</v>
      </c>
      <c r="C9503" s="6" t="s">
        <v>8</v>
      </c>
      <c r="D9503" s="6" t="s">
        <v>32</v>
      </c>
      <c r="E9503" s="11">
        <v>2200</v>
      </c>
      <c r="F9503" s="6" t="s">
        <v>11</v>
      </c>
      <c r="G9503" s="9">
        <v>10056</v>
      </c>
      <c r="H9503" s="7" cm="1">
        <f t="array" ref="H9503">_xlfn.IFS(G9503&lt;20000,G9503*0.05,G9503&lt;=40000,G9503*0.06,G9503&gt;40000,G9503*0.07)</f>
        <v>502.8</v>
      </c>
      <c r="I9503" s="7">
        <f t="shared" si="148"/>
        <v>2702.8</v>
      </c>
    </row>
    <row r="9504" spans="1:9" x14ac:dyDescent="0.25">
      <c r="A9504" s="3">
        <v>43904</v>
      </c>
      <c r="B9504" s="4" t="s">
        <v>27</v>
      </c>
      <c r="C9504" s="4" t="s">
        <v>8</v>
      </c>
      <c r="D9504" s="4" t="s">
        <v>32</v>
      </c>
      <c r="E9504" s="10">
        <v>2200</v>
      </c>
      <c r="F9504" s="4" t="s">
        <v>11</v>
      </c>
      <c r="G9504" s="8">
        <v>39345</v>
      </c>
      <c r="H9504" s="7" cm="1">
        <f t="array" ref="H9504">_xlfn.IFS(G9504&lt;20000,G9504*0.05,G9504&lt;=40000,G9504*0.06,G9504&gt;40000,G9504*0.07)</f>
        <v>2360.6999999999998</v>
      </c>
      <c r="I9504" s="7">
        <f t="shared" si="148"/>
        <v>4560.7</v>
      </c>
    </row>
    <row r="9505" spans="1:9" x14ac:dyDescent="0.25">
      <c r="A9505" s="5">
        <v>43904</v>
      </c>
      <c r="B9505" s="6" t="s">
        <v>27</v>
      </c>
      <c r="C9505" s="6" t="s">
        <v>8</v>
      </c>
      <c r="D9505" s="6" t="s">
        <v>32</v>
      </c>
      <c r="E9505" s="11">
        <v>2200</v>
      </c>
      <c r="F9505" s="6" t="s">
        <v>12</v>
      </c>
      <c r="G9505" s="9">
        <v>47445</v>
      </c>
      <c r="H9505" s="7" cm="1">
        <f t="array" ref="H9505">_xlfn.IFS(G9505&lt;20000,G9505*0.05,G9505&lt;=40000,G9505*0.06,G9505&gt;40000,G9505*0.07)</f>
        <v>3321.15</v>
      </c>
      <c r="I9505" s="7">
        <f t="shared" si="148"/>
        <v>5521.15</v>
      </c>
    </row>
    <row r="9506" spans="1:9" x14ac:dyDescent="0.25">
      <c r="A9506" s="3">
        <v>43904</v>
      </c>
      <c r="B9506" s="4" t="s">
        <v>27</v>
      </c>
      <c r="C9506" s="4" t="s">
        <v>8</v>
      </c>
      <c r="D9506" s="4" t="s">
        <v>32</v>
      </c>
      <c r="E9506" s="10">
        <v>2200</v>
      </c>
      <c r="F9506" s="4" t="s">
        <v>86</v>
      </c>
      <c r="G9506" s="8">
        <v>31953</v>
      </c>
      <c r="H9506" s="7" cm="1">
        <f t="array" ref="H9506">_xlfn.IFS(G9506&lt;20000,G9506*0.05,G9506&lt;=40000,G9506*0.06,G9506&gt;40000,G9506*0.07)</f>
        <v>1917.1799999999998</v>
      </c>
      <c r="I9506" s="7">
        <f t="shared" si="148"/>
        <v>4117.18</v>
      </c>
    </row>
    <row r="9507" spans="1:9" x14ac:dyDescent="0.25">
      <c r="A9507" s="5">
        <v>43904</v>
      </c>
      <c r="B9507" s="6" t="s">
        <v>27</v>
      </c>
      <c r="C9507" s="6" t="s">
        <v>8</v>
      </c>
      <c r="D9507" s="6" t="s">
        <v>32</v>
      </c>
      <c r="E9507" s="11">
        <v>2200</v>
      </c>
      <c r="F9507" s="6" t="s">
        <v>20</v>
      </c>
      <c r="G9507" s="9">
        <v>19949</v>
      </c>
      <c r="H9507" s="7" cm="1">
        <f t="array" ref="H9507">_xlfn.IFS(G9507&lt;20000,G9507*0.05,G9507&lt;=40000,G9507*0.06,G9507&gt;40000,G9507*0.07)</f>
        <v>997.45</v>
      </c>
      <c r="I9507" s="7">
        <f t="shared" si="148"/>
        <v>3197.45</v>
      </c>
    </row>
    <row r="9508" spans="1:9" x14ac:dyDescent="0.25">
      <c r="A9508" s="3">
        <v>43904</v>
      </c>
      <c r="B9508" s="4" t="s">
        <v>27</v>
      </c>
      <c r="C9508" s="4" t="s">
        <v>8</v>
      </c>
      <c r="D9508" s="4" t="s">
        <v>32</v>
      </c>
      <c r="E9508" s="10">
        <v>2200</v>
      </c>
      <c r="F9508" s="4" t="s">
        <v>16</v>
      </c>
      <c r="G9508" s="8">
        <v>10909</v>
      </c>
      <c r="H9508" s="7" cm="1">
        <f t="array" ref="H9508">_xlfn.IFS(G9508&lt;20000,G9508*0.05,G9508&lt;=40000,G9508*0.06,G9508&gt;40000,G9508*0.07)</f>
        <v>545.45000000000005</v>
      </c>
      <c r="I9508" s="7">
        <f t="shared" si="148"/>
        <v>2745.45</v>
      </c>
    </row>
    <row r="9509" spans="1:9" x14ac:dyDescent="0.25">
      <c r="A9509" s="5">
        <v>43904</v>
      </c>
      <c r="B9509" s="6" t="s">
        <v>27</v>
      </c>
      <c r="C9509" s="6" t="s">
        <v>8</v>
      </c>
      <c r="D9509" s="6" t="s">
        <v>32</v>
      </c>
      <c r="E9509" s="11">
        <v>2200</v>
      </c>
      <c r="F9509" s="6" t="s">
        <v>12</v>
      </c>
      <c r="G9509" s="9">
        <v>38846</v>
      </c>
      <c r="H9509" s="7" cm="1">
        <f t="array" ref="H9509">_xlfn.IFS(G9509&lt;20000,G9509*0.05,G9509&lt;=40000,G9509*0.06,G9509&gt;40000,G9509*0.07)</f>
        <v>2330.7599999999998</v>
      </c>
      <c r="I9509" s="7">
        <f t="shared" si="148"/>
        <v>4530.76</v>
      </c>
    </row>
    <row r="9510" spans="1:9" x14ac:dyDescent="0.25">
      <c r="A9510" s="3">
        <v>43904</v>
      </c>
      <c r="B9510" s="4" t="s">
        <v>27</v>
      </c>
      <c r="C9510" s="4" t="s">
        <v>8</v>
      </c>
      <c r="D9510" s="4" t="s">
        <v>32</v>
      </c>
      <c r="E9510" s="10">
        <v>2200</v>
      </c>
      <c r="F9510" s="4" t="s">
        <v>20</v>
      </c>
      <c r="G9510" s="8">
        <v>23886</v>
      </c>
      <c r="H9510" s="7" cm="1">
        <f t="array" ref="H9510">_xlfn.IFS(G9510&lt;20000,G9510*0.05,G9510&lt;=40000,G9510*0.06,G9510&gt;40000,G9510*0.07)</f>
        <v>1433.1599999999999</v>
      </c>
      <c r="I9510" s="7">
        <f t="shared" si="148"/>
        <v>3633.16</v>
      </c>
    </row>
    <row r="9511" spans="1:9" x14ac:dyDescent="0.25">
      <c r="A9511" s="5">
        <v>43904</v>
      </c>
      <c r="B9511" s="6" t="s">
        <v>27</v>
      </c>
      <c r="C9511" s="6" t="s">
        <v>8</v>
      </c>
      <c r="D9511" s="6" t="s">
        <v>32</v>
      </c>
      <c r="E9511" s="11">
        <v>2200</v>
      </c>
      <c r="F9511" s="6" t="s">
        <v>10</v>
      </c>
      <c r="G9511" s="9">
        <v>24625</v>
      </c>
      <c r="H9511" s="7" cm="1">
        <f t="array" ref="H9511">_xlfn.IFS(G9511&lt;20000,G9511*0.05,G9511&lt;=40000,G9511*0.06,G9511&gt;40000,G9511*0.07)</f>
        <v>1477.5</v>
      </c>
      <c r="I9511" s="7">
        <f t="shared" si="148"/>
        <v>3677.5</v>
      </c>
    </row>
    <row r="9512" spans="1:9" x14ac:dyDescent="0.25">
      <c r="A9512" s="3">
        <v>43904</v>
      </c>
      <c r="B9512" s="4" t="s">
        <v>27</v>
      </c>
      <c r="C9512" s="4" t="s">
        <v>8</v>
      </c>
      <c r="D9512" s="4" t="s">
        <v>32</v>
      </c>
      <c r="E9512" s="10">
        <v>2200</v>
      </c>
      <c r="F9512" s="4" t="s">
        <v>19</v>
      </c>
      <c r="G9512" s="8">
        <v>46986</v>
      </c>
      <c r="H9512" s="7" cm="1">
        <f t="array" ref="H9512">_xlfn.IFS(G9512&lt;20000,G9512*0.05,G9512&lt;=40000,G9512*0.06,G9512&gt;40000,G9512*0.07)</f>
        <v>3289.0200000000004</v>
      </c>
      <c r="I9512" s="7">
        <f t="shared" si="148"/>
        <v>5489.02</v>
      </c>
    </row>
    <row r="9513" spans="1:9" x14ac:dyDescent="0.25">
      <c r="A9513" s="5">
        <v>43904</v>
      </c>
      <c r="B9513" s="6" t="s">
        <v>27</v>
      </c>
      <c r="C9513" s="6" t="s">
        <v>8</v>
      </c>
      <c r="D9513" s="6" t="s">
        <v>32</v>
      </c>
      <c r="E9513" s="11">
        <v>2200</v>
      </c>
      <c r="F9513" s="6" t="s">
        <v>19</v>
      </c>
      <c r="G9513" s="9">
        <v>19380</v>
      </c>
      <c r="H9513" s="7" cm="1">
        <f t="array" ref="H9513">_xlfn.IFS(G9513&lt;20000,G9513*0.05,G9513&lt;=40000,G9513*0.06,G9513&gt;40000,G9513*0.07)</f>
        <v>969</v>
      </c>
      <c r="I9513" s="7">
        <f t="shared" si="148"/>
        <v>3169</v>
      </c>
    </row>
    <row r="9514" spans="1:9" x14ac:dyDescent="0.25">
      <c r="A9514" s="3">
        <v>43904</v>
      </c>
      <c r="B9514" s="4" t="s">
        <v>27</v>
      </c>
      <c r="C9514" s="4" t="s">
        <v>8</v>
      </c>
      <c r="D9514" s="4" t="s">
        <v>32</v>
      </c>
      <c r="E9514" s="10">
        <v>2200</v>
      </c>
      <c r="F9514" s="4" t="s">
        <v>17</v>
      </c>
      <c r="G9514" s="8">
        <v>14759</v>
      </c>
      <c r="H9514" s="7" cm="1">
        <f t="array" ref="H9514">_xlfn.IFS(G9514&lt;20000,G9514*0.05,G9514&lt;=40000,G9514*0.06,G9514&gt;40000,G9514*0.07)</f>
        <v>737.95</v>
      </c>
      <c r="I9514" s="7">
        <f t="shared" si="148"/>
        <v>2937.95</v>
      </c>
    </row>
    <row r="9515" spans="1:9" x14ac:dyDescent="0.25">
      <c r="A9515" s="5">
        <v>43911</v>
      </c>
      <c r="B9515" s="6" t="s">
        <v>27</v>
      </c>
      <c r="C9515" s="6" t="s">
        <v>8</v>
      </c>
      <c r="D9515" s="6" t="s">
        <v>32</v>
      </c>
      <c r="E9515" s="11">
        <v>2200</v>
      </c>
      <c r="F9515" s="6" t="s">
        <v>17</v>
      </c>
      <c r="G9515" s="9">
        <v>37512</v>
      </c>
      <c r="H9515" s="7" cm="1">
        <f t="array" ref="H9515">_xlfn.IFS(G9515&lt;20000,G9515*0.05,G9515&lt;=40000,G9515*0.06,G9515&gt;40000,G9515*0.07)</f>
        <v>2250.7199999999998</v>
      </c>
      <c r="I9515" s="7">
        <f t="shared" si="148"/>
        <v>4450.7199999999993</v>
      </c>
    </row>
    <row r="9516" spans="1:9" x14ac:dyDescent="0.25">
      <c r="A9516" s="3">
        <v>43911</v>
      </c>
      <c r="B9516" s="4" t="s">
        <v>27</v>
      </c>
      <c r="C9516" s="4" t="s">
        <v>8</v>
      </c>
      <c r="D9516" s="4" t="s">
        <v>32</v>
      </c>
      <c r="E9516" s="10">
        <v>2200</v>
      </c>
      <c r="F9516" s="4" t="s">
        <v>12</v>
      </c>
      <c r="G9516" s="8">
        <v>57749</v>
      </c>
      <c r="H9516" s="7" cm="1">
        <f t="array" ref="H9516">_xlfn.IFS(G9516&lt;20000,G9516*0.05,G9516&lt;=40000,G9516*0.06,G9516&gt;40000,G9516*0.07)</f>
        <v>4042.4300000000003</v>
      </c>
      <c r="I9516" s="7">
        <f t="shared" si="148"/>
        <v>6242.43</v>
      </c>
    </row>
    <row r="9517" spans="1:9" x14ac:dyDescent="0.25">
      <c r="A9517" s="5">
        <v>43911</v>
      </c>
      <c r="B9517" s="6" t="s">
        <v>27</v>
      </c>
      <c r="C9517" s="6" t="s">
        <v>8</v>
      </c>
      <c r="D9517" s="6" t="s">
        <v>32</v>
      </c>
      <c r="E9517" s="11">
        <v>2200</v>
      </c>
      <c r="F9517" s="6" t="s">
        <v>10</v>
      </c>
      <c r="G9517" s="9">
        <v>56291</v>
      </c>
      <c r="H9517" s="7" cm="1">
        <f t="array" ref="H9517">_xlfn.IFS(G9517&lt;20000,G9517*0.05,G9517&lt;=40000,G9517*0.06,G9517&gt;40000,G9517*0.07)</f>
        <v>3940.3700000000003</v>
      </c>
      <c r="I9517" s="7">
        <f t="shared" si="148"/>
        <v>6140.3700000000008</v>
      </c>
    </row>
    <row r="9518" spans="1:9" x14ac:dyDescent="0.25">
      <c r="A9518" s="3">
        <v>43911</v>
      </c>
      <c r="B9518" s="4" t="s">
        <v>27</v>
      </c>
      <c r="C9518" s="4" t="s">
        <v>8</v>
      </c>
      <c r="D9518" s="4" t="s">
        <v>32</v>
      </c>
      <c r="E9518" s="10">
        <v>2200</v>
      </c>
      <c r="F9518" s="4" t="s">
        <v>12</v>
      </c>
      <c r="G9518" s="8">
        <v>11107</v>
      </c>
      <c r="H9518" s="7" cm="1">
        <f t="array" ref="H9518">_xlfn.IFS(G9518&lt;20000,G9518*0.05,G9518&lt;=40000,G9518*0.06,G9518&gt;40000,G9518*0.07)</f>
        <v>555.35</v>
      </c>
      <c r="I9518" s="7">
        <f t="shared" si="148"/>
        <v>2755.35</v>
      </c>
    </row>
    <row r="9519" spans="1:9" x14ac:dyDescent="0.25">
      <c r="A9519" s="5">
        <v>43911</v>
      </c>
      <c r="B9519" s="6" t="s">
        <v>27</v>
      </c>
      <c r="C9519" s="6" t="s">
        <v>8</v>
      </c>
      <c r="D9519" s="6" t="s">
        <v>32</v>
      </c>
      <c r="E9519" s="11">
        <v>2200</v>
      </c>
      <c r="F9519" s="6" t="s">
        <v>17</v>
      </c>
      <c r="G9519" s="9">
        <v>55247</v>
      </c>
      <c r="H9519" s="7" cm="1">
        <f t="array" ref="H9519">_xlfn.IFS(G9519&lt;20000,G9519*0.05,G9519&lt;=40000,G9519*0.06,G9519&gt;40000,G9519*0.07)</f>
        <v>3867.2900000000004</v>
      </c>
      <c r="I9519" s="7">
        <f t="shared" si="148"/>
        <v>6067.2900000000009</v>
      </c>
    </row>
    <row r="9520" spans="1:9" x14ac:dyDescent="0.25">
      <c r="A9520" s="3">
        <v>43911</v>
      </c>
      <c r="B9520" s="4" t="s">
        <v>27</v>
      </c>
      <c r="C9520" s="4" t="s">
        <v>8</v>
      </c>
      <c r="D9520" s="4" t="s">
        <v>32</v>
      </c>
      <c r="E9520" s="10">
        <v>2200</v>
      </c>
      <c r="F9520" s="4" t="s">
        <v>86</v>
      </c>
      <c r="G9520" s="8">
        <v>39746</v>
      </c>
      <c r="H9520" s="7" cm="1">
        <f t="array" ref="H9520">_xlfn.IFS(G9520&lt;20000,G9520*0.05,G9520&lt;=40000,G9520*0.06,G9520&gt;40000,G9520*0.07)</f>
        <v>2384.7599999999998</v>
      </c>
      <c r="I9520" s="7">
        <f t="shared" si="148"/>
        <v>4584.76</v>
      </c>
    </row>
    <row r="9521" spans="1:9" x14ac:dyDescent="0.25">
      <c r="A9521" s="5">
        <v>43911</v>
      </c>
      <c r="B9521" s="6" t="s">
        <v>27</v>
      </c>
      <c r="C9521" s="6" t="s">
        <v>8</v>
      </c>
      <c r="D9521" s="6" t="s">
        <v>32</v>
      </c>
      <c r="E9521" s="11">
        <v>2200</v>
      </c>
      <c r="F9521" s="6" t="s">
        <v>12</v>
      </c>
      <c r="G9521" s="9">
        <v>19575</v>
      </c>
      <c r="H9521" s="7" cm="1">
        <f t="array" ref="H9521">_xlfn.IFS(G9521&lt;20000,G9521*0.05,G9521&lt;=40000,G9521*0.06,G9521&gt;40000,G9521*0.07)</f>
        <v>978.75</v>
      </c>
      <c r="I9521" s="7">
        <f t="shared" si="148"/>
        <v>3178.75</v>
      </c>
    </row>
    <row r="9522" spans="1:9" x14ac:dyDescent="0.25">
      <c r="A9522" s="3">
        <v>43911</v>
      </c>
      <c r="B9522" s="4" t="s">
        <v>27</v>
      </c>
      <c r="C9522" s="4" t="s">
        <v>8</v>
      </c>
      <c r="D9522" s="4" t="s">
        <v>32</v>
      </c>
      <c r="E9522" s="10">
        <v>2200</v>
      </c>
      <c r="F9522" s="4" t="s">
        <v>11</v>
      </c>
      <c r="G9522" s="8">
        <v>54186</v>
      </c>
      <c r="H9522" s="7" cm="1">
        <f t="array" ref="H9522">_xlfn.IFS(G9522&lt;20000,G9522*0.05,G9522&lt;=40000,G9522*0.06,G9522&gt;40000,G9522*0.07)</f>
        <v>3793.0200000000004</v>
      </c>
      <c r="I9522" s="7">
        <f t="shared" si="148"/>
        <v>5993.02</v>
      </c>
    </row>
    <row r="9523" spans="1:9" x14ac:dyDescent="0.25">
      <c r="A9523" s="5">
        <v>43911</v>
      </c>
      <c r="B9523" s="6" t="s">
        <v>27</v>
      </c>
      <c r="C9523" s="6" t="s">
        <v>8</v>
      </c>
      <c r="D9523" s="6" t="s">
        <v>32</v>
      </c>
      <c r="E9523" s="11">
        <v>2200</v>
      </c>
      <c r="F9523" s="6" t="s">
        <v>12</v>
      </c>
      <c r="G9523" s="9">
        <v>14115</v>
      </c>
      <c r="H9523" s="7" cm="1">
        <f t="array" ref="H9523">_xlfn.IFS(G9523&lt;20000,G9523*0.05,G9523&lt;=40000,G9523*0.06,G9523&gt;40000,G9523*0.07)</f>
        <v>705.75</v>
      </c>
      <c r="I9523" s="7">
        <f t="shared" si="148"/>
        <v>2905.75</v>
      </c>
    </row>
    <row r="9524" spans="1:9" x14ac:dyDescent="0.25">
      <c r="A9524" s="3">
        <v>43911</v>
      </c>
      <c r="B9524" s="4" t="s">
        <v>27</v>
      </c>
      <c r="C9524" s="4" t="s">
        <v>8</v>
      </c>
      <c r="D9524" s="4" t="s">
        <v>32</v>
      </c>
      <c r="E9524" s="10">
        <v>2200</v>
      </c>
      <c r="F9524" s="4" t="s">
        <v>19</v>
      </c>
      <c r="G9524" s="8">
        <v>43719</v>
      </c>
      <c r="H9524" s="7" cm="1">
        <f t="array" ref="H9524">_xlfn.IFS(G9524&lt;20000,G9524*0.05,G9524&lt;=40000,G9524*0.06,G9524&gt;40000,G9524*0.07)</f>
        <v>3060.3300000000004</v>
      </c>
      <c r="I9524" s="7">
        <f t="shared" si="148"/>
        <v>5260.33</v>
      </c>
    </row>
    <row r="9525" spans="1:9" x14ac:dyDescent="0.25">
      <c r="A9525" s="5">
        <v>43911</v>
      </c>
      <c r="B9525" s="6" t="s">
        <v>27</v>
      </c>
      <c r="C9525" s="6" t="s">
        <v>8</v>
      </c>
      <c r="D9525" s="6" t="s">
        <v>32</v>
      </c>
      <c r="E9525" s="11">
        <v>2200</v>
      </c>
      <c r="F9525" s="6" t="s">
        <v>17</v>
      </c>
      <c r="G9525" s="9">
        <v>41442</v>
      </c>
      <c r="H9525" s="7" cm="1">
        <f t="array" ref="H9525">_xlfn.IFS(G9525&lt;20000,G9525*0.05,G9525&lt;=40000,G9525*0.06,G9525&gt;40000,G9525*0.07)</f>
        <v>2900.94</v>
      </c>
      <c r="I9525" s="7">
        <f t="shared" si="148"/>
        <v>5100.9400000000005</v>
      </c>
    </row>
    <row r="9526" spans="1:9" x14ac:dyDescent="0.25">
      <c r="A9526" s="3">
        <v>43894</v>
      </c>
      <c r="B9526" s="4" t="s">
        <v>27</v>
      </c>
      <c r="C9526" s="4" t="s">
        <v>8</v>
      </c>
      <c r="D9526" s="4" t="s">
        <v>32</v>
      </c>
      <c r="E9526" s="10">
        <v>2200</v>
      </c>
      <c r="F9526" s="4" t="s">
        <v>16</v>
      </c>
      <c r="G9526" s="8">
        <v>43064</v>
      </c>
      <c r="H9526" s="7" cm="1">
        <f t="array" ref="H9526">_xlfn.IFS(G9526&lt;20000,G9526*0.05,G9526&lt;=40000,G9526*0.06,G9526&gt;40000,G9526*0.07)</f>
        <v>3014.4800000000005</v>
      </c>
      <c r="I9526" s="7">
        <f t="shared" si="148"/>
        <v>5214.4800000000005</v>
      </c>
    </row>
    <row r="9527" spans="1:9" x14ac:dyDescent="0.25">
      <c r="A9527" s="5">
        <v>43917</v>
      </c>
      <c r="B9527" s="6" t="s">
        <v>27</v>
      </c>
      <c r="C9527" s="6" t="s">
        <v>8</v>
      </c>
      <c r="D9527" s="6" t="s">
        <v>32</v>
      </c>
      <c r="E9527" s="11">
        <v>2200</v>
      </c>
      <c r="F9527" s="6" t="s">
        <v>11</v>
      </c>
      <c r="G9527" s="9">
        <v>14778</v>
      </c>
      <c r="H9527" s="7" cm="1">
        <f t="array" ref="H9527">_xlfn.IFS(G9527&lt;20000,G9527*0.05,G9527&lt;=40000,G9527*0.06,G9527&gt;40000,G9527*0.07)</f>
        <v>738.90000000000009</v>
      </c>
      <c r="I9527" s="7">
        <f t="shared" si="148"/>
        <v>2938.9</v>
      </c>
    </row>
    <row r="9528" spans="1:9" x14ac:dyDescent="0.25">
      <c r="A9528" s="3">
        <v>43917</v>
      </c>
      <c r="B9528" s="4" t="s">
        <v>27</v>
      </c>
      <c r="C9528" s="4" t="s">
        <v>8</v>
      </c>
      <c r="D9528" s="4" t="s">
        <v>32</v>
      </c>
      <c r="E9528" s="10">
        <v>2200</v>
      </c>
      <c r="F9528" s="4" t="s">
        <v>15</v>
      </c>
      <c r="G9528" s="8">
        <v>45059</v>
      </c>
      <c r="H9528" s="7" cm="1">
        <f t="array" ref="H9528">_xlfn.IFS(G9528&lt;20000,G9528*0.05,G9528&lt;=40000,G9528*0.06,G9528&gt;40000,G9528*0.07)</f>
        <v>3154.13</v>
      </c>
      <c r="I9528" s="7">
        <f t="shared" si="148"/>
        <v>5354.13</v>
      </c>
    </row>
    <row r="9529" spans="1:9" x14ac:dyDescent="0.25">
      <c r="A9529" s="5">
        <v>43917</v>
      </c>
      <c r="B9529" s="6" t="s">
        <v>27</v>
      </c>
      <c r="C9529" s="6" t="s">
        <v>8</v>
      </c>
      <c r="D9529" s="6" t="s">
        <v>32</v>
      </c>
      <c r="E9529" s="11">
        <v>2200</v>
      </c>
      <c r="F9529" s="6" t="s">
        <v>18</v>
      </c>
      <c r="G9529" s="9">
        <v>34002</v>
      </c>
      <c r="H9529" s="7" cm="1">
        <f t="array" ref="H9529">_xlfn.IFS(G9529&lt;20000,G9529*0.05,G9529&lt;=40000,G9529*0.06,G9529&gt;40000,G9529*0.07)</f>
        <v>2040.12</v>
      </c>
      <c r="I9529" s="7">
        <f t="shared" si="148"/>
        <v>4240.12</v>
      </c>
    </row>
    <row r="9530" spans="1:9" x14ac:dyDescent="0.25">
      <c r="A9530" s="3">
        <v>43917</v>
      </c>
      <c r="B9530" s="4" t="s">
        <v>27</v>
      </c>
      <c r="C9530" s="4" t="s">
        <v>8</v>
      </c>
      <c r="D9530" s="4" t="s">
        <v>32</v>
      </c>
      <c r="E9530" s="10">
        <v>2200</v>
      </c>
      <c r="F9530" s="4" t="s">
        <v>10</v>
      </c>
      <c r="G9530" s="8">
        <v>15031</v>
      </c>
      <c r="H9530" s="7" cm="1">
        <f t="array" ref="H9530">_xlfn.IFS(G9530&lt;20000,G9530*0.05,G9530&lt;=40000,G9530*0.06,G9530&gt;40000,G9530*0.07)</f>
        <v>751.55000000000007</v>
      </c>
      <c r="I9530" s="7">
        <f t="shared" si="148"/>
        <v>2951.55</v>
      </c>
    </row>
    <row r="9531" spans="1:9" x14ac:dyDescent="0.25">
      <c r="A9531" s="5">
        <v>43917</v>
      </c>
      <c r="B9531" s="6" t="s">
        <v>27</v>
      </c>
      <c r="C9531" s="6" t="s">
        <v>8</v>
      </c>
      <c r="D9531" s="6" t="s">
        <v>32</v>
      </c>
      <c r="E9531" s="11">
        <v>2200</v>
      </c>
      <c r="F9531" s="6" t="s">
        <v>14</v>
      </c>
      <c r="G9531" s="9">
        <v>58310</v>
      </c>
      <c r="H9531" s="7" cm="1">
        <f t="array" ref="H9531">_xlfn.IFS(G9531&lt;20000,G9531*0.05,G9531&lt;=40000,G9531*0.06,G9531&gt;40000,G9531*0.07)</f>
        <v>4081.7000000000003</v>
      </c>
      <c r="I9531" s="7">
        <f t="shared" si="148"/>
        <v>6281.7000000000007</v>
      </c>
    </row>
    <row r="9532" spans="1:9" x14ac:dyDescent="0.25">
      <c r="A9532" s="3">
        <v>43917</v>
      </c>
      <c r="B9532" s="4" t="s">
        <v>27</v>
      </c>
      <c r="C9532" s="4" t="s">
        <v>8</v>
      </c>
      <c r="D9532" s="4" t="s">
        <v>32</v>
      </c>
      <c r="E9532" s="10">
        <v>2200</v>
      </c>
      <c r="F9532" s="4" t="s">
        <v>18</v>
      </c>
      <c r="G9532" s="8">
        <v>39562</v>
      </c>
      <c r="H9532" s="7" cm="1">
        <f t="array" ref="H9532">_xlfn.IFS(G9532&lt;20000,G9532*0.05,G9532&lt;=40000,G9532*0.06,G9532&gt;40000,G9532*0.07)</f>
        <v>2373.7199999999998</v>
      </c>
      <c r="I9532" s="7">
        <f t="shared" si="148"/>
        <v>4573.7199999999993</v>
      </c>
    </row>
    <row r="9533" spans="1:9" x14ac:dyDescent="0.25">
      <c r="A9533" s="5">
        <v>43917</v>
      </c>
      <c r="B9533" s="6" t="s">
        <v>27</v>
      </c>
      <c r="C9533" s="6" t="s">
        <v>8</v>
      </c>
      <c r="D9533" s="6" t="s">
        <v>32</v>
      </c>
      <c r="E9533" s="11">
        <v>2200</v>
      </c>
      <c r="F9533" s="6" t="s">
        <v>11</v>
      </c>
      <c r="G9533" s="9">
        <v>50383</v>
      </c>
      <c r="H9533" s="7" cm="1">
        <f t="array" ref="H9533">_xlfn.IFS(G9533&lt;20000,G9533*0.05,G9533&lt;=40000,G9533*0.06,G9533&gt;40000,G9533*0.07)</f>
        <v>3526.8100000000004</v>
      </c>
      <c r="I9533" s="7">
        <f t="shared" si="148"/>
        <v>5726.81</v>
      </c>
    </row>
    <row r="9534" spans="1:9" x14ac:dyDescent="0.25">
      <c r="A9534" s="3">
        <v>43917</v>
      </c>
      <c r="B9534" s="4" t="s">
        <v>27</v>
      </c>
      <c r="C9534" s="4" t="s">
        <v>8</v>
      </c>
      <c r="D9534" s="4" t="s">
        <v>32</v>
      </c>
      <c r="E9534" s="10">
        <v>2200</v>
      </c>
      <c r="F9534" s="4" t="s">
        <v>10</v>
      </c>
      <c r="G9534" s="8">
        <v>50423</v>
      </c>
      <c r="H9534" s="7" cm="1">
        <f t="array" ref="H9534">_xlfn.IFS(G9534&lt;20000,G9534*0.05,G9534&lt;=40000,G9534*0.06,G9534&gt;40000,G9534*0.07)</f>
        <v>3529.61</v>
      </c>
      <c r="I9534" s="7">
        <f t="shared" si="148"/>
        <v>5729.6100000000006</v>
      </c>
    </row>
    <row r="9535" spans="1:9" x14ac:dyDescent="0.25">
      <c r="A9535" s="5">
        <v>43917</v>
      </c>
      <c r="B9535" s="6" t="s">
        <v>27</v>
      </c>
      <c r="C9535" s="6" t="s">
        <v>8</v>
      </c>
      <c r="D9535" s="6" t="s">
        <v>32</v>
      </c>
      <c r="E9535" s="11">
        <v>2200</v>
      </c>
      <c r="F9535" s="6" t="s">
        <v>19</v>
      </c>
      <c r="G9535" s="9">
        <v>32764</v>
      </c>
      <c r="H9535" s="7" cm="1">
        <f t="array" ref="H9535">_xlfn.IFS(G9535&lt;20000,G9535*0.05,G9535&lt;=40000,G9535*0.06,G9535&gt;40000,G9535*0.07)</f>
        <v>1965.84</v>
      </c>
      <c r="I9535" s="7">
        <f t="shared" si="148"/>
        <v>4165.84</v>
      </c>
    </row>
    <row r="9536" spans="1:9" x14ac:dyDescent="0.25">
      <c r="A9536" s="3">
        <v>43917</v>
      </c>
      <c r="B9536" s="4" t="s">
        <v>27</v>
      </c>
      <c r="C9536" s="4" t="s">
        <v>8</v>
      </c>
      <c r="D9536" s="4" t="s">
        <v>32</v>
      </c>
      <c r="E9536" s="10">
        <v>2200</v>
      </c>
      <c r="F9536" s="4" t="s">
        <v>12</v>
      </c>
      <c r="G9536" s="8">
        <v>14036</v>
      </c>
      <c r="H9536" s="7" cm="1">
        <f t="array" ref="H9536">_xlfn.IFS(G9536&lt;20000,G9536*0.05,G9536&lt;=40000,G9536*0.06,G9536&gt;40000,G9536*0.07)</f>
        <v>701.80000000000007</v>
      </c>
      <c r="I9536" s="7">
        <f t="shared" si="148"/>
        <v>2901.8</v>
      </c>
    </row>
    <row r="9537" spans="1:9" x14ac:dyDescent="0.25">
      <c r="A9537" s="5">
        <v>43917</v>
      </c>
      <c r="B9537" s="6" t="s">
        <v>27</v>
      </c>
      <c r="C9537" s="6" t="s">
        <v>8</v>
      </c>
      <c r="D9537" s="6" t="s">
        <v>32</v>
      </c>
      <c r="E9537" s="11">
        <v>2200</v>
      </c>
      <c r="F9537" s="6" t="s">
        <v>17</v>
      </c>
      <c r="G9537" s="9">
        <v>32079</v>
      </c>
      <c r="H9537" s="7" cm="1">
        <f t="array" ref="H9537">_xlfn.IFS(G9537&lt;20000,G9537*0.05,G9537&lt;=40000,G9537*0.06,G9537&gt;40000,G9537*0.07)</f>
        <v>1924.74</v>
      </c>
      <c r="I9537" s="7">
        <f t="shared" si="148"/>
        <v>4124.74</v>
      </c>
    </row>
    <row r="9538" spans="1:9" x14ac:dyDescent="0.25">
      <c r="A9538" s="3">
        <v>43893</v>
      </c>
      <c r="B9538" s="4" t="s">
        <v>27</v>
      </c>
      <c r="C9538" s="4" t="s">
        <v>8</v>
      </c>
      <c r="D9538" s="4" t="s">
        <v>32</v>
      </c>
      <c r="E9538" s="10">
        <v>2200</v>
      </c>
      <c r="F9538" s="4" t="s">
        <v>19</v>
      </c>
      <c r="G9538" s="8">
        <v>11848</v>
      </c>
      <c r="H9538" s="7" cm="1">
        <f t="array" ref="H9538">_xlfn.IFS(G9538&lt;20000,G9538*0.05,G9538&lt;=40000,G9538*0.06,G9538&gt;40000,G9538*0.07)</f>
        <v>592.4</v>
      </c>
      <c r="I9538" s="7">
        <f t="shared" si="148"/>
        <v>2792.4</v>
      </c>
    </row>
    <row r="9539" spans="1:9" x14ac:dyDescent="0.25">
      <c r="A9539" s="5">
        <v>43893</v>
      </c>
      <c r="B9539" s="6" t="s">
        <v>27</v>
      </c>
      <c r="C9539" s="6" t="s">
        <v>8</v>
      </c>
      <c r="D9539" s="6" t="s">
        <v>32</v>
      </c>
      <c r="E9539" s="11">
        <v>2200</v>
      </c>
      <c r="F9539" s="6" t="s">
        <v>19</v>
      </c>
      <c r="G9539" s="9">
        <v>45244</v>
      </c>
      <c r="H9539" s="7" cm="1">
        <f t="array" ref="H9539">_xlfn.IFS(G9539&lt;20000,G9539*0.05,G9539&lt;=40000,G9539*0.06,G9539&gt;40000,G9539*0.07)</f>
        <v>3167.0800000000004</v>
      </c>
      <c r="I9539" s="7">
        <f t="shared" ref="I9539:I9602" si="149">SUM(H9539+E9539)</f>
        <v>5367.08</v>
      </c>
    </row>
    <row r="9540" spans="1:9" x14ac:dyDescent="0.25">
      <c r="A9540" s="3">
        <v>43893</v>
      </c>
      <c r="B9540" s="4" t="s">
        <v>27</v>
      </c>
      <c r="C9540" s="4" t="s">
        <v>8</v>
      </c>
      <c r="D9540" s="4" t="s">
        <v>32</v>
      </c>
      <c r="E9540" s="10">
        <v>2200</v>
      </c>
      <c r="F9540" s="4" t="s">
        <v>20</v>
      </c>
      <c r="G9540" s="8">
        <v>55419</v>
      </c>
      <c r="H9540" s="7" cm="1">
        <f t="array" ref="H9540">_xlfn.IFS(G9540&lt;20000,G9540*0.05,G9540&lt;=40000,G9540*0.06,G9540&gt;40000,G9540*0.07)</f>
        <v>3879.3300000000004</v>
      </c>
      <c r="I9540" s="7">
        <f t="shared" si="149"/>
        <v>6079.33</v>
      </c>
    </row>
    <row r="9541" spans="1:9" x14ac:dyDescent="0.25">
      <c r="A9541" s="5">
        <v>43893</v>
      </c>
      <c r="B9541" s="6" t="s">
        <v>27</v>
      </c>
      <c r="C9541" s="6" t="s">
        <v>8</v>
      </c>
      <c r="D9541" s="6" t="s">
        <v>32</v>
      </c>
      <c r="E9541" s="11">
        <v>2200</v>
      </c>
      <c r="F9541" s="6" t="s">
        <v>19</v>
      </c>
      <c r="G9541" s="9">
        <v>20642</v>
      </c>
      <c r="H9541" s="7" cm="1">
        <f t="array" ref="H9541">_xlfn.IFS(G9541&lt;20000,G9541*0.05,G9541&lt;=40000,G9541*0.06,G9541&gt;40000,G9541*0.07)</f>
        <v>1238.52</v>
      </c>
      <c r="I9541" s="7">
        <f t="shared" si="149"/>
        <v>3438.52</v>
      </c>
    </row>
    <row r="9542" spans="1:9" x14ac:dyDescent="0.25">
      <c r="A9542" s="3">
        <v>43893</v>
      </c>
      <c r="B9542" s="4" t="s">
        <v>27</v>
      </c>
      <c r="C9542" s="4" t="s">
        <v>8</v>
      </c>
      <c r="D9542" s="4" t="s">
        <v>32</v>
      </c>
      <c r="E9542" s="10">
        <v>2200</v>
      </c>
      <c r="F9542" s="4" t="s">
        <v>17</v>
      </c>
      <c r="G9542" s="8">
        <v>48444</v>
      </c>
      <c r="H9542" s="7" cm="1">
        <f t="array" ref="H9542">_xlfn.IFS(G9542&lt;20000,G9542*0.05,G9542&lt;=40000,G9542*0.06,G9542&gt;40000,G9542*0.07)</f>
        <v>3391.0800000000004</v>
      </c>
      <c r="I9542" s="7">
        <f t="shared" si="149"/>
        <v>5591.08</v>
      </c>
    </row>
    <row r="9543" spans="1:9" x14ac:dyDescent="0.25">
      <c r="A9543" s="5">
        <v>43893</v>
      </c>
      <c r="B9543" s="6" t="s">
        <v>27</v>
      </c>
      <c r="C9543" s="6" t="s">
        <v>8</v>
      </c>
      <c r="D9543" s="6" t="s">
        <v>32</v>
      </c>
      <c r="E9543" s="11">
        <v>2200</v>
      </c>
      <c r="F9543" s="6" t="s">
        <v>11</v>
      </c>
      <c r="G9543" s="9">
        <v>13573</v>
      </c>
      <c r="H9543" s="7" cm="1">
        <f t="array" ref="H9543">_xlfn.IFS(G9543&lt;20000,G9543*0.05,G9543&lt;=40000,G9543*0.06,G9543&gt;40000,G9543*0.07)</f>
        <v>678.65000000000009</v>
      </c>
      <c r="I9543" s="7">
        <f t="shared" si="149"/>
        <v>2878.65</v>
      </c>
    </row>
    <row r="9544" spans="1:9" x14ac:dyDescent="0.25">
      <c r="A9544" s="3">
        <v>43893</v>
      </c>
      <c r="B9544" s="4" t="s">
        <v>27</v>
      </c>
      <c r="C9544" s="4" t="s">
        <v>8</v>
      </c>
      <c r="D9544" s="4" t="s">
        <v>32</v>
      </c>
      <c r="E9544" s="10">
        <v>2200</v>
      </c>
      <c r="F9544" s="4" t="s">
        <v>10</v>
      </c>
      <c r="G9544" s="8">
        <v>34043</v>
      </c>
      <c r="H9544" s="7" cm="1">
        <f t="array" ref="H9544">_xlfn.IFS(G9544&lt;20000,G9544*0.05,G9544&lt;=40000,G9544*0.06,G9544&gt;40000,G9544*0.07)</f>
        <v>2042.58</v>
      </c>
      <c r="I9544" s="7">
        <f t="shared" si="149"/>
        <v>4242.58</v>
      </c>
    </row>
    <row r="9545" spans="1:9" x14ac:dyDescent="0.25">
      <c r="A9545" s="5">
        <v>43893</v>
      </c>
      <c r="B9545" s="6" t="s">
        <v>27</v>
      </c>
      <c r="C9545" s="6" t="s">
        <v>8</v>
      </c>
      <c r="D9545" s="6" t="s">
        <v>32</v>
      </c>
      <c r="E9545" s="11">
        <v>2200</v>
      </c>
      <c r="F9545" s="6" t="s">
        <v>15</v>
      </c>
      <c r="G9545" s="9">
        <v>51104</v>
      </c>
      <c r="H9545" s="7" cm="1">
        <f t="array" ref="H9545">_xlfn.IFS(G9545&lt;20000,G9545*0.05,G9545&lt;=40000,G9545*0.06,G9545&gt;40000,G9545*0.07)</f>
        <v>3577.28</v>
      </c>
      <c r="I9545" s="7">
        <f t="shared" si="149"/>
        <v>5777.2800000000007</v>
      </c>
    </row>
    <row r="9546" spans="1:9" x14ac:dyDescent="0.25">
      <c r="A9546" s="3">
        <v>43893</v>
      </c>
      <c r="B9546" s="4" t="s">
        <v>27</v>
      </c>
      <c r="C9546" s="4" t="s">
        <v>8</v>
      </c>
      <c r="D9546" s="4" t="s">
        <v>32</v>
      </c>
      <c r="E9546" s="10">
        <v>2200</v>
      </c>
      <c r="F9546" s="4" t="s">
        <v>12</v>
      </c>
      <c r="G9546" s="8">
        <v>58542</v>
      </c>
      <c r="H9546" s="7" cm="1">
        <f t="array" ref="H9546">_xlfn.IFS(G9546&lt;20000,G9546*0.05,G9546&lt;=40000,G9546*0.06,G9546&gt;40000,G9546*0.07)</f>
        <v>4097.9400000000005</v>
      </c>
      <c r="I9546" s="7">
        <f t="shared" si="149"/>
        <v>6297.9400000000005</v>
      </c>
    </row>
    <row r="9547" spans="1:9" x14ac:dyDescent="0.25">
      <c r="A9547" s="5">
        <v>43901</v>
      </c>
      <c r="B9547" s="6" t="s">
        <v>27</v>
      </c>
      <c r="C9547" s="6" t="s">
        <v>8</v>
      </c>
      <c r="D9547" s="6" t="s">
        <v>32</v>
      </c>
      <c r="E9547" s="11">
        <v>2200</v>
      </c>
      <c r="F9547" s="6" t="s">
        <v>16</v>
      </c>
      <c r="G9547" s="9">
        <v>31986</v>
      </c>
      <c r="H9547" s="7" cm="1">
        <f t="array" ref="H9547">_xlfn.IFS(G9547&lt;20000,G9547*0.05,G9547&lt;=40000,G9547*0.06,G9547&gt;40000,G9547*0.07)</f>
        <v>1919.1599999999999</v>
      </c>
      <c r="I9547" s="7">
        <f t="shared" si="149"/>
        <v>4119.16</v>
      </c>
    </row>
    <row r="9548" spans="1:9" x14ac:dyDescent="0.25">
      <c r="A9548" s="3">
        <v>43901</v>
      </c>
      <c r="B9548" s="4" t="s">
        <v>27</v>
      </c>
      <c r="C9548" s="4" t="s">
        <v>8</v>
      </c>
      <c r="D9548" s="4" t="s">
        <v>32</v>
      </c>
      <c r="E9548" s="10">
        <v>2200</v>
      </c>
      <c r="F9548" s="4" t="s">
        <v>86</v>
      </c>
      <c r="G9548" s="8">
        <v>25574</v>
      </c>
      <c r="H9548" s="7" cm="1">
        <f t="array" ref="H9548">_xlfn.IFS(G9548&lt;20000,G9548*0.05,G9548&lt;=40000,G9548*0.06,G9548&gt;40000,G9548*0.07)</f>
        <v>1534.44</v>
      </c>
      <c r="I9548" s="7">
        <f t="shared" si="149"/>
        <v>3734.44</v>
      </c>
    </row>
    <row r="9549" spans="1:9" x14ac:dyDescent="0.25">
      <c r="A9549" s="5">
        <v>43901</v>
      </c>
      <c r="B9549" s="6" t="s">
        <v>27</v>
      </c>
      <c r="C9549" s="6" t="s">
        <v>8</v>
      </c>
      <c r="D9549" s="6" t="s">
        <v>32</v>
      </c>
      <c r="E9549" s="11">
        <v>2200</v>
      </c>
      <c r="F9549" s="6" t="s">
        <v>20</v>
      </c>
      <c r="G9549" s="9">
        <v>46600</v>
      </c>
      <c r="H9549" s="7" cm="1">
        <f t="array" ref="H9549">_xlfn.IFS(G9549&lt;20000,G9549*0.05,G9549&lt;=40000,G9549*0.06,G9549&gt;40000,G9549*0.07)</f>
        <v>3262.0000000000005</v>
      </c>
      <c r="I9549" s="7">
        <f t="shared" si="149"/>
        <v>5462</v>
      </c>
    </row>
    <row r="9550" spans="1:9" x14ac:dyDescent="0.25">
      <c r="A9550" s="3">
        <v>43901</v>
      </c>
      <c r="B9550" s="4" t="s">
        <v>27</v>
      </c>
      <c r="C9550" s="4" t="s">
        <v>8</v>
      </c>
      <c r="D9550" s="4" t="s">
        <v>32</v>
      </c>
      <c r="E9550" s="10">
        <v>2200</v>
      </c>
      <c r="F9550" s="4" t="s">
        <v>16</v>
      </c>
      <c r="G9550" s="8">
        <v>21061</v>
      </c>
      <c r="H9550" s="7" cm="1">
        <f t="array" ref="H9550">_xlfn.IFS(G9550&lt;20000,G9550*0.05,G9550&lt;=40000,G9550*0.06,G9550&gt;40000,G9550*0.07)</f>
        <v>1263.6599999999999</v>
      </c>
      <c r="I9550" s="7">
        <f t="shared" si="149"/>
        <v>3463.66</v>
      </c>
    </row>
    <row r="9551" spans="1:9" x14ac:dyDescent="0.25">
      <c r="A9551" s="5">
        <v>43901</v>
      </c>
      <c r="B9551" s="6" t="s">
        <v>27</v>
      </c>
      <c r="C9551" s="6" t="s">
        <v>8</v>
      </c>
      <c r="D9551" s="6" t="s">
        <v>32</v>
      </c>
      <c r="E9551" s="11">
        <v>2200</v>
      </c>
      <c r="F9551" s="6" t="s">
        <v>11</v>
      </c>
      <c r="G9551" s="9">
        <v>46246</v>
      </c>
      <c r="H9551" s="7" cm="1">
        <f t="array" ref="H9551">_xlfn.IFS(G9551&lt;20000,G9551*0.05,G9551&lt;=40000,G9551*0.06,G9551&gt;40000,G9551*0.07)</f>
        <v>3237.2200000000003</v>
      </c>
      <c r="I9551" s="7">
        <f t="shared" si="149"/>
        <v>5437.22</v>
      </c>
    </row>
    <row r="9552" spans="1:9" x14ac:dyDescent="0.25">
      <c r="A9552" s="3">
        <v>43901</v>
      </c>
      <c r="B9552" s="4" t="s">
        <v>27</v>
      </c>
      <c r="C9552" s="4" t="s">
        <v>8</v>
      </c>
      <c r="D9552" s="4" t="s">
        <v>32</v>
      </c>
      <c r="E9552" s="10">
        <v>2200</v>
      </c>
      <c r="F9552" s="4" t="s">
        <v>16</v>
      </c>
      <c r="G9552" s="8">
        <v>28700</v>
      </c>
      <c r="H9552" s="7" cm="1">
        <f t="array" ref="H9552">_xlfn.IFS(G9552&lt;20000,G9552*0.05,G9552&lt;=40000,G9552*0.06,G9552&gt;40000,G9552*0.07)</f>
        <v>1722</v>
      </c>
      <c r="I9552" s="7">
        <f t="shared" si="149"/>
        <v>3922</v>
      </c>
    </row>
    <row r="9553" spans="1:9" x14ac:dyDescent="0.25">
      <c r="A9553" s="5">
        <v>43901</v>
      </c>
      <c r="B9553" s="6" t="s">
        <v>27</v>
      </c>
      <c r="C9553" s="6" t="s">
        <v>8</v>
      </c>
      <c r="D9553" s="6" t="s">
        <v>32</v>
      </c>
      <c r="E9553" s="11">
        <v>2200</v>
      </c>
      <c r="F9553" s="6" t="s">
        <v>18</v>
      </c>
      <c r="G9553" s="9">
        <v>15946</v>
      </c>
      <c r="H9553" s="7" cm="1">
        <f t="array" ref="H9553">_xlfn.IFS(G9553&lt;20000,G9553*0.05,G9553&lt;=40000,G9553*0.06,G9553&gt;40000,G9553*0.07)</f>
        <v>797.30000000000007</v>
      </c>
      <c r="I9553" s="7">
        <f t="shared" si="149"/>
        <v>2997.3</v>
      </c>
    </row>
    <row r="9554" spans="1:9" x14ac:dyDescent="0.25">
      <c r="A9554" s="3">
        <v>43901</v>
      </c>
      <c r="B9554" s="4" t="s">
        <v>27</v>
      </c>
      <c r="C9554" s="4" t="s">
        <v>8</v>
      </c>
      <c r="D9554" s="4" t="s">
        <v>32</v>
      </c>
      <c r="E9554" s="10">
        <v>2200</v>
      </c>
      <c r="F9554" s="4" t="s">
        <v>12</v>
      </c>
      <c r="G9554" s="8">
        <v>54295</v>
      </c>
      <c r="H9554" s="7" cm="1">
        <f t="array" ref="H9554">_xlfn.IFS(G9554&lt;20000,G9554*0.05,G9554&lt;=40000,G9554*0.06,G9554&gt;40000,G9554*0.07)</f>
        <v>3800.6500000000005</v>
      </c>
      <c r="I9554" s="7">
        <f t="shared" si="149"/>
        <v>6000.6500000000005</v>
      </c>
    </row>
    <row r="9555" spans="1:9" x14ac:dyDescent="0.25">
      <c r="A9555" s="5">
        <v>43923</v>
      </c>
      <c r="B9555" s="6" t="s">
        <v>27</v>
      </c>
      <c r="C9555" s="6" t="s">
        <v>8</v>
      </c>
      <c r="D9555" s="6" t="s">
        <v>32</v>
      </c>
      <c r="E9555" s="11">
        <v>2200</v>
      </c>
      <c r="F9555" s="6" t="s">
        <v>10</v>
      </c>
      <c r="G9555" s="9">
        <v>28974</v>
      </c>
      <c r="H9555" s="7" cm="1">
        <f t="array" ref="H9555">_xlfn.IFS(G9555&lt;20000,G9555*0.05,G9555&lt;=40000,G9555*0.06,G9555&gt;40000,G9555*0.07)</f>
        <v>1738.4399999999998</v>
      </c>
      <c r="I9555" s="7">
        <f t="shared" si="149"/>
        <v>3938.4399999999996</v>
      </c>
    </row>
    <row r="9556" spans="1:9" x14ac:dyDescent="0.25">
      <c r="A9556" s="3">
        <v>43923</v>
      </c>
      <c r="B9556" s="4" t="s">
        <v>27</v>
      </c>
      <c r="C9556" s="4" t="s">
        <v>8</v>
      </c>
      <c r="D9556" s="4" t="s">
        <v>32</v>
      </c>
      <c r="E9556" s="10">
        <v>2200</v>
      </c>
      <c r="F9556" s="4" t="s">
        <v>12</v>
      </c>
      <c r="G9556" s="8">
        <v>10452</v>
      </c>
      <c r="H9556" s="7" cm="1">
        <f t="array" ref="H9556">_xlfn.IFS(G9556&lt;20000,G9556*0.05,G9556&lt;=40000,G9556*0.06,G9556&gt;40000,G9556*0.07)</f>
        <v>522.6</v>
      </c>
      <c r="I9556" s="7">
        <f t="shared" si="149"/>
        <v>2722.6</v>
      </c>
    </row>
    <row r="9557" spans="1:9" x14ac:dyDescent="0.25">
      <c r="A9557" s="5">
        <v>43923</v>
      </c>
      <c r="B9557" s="6" t="s">
        <v>27</v>
      </c>
      <c r="C9557" s="6" t="s">
        <v>8</v>
      </c>
      <c r="D9557" s="6" t="s">
        <v>32</v>
      </c>
      <c r="E9557" s="11">
        <v>2200</v>
      </c>
      <c r="F9557" s="6" t="s">
        <v>17</v>
      </c>
      <c r="G9557" s="9">
        <v>10288</v>
      </c>
      <c r="H9557" s="7" cm="1">
        <f t="array" ref="H9557">_xlfn.IFS(G9557&lt;20000,G9557*0.05,G9557&lt;=40000,G9557*0.06,G9557&gt;40000,G9557*0.07)</f>
        <v>514.4</v>
      </c>
      <c r="I9557" s="7">
        <f t="shared" si="149"/>
        <v>2714.4</v>
      </c>
    </row>
    <row r="9558" spans="1:9" x14ac:dyDescent="0.25">
      <c r="A9558" s="3">
        <v>43923</v>
      </c>
      <c r="B9558" s="4" t="s">
        <v>27</v>
      </c>
      <c r="C9558" s="4" t="s">
        <v>8</v>
      </c>
      <c r="D9558" s="4" t="s">
        <v>32</v>
      </c>
      <c r="E9558" s="10">
        <v>2200</v>
      </c>
      <c r="F9558" s="4" t="s">
        <v>15</v>
      </c>
      <c r="G9558" s="8">
        <v>13365</v>
      </c>
      <c r="H9558" s="7" cm="1">
        <f t="array" ref="H9558">_xlfn.IFS(G9558&lt;20000,G9558*0.05,G9558&lt;=40000,G9558*0.06,G9558&gt;40000,G9558*0.07)</f>
        <v>668.25</v>
      </c>
      <c r="I9558" s="7">
        <f t="shared" si="149"/>
        <v>2868.25</v>
      </c>
    </row>
    <row r="9559" spans="1:9" x14ac:dyDescent="0.25">
      <c r="A9559" s="5">
        <v>43923</v>
      </c>
      <c r="B9559" s="6" t="s">
        <v>27</v>
      </c>
      <c r="C9559" s="6" t="s">
        <v>8</v>
      </c>
      <c r="D9559" s="6" t="s">
        <v>32</v>
      </c>
      <c r="E9559" s="11">
        <v>2200</v>
      </c>
      <c r="F9559" s="6" t="s">
        <v>18</v>
      </c>
      <c r="G9559" s="9">
        <v>11916</v>
      </c>
      <c r="H9559" s="7" cm="1">
        <f t="array" ref="H9559">_xlfn.IFS(G9559&lt;20000,G9559*0.05,G9559&lt;=40000,G9559*0.06,G9559&gt;40000,G9559*0.07)</f>
        <v>595.80000000000007</v>
      </c>
      <c r="I9559" s="7">
        <f t="shared" si="149"/>
        <v>2795.8</v>
      </c>
    </row>
    <row r="9560" spans="1:9" x14ac:dyDescent="0.25">
      <c r="A9560" s="3">
        <v>43923</v>
      </c>
      <c r="B9560" s="4" t="s">
        <v>27</v>
      </c>
      <c r="C9560" s="4" t="s">
        <v>8</v>
      </c>
      <c r="D9560" s="4" t="s">
        <v>32</v>
      </c>
      <c r="E9560" s="10">
        <v>2200</v>
      </c>
      <c r="F9560" s="4" t="s">
        <v>14</v>
      </c>
      <c r="G9560" s="8">
        <v>22531</v>
      </c>
      <c r="H9560" s="7" cm="1">
        <f t="array" ref="H9560">_xlfn.IFS(G9560&lt;20000,G9560*0.05,G9560&lt;=40000,G9560*0.06,G9560&gt;40000,G9560*0.07)</f>
        <v>1351.86</v>
      </c>
      <c r="I9560" s="7">
        <f t="shared" si="149"/>
        <v>3551.8599999999997</v>
      </c>
    </row>
    <row r="9561" spans="1:9" x14ac:dyDescent="0.25">
      <c r="A9561" s="5">
        <v>43940</v>
      </c>
      <c r="B9561" s="6" t="s">
        <v>27</v>
      </c>
      <c r="C9561" s="6" t="s">
        <v>8</v>
      </c>
      <c r="D9561" s="6" t="s">
        <v>32</v>
      </c>
      <c r="E9561" s="11">
        <v>2200</v>
      </c>
      <c r="F9561" s="6" t="s">
        <v>18</v>
      </c>
      <c r="G9561" s="9">
        <v>20317</v>
      </c>
      <c r="H9561" s="7" cm="1">
        <f t="array" ref="H9561">_xlfn.IFS(G9561&lt;20000,G9561*0.05,G9561&lt;=40000,G9561*0.06,G9561&gt;40000,G9561*0.07)</f>
        <v>1219.02</v>
      </c>
      <c r="I9561" s="7">
        <f t="shared" si="149"/>
        <v>3419.02</v>
      </c>
    </row>
    <row r="9562" spans="1:9" x14ac:dyDescent="0.25">
      <c r="A9562" s="3">
        <v>43931</v>
      </c>
      <c r="B9562" s="4" t="s">
        <v>27</v>
      </c>
      <c r="C9562" s="4" t="s">
        <v>8</v>
      </c>
      <c r="D9562" s="4" t="s">
        <v>32</v>
      </c>
      <c r="E9562" s="10">
        <v>2200</v>
      </c>
      <c r="F9562" s="4" t="s">
        <v>15</v>
      </c>
      <c r="G9562" s="8">
        <v>45015</v>
      </c>
      <c r="H9562" s="7" cm="1">
        <f t="array" ref="H9562">_xlfn.IFS(G9562&lt;20000,G9562*0.05,G9562&lt;=40000,G9562*0.06,G9562&gt;40000,G9562*0.07)</f>
        <v>3151.05</v>
      </c>
      <c r="I9562" s="7">
        <f t="shared" si="149"/>
        <v>5351.05</v>
      </c>
    </row>
    <row r="9563" spans="1:9" x14ac:dyDescent="0.25">
      <c r="A9563" s="5">
        <v>43933</v>
      </c>
      <c r="B9563" s="6" t="s">
        <v>27</v>
      </c>
      <c r="C9563" s="6" t="s">
        <v>8</v>
      </c>
      <c r="D9563" s="6" t="s">
        <v>32</v>
      </c>
      <c r="E9563" s="11">
        <v>2200</v>
      </c>
      <c r="F9563" s="6" t="s">
        <v>18</v>
      </c>
      <c r="G9563" s="9">
        <v>20692</v>
      </c>
      <c r="H9563" s="7" cm="1">
        <f t="array" ref="H9563">_xlfn.IFS(G9563&lt;20000,G9563*0.05,G9563&lt;=40000,G9563*0.06,G9563&gt;40000,G9563*0.07)</f>
        <v>1241.52</v>
      </c>
      <c r="I9563" s="7">
        <f t="shared" si="149"/>
        <v>3441.52</v>
      </c>
    </row>
    <row r="9564" spans="1:9" x14ac:dyDescent="0.25">
      <c r="A9564" s="3">
        <v>43933</v>
      </c>
      <c r="B9564" s="4" t="s">
        <v>27</v>
      </c>
      <c r="C9564" s="4" t="s">
        <v>8</v>
      </c>
      <c r="D9564" s="4" t="s">
        <v>32</v>
      </c>
      <c r="E9564" s="10">
        <v>2200</v>
      </c>
      <c r="F9564" s="4" t="s">
        <v>10</v>
      </c>
      <c r="G9564" s="8">
        <v>34402</v>
      </c>
      <c r="H9564" s="7" cm="1">
        <f t="array" ref="H9564">_xlfn.IFS(G9564&lt;20000,G9564*0.05,G9564&lt;=40000,G9564*0.06,G9564&gt;40000,G9564*0.07)</f>
        <v>2064.12</v>
      </c>
      <c r="I9564" s="7">
        <f t="shared" si="149"/>
        <v>4264.12</v>
      </c>
    </row>
    <row r="9565" spans="1:9" x14ac:dyDescent="0.25">
      <c r="A9565" s="5">
        <v>43933</v>
      </c>
      <c r="B9565" s="6" t="s">
        <v>27</v>
      </c>
      <c r="C9565" s="6" t="s">
        <v>8</v>
      </c>
      <c r="D9565" s="6" t="s">
        <v>32</v>
      </c>
      <c r="E9565" s="11">
        <v>2200</v>
      </c>
      <c r="F9565" s="6" t="s">
        <v>12</v>
      </c>
      <c r="G9565" s="9">
        <v>42127</v>
      </c>
      <c r="H9565" s="7" cm="1">
        <f t="array" ref="H9565">_xlfn.IFS(G9565&lt;20000,G9565*0.05,G9565&lt;=40000,G9565*0.06,G9565&gt;40000,G9565*0.07)</f>
        <v>2948.8900000000003</v>
      </c>
      <c r="I9565" s="7">
        <f t="shared" si="149"/>
        <v>5148.8900000000003</v>
      </c>
    </row>
    <row r="9566" spans="1:9" x14ac:dyDescent="0.25">
      <c r="A9566" s="3">
        <v>43929</v>
      </c>
      <c r="B9566" s="4" t="s">
        <v>27</v>
      </c>
      <c r="C9566" s="4" t="s">
        <v>8</v>
      </c>
      <c r="D9566" s="4" t="s">
        <v>32</v>
      </c>
      <c r="E9566" s="10">
        <v>2200</v>
      </c>
      <c r="F9566" s="4" t="s">
        <v>18</v>
      </c>
      <c r="G9566" s="8">
        <v>39734</v>
      </c>
      <c r="H9566" s="7" cm="1">
        <f t="array" ref="H9566">_xlfn.IFS(G9566&lt;20000,G9566*0.05,G9566&lt;=40000,G9566*0.06,G9566&gt;40000,G9566*0.07)</f>
        <v>2384.04</v>
      </c>
      <c r="I9566" s="7">
        <f t="shared" si="149"/>
        <v>4584.04</v>
      </c>
    </row>
    <row r="9567" spans="1:9" x14ac:dyDescent="0.25">
      <c r="A9567" s="5">
        <v>43929</v>
      </c>
      <c r="B9567" s="6" t="s">
        <v>27</v>
      </c>
      <c r="C9567" s="6" t="s">
        <v>8</v>
      </c>
      <c r="D9567" s="6" t="s">
        <v>32</v>
      </c>
      <c r="E9567" s="11">
        <v>2200</v>
      </c>
      <c r="F9567" s="6" t="s">
        <v>16</v>
      </c>
      <c r="G9567" s="9">
        <v>21915</v>
      </c>
      <c r="H9567" s="7" cm="1">
        <f t="array" ref="H9567">_xlfn.IFS(G9567&lt;20000,G9567*0.05,G9567&lt;=40000,G9567*0.06,G9567&gt;40000,G9567*0.07)</f>
        <v>1314.8999999999999</v>
      </c>
      <c r="I9567" s="7">
        <f t="shared" si="149"/>
        <v>3514.8999999999996</v>
      </c>
    </row>
    <row r="9568" spans="1:9" x14ac:dyDescent="0.25">
      <c r="A9568" s="3">
        <v>43929</v>
      </c>
      <c r="B9568" s="4" t="s">
        <v>27</v>
      </c>
      <c r="C9568" s="4" t="s">
        <v>8</v>
      </c>
      <c r="D9568" s="4" t="s">
        <v>32</v>
      </c>
      <c r="E9568" s="10">
        <v>2200</v>
      </c>
      <c r="F9568" s="4" t="s">
        <v>12</v>
      </c>
      <c r="G9568" s="8">
        <v>59565</v>
      </c>
      <c r="H9568" s="7" cm="1">
        <f t="array" ref="H9568">_xlfn.IFS(G9568&lt;20000,G9568*0.05,G9568&lt;=40000,G9568*0.06,G9568&gt;40000,G9568*0.07)</f>
        <v>4169.55</v>
      </c>
      <c r="I9568" s="7">
        <f t="shared" si="149"/>
        <v>6369.55</v>
      </c>
    </row>
    <row r="9569" spans="1:9" x14ac:dyDescent="0.25">
      <c r="A9569" s="5">
        <v>43929</v>
      </c>
      <c r="B9569" s="6" t="s">
        <v>27</v>
      </c>
      <c r="C9569" s="6" t="s">
        <v>8</v>
      </c>
      <c r="D9569" s="6" t="s">
        <v>32</v>
      </c>
      <c r="E9569" s="11">
        <v>2200</v>
      </c>
      <c r="F9569" s="6" t="s">
        <v>20</v>
      </c>
      <c r="G9569" s="9">
        <v>14709</v>
      </c>
      <c r="H9569" s="7" cm="1">
        <f t="array" ref="H9569">_xlfn.IFS(G9569&lt;20000,G9569*0.05,G9569&lt;=40000,G9569*0.06,G9569&gt;40000,G9569*0.07)</f>
        <v>735.45</v>
      </c>
      <c r="I9569" s="7">
        <f t="shared" si="149"/>
        <v>2935.45</v>
      </c>
    </row>
    <row r="9570" spans="1:9" x14ac:dyDescent="0.25">
      <c r="A9570" s="3">
        <v>43929</v>
      </c>
      <c r="B9570" s="4" t="s">
        <v>27</v>
      </c>
      <c r="C9570" s="4" t="s">
        <v>8</v>
      </c>
      <c r="D9570" s="4" t="s">
        <v>32</v>
      </c>
      <c r="E9570" s="10">
        <v>2200</v>
      </c>
      <c r="F9570" s="4" t="s">
        <v>20</v>
      </c>
      <c r="G9570" s="8">
        <v>16552</v>
      </c>
      <c r="H9570" s="7" cm="1">
        <f t="array" ref="H9570">_xlfn.IFS(G9570&lt;20000,G9570*0.05,G9570&lt;=40000,G9570*0.06,G9570&gt;40000,G9570*0.07)</f>
        <v>827.6</v>
      </c>
      <c r="I9570" s="7">
        <f t="shared" si="149"/>
        <v>3027.6</v>
      </c>
    </row>
    <row r="9571" spans="1:9" x14ac:dyDescent="0.25">
      <c r="A9571" s="5">
        <v>43929</v>
      </c>
      <c r="B9571" s="6" t="s">
        <v>27</v>
      </c>
      <c r="C9571" s="6" t="s">
        <v>8</v>
      </c>
      <c r="D9571" s="6" t="s">
        <v>32</v>
      </c>
      <c r="E9571" s="11">
        <v>2200</v>
      </c>
      <c r="F9571" s="6" t="s">
        <v>16</v>
      </c>
      <c r="G9571" s="9">
        <v>51759</v>
      </c>
      <c r="H9571" s="7" cm="1">
        <f t="array" ref="H9571">_xlfn.IFS(G9571&lt;20000,G9571*0.05,G9571&lt;=40000,G9571*0.06,G9571&gt;40000,G9571*0.07)</f>
        <v>3623.1300000000006</v>
      </c>
      <c r="I9571" s="7">
        <f t="shared" si="149"/>
        <v>5823.130000000001</v>
      </c>
    </row>
    <row r="9572" spans="1:9" x14ac:dyDescent="0.25">
      <c r="A9572" s="3">
        <v>43929</v>
      </c>
      <c r="B9572" s="4" t="s">
        <v>27</v>
      </c>
      <c r="C9572" s="4" t="s">
        <v>8</v>
      </c>
      <c r="D9572" s="4" t="s">
        <v>32</v>
      </c>
      <c r="E9572" s="10">
        <v>2200</v>
      </c>
      <c r="F9572" s="4" t="s">
        <v>14</v>
      </c>
      <c r="G9572" s="8">
        <v>59534</v>
      </c>
      <c r="H9572" s="7" cm="1">
        <f t="array" ref="H9572">_xlfn.IFS(G9572&lt;20000,G9572*0.05,G9572&lt;=40000,G9572*0.06,G9572&gt;40000,G9572*0.07)</f>
        <v>4167.38</v>
      </c>
      <c r="I9572" s="7">
        <f t="shared" si="149"/>
        <v>6367.38</v>
      </c>
    </row>
    <row r="9573" spans="1:9" x14ac:dyDescent="0.25">
      <c r="A9573" s="5">
        <v>43929</v>
      </c>
      <c r="B9573" s="6" t="s">
        <v>27</v>
      </c>
      <c r="C9573" s="6" t="s">
        <v>8</v>
      </c>
      <c r="D9573" s="6" t="s">
        <v>32</v>
      </c>
      <c r="E9573" s="11">
        <v>2200</v>
      </c>
      <c r="F9573" s="6" t="s">
        <v>16</v>
      </c>
      <c r="G9573" s="9">
        <v>10473</v>
      </c>
      <c r="H9573" s="7" cm="1">
        <f t="array" ref="H9573">_xlfn.IFS(G9573&lt;20000,G9573*0.05,G9573&lt;=40000,G9573*0.06,G9573&gt;40000,G9573*0.07)</f>
        <v>523.65</v>
      </c>
      <c r="I9573" s="7">
        <f t="shared" si="149"/>
        <v>2723.65</v>
      </c>
    </row>
    <row r="9574" spans="1:9" x14ac:dyDescent="0.25">
      <c r="A9574" s="3">
        <v>43939</v>
      </c>
      <c r="B9574" s="4" t="s">
        <v>27</v>
      </c>
      <c r="C9574" s="4" t="s">
        <v>8</v>
      </c>
      <c r="D9574" s="4" t="s">
        <v>32</v>
      </c>
      <c r="E9574" s="10">
        <v>2200</v>
      </c>
      <c r="F9574" s="4" t="s">
        <v>16</v>
      </c>
      <c r="G9574" s="8">
        <v>51563</v>
      </c>
      <c r="H9574" s="7" cm="1">
        <f t="array" ref="H9574">_xlfn.IFS(G9574&lt;20000,G9574*0.05,G9574&lt;=40000,G9574*0.06,G9574&gt;40000,G9574*0.07)</f>
        <v>3609.4100000000003</v>
      </c>
      <c r="I9574" s="7">
        <f t="shared" si="149"/>
        <v>5809.41</v>
      </c>
    </row>
    <row r="9575" spans="1:9" x14ac:dyDescent="0.25">
      <c r="A9575" s="5">
        <v>43939</v>
      </c>
      <c r="B9575" s="6" t="s">
        <v>27</v>
      </c>
      <c r="C9575" s="6" t="s">
        <v>8</v>
      </c>
      <c r="D9575" s="6" t="s">
        <v>32</v>
      </c>
      <c r="E9575" s="11">
        <v>2200</v>
      </c>
      <c r="F9575" s="6" t="s">
        <v>16</v>
      </c>
      <c r="G9575" s="9">
        <v>51106</v>
      </c>
      <c r="H9575" s="7" cm="1">
        <f t="array" ref="H9575">_xlfn.IFS(G9575&lt;20000,G9575*0.05,G9575&lt;=40000,G9575*0.06,G9575&gt;40000,G9575*0.07)</f>
        <v>3577.4200000000005</v>
      </c>
      <c r="I9575" s="7">
        <f t="shared" si="149"/>
        <v>5777.42</v>
      </c>
    </row>
    <row r="9576" spans="1:9" x14ac:dyDescent="0.25">
      <c r="A9576" s="3">
        <v>43939</v>
      </c>
      <c r="B9576" s="4" t="s">
        <v>27</v>
      </c>
      <c r="C9576" s="4" t="s">
        <v>8</v>
      </c>
      <c r="D9576" s="4" t="s">
        <v>32</v>
      </c>
      <c r="E9576" s="10">
        <v>2200</v>
      </c>
      <c r="F9576" s="4" t="s">
        <v>17</v>
      </c>
      <c r="G9576" s="8">
        <v>56625</v>
      </c>
      <c r="H9576" s="7" cm="1">
        <f t="array" ref="H9576">_xlfn.IFS(G9576&lt;20000,G9576*0.05,G9576&lt;=40000,G9576*0.06,G9576&gt;40000,G9576*0.07)</f>
        <v>3963.7500000000005</v>
      </c>
      <c r="I9576" s="7">
        <f t="shared" si="149"/>
        <v>6163.75</v>
      </c>
    </row>
    <row r="9577" spans="1:9" x14ac:dyDescent="0.25">
      <c r="A9577" s="5">
        <v>43939</v>
      </c>
      <c r="B9577" s="6" t="s">
        <v>27</v>
      </c>
      <c r="C9577" s="6" t="s">
        <v>8</v>
      </c>
      <c r="D9577" s="6" t="s">
        <v>32</v>
      </c>
      <c r="E9577" s="11">
        <v>2200</v>
      </c>
      <c r="F9577" s="6" t="s">
        <v>14</v>
      </c>
      <c r="G9577" s="9">
        <v>27171</v>
      </c>
      <c r="H9577" s="7" cm="1">
        <f t="array" ref="H9577">_xlfn.IFS(G9577&lt;20000,G9577*0.05,G9577&lt;=40000,G9577*0.06,G9577&gt;40000,G9577*0.07)</f>
        <v>1630.26</v>
      </c>
      <c r="I9577" s="7">
        <f t="shared" si="149"/>
        <v>3830.26</v>
      </c>
    </row>
    <row r="9578" spans="1:9" x14ac:dyDescent="0.25">
      <c r="A9578" s="3">
        <v>43939</v>
      </c>
      <c r="B9578" s="4" t="s">
        <v>27</v>
      </c>
      <c r="C9578" s="4" t="s">
        <v>8</v>
      </c>
      <c r="D9578" s="4" t="s">
        <v>32</v>
      </c>
      <c r="E9578" s="10">
        <v>2200</v>
      </c>
      <c r="F9578" s="4" t="s">
        <v>11</v>
      </c>
      <c r="G9578" s="8">
        <v>54706</v>
      </c>
      <c r="H9578" s="7" cm="1">
        <f t="array" ref="H9578">_xlfn.IFS(G9578&lt;20000,G9578*0.05,G9578&lt;=40000,G9578*0.06,G9578&gt;40000,G9578*0.07)</f>
        <v>3829.4200000000005</v>
      </c>
      <c r="I9578" s="7">
        <f t="shared" si="149"/>
        <v>6029.42</v>
      </c>
    </row>
    <row r="9579" spans="1:9" x14ac:dyDescent="0.25">
      <c r="A9579" s="5">
        <v>43939</v>
      </c>
      <c r="B9579" s="6" t="s">
        <v>27</v>
      </c>
      <c r="C9579" s="6" t="s">
        <v>8</v>
      </c>
      <c r="D9579" s="6" t="s">
        <v>32</v>
      </c>
      <c r="E9579" s="11">
        <v>2200</v>
      </c>
      <c r="F9579" s="6" t="s">
        <v>14</v>
      </c>
      <c r="G9579" s="9">
        <v>25252</v>
      </c>
      <c r="H9579" s="7" cm="1">
        <f t="array" ref="H9579">_xlfn.IFS(G9579&lt;20000,G9579*0.05,G9579&lt;=40000,G9579*0.06,G9579&gt;40000,G9579*0.07)</f>
        <v>1515.12</v>
      </c>
      <c r="I9579" s="7">
        <f t="shared" si="149"/>
        <v>3715.12</v>
      </c>
    </row>
    <row r="9580" spans="1:9" x14ac:dyDescent="0.25">
      <c r="A9580" s="3">
        <v>43939</v>
      </c>
      <c r="B9580" s="4" t="s">
        <v>27</v>
      </c>
      <c r="C9580" s="4" t="s">
        <v>8</v>
      </c>
      <c r="D9580" s="4" t="s">
        <v>32</v>
      </c>
      <c r="E9580" s="10">
        <v>2200</v>
      </c>
      <c r="F9580" s="4" t="s">
        <v>14</v>
      </c>
      <c r="G9580" s="8">
        <v>20021</v>
      </c>
      <c r="H9580" s="7" cm="1">
        <f t="array" ref="H9580">_xlfn.IFS(G9580&lt;20000,G9580*0.05,G9580&lt;=40000,G9580*0.06,G9580&gt;40000,G9580*0.07)</f>
        <v>1201.26</v>
      </c>
      <c r="I9580" s="7">
        <f t="shared" si="149"/>
        <v>3401.26</v>
      </c>
    </row>
    <row r="9581" spans="1:9" x14ac:dyDescent="0.25">
      <c r="A9581" s="5">
        <v>43939</v>
      </c>
      <c r="B9581" s="6" t="s">
        <v>27</v>
      </c>
      <c r="C9581" s="6" t="s">
        <v>8</v>
      </c>
      <c r="D9581" s="6" t="s">
        <v>32</v>
      </c>
      <c r="E9581" s="11">
        <v>2200</v>
      </c>
      <c r="F9581" s="6" t="s">
        <v>19</v>
      </c>
      <c r="G9581" s="9">
        <v>40734</v>
      </c>
      <c r="H9581" s="7" cm="1">
        <f t="array" ref="H9581">_xlfn.IFS(G9581&lt;20000,G9581*0.05,G9581&lt;=40000,G9581*0.06,G9581&gt;40000,G9581*0.07)</f>
        <v>2851.38</v>
      </c>
      <c r="I9581" s="7">
        <f t="shared" si="149"/>
        <v>5051.38</v>
      </c>
    </row>
    <row r="9582" spans="1:9" x14ac:dyDescent="0.25">
      <c r="A9582" s="3">
        <v>43939</v>
      </c>
      <c r="B9582" s="4" t="s">
        <v>27</v>
      </c>
      <c r="C9582" s="4" t="s">
        <v>8</v>
      </c>
      <c r="D9582" s="4" t="s">
        <v>32</v>
      </c>
      <c r="E9582" s="10">
        <v>2200</v>
      </c>
      <c r="F9582" s="4" t="s">
        <v>16</v>
      </c>
      <c r="G9582" s="8">
        <v>40900</v>
      </c>
      <c r="H9582" s="7" cm="1">
        <f t="array" ref="H9582">_xlfn.IFS(G9582&lt;20000,G9582*0.05,G9582&lt;=40000,G9582*0.06,G9582&gt;40000,G9582*0.07)</f>
        <v>2863.0000000000005</v>
      </c>
      <c r="I9582" s="7">
        <f t="shared" si="149"/>
        <v>5063</v>
      </c>
    </row>
    <row r="9583" spans="1:9" x14ac:dyDescent="0.25">
      <c r="A9583" s="5">
        <v>43939</v>
      </c>
      <c r="B9583" s="6" t="s">
        <v>27</v>
      </c>
      <c r="C9583" s="6" t="s">
        <v>8</v>
      </c>
      <c r="D9583" s="6" t="s">
        <v>32</v>
      </c>
      <c r="E9583" s="11">
        <v>2200</v>
      </c>
      <c r="F9583" s="6" t="s">
        <v>15</v>
      </c>
      <c r="G9583" s="9">
        <v>39611</v>
      </c>
      <c r="H9583" s="7" cm="1">
        <f t="array" ref="H9583">_xlfn.IFS(G9583&lt;20000,G9583*0.05,G9583&lt;=40000,G9583*0.06,G9583&gt;40000,G9583*0.07)</f>
        <v>2376.66</v>
      </c>
      <c r="I9583" s="7">
        <f t="shared" si="149"/>
        <v>4576.66</v>
      </c>
    </row>
    <row r="9584" spans="1:9" x14ac:dyDescent="0.25">
      <c r="A9584" s="3">
        <v>43939</v>
      </c>
      <c r="B9584" s="4" t="s">
        <v>27</v>
      </c>
      <c r="C9584" s="4" t="s">
        <v>8</v>
      </c>
      <c r="D9584" s="4" t="s">
        <v>32</v>
      </c>
      <c r="E9584" s="10">
        <v>2200</v>
      </c>
      <c r="F9584" s="4" t="s">
        <v>86</v>
      </c>
      <c r="G9584" s="8">
        <v>54633</v>
      </c>
      <c r="H9584" s="7" cm="1">
        <f t="array" ref="H9584">_xlfn.IFS(G9584&lt;20000,G9584*0.05,G9584&lt;=40000,G9584*0.06,G9584&gt;40000,G9584*0.07)</f>
        <v>3824.3100000000004</v>
      </c>
      <c r="I9584" s="7">
        <f t="shared" si="149"/>
        <v>6024.31</v>
      </c>
    </row>
    <row r="9585" spans="1:9" x14ac:dyDescent="0.25">
      <c r="A9585" s="5">
        <v>43940</v>
      </c>
      <c r="B9585" s="6" t="s">
        <v>27</v>
      </c>
      <c r="C9585" s="6" t="s">
        <v>8</v>
      </c>
      <c r="D9585" s="6" t="s">
        <v>32</v>
      </c>
      <c r="E9585" s="11">
        <v>2200</v>
      </c>
      <c r="F9585" s="6" t="s">
        <v>15</v>
      </c>
      <c r="G9585" s="9">
        <v>49516</v>
      </c>
      <c r="H9585" s="7" cm="1">
        <f t="array" ref="H9585">_xlfn.IFS(G9585&lt;20000,G9585*0.05,G9585&lt;=40000,G9585*0.06,G9585&gt;40000,G9585*0.07)</f>
        <v>3466.1200000000003</v>
      </c>
      <c r="I9585" s="7">
        <f t="shared" si="149"/>
        <v>5666.1200000000008</v>
      </c>
    </row>
    <row r="9586" spans="1:9" x14ac:dyDescent="0.25">
      <c r="A9586" s="3">
        <v>43940</v>
      </c>
      <c r="B9586" s="4" t="s">
        <v>27</v>
      </c>
      <c r="C9586" s="4" t="s">
        <v>8</v>
      </c>
      <c r="D9586" s="4" t="s">
        <v>32</v>
      </c>
      <c r="E9586" s="10">
        <v>2200</v>
      </c>
      <c r="F9586" s="4" t="s">
        <v>17</v>
      </c>
      <c r="G9586" s="8">
        <v>32903</v>
      </c>
      <c r="H9586" s="7" cm="1">
        <f t="array" ref="H9586">_xlfn.IFS(G9586&lt;20000,G9586*0.05,G9586&lt;=40000,G9586*0.06,G9586&gt;40000,G9586*0.07)</f>
        <v>1974.1799999999998</v>
      </c>
      <c r="I9586" s="7">
        <f t="shared" si="149"/>
        <v>4174.18</v>
      </c>
    </row>
    <row r="9587" spans="1:9" x14ac:dyDescent="0.25">
      <c r="A9587" s="5">
        <v>43940</v>
      </c>
      <c r="B9587" s="6" t="s">
        <v>27</v>
      </c>
      <c r="C9587" s="6" t="s">
        <v>8</v>
      </c>
      <c r="D9587" s="6" t="s">
        <v>32</v>
      </c>
      <c r="E9587" s="11">
        <v>2200</v>
      </c>
      <c r="F9587" s="6" t="s">
        <v>14</v>
      </c>
      <c r="G9587" s="9">
        <v>17348</v>
      </c>
      <c r="H9587" s="7" cm="1">
        <f t="array" ref="H9587">_xlfn.IFS(G9587&lt;20000,G9587*0.05,G9587&lt;=40000,G9587*0.06,G9587&gt;40000,G9587*0.07)</f>
        <v>867.40000000000009</v>
      </c>
      <c r="I9587" s="7">
        <f t="shared" si="149"/>
        <v>3067.4</v>
      </c>
    </row>
    <row r="9588" spans="1:9" x14ac:dyDescent="0.25">
      <c r="A9588" s="3">
        <v>43963</v>
      </c>
      <c r="B9588" s="4" t="s">
        <v>27</v>
      </c>
      <c r="C9588" s="4" t="s">
        <v>8</v>
      </c>
      <c r="D9588" s="4" t="s">
        <v>32</v>
      </c>
      <c r="E9588" s="10">
        <v>2200</v>
      </c>
      <c r="F9588" s="4" t="s">
        <v>17</v>
      </c>
      <c r="G9588" s="8">
        <v>20781</v>
      </c>
      <c r="H9588" s="7" cm="1">
        <f t="array" ref="H9588">_xlfn.IFS(G9588&lt;20000,G9588*0.05,G9588&lt;=40000,G9588*0.06,G9588&gt;40000,G9588*0.07)</f>
        <v>1246.8599999999999</v>
      </c>
      <c r="I9588" s="7">
        <f t="shared" si="149"/>
        <v>3446.8599999999997</v>
      </c>
    </row>
    <row r="9589" spans="1:9" x14ac:dyDescent="0.25">
      <c r="A9589" s="5">
        <v>43963</v>
      </c>
      <c r="B9589" s="6" t="s">
        <v>27</v>
      </c>
      <c r="C9589" s="6" t="s">
        <v>8</v>
      </c>
      <c r="D9589" s="6" t="s">
        <v>32</v>
      </c>
      <c r="E9589" s="11">
        <v>2200</v>
      </c>
      <c r="F9589" s="6" t="s">
        <v>86</v>
      </c>
      <c r="G9589" s="9">
        <v>13158</v>
      </c>
      <c r="H9589" s="7" cm="1">
        <f t="array" ref="H9589">_xlfn.IFS(G9589&lt;20000,G9589*0.05,G9589&lt;=40000,G9589*0.06,G9589&gt;40000,G9589*0.07)</f>
        <v>657.90000000000009</v>
      </c>
      <c r="I9589" s="7">
        <f t="shared" si="149"/>
        <v>2857.9</v>
      </c>
    </row>
    <row r="9590" spans="1:9" x14ac:dyDescent="0.25">
      <c r="A9590" s="3">
        <v>43963</v>
      </c>
      <c r="B9590" s="4" t="s">
        <v>27</v>
      </c>
      <c r="C9590" s="4" t="s">
        <v>8</v>
      </c>
      <c r="D9590" s="4" t="s">
        <v>32</v>
      </c>
      <c r="E9590" s="10">
        <v>2200</v>
      </c>
      <c r="F9590" s="4" t="s">
        <v>12</v>
      </c>
      <c r="G9590" s="8">
        <v>32694</v>
      </c>
      <c r="H9590" s="7" cm="1">
        <f t="array" ref="H9590">_xlfn.IFS(G9590&lt;20000,G9590*0.05,G9590&lt;=40000,G9590*0.06,G9590&gt;40000,G9590*0.07)</f>
        <v>1961.6399999999999</v>
      </c>
      <c r="I9590" s="7">
        <f t="shared" si="149"/>
        <v>4161.6399999999994</v>
      </c>
    </row>
    <row r="9591" spans="1:9" x14ac:dyDescent="0.25">
      <c r="A9591" s="5">
        <v>43963</v>
      </c>
      <c r="B9591" s="6" t="s">
        <v>27</v>
      </c>
      <c r="C9591" s="6" t="s">
        <v>8</v>
      </c>
      <c r="D9591" s="6" t="s">
        <v>32</v>
      </c>
      <c r="E9591" s="11">
        <v>2200</v>
      </c>
      <c r="F9591" s="6" t="s">
        <v>15</v>
      </c>
      <c r="G9591" s="9">
        <v>56575</v>
      </c>
      <c r="H9591" s="7" cm="1">
        <f t="array" ref="H9591">_xlfn.IFS(G9591&lt;20000,G9591*0.05,G9591&lt;=40000,G9591*0.06,G9591&gt;40000,G9591*0.07)</f>
        <v>3960.2500000000005</v>
      </c>
      <c r="I9591" s="7">
        <f t="shared" si="149"/>
        <v>6160.25</v>
      </c>
    </row>
    <row r="9592" spans="1:9" x14ac:dyDescent="0.25">
      <c r="A9592" s="3">
        <v>43963</v>
      </c>
      <c r="B9592" s="4" t="s">
        <v>27</v>
      </c>
      <c r="C9592" s="4" t="s">
        <v>8</v>
      </c>
      <c r="D9592" s="4" t="s">
        <v>32</v>
      </c>
      <c r="E9592" s="10">
        <v>2200</v>
      </c>
      <c r="F9592" s="4" t="s">
        <v>16</v>
      </c>
      <c r="G9592" s="8">
        <v>43647</v>
      </c>
      <c r="H9592" s="7" cm="1">
        <f t="array" ref="H9592">_xlfn.IFS(G9592&lt;20000,G9592*0.05,G9592&lt;=40000,G9592*0.06,G9592&gt;40000,G9592*0.07)</f>
        <v>3055.2900000000004</v>
      </c>
      <c r="I9592" s="7">
        <f t="shared" si="149"/>
        <v>5255.2900000000009</v>
      </c>
    </row>
    <row r="9593" spans="1:9" x14ac:dyDescent="0.25">
      <c r="A9593" s="5">
        <v>43963</v>
      </c>
      <c r="B9593" s="6" t="s">
        <v>27</v>
      </c>
      <c r="C9593" s="6" t="s">
        <v>8</v>
      </c>
      <c r="D9593" s="6" t="s">
        <v>32</v>
      </c>
      <c r="E9593" s="11">
        <v>2200</v>
      </c>
      <c r="F9593" s="6" t="s">
        <v>14</v>
      </c>
      <c r="G9593" s="9">
        <v>14693</v>
      </c>
      <c r="H9593" s="7" cm="1">
        <f t="array" ref="H9593">_xlfn.IFS(G9593&lt;20000,G9593*0.05,G9593&lt;=40000,G9593*0.06,G9593&gt;40000,G9593*0.07)</f>
        <v>734.65000000000009</v>
      </c>
      <c r="I9593" s="7">
        <f t="shared" si="149"/>
        <v>2934.65</v>
      </c>
    </row>
    <row r="9594" spans="1:9" x14ac:dyDescent="0.25">
      <c r="A9594" s="3">
        <v>43963</v>
      </c>
      <c r="B9594" s="4" t="s">
        <v>27</v>
      </c>
      <c r="C9594" s="4" t="s">
        <v>8</v>
      </c>
      <c r="D9594" s="4" t="s">
        <v>32</v>
      </c>
      <c r="E9594" s="10">
        <v>2200</v>
      </c>
      <c r="F9594" s="4" t="s">
        <v>20</v>
      </c>
      <c r="G9594" s="8">
        <v>28239</v>
      </c>
      <c r="H9594" s="7" cm="1">
        <f t="array" ref="H9594">_xlfn.IFS(G9594&lt;20000,G9594*0.05,G9594&lt;=40000,G9594*0.06,G9594&gt;40000,G9594*0.07)</f>
        <v>1694.34</v>
      </c>
      <c r="I9594" s="7">
        <f t="shared" si="149"/>
        <v>3894.34</v>
      </c>
    </row>
    <row r="9595" spans="1:9" x14ac:dyDescent="0.25">
      <c r="A9595" s="5">
        <v>43963</v>
      </c>
      <c r="B9595" s="6" t="s">
        <v>27</v>
      </c>
      <c r="C9595" s="6" t="s">
        <v>8</v>
      </c>
      <c r="D9595" s="6" t="s">
        <v>32</v>
      </c>
      <c r="E9595" s="11">
        <v>2200</v>
      </c>
      <c r="F9595" s="6" t="s">
        <v>12</v>
      </c>
      <c r="G9595" s="9">
        <v>12548</v>
      </c>
      <c r="H9595" s="7" cm="1">
        <f t="array" ref="H9595">_xlfn.IFS(G9595&lt;20000,G9595*0.05,G9595&lt;=40000,G9595*0.06,G9595&gt;40000,G9595*0.07)</f>
        <v>627.40000000000009</v>
      </c>
      <c r="I9595" s="7">
        <f t="shared" si="149"/>
        <v>2827.4</v>
      </c>
    </row>
    <row r="9596" spans="1:9" x14ac:dyDescent="0.25">
      <c r="A9596" s="3">
        <v>43963</v>
      </c>
      <c r="B9596" s="4" t="s">
        <v>27</v>
      </c>
      <c r="C9596" s="4" t="s">
        <v>8</v>
      </c>
      <c r="D9596" s="4" t="s">
        <v>32</v>
      </c>
      <c r="E9596" s="10">
        <v>2200</v>
      </c>
      <c r="F9596" s="4" t="s">
        <v>15</v>
      </c>
      <c r="G9596" s="8">
        <v>42053</v>
      </c>
      <c r="H9596" s="7" cm="1">
        <f t="array" ref="H9596">_xlfn.IFS(G9596&lt;20000,G9596*0.05,G9596&lt;=40000,G9596*0.06,G9596&gt;40000,G9596*0.07)</f>
        <v>2943.7100000000005</v>
      </c>
      <c r="I9596" s="7">
        <f t="shared" si="149"/>
        <v>5143.7100000000009</v>
      </c>
    </row>
    <row r="9597" spans="1:9" x14ac:dyDescent="0.25">
      <c r="A9597" s="5">
        <v>44001</v>
      </c>
      <c r="B9597" s="6" t="s">
        <v>27</v>
      </c>
      <c r="C9597" s="6" t="s">
        <v>8</v>
      </c>
      <c r="D9597" s="6" t="s">
        <v>32</v>
      </c>
      <c r="E9597" s="11">
        <v>2200</v>
      </c>
      <c r="F9597" s="6" t="s">
        <v>14</v>
      </c>
      <c r="G9597" s="9">
        <v>36872</v>
      </c>
      <c r="H9597" s="7" cm="1">
        <f t="array" ref="H9597">_xlfn.IFS(G9597&lt;20000,G9597*0.05,G9597&lt;=40000,G9597*0.06,G9597&gt;40000,G9597*0.07)</f>
        <v>2212.3199999999997</v>
      </c>
      <c r="I9597" s="7">
        <f t="shared" si="149"/>
        <v>4412.32</v>
      </c>
    </row>
    <row r="9598" spans="1:9" x14ac:dyDescent="0.25">
      <c r="A9598" s="3">
        <v>44001</v>
      </c>
      <c r="B9598" s="4" t="s">
        <v>27</v>
      </c>
      <c r="C9598" s="4" t="s">
        <v>8</v>
      </c>
      <c r="D9598" s="4" t="s">
        <v>32</v>
      </c>
      <c r="E9598" s="10">
        <v>2200</v>
      </c>
      <c r="F9598" s="4" t="s">
        <v>14</v>
      </c>
      <c r="G9598" s="8">
        <v>15050</v>
      </c>
      <c r="H9598" s="7" cm="1">
        <f t="array" ref="H9598">_xlfn.IFS(G9598&lt;20000,G9598*0.05,G9598&lt;=40000,G9598*0.06,G9598&gt;40000,G9598*0.07)</f>
        <v>752.5</v>
      </c>
      <c r="I9598" s="7">
        <f t="shared" si="149"/>
        <v>2952.5</v>
      </c>
    </row>
    <row r="9599" spans="1:9" x14ac:dyDescent="0.25">
      <c r="A9599" s="5">
        <v>44001</v>
      </c>
      <c r="B9599" s="6" t="s">
        <v>27</v>
      </c>
      <c r="C9599" s="6" t="s">
        <v>8</v>
      </c>
      <c r="D9599" s="6" t="s">
        <v>32</v>
      </c>
      <c r="E9599" s="11">
        <v>2200</v>
      </c>
      <c r="F9599" s="6" t="s">
        <v>15</v>
      </c>
      <c r="G9599" s="9">
        <v>55931</v>
      </c>
      <c r="H9599" s="7" cm="1">
        <f t="array" ref="H9599">_xlfn.IFS(G9599&lt;20000,G9599*0.05,G9599&lt;=40000,G9599*0.06,G9599&gt;40000,G9599*0.07)</f>
        <v>3915.1700000000005</v>
      </c>
      <c r="I9599" s="7">
        <f t="shared" si="149"/>
        <v>6115.17</v>
      </c>
    </row>
    <row r="9600" spans="1:9" x14ac:dyDescent="0.25">
      <c r="A9600" s="3">
        <v>44001</v>
      </c>
      <c r="B9600" s="4" t="s">
        <v>27</v>
      </c>
      <c r="C9600" s="4" t="s">
        <v>8</v>
      </c>
      <c r="D9600" s="4" t="s">
        <v>32</v>
      </c>
      <c r="E9600" s="10">
        <v>2200</v>
      </c>
      <c r="F9600" s="4" t="s">
        <v>10</v>
      </c>
      <c r="G9600" s="8">
        <v>16119</v>
      </c>
      <c r="H9600" s="7" cm="1">
        <f t="array" ref="H9600">_xlfn.IFS(G9600&lt;20000,G9600*0.05,G9600&lt;=40000,G9600*0.06,G9600&gt;40000,G9600*0.07)</f>
        <v>805.95</v>
      </c>
      <c r="I9600" s="7">
        <f t="shared" si="149"/>
        <v>3005.95</v>
      </c>
    </row>
    <row r="9601" spans="1:9" x14ac:dyDescent="0.25">
      <c r="A9601" s="5">
        <v>44001</v>
      </c>
      <c r="B9601" s="6" t="s">
        <v>27</v>
      </c>
      <c r="C9601" s="6" t="s">
        <v>8</v>
      </c>
      <c r="D9601" s="6" t="s">
        <v>32</v>
      </c>
      <c r="E9601" s="11">
        <v>2200</v>
      </c>
      <c r="F9601" s="6" t="s">
        <v>86</v>
      </c>
      <c r="G9601" s="9">
        <v>54003</v>
      </c>
      <c r="H9601" s="7" cm="1">
        <f t="array" ref="H9601">_xlfn.IFS(G9601&lt;20000,G9601*0.05,G9601&lt;=40000,G9601*0.06,G9601&gt;40000,G9601*0.07)</f>
        <v>3780.2100000000005</v>
      </c>
      <c r="I9601" s="7">
        <f t="shared" si="149"/>
        <v>5980.2100000000009</v>
      </c>
    </row>
    <row r="9602" spans="1:9" x14ac:dyDescent="0.25">
      <c r="A9602" s="3">
        <v>44001</v>
      </c>
      <c r="B9602" s="4" t="s">
        <v>27</v>
      </c>
      <c r="C9602" s="4" t="s">
        <v>8</v>
      </c>
      <c r="D9602" s="4" t="s">
        <v>32</v>
      </c>
      <c r="E9602" s="10">
        <v>2200</v>
      </c>
      <c r="F9602" s="4" t="s">
        <v>11</v>
      </c>
      <c r="G9602" s="8">
        <v>12543</v>
      </c>
      <c r="H9602" s="7" cm="1">
        <f t="array" ref="H9602">_xlfn.IFS(G9602&lt;20000,G9602*0.05,G9602&lt;=40000,G9602*0.06,G9602&gt;40000,G9602*0.07)</f>
        <v>627.15000000000009</v>
      </c>
      <c r="I9602" s="7">
        <f t="shared" si="149"/>
        <v>2827.15</v>
      </c>
    </row>
    <row r="9603" spans="1:9" x14ac:dyDescent="0.25">
      <c r="A9603" s="5">
        <v>44001</v>
      </c>
      <c r="B9603" s="6" t="s">
        <v>27</v>
      </c>
      <c r="C9603" s="6" t="s">
        <v>8</v>
      </c>
      <c r="D9603" s="6" t="s">
        <v>32</v>
      </c>
      <c r="E9603" s="11">
        <v>2200</v>
      </c>
      <c r="F9603" s="6" t="s">
        <v>20</v>
      </c>
      <c r="G9603" s="9">
        <v>28917</v>
      </c>
      <c r="H9603" s="7" cm="1">
        <f t="array" ref="H9603">_xlfn.IFS(G9603&lt;20000,G9603*0.05,G9603&lt;=40000,G9603*0.06,G9603&gt;40000,G9603*0.07)</f>
        <v>1735.02</v>
      </c>
      <c r="I9603" s="7">
        <f t="shared" ref="I9603:I9666" si="150">SUM(H9603+E9603)</f>
        <v>3935.02</v>
      </c>
    </row>
    <row r="9604" spans="1:9" x14ac:dyDescent="0.25">
      <c r="A9604" s="3">
        <v>44001</v>
      </c>
      <c r="B9604" s="4" t="s">
        <v>27</v>
      </c>
      <c r="C9604" s="4" t="s">
        <v>8</v>
      </c>
      <c r="D9604" s="4" t="s">
        <v>32</v>
      </c>
      <c r="E9604" s="10">
        <v>2200</v>
      </c>
      <c r="F9604" s="4" t="s">
        <v>15</v>
      </c>
      <c r="G9604" s="8">
        <v>13669</v>
      </c>
      <c r="H9604" s="7" cm="1">
        <f t="array" ref="H9604">_xlfn.IFS(G9604&lt;20000,G9604*0.05,G9604&lt;=40000,G9604*0.06,G9604&gt;40000,G9604*0.07)</f>
        <v>683.45</v>
      </c>
      <c r="I9604" s="7">
        <f t="shared" si="150"/>
        <v>2883.45</v>
      </c>
    </row>
    <row r="9605" spans="1:9" x14ac:dyDescent="0.25">
      <c r="A9605" s="5">
        <v>44001</v>
      </c>
      <c r="B9605" s="6" t="s">
        <v>27</v>
      </c>
      <c r="C9605" s="6" t="s">
        <v>8</v>
      </c>
      <c r="D9605" s="6" t="s">
        <v>32</v>
      </c>
      <c r="E9605" s="11">
        <v>2200</v>
      </c>
      <c r="F9605" s="6" t="s">
        <v>20</v>
      </c>
      <c r="G9605" s="9">
        <v>30260</v>
      </c>
      <c r="H9605" s="7" cm="1">
        <f t="array" ref="H9605">_xlfn.IFS(G9605&lt;20000,G9605*0.05,G9605&lt;=40000,G9605*0.06,G9605&gt;40000,G9605*0.07)</f>
        <v>1815.6</v>
      </c>
      <c r="I9605" s="7">
        <f t="shared" si="150"/>
        <v>4015.6</v>
      </c>
    </row>
    <row r="9606" spans="1:9" x14ac:dyDescent="0.25">
      <c r="A9606" s="3">
        <v>44001</v>
      </c>
      <c r="B9606" s="4" t="s">
        <v>27</v>
      </c>
      <c r="C9606" s="4" t="s">
        <v>8</v>
      </c>
      <c r="D9606" s="4" t="s">
        <v>32</v>
      </c>
      <c r="E9606" s="10">
        <v>2200</v>
      </c>
      <c r="F9606" s="4" t="s">
        <v>18</v>
      </c>
      <c r="G9606" s="8">
        <v>57265</v>
      </c>
      <c r="H9606" s="7" cm="1">
        <f t="array" ref="H9606">_xlfn.IFS(G9606&lt;20000,G9606*0.05,G9606&lt;=40000,G9606*0.06,G9606&gt;40000,G9606*0.07)</f>
        <v>4008.55</v>
      </c>
      <c r="I9606" s="7">
        <f t="shared" si="150"/>
        <v>6208.55</v>
      </c>
    </row>
    <row r="9607" spans="1:9" x14ac:dyDescent="0.25">
      <c r="A9607" s="5">
        <v>43998</v>
      </c>
      <c r="B9607" s="6" t="s">
        <v>27</v>
      </c>
      <c r="C9607" s="6" t="s">
        <v>8</v>
      </c>
      <c r="D9607" s="6" t="s">
        <v>32</v>
      </c>
      <c r="E9607" s="11">
        <v>2200</v>
      </c>
      <c r="F9607" s="6" t="s">
        <v>16</v>
      </c>
      <c r="G9607" s="9">
        <v>53256</v>
      </c>
      <c r="H9607" s="7" cm="1">
        <f t="array" ref="H9607">_xlfn.IFS(G9607&lt;20000,G9607*0.05,G9607&lt;=40000,G9607*0.06,G9607&gt;40000,G9607*0.07)</f>
        <v>3727.9200000000005</v>
      </c>
      <c r="I9607" s="7">
        <f t="shared" si="150"/>
        <v>5927.92</v>
      </c>
    </row>
    <row r="9608" spans="1:9" x14ac:dyDescent="0.25">
      <c r="A9608" s="3">
        <v>43998</v>
      </c>
      <c r="B9608" s="4" t="s">
        <v>27</v>
      </c>
      <c r="C9608" s="4" t="s">
        <v>8</v>
      </c>
      <c r="D9608" s="4" t="s">
        <v>32</v>
      </c>
      <c r="E9608" s="10">
        <v>2200</v>
      </c>
      <c r="F9608" s="4" t="s">
        <v>17</v>
      </c>
      <c r="G9608" s="8">
        <v>30578</v>
      </c>
      <c r="H9608" s="7" cm="1">
        <f t="array" ref="H9608">_xlfn.IFS(G9608&lt;20000,G9608*0.05,G9608&lt;=40000,G9608*0.06,G9608&gt;40000,G9608*0.07)</f>
        <v>1834.6799999999998</v>
      </c>
      <c r="I9608" s="7">
        <f t="shared" si="150"/>
        <v>4034.68</v>
      </c>
    </row>
    <row r="9609" spans="1:9" x14ac:dyDescent="0.25">
      <c r="A9609" s="5">
        <v>43998</v>
      </c>
      <c r="B9609" s="6" t="s">
        <v>27</v>
      </c>
      <c r="C9609" s="6" t="s">
        <v>8</v>
      </c>
      <c r="D9609" s="6" t="s">
        <v>32</v>
      </c>
      <c r="E9609" s="11">
        <v>2200</v>
      </c>
      <c r="F9609" s="6" t="s">
        <v>15</v>
      </c>
      <c r="G9609" s="9">
        <v>16735</v>
      </c>
      <c r="H9609" s="7" cm="1">
        <f t="array" ref="H9609">_xlfn.IFS(G9609&lt;20000,G9609*0.05,G9609&lt;=40000,G9609*0.06,G9609&gt;40000,G9609*0.07)</f>
        <v>836.75</v>
      </c>
      <c r="I9609" s="7">
        <f t="shared" si="150"/>
        <v>3036.75</v>
      </c>
    </row>
    <row r="9610" spans="1:9" x14ac:dyDescent="0.25">
      <c r="A9610" s="3">
        <v>43998</v>
      </c>
      <c r="B9610" s="4" t="s">
        <v>27</v>
      </c>
      <c r="C9610" s="4" t="s">
        <v>8</v>
      </c>
      <c r="D9610" s="4" t="s">
        <v>32</v>
      </c>
      <c r="E9610" s="10">
        <v>2200</v>
      </c>
      <c r="F9610" s="4" t="s">
        <v>18</v>
      </c>
      <c r="G9610" s="8">
        <v>40525</v>
      </c>
      <c r="H9610" s="7" cm="1">
        <f t="array" ref="H9610">_xlfn.IFS(G9610&lt;20000,G9610*0.05,G9610&lt;=40000,G9610*0.06,G9610&gt;40000,G9610*0.07)</f>
        <v>2836.7500000000005</v>
      </c>
      <c r="I9610" s="7">
        <f t="shared" si="150"/>
        <v>5036.75</v>
      </c>
    </row>
    <row r="9611" spans="1:9" x14ac:dyDescent="0.25">
      <c r="A9611" s="5">
        <v>43998</v>
      </c>
      <c r="B9611" s="6" t="s">
        <v>27</v>
      </c>
      <c r="C9611" s="6" t="s">
        <v>8</v>
      </c>
      <c r="D9611" s="6" t="s">
        <v>32</v>
      </c>
      <c r="E9611" s="11">
        <v>2200</v>
      </c>
      <c r="F9611" s="6" t="s">
        <v>86</v>
      </c>
      <c r="G9611" s="9">
        <v>46220</v>
      </c>
      <c r="H9611" s="7" cm="1">
        <f t="array" ref="H9611">_xlfn.IFS(G9611&lt;20000,G9611*0.05,G9611&lt;=40000,G9611*0.06,G9611&gt;40000,G9611*0.07)</f>
        <v>3235.4</v>
      </c>
      <c r="I9611" s="7">
        <f t="shared" si="150"/>
        <v>5435.4</v>
      </c>
    </row>
    <row r="9612" spans="1:9" x14ac:dyDescent="0.25">
      <c r="A9612" s="3">
        <v>43998</v>
      </c>
      <c r="B9612" s="4" t="s">
        <v>27</v>
      </c>
      <c r="C9612" s="4" t="s">
        <v>8</v>
      </c>
      <c r="D9612" s="4" t="s">
        <v>32</v>
      </c>
      <c r="E9612" s="10">
        <v>2200</v>
      </c>
      <c r="F9612" s="4" t="s">
        <v>12</v>
      </c>
      <c r="G9612" s="8">
        <v>16510</v>
      </c>
      <c r="H9612" s="7" cm="1">
        <f t="array" ref="H9612">_xlfn.IFS(G9612&lt;20000,G9612*0.05,G9612&lt;=40000,G9612*0.06,G9612&gt;40000,G9612*0.07)</f>
        <v>825.5</v>
      </c>
      <c r="I9612" s="7">
        <f t="shared" si="150"/>
        <v>3025.5</v>
      </c>
    </row>
    <row r="9613" spans="1:9" x14ac:dyDescent="0.25">
      <c r="A9613" s="5">
        <v>43998</v>
      </c>
      <c r="B9613" s="6" t="s">
        <v>27</v>
      </c>
      <c r="C9613" s="6" t="s">
        <v>8</v>
      </c>
      <c r="D9613" s="6" t="s">
        <v>32</v>
      </c>
      <c r="E9613" s="11">
        <v>2200</v>
      </c>
      <c r="F9613" s="6" t="s">
        <v>86</v>
      </c>
      <c r="G9613" s="9">
        <v>34498</v>
      </c>
      <c r="H9613" s="7" cm="1">
        <f t="array" ref="H9613">_xlfn.IFS(G9613&lt;20000,G9613*0.05,G9613&lt;=40000,G9613*0.06,G9613&gt;40000,G9613*0.07)</f>
        <v>2069.88</v>
      </c>
      <c r="I9613" s="7">
        <f t="shared" si="150"/>
        <v>4269.88</v>
      </c>
    </row>
    <row r="9614" spans="1:9" x14ac:dyDescent="0.25">
      <c r="A9614" s="3">
        <v>43998</v>
      </c>
      <c r="B9614" s="4" t="s">
        <v>27</v>
      </c>
      <c r="C9614" s="4" t="s">
        <v>8</v>
      </c>
      <c r="D9614" s="4" t="s">
        <v>32</v>
      </c>
      <c r="E9614" s="10">
        <v>2200</v>
      </c>
      <c r="F9614" s="4" t="s">
        <v>86</v>
      </c>
      <c r="G9614" s="8">
        <v>45889</v>
      </c>
      <c r="H9614" s="7" cm="1">
        <f t="array" ref="H9614">_xlfn.IFS(G9614&lt;20000,G9614*0.05,G9614&lt;=40000,G9614*0.06,G9614&gt;40000,G9614*0.07)</f>
        <v>3212.2300000000005</v>
      </c>
      <c r="I9614" s="7">
        <f t="shared" si="150"/>
        <v>5412.2300000000005</v>
      </c>
    </row>
    <row r="9615" spans="1:9" x14ac:dyDescent="0.25">
      <c r="A9615" s="5">
        <v>43998</v>
      </c>
      <c r="B9615" s="6" t="s">
        <v>27</v>
      </c>
      <c r="C9615" s="6" t="s">
        <v>8</v>
      </c>
      <c r="D9615" s="6" t="s">
        <v>32</v>
      </c>
      <c r="E9615" s="11">
        <v>2200</v>
      </c>
      <c r="F9615" s="6" t="s">
        <v>12</v>
      </c>
      <c r="G9615" s="9">
        <v>54945</v>
      </c>
      <c r="H9615" s="7" cm="1">
        <f t="array" ref="H9615">_xlfn.IFS(G9615&lt;20000,G9615*0.05,G9615&lt;=40000,G9615*0.06,G9615&gt;40000,G9615*0.07)</f>
        <v>3846.1500000000005</v>
      </c>
      <c r="I9615" s="7">
        <f t="shared" si="150"/>
        <v>6046.1500000000005</v>
      </c>
    </row>
    <row r="9616" spans="1:9" x14ac:dyDescent="0.25">
      <c r="A9616" s="3">
        <v>43996</v>
      </c>
      <c r="B9616" s="4" t="s">
        <v>27</v>
      </c>
      <c r="C9616" s="4" t="s">
        <v>8</v>
      </c>
      <c r="D9616" s="4" t="s">
        <v>32</v>
      </c>
      <c r="E9616" s="10">
        <v>2200</v>
      </c>
      <c r="F9616" s="4" t="s">
        <v>11</v>
      </c>
      <c r="G9616" s="8">
        <v>34349</v>
      </c>
      <c r="H9616" s="7" cm="1">
        <f t="array" ref="H9616">_xlfn.IFS(G9616&lt;20000,G9616*0.05,G9616&lt;=40000,G9616*0.06,G9616&gt;40000,G9616*0.07)</f>
        <v>2060.94</v>
      </c>
      <c r="I9616" s="7">
        <f t="shared" si="150"/>
        <v>4260.9400000000005</v>
      </c>
    </row>
    <row r="9617" spans="1:9" x14ac:dyDescent="0.25">
      <c r="A9617" s="5">
        <v>43996</v>
      </c>
      <c r="B9617" s="6" t="s">
        <v>27</v>
      </c>
      <c r="C9617" s="6" t="s">
        <v>8</v>
      </c>
      <c r="D9617" s="6" t="s">
        <v>32</v>
      </c>
      <c r="E9617" s="11">
        <v>2200</v>
      </c>
      <c r="F9617" s="6" t="s">
        <v>15</v>
      </c>
      <c r="G9617" s="9">
        <v>46553</v>
      </c>
      <c r="H9617" s="7" cm="1">
        <f t="array" ref="H9617">_xlfn.IFS(G9617&lt;20000,G9617*0.05,G9617&lt;=40000,G9617*0.06,G9617&gt;40000,G9617*0.07)</f>
        <v>3258.7100000000005</v>
      </c>
      <c r="I9617" s="7">
        <f t="shared" si="150"/>
        <v>5458.7100000000009</v>
      </c>
    </row>
    <row r="9618" spans="1:9" x14ac:dyDescent="0.25">
      <c r="A9618" s="3">
        <v>43996</v>
      </c>
      <c r="B9618" s="4" t="s">
        <v>27</v>
      </c>
      <c r="C9618" s="4" t="s">
        <v>8</v>
      </c>
      <c r="D9618" s="4" t="s">
        <v>32</v>
      </c>
      <c r="E9618" s="10">
        <v>2200</v>
      </c>
      <c r="F9618" s="4" t="s">
        <v>16</v>
      </c>
      <c r="G9618" s="8">
        <v>49263</v>
      </c>
      <c r="H9618" s="7" cm="1">
        <f t="array" ref="H9618">_xlfn.IFS(G9618&lt;20000,G9618*0.05,G9618&lt;=40000,G9618*0.06,G9618&gt;40000,G9618*0.07)</f>
        <v>3448.4100000000003</v>
      </c>
      <c r="I9618" s="7">
        <f t="shared" si="150"/>
        <v>5648.41</v>
      </c>
    </row>
    <row r="9619" spans="1:9" x14ac:dyDescent="0.25">
      <c r="A9619" s="5">
        <v>43996</v>
      </c>
      <c r="B9619" s="6" t="s">
        <v>27</v>
      </c>
      <c r="C9619" s="6" t="s">
        <v>8</v>
      </c>
      <c r="D9619" s="6" t="s">
        <v>32</v>
      </c>
      <c r="E9619" s="11">
        <v>2200</v>
      </c>
      <c r="F9619" s="6" t="s">
        <v>16</v>
      </c>
      <c r="G9619" s="9">
        <v>58959</v>
      </c>
      <c r="H9619" s="7" cm="1">
        <f t="array" ref="H9619">_xlfn.IFS(G9619&lt;20000,G9619*0.05,G9619&lt;=40000,G9619*0.06,G9619&gt;40000,G9619*0.07)</f>
        <v>4127.13</v>
      </c>
      <c r="I9619" s="7">
        <f t="shared" si="150"/>
        <v>6327.13</v>
      </c>
    </row>
    <row r="9620" spans="1:9" x14ac:dyDescent="0.25">
      <c r="A9620" s="3">
        <v>43996</v>
      </c>
      <c r="B9620" s="4" t="s">
        <v>27</v>
      </c>
      <c r="C9620" s="4" t="s">
        <v>8</v>
      </c>
      <c r="D9620" s="4" t="s">
        <v>32</v>
      </c>
      <c r="E9620" s="10">
        <v>2200</v>
      </c>
      <c r="F9620" s="4" t="s">
        <v>20</v>
      </c>
      <c r="G9620" s="8">
        <v>45025</v>
      </c>
      <c r="H9620" s="7" cm="1">
        <f t="array" ref="H9620">_xlfn.IFS(G9620&lt;20000,G9620*0.05,G9620&lt;=40000,G9620*0.06,G9620&gt;40000,G9620*0.07)</f>
        <v>3151.7500000000005</v>
      </c>
      <c r="I9620" s="7">
        <f t="shared" si="150"/>
        <v>5351.75</v>
      </c>
    </row>
    <row r="9621" spans="1:9" x14ac:dyDescent="0.25">
      <c r="A9621" s="5">
        <v>43996</v>
      </c>
      <c r="B9621" s="6" t="s">
        <v>27</v>
      </c>
      <c r="C9621" s="6" t="s">
        <v>8</v>
      </c>
      <c r="D9621" s="6" t="s">
        <v>32</v>
      </c>
      <c r="E9621" s="11">
        <v>2200</v>
      </c>
      <c r="F9621" s="6" t="s">
        <v>86</v>
      </c>
      <c r="G9621" s="9">
        <v>53786</v>
      </c>
      <c r="H9621" s="7" cm="1">
        <f t="array" ref="H9621">_xlfn.IFS(G9621&lt;20000,G9621*0.05,G9621&lt;=40000,G9621*0.06,G9621&gt;40000,G9621*0.07)</f>
        <v>3765.0200000000004</v>
      </c>
      <c r="I9621" s="7">
        <f t="shared" si="150"/>
        <v>5965.02</v>
      </c>
    </row>
    <row r="9622" spans="1:9" x14ac:dyDescent="0.25">
      <c r="A9622" s="3">
        <v>43996</v>
      </c>
      <c r="B9622" s="4" t="s">
        <v>27</v>
      </c>
      <c r="C9622" s="4" t="s">
        <v>8</v>
      </c>
      <c r="D9622" s="4" t="s">
        <v>32</v>
      </c>
      <c r="E9622" s="10">
        <v>2200</v>
      </c>
      <c r="F9622" s="4" t="s">
        <v>12</v>
      </c>
      <c r="G9622" s="8">
        <v>34056</v>
      </c>
      <c r="H9622" s="7" cm="1">
        <f t="array" ref="H9622">_xlfn.IFS(G9622&lt;20000,G9622*0.05,G9622&lt;=40000,G9622*0.06,G9622&gt;40000,G9622*0.07)</f>
        <v>2043.36</v>
      </c>
      <c r="I9622" s="7">
        <f t="shared" si="150"/>
        <v>4243.3599999999997</v>
      </c>
    </row>
    <row r="9623" spans="1:9" x14ac:dyDescent="0.25">
      <c r="A9623" s="5">
        <v>43996</v>
      </c>
      <c r="B9623" s="6" t="s">
        <v>27</v>
      </c>
      <c r="C9623" s="6" t="s">
        <v>8</v>
      </c>
      <c r="D9623" s="6" t="s">
        <v>32</v>
      </c>
      <c r="E9623" s="11">
        <v>2200</v>
      </c>
      <c r="F9623" s="6" t="s">
        <v>15</v>
      </c>
      <c r="G9623" s="9">
        <v>11157</v>
      </c>
      <c r="H9623" s="7" cm="1">
        <f t="array" ref="H9623">_xlfn.IFS(G9623&lt;20000,G9623*0.05,G9623&lt;=40000,G9623*0.06,G9623&gt;40000,G9623*0.07)</f>
        <v>557.85</v>
      </c>
      <c r="I9623" s="7">
        <f t="shared" si="150"/>
        <v>2757.85</v>
      </c>
    </row>
    <row r="9624" spans="1:9" x14ac:dyDescent="0.25">
      <c r="A9624" s="3">
        <v>43984</v>
      </c>
      <c r="B9624" s="4" t="s">
        <v>27</v>
      </c>
      <c r="C9624" s="4" t="s">
        <v>8</v>
      </c>
      <c r="D9624" s="4" t="s">
        <v>32</v>
      </c>
      <c r="E9624" s="10">
        <v>2200</v>
      </c>
      <c r="F9624" s="4" t="s">
        <v>18</v>
      </c>
      <c r="G9624" s="8">
        <v>17840</v>
      </c>
      <c r="H9624" s="7" cm="1">
        <f t="array" ref="H9624">_xlfn.IFS(G9624&lt;20000,G9624*0.05,G9624&lt;=40000,G9624*0.06,G9624&gt;40000,G9624*0.07)</f>
        <v>892</v>
      </c>
      <c r="I9624" s="7">
        <f t="shared" si="150"/>
        <v>3092</v>
      </c>
    </row>
    <row r="9625" spans="1:9" x14ac:dyDescent="0.25">
      <c r="A9625" s="5">
        <v>43984</v>
      </c>
      <c r="B9625" s="6" t="s">
        <v>27</v>
      </c>
      <c r="C9625" s="6" t="s">
        <v>8</v>
      </c>
      <c r="D9625" s="6" t="s">
        <v>32</v>
      </c>
      <c r="E9625" s="11">
        <v>2200</v>
      </c>
      <c r="F9625" s="6" t="s">
        <v>20</v>
      </c>
      <c r="G9625" s="9">
        <v>28164</v>
      </c>
      <c r="H9625" s="7" cm="1">
        <f t="array" ref="H9625">_xlfn.IFS(G9625&lt;20000,G9625*0.05,G9625&lt;=40000,G9625*0.06,G9625&gt;40000,G9625*0.07)</f>
        <v>1689.84</v>
      </c>
      <c r="I9625" s="7">
        <f t="shared" si="150"/>
        <v>3889.84</v>
      </c>
    </row>
    <row r="9626" spans="1:9" x14ac:dyDescent="0.25">
      <c r="A9626" s="3">
        <v>43984</v>
      </c>
      <c r="B9626" s="4" t="s">
        <v>27</v>
      </c>
      <c r="C9626" s="4" t="s">
        <v>8</v>
      </c>
      <c r="D9626" s="4" t="s">
        <v>32</v>
      </c>
      <c r="E9626" s="10">
        <v>2200</v>
      </c>
      <c r="F9626" s="4" t="s">
        <v>12</v>
      </c>
      <c r="G9626" s="8">
        <v>32906</v>
      </c>
      <c r="H9626" s="7" cm="1">
        <f t="array" ref="H9626">_xlfn.IFS(G9626&lt;20000,G9626*0.05,G9626&lt;=40000,G9626*0.06,G9626&gt;40000,G9626*0.07)</f>
        <v>1974.36</v>
      </c>
      <c r="I9626" s="7">
        <f t="shared" si="150"/>
        <v>4174.3599999999997</v>
      </c>
    </row>
    <row r="9627" spans="1:9" x14ac:dyDescent="0.25">
      <c r="A9627" s="5">
        <v>43984</v>
      </c>
      <c r="B9627" s="6" t="s">
        <v>27</v>
      </c>
      <c r="C9627" s="6" t="s">
        <v>8</v>
      </c>
      <c r="D9627" s="6" t="s">
        <v>32</v>
      </c>
      <c r="E9627" s="11">
        <v>2200</v>
      </c>
      <c r="F9627" s="6" t="s">
        <v>15</v>
      </c>
      <c r="G9627" s="9">
        <v>44927</v>
      </c>
      <c r="H9627" s="7" cm="1">
        <f t="array" ref="H9627">_xlfn.IFS(G9627&lt;20000,G9627*0.05,G9627&lt;=40000,G9627*0.06,G9627&gt;40000,G9627*0.07)</f>
        <v>3144.8900000000003</v>
      </c>
      <c r="I9627" s="7">
        <f t="shared" si="150"/>
        <v>5344.89</v>
      </c>
    </row>
    <row r="9628" spans="1:9" x14ac:dyDescent="0.25">
      <c r="A9628" s="3">
        <v>43984</v>
      </c>
      <c r="B9628" s="4" t="s">
        <v>27</v>
      </c>
      <c r="C9628" s="4" t="s">
        <v>8</v>
      </c>
      <c r="D9628" s="4" t="s">
        <v>32</v>
      </c>
      <c r="E9628" s="10">
        <v>2200</v>
      </c>
      <c r="F9628" s="4" t="s">
        <v>86</v>
      </c>
      <c r="G9628" s="8">
        <v>24638</v>
      </c>
      <c r="H9628" s="7" cm="1">
        <f t="array" ref="H9628">_xlfn.IFS(G9628&lt;20000,G9628*0.05,G9628&lt;=40000,G9628*0.06,G9628&gt;40000,G9628*0.07)</f>
        <v>1478.28</v>
      </c>
      <c r="I9628" s="7">
        <f t="shared" si="150"/>
        <v>3678.2799999999997</v>
      </c>
    </row>
    <row r="9629" spans="1:9" x14ac:dyDescent="0.25">
      <c r="A9629" s="5">
        <v>43984</v>
      </c>
      <c r="B9629" s="6" t="s">
        <v>27</v>
      </c>
      <c r="C9629" s="6" t="s">
        <v>8</v>
      </c>
      <c r="D9629" s="6" t="s">
        <v>32</v>
      </c>
      <c r="E9629" s="11">
        <v>2200</v>
      </c>
      <c r="F9629" s="6" t="s">
        <v>14</v>
      </c>
      <c r="G9629" s="9">
        <v>34383</v>
      </c>
      <c r="H9629" s="7" cm="1">
        <f t="array" ref="H9629">_xlfn.IFS(G9629&lt;20000,G9629*0.05,G9629&lt;=40000,G9629*0.06,G9629&gt;40000,G9629*0.07)</f>
        <v>2062.98</v>
      </c>
      <c r="I9629" s="7">
        <f t="shared" si="150"/>
        <v>4262.9799999999996</v>
      </c>
    </row>
    <row r="9630" spans="1:9" x14ac:dyDescent="0.25">
      <c r="A9630" s="3">
        <v>43984</v>
      </c>
      <c r="B9630" s="4" t="s">
        <v>27</v>
      </c>
      <c r="C9630" s="4" t="s">
        <v>8</v>
      </c>
      <c r="D9630" s="4" t="s">
        <v>32</v>
      </c>
      <c r="E9630" s="10">
        <v>2200</v>
      </c>
      <c r="F9630" s="4" t="s">
        <v>17</v>
      </c>
      <c r="G9630" s="8">
        <v>11402</v>
      </c>
      <c r="H9630" s="7" cm="1">
        <f t="array" ref="H9630">_xlfn.IFS(G9630&lt;20000,G9630*0.05,G9630&lt;=40000,G9630*0.06,G9630&gt;40000,G9630*0.07)</f>
        <v>570.1</v>
      </c>
      <c r="I9630" s="7">
        <f t="shared" si="150"/>
        <v>2770.1</v>
      </c>
    </row>
    <row r="9631" spans="1:9" x14ac:dyDescent="0.25">
      <c r="A9631" s="5">
        <v>43984</v>
      </c>
      <c r="B9631" s="6" t="s">
        <v>27</v>
      </c>
      <c r="C9631" s="6" t="s">
        <v>8</v>
      </c>
      <c r="D9631" s="6" t="s">
        <v>32</v>
      </c>
      <c r="E9631" s="11">
        <v>2200</v>
      </c>
      <c r="F9631" s="6" t="s">
        <v>14</v>
      </c>
      <c r="G9631" s="9">
        <v>28235</v>
      </c>
      <c r="H9631" s="7" cm="1">
        <f t="array" ref="H9631">_xlfn.IFS(G9631&lt;20000,G9631*0.05,G9631&lt;=40000,G9631*0.06,G9631&gt;40000,G9631*0.07)</f>
        <v>1694.1</v>
      </c>
      <c r="I9631" s="7">
        <f t="shared" si="150"/>
        <v>3894.1</v>
      </c>
    </row>
    <row r="9632" spans="1:9" x14ac:dyDescent="0.25">
      <c r="A9632" s="3">
        <v>43984</v>
      </c>
      <c r="B9632" s="4" t="s">
        <v>27</v>
      </c>
      <c r="C9632" s="4" t="s">
        <v>8</v>
      </c>
      <c r="D9632" s="4" t="s">
        <v>32</v>
      </c>
      <c r="E9632" s="10">
        <v>2200</v>
      </c>
      <c r="F9632" s="4" t="s">
        <v>20</v>
      </c>
      <c r="G9632" s="8">
        <v>11558</v>
      </c>
      <c r="H9632" s="7" cm="1">
        <f t="array" ref="H9632">_xlfn.IFS(G9632&lt;20000,G9632*0.05,G9632&lt;=40000,G9632*0.06,G9632&gt;40000,G9632*0.07)</f>
        <v>577.9</v>
      </c>
      <c r="I9632" s="7">
        <f t="shared" si="150"/>
        <v>2777.9</v>
      </c>
    </row>
    <row r="9633" spans="1:9" x14ac:dyDescent="0.25">
      <c r="A9633" s="5">
        <v>43987</v>
      </c>
      <c r="B9633" s="6" t="s">
        <v>27</v>
      </c>
      <c r="C9633" s="6" t="s">
        <v>8</v>
      </c>
      <c r="D9633" s="6" t="s">
        <v>32</v>
      </c>
      <c r="E9633" s="11">
        <v>2200</v>
      </c>
      <c r="F9633" s="6" t="s">
        <v>15</v>
      </c>
      <c r="G9633" s="9">
        <v>44959</v>
      </c>
      <c r="H9633" s="7" cm="1">
        <f t="array" ref="H9633">_xlfn.IFS(G9633&lt;20000,G9633*0.05,G9633&lt;=40000,G9633*0.06,G9633&gt;40000,G9633*0.07)</f>
        <v>3147.13</v>
      </c>
      <c r="I9633" s="7">
        <f t="shared" si="150"/>
        <v>5347.13</v>
      </c>
    </row>
    <row r="9634" spans="1:9" x14ac:dyDescent="0.25">
      <c r="A9634" s="3">
        <v>43987</v>
      </c>
      <c r="B9634" s="4" t="s">
        <v>27</v>
      </c>
      <c r="C9634" s="4" t="s">
        <v>8</v>
      </c>
      <c r="D9634" s="4" t="s">
        <v>32</v>
      </c>
      <c r="E9634" s="10">
        <v>2200</v>
      </c>
      <c r="F9634" s="4" t="s">
        <v>86</v>
      </c>
      <c r="G9634" s="8">
        <v>53113</v>
      </c>
      <c r="H9634" s="7" cm="1">
        <f t="array" ref="H9634">_xlfn.IFS(G9634&lt;20000,G9634*0.05,G9634&lt;=40000,G9634*0.06,G9634&gt;40000,G9634*0.07)</f>
        <v>3717.9100000000003</v>
      </c>
      <c r="I9634" s="7">
        <f t="shared" si="150"/>
        <v>5917.91</v>
      </c>
    </row>
    <row r="9635" spans="1:9" x14ac:dyDescent="0.25">
      <c r="A9635" s="5">
        <v>43987</v>
      </c>
      <c r="B9635" s="6" t="s">
        <v>27</v>
      </c>
      <c r="C9635" s="6" t="s">
        <v>8</v>
      </c>
      <c r="D9635" s="6" t="s">
        <v>32</v>
      </c>
      <c r="E9635" s="11">
        <v>2200</v>
      </c>
      <c r="F9635" s="6" t="s">
        <v>10</v>
      </c>
      <c r="G9635" s="9">
        <v>11245</v>
      </c>
      <c r="H9635" s="7" cm="1">
        <f t="array" ref="H9635">_xlfn.IFS(G9635&lt;20000,G9635*0.05,G9635&lt;=40000,G9635*0.06,G9635&gt;40000,G9635*0.07)</f>
        <v>562.25</v>
      </c>
      <c r="I9635" s="7">
        <f t="shared" si="150"/>
        <v>2762.25</v>
      </c>
    </row>
    <row r="9636" spans="1:9" x14ac:dyDescent="0.25">
      <c r="A9636" s="3">
        <v>43987</v>
      </c>
      <c r="B9636" s="4" t="s">
        <v>27</v>
      </c>
      <c r="C9636" s="4" t="s">
        <v>8</v>
      </c>
      <c r="D9636" s="4" t="s">
        <v>32</v>
      </c>
      <c r="E9636" s="10">
        <v>2200</v>
      </c>
      <c r="F9636" s="4" t="s">
        <v>86</v>
      </c>
      <c r="G9636" s="8">
        <v>21624</v>
      </c>
      <c r="H9636" s="7" cm="1">
        <f t="array" ref="H9636">_xlfn.IFS(G9636&lt;20000,G9636*0.05,G9636&lt;=40000,G9636*0.06,G9636&gt;40000,G9636*0.07)</f>
        <v>1297.44</v>
      </c>
      <c r="I9636" s="7">
        <f t="shared" si="150"/>
        <v>3497.44</v>
      </c>
    </row>
    <row r="9637" spans="1:9" x14ac:dyDescent="0.25">
      <c r="A9637" s="5">
        <v>43987</v>
      </c>
      <c r="B9637" s="6" t="s">
        <v>27</v>
      </c>
      <c r="C9637" s="6" t="s">
        <v>8</v>
      </c>
      <c r="D9637" s="6" t="s">
        <v>32</v>
      </c>
      <c r="E9637" s="11">
        <v>2200</v>
      </c>
      <c r="F9637" s="6" t="s">
        <v>18</v>
      </c>
      <c r="G9637" s="9">
        <v>57019</v>
      </c>
      <c r="H9637" s="7" cm="1">
        <f t="array" ref="H9637">_xlfn.IFS(G9637&lt;20000,G9637*0.05,G9637&lt;=40000,G9637*0.06,G9637&gt;40000,G9637*0.07)</f>
        <v>3991.3300000000004</v>
      </c>
      <c r="I9637" s="7">
        <f t="shared" si="150"/>
        <v>6191.33</v>
      </c>
    </row>
    <row r="9638" spans="1:9" x14ac:dyDescent="0.25">
      <c r="A9638" s="3">
        <v>43987</v>
      </c>
      <c r="B9638" s="4" t="s">
        <v>27</v>
      </c>
      <c r="C9638" s="4" t="s">
        <v>8</v>
      </c>
      <c r="D9638" s="4" t="s">
        <v>32</v>
      </c>
      <c r="E9638" s="10">
        <v>2200</v>
      </c>
      <c r="F9638" s="4" t="s">
        <v>19</v>
      </c>
      <c r="G9638" s="8">
        <v>10169</v>
      </c>
      <c r="H9638" s="7" cm="1">
        <f t="array" ref="H9638">_xlfn.IFS(G9638&lt;20000,G9638*0.05,G9638&lt;=40000,G9638*0.06,G9638&gt;40000,G9638*0.07)</f>
        <v>508.45000000000005</v>
      </c>
      <c r="I9638" s="7">
        <f t="shared" si="150"/>
        <v>2708.45</v>
      </c>
    </row>
    <row r="9639" spans="1:9" x14ac:dyDescent="0.25">
      <c r="A9639" s="5">
        <v>44004</v>
      </c>
      <c r="B9639" s="6" t="s">
        <v>27</v>
      </c>
      <c r="C9639" s="6" t="s">
        <v>8</v>
      </c>
      <c r="D9639" s="6" t="s">
        <v>32</v>
      </c>
      <c r="E9639" s="11">
        <v>2200</v>
      </c>
      <c r="F9639" s="6" t="s">
        <v>19</v>
      </c>
      <c r="G9639" s="9">
        <v>30210</v>
      </c>
      <c r="H9639" s="7" cm="1">
        <f t="array" ref="H9639">_xlfn.IFS(G9639&lt;20000,G9639*0.05,G9639&lt;=40000,G9639*0.06,G9639&gt;40000,G9639*0.07)</f>
        <v>1812.6</v>
      </c>
      <c r="I9639" s="7">
        <f t="shared" si="150"/>
        <v>4012.6</v>
      </c>
    </row>
    <row r="9640" spans="1:9" x14ac:dyDescent="0.25">
      <c r="A9640" s="3">
        <v>44004</v>
      </c>
      <c r="B9640" s="4" t="s">
        <v>27</v>
      </c>
      <c r="C9640" s="4" t="s">
        <v>8</v>
      </c>
      <c r="D9640" s="4" t="s">
        <v>32</v>
      </c>
      <c r="E9640" s="10">
        <v>2200</v>
      </c>
      <c r="F9640" s="4" t="s">
        <v>14</v>
      </c>
      <c r="G9640" s="8">
        <v>56193</v>
      </c>
      <c r="H9640" s="7" cm="1">
        <f t="array" ref="H9640">_xlfn.IFS(G9640&lt;20000,G9640*0.05,G9640&lt;=40000,G9640*0.06,G9640&gt;40000,G9640*0.07)</f>
        <v>3933.51</v>
      </c>
      <c r="I9640" s="7">
        <f t="shared" si="150"/>
        <v>6133.51</v>
      </c>
    </row>
    <row r="9641" spans="1:9" x14ac:dyDescent="0.25">
      <c r="A9641" s="5">
        <v>44004</v>
      </c>
      <c r="B9641" s="6" t="s">
        <v>27</v>
      </c>
      <c r="C9641" s="6" t="s">
        <v>8</v>
      </c>
      <c r="D9641" s="6" t="s">
        <v>32</v>
      </c>
      <c r="E9641" s="11">
        <v>2200</v>
      </c>
      <c r="F9641" s="6" t="s">
        <v>17</v>
      </c>
      <c r="G9641" s="9">
        <v>39947</v>
      </c>
      <c r="H9641" s="7" cm="1">
        <f t="array" ref="H9641">_xlfn.IFS(G9641&lt;20000,G9641*0.05,G9641&lt;=40000,G9641*0.06,G9641&gt;40000,G9641*0.07)</f>
        <v>2396.8199999999997</v>
      </c>
      <c r="I9641" s="7">
        <f t="shared" si="150"/>
        <v>4596.82</v>
      </c>
    </row>
    <row r="9642" spans="1:9" x14ac:dyDescent="0.25">
      <c r="A9642" s="3">
        <v>44004</v>
      </c>
      <c r="B9642" s="4" t="s">
        <v>27</v>
      </c>
      <c r="C9642" s="4" t="s">
        <v>8</v>
      </c>
      <c r="D9642" s="4" t="s">
        <v>32</v>
      </c>
      <c r="E9642" s="10">
        <v>2200</v>
      </c>
      <c r="F9642" s="4" t="s">
        <v>17</v>
      </c>
      <c r="G9642" s="8">
        <v>30030</v>
      </c>
      <c r="H9642" s="7" cm="1">
        <f t="array" ref="H9642">_xlfn.IFS(G9642&lt;20000,G9642*0.05,G9642&lt;=40000,G9642*0.06,G9642&gt;40000,G9642*0.07)</f>
        <v>1801.8</v>
      </c>
      <c r="I9642" s="7">
        <f t="shared" si="150"/>
        <v>4001.8</v>
      </c>
    </row>
    <row r="9643" spans="1:9" x14ac:dyDescent="0.25">
      <c r="A9643" s="5">
        <v>44004</v>
      </c>
      <c r="B9643" s="6" t="s">
        <v>27</v>
      </c>
      <c r="C9643" s="6" t="s">
        <v>8</v>
      </c>
      <c r="D9643" s="6" t="s">
        <v>32</v>
      </c>
      <c r="E9643" s="11">
        <v>2200</v>
      </c>
      <c r="F9643" s="6" t="s">
        <v>15</v>
      </c>
      <c r="G9643" s="9">
        <v>53756</v>
      </c>
      <c r="H9643" s="7" cm="1">
        <f t="array" ref="H9643">_xlfn.IFS(G9643&lt;20000,G9643*0.05,G9643&lt;=40000,G9643*0.06,G9643&gt;40000,G9643*0.07)</f>
        <v>3762.9200000000005</v>
      </c>
      <c r="I9643" s="7">
        <f t="shared" si="150"/>
        <v>5962.92</v>
      </c>
    </row>
    <row r="9644" spans="1:9" x14ac:dyDescent="0.25">
      <c r="A9644" s="3">
        <v>43994</v>
      </c>
      <c r="B9644" s="4" t="s">
        <v>27</v>
      </c>
      <c r="C9644" s="4" t="s">
        <v>8</v>
      </c>
      <c r="D9644" s="4" t="s">
        <v>32</v>
      </c>
      <c r="E9644" s="10">
        <v>2200</v>
      </c>
      <c r="F9644" s="4" t="s">
        <v>16</v>
      </c>
      <c r="G9644" s="8">
        <v>57237</v>
      </c>
      <c r="H9644" s="7" cm="1">
        <f t="array" ref="H9644">_xlfn.IFS(G9644&lt;20000,G9644*0.05,G9644&lt;=40000,G9644*0.06,G9644&gt;40000,G9644*0.07)</f>
        <v>4006.5900000000006</v>
      </c>
      <c r="I9644" s="7">
        <f t="shared" si="150"/>
        <v>6206.59</v>
      </c>
    </row>
    <row r="9645" spans="1:9" x14ac:dyDescent="0.25">
      <c r="A9645" s="5">
        <v>43994</v>
      </c>
      <c r="B9645" s="6" t="s">
        <v>27</v>
      </c>
      <c r="C9645" s="6" t="s">
        <v>8</v>
      </c>
      <c r="D9645" s="6" t="s">
        <v>32</v>
      </c>
      <c r="E9645" s="11">
        <v>2200</v>
      </c>
      <c r="F9645" s="6" t="s">
        <v>11</v>
      </c>
      <c r="G9645" s="9">
        <v>23258</v>
      </c>
      <c r="H9645" s="7" cm="1">
        <f t="array" ref="H9645">_xlfn.IFS(G9645&lt;20000,G9645*0.05,G9645&lt;=40000,G9645*0.06,G9645&gt;40000,G9645*0.07)</f>
        <v>1395.48</v>
      </c>
      <c r="I9645" s="7">
        <f t="shared" si="150"/>
        <v>3595.48</v>
      </c>
    </row>
    <row r="9646" spans="1:9" x14ac:dyDescent="0.25">
      <c r="A9646" s="3">
        <v>43994</v>
      </c>
      <c r="B9646" s="4" t="s">
        <v>27</v>
      </c>
      <c r="C9646" s="4" t="s">
        <v>8</v>
      </c>
      <c r="D9646" s="4" t="s">
        <v>32</v>
      </c>
      <c r="E9646" s="10">
        <v>2200</v>
      </c>
      <c r="F9646" s="4" t="s">
        <v>16</v>
      </c>
      <c r="G9646" s="8">
        <v>52799</v>
      </c>
      <c r="H9646" s="7" cm="1">
        <f t="array" ref="H9646">_xlfn.IFS(G9646&lt;20000,G9646*0.05,G9646&lt;=40000,G9646*0.06,G9646&gt;40000,G9646*0.07)</f>
        <v>3695.9300000000003</v>
      </c>
      <c r="I9646" s="7">
        <f t="shared" si="150"/>
        <v>5895.93</v>
      </c>
    </row>
    <row r="9647" spans="1:9" x14ac:dyDescent="0.25">
      <c r="A9647" s="5">
        <v>43994</v>
      </c>
      <c r="B9647" s="6" t="s">
        <v>27</v>
      </c>
      <c r="C9647" s="6" t="s">
        <v>8</v>
      </c>
      <c r="D9647" s="6" t="s">
        <v>32</v>
      </c>
      <c r="E9647" s="11">
        <v>2200</v>
      </c>
      <c r="F9647" s="6" t="s">
        <v>17</v>
      </c>
      <c r="G9647" s="9">
        <v>49953</v>
      </c>
      <c r="H9647" s="7" cm="1">
        <f t="array" ref="H9647">_xlfn.IFS(G9647&lt;20000,G9647*0.05,G9647&lt;=40000,G9647*0.06,G9647&gt;40000,G9647*0.07)</f>
        <v>3496.7100000000005</v>
      </c>
      <c r="I9647" s="7">
        <f t="shared" si="150"/>
        <v>5696.7100000000009</v>
      </c>
    </row>
    <row r="9648" spans="1:9" x14ac:dyDescent="0.25">
      <c r="A9648" s="3">
        <v>43994</v>
      </c>
      <c r="B9648" s="4" t="s">
        <v>27</v>
      </c>
      <c r="C9648" s="4" t="s">
        <v>8</v>
      </c>
      <c r="D9648" s="4" t="s">
        <v>32</v>
      </c>
      <c r="E9648" s="10">
        <v>2200</v>
      </c>
      <c r="F9648" s="4" t="s">
        <v>15</v>
      </c>
      <c r="G9648" s="8">
        <v>30052</v>
      </c>
      <c r="H9648" s="7" cm="1">
        <f t="array" ref="H9648">_xlfn.IFS(G9648&lt;20000,G9648*0.05,G9648&lt;=40000,G9648*0.06,G9648&gt;40000,G9648*0.07)</f>
        <v>1803.12</v>
      </c>
      <c r="I9648" s="7">
        <f t="shared" si="150"/>
        <v>4003.12</v>
      </c>
    </row>
    <row r="9649" spans="1:9" x14ac:dyDescent="0.25">
      <c r="A9649" s="5">
        <v>43994</v>
      </c>
      <c r="B9649" s="6" t="s">
        <v>27</v>
      </c>
      <c r="C9649" s="6" t="s">
        <v>8</v>
      </c>
      <c r="D9649" s="6" t="s">
        <v>32</v>
      </c>
      <c r="E9649" s="11">
        <v>2200</v>
      </c>
      <c r="F9649" s="6" t="s">
        <v>16</v>
      </c>
      <c r="G9649" s="9">
        <v>28808</v>
      </c>
      <c r="H9649" s="7" cm="1">
        <f t="array" ref="H9649">_xlfn.IFS(G9649&lt;20000,G9649*0.05,G9649&lt;=40000,G9649*0.06,G9649&gt;40000,G9649*0.07)</f>
        <v>1728.48</v>
      </c>
      <c r="I9649" s="7">
        <f t="shared" si="150"/>
        <v>3928.48</v>
      </c>
    </row>
    <row r="9650" spans="1:9" x14ac:dyDescent="0.25">
      <c r="A9650" s="3">
        <v>43994</v>
      </c>
      <c r="B9650" s="4" t="s">
        <v>27</v>
      </c>
      <c r="C9650" s="4" t="s">
        <v>8</v>
      </c>
      <c r="D9650" s="4" t="s">
        <v>32</v>
      </c>
      <c r="E9650" s="10">
        <v>2200</v>
      </c>
      <c r="F9650" s="4" t="s">
        <v>20</v>
      </c>
      <c r="G9650" s="8">
        <v>38894</v>
      </c>
      <c r="H9650" s="7" cm="1">
        <f t="array" ref="H9650">_xlfn.IFS(G9650&lt;20000,G9650*0.05,G9650&lt;=40000,G9650*0.06,G9650&gt;40000,G9650*0.07)</f>
        <v>2333.64</v>
      </c>
      <c r="I9650" s="7">
        <f t="shared" si="150"/>
        <v>4533.6399999999994</v>
      </c>
    </row>
    <row r="9651" spans="1:9" x14ac:dyDescent="0.25">
      <c r="A9651" s="5">
        <v>43994</v>
      </c>
      <c r="B9651" s="6" t="s">
        <v>27</v>
      </c>
      <c r="C9651" s="6" t="s">
        <v>8</v>
      </c>
      <c r="D9651" s="6" t="s">
        <v>32</v>
      </c>
      <c r="E9651" s="11">
        <v>2200</v>
      </c>
      <c r="F9651" s="6" t="s">
        <v>14</v>
      </c>
      <c r="G9651" s="9">
        <v>18130</v>
      </c>
      <c r="H9651" s="7" cm="1">
        <f t="array" ref="H9651">_xlfn.IFS(G9651&lt;20000,G9651*0.05,G9651&lt;=40000,G9651*0.06,G9651&gt;40000,G9651*0.07)</f>
        <v>906.5</v>
      </c>
      <c r="I9651" s="7">
        <f t="shared" si="150"/>
        <v>3106.5</v>
      </c>
    </row>
    <row r="9652" spans="1:9" x14ac:dyDescent="0.25">
      <c r="A9652" s="3">
        <v>43994</v>
      </c>
      <c r="B9652" s="4" t="s">
        <v>27</v>
      </c>
      <c r="C9652" s="4" t="s">
        <v>8</v>
      </c>
      <c r="D9652" s="4" t="s">
        <v>32</v>
      </c>
      <c r="E9652" s="10">
        <v>2200</v>
      </c>
      <c r="F9652" s="4" t="s">
        <v>17</v>
      </c>
      <c r="G9652" s="8">
        <v>12003</v>
      </c>
      <c r="H9652" s="7" cm="1">
        <f t="array" ref="H9652">_xlfn.IFS(G9652&lt;20000,G9652*0.05,G9652&lt;=40000,G9652*0.06,G9652&gt;40000,G9652*0.07)</f>
        <v>600.15</v>
      </c>
      <c r="I9652" s="7">
        <f t="shared" si="150"/>
        <v>2800.15</v>
      </c>
    </row>
    <row r="9653" spans="1:9" x14ac:dyDescent="0.25">
      <c r="A9653" s="5">
        <v>43994</v>
      </c>
      <c r="B9653" s="6" t="s">
        <v>27</v>
      </c>
      <c r="C9653" s="6" t="s">
        <v>8</v>
      </c>
      <c r="D9653" s="6" t="s">
        <v>32</v>
      </c>
      <c r="E9653" s="11">
        <v>2200</v>
      </c>
      <c r="F9653" s="6" t="s">
        <v>14</v>
      </c>
      <c r="G9653" s="9">
        <v>21929</v>
      </c>
      <c r="H9653" s="7" cm="1">
        <f t="array" ref="H9653">_xlfn.IFS(G9653&lt;20000,G9653*0.05,G9653&lt;=40000,G9653*0.06,G9653&gt;40000,G9653*0.07)</f>
        <v>1315.74</v>
      </c>
      <c r="I9653" s="7">
        <f t="shared" si="150"/>
        <v>3515.74</v>
      </c>
    </row>
    <row r="9654" spans="1:9" x14ac:dyDescent="0.25">
      <c r="A9654" s="3">
        <v>43994</v>
      </c>
      <c r="B9654" s="4" t="s">
        <v>27</v>
      </c>
      <c r="C9654" s="4" t="s">
        <v>8</v>
      </c>
      <c r="D9654" s="4" t="s">
        <v>32</v>
      </c>
      <c r="E9654" s="10">
        <v>2200</v>
      </c>
      <c r="F9654" s="4" t="s">
        <v>12</v>
      </c>
      <c r="G9654" s="8">
        <v>58066</v>
      </c>
      <c r="H9654" s="7" cm="1">
        <f t="array" ref="H9654">_xlfn.IFS(G9654&lt;20000,G9654*0.05,G9654&lt;=40000,G9654*0.06,G9654&gt;40000,G9654*0.07)</f>
        <v>4064.6200000000003</v>
      </c>
      <c r="I9654" s="7">
        <f t="shared" si="150"/>
        <v>6264.6200000000008</v>
      </c>
    </row>
    <row r="9655" spans="1:9" x14ac:dyDescent="0.25">
      <c r="A9655" s="5">
        <v>43985</v>
      </c>
      <c r="B9655" s="6" t="s">
        <v>27</v>
      </c>
      <c r="C9655" s="6" t="s">
        <v>8</v>
      </c>
      <c r="D9655" s="6" t="s">
        <v>32</v>
      </c>
      <c r="E9655" s="11">
        <v>2200</v>
      </c>
      <c r="F9655" s="6" t="s">
        <v>20</v>
      </c>
      <c r="G9655" s="9">
        <v>12619</v>
      </c>
      <c r="H9655" s="7" cm="1">
        <f t="array" ref="H9655">_xlfn.IFS(G9655&lt;20000,G9655*0.05,G9655&lt;=40000,G9655*0.06,G9655&gt;40000,G9655*0.07)</f>
        <v>630.95000000000005</v>
      </c>
      <c r="I9655" s="7">
        <f t="shared" si="150"/>
        <v>2830.95</v>
      </c>
    </row>
    <row r="9656" spans="1:9" x14ac:dyDescent="0.25">
      <c r="A9656" s="3">
        <v>43985</v>
      </c>
      <c r="B9656" s="4" t="s">
        <v>27</v>
      </c>
      <c r="C9656" s="4" t="s">
        <v>8</v>
      </c>
      <c r="D9656" s="4" t="s">
        <v>32</v>
      </c>
      <c r="E9656" s="10">
        <v>2200</v>
      </c>
      <c r="F9656" s="4" t="s">
        <v>12</v>
      </c>
      <c r="G9656" s="8">
        <v>32841</v>
      </c>
      <c r="H9656" s="7" cm="1">
        <f t="array" ref="H9656">_xlfn.IFS(G9656&lt;20000,G9656*0.05,G9656&lt;=40000,G9656*0.06,G9656&gt;40000,G9656*0.07)</f>
        <v>1970.46</v>
      </c>
      <c r="I9656" s="7">
        <f t="shared" si="150"/>
        <v>4170.46</v>
      </c>
    </row>
    <row r="9657" spans="1:9" x14ac:dyDescent="0.25">
      <c r="A9657" s="5">
        <v>43985</v>
      </c>
      <c r="B9657" s="6" t="s">
        <v>27</v>
      </c>
      <c r="C9657" s="6" t="s">
        <v>8</v>
      </c>
      <c r="D9657" s="6" t="s">
        <v>32</v>
      </c>
      <c r="E9657" s="11">
        <v>2200</v>
      </c>
      <c r="F9657" s="6" t="s">
        <v>11</v>
      </c>
      <c r="G9657" s="9">
        <v>49397</v>
      </c>
      <c r="H9657" s="7" cm="1">
        <f t="array" ref="H9657">_xlfn.IFS(G9657&lt;20000,G9657*0.05,G9657&lt;=40000,G9657*0.06,G9657&gt;40000,G9657*0.07)</f>
        <v>3457.7900000000004</v>
      </c>
      <c r="I9657" s="7">
        <f t="shared" si="150"/>
        <v>5657.7900000000009</v>
      </c>
    </row>
    <row r="9658" spans="1:9" x14ac:dyDescent="0.25">
      <c r="A9658" s="3">
        <v>43985</v>
      </c>
      <c r="B9658" s="4" t="s">
        <v>27</v>
      </c>
      <c r="C9658" s="4" t="s">
        <v>8</v>
      </c>
      <c r="D9658" s="4" t="s">
        <v>32</v>
      </c>
      <c r="E9658" s="10">
        <v>2200</v>
      </c>
      <c r="F9658" s="4" t="s">
        <v>15</v>
      </c>
      <c r="G9658" s="8">
        <v>13844</v>
      </c>
      <c r="H9658" s="7" cm="1">
        <f t="array" ref="H9658">_xlfn.IFS(G9658&lt;20000,G9658*0.05,G9658&lt;=40000,G9658*0.06,G9658&gt;40000,G9658*0.07)</f>
        <v>692.2</v>
      </c>
      <c r="I9658" s="7">
        <f t="shared" si="150"/>
        <v>2892.2</v>
      </c>
    </row>
    <row r="9659" spans="1:9" x14ac:dyDescent="0.25">
      <c r="A9659" s="5">
        <v>43985</v>
      </c>
      <c r="B9659" s="6" t="s">
        <v>27</v>
      </c>
      <c r="C9659" s="6" t="s">
        <v>8</v>
      </c>
      <c r="D9659" s="6" t="s">
        <v>32</v>
      </c>
      <c r="E9659" s="11">
        <v>2200</v>
      </c>
      <c r="F9659" s="6" t="s">
        <v>20</v>
      </c>
      <c r="G9659" s="9">
        <v>59650</v>
      </c>
      <c r="H9659" s="7" cm="1">
        <f t="array" ref="H9659">_xlfn.IFS(G9659&lt;20000,G9659*0.05,G9659&lt;=40000,G9659*0.06,G9659&gt;40000,G9659*0.07)</f>
        <v>4175.5</v>
      </c>
      <c r="I9659" s="7">
        <f t="shared" si="150"/>
        <v>6375.5</v>
      </c>
    </row>
    <row r="9660" spans="1:9" x14ac:dyDescent="0.25">
      <c r="A9660" s="3">
        <v>43985</v>
      </c>
      <c r="B9660" s="4" t="s">
        <v>27</v>
      </c>
      <c r="C9660" s="4" t="s">
        <v>8</v>
      </c>
      <c r="D9660" s="4" t="s">
        <v>32</v>
      </c>
      <c r="E9660" s="10">
        <v>2200</v>
      </c>
      <c r="F9660" s="4" t="s">
        <v>14</v>
      </c>
      <c r="G9660" s="8">
        <v>22828</v>
      </c>
      <c r="H9660" s="7" cm="1">
        <f t="array" ref="H9660">_xlfn.IFS(G9660&lt;20000,G9660*0.05,G9660&lt;=40000,G9660*0.06,G9660&gt;40000,G9660*0.07)</f>
        <v>1369.6799999999998</v>
      </c>
      <c r="I9660" s="7">
        <f t="shared" si="150"/>
        <v>3569.68</v>
      </c>
    </row>
    <row r="9661" spans="1:9" x14ac:dyDescent="0.25">
      <c r="A9661" s="5">
        <v>44000</v>
      </c>
      <c r="B9661" s="6" t="s">
        <v>27</v>
      </c>
      <c r="C9661" s="6" t="s">
        <v>8</v>
      </c>
      <c r="D9661" s="6" t="s">
        <v>32</v>
      </c>
      <c r="E9661" s="11">
        <v>2200</v>
      </c>
      <c r="F9661" s="6" t="s">
        <v>16</v>
      </c>
      <c r="G9661" s="9">
        <v>30239</v>
      </c>
      <c r="H9661" s="7" cm="1">
        <f t="array" ref="H9661">_xlfn.IFS(G9661&lt;20000,G9661*0.05,G9661&lt;=40000,G9661*0.06,G9661&gt;40000,G9661*0.07)</f>
        <v>1814.34</v>
      </c>
      <c r="I9661" s="7">
        <f t="shared" si="150"/>
        <v>4014.34</v>
      </c>
    </row>
    <row r="9662" spans="1:9" x14ac:dyDescent="0.25">
      <c r="A9662" s="3">
        <v>44000</v>
      </c>
      <c r="B9662" s="4" t="s">
        <v>27</v>
      </c>
      <c r="C9662" s="4" t="s">
        <v>8</v>
      </c>
      <c r="D9662" s="4" t="s">
        <v>32</v>
      </c>
      <c r="E9662" s="10">
        <v>2200</v>
      </c>
      <c r="F9662" s="4" t="s">
        <v>12</v>
      </c>
      <c r="G9662" s="8">
        <v>35986</v>
      </c>
      <c r="H9662" s="7" cm="1">
        <f t="array" ref="H9662">_xlfn.IFS(G9662&lt;20000,G9662*0.05,G9662&lt;=40000,G9662*0.06,G9662&gt;40000,G9662*0.07)</f>
        <v>2159.16</v>
      </c>
      <c r="I9662" s="7">
        <f t="shared" si="150"/>
        <v>4359.16</v>
      </c>
    </row>
    <row r="9663" spans="1:9" x14ac:dyDescent="0.25">
      <c r="A9663" s="5">
        <v>44000</v>
      </c>
      <c r="B9663" s="6" t="s">
        <v>27</v>
      </c>
      <c r="C9663" s="6" t="s">
        <v>8</v>
      </c>
      <c r="D9663" s="6" t="s">
        <v>32</v>
      </c>
      <c r="E9663" s="11">
        <v>2200</v>
      </c>
      <c r="F9663" s="6" t="s">
        <v>14</v>
      </c>
      <c r="G9663" s="9">
        <v>33835</v>
      </c>
      <c r="H9663" s="7" cm="1">
        <f t="array" ref="H9663">_xlfn.IFS(G9663&lt;20000,G9663*0.05,G9663&lt;=40000,G9663*0.06,G9663&gt;40000,G9663*0.07)</f>
        <v>2030.1</v>
      </c>
      <c r="I9663" s="7">
        <f t="shared" si="150"/>
        <v>4230.1000000000004</v>
      </c>
    </row>
    <row r="9664" spans="1:9" x14ac:dyDescent="0.25">
      <c r="A9664" s="3">
        <v>44001</v>
      </c>
      <c r="B9664" s="4" t="s">
        <v>27</v>
      </c>
      <c r="C9664" s="4" t="s">
        <v>8</v>
      </c>
      <c r="D9664" s="4" t="s">
        <v>32</v>
      </c>
      <c r="E9664" s="10">
        <v>2200</v>
      </c>
      <c r="F9664" s="4" t="s">
        <v>14</v>
      </c>
      <c r="G9664" s="8">
        <v>57715</v>
      </c>
      <c r="H9664" s="7" cm="1">
        <f t="array" ref="H9664">_xlfn.IFS(G9664&lt;20000,G9664*0.05,G9664&lt;=40000,G9664*0.06,G9664&gt;40000,G9664*0.07)</f>
        <v>4040.05</v>
      </c>
      <c r="I9664" s="7">
        <f t="shared" si="150"/>
        <v>6240.05</v>
      </c>
    </row>
    <row r="9665" spans="1:9" x14ac:dyDescent="0.25">
      <c r="A9665" s="5">
        <v>44001</v>
      </c>
      <c r="B9665" s="6" t="s">
        <v>27</v>
      </c>
      <c r="C9665" s="6" t="s">
        <v>8</v>
      </c>
      <c r="D9665" s="6" t="s">
        <v>32</v>
      </c>
      <c r="E9665" s="11">
        <v>2200</v>
      </c>
      <c r="F9665" s="6" t="s">
        <v>12</v>
      </c>
      <c r="G9665" s="9">
        <v>22333</v>
      </c>
      <c r="H9665" s="7" cm="1">
        <f t="array" ref="H9665">_xlfn.IFS(G9665&lt;20000,G9665*0.05,G9665&lt;=40000,G9665*0.06,G9665&gt;40000,G9665*0.07)</f>
        <v>1339.98</v>
      </c>
      <c r="I9665" s="7">
        <f t="shared" si="150"/>
        <v>3539.98</v>
      </c>
    </row>
    <row r="9666" spans="1:9" x14ac:dyDescent="0.25">
      <c r="A9666" s="3">
        <v>44001</v>
      </c>
      <c r="B9666" s="4" t="s">
        <v>27</v>
      </c>
      <c r="C9666" s="4" t="s">
        <v>8</v>
      </c>
      <c r="D9666" s="4" t="s">
        <v>32</v>
      </c>
      <c r="E9666" s="10">
        <v>2200</v>
      </c>
      <c r="F9666" s="4" t="s">
        <v>16</v>
      </c>
      <c r="G9666" s="8">
        <v>46516</v>
      </c>
      <c r="H9666" s="7" cm="1">
        <f t="array" ref="H9666">_xlfn.IFS(G9666&lt;20000,G9666*0.05,G9666&lt;=40000,G9666*0.06,G9666&gt;40000,G9666*0.07)</f>
        <v>3256.1200000000003</v>
      </c>
      <c r="I9666" s="7">
        <f t="shared" si="150"/>
        <v>5456.1200000000008</v>
      </c>
    </row>
    <row r="9667" spans="1:9" x14ac:dyDescent="0.25">
      <c r="A9667" s="5">
        <v>44001</v>
      </c>
      <c r="B9667" s="6" t="s">
        <v>27</v>
      </c>
      <c r="C9667" s="6" t="s">
        <v>8</v>
      </c>
      <c r="D9667" s="6" t="s">
        <v>32</v>
      </c>
      <c r="E9667" s="11">
        <v>2200</v>
      </c>
      <c r="F9667" s="6" t="s">
        <v>20</v>
      </c>
      <c r="G9667" s="9">
        <v>55293</v>
      </c>
      <c r="H9667" s="7" cm="1">
        <f t="array" ref="H9667">_xlfn.IFS(G9667&lt;20000,G9667*0.05,G9667&lt;=40000,G9667*0.06,G9667&gt;40000,G9667*0.07)</f>
        <v>3870.51</v>
      </c>
      <c r="I9667" s="7">
        <f t="shared" ref="I9667:I9730" si="151">SUM(H9667+E9667)</f>
        <v>6070.51</v>
      </c>
    </row>
    <row r="9668" spans="1:9" x14ac:dyDescent="0.25">
      <c r="A9668" s="3">
        <v>44001</v>
      </c>
      <c r="B9668" s="4" t="s">
        <v>27</v>
      </c>
      <c r="C9668" s="4" t="s">
        <v>8</v>
      </c>
      <c r="D9668" s="4" t="s">
        <v>32</v>
      </c>
      <c r="E9668" s="10">
        <v>2200</v>
      </c>
      <c r="F9668" s="4" t="s">
        <v>16</v>
      </c>
      <c r="G9668" s="8">
        <v>45851</v>
      </c>
      <c r="H9668" s="7" cm="1">
        <f t="array" ref="H9668">_xlfn.IFS(G9668&lt;20000,G9668*0.05,G9668&lt;=40000,G9668*0.06,G9668&gt;40000,G9668*0.07)</f>
        <v>3209.57</v>
      </c>
      <c r="I9668" s="7">
        <f t="shared" si="151"/>
        <v>5409.57</v>
      </c>
    </row>
    <row r="9669" spans="1:9" x14ac:dyDescent="0.25">
      <c r="A9669" s="5">
        <v>44001</v>
      </c>
      <c r="B9669" s="6" t="s">
        <v>27</v>
      </c>
      <c r="C9669" s="6" t="s">
        <v>8</v>
      </c>
      <c r="D9669" s="6" t="s">
        <v>32</v>
      </c>
      <c r="E9669" s="11">
        <v>2200</v>
      </c>
      <c r="F9669" s="6" t="s">
        <v>19</v>
      </c>
      <c r="G9669" s="9">
        <v>17127</v>
      </c>
      <c r="H9669" s="7" cm="1">
        <f t="array" ref="H9669">_xlfn.IFS(G9669&lt;20000,G9669*0.05,G9669&lt;=40000,G9669*0.06,G9669&gt;40000,G9669*0.07)</f>
        <v>856.35</v>
      </c>
      <c r="I9669" s="7">
        <f t="shared" si="151"/>
        <v>3056.35</v>
      </c>
    </row>
    <row r="9670" spans="1:9" x14ac:dyDescent="0.25">
      <c r="A9670" s="3">
        <v>43986</v>
      </c>
      <c r="B9670" s="4" t="s">
        <v>27</v>
      </c>
      <c r="C9670" s="4" t="s">
        <v>8</v>
      </c>
      <c r="D9670" s="4" t="s">
        <v>32</v>
      </c>
      <c r="E9670" s="10">
        <v>2200</v>
      </c>
      <c r="F9670" s="4" t="s">
        <v>17</v>
      </c>
      <c r="G9670" s="8">
        <v>10500</v>
      </c>
      <c r="H9670" s="7" cm="1">
        <f t="array" ref="H9670">_xlfn.IFS(G9670&lt;20000,G9670*0.05,G9670&lt;=40000,G9670*0.06,G9670&gt;40000,G9670*0.07)</f>
        <v>525</v>
      </c>
      <c r="I9670" s="7">
        <f t="shared" si="151"/>
        <v>2725</v>
      </c>
    </row>
    <row r="9671" spans="1:9" x14ac:dyDescent="0.25">
      <c r="A9671" s="5">
        <v>43999</v>
      </c>
      <c r="B9671" s="6" t="s">
        <v>27</v>
      </c>
      <c r="C9671" s="6" t="s">
        <v>8</v>
      </c>
      <c r="D9671" s="6" t="s">
        <v>32</v>
      </c>
      <c r="E9671" s="11">
        <v>2200</v>
      </c>
      <c r="F9671" s="6" t="s">
        <v>16</v>
      </c>
      <c r="G9671" s="9">
        <v>32046</v>
      </c>
      <c r="H9671" s="7" cm="1">
        <f t="array" ref="H9671">_xlfn.IFS(G9671&lt;20000,G9671*0.05,G9671&lt;=40000,G9671*0.06,G9671&gt;40000,G9671*0.07)</f>
        <v>1922.76</v>
      </c>
      <c r="I9671" s="7">
        <f t="shared" si="151"/>
        <v>4122.76</v>
      </c>
    </row>
    <row r="9672" spans="1:9" x14ac:dyDescent="0.25">
      <c r="A9672" s="3">
        <v>43999</v>
      </c>
      <c r="B9672" s="4" t="s">
        <v>27</v>
      </c>
      <c r="C9672" s="4" t="s">
        <v>8</v>
      </c>
      <c r="D9672" s="4" t="s">
        <v>32</v>
      </c>
      <c r="E9672" s="10">
        <v>2200</v>
      </c>
      <c r="F9672" s="4" t="s">
        <v>10</v>
      </c>
      <c r="G9672" s="8">
        <v>32509</v>
      </c>
      <c r="H9672" s="7" cm="1">
        <f t="array" ref="H9672">_xlfn.IFS(G9672&lt;20000,G9672*0.05,G9672&lt;=40000,G9672*0.06,G9672&gt;40000,G9672*0.07)</f>
        <v>1950.54</v>
      </c>
      <c r="I9672" s="7">
        <f t="shared" si="151"/>
        <v>4150.54</v>
      </c>
    </row>
    <row r="9673" spans="1:9" x14ac:dyDescent="0.25">
      <c r="A9673" s="5">
        <v>43999</v>
      </c>
      <c r="B9673" s="6" t="s">
        <v>27</v>
      </c>
      <c r="C9673" s="6" t="s">
        <v>8</v>
      </c>
      <c r="D9673" s="6" t="s">
        <v>32</v>
      </c>
      <c r="E9673" s="11">
        <v>2200</v>
      </c>
      <c r="F9673" s="6" t="s">
        <v>18</v>
      </c>
      <c r="G9673" s="9">
        <v>18081</v>
      </c>
      <c r="H9673" s="7" cm="1">
        <f t="array" ref="H9673">_xlfn.IFS(G9673&lt;20000,G9673*0.05,G9673&lt;=40000,G9673*0.06,G9673&gt;40000,G9673*0.07)</f>
        <v>904.05000000000007</v>
      </c>
      <c r="I9673" s="7">
        <f t="shared" si="151"/>
        <v>3104.05</v>
      </c>
    </row>
    <row r="9674" spans="1:9" x14ac:dyDescent="0.25">
      <c r="A9674" s="3">
        <v>43999</v>
      </c>
      <c r="B9674" s="4" t="s">
        <v>27</v>
      </c>
      <c r="C9674" s="4" t="s">
        <v>8</v>
      </c>
      <c r="D9674" s="4" t="s">
        <v>32</v>
      </c>
      <c r="E9674" s="10">
        <v>2200</v>
      </c>
      <c r="F9674" s="4" t="s">
        <v>14</v>
      </c>
      <c r="G9674" s="8">
        <v>14035</v>
      </c>
      <c r="H9674" s="7" cm="1">
        <f t="array" ref="H9674">_xlfn.IFS(G9674&lt;20000,G9674*0.05,G9674&lt;=40000,G9674*0.06,G9674&gt;40000,G9674*0.07)</f>
        <v>701.75</v>
      </c>
      <c r="I9674" s="7">
        <f t="shared" si="151"/>
        <v>2901.75</v>
      </c>
    </row>
    <row r="9675" spans="1:9" x14ac:dyDescent="0.25">
      <c r="A9675" s="5">
        <v>43999</v>
      </c>
      <c r="B9675" s="6" t="s">
        <v>27</v>
      </c>
      <c r="C9675" s="6" t="s">
        <v>8</v>
      </c>
      <c r="D9675" s="6" t="s">
        <v>32</v>
      </c>
      <c r="E9675" s="11">
        <v>2200</v>
      </c>
      <c r="F9675" s="6" t="s">
        <v>16</v>
      </c>
      <c r="G9675" s="9">
        <v>16212</v>
      </c>
      <c r="H9675" s="7" cm="1">
        <f t="array" ref="H9675">_xlfn.IFS(G9675&lt;20000,G9675*0.05,G9675&lt;=40000,G9675*0.06,G9675&gt;40000,G9675*0.07)</f>
        <v>810.6</v>
      </c>
      <c r="I9675" s="7">
        <f t="shared" si="151"/>
        <v>3010.6</v>
      </c>
    </row>
    <row r="9676" spans="1:9" x14ac:dyDescent="0.25">
      <c r="A9676" s="3">
        <v>43999</v>
      </c>
      <c r="B9676" s="4" t="s">
        <v>27</v>
      </c>
      <c r="C9676" s="4" t="s">
        <v>8</v>
      </c>
      <c r="D9676" s="4" t="s">
        <v>32</v>
      </c>
      <c r="E9676" s="10">
        <v>2200</v>
      </c>
      <c r="F9676" s="4" t="s">
        <v>19</v>
      </c>
      <c r="G9676" s="8">
        <v>59567</v>
      </c>
      <c r="H9676" s="7" cm="1">
        <f t="array" ref="H9676">_xlfn.IFS(G9676&lt;20000,G9676*0.05,G9676&lt;=40000,G9676*0.06,G9676&gt;40000,G9676*0.07)</f>
        <v>4169.6900000000005</v>
      </c>
      <c r="I9676" s="7">
        <f t="shared" si="151"/>
        <v>6369.6900000000005</v>
      </c>
    </row>
    <row r="9677" spans="1:9" x14ac:dyDescent="0.25">
      <c r="A9677" s="5">
        <v>43984</v>
      </c>
      <c r="B9677" s="6" t="s">
        <v>27</v>
      </c>
      <c r="C9677" s="6" t="s">
        <v>8</v>
      </c>
      <c r="D9677" s="6" t="s">
        <v>32</v>
      </c>
      <c r="E9677" s="11">
        <v>2200</v>
      </c>
      <c r="F9677" s="6" t="s">
        <v>10</v>
      </c>
      <c r="G9677" s="9">
        <v>17096</v>
      </c>
      <c r="H9677" s="7" cm="1">
        <f t="array" ref="H9677">_xlfn.IFS(G9677&lt;20000,G9677*0.05,G9677&lt;=40000,G9677*0.06,G9677&gt;40000,G9677*0.07)</f>
        <v>854.80000000000007</v>
      </c>
      <c r="I9677" s="7">
        <f t="shared" si="151"/>
        <v>3054.8</v>
      </c>
    </row>
    <row r="9678" spans="1:9" x14ac:dyDescent="0.25">
      <c r="A9678" s="3">
        <v>43984</v>
      </c>
      <c r="B9678" s="4" t="s">
        <v>27</v>
      </c>
      <c r="C9678" s="4" t="s">
        <v>8</v>
      </c>
      <c r="D9678" s="4" t="s">
        <v>32</v>
      </c>
      <c r="E9678" s="10">
        <v>2200</v>
      </c>
      <c r="F9678" s="4" t="s">
        <v>86</v>
      </c>
      <c r="G9678" s="8">
        <v>22533</v>
      </c>
      <c r="H9678" s="7" cm="1">
        <f t="array" ref="H9678">_xlfn.IFS(G9678&lt;20000,G9678*0.05,G9678&lt;=40000,G9678*0.06,G9678&gt;40000,G9678*0.07)</f>
        <v>1351.98</v>
      </c>
      <c r="I9678" s="7">
        <f t="shared" si="151"/>
        <v>3551.98</v>
      </c>
    </row>
    <row r="9679" spans="1:9" x14ac:dyDescent="0.25">
      <c r="A9679" s="5">
        <v>43984</v>
      </c>
      <c r="B9679" s="6" t="s">
        <v>27</v>
      </c>
      <c r="C9679" s="6" t="s">
        <v>8</v>
      </c>
      <c r="D9679" s="6" t="s">
        <v>32</v>
      </c>
      <c r="E9679" s="11">
        <v>2200</v>
      </c>
      <c r="F9679" s="6" t="s">
        <v>15</v>
      </c>
      <c r="G9679" s="9">
        <v>53774</v>
      </c>
      <c r="H9679" s="7" cm="1">
        <f t="array" ref="H9679">_xlfn.IFS(G9679&lt;20000,G9679*0.05,G9679&lt;=40000,G9679*0.06,G9679&gt;40000,G9679*0.07)</f>
        <v>3764.1800000000003</v>
      </c>
      <c r="I9679" s="7">
        <f t="shared" si="151"/>
        <v>5964.18</v>
      </c>
    </row>
    <row r="9680" spans="1:9" x14ac:dyDescent="0.25">
      <c r="A9680" s="3">
        <v>43984</v>
      </c>
      <c r="B9680" s="4" t="s">
        <v>27</v>
      </c>
      <c r="C9680" s="4" t="s">
        <v>8</v>
      </c>
      <c r="D9680" s="4" t="s">
        <v>32</v>
      </c>
      <c r="E9680" s="10">
        <v>2200</v>
      </c>
      <c r="F9680" s="4" t="s">
        <v>19</v>
      </c>
      <c r="G9680" s="8">
        <v>49938</v>
      </c>
      <c r="H9680" s="7" cm="1">
        <f t="array" ref="H9680">_xlfn.IFS(G9680&lt;20000,G9680*0.05,G9680&lt;=40000,G9680*0.06,G9680&gt;40000,G9680*0.07)</f>
        <v>3495.6600000000003</v>
      </c>
      <c r="I9680" s="7">
        <f t="shared" si="151"/>
        <v>5695.66</v>
      </c>
    </row>
    <row r="9681" spans="1:9" x14ac:dyDescent="0.25">
      <c r="A9681" s="5">
        <v>43984</v>
      </c>
      <c r="B9681" s="6" t="s">
        <v>27</v>
      </c>
      <c r="C9681" s="6" t="s">
        <v>8</v>
      </c>
      <c r="D9681" s="6" t="s">
        <v>32</v>
      </c>
      <c r="E9681" s="11">
        <v>2200</v>
      </c>
      <c r="F9681" s="6" t="s">
        <v>15</v>
      </c>
      <c r="G9681" s="9">
        <v>41367</v>
      </c>
      <c r="H9681" s="7" cm="1">
        <f t="array" ref="H9681">_xlfn.IFS(G9681&lt;20000,G9681*0.05,G9681&lt;=40000,G9681*0.06,G9681&gt;40000,G9681*0.07)</f>
        <v>2895.69</v>
      </c>
      <c r="I9681" s="7">
        <f t="shared" si="151"/>
        <v>5095.6900000000005</v>
      </c>
    </row>
    <row r="9682" spans="1:9" x14ac:dyDescent="0.25">
      <c r="A9682" s="3">
        <v>44003</v>
      </c>
      <c r="B9682" s="4" t="s">
        <v>27</v>
      </c>
      <c r="C9682" s="4" t="s">
        <v>8</v>
      </c>
      <c r="D9682" s="4" t="s">
        <v>32</v>
      </c>
      <c r="E9682" s="10">
        <v>2200</v>
      </c>
      <c r="F9682" s="4" t="s">
        <v>86</v>
      </c>
      <c r="G9682" s="8">
        <v>28412</v>
      </c>
      <c r="H9682" s="7" cm="1">
        <f t="array" ref="H9682">_xlfn.IFS(G9682&lt;20000,G9682*0.05,G9682&lt;=40000,G9682*0.06,G9682&gt;40000,G9682*0.07)</f>
        <v>1704.72</v>
      </c>
      <c r="I9682" s="7">
        <f t="shared" si="151"/>
        <v>3904.7200000000003</v>
      </c>
    </row>
    <row r="9683" spans="1:9" x14ac:dyDescent="0.25">
      <c r="A9683" s="5">
        <v>44003</v>
      </c>
      <c r="B9683" s="6" t="s">
        <v>27</v>
      </c>
      <c r="C9683" s="6" t="s">
        <v>8</v>
      </c>
      <c r="D9683" s="6" t="s">
        <v>32</v>
      </c>
      <c r="E9683" s="11">
        <v>2200</v>
      </c>
      <c r="F9683" s="6" t="s">
        <v>86</v>
      </c>
      <c r="G9683" s="9">
        <v>20281</v>
      </c>
      <c r="H9683" s="7" cm="1">
        <f t="array" ref="H9683">_xlfn.IFS(G9683&lt;20000,G9683*0.05,G9683&lt;=40000,G9683*0.06,G9683&gt;40000,G9683*0.07)</f>
        <v>1216.8599999999999</v>
      </c>
      <c r="I9683" s="7">
        <f t="shared" si="151"/>
        <v>3416.8599999999997</v>
      </c>
    </row>
    <row r="9684" spans="1:9" x14ac:dyDescent="0.25">
      <c r="A9684" s="3">
        <v>44003</v>
      </c>
      <c r="B9684" s="4" t="s">
        <v>27</v>
      </c>
      <c r="C9684" s="4" t="s">
        <v>8</v>
      </c>
      <c r="D9684" s="4" t="s">
        <v>32</v>
      </c>
      <c r="E9684" s="10">
        <v>2200</v>
      </c>
      <c r="F9684" s="4" t="s">
        <v>11</v>
      </c>
      <c r="G9684" s="8">
        <v>48058</v>
      </c>
      <c r="H9684" s="7" cm="1">
        <f t="array" ref="H9684">_xlfn.IFS(G9684&lt;20000,G9684*0.05,G9684&lt;=40000,G9684*0.06,G9684&gt;40000,G9684*0.07)</f>
        <v>3364.0600000000004</v>
      </c>
      <c r="I9684" s="7">
        <f t="shared" si="151"/>
        <v>5564.06</v>
      </c>
    </row>
    <row r="9685" spans="1:9" x14ac:dyDescent="0.25">
      <c r="A9685" s="5">
        <v>44003</v>
      </c>
      <c r="B9685" s="6" t="s">
        <v>27</v>
      </c>
      <c r="C9685" s="6" t="s">
        <v>8</v>
      </c>
      <c r="D9685" s="6" t="s">
        <v>32</v>
      </c>
      <c r="E9685" s="11">
        <v>2200</v>
      </c>
      <c r="F9685" s="6" t="s">
        <v>14</v>
      </c>
      <c r="G9685" s="9">
        <v>29945</v>
      </c>
      <c r="H9685" s="7" cm="1">
        <f t="array" ref="H9685">_xlfn.IFS(G9685&lt;20000,G9685*0.05,G9685&lt;=40000,G9685*0.06,G9685&gt;40000,G9685*0.07)</f>
        <v>1796.7</v>
      </c>
      <c r="I9685" s="7">
        <f t="shared" si="151"/>
        <v>3996.7</v>
      </c>
    </row>
    <row r="9686" spans="1:9" x14ac:dyDescent="0.25">
      <c r="A9686" s="3">
        <v>44003</v>
      </c>
      <c r="B9686" s="4" t="s">
        <v>27</v>
      </c>
      <c r="C9686" s="4" t="s">
        <v>8</v>
      </c>
      <c r="D9686" s="4" t="s">
        <v>32</v>
      </c>
      <c r="E9686" s="10">
        <v>2200</v>
      </c>
      <c r="F9686" s="4" t="s">
        <v>18</v>
      </c>
      <c r="G9686" s="8">
        <v>27221</v>
      </c>
      <c r="H9686" s="7" cm="1">
        <f t="array" ref="H9686">_xlfn.IFS(G9686&lt;20000,G9686*0.05,G9686&lt;=40000,G9686*0.06,G9686&gt;40000,G9686*0.07)</f>
        <v>1633.26</v>
      </c>
      <c r="I9686" s="7">
        <f t="shared" si="151"/>
        <v>3833.26</v>
      </c>
    </row>
    <row r="9687" spans="1:9" x14ac:dyDescent="0.25">
      <c r="A9687" s="5">
        <v>44003</v>
      </c>
      <c r="B9687" s="6" t="s">
        <v>27</v>
      </c>
      <c r="C9687" s="6" t="s">
        <v>8</v>
      </c>
      <c r="D9687" s="6" t="s">
        <v>32</v>
      </c>
      <c r="E9687" s="11">
        <v>2200</v>
      </c>
      <c r="F9687" s="6" t="s">
        <v>18</v>
      </c>
      <c r="G9687" s="9">
        <v>19386</v>
      </c>
      <c r="H9687" s="7" cm="1">
        <f t="array" ref="H9687">_xlfn.IFS(G9687&lt;20000,G9687*0.05,G9687&lt;=40000,G9687*0.06,G9687&gt;40000,G9687*0.07)</f>
        <v>969.30000000000007</v>
      </c>
      <c r="I9687" s="7">
        <f t="shared" si="151"/>
        <v>3169.3</v>
      </c>
    </row>
    <row r="9688" spans="1:9" x14ac:dyDescent="0.25">
      <c r="A9688" s="3">
        <v>44017</v>
      </c>
      <c r="B9688" s="4" t="s">
        <v>27</v>
      </c>
      <c r="C9688" s="4" t="s">
        <v>8</v>
      </c>
      <c r="D9688" s="4" t="s">
        <v>32</v>
      </c>
      <c r="E9688" s="10">
        <v>2200</v>
      </c>
      <c r="F9688" s="4" t="s">
        <v>15</v>
      </c>
      <c r="G9688" s="8">
        <v>28921</v>
      </c>
      <c r="H9688" s="7" cm="1">
        <f t="array" ref="H9688">_xlfn.IFS(G9688&lt;20000,G9688*0.05,G9688&lt;=40000,G9688*0.06,G9688&gt;40000,G9688*0.07)</f>
        <v>1735.26</v>
      </c>
      <c r="I9688" s="7">
        <f t="shared" si="151"/>
        <v>3935.26</v>
      </c>
    </row>
    <row r="9689" spans="1:9" x14ac:dyDescent="0.25">
      <c r="A9689" s="5">
        <v>44017</v>
      </c>
      <c r="B9689" s="6" t="s">
        <v>27</v>
      </c>
      <c r="C9689" s="6" t="s">
        <v>8</v>
      </c>
      <c r="D9689" s="6" t="s">
        <v>32</v>
      </c>
      <c r="E9689" s="11">
        <v>2200</v>
      </c>
      <c r="F9689" s="6" t="s">
        <v>15</v>
      </c>
      <c r="G9689" s="9">
        <v>11919</v>
      </c>
      <c r="H9689" s="7" cm="1">
        <f t="array" ref="H9689">_xlfn.IFS(G9689&lt;20000,G9689*0.05,G9689&lt;=40000,G9689*0.06,G9689&gt;40000,G9689*0.07)</f>
        <v>595.95000000000005</v>
      </c>
      <c r="I9689" s="7">
        <f t="shared" si="151"/>
        <v>2795.95</v>
      </c>
    </row>
    <row r="9690" spans="1:9" x14ac:dyDescent="0.25">
      <c r="A9690" s="3">
        <v>44017</v>
      </c>
      <c r="B9690" s="4" t="s">
        <v>27</v>
      </c>
      <c r="C9690" s="4" t="s">
        <v>8</v>
      </c>
      <c r="D9690" s="4" t="s">
        <v>32</v>
      </c>
      <c r="E9690" s="10">
        <v>2200</v>
      </c>
      <c r="F9690" s="4" t="s">
        <v>86</v>
      </c>
      <c r="G9690" s="8">
        <v>54089</v>
      </c>
      <c r="H9690" s="7" cm="1">
        <f t="array" ref="H9690">_xlfn.IFS(G9690&lt;20000,G9690*0.05,G9690&lt;=40000,G9690*0.06,G9690&gt;40000,G9690*0.07)</f>
        <v>3786.2300000000005</v>
      </c>
      <c r="I9690" s="7">
        <f t="shared" si="151"/>
        <v>5986.2300000000005</v>
      </c>
    </row>
    <row r="9691" spans="1:9" x14ac:dyDescent="0.25">
      <c r="A9691" s="5">
        <v>44017</v>
      </c>
      <c r="B9691" s="6" t="s">
        <v>27</v>
      </c>
      <c r="C9691" s="6" t="s">
        <v>8</v>
      </c>
      <c r="D9691" s="6" t="s">
        <v>32</v>
      </c>
      <c r="E9691" s="11">
        <v>2200</v>
      </c>
      <c r="F9691" s="6" t="s">
        <v>14</v>
      </c>
      <c r="G9691" s="9">
        <v>48276</v>
      </c>
      <c r="H9691" s="7" cm="1">
        <f t="array" ref="H9691">_xlfn.IFS(G9691&lt;20000,G9691*0.05,G9691&lt;=40000,G9691*0.06,G9691&gt;40000,G9691*0.07)</f>
        <v>3379.32</v>
      </c>
      <c r="I9691" s="7">
        <f t="shared" si="151"/>
        <v>5579.32</v>
      </c>
    </row>
    <row r="9692" spans="1:9" x14ac:dyDescent="0.25">
      <c r="A9692" s="3">
        <v>44017</v>
      </c>
      <c r="B9692" s="4" t="s">
        <v>27</v>
      </c>
      <c r="C9692" s="4" t="s">
        <v>8</v>
      </c>
      <c r="D9692" s="4" t="s">
        <v>32</v>
      </c>
      <c r="E9692" s="10">
        <v>2200</v>
      </c>
      <c r="F9692" s="4" t="s">
        <v>17</v>
      </c>
      <c r="G9692" s="8">
        <v>37676</v>
      </c>
      <c r="H9692" s="7" cm="1">
        <f t="array" ref="H9692">_xlfn.IFS(G9692&lt;20000,G9692*0.05,G9692&lt;=40000,G9692*0.06,G9692&gt;40000,G9692*0.07)</f>
        <v>2260.56</v>
      </c>
      <c r="I9692" s="7">
        <f t="shared" si="151"/>
        <v>4460.5599999999995</v>
      </c>
    </row>
    <row r="9693" spans="1:9" x14ac:dyDescent="0.25">
      <c r="A9693" s="5">
        <v>44017</v>
      </c>
      <c r="B9693" s="6" t="s">
        <v>27</v>
      </c>
      <c r="C9693" s="6" t="s">
        <v>8</v>
      </c>
      <c r="D9693" s="6" t="s">
        <v>32</v>
      </c>
      <c r="E9693" s="11">
        <v>2200</v>
      </c>
      <c r="F9693" s="6" t="s">
        <v>15</v>
      </c>
      <c r="G9693" s="9">
        <v>39212</v>
      </c>
      <c r="H9693" s="7" cm="1">
        <f t="array" ref="H9693">_xlfn.IFS(G9693&lt;20000,G9693*0.05,G9693&lt;=40000,G9693*0.06,G9693&gt;40000,G9693*0.07)</f>
        <v>2352.7199999999998</v>
      </c>
      <c r="I9693" s="7">
        <f t="shared" si="151"/>
        <v>4552.7199999999993</v>
      </c>
    </row>
    <row r="9694" spans="1:9" x14ac:dyDescent="0.25">
      <c r="A9694" s="3">
        <v>44017</v>
      </c>
      <c r="B9694" s="4" t="s">
        <v>27</v>
      </c>
      <c r="C9694" s="4" t="s">
        <v>8</v>
      </c>
      <c r="D9694" s="4" t="s">
        <v>32</v>
      </c>
      <c r="E9694" s="10">
        <v>2200</v>
      </c>
      <c r="F9694" s="4" t="s">
        <v>10</v>
      </c>
      <c r="G9694" s="8">
        <v>21372</v>
      </c>
      <c r="H9694" s="7" cm="1">
        <f t="array" ref="H9694">_xlfn.IFS(G9694&lt;20000,G9694*0.05,G9694&lt;=40000,G9694*0.06,G9694&gt;40000,G9694*0.07)</f>
        <v>1282.32</v>
      </c>
      <c r="I9694" s="7">
        <f t="shared" si="151"/>
        <v>3482.3199999999997</v>
      </c>
    </row>
    <row r="9695" spans="1:9" x14ac:dyDescent="0.25">
      <c r="A9695" s="5">
        <v>44017</v>
      </c>
      <c r="B9695" s="6" t="s">
        <v>27</v>
      </c>
      <c r="C9695" s="6" t="s">
        <v>8</v>
      </c>
      <c r="D9695" s="6" t="s">
        <v>32</v>
      </c>
      <c r="E9695" s="11">
        <v>2200</v>
      </c>
      <c r="F9695" s="6" t="s">
        <v>16</v>
      </c>
      <c r="G9695" s="9">
        <v>53370</v>
      </c>
      <c r="H9695" s="7" cm="1">
        <f t="array" ref="H9695">_xlfn.IFS(G9695&lt;20000,G9695*0.05,G9695&lt;=40000,G9695*0.06,G9695&gt;40000,G9695*0.07)</f>
        <v>3735.9000000000005</v>
      </c>
      <c r="I9695" s="7">
        <f t="shared" si="151"/>
        <v>5935.9000000000005</v>
      </c>
    </row>
    <row r="9696" spans="1:9" x14ac:dyDescent="0.25">
      <c r="A9696" s="3">
        <v>44017</v>
      </c>
      <c r="B9696" s="4" t="s">
        <v>27</v>
      </c>
      <c r="C9696" s="4" t="s">
        <v>8</v>
      </c>
      <c r="D9696" s="4" t="s">
        <v>32</v>
      </c>
      <c r="E9696" s="10">
        <v>2200</v>
      </c>
      <c r="F9696" s="4" t="s">
        <v>86</v>
      </c>
      <c r="G9696" s="8">
        <v>25733</v>
      </c>
      <c r="H9696" s="7" cm="1">
        <f t="array" ref="H9696">_xlfn.IFS(G9696&lt;20000,G9696*0.05,G9696&lt;=40000,G9696*0.06,G9696&gt;40000,G9696*0.07)</f>
        <v>1543.98</v>
      </c>
      <c r="I9696" s="7">
        <f t="shared" si="151"/>
        <v>3743.98</v>
      </c>
    </row>
    <row r="9697" spans="1:9" x14ac:dyDescent="0.25">
      <c r="A9697" s="5">
        <v>44017</v>
      </c>
      <c r="B9697" s="6" t="s">
        <v>27</v>
      </c>
      <c r="C9697" s="6" t="s">
        <v>8</v>
      </c>
      <c r="D9697" s="6" t="s">
        <v>32</v>
      </c>
      <c r="E9697" s="11">
        <v>2200</v>
      </c>
      <c r="F9697" s="6" t="s">
        <v>17</v>
      </c>
      <c r="G9697" s="9">
        <v>12578</v>
      </c>
      <c r="H9697" s="7" cm="1">
        <f t="array" ref="H9697">_xlfn.IFS(G9697&lt;20000,G9697*0.05,G9697&lt;=40000,G9697*0.06,G9697&gt;40000,G9697*0.07)</f>
        <v>628.90000000000009</v>
      </c>
      <c r="I9697" s="7">
        <f t="shared" si="151"/>
        <v>2828.9</v>
      </c>
    </row>
    <row r="9698" spans="1:9" x14ac:dyDescent="0.25">
      <c r="A9698" s="3">
        <v>44017</v>
      </c>
      <c r="B9698" s="4" t="s">
        <v>27</v>
      </c>
      <c r="C9698" s="4" t="s">
        <v>8</v>
      </c>
      <c r="D9698" s="4" t="s">
        <v>32</v>
      </c>
      <c r="E9698" s="10">
        <v>2200</v>
      </c>
      <c r="F9698" s="4" t="s">
        <v>16</v>
      </c>
      <c r="G9698" s="8">
        <v>34945</v>
      </c>
      <c r="H9698" s="7" cm="1">
        <f t="array" ref="H9698">_xlfn.IFS(G9698&lt;20000,G9698*0.05,G9698&lt;=40000,G9698*0.06,G9698&gt;40000,G9698*0.07)</f>
        <v>2096.6999999999998</v>
      </c>
      <c r="I9698" s="7">
        <f t="shared" si="151"/>
        <v>4296.7</v>
      </c>
    </row>
    <row r="9699" spans="1:9" x14ac:dyDescent="0.25">
      <c r="A9699" s="5">
        <v>44027</v>
      </c>
      <c r="B9699" s="6" t="s">
        <v>27</v>
      </c>
      <c r="C9699" s="6" t="s">
        <v>8</v>
      </c>
      <c r="D9699" s="6" t="s">
        <v>32</v>
      </c>
      <c r="E9699" s="11">
        <v>2200</v>
      </c>
      <c r="F9699" s="6" t="s">
        <v>17</v>
      </c>
      <c r="G9699" s="9">
        <v>34119</v>
      </c>
      <c r="H9699" s="7" cm="1">
        <f t="array" ref="H9699">_xlfn.IFS(G9699&lt;20000,G9699*0.05,G9699&lt;=40000,G9699*0.06,G9699&gt;40000,G9699*0.07)</f>
        <v>2047.1399999999999</v>
      </c>
      <c r="I9699" s="7">
        <f t="shared" si="151"/>
        <v>4247.1399999999994</v>
      </c>
    </row>
    <row r="9700" spans="1:9" x14ac:dyDescent="0.25">
      <c r="A9700" s="3">
        <v>44027</v>
      </c>
      <c r="B9700" s="4" t="s">
        <v>27</v>
      </c>
      <c r="C9700" s="4" t="s">
        <v>8</v>
      </c>
      <c r="D9700" s="4" t="s">
        <v>32</v>
      </c>
      <c r="E9700" s="10">
        <v>2200</v>
      </c>
      <c r="F9700" s="4" t="s">
        <v>86</v>
      </c>
      <c r="G9700" s="8">
        <v>35261</v>
      </c>
      <c r="H9700" s="7" cm="1">
        <f t="array" ref="H9700">_xlfn.IFS(G9700&lt;20000,G9700*0.05,G9700&lt;=40000,G9700*0.06,G9700&gt;40000,G9700*0.07)</f>
        <v>2115.66</v>
      </c>
      <c r="I9700" s="7">
        <f t="shared" si="151"/>
        <v>4315.66</v>
      </c>
    </row>
    <row r="9701" spans="1:9" x14ac:dyDescent="0.25">
      <c r="A9701" s="5">
        <v>44027</v>
      </c>
      <c r="B9701" s="6" t="s">
        <v>27</v>
      </c>
      <c r="C9701" s="6" t="s">
        <v>8</v>
      </c>
      <c r="D9701" s="6" t="s">
        <v>32</v>
      </c>
      <c r="E9701" s="11">
        <v>2200</v>
      </c>
      <c r="F9701" s="6" t="s">
        <v>16</v>
      </c>
      <c r="G9701" s="9">
        <v>51611</v>
      </c>
      <c r="H9701" s="7" cm="1">
        <f t="array" ref="H9701">_xlfn.IFS(G9701&lt;20000,G9701*0.05,G9701&lt;=40000,G9701*0.06,G9701&gt;40000,G9701*0.07)</f>
        <v>3612.7700000000004</v>
      </c>
      <c r="I9701" s="7">
        <f t="shared" si="151"/>
        <v>5812.77</v>
      </c>
    </row>
    <row r="9702" spans="1:9" x14ac:dyDescent="0.25">
      <c r="A9702" s="3">
        <v>44027</v>
      </c>
      <c r="B9702" s="4" t="s">
        <v>27</v>
      </c>
      <c r="C9702" s="4" t="s">
        <v>8</v>
      </c>
      <c r="D9702" s="4" t="s">
        <v>32</v>
      </c>
      <c r="E9702" s="10">
        <v>2200</v>
      </c>
      <c r="F9702" s="4" t="s">
        <v>11</v>
      </c>
      <c r="G9702" s="8">
        <v>24683</v>
      </c>
      <c r="H9702" s="7" cm="1">
        <f t="array" ref="H9702">_xlfn.IFS(G9702&lt;20000,G9702*0.05,G9702&lt;=40000,G9702*0.06,G9702&gt;40000,G9702*0.07)</f>
        <v>1480.98</v>
      </c>
      <c r="I9702" s="7">
        <f t="shared" si="151"/>
        <v>3680.98</v>
      </c>
    </row>
    <row r="9703" spans="1:9" x14ac:dyDescent="0.25">
      <c r="A9703" s="5">
        <v>44027</v>
      </c>
      <c r="B9703" s="6" t="s">
        <v>27</v>
      </c>
      <c r="C9703" s="6" t="s">
        <v>8</v>
      </c>
      <c r="D9703" s="6" t="s">
        <v>32</v>
      </c>
      <c r="E9703" s="11">
        <v>2200</v>
      </c>
      <c r="F9703" s="6" t="s">
        <v>11</v>
      </c>
      <c r="G9703" s="9">
        <v>29122</v>
      </c>
      <c r="H9703" s="7" cm="1">
        <f t="array" ref="H9703">_xlfn.IFS(G9703&lt;20000,G9703*0.05,G9703&lt;=40000,G9703*0.06,G9703&gt;40000,G9703*0.07)</f>
        <v>1747.32</v>
      </c>
      <c r="I9703" s="7">
        <f t="shared" si="151"/>
        <v>3947.3199999999997</v>
      </c>
    </row>
    <row r="9704" spans="1:9" x14ac:dyDescent="0.25">
      <c r="A9704" s="3">
        <v>44027</v>
      </c>
      <c r="B9704" s="4" t="s">
        <v>27</v>
      </c>
      <c r="C9704" s="4" t="s">
        <v>8</v>
      </c>
      <c r="D9704" s="4" t="s">
        <v>32</v>
      </c>
      <c r="E9704" s="10">
        <v>2200</v>
      </c>
      <c r="F9704" s="4" t="s">
        <v>20</v>
      </c>
      <c r="G9704" s="8">
        <v>23979</v>
      </c>
      <c r="H9704" s="7" cm="1">
        <f t="array" ref="H9704">_xlfn.IFS(G9704&lt;20000,G9704*0.05,G9704&lt;=40000,G9704*0.06,G9704&gt;40000,G9704*0.07)</f>
        <v>1438.74</v>
      </c>
      <c r="I9704" s="7">
        <f t="shared" si="151"/>
        <v>3638.74</v>
      </c>
    </row>
    <row r="9705" spans="1:9" x14ac:dyDescent="0.25">
      <c r="A9705" s="5">
        <v>44027</v>
      </c>
      <c r="B9705" s="6" t="s">
        <v>27</v>
      </c>
      <c r="C9705" s="6" t="s">
        <v>8</v>
      </c>
      <c r="D9705" s="6" t="s">
        <v>32</v>
      </c>
      <c r="E9705" s="11">
        <v>2200</v>
      </c>
      <c r="F9705" s="6" t="s">
        <v>14</v>
      </c>
      <c r="G9705" s="9">
        <v>16773</v>
      </c>
      <c r="H9705" s="7" cm="1">
        <f t="array" ref="H9705">_xlfn.IFS(G9705&lt;20000,G9705*0.05,G9705&lt;=40000,G9705*0.06,G9705&gt;40000,G9705*0.07)</f>
        <v>838.65000000000009</v>
      </c>
      <c r="I9705" s="7">
        <f t="shared" si="151"/>
        <v>3038.65</v>
      </c>
    </row>
    <row r="9706" spans="1:9" x14ac:dyDescent="0.25">
      <c r="A9706" s="3">
        <v>44027</v>
      </c>
      <c r="B9706" s="4" t="s">
        <v>27</v>
      </c>
      <c r="C9706" s="4" t="s">
        <v>8</v>
      </c>
      <c r="D9706" s="4" t="s">
        <v>32</v>
      </c>
      <c r="E9706" s="10">
        <v>2200</v>
      </c>
      <c r="F9706" s="4" t="s">
        <v>16</v>
      </c>
      <c r="G9706" s="8">
        <v>17091</v>
      </c>
      <c r="H9706" s="7" cm="1">
        <f t="array" ref="H9706">_xlfn.IFS(G9706&lt;20000,G9706*0.05,G9706&lt;=40000,G9706*0.06,G9706&gt;40000,G9706*0.07)</f>
        <v>854.55000000000007</v>
      </c>
      <c r="I9706" s="7">
        <f t="shared" si="151"/>
        <v>3054.55</v>
      </c>
    </row>
    <row r="9707" spans="1:9" x14ac:dyDescent="0.25">
      <c r="A9707" s="5">
        <v>44027</v>
      </c>
      <c r="B9707" s="6" t="s">
        <v>27</v>
      </c>
      <c r="C9707" s="6" t="s">
        <v>8</v>
      </c>
      <c r="D9707" s="6" t="s">
        <v>32</v>
      </c>
      <c r="E9707" s="11">
        <v>2200</v>
      </c>
      <c r="F9707" s="6" t="s">
        <v>15</v>
      </c>
      <c r="G9707" s="9">
        <v>52404</v>
      </c>
      <c r="H9707" s="7" cm="1">
        <f t="array" ref="H9707">_xlfn.IFS(G9707&lt;20000,G9707*0.05,G9707&lt;=40000,G9707*0.06,G9707&gt;40000,G9707*0.07)</f>
        <v>3668.28</v>
      </c>
      <c r="I9707" s="7">
        <f t="shared" si="151"/>
        <v>5868.2800000000007</v>
      </c>
    </row>
    <row r="9708" spans="1:9" x14ac:dyDescent="0.25">
      <c r="A9708" s="3">
        <v>44027</v>
      </c>
      <c r="B9708" s="4" t="s">
        <v>27</v>
      </c>
      <c r="C9708" s="4" t="s">
        <v>8</v>
      </c>
      <c r="D9708" s="4" t="s">
        <v>32</v>
      </c>
      <c r="E9708" s="10">
        <v>2200</v>
      </c>
      <c r="F9708" s="4" t="s">
        <v>20</v>
      </c>
      <c r="G9708" s="8">
        <v>11994</v>
      </c>
      <c r="H9708" s="7" cm="1">
        <f t="array" ref="H9708">_xlfn.IFS(G9708&lt;20000,G9708*0.05,G9708&lt;=40000,G9708*0.06,G9708&gt;40000,G9708*0.07)</f>
        <v>599.70000000000005</v>
      </c>
      <c r="I9708" s="7">
        <f t="shared" si="151"/>
        <v>2799.7</v>
      </c>
    </row>
    <row r="9709" spans="1:9" x14ac:dyDescent="0.25">
      <c r="A9709" s="5">
        <v>44027</v>
      </c>
      <c r="B9709" s="6" t="s">
        <v>27</v>
      </c>
      <c r="C9709" s="6" t="s">
        <v>8</v>
      </c>
      <c r="D9709" s="6" t="s">
        <v>32</v>
      </c>
      <c r="E9709" s="11">
        <v>2200</v>
      </c>
      <c r="F9709" s="6" t="s">
        <v>18</v>
      </c>
      <c r="G9709" s="9">
        <v>39266</v>
      </c>
      <c r="H9709" s="7" cm="1">
        <f t="array" ref="H9709">_xlfn.IFS(G9709&lt;20000,G9709*0.05,G9709&lt;=40000,G9709*0.06,G9709&gt;40000,G9709*0.07)</f>
        <v>2355.96</v>
      </c>
      <c r="I9709" s="7">
        <f t="shared" si="151"/>
        <v>4555.96</v>
      </c>
    </row>
    <row r="9710" spans="1:9" x14ac:dyDescent="0.25">
      <c r="A9710" s="3">
        <v>44036</v>
      </c>
      <c r="B9710" s="4" t="s">
        <v>27</v>
      </c>
      <c r="C9710" s="4" t="s">
        <v>8</v>
      </c>
      <c r="D9710" s="4" t="s">
        <v>32</v>
      </c>
      <c r="E9710" s="10">
        <v>2200</v>
      </c>
      <c r="F9710" s="4" t="s">
        <v>15</v>
      </c>
      <c r="G9710" s="8">
        <v>12584</v>
      </c>
      <c r="H9710" s="7" cm="1">
        <f t="array" ref="H9710">_xlfn.IFS(G9710&lt;20000,G9710*0.05,G9710&lt;=40000,G9710*0.06,G9710&gt;40000,G9710*0.07)</f>
        <v>629.20000000000005</v>
      </c>
      <c r="I9710" s="7">
        <f t="shared" si="151"/>
        <v>2829.2</v>
      </c>
    </row>
    <row r="9711" spans="1:9" x14ac:dyDescent="0.25">
      <c r="A9711" s="5">
        <v>44036</v>
      </c>
      <c r="B9711" s="6" t="s">
        <v>27</v>
      </c>
      <c r="C9711" s="6" t="s">
        <v>8</v>
      </c>
      <c r="D9711" s="6" t="s">
        <v>32</v>
      </c>
      <c r="E9711" s="11">
        <v>2200</v>
      </c>
      <c r="F9711" s="6" t="s">
        <v>11</v>
      </c>
      <c r="G9711" s="9">
        <v>46688</v>
      </c>
      <c r="H9711" s="7" cm="1">
        <f t="array" ref="H9711">_xlfn.IFS(G9711&lt;20000,G9711*0.05,G9711&lt;=40000,G9711*0.06,G9711&gt;40000,G9711*0.07)</f>
        <v>3268.1600000000003</v>
      </c>
      <c r="I9711" s="7">
        <f t="shared" si="151"/>
        <v>5468.16</v>
      </c>
    </row>
    <row r="9712" spans="1:9" x14ac:dyDescent="0.25">
      <c r="A9712" s="3">
        <v>44048</v>
      </c>
      <c r="B9712" s="4" t="s">
        <v>27</v>
      </c>
      <c r="C9712" s="4" t="s">
        <v>8</v>
      </c>
      <c r="D9712" s="4" t="s">
        <v>32</v>
      </c>
      <c r="E9712" s="10">
        <v>2200</v>
      </c>
      <c r="F9712" s="4" t="s">
        <v>86</v>
      </c>
      <c r="G9712" s="8">
        <v>41637</v>
      </c>
      <c r="H9712" s="7" cm="1">
        <f t="array" ref="H9712">_xlfn.IFS(G9712&lt;20000,G9712*0.05,G9712&lt;=40000,G9712*0.06,G9712&gt;40000,G9712*0.07)</f>
        <v>2914.59</v>
      </c>
      <c r="I9712" s="7">
        <f t="shared" si="151"/>
        <v>5114.59</v>
      </c>
    </row>
    <row r="9713" spans="1:9" x14ac:dyDescent="0.25">
      <c r="A9713" s="5">
        <v>44048</v>
      </c>
      <c r="B9713" s="6" t="s">
        <v>27</v>
      </c>
      <c r="C9713" s="6" t="s">
        <v>8</v>
      </c>
      <c r="D9713" s="6" t="s">
        <v>32</v>
      </c>
      <c r="E9713" s="11">
        <v>2200</v>
      </c>
      <c r="F9713" s="6" t="s">
        <v>12</v>
      </c>
      <c r="G9713" s="9">
        <v>28032</v>
      </c>
      <c r="H9713" s="7" cm="1">
        <f t="array" ref="H9713">_xlfn.IFS(G9713&lt;20000,G9713*0.05,G9713&lt;=40000,G9713*0.06,G9713&gt;40000,G9713*0.07)</f>
        <v>1681.9199999999998</v>
      </c>
      <c r="I9713" s="7">
        <f t="shared" si="151"/>
        <v>3881.92</v>
      </c>
    </row>
    <row r="9714" spans="1:9" x14ac:dyDescent="0.25">
      <c r="A9714" s="3">
        <v>44048</v>
      </c>
      <c r="B9714" s="4" t="s">
        <v>27</v>
      </c>
      <c r="C9714" s="4" t="s">
        <v>8</v>
      </c>
      <c r="D9714" s="4" t="s">
        <v>32</v>
      </c>
      <c r="E9714" s="10">
        <v>2200</v>
      </c>
      <c r="F9714" s="4" t="s">
        <v>11</v>
      </c>
      <c r="G9714" s="8">
        <v>20959</v>
      </c>
      <c r="H9714" s="7" cm="1">
        <f t="array" ref="H9714">_xlfn.IFS(G9714&lt;20000,G9714*0.05,G9714&lt;=40000,G9714*0.06,G9714&gt;40000,G9714*0.07)</f>
        <v>1257.54</v>
      </c>
      <c r="I9714" s="7">
        <f t="shared" si="151"/>
        <v>3457.54</v>
      </c>
    </row>
    <row r="9715" spans="1:9" x14ac:dyDescent="0.25">
      <c r="A9715" s="5">
        <v>44048</v>
      </c>
      <c r="B9715" s="6" t="s">
        <v>27</v>
      </c>
      <c r="C9715" s="6" t="s">
        <v>8</v>
      </c>
      <c r="D9715" s="6" t="s">
        <v>32</v>
      </c>
      <c r="E9715" s="11">
        <v>2200</v>
      </c>
      <c r="F9715" s="6" t="s">
        <v>86</v>
      </c>
      <c r="G9715" s="9">
        <v>26058</v>
      </c>
      <c r="H9715" s="7" cm="1">
        <f t="array" ref="H9715">_xlfn.IFS(G9715&lt;20000,G9715*0.05,G9715&lt;=40000,G9715*0.06,G9715&gt;40000,G9715*0.07)</f>
        <v>1563.48</v>
      </c>
      <c r="I9715" s="7">
        <f t="shared" si="151"/>
        <v>3763.48</v>
      </c>
    </row>
    <row r="9716" spans="1:9" x14ac:dyDescent="0.25">
      <c r="A9716" s="3">
        <v>44048</v>
      </c>
      <c r="B9716" s="4" t="s">
        <v>27</v>
      </c>
      <c r="C9716" s="4" t="s">
        <v>8</v>
      </c>
      <c r="D9716" s="4" t="s">
        <v>32</v>
      </c>
      <c r="E9716" s="10">
        <v>2200</v>
      </c>
      <c r="F9716" s="4" t="s">
        <v>16</v>
      </c>
      <c r="G9716" s="8">
        <v>26224</v>
      </c>
      <c r="H9716" s="7" cm="1">
        <f t="array" ref="H9716">_xlfn.IFS(G9716&lt;20000,G9716*0.05,G9716&lt;=40000,G9716*0.06,G9716&gt;40000,G9716*0.07)</f>
        <v>1573.44</v>
      </c>
      <c r="I9716" s="7">
        <f t="shared" si="151"/>
        <v>3773.44</v>
      </c>
    </row>
    <row r="9717" spans="1:9" x14ac:dyDescent="0.25">
      <c r="A9717" s="5">
        <v>44048</v>
      </c>
      <c r="B9717" s="6" t="s">
        <v>27</v>
      </c>
      <c r="C9717" s="6" t="s">
        <v>8</v>
      </c>
      <c r="D9717" s="6" t="s">
        <v>32</v>
      </c>
      <c r="E9717" s="11">
        <v>2200</v>
      </c>
      <c r="F9717" s="6" t="s">
        <v>12</v>
      </c>
      <c r="G9717" s="9">
        <v>23234</v>
      </c>
      <c r="H9717" s="7" cm="1">
        <f t="array" ref="H9717">_xlfn.IFS(G9717&lt;20000,G9717*0.05,G9717&lt;=40000,G9717*0.06,G9717&gt;40000,G9717*0.07)</f>
        <v>1394.04</v>
      </c>
      <c r="I9717" s="7">
        <f t="shared" si="151"/>
        <v>3594.04</v>
      </c>
    </row>
    <row r="9718" spans="1:9" x14ac:dyDescent="0.25">
      <c r="A9718" s="3">
        <v>44048</v>
      </c>
      <c r="B9718" s="4" t="s">
        <v>27</v>
      </c>
      <c r="C9718" s="4" t="s">
        <v>8</v>
      </c>
      <c r="D9718" s="4" t="s">
        <v>32</v>
      </c>
      <c r="E9718" s="10">
        <v>2200</v>
      </c>
      <c r="F9718" s="4" t="s">
        <v>20</v>
      </c>
      <c r="G9718" s="8">
        <v>20553</v>
      </c>
      <c r="H9718" s="7" cm="1">
        <f t="array" ref="H9718">_xlfn.IFS(G9718&lt;20000,G9718*0.05,G9718&lt;=40000,G9718*0.06,G9718&gt;40000,G9718*0.07)</f>
        <v>1233.18</v>
      </c>
      <c r="I9718" s="7">
        <f t="shared" si="151"/>
        <v>3433.1800000000003</v>
      </c>
    </row>
    <row r="9719" spans="1:9" x14ac:dyDescent="0.25">
      <c r="A9719" s="5">
        <v>44048</v>
      </c>
      <c r="B9719" s="6" t="s">
        <v>27</v>
      </c>
      <c r="C9719" s="6" t="s">
        <v>8</v>
      </c>
      <c r="D9719" s="6" t="s">
        <v>32</v>
      </c>
      <c r="E9719" s="11">
        <v>2200</v>
      </c>
      <c r="F9719" s="6" t="s">
        <v>86</v>
      </c>
      <c r="G9719" s="9">
        <v>17323</v>
      </c>
      <c r="H9719" s="7" cm="1">
        <f t="array" ref="H9719">_xlfn.IFS(G9719&lt;20000,G9719*0.05,G9719&lt;=40000,G9719*0.06,G9719&gt;40000,G9719*0.07)</f>
        <v>866.15000000000009</v>
      </c>
      <c r="I9719" s="7">
        <f t="shared" si="151"/>
        <v>3066.15</v>
      </c>
    </row>
    <row r="9720" spans="1:9" x14ac:dyDescent="0.25">
      <c r="A9720" s="3">
        <v>44048</v>
      </c>
      <c r="B9720" s="4" t="s">
        <v>27</v>
      </c>
      <c r="C9720" s="4" t="s">
        <v>8</v>
      </c>
      <c r="D9720" s="4" t="s">
        <v>32</v>
      </c>
      <c r="E9720" s="10">
        <v>2200</v>
      </c>
      <c r="F9720" s="4" t="s">
        <v>19</v>
      </c>
      <c r="G9720" s="8">
        <v>45364</v>
      </c>
      <c r="H9720" s="7" cm="1">
        <f t="array" ref="H9720">_xlfn.IFS(G9720&lt;20000,G9720*0.05,G9720&lt;=40000,G9720*0.06,G9720&gt;40000,G9720*0.07)</f>
        <v>3175.4800000000005</v>
      </c>
      <c r="I9720" s="7">
        <f t="shared" si="151"/>
        <v>5375.4800000000005</v>
      </c>
    </row>
    <row r="9721" spans="1:9" x14ac:dyDescent="0.25">
      <c r="A9721" s="5">
        <v>44048</v>
      </c>
      <c r="B9721" s="6" t="s">
        <v>27</v>
      </c>
      <c r="C9721" s="6" t="s">
        <v>8</v>
      </c>
      <c r="D9721" s="6" t="s">
        <v>32</v>
      </c>
      <c r="E9721" s="11">
        <v>2200</v>
      </c>
      <c r="F9721" s="6" t="s">
        <v>12</v>
      </c>
      <c r="G9721" s="9">
        <v>40280</v>
      </c>
      <c r="H9721" s="7" cm="1">
        <f t="array" ref="H9721">_xlfn.IFS(G9721&lt;20000,G9721*0.05,G9721&lt;=40000,G9721*0.06,G9721&gt;40000,G9721*0.07)</f>
        <v>2819.6000000000004</v>
      </c>
      <c r="I9721" s="7">
        <f t="shared" si="151"/>
        <v>5019.6000000000004</v>
      </c>
    </row>
    <row r="9722" spans="1:9" x14ac:dyDescent="0.25">
      <c r="A9722" s="3">
        <v>44061</v>
      </c>
      <c r="B9722" s="4" t="s">
        <v>27</v>
      </c>
      <c r="C9722" s="4" t="s">
        <v>8</v>
      </c>
      <c r="D9722" s="4" t="s">
        <v>32</v>
      </c>
      <c r="E9722" s="10">
        <v>2200</v>
      </c>
      <c r="F9722" s="4" t="s">
        <v>14</v>
      </c>
      <c r="G9722" s="8">
        <v>25785</v>
      </c>
      <c r="H9722" s="7" cm="1">
        <f t="array" ref="H9722">_xlfn.IFS(G9722&lt;20000,G9722*0.05,G9722&lt;=40000,G9722*0.06,G9722&gt;40000,G9722*0.07)</f>
        <v>1547.1</v>
      </c>
      <c r="I9722" s="7">
        <f t="shared" si="151"/>
        <v>3747.1</v>
      </c>
    </row>
    <row r="9723" spans="1:9" x14ac:dyDescent="0.25">
      <c r="A9723" s="5">
        <v>44054</v>
      </c>
      <c r="B9723" s="6" t="s">
        <v>27</v>
      </c>
      <c r="C9723" s="6" t="s">
        <v>8</v>
      </c>
      <c r="D9723" s="6" t="s">
        <v>32</v>
      </c>
      <c r="E9723" s="11">
        <v>2200</v>
      </c>
      <c r="F9723" s="6" t="s">
        <v>16</v>
      </c>
      <c r="G9723" s="9">
        <v>48318</v>
      </c>
      <c r="H9723" s="7" cm="1">
        <f t="array" ref="H9723">_xlfn.IFS(G9723&lt;20000,G9723*0.05,G9723&lt;=40000,G9723*0.06,G9723&gt;40000,G9723*0.07)</f>
        <v>3382.26</v>
      </c>
      <c r="I9723" s="7">
        <f t="shared" si="151"/>
        <v>5582.26</v>
      </c>
    </row>
    <row r="9724" spans="1:9" x14ac:dyDescent="0.25">
      <c r="A9724" s="3">
        <v>44054</v>
      </c>
      <c r="B9724" s="4" t="s">
        <v>27</v>
      </c>
      <c r="C9724" s="4" t="s">
        <v>8</v>
      </c>
      <c r="D9724" s="4" t="s">
        <v>32</v>
      </c>
      <c r="E9724" s="10">
        <v>2200</v>
      </c>
      <c r="F9724" s="4" t="s">
        <v>19</v>
      </c>
      <c r="G9724" s="8">
        <v>15391</v>
      </c>
      <c r="H9724" s="7" cm="1">
        <f t="array" ref="H9724">_xlfn.IFS(G9724&lt;20000,G9724*0.05,G9724&lt;=40000,G9724*0.06,G9724&gt;40000,G9724*0.07)</f>
        <v>769.55000000000007</v>
      </c>
      <c r="I9724" s="7">
        <f t="shared" si="151"/>
        <v>2969.55</v>
      </c>
    </row>
    <row r="9725" spans="1:9" x14ac:dyDescent="0.25">
      <c r="A9725" s="5">
        <v>44054</v>
      </c>
      <c r="B9725" s="6" t="s">
        <v>27</v>
      </c>
      <c r="C9725" s="6" t="s">
        <v>8</v>
      </c>
      <c r="D9725" s="6" t="s">
        <v>32</v>
      </c>
      <c r="E9725" s="11">
        <v>2200</v>
      </c>
      <c r="F9725" s="6" t="s">
        <v>10</v>
      </c>
      <c r="G9725" s="9">
        <v>14474</v>
      </c>
      <c r="H9725" s="7" cm="1">
        <f t="array" ref="H9725">_xlfn.IFS(G9725&lt;20000,G9725*0.05,G9725&lt;=40000,G9725*0.06,G9725&gt;40000,G9725*0.07)</f>
        <v>723.7</v>
      </c>
      <c r="I9725" s="7">
        <f t="shared" si="151"/>
        <v>2923.7</v>
      </c>
    </row>
    <row r="9726" spans="1:9" x14ac:dyDescent="0.25">
      <c r="A9726" s="3">
        <v>44054</v>
      </c>
      <c r="B9726" s="4" t="s">
        <v>27</v>
      </c>
      <c r="C9726" s="4" t="s">
        <v>8</v>
      </c>
      <c r="D9726" s="4" t="s">
        <v>32</v>
      </c>
      <c r="E9726" s="10">
        <v>2200</v>
      </c>
      <c r="F9726" s="4" t="s">
        <v>19</v>
      </c>
      <c r="G9726" s="8">
        <v>45702</v>
      </c>
      <c r="H9726" s="7" cm="1">
        <f t="array" ref="H9726">_xlfn.IFS(G9726&lt;20000,G9726*0.05,G9726&lt;=40000,G9726*0.06,G9726&gt;40000,G9726*0.07)</f>
        <v>3199.1400000000003</v>
      </c>
      <c r="I9726" s="7">
        <f t="shared" si="151"/>
        <v>5399.14</v>
      </c>
    </row>
    <row r="9727" spans="1:9" x14ac:dyDescent="0.25">
      <c r="A9727" s="5">
        <v>44054</v>
      </c>
      <c r="B9727" s="6" t="s">
        <v>27</v>
      </c>
      <c r="C9727" s="6" t="s">
        <v>8</v>
      </c>
      <c r="D9727" s="6" t="s">
        <v>32</v>
      </c>
      <c r="E9727" s="11">
        <v>2200</v>
      </c>
      <c r="F9727" s="6" t="s">
        <v>19</v>
      </c>
      <c r="G9727" s="9">
        <v>12368</v>
      </c>
      <c r="H9727" s="7" cm="1">
        <f t="array" ref="H9727">_xlfn.IFS(G9727&lt;20000,G9727*0.05,G9727&lt;=40000,G9727*0.06,G9727&gt;40000,G9727*0.07)</f>
        <v>618.40000000000009</v>
      </c>
      <c r="I9727" s="7">
        <f t="shared" si="151"/>
        <v>2818.4</v>
      </c>
    </row>
    <row r="9728" spans="1:9" x14ac:dyDescent="0.25">
      <c r="A9728" s="3">
        <v>44054</v>
      </c>
      <c r="B9728" s="4" t="s">
        <v>27</v>
      </c>
      <c r="C9728" s="4" t="s">
        <v>8</v>
      </c>
      <c r="D9728" s="4" t="s">
        <v>32</v>
      </c>
      <c r="E9728" s="10">
        <v>2200</v>
      </c>
      <c r="F9728" s="4" t="s">
        <v>11</v>
      </c>
      <c r="G9728" s="8">
        <v>23990</v>
      </c>
      <c r="H9728" s="7" cm="1">
        <f t="array" ref="H9728">_xlfn.IFS(G9728&lt;20000,G9728*0.05,G9728&lt;=40000,G9728*0.06,G9728&gt;40000,G9728*0.07)</f>
        <v>1439.3999999999999</v>
      </c>
      <c r="I9728" s="7">
        <f t="shared" si="151"/>
        <v>3639.3999999999996</v>
      </c>
    </row>
    <row r="9729" spans="1:9" x14ac:dyDescent="0.25">
      <c r="A9729" s="5">
        <v>44054</v>
      </c>
      <c r="B9729" s="6" t="s">
        <v>27</v>
      </c>
      <c r="C9729" s="6" t="s">
        <v>8</v>
      </c>
      <c r="D9729" s="6" t="s">
        <v>32</v>
      </c>
      <c r="E9729" s="11">
        <v>2200</v>
      </c>
      <c r="F9729" s="6" t="s">
        <v>10</v>
      </c>
      <c r="G9729" s="9">
        <v>49452</v>
      </c>
      <c r="H9729" s="7" cm="1">
        <f t="array" ref="H9729">_xlfn.IFS(G9729&lt;20000,G9729*0.05,G9729&lt;=40000,G9729*0.06,G9729&gt;40000,G9729*0.07)</f>
        <v>3461.6400000000003</v>
      </c>
      <c r="I9729" s="7">
        <f t="shared" si="151"/>
        <v>5661.64</v>
      </c>
    </row>
    <row r="9730" spans="1:9" x14ac:dyDescent="0.25">
      <c r="A9730" s="3">
        <v>44053</v>
      </c>
      <c r="B9730" s="4" t="s">
        <v>27</v>
      </c>
      <c r="C9730" s="4" t="s">
        <v>8</v>
      </c>
      <c r="D9730" s="4" t="s">
        <v>32</v>
      </c>
      <c r="E9730" s="10">
        <v>2200</v>
      </c>
      <c r="F9730" s="4" t="s">
        <v>19</v>
      </c>
      <c r="G9730" s="8">
        <v>41386</v>
      </c>
      <c r="H9730" s="7" cm="1">
        <f t="array" ref="H9730">_xlfn.IFS(G9730&lt;20000,G9730*0.05,G9730&lt;=40000,G9730*0.06,G9730&gt;40000,G9730*0.07)</f>
        <v>2897.0200000000004</v>
      </c>
      <c r="I9730" s="7">
        <f t="shared" si="151"/>
        <v>5097.0200000000004</v>
      </c>
    </row>
    <row r="9731" spans="1:9" x14ac:dyDescent="0.25">
      <c r="A9731" s="5">
        <v>44053</v>
      </c>
      <c r="B9731" s="6" t="s">
        <v>27</v>
      </c>
      <c r="C9731" s="6" t="s">
        <v>8</v>
      </c>
      <c r="D9731" s="6" t="s">
        <v>32</v>
      </c>
      <c r="E9731" s="11">
        <v>2200</v>
      </c>
      <c r="F9731" s="6" t="s">
        <v>17</v>
      </c>
      <c r="G9731" s="9">
        <v>40223</v>
      </c>
      <c r="H9731" s="7" cm="1">
        <f t="array" ref="H9731">_xlfn.IFS(G9731&lt;20000,G9731*0.05,G9731&lt;=40000,G9731*0.06,G9731&gt;40000,G9731*0.07)</f>
        <v>2815.61</v>
      </c>
      <c r="I9731" s="7">
        <f t="shared" ref="I9731:I9794" si="152">SUM(H9731+E9731)</f>
        <v>5015.6100000000006</v>
      </c>
    </row>
    <row r="9732" spans="1:9" x14ac:dyDescent="0.25">
      <c r="A9732" s="3">
        <v>44057</v>
      </c>
      <c r="B9732" s="4" t="s">
        <v>27</v>
      </c>
      <c r="C9732" s="4" t="s">
        <v>8</v>
      </c>
      <c r="D9732" s="4" t="s">
        <v>32</v>
      </c>
      <c r="E9732" s="10">
        <v>2200</v>
      </c>
      <c r="F9732" s="4" t="s">
        <v>17</v>
      </c>
      <c r="G9732" s="8">
        <v>49471</v>
      </c>
      <c r="H9732" s="7" cm="1">
        <f t="array" ref="H9732">_xlfn.IFS(G9732&lt;20000,G9732*0.05,G9732&lt;=40000,G9732*0.06,G9732&gt;40000,G9732*0.07)</f>
        <v>3462.9700000000003</v>
      </c>
      <c r="I9732" s="7">
        <f t="shared" si="152"/>
        <v>5662.97</v>
      </c>
    </row>
    <row r="9733" spans="1:9" x14ac:dyDescent="0.25">
      <c r="A9733" s="5">
        <v>44057</v>
      </c>
      <c r="B9733" s="6" t="s">
        <v>27</v>
      </c>
      <c r="C9733" s="6" t="s">
        <v>8</v>
      </c>
      <c r="D9733" s="6" t="s">
        <v>32</v>
      </c>
      <c r="E9733" s="11">
        <v>2200</v>
      </c>
      <c r="F9733" s="6" t="s">
        <v>86</v>
      </c>
      <c r="G9733" s="9">
        <v>14612</v>
      </c>
      <c r="H9733" s="7" cm="1">
        <f t="array" ref="H9733">_xlfn.IFS(G9733&lt;20000,G9733*0.05,G9733&lt;=40000,G9733*0.06,G9733&gt;40000,G9733*0.07)</f>
        <v>730.6</v>
      </c>
      <c r="I9733" s="7">
        <f t="shared" si="152"/>
        <v>2930.6</v>
      </c>
    </row>
    <row r="9734" spans="1:9" x14ac:dyDescent="0.25">
      <c r="A9734" s="3">
        <v>44057</v>
      </c>
      <c r="B9734" s="4" t="s">
        <v>27</v>
      </c>
      <c r="C9734" s="4" t="s">
        <v>8</v>
      </c>
      <c r="D9734" s="4" t="s">
        <v>32</v>
      </c>
      <c r="E9734" s="10">
        <v>2200</v>
      </c>
      <c r="F9734" s="4" t="s">
        <v>86</v>
      </c>
      <c r="G9734" s="8">
        <v>36364</v>
      </c>
      <c r="H9734" s="7" cm="1">
        <f t="array" ref="H9734">_xlfn.IFS(G9734&lt;20000,G9734*0.05,G9734&lt;=40000,G9734*0.06,G9734&gt;40000,G9734*0.07)</f>
        <v>2181.84</v>
      </c>
      <c r="I9734" s="7">
        <f t="shared" si="152"/>
        <v>4381.84</v>
      </c>
    </row>
    <row r="9735" spans="1:9" x14ac:dyDescent="0.25">
      <c r="A9735" s="5">
        <v>44057</v>
      </c>
      <c r="B9735" s="6" t="s">
        <v>27</v>
      </c>
      <c r="C9735" s="6" t="s">
        <v>8</v>
      </c>
      <c r="D9735" s="6" t="s">
        <v>32</v>
      </c>
      <c r="E9735" s="11">
        <v>2200</v>
      </c>
      <c r="F9735" s="6" t="s">
        <v>12</v>
      </c>
      <c r="G9735" s="9">
        <v>18651</v>
      </c>
      <c r="H9735" s="7" cm="1">
        <f t="array" ref="H9735">_xlfn.IFS(G9735&lt;20000,G9735*0.05,G9735&lt;=40000,G9735*0.06,G9735&gt;40000,G9735*0.07)</f>
        <v>932.55000000000007</v>
      </c>
      <c r="I9735" s="7">
        <f t="shared" si="152"/>
        <v>3132.55</v>
      </c>
    </row>
    <row r="9736" spans="1:9" x14ac:dyDescent="0.25">
      <c r="A9736" s="3">
        <v>44057</v>
      </c>
      <c r="B9736" s="4" t="s">
        <v>27</v>
      </c>
      <c r="C9736" s="4" t="s">
        <v>8</v>
      </c>
      <c r="D9736" s="4" t="s">
        <v>32</v>
      </c>
      <c r="E9736" s="10">
        <v>2200</v>
      </c>
      <c r="F9736" s="4" t="s">
        <v>12</v>
      </c>
      <c r="G9736" s="8">
        <v>20370</v>
      </c>
      <c r="H9736" s="7" cm="1">
        <f t="array" ref="H9736">_xlfn.IFS(G9736&lt;20000,G9736*0.05,G9736&lt;=40000,G9736*0.06,G9736&gt;40000,G9736*0.07)</f>
        <v>1222.2</v>
      </c>
      <c r="I9736" s="7">
        <f t="shared" si="152"/>
        <v>3422.2</v>
      </c>
    </row>
    <row r="9737" spans="1:9" x14ac:dyDescent="0.25">
      <c r="A9737" s="5">
        <v>44057</v>
      </c>
      <c r="B9737" s="6" t="s">
        <v>27</v>
      </c>
      <c r="C9737" s="6" t="s">
        <v>8</v>
      </c>
      <c r="D9737" s="6" t="s">
        <v>32</v>
      </c>
      <c r="E9737" s="11">
        <v>2200</v>
      </c>
      <c r="F9737" s="6" t="s">
        <v>19</v>
      </c>
      <c r="G9737" s="9">
        <v>42002</v>
      </c>
      <c r="H9737" s="7" cm="1">
        <f t="array" ref="H9737">_xlfn.IFS(G9737&lt;20000,G9737*0.05,G9737&lt;=40000,G9737*0.06,G9737&gt;40000,G9737*0.07)</f>
        <v>2940.1400000000003</v>
      </c>
      <c r="I9737" s="7">
        <f t="shared" si="152"/>
        <v>5140.1400000000003</v>
      </c>
    </row>
    <row r="9738" spans="1:9" x14ac:dyDescent="0.25">
      <c r="A9738" s="3">
        <v>44057</v>
      </c>
      <c r="B9738" s="4" t="s">
        <v>27</v>
      </c>
      <c r="C9738" s="4" t="s">
        <v>8</v>
      </c>
      <c r="D9738" s="4" t="s">
        <v>32</v>
      </c>
      <c r="E9738" s="10">
        <v>2200</v>
      </c>
      <c r="F9738" s="4" t="s">
        <v>12</v>
      </c>
      <c r="G9738" s="8">
        <v>41521</v>
      </c>
      <c r="H9738" s="7" cm="1">
        <f t="array" ref="H9738">_xlfn.IFS(G9738&lt;20000,G9738*0.05,G9738&lt;=40000,G9738*0.06,G9738&gt;40000,G9738*0.07)</f>
        <v>2906.4700000000003</v>
      </c>
      <c r="I9738" s="7">
        <f t="shared" si="152"/>
        <v>5106.47</v>
      </c>
    </row>
    <row r="9739" spans="1:9" x14ac:dyDescent="0.25">
      <c r="A9739" s="5">
        <v>44057</v>
      </c>
      <c r="B9739" s="6" t="s">
        <v>27</v>
      </c>
      <c r="C9739" s="6" t="s">
        <v>8</v>
      </c>
      <c r="D9739" s="6" t="s">
        <v>32</v>
      </c>
      <c r="E9739" s="11">
        <v>2200</v>
      </c>
      <c r="F9739" s="6" t="s">
        <v>12</v>
      </c>
      <c r="G9739" s="9">
        <v>45425</v>
      </c>
      <c r="H9739" s="7" cm="1">
        <f t="array" ref="H9739">_xlfn.IFS(G9739&lt;20000,G9739*0.05,G9739&lt;=40000,G9739*0.06,G9739&gt;40000,G9739*0.07)</f>
        <v>3179.7500000000005</v>
      </c>
      <c r="I9739" s="7">
        <f t="shared" si="152"/>
        <v>5379.75</v>
      </c>
    </row>
    <row r="9740" spans="1:9" x14ac:dyDescent="0.25">
      <c r="A9740" s="3">
        <v>44057</v>
      </c>
      <c r="B9740" s="4" t="s">
        <v>27</v>
      </c>
      <c r="C9740" s="4" t="s">
        <v>8</v>
      </c>
      <c r="D9740" s="4" t="s">
        <v>32</v>
      </c>
      <c r="E9740" s="10">
        <v>2200</v>
      </c>
      <c r="F9740" s="4" t="s">
        <v>12</v>
      </c>
      <c r="G9740" s="8">
        <v>40163</v>
      </c>
      <c r="H9740" s="7" cm="1">
        <f t="array" ref="H9740">_xlfn.IFS(G9740&lt;20000,G9740*0.05,G9740&lt;=40000,G9740*0.06,G9740&gt;40000,G9740*0.07)</f>
        <v>2811.4100000000003</v>
      </c>
      <c r="I9740" s="7">
        <f t="shared" si="152"/>
        <v>5011.41</v>
      </c>
    </row>
    <row r="9741" spans="1:9" x14ac:dyDescent="0.25">
      <c r="A9741" s="5">
        <v>44057</v>
      </c>
      <c r="B9741" s="6" t="s">
        <v>27</v>
      </c>
      <c r="C9741" s="6" t="s">
        <v>8</v>
      </c>
      <c r="D9741" s="6" t="s">
        <v>32</v>
      </c>
      <c r="E9741" s="11">
        <v>2200</v>
      </c>
      <c r="F9741" s="6" t="s">
        <v>16</v>
      </c>
      <c r="G9741" s="9">
        <v>58792</v>
      </c>
      <c r="H9741" s="7" cm="1">
        <f t="array" ref="H9741">_xlfn.IFS(G9741&lt;20000,G9741*0.05,G9741&lt;=40000,G9741*0.06,G9741&gt;40000,G9741*0.07)</f>
        <v>4115.4400000000005</v>
      </c>
      <c r="I9741" s="7">
        <f t="shared" si="152"/>
        <v>6315.4400000000005</v>
      </c>
    </row>
    <row r="9742" spans="1:9" x14ac:dyDescent="0.25">
      <c r="A9742" s="3">
        <v>44057</v>
      </c>
      <c r="B9742" s="4" t="s">
        <v>27</v>
      </c>
      <c r="C9742" s="4" t="s">
        <v>8</v>
      </c>
      <c r="D9742" s="4" t="s">
        <v>32</v>
      </c>
      <c r="E9742" s="10">
        <v>2200</v>
      </c>
      <c r="F9742" s="4" t="s">
        <v>12</v>
      </c>
      <c r="G9742" s="8">
        <v>52840</v>
      </c>
      <c r="H9742" s="7" cm="1">
        <f t="array" ref="H9742">_xlfn.IFS(G9742&lt;20000,G9742*0.05,G9742&lt;=40000,G9742*0.06,G9742&gt;40000,G9742*0.07)</f>
        <v>3698.8</v>
      </c>
      <c r="I9742" s="7">
        <f t="shared" si="152"/>
        <v>5898.8</v>
      </c>
    </row>
    <row r="9743" spans="1:9" x14ac:dyDescent="0.25">
      <c r="A9743" s="5">
        <v>44046</v>
      </c>
      <c r="B9743" s="6" t="s">
        <v>27</v>
      </c>
      <c r="C9743" s="6" t="s">
        <v>8</v>
      </c>
      <c r="D9743" s="6" t="s">
        <v>32</v>
      </c>
      <c r="E9743" s="11">
        <v>2200</v>
      </c>
      <c r="F9743" s="6" t="s">
        <v>19</v>
      </c>
      <c r="G9743" s="9">
        <v>50190</v>
      </c>
      <c r="H9743" s="7" cm="1">
        <f t="array" ref="H9743">_xlfn.IFS(G9743&lt;20000,G9743*0.05,G9743&lt;=40000,G9743*0.06,G9743&gt;40000,G9743*0.07)</f>
        <v>3513.3</v>
      </c>
      <c r="I9743" s="7">
        <f t="shared" si="152"/>
        <v>5713.3</v>
      </c>
    </row>
    <row r="9744" spans="1:9" x14ac:dyDescent="0.25">
      <c r="A9744" s="3">
        <v>44046</v>
      </c>
      <c r="B9744" s="4" t="s">
        <v>27</v>
      </c>
      <c r="C9744" s="4" t="s">
        <v>8</v>
      </c>
      <c r="D9744" s="4" t="s">
        <v>32</v>
      </c>
      <c r="E9744" s="10">
        <v>2200</v>
      </c>
      <c r="F9744" s="4" t="s">
        <v>12</v>
      </c>
      <c r="G9744" s="8">
        <v>11703</v>
      </c>
      <c r="H9744" s="7" cm="1">
        <f t="array" ref="H9744">_xlfn.IFS(G9744&lt;20000,G9744*0.05,G9744&lt;=40000,G9744*0.06,G9744&gt;40000,G9744*0.07)</f>
        <v>585.15</v>
      </c>
      <c r="I9744" s="7">
        <f t="shared" si="152"/>
        <v>2785.15</v>
      </c>
    </row>
    <row r="9745" spans="1:9" x14ac:dyDescent="0.25">
      <c r="A9745" s="5">
        <v>44053</v>
      </c>
      <c r="B9745" s="6" t="s">
        <v>27</v>
      </c>
      <c r="C9745" s="6" t="s">
        <v>8</v>
      </c>
      <c r="D9745" s="6" t="s">
        <v>32</v>
      </c>
      <c r="E9745" s="11">
        <v>2200</v>
      </c>
      <c r="F9745" s="6" t="s">
        <v>86</v>
      </c>
      <c r="G9745" s="9">
        <v>47204</v>
      </c>
      <c r="H9745" s="7" cm="1">
        <f t="array" ref="H9745">_xlfn.IFS(G9745&lt;20000,G9745*0.05,G9745&lt;=40000,G9745*0.06,G9745&gt;40000,G9745*0.07)</f>
        <v>3304.28</v>
      </c>
      <c r="I9745" s="7">
        <f t="shared" si="152"/>
        <v>5504.2800000000007</v>
      </c>
    </row>
    <row r="9746" spans="1:9" x14ac:dyDescent="0.25">
      <c r="A9746" s="3">
        <v>44053</v>
      </c>
      <c r="B9746" s="4" t="s">
        <v>27</v>
      </c>
      <c r="C9746" s="4" t="s">
        <v>8</v>
      </c>
      <c r="D9746" s="4" t="s">
        <v>32</v>
      </c>
      <c r="E9746" s="10">
        <v>2200</v>
      </c>
      <c r="F9746" s="4" t="s">
        <v>14</v>
      </c>
      <c r="G9746" s="8">
        <v>25262</v>
      </c>
      <c r="H9746" s="7" cm="1">
        <f t="array" ref="H9746">_xlfn.IFS(G9746&lt;20000,G9746*0.05,G9746&lt;=40000,G9746*0.06,G9746&gt;40000,G9746*0.07)</f>
        <v>1515.72</v>
      </c>
      <c r="I9746" s="7">
        <f t="shared" si="152"/>
        <v>3715.7200000000003</v>
      </c>
    </row>
    <row r="9747" spans="1:9" x14ac:dyDescent="0.25">
      <c r="A9747" s="5">
        <v>44053</v>
      </c>
      <c r="B9747" s="6" t="s">
        <v>27</v>
      </c>
      <c r="C9747" s="6" t="s">
        <v>8</v>
      </c>
      <c r="D9747" s="6" t="s">
        <v>32</v>
      </c>
      <c r="E9747" s="11">
        <v>2200</v>
      </c>
      <c r="F9747" s="6" t="s">
        <v>17</v>
      </c>
      <c r="G9747" s="9">
        <v>32276</v>
      </c>
      <c r="H9747" s="7" cm="1">
        <f t="array" ref="H9747">_xlfn.IFS(G9747&lt;20000,G9747*0.05,G9747&lt;=40000,G9747*0.06,G9747&gt;40000,G9747*0.07)</f>
        <v>1936.56</v>
      </c>
      <c r="I9747" s="7">
        <f t="shared" si="152"/>
        <v>4136.5599999999995</v>
      </c>
    </row>
    <row r="9748" spans="1:9" x14ac:dyDescent="0.25">
      <c r="A9748" s="3">
        <v>44053</v>
      </c>
      <c r="B9748" s="4" t="s">
        <v>27</v>
      </c>
      <c r="C9748" s="4" t="s">
        <v>8</v>
      </c>
      <c r="D9748" s="4" t="s">
        <v>32</v>
      </c>
      <c r="E9748" s="10">
        <v>2200</v>
      </c>
      <c r="F9748" s="4" t="s">
        <v>10</v>
      </c>
      <c r="G9748" s="8">
        <v>33390</v>
      </c>
      <c r="H9748" s="7" cm="1">
        <f t="array" ref="H9748">_xlfn.IFS(G9748&lt;20000,G9748*0.05,G9748&lt;=40000,G9748*0.06,G9748&gt;40000,G9748*0.07)</f>
        <v>2003.3999999999999</v>
      </c>
      <c r="I9748" s="7">
        <f t="shared" si="152"/>
        <v>4203.3999999999996</v>
      </c>
    </row>
    <row r="9749" spans="1:9" x14ac:dyDescent="0.25">
      <c r="A9749" s="5">
        <v>44053</v>
      </c>
      <c r="B9749" s="6" t="s">
        <v>27</v>
      </c>
      <c r="C9749" s="6" t="s">
        <v>8</v>
      </c>
      <c r="D9749" s="6" t="s">
        <v>32</v>
      </c>
      <c r="E9749" s="11">
        <v>2200</v>
      </c>
      <c r="F9749" s="6" t="s">
        <v>19</v>
      </c>
      <c r="G9749" s="9">
        <v>46359</v>
      </c>
      <c r="H9749" s="7" cm="1">
        <f t="array" ref="H9749">_xlfn.IFS(G9749&lt;20000,G9749*0.05,G9749&lt;=40000,G9749*0.06,G9749&gt;40000,G9749*0.07)</f>
        <v>3245.13</v>
      </c>
      <c r="I9749" s="7">
        <f t="shared" si="152"/>
        <v>5445.13</v>
      </c>
    </row>
    <row r="9750" spans="1:9" x14ac:dyDescent="0.25">
      <c r="A9750" s="3">
        <v>44053</v>
      </c>
      <c r="B9750" s="4" t="s">
        <v>27</v>
      </c>
      <c r="C9750" s="4" t="s">
        <v>8</v>
      </c>
      <c r="D9750" s="4" t="s">
        <v>32</v>
      </c>
      <c r="E9750" s="10">
        <v>2200</v>
      </c>
      <c r="F9750" s="4" t="s">
        <v>15</v>
      </c>
      <c r="G9750" s="8">
        <v>49868</v>
      </c>
      <c r="H9750" s="7" cm="1">
        <f t="array" ref="H9750">_xlfn.IFS(G9750&lt;20000,G9750*0.05,G9750&lt;=40000,G9750*0.06,G9750&gt;40000,G9750*0.07)</f>
        <v>3490.76</v>
      </c>
      <c r="I9750" s="7">
        <f t="shared" si="152"/>
        <v>5690.76</v>
      </c>
    </row>
    <row r="9751" spans="1:9" x14ac:dyDescent="0.25">
      <c r="A9751" s="5">
        <v>44045</v>
      </c>
      <c r="B9751" s="6" t="s">
        <v>27</v>
      </c>
      <c r="C9751" s="6" t="s">
        <v>8</v>
      </c>
      <c r="D9751" s="6" t="s">
        <v>32</v>
      </c>
      <c r="E9751" s="11">
        <v>2200</v>
      </c>
      <c r="F9751" s="6" t="s">
        <v>17</v>
      </c>
      <c r="G9751" s="9">
        <v>59697</v>
      </c>
      <c r="H9751" s="7" cm="1">
        <f t="array" ref="H9751">_xlfn.IFS(G9751&lt;20000,G9751*0.05,G9751&lt;=40000,G9751*0.06,G9751&gt;40000,G9751*0.07)</f>
        <v>4178.79</v>
      </c>
      <c r="I9751" s="7">
        <f t="shared" si="152"/>
        <v>6378.79</v>
      </c>
    </row>
    <row r="9752" spans="1:9" x14ac:dyDescent="0.25">
      <c r="A9752" s="3">
        <v>44045</v>
      </c>
      <c r="B9752" s="4" t="s">
        <v>27</v>
      </c>
      <c r="C9752" s="4" t="s">
        <v>8</v>
      </c>
      <c r="D9752" s="4" t="s">
        <v>32</v>
      </c>
      <c r="E9752" s="10">
        <v>2200</v>
      </c>
      <c r="F9752" s="4" t="s">
        <v>10</v>
      </c>
      <c r="G9752" s="8">
        <v>56070</v>
      </c>
      <c r="H9752" s="7" cm="1">
        <f t="array" ref="H9752">_xlfn.IFS(G9752&lt;20000,G9752*0.05,G9752&lt;=40000,G9752*0.06,G9752&gt;40000,G9752*0.07)</f>
        <v>3924.9000000000005</v>
      </c>
      <c r="I9752" s="7">
        <f t="shared" si="152"/>
        <v>6124.9000000000005</v>
      </c>
    </row>
    <row r="9753" spans="1:9" x14ac:dyDescent="0.25">
      <c r="A9753" s="5">
        <v>44045</v>
      </c>
      <c r="B9753" s="6" t="s">
        <v>27</v>
      </c>
      <c r="C9753" s="6" t="s">
        <v>8</v>
      </c>
      <c r="D9753" s="6" t="s">
        <v>32</v>
      </c>
      <c r="E9753" s="11">
        <v>2200</v>
      </c>
      <c r="F9753" s="6" t="s">
        <v>10</v>
      </c>
      <c r="G9753" s="9">
        <v>31077</v>
      </c>
      <c r="H9753" s="7" cm="1">
        <f t="array" ref="H9753">_xlfn.IFS(G9753&lt;20000,G9753*0.05,G9753&lt;=40000,G9753*0.06,G9753&gt;40000,G9753*0.07)</f>
        <v>1864.62</v>
      </c>
      <c r="I9753" s="7">
        <f t="shared" si="152"/>
        <v>4064.62</v>
      </c>
    </row>
    <row r="9754" spans="1:9" x14ac:dyDescent="0.25">
      <c r="A9754" s="3">
        <v>44045</v>
      </c>
      <c r="B9754" s="4" t="s">
        <v>27</v>
      </c>
      <c r="C9754" s="4" t="s">
        <v>8</v>
      </c>
      <c r="D9754" s="4" t="s">
        <v>32</v>
      </c>
      <c r="E9754" s="10">
        <v>2200</v>
      </c>
      <c r="F9754" s="4" t="s">
        <v>15</v>
      </c>
      <c r="G9754" s="8">
        <v>35523</v>
      </c>
      <c r="H9754" s="7" cm="1">
        <f t="array" ref="H9754">_xlfn.IFS(G9754&lt;20000,G9754*0.05,G9754&lt;=40000,G9754*0.06,G9754&gt;40000,G9754*0.07)</f>
        <v>2131.38</v>
      </c>
      <c r="I9754" s="7">
        <f t="shared" si="152"/>
        <v>4331.38</v>
      </c>
    </row>
    <row r="9755" spans="1:9" x14ac:dyDescent="0.25">
      <c r="A9755" s="5">
        <v>44045</v>
      </c>
      <c r="B9755" s="6" t="s">
        <v>27</v>
      </c>
      <c r="C9755" s="6" t="s">
        <v>8</v>
      </c>
      <c r="D9755" s="6" t="s">
        <v>32</v>
      </c>
      <c r="E9755" s="11">
        <v>2200</v>
      </c>
      <c r="F9755" s="6" t="s">
        <v>17</v>
      </c>
      <c r="G9755" s="9">
        <v>32279</v>
      </c>
      <c r="H9755" s="7" cm="1">
        <f t="array" ref="H9755">_xlfn.IFS(G9755&lt;20000,G9755*0.05,G9755&lt;=40000,G9755*0.06,G9755&gt;40000,G9755*0.07)</f>
        <v>1936.74</v>
      </c>
      <c r="I9755" s="7">
        <f t="shared" si="152"/>
        <v>4136.74</v>
      </c>
    </row>
    <row r="9756" spans="1:9" x14ac:dyDescent="0.25">
      <c r="A9756" s="3">
        <v>44045</v>
      </c>
      <c r="B9756" s="4" t="s">
        <v>27</v>
      </c>
      <c r="C9756" s="4" t="s">
        <v>8</v>
      </c>
      <c r="D9756" s="4" t="s">
        <v>32</v>
      </c>
      <c r="E9756" s="10">
        <v>2200</v>
      </c>
      <c r="F9756" s="4" t="s">
        <v>18</v>
      </c>
      <c r="G9756" s="8">
        <v>45695</v>
      </c>
      <c r="H9756" s="7" cm="1">
        <f t="array" ref="H9756">_xlfn.IFS(G9756&lt;20000,G9756*0.05,G9756&lt;=40000,G9756*0.06,G9756&gt;40000,G9756*0.07)</f>
        <v>3198.65</v>
      </c>
      <c r="I9756" s="7">
        <f t="shared" si="152"/>
        <v>5398.65</v>
      </c>
    </row>
    <row r="9757" spans="1:9" x14ac:dyDescent="0.25">
      <c r="A9757" s="5">
        <v>44070</v>
      </c>
      <c r="B9757" s="6" t="s">
        <v>27</v>
      </c>
      <c r="C9757" s="6" t="s">
        <v>8</v>
      </c>
      <c r="D9757" s="6" t="s">
        <v>32</v>
      </c>
      <c r="E9757" s="11">
        <v>2200</v>
      </c>
      <c r="F9757" s="6" t="s">
        <v>17</v>
      </c>
      <c r="G9757" s="9">
        <v>40103</v>
      </c>
      <c r="H9757" s="7" cm="1">
        <f t="array" ref="H9757">_xlfn.IFS(G9757&lt;20000,G9757*0.05,G9757&lt;=40000,G9757*0.06,G9757&gt;40000,G9757*0.07)</f>
        <v>2807.2100000000005</v>
      </c>
      <c r="I9757" s="7">
        <f t="shared" si="152"/>
        <v>5007.2100000000009</v>
      </c>
    </row>
    <row r="9758" spans="1:9" x14ac:dyDescent="0.25">
      <c r="A9758" s="3">
        <v>44070</v>
      </c>
      <c r="B9758" s="4" t="s">
        <v>27</v>
      </c>
      <c r="C9758" s="4" t="s">
        <v>8</v>
      </c>
      <c r="D9758" s="4" t="s">
        <v>32</v>
      </c>
      <c r="E9758" s="10">
        <v>2200</v>
      </c>
      <c r="F9758" s="4" t="s">
        <v>11</v>
      </c>
      <c r="G9758" s="8">
        <v>41941</v>
      </c>
      <c r="H9758" s="7" cm="1">
        <f t="array" ref="H9758">_xlfn.IFS(G9758&lt;20000,G9758*0.05,G9758&lt;=40000,G9758*0.06,G9758&gt;40000,G9758*0.07)</f>
        <v>2935.8700000000003</v>
      </c>
      <c r="I9758" s="7">
        <f t="shared" si="152"/>
        <v>5135.8700000000008</v>
      </c>
    </row>
    <row r="9759" spans="1:9" x14ac:dyDescent="0.25">
      <c r="A9759" s="5">
        <v>44070</v>
      </c>
      <c r="B9759" s="6" t="s">
        <v>27</v>
      </c>
      <c r="C9759" s="6" t="s">
        <v>8</v>
      </c>
      <c r="D9759" s="6" t="s">
        <v>32</v>
      </c>
      <c r="E9759" s="11">
        <v>2200</v>
      </c>
      <c r="F9759" s="6" t="s">
        <v>16</v>
      </c>
      <c r="G9759" s="9">
        <v>23716</v>
      </c>
      <c r="H9759" s="7" cm="1">
        <f t="array" ref="H9759">_xlfn.IFS(G9759&lt;20000,G9759*0.05,G9759&lt;=40000,G9759*0.06,G9759&gt;40000,G9759*0.07)</f>
        <v>1422.96</v>
      </c>
      <c r="I9759" s="7">
        <f t="shared" si="152"/>
        <v>3622.96</v>
      </c>
    </row>
    <row r="9760" spans="1:9" x14ac:dyDescent="0.25">
      <c r="A9760" s="3">
        <v>44070</v>
      </c>
      <c r="B9760" s="4" t="s">
        <v>27</v>
      </c>
      <c r="C9760" s="4" t="s">
        <v>8</v>
      </c>
      <c r="D9760" s="4" t="s">
        <v>32</v>
      </c>
      <c r="E9760" s="10">
        <v>2200</v>
      </c>
      <c r="F9760" s="4" t="s">
        <v>14</v>
      </c>
      <c r="G9760" s="8">
        <v>49318</v>
      </c>
      <c r="H9760" s="7" cm="1">
        <f t="array" ref="H9760">_xlfn.IFS(G9760&lt;20000,G9760*0.05,G9760&lt;=40000,G9760*0.06,G9760&gt;40000,G9760*0.07)</f>
        <v>3452.26</v>
      </c>
      <c r="I9760" s="7">
        <f t="shared" si="152"/>
        <v>5652.26</v>
      </c>
    </row>
    <row r="9761" spans="1:9" x14ac:dyDescent="0.25">
      <c r="A9761" s="5">
        <v>44070</v>
      </c>
      <c r="B9761" s="6" t="s">
        <v>27</v>
      </c>
      <c r="C9761" s="6" t="s">
        <v>8</v>
      </c>
      <c r="D9761" s="6" t="s">
        <v>32</v>
      </c>
      <c r="E9761" s="11">
        <v>2200</v>
      </c>
      <c r="F9761" s="6" t="s">
        <v>10</v>
      </c>
      <c r="G9761" s="9">
        <v>19616</v>
      </c>
      <c r="H9761" s="7" cm="1">
        <f t="array" ref="H9761">_xlfn.IFS(G9761&lt;20000,G9761*0.05,G9761&lt;=40000,G9761*0.06,G9761&gt;40000,G9761*0.07)</f>
        <v>980.80000000000007</v>
      </c>
      <c r="I9761" s="7">
        <f t="shared" si="152"/>
        <v>3180.8</v>
      </c>
    </row>
    <row r="9762" spans="1:9" x14ac:dyDescent="0.25">
      <c r="A9762" s="3">
        <v>44070</v>
      </c>
      <c r="B9762" s="4" t="s">
        <v>27</v>
      </c>
      <c r="C9762" s="4" t="s">
        <v>8</v>
      </c>
      <c r="D9762" s="4" t="s">
        <v>32</v>
      </c>
      <c r="E9762" s="10">
        <v>2200</v>
      </c>
      <c r="F9762" s="4" t="s">
        <v>19</v>
      </c>
      <c r="G9762" s="8">
        <v>30819</v>
      </c>
      <c r="H9762" s="7" cm="1">
        <f t="array" ref="H9762">_xlfn.IFS(G9762&lt;20000,G9762*0.05,G9762&lt;=40000,G9762*0.06,G9762&gt;40000,G9762*0.07)</f>
        <v>1849.1399999999999</v>
      </c>
      <c r="I9762" s="7">
        <f t="shared" si="152"/>
        <v>4049.14</v>
      </c>
    </row>
    <row r="9763" spans="1:9" x14ac:dyDescent="0.25">
      <c r="A9763" s="5">
        <v>44070</v>
      </c>
      <c r="B9763" s="6" t="s">
        <v>27</v>
      </c>
      <c r="C9763" s="6" t="s">
        <v>8</v>
      </c>
      <c r="D9763" s="6" t="s">
        <v>32</v>
      </c>
      <c r="E9763" s="11">
        <v>2200</v>
      </c>
      <c r="F9763" s="6" t="s">
        <v>14</v>
      </c>
      <c r="G9763" s="9">
        <v>43346</v>
      </c>
      <c r="H9763" s="7" cm="1">
        <f t="array" ref="H9763">_xlfn.IFS(G9763&lt;20000,G9763*0.05,G9763&lt;=40000,G9763*0.06,G9763&gt;40000,G9763*0.07)</f>
        <v>3034.2200000000003</v>
      </c>
      <c r="I9763" s="7">
        <f t="shared" si="152"/>
        <v>5234.22</v>
      </c>
    </row>
    <row r="9764" spans="1:9" x14ac:dyDescent="0.25">
      <c r="A9764" s="3">
        <v>44070</v>
      </c>
      <c r="B9764" s="4" t="s">
        <v>27</v>
      </c>
      <c r="C9764" s="4" t="s">
        <v>8</v>
      </c>
      <c r="D9764" s="4" t="s">
        <v>32</v>
      </c>
      <c r="E9764" s="10">
        <v>2200</v>
      </c>
      <c r="F9764" s="4" t="s">
        <v>10</v>
      </c>
      <c r="G9764" s="8">
        <v>56039</v>
      </c>
      <c r="H9764" s="7" cm="1">
        <f t="array" ref="H9764">_xlfn.IFS(G9764&lt;20000,G9764*0.05,G9764&lt;=40000,G9764*0.06,G9764&gt;40000,G9764*0.07)</f>
        <v>3922.7300000000005</v>
      </c>
      <c r="I9764" s="7">
        <f t="shared" si="152"/>
        <v>6122.7300000000005</v>
      </c>
    </row>
    <row r="9765" spans="1:9" x14ac:dyDescent="0.25">
      <c r="A9765" s="5">
        <v>44066</v>
      </c>
      <c r="B9765" s="6" t="s">
        <v>27</v>
      </c>
      <c r="C9765" s="6" t="s">
        <v>8</v>
      </c>
      <c r="D9765" s="6" t="s">
        <v>32</v>
      </c>
      <c r="E9765" s="11">
        <v>2200</v>
      </c>
      <c r="F9765" s="6" t="s">
        <v>20</v>
      </c>
      <c r="G9765" s="9">
        <v>15530</v>
      </c>
      <c r="H9765" s="7" cm="1">
        <f t="array" ref="H9765">_xlfn.IFS(G9765&lt;20000,G9765*0.05,G9765&lt;=40000,G9765*0.06,G9765&gt;40000,G9765*0.07)</f>
        <v>776.5</v>
      </c>
      <c r="I9765" s="7">
        <f t="shared" si="152"/>
        <v>2976.5</v>
      </c>
    </row>
    <row r="9766" spans="1:9" x14ac:dyDescent="0.25">
      <c r="A9766" s="3">
        <v>44066</v>
      </c>
      <c r="B9766" s="4" t="s">
        <v>27</v>
      </c>
      <c r="C9766" s="4" t="s">
        <v>8</v>
      </c>
      <c r="D9766" s="4" t="s">
        <v>32</v>
      </c>
      <c r="E9766" s="10">
        <v>2200</v>
      </c>
      <c r="F9766" s="4" t="s">
        <v>12</v>
      </c>
      <c r="G9766" s="8">
        <v>20378</v>
      </c>
      <c r="H9766" s="7" cm="1">
        <f t="array" ref="H9766">_xlfn.IFS(G9766&lt;20000,G9766*0.05,G9766&lt;=40000,G9766*0.06,G9766&gt;40000,G9766*0.07)</f>
        <v>1222.68</v>
      </c>
      <c r="I9766" s="7">
        <f t="shared" si="152"/>
        <v>3422.6800000000003</v>
      </c>
    </row>
    <row r="9767" spans="1:9" x14ac:dyDescent="0.25">
      <c r="A9767" s="5">
        <v>44066</v>
      </c>
      <c r="B9767" s="6" t="s">
        <v>27</v>
      </c>
      <c r="C9767" s="6" t="s">
        <v>8</v>
      </c>
      <c r="D9767" s="6" t="s">
        <v>32</v>
      </c>
      <c r="E9767" s="11">
        <v>2200</v>
      </c>
      <c r="F9767" s="6" t="s">
        <v>10</v>
      </c>
      <c r="G9767" s="9">
        <v>58322</v>
      </c>
      <c r="H9767" s="7" cm="1">
        <f t="array" ref="H9767">_xlfn.IFS(G9767&lt;20000,G9767*0.05,G9767&lt;=40000,G9767*0.06,G9767&gt;40000,G9767*0.07)</f>
        <v>4082.5400000000004</v>
      </c>
      <c r="I9767" s="7">
        <f t="shared" si="152"/>
        <v>6282.5400000000009</v>
      </c>
    </row>
    <row r="9768" spans="1:9" x14ac:dyDescent="0.25">
      <c r="A9768" s="3">
        <v>44064</v>
      </c>
      <c r="B9768" s="4" t="s">
        <v>27</v>
      </c>
      <c r="C9768" s="4" t="s">
        <v>8</v>
      </c>
      <c r="D9768" s="4" t="s">
        <v>32</v>
      </c>
      <c r="E9768" s="10">
        <v>2200</v>
      </c>
      <c r="F9768" s="4" t="s">
        <v>20</v>
      </c>
      <c r="G9768" s="8">
        <v>16641</v>
      </c>
      <c r="H9768" s="7" cm="1">
        <f t="array" ref="H9768">_xlfn.IFS(G9768&lt;20000,G9768*0.05,G9768&lt;=40000,G9768*0.06,G9768&gt;40000,G9768*0.07)</f>
        <v>832.05000000000007</v>
      </c>
      <c r="I9768" s="7">
        <f t="shared" si="152"/>
        <v>3032.05</v>
      </c>
    </row>
    <row r="9769" spans="1:9" x14ac:dyDescent="0.25">
      <c r="A9769" s="5">
        <v>44064</v>
      </c>
      <c r="B9769" s="6" t="s">
        <v>27</v>
      </c>
      <c r="C9769" s="6" t="s">
        <v>8</v>
      </c>
      <c r="D9769" s="6" t="s">
        <v>32</v>
      </c>
      <c r="E9769" s="11">
        <v>2200</v>
      </c>
      <c r="F9769" s="6" t="s">
        <v>14</v>
      </c>
      <c r="G9769" s="9">
        <v>16422</v>
      </c>
      <c r="H9769" s="7" cm="1">
        <f t="array" ref="H9769">_xlfn.IFS(G9769&lt;20000,G9769*0.05,G9769&lt;=40000,G9769*0.06,G9769&gt;40000,G9769*0.07)</f>
        <v>821.1</v>
      </c>
      <c r="I9769" s="7">
        <f t="shared" si="152"/>
        <v>3021.1</v>
      </c>
    </row>
    <row r="9770" spans="1:9" x14ac:dyDescent="0.25">
      <c r="A9770" s="3">
        <v>44064</v>
      </c>
      <c r="B9770" s="4" t="s">
        <v>27</v>
      </c>
      <c r="C9770" s="4" t="s">
        <v>8</v>
      </c>
      <c r="D9770" s="4" t="s">
        <v>32</v>
      </c>
      <c r="E9770" s="10">
        <v>2200</v>
      </c>
      <c r="F9770" s="4" t="s">
        <v>11</v>
      </c>
      <c r="G9770" s="8">
        <v>45553</v>
      </c>
      <c r="H9770" s="7" cm="1">
        <f t="array" ref="H9770">_xlfn.IFS(G9770&lt;20000,G9770*0.05,G9770&lt;=40000,G9770*0.06,G9770&gt;40000,G9770*0.07)</f>
        <v>3188.7100000000005</v>
      </c>
      <c r="I9770" s="7">
        <f t="shared" si="152"/>
        <v>5388.7100000000009</v>
      </c>
    </row>
    <row r="9771" spans="1:9" x14ac:dyDescent="0.25">
      <c r="A9771" s="5">
        <v>44064</v>
      </c>
      <c r="B9771" s="6" t="s">
        <v>27</v>
      </c>
      <c r="C9771" s="6" t="s">
        <v>8</v>
      </c>
      <c r="D9771" s="6" t="s">
        <v>32</v>
      </c>
      <c r="E9771" s="11">
        <v>2200</v>
      </c>
      <c r="F9771" s="6" t="s">
        <v>10</v>
      </c>
      <c r="G9771" s="9">
        <v>32834</v>
      </c>
      <c r="H9771" s="7" cm="1">
        <f t="array" ref="H9771">_xlfn.IFS(G9771&lt;20000,G9771*0.05,G9771&lt;=40000,G9771*0.06,G9771&gt;40000,G9771*0.07)</f>
        <v>1970.04</v>
      </c>
      <c r="I9771" s="7">
        <f t="shared" si="152"/>
        <v>4170.04</v>
      </c>
    </row>
    <row r="9772" spans="1:9" x14ac:dyDescent="0.25">
      <c r="A9772" s="3">
        <v>44064</v>
      </c>
      <c r="B9772" s="4" t="s">
        <v>27</v>
      </c>
      <c r="C9772" s="4" t="s">
        <v>8</v>
      </c>
      <c r="D9772" s="4" t="s">
        <v>32</v>
      </c>
      <c r="E9772" s="10">
        <v>2200</v>
      </c>
      <c r="F9772" s="4" t="s">
        <v>10</v>
      </c>
      <c r="G9772" s="8">
        <v>36338</v>
      </c>
      <c r="H9772" s="7" cm="1">
        <f t="array" ref="H9772">_xlfn.IFS(G9772&lt;20000,G9772*0.05,G9772&lt;=40000,G9772*0.06,G9772&gt;40000,G9772*0.07)</f>
        <v>2180.2799999999997</v>
      </c>
      <c r="I9772" s="7">
        <f t="shared" si="152"/>
        <v>4380.28</v>
      </c>
    </row>
    <row r="9773" spans="1:9" x14ac:dyDescent="0.25">
      <c r="A9773" s="5">
        <v>44064</v>
      </c>
      <c r="B9773" s="6" t="s">
        <v>27</v>
      </c>
      <c r="C9773" s="6" t="s">
        <v>8</v>
      </c>
      <c r="D9773" s="6" t="s">
        <v>32</v>
      </c>
      <c r="E9773" s="11">
        <v>2200</v>
      </c>
      <c r="F9773" s="6" t="s">
        <v>18</v>
      </c>
      <c r="G9773" s="9">
        <v>57633</v>
      </c>
      <c r="H9773" s="7" cm="1">
        <f t="array" ref="H9773">_xlfn.IFS(G9773&lt;20000,G9773*0.05,G9773&lt;=40000,G9773*0.06,G9773&gt;40000,G9773*0.07)</f>
        <v>4034.3100000000004</v>
      </c>
      <c r="I9773" s="7">
        <f t="shared" si="152"/>
        <v>6234.31</v>
      </c>
    </row>
    <row r="9774" spans="1:9" x14ac:dyDescent="0.25">
      <c r="A9774" s="3">
        <v>44064</v>
      </c>
      <c r="B9774" s="4" t="s">
        <v>27</v>
      </c>
      <c r="C9774" s="4" t="s">
        <v>8</v>
      </c>
      <c r="D9774" s="4" t="s">
        <v>32</v>
      </c>
      <c r="E9774" s="10">
        <v>2200</v>
      </c>
      <c r="F9774" s="4" t="s">
        <v>11</v>
      </c>
      <c r="G9774" s="8">
        <v>38184</v>
      </c>
      <c r="H9774" s="7" cm="1">
        <f t="array" ref="H9774">_xlfn.IFS(G9774&lt;20000,G9774*0.05,G9774&lt;=40000,G9774*0.06,G9774&gt;40000,G9774*0.07)</f>
        <v>2291.04</v>
      </c>
      <c r="I9774" s="7">
        <f t="shared" si="152"/>
        <v>4491.04</v>
      </c>
    </row>
    <row r="9775" spans="1:9" x14ac:dyDescent="0.25">
      <c r="A9775" s="5">
        <v>44064</v>
      </c>
      <c r="B9775" s="6" t="s">
        <v>27</v>
      </c>
      <c r="C9775" s="6" t="s">
        <v>8</v>
      </c>
      <c r="D9775" s="6" t="s">
        <v>32</v>
      </c>
      <c r="E9775" s="11">
        <v>2200</v>
      </c>
      <c r="F9775" s="6" t="s">
        <v>14</v>
      </c>
      <c r="G9775" s="9">
        <v>59988</v>
      </c>
      <c r="H9775" s="7" cm="1">
        <f t="array" ref="H9775">_xlfn.IFS(G9775&lt;20000,G9775*0.05,G9775&lt;=40000,G9775*0.06,G9775&gt;40000,G9775*0.07)</f>
        <v>4199.1600000000008</v>
      </c>
      <c r="I9775" s="7">
        <f t="shared" si="152"/>
        <v>6399.1600000000008</v>
      </c>
    </row>
    <row r="9776" spans="1:9" x14ac:dyDescent="0.25">
      <c r="A9776" s="3">
        <v>44091</v>
      </c>
      <c r="B9776" s="4" t="s">
        <v>27</v>
      </c>
      <c r="C9776" s="4" t="s">
        <v>8</v>
      </c>
      <c r="D9776" s="4" t="s">
        <v>32</v>
      </c>
      <c r="E9776" s="10">
        <v>2200</v>
      </c>
      <c r="F9776" s="4" t="s">
        <v>17</v>
      </c>
      <c r="G9776" s="8">
        <v>28289</v>
      </c>
      <c r="H9776" s="7" cm="1">
        <f t="array" ref="H9776">_xlfn.IFS(G9776&lt;20000,G9776*0.05,G9776&lt;=40000,G9776*0.06,G9776&gt;40000,G9776*0.07)</f>
        <v>1697.34</v>
      </c>
      <c r="I9776" s="7">
        <f t="shared" si="152"/>
        <v>3897.34</v>
      </c>
    </row>
    <row r="9777" spans="1:9" x14ac:dyDescent="0.25">
      <c r="A9777" s="5">
        <v>44091</v>
      </c>
      <c r="B9777" s="6" t="s">
        <v>27</v>
      </c>
      <c r="C9777" s="6" t="s">
        <v>8</v>
      </c>
      <c r="D9777" s="6" t="s">
        <v>32</v>
      </c>
      <c r="E9777" s="11">
        <v>2200</v>
      </c>
      <c r="F9777" s="6" t="s">
        <v>14</v>
      </c>
      <c r="G9777" s="9">
        <v>38666</v>
      </c>
      <c r="H9777" s="7" cm="1">
        <f t="array" ref="H9777">_xlfn.IFS(G9777&lt;20000,G9777*0.05,G9777&lt;=40000,G9777*0.06,G9777&gt;40000,G9777*0.07)</f>
        <v>2319.96</v>
      </c>
      <c r="I9777" s="7">
        <f t="shared" si="152"/>
        <v>4519.96</v>
      </c>
    </row>
    <row r="9778" spans="1:9" x14ac:dyDescent="0.25">
      <c r="A9778" s="3">
        <v>44091</v>
      </c>
      <c r="B9778" s="4" t="s">
        <v>27</v>
      </c>
      <c r="C9778" s="4" t="s">
        <v>8</v>
      </c>
      <c r="D9778" s="4" t="s">
        <v>32</v>
      </c>
      <c r="E9778" s="10">
        <v>2200</v>
      </c>
      <c r="F9778" s="4" t="s">
        <v>16</v>
      </c>
      <c r="G9778" s="8">
        <v>19683</v>
      </c>
      <c r="H9778" s="7" cm="1">
        <f t="array" ref="H9778">_xlfn.IFS(G9778&lt;20000,G9778*0.05,G9778&lt;=40000,G9778*0.06,G9778&gt;40000,G9778*0.07)</f>
        <v>984.15000000000009</v>
      </c>
      <c r="I9778" s="7">
        <f t="shared" si="152"/>
        <v>3184.15</v>
      </c>
    </row>
    <row r="9779" spans="1:9" x14ac:dyDescent="0.25">
      <c r="A9779" s="5">
        <v>44091</v>
      </c>
      <c r="B9779" s="6" t="s">
        <v>27</v>
      </c>
      <c r="C9779" s="6" t="s">
        <v>8</v>
      </c>
      <c r="D9779" s="6" t="s">
        <v>32</v>
      </c>
      <c r="E9779" s="11">
        <v>2200</v>
      </c>
      <c r="F9779" s="6" t="s">
        <v>17</v>
      </c>
      <c r="G9779" s="9">
        <v>15021</v>
      </c>
      <c r="H9779" s="7" cm="1">
        <f t="array" ref="H9779">_xlfn.IFS(G9779&lt;20000,G9779*0.05,G9779&lt;=40000,G9779*0.06,G9779&gt;40000,G9779*0.07)</f>
        <v>751.05000000000007</v>
      </c>
      <c r="I9779" s="7">
        <f t="shared" si="152"/>
        <v>2951.05</v>
      </c>
    </row>
    <row r="9780" spans="1:9" x14ac:dyDescent="0.25">
      <c r="A9780" s="3">
        <v>44091</v>
      </c>
      <c r="B9780" s="4" t="s">
        <v>27</v>
      </c>
      <c r="C9780" s="4" t="s">
        <v>8</v>
      </c>
      <c r="D9780" s="4" t="s">
        <v>32</v>
      </c>
      <c r="E9780" s="10">
        <v>2200</v>
      </c>
      <c r="F9780" s="4" t="s">
        <v>20</v>
      </c>
      <c r="G9780" s="8">
        <v>38525</v>
      </c>
      <c r="H9780" s="7" cm="1">
        <f t="array" ref="H9780">_xlfn.IFS(G9780&lt;20000,G9780*0.05,G9780&lt;=40000,G9780*0.06,G9780&gt;40000,G9780*0.07)</f>
        <v>2311.5</v>
      </c>
      <c r="I9780" s="7">
        <f t="shared" si="152"/>
        <v>4511.5</v>
      </c>
    </row>
    <row r="9781" spans="1:9" x14ac:dyDescent="0.25">
      <c r="A9781" s="5">
        <v>44091</v>
      </c>
      <c r="B9781" s="6" t="s">
        <v>27</v>
      </c>
      <c r="C9781" s="6" t="s">
        <v>8</v>
      </c>
      <c r="D9781" s="6" t="s">
        <v>32</v>
      </c>
      <c r="E9781" s="11">
        <v>2200</v>
      </c>
      <c r="F9781" s="6" t="s">
        <v>10</v>
      </c>
      <c r="G9781" s="9">
        <v>24973</v>
      </c>
      <c r="H9781" s="7" cm="1">
        <f t="array" ref="H9781">_xlfn.IFS(G9781&lt;20000,G9781*0.05,G9781&lt;=40000,G9781*0.06,G9781&gt;40000,G9781*0.07)</f>
        <v>1498.3799999999999</v>
      </c>
      <c r="I9781" s="7">
        <f t="shared" si="152"/>
        <v>3698.38</v>
      </c>
    </row>
    <row r="9782" spans="1:9" x14ac:dyDescent="0.25">
      <c r="A9782" s="3">
        <v>44091</v>
      </c>
      <c r="B9782" s="4" t="s">
        <v>27</v>
      </c>
      <c r="C9782" s="4" t="s">
        <v>8</v>
      </c>
      <c r="D9782" s="4" t="s">
        <v>32</v>
      </c>
      <c r="E9782" s="10">
        <v>2200</v>
      </c>
      <c r="F9782" s="4" t="s">
        <v>18</v>
      </c>
      <c r="G9782" s="8">
        <v>40552</v>
      </c>
      <c r="H9782" s="7" cm="1">
        <f t="array" ref="H9782">_xlfn.IFS(G9782&lt;20000,G9782*0.05,G9782&lt;=40000,G9782*0.06,G9782&gt;40000,G9782*0.07)</f>
        <v>2838.6400000000003</v>
      </c>
      <c r="I9782" s="7">
        <f t="shared" si="152"/>
        <v>5038.6400000000003</v>
      </c>
    </row>
    <row r="9783" spans="1:9" x14ac:dyDescent="0.25">
      <c r="A9783" s="5">
        <v>44091</v>
      </c>
      <c r="B9783" s="6" t="s">
        <v>27</v>
      </c>
      <c r="C9783" s="6" t="s">
        <v>8</v>
      </c>
      <c r="D9783" s="6" t="s">
        <v>32</v>
      </c>
      <c r="E9783" s="11">
        <v>2200</v>
      </c>
      <c r="F9783" s="6" t="s">
        <v>18</v>
      </c>
      <c r="G9783" s="9">
        <v>44999</v>
      </c>
      <c r="H9783" s="7" cm="1">
        <f t="array" ref="H9783">_xlfn.IFS(G9783&lt;20000,G9783*0.05,G9783&lt;=40000,G9783*0.06,G9783&gt;40000,G9783*0.07)</f>
        <v>3149.9300000000003</v>
      </c>
      <c r="I9783" s="7">
        <f t="shared" si="152"/>
        <v>5349.93</v>
      </c>
    </row>
    <row r="9784" spans="1:9" x14ac:dyDescent="0.25">
      <c r="A9784" s="3">
        <v>44091</v>
      </c>
      <c r="B9784" s="4" t="s">
        <v>27</v>
      </c>
      <c r="C9784" s="4" t="s">
        <v>8</v>
      </c>
      <c r="D9784" s="4" t="s">
        <v>32</v>
      </c>
      <c r="E9784" s="10">
        <v>2200</v>
      </c>
      <c r="F9784" s="4" t="s">
        <v>86</v>
      </c>
      <c r="G9784" s="8">
        <v>41718</v>
      </c>
      <c r="H9784" s="7" cm="1">
        <f t="array" ref="H9784">_xlfn.IFS(G9784&lt;20000,G9784*0.05,G9784&lt;=40000,G9784*0.06,G9784&gt;40000,G9784*0.07)</f>
        <v>2920.26</v>
      </c>
      <c r="I9784" s="7">
        <f t="shared" si="152"/>
        <v>5120.26</v>
      </c>
    </row>
    <row r="9785" spans="1:9" x14ac:dyDescent="0.25">
      <c r="A9785" s="5">
        <v>44094</v>
      </c>
      <c r="B9785" s="6" t="s">
        <v>27</v>
      </c>
      <c r="C9785" s="6" t="s">
        <v>8</v>
      </c>
      <c r="D9785" s="6" t="s">
        <v>32</v>
      </c>
      <c r="E9785" s="11">
        <v>2200</v>
      </c>
      <c r="F9785" s="6" t="s">
        <v>16</v>
      </c>
      <c r="G9785" s="9">
        <v>14998</v>
      </c>
      <c r="H9785" s="7" cm="1">
        <f t="array" ref="H9785">_xlfn.IFS(G9785&lt;20000,G9785*0.05,G9785&lt;=40000,G9785*0.06,G9785&gt;40000,G9785*0.07)</f>
        <v>749.90000000000009</v>
      </c>
      <c r="I9785" s="7">
        <f t="shared" si="152"/>
        <v>2949.9</v>
      </c>
    </row>
    <row r="9786" spans="1:9" x14ac:dyDescent="0.25">
      <c r="A9786" s="3">
        <v>44094</v>
      </c>
      <c r="B9786" s="4" t="s">
        <v>27</v>
      </c>
      <c r="C9786" s="4" t="s">
        <v>8</v>
      </c>
      <c r="D9786" s="4" t="s">
        <v>32</v>
      </c>
      <c r="E9786" s="10">
        <v>2200</v>
      </c>
      <c r="F9786" s="4" t="s">
        <v>10</v>
      </c>
      <c r="G9786" s="8">
        <v>22649</v>
      </c>
      <c r="H9786" s="7" cm="1">
        <f t="array" ref="H9786">_xlfn.IFS(G9786&lt;20000,G9786*0.05,G9786&lt;=40000,G9786*0.06,G9786&gt;40000,G9786*0.07)</f>
        <v>1358.94</v>
      </c>
      <c r="I9786" s="7">
        <f t="shared" si="152"/>
        <v>3558.94</v>
      </c>
    </row>
    <row r="9787" spans="1:9" x14ac:dyDescent="0.25">
      <c r="A9787" s="5">
        <v>44094</v>
      </c>
      <c r="B9787" s="6" t="s">
        <v>27</v>
      </c>
      <c r="C9787" s="6" t="s">
        <v>8</v>
      </c>
      <c r="D9787" s="6" t="s">
        <v>32</v>
      </c>
      <c r="E9787" s="11">
        <v>2200</v>
      </c>
      <c r="F9787" s="6" t="s">
        <v>19</v>
      </c>
      <c r="G9787" s="9">
        <v>19256</v>
      </c>
      <c r="H9787" s="7" cm="1">
        <f t="array" ref="H9787">_xlfn.IFS(G9787&lt;20000,G9787*0.05,G9787&lt;=40000,G9787*0.06,G9787&gt;40000,G9787*0.07)</f>
        <v>962.80000000000007</v>
      </c>
      <c r="I9787" s="7">
        <f t="shared" si="152"/>
        <v>3162.8</v>
      </c>
    </row>
    <row r="9788" spans="1:9" x14ac:dyDescent="0.25">
      <c r="A9788" s="3">
        <v>44094</v>
      </c>
      <c r="B9788" s="4" t="s">
        <v>27</v>
      </c>
      <c r="C9788" s="4" t="s">
        <v>8</v>
      </c>
      <c r="D9788" s="4" t="s">
        <v>32</v>
      </c>
      <c r="E9788" s="10">
        <v>2200</v>
      </c>
      <c r="F9788" s="4" t="s">
        <v>11</v>
      </c>
      <c r="G9788" s="8">
        <v>10884</v>
      </c>
      <c r="H9788" s="7" cm="1">
        <f t="array" ref="H9788">_xlfn.IFS(G9788&lt;20000,G9788*0.05,G9788&lt;=40000,G9788*0.06,G9788&gt;40000,G9788*0.07)</f>
        <v>544.20000000000005</v>
      </c>
      <c r="I9788" s="7">
        <f t="shared" si="152"/>
        <v>2744.2</v>
      </c>
    </row>
    <row r="9789" spans="1:9" x14ac:dyDescent="0.25">
      <c r="A9789" s="5">
        <v>44094</v>
      </c>
      <c r="B9789" s="6" t="s">
        <v>27</v>
      </c>
      <c r="C9789" s="6" t="s">
        <v>8</v>
      </c>
      <c r="D9789" s="6" t="s">
        <v>32</v>
      </c>
      <c r="E9789" s="11">
        <v>2200</v>
      </c>
      <c r="F9789" s="6" t="s">
        <v>18</v>
      </c>
      <c r="G9789" s="9">
        <v>54848</v>
      </c>
      <c r="H9789" s="7" cm="1">
        <f t="array" ref="H9789">_xlfn.IFS(G9789&lt;20000,G9789*0.05,G9789&lt;=40000,G9789*0.06,G9789&gt;40000,G9789*0.07)</f>
        <v>3839.3600000000006</v>
      </c>
      <c r="I9789" s="7">
        <f t="shared" si="152"/>
        <v>6039.3600000000006</v>
      </c>
    </row>
    <row r="9790" spans="1:9" x14ac:dyDescent="0.25">
      <c r="A9790" s="3">
        <v>44094</v>
      </c>
      <c r="B9790" s="4" t="s">
        <v>27</v>
      </c>
      <c r="C9790" s="4" t="s">
        <v>8</v>
      </c>
      <c r="D9790" s="4" t="s">
        <v>32</v>
      </c>
      <c r="E9790" s="10">
        <v>2200</v>
      </c>
      <c r="F9790" s="4" t="s">
        <v>10</v>
      </c>
      <c r="G9790" s="8">
        <v>52838</v>
      </c>
      <c r="H9790" s="7" cm="1">
        <f t="array" ref="H9790">_xlfn.IFS(G9790&lt;20000,G9790*0.05,G9790&lt;=40000,G9790*0.06,G9790&gt;40000,G9790*0.07)</f>
        <v>3698.6600000000003</v>
      </c>
      <c r="I9790" s="7">
        <f t="shared" si="152"/>
        <v>5898.66</v>
      </c>
    </row>
    <row r="9791" spans="1:9" x14ac:dyDescent="0.25">
      <c r="A9791" s="5">
        <v>44081</v>
      </c>
      <c r="B9791" s="6" t="s">
        <v>27</v>
      </c>
      <c r="C9791" s="6" t="s">
        <v>8</v>
      </c>
      <c r="D9791" s="6" t="s">
        <v>32</v>
      </c>
      <c r="E9791" s="11">
        <v>2200</v>
      </c>
      <c r="F9791" s="6" t="s">
        <v>17</v>
      </c>
      <c r="G9791" s="9">
        <v>56574</v>
      </c>
      <c r="H9791" s="7" cm="1">
        <f t="array" ref="H9791">_xlfn.IFS(G9791&lt;20000,G9791*0.05,G9791&lt;=40000,G9791*0.06,G9791&gt;40000,G9791*0.07)</f>
        <v>3960.1800000000003</v>
      </c>
      <c r="I9791" s="7">
        <f t="shared" si="152"/>
        <v>6160.18</v>
      </c>
    </row>
    <row r="9792" spans="1:9" x14ac:dyDescent="0.25">
      <c r="A9792" s="3">
        <v>44081</v>
      </c>
      <c r="B9792" s="4" t="s">
        <v>27</v>
      </c>
      <c r="C9792" s="4" t="s">
        <v>8</v>
      </c>
      <c r="D9792" s="4" t="s">
        <v>32</v>
      </c>
      <c r="E9792" s="10">
        <v>2200</v>
      </c>
      <c r="F9792" s="4" t="s">
        <v>10</v>
      </c>
      <c r="G9792" s="8">
        <v>57688</v>
      </c>
      <c r="H9792" s="7" cm="1">
        <f t="array" ref="H9792">_xlfn.IFS(G9792&lt;20000,G9792*0.05,G9792&lt;=40000,G9792*0.06,G9792&gt;40000,G9792*0.07)</f>
        <v>4038.1600000000003</v>
      </c>
      <c r="I9792" s="7">
        <f t="shared" si="152"/>
        <v>6238.16</v>
      </c>
    </row>
    <row r="9793" spans="1:9" x14ac:dyDescent="0.25">
      <c r="A9793" s="5">
        <v>44098</v>
      </c>
      <c r="B9793" s="6" t="s">
        <v>27</v>
      </c>
      <c r="C9793" s="6" t="s">
        <v>8</v>
      </c>
      <c r="D9793" s="6" t="s">
        <v>32</v>
      </c>
      <c r="E9793" s="11">
        <v>2200</v>
      </c>
      <c r="F9793" s="6" t="s">
        <v>15</v>
      </c>
      <c r="G9793" s="9">
        <v>28899</v>
      </c>
      <c r="H9793" s="7" cm="1">
        <f t="array" ref="H9793">_xlfn.IFS(G9793&lt;20000,G9793*0.05,G9793&lt;=40000,G9793*0.06,G9793&gt;40000,G9793*0.07)</f>
        <v>1733.9399999999998</v>
      </c>
      <c r="I9793" s="7">
        <f t="shared" si="152"/>
        <v>3933.9399999999996</v>
      </c>
    </row>
    <row r="9794" spans="1:9" x14ac:dyDescent="0.25">
      <c r="A9794" s="3">
        <v>44098</v>
      </c>
      <c r="B9794" s="4" t="s">
        <v>27</v>
      </c>
      <c r="C9794" s="4" t="s">
        <v>8</v>
      </c>
      <c r="D9794" s="4" t="s">
        <v>32</v>
      </c>
      <c r="E9794" s="10">
        <v>2200</v>
      </c>
      <c r="F9794" s="4" t="s">
        <v>11</v>
      </c>
      <c r="G9794" s="8">
        <v>33942</v>
      </c>
      <c r="H9794" s="7" cm="1">
        <f t="array" ref="H9794">_xlfn.IFS(G9794&lt;20000,G9794*0.05,G9794&lt;=40000,G9794*0.06,G9794&gt;40000,G9794*0.07)</f>
        <v>2036.52</v>
      </c>
      <c r="I9794" s="7">
        <f t="shared" si="152"/>
        <v>4236.5200000000004</v>
      </c>
    </row>
    <row r="9795" spans="1:9" x14ac:dyDescent="0.25">
      <c r="A9795" s="5">
        <v>44098</v>
      </c>
      <c r="B9795" s="6" t="s">
        <v>27</v>
      </c>
      <c r="C9795" s="6" t="s">
        <v>8</v>
      </c>
      <c r="D9795" s="6" t="s">
        <v>32</v>
      </c>
      <c r="E9795" s="11">
        <v>2200</v>
      </c>
      <c r="F9795" s="6" t="s">
        <v>20</v>
      </c>
      <c r="G9795" s="9">
        <v>33955</v>
      </c>
      <c r="H9795" s="7" cm="1">
        <f t="array" ref="H9795">_xlfn.IFS(G9795&lt;20000,G9795*0.05,G9795&lt;=40000,G9795*0.06,G9795&gt;40000,G9795*0.07)</f>
        <v>2037.3</v>
      </c>
      <c r="I9795" s="7">
        <f t="shared" ref="I9795:I9858" si="153">SUM(H9795+E9795)</f>
        <v>4237.3</v>
      </c>
    </row>
    <row r="9796" spans="1:9" x14ac:dyDescent="0.25">
      <c r="A9796" s="3">
        <v>44081</v>
      </c>
      <c r="B9796" s="4" t="s">
        <v>27</v>
      </c>
      <c r="C9796" s="4" t="s">
        <v>8</v>
      </c>
      <c r="D9796" s="4" t="s">
        <v>32</v>
      </c>
      <c r="E9796" s="10">
        <v>2200</v>
      </c>
      <c r="F9796" s="4" t="s">
        <v>16</v>
      </c>
      <c r="G9796" s="8">
        <v>54003</v>
      </c>
      <c r="H9796" s="7" cm="1">
        <f t="array" ref="H9796">_xlfn.IFS(G9796&lt;20000,G9796*0.05,G9796&lt;=40000,G9796*0.06,G9796&gt;40000,G9796*0.07)</f>
        <v>3780.2100000000005</v>
      </c>
      <c r="I9796" s="7">
        <f t="shared" si="153"/>
        <v>5980.2100000000009</v>
      </c>
    </row>
    <row r="9797" spans="1:9" x14ac:dyDescent="0.25">
      <c r="A9797" s="5">
        <v>44081</v>
      </c>
      <c r="B9797" s="6" t="s">
        <v>27</v>
      </c>
      <c r="C9797" s="6" t="s">
        <v>8</v>
      </c>
      <c r="D9797" s="6" t="s">
        <v>32</v>
      </c>
      <c r="E9797" s="11">
        <v>2200</v>
      </c>
      <c r="F9797" s="6" t="s">
        <v>10</v>
      </c>
      <c r="G9797" s="9">
        <v>25800</v>
      </c>
      <c r="H9797" s="7" cm="1">
        <f t="array" ref="H9797">_xlfn.IFS(G9797&lt;20000,G9797*0.05,G9797&lt;=40000,G9797*0.06,G9797&gt;40000,G9797*0.07)</f>
        <v>1548</v>
      </c>
      <c r="I9797" s="7">
        <f t="shared" si="153"/>
        <v>3748</v>
      </c>
    </row>
    <row r="9798" spans="1:9" x14ac:dyDescent="0.25">
      <c r="A9798" s="3">
        <v>44081</v>
      </c>
      <c r="B9798" s="4" t="s">
        <v>27</v>
      </c>
      <c r="C9798" s="4" t="s">
        <v>8</v>
      </c>
      <c r="D9798" s="4" t="s">
        <v>32</v>
      </c>
      <c r="E9798" s="10">
        <v>2200</v>
      </c>
      <c r="F9798" s="4" t="s">
        <v>17</v>
      </c>
      <c r="G9798" s="8">
        <v>14029</v>
      </c>
      <c r="H9798" s="7" cm="1">
        <f t="array" ref="H9798">_xlfn.IFS(G9798&lt;20000,G9798*0.05,G9798&lt;=40000,G9798*0.06,G9798&gt;40000,G9798*0.07)</f>
        <v>701.45</v>
      </c>
      <c r="I9798" s="7">
        <f t="shared" si="153"/>
        <v>2901.45</v>
      </c>
    </row>
    <row r="9799" spans="1:9" x14ac:dyDescent="0.25">
      <c r="A9799" s="5">
        <v>44081</v>
      </c>
      <c r="B9799" s="6" t="s">
        <v>27</v>
      </c>
      <c r="C9799" s="6" t="s">
        <v>8</v>
      </c>
      <c r="D9799" s="6" t="s">
        <v>32</v>
      </c>
      <c r="E9799" s="11">
        <v>2200</v>
      </c>
      <c r="F9799" s="6" t="s">
        <v>14</v>
      </c>
      <c r="G9799" s="9">
        <v>27016</v>
      </c>
      <c r="H9799" s="7" cm="1">
        <f t="array" ref="H9799">_xlfn.IFS(G9799&lt;20000,G9799*0.05,G9799&lt;=40000,G9799*0.06,G9799&gt;40000,G9799*0.07)</f>
        <v>1620.96</v>
      </c>
      <c r="I9799" s="7">
        <f t="shared" si="153"/>
        <v>3820.96</v>
      </c>
    </row>
    <row r="9800" spans="1:9" x14ac:dyDescent="0.25">
      <c r="A9800" s="3">
        <v>44088</v>
      </c>
      <c r="B9800" s="4" t="s">
        <v>27</v>
      </c>
      <c r="C9800" s="4" t="s">
        <v>8</v>
      </c>
      <c r="D9800" s="4" t="s">
        <v>32</v>
      </c>
      <c r="E9800" s="10">
        <v>2200</v>
      </c>
      <c r="F9800" s="4" t="s">
        <v>18</v>
      </c>
      <c r="G9800" s="8">
        <v>45648</v>
      </c>
      <c r="H9800" s="7" cm="1">
        <f t="array" ref="H9800">_xlfn.IFS(G9800&lt;20000,G9800*0.05,G9800&lt;=40000,G9800*0.06,G9800&gt;40000,G9800*0.07)</f>
        <v>3195.36</v>
      </c>
      <c r="I9800" s="7">
        <f t="shared" si="153"/>
        <v>5395.3600000000006</v>
      </c>
    </row>
    <row r="9801" spans="1:9" x14ac:dyDescent="0.25">
      <c r="A9801" s="5">
        <v>44088</v>
      </c>
      <c r="B9801" s="6" t="s">
        <v>27</v>
      </c>
      <c r="C9801" s="6" t="s">
        <v>8</v>
      </c>
      <c r="D9801" s="6" t="s">
        <v>32</v>
      </c>
      <c r="E9801" s="11">
        <v>2200</v>
      </c>
      <c r="F9801" s="6" t="s">
        <v>16</v>
      </c>
      <c r="G9801" s="9">
        <v>23323</v>
      </c>
      <c r="H9801" s="7" cm="1">
        <f t="array" ref="H9801">_xlfn.IFS(G9801&lt;20000,G9801*0.05,G9801&lt;=40000,G9801*0.06,G9801&gt;40000,G9801*0.07)</f>
        <v>1399.3799999999999</v>
      </c>
      <c r="I9801" s="7">
        <f t="shared" si="153"/>
        <v>3599.38</v>
      </c>
    </row>
    <row r="9802" spans="1:9" x14ac:dyDescent="0.25">
      <c r="A9802" s="3">
        <v>44088</v>
      </c>
      <c r="B9802" s="4" t="s">
        <v>27</v>
      </c>
      <c r="C9802" s="4" t="s">
        <v>8</v>
      </c>
      <c r="D9802" s="4" t="s">
        <v>32</v>
      </c>
      <c r="E9802" s="10">
        <v>2200</v>
      </c>
      <c r="F9802" s="4" t="s">
        <v>86</v>
      </c>
      <c r="G9802" s="8">
        <v>39345</v>
      </c>
      <c r="H9802" s="7" cm="1">
        <f t="array" ref="H9802">_xlfn.IFS(G9802&lt;20000,G9802*0.05,G9802&lt;=40000,G9802*0.06,G9802&gt;40000,G9802*0.07)</f>
        <v>2360.6999999999998</v>
      </c>
      <c r="I9802" s="7">
        <f t="shared" si="153"/>
        <v>4560.7</v>
      </c>
    </row>
    <row r="9803" spans="1:9" x14ac:dyDescent="0.25">
      <c r="A9803" s="5">
        <v>44088</v>
      </c>
      <c r="B9803" s="6" t="s">
        <v>27</v>
      </c>
      <c r="C9803" s="6" t="s">
        <v>8</v>
      </c>
      <c r="D9803" s="6" t="s">
        <v>32</v>
      </c>
      <c r="E9803" s="11">
        <v>2200</v>
      </c>
      <c r="F9803" s="6" t="s">
        <v>20</v>
      </c>
      <c r="G9803" s="9">
        <v>21728</v>
      </c>
      <c r="H9803" s="7" cm="1">
        <f t="array" ref="H9803">_xlfn.IFS(G9803&lt;20000,G9803*0.05,G9803&lt;=40000,G9803*0.06,G9803&gt;40000,G9803*0.07)</f>
        <v>1303.68</v>
      </c>
      <c r="I9803" s="7">
        <f t="shared" si="153"/>
        <v>3503.6800000000003</v>
      </c>
    </row>
    <row r="9804" spans="1:9" x14ac:dyDescent="0.25">
      <c r="A9804" s="3">
        <v>44088</v>
      </c>
      <c r="B9804" s="4" t="s">
        <v>27</v>
      </c>
      <c r="C9804" s="4" t="s">
        <v>8</v>
      </c>
      <c r="D9804" s="4" t="s">
        <v>32</v>
      </c>
      <c r="E9804" s="10">
        <v>2200</v>
      </c>
      <c r="F9804" s="4" t="s">
        <v>16</v>
      </c>
      <c r="G9804" s="8">
        <v>36728</v>
      </c>
      <c r="H9804" s="7" cm="1">
        <f t="array" ref="H9804">_xlfn.IFS(G9804&lt;20000,G9804*0.05,G9804&lt;=40000,G9804*0.06,G9804&gt;40000,G9804*0.07)</f>
        <v>2203.6799999999998</v>
      </c>
      <c r="I9804" s="7">
        <f t="shared" si="153"/>
        <v>4403.68</v>
      </c>
    </row>
    <row r="9805" spans="1:9" x14ac:dyDescent="0.25">
      <c r="A9805" s="5">
        <v>44082</v>
      </c>
      <c r="B9805" s="6" t="s">
        <v>27</v>
      </c>
      <c r="C9805" s="6" t="s">
        <v>8</v>
      </c>
      <c r="D9805" s="6" t="s">
        <v>32</v>
      </c>
      <c r="E9805" s="11">
        <v>2200</v>
      </c>
      <c r="F9805" s="6" t="s">
        <v>14</v>
      </c>
      <c r="G9805" s="9">
        <v>34058</v>
      </c>
      <c r="H9805" s="7" cm="1">
        <f t="array" ref="H9805">_xlfn.IFS(G9805&lt;20000,G9805*0.05,G9805&lt;=40000,G9805*0.06,G9805&gt;40000,G9805*0.07)</f>
        <v>2043.48</v>
      </c>
      <c r="I9805" s="7">
        <f t="shared" si="153"/>
        <v>4243.4799999999996</v>
      </c>
    </row>
    <row r="9806" spans="1:9" x14ac:dyDescent="0.25">
      <c r="A9806" s="3">
        <v>44082</v>
      </c>
      <c r="B9806" s="4" t="s">
        <v>27</v>
      </c>
      <c r="C9806" s="4" t="s">
        <v>8</v>
      </c>
      <c r="D9806" s="4" t="s">
        <v>32</v>
      </c>
      <c r="E9806" s="10">
        <v>2200</v>
      </c>
      <c r="F9806" s="4" t="s">
        <v>20</v>
      </c>
      <c r="G9806" s="8">
        <v>53402</v>
      </c>
      <c r="H9806" s="7" cm="1">
        <f t="array" ref="H9806">_xlfn.IFS(G9806&lt;20000,G9806*0.05,G9806&lt;=40000,G9806*0.06,G9806&gt;40000,G9806*0.07)</f>
        <v>3738.1400000000003</v>
      </c>
      <c r="I9806" s="7">
        <f t="shared" si="153"/>
        <v>5938.14</v>
      </c>
    </row>
    <row r="9807" spans="1:9" x14ac:dyDescent="0.25">
      <c r="A9807" s="5">
        <v>44082</v>
      </c>
      <c r="B9807" s="6" t="s">
        <v>27</v>
      </c>
      <c r="C9807" s="6" t="s">
        <v>8</v>
      </c>
      <c r="D9807" s="6" t="s">
        <v>32</v>
      </c>
      <c r="E9807" s="11">
        <v>2200</v>
      </c>
      <c r="F9807" s="6" t="s">
        <v>86</v>
      </c>
      <c r="G9807" s="9">
        <v>23088</v>
      </c>
      <c r="H9807" s="7" cm="1">
        <f t="array" ref="H9807">_xlfn.IFS(G9807&lt;20000,G9807*0.05,G9807&lt;=40000,G9807*0.06,G9807&gt;40000,G9807*0.07)</f>
        <v>1385.28</v>
      </c>
      <c r="I9807" s="7">
        <f t="shared" si="153"/>
        <v>3585.2799999999997</v>
      </c>
    </row>
    <row r="9808" spans="1:9" x14ac:dyDescent="0.25">
      <c r="A9808" s="3">
        <v>44082</v>
      </c>
      <c r="B9808" s="4" t="s">
        <v>27</v>
      </c>
      <c r="C9808" s="4" t="s">
        <v>8</v>
      </c>
      <c r="D9808" s="4" t="s">
        <v>32</v>
      </c>
      <c r="E9808" s="10">
        <v>2200</v>
      </c>
      <c r="F9808" s="4" t="s">
        <v>86</v>
      </c>
      <c r="G9808" s="8">
        <v>45670</v>
      </c>
      <c r="H9808" s="7" cm="1">
        <f t="array" ref="H9808">_xlfn.IFS(G9808&lt;20000,G9808*0.05,G9808&lt;=40000,G9808*0.06,G9808&gt;40000,G9808*0.07)</f>
        <v>3196.9</v>
      </c>
      <c r="I9808" s="7">
        <f t="shared" si="153"/>
        <v>5396.9</v>
      </c>
    </row>
    <row r="9809" spans="1:9" x14ac:dyDescent="0.25">
      <c r="A9809" s="5">
        <v>44098</v>
      </c>
      <c r="B9809" s="6" t="s">
        <v>27</v>
      </c>
      <c r="C9809" s="6" t="s">
        <v>8</v>
      </c>
      <c r="D9809" s="6" t="s">
        <v>32</v>
      </c>
      <c r="E9809" s="11">
        <v>2200</v>
      </c>
      <c r="F9809" s="6" t="s">
        <v>14</v>
      </c>
      <c r="G9809" s="9">
        <v>58838</v>
      </c>
      <c r="H9809" s="7" cm="1">
        <f t="array" ref="H9809">_xlfn.IFS(G9809&lt;20000,G9809*0.05,G9809&lt;=40000,G9809*0.06,G9809&gt;40000,G9809*0.07)</f>
        <v>4118.6600000000008</v>
      </c>
      <c r="I9809" s="7">
        <f t="shared" si="153"/>
        <v>6318.6600000000008</v>
      </c>
    </row>
    <row r="9810" spans="1:9" x14ac:dyDescent="0.25">
      <c r="A9810" s="3">
        <v>44098</v>
      </c>
      <c r="B9810" s="4" t="s">
        <v>27</v>
      </c>
      <c r="C9810" s="4" t="s">
        <v>8</v>
      </c>
      <c r="D9810" s="4" t="s">
        <v>32</v>
      </c>
      <c r="E9810" s="10">
        <v>2200</v>
      </c>
      <c r="F9810" s="4" t="s">
        <v>17</v>
      </c>
      <c r="G9810" s="8">
        <v>50742</v>
      </c>
      <c r="H9810" s="7" cm="1">
        <f t="array" ref="H9810">_xlfn.IFS(G9810&lt;20000,G9810*0.05,G9810&lt;=40000,G9810*0.06,G9810&gt;40000,G9810*0.07)</f>
        <v>3551.9400000000005</v>
      </c>
      <c r="I9810" s="7">
        <f t="shared" si="153"/>
        <v>5751.9400000000005</v>
      </c>
    </row>
    <row r="9811" spans="1:9" x14ac:dyDescent="0.25">
      <c r="A9811" s="5">
        <v>44098</v>
      </c>
      <c r="B9811" s="6" t="s">
        <v>27</v>
      </c>
      <c r="C9811" s="6" t="s">
        <v>8</v>
      </c>
      <c r="D9811" s="6" t="s">
        <v>32</v>
      </c>
      <c r="E9811" s="11">
        <v>2200</v>
      </c>
      <c r="F9811" s="6" t="s">
        <v>16</v>
      </c>
      <c r="G9811" s="9">
        <v>26022</v>
      </c>
      <c r="H9811" s="7" cm="1">
        <f t="array" ref="H9811">_xlfn.IFS(G9811&lt;20000,G9811*0.05,G9811&lt;=40000,G9811*0.06,G9811&gt;40000,G9811*0.07)</f>
        <v>1561.32</v>
      </c>
      <c r="I9811" s="7">
        <f t="shared" si="153"/>
        <v>3761.3199999999997</v>
      </c>
    </row>
    <row r="9812" spans="1:9" x14ac:dyDescent="0.25">
      <c r="A9812" s="3">
        <v>44097</v>
      </c>
      <c r="B9812" s="4" t="s">
        <v>27</v>
      </c>
      <c r="C9812" s="4" t="s">
        <v>8</v>
      </c>
      <c r="D9812" s="4" t="s">
        <v>32</v>
      </c>
      <c r="E9812" s="10">
        <v>2200</v>
      </c>
      <c r="F9812" s="4" t="s">
        <v>14</v>
      </c>
      <c r="G9812" s="8">
        <v>53301</v>
      </c>
      <c r="H9812" s="7" cm="1">
        <f t="array" ref="H9812">_xlfn.IFS(G9812&lt;20000,G9812*0.05,G9812&lt;=40000,G9812*0.06,G9812&gt;40000,G9812*0.07)</f>
        <v>3731.07</v>
      </c>
      <c r="I9812" s="7">
        <f t="shared" si="153"/>
        <v>5931.07</v>
      </c>
    </row>
    <row r="9813" spans="1:9" x14ac:dyDescent="0.25">
      <c r="A9813" s="5">
        <v>44097</v>
      </c>
      <c r="B9813" s="6" t="s">
        <v>27</v>
      </c>
      <c r="C9813" s="6" t="s">
        <v>8</v>
      </c>
      <c r="D9813" s="6" t="s">
        <v>32</v>
      </c>
      <c r="E9813" s="11">
        <v>2200</v>
      </c>
      <c r="F9813" s="6" t="s">
        <v>86</v>
      </c>
      <c r="G9813" s="9">
        <v>23560</v>
      </c>
      <c r="H9813" s="7" cm="1">
        <f t="array" ref="H9813">_xlfn.IFS(G9813&lt;20000,G9813*0.05,G9813&lt;=40000,G9813*0.06,G9813&gt;40000,G9813*0.07)</f>
        <v>1413.6</v>
      </c>
      <c r="I9813" s="7">
        <f t="shared" si="153"/>
        <v>3613.6</v>
      </c>
    </row>
    <row r="9814" spans="1:9" x14ac:dyDescent="0.25">
      <c r="A9814" s="3">
        <v>44097</v>
      </c>
      <c r="B9814" s="4" t="s">
        <v>27</v>
      </c>
      <c r="C9814" s="4" t="s">
        <v>8</v>
      </c>
      <c r="D9814" s="4" t="s">
        <v>32</v>
      </c>
      <c r="E9814" s="10">
        <v>2200</v>
      </c>
      <c r="F9814" s="4" t="s">
        <v>12</v>
      </c>
      <c r="G9814" s="8">
        <v>36415</v>
      </c>
      <c r="H9814" s="7" cm="1">
        <f t="array" ref="H9814">_xlfn.IFS(G9814&lt;20000,G9814*0.05,G9814&lt;=40000,G9814*0.06,G9814&gt;40000,G9814*0.07)</f>
        <v>2184.9</v>
      </c>
      <c r="I9814" s="7">
        <f t="shared" si="153"/>
        <v>4384.8999999999996</v>
      </c>
    </row>
    <row r="9815" spans="1:9" x14ac:dyDescent="0.25">
      <c r="A9815" s="5">
        <v>44097</v>
      </c>
      <c r="B9815" s="6" t="s">
        <v>27</v>
      </c>
      <c r="C9815" s="6" t="s">
        <v>8</v>
      </c>
      <c r="D9815" s="6" t="s">
        <v>32</v>
      </c>
      <c r="E9815" s="11">
        <v>2200</v>
      </c>
      <c r="F9815" s="6" t="s">
        <v>10</v>
      </c>
      <c r="G9815" s="9">
        <v>21607</v>
      </c>
      <c r="H9815" s="7" cm="1">
        <f t="array" ref="H9815">_xlfn.IFS(G9815&lt;20000,G9815*0.05,G9815&lt;=40000,G9815*0.06,G9815&gt;40000,G9815*0.07)</f>
        <v>1296.4199999999998</v>
      </c>
      <c r="I9815" s="7">
        <f t="shared" si="153"/>
        <v>3496.42</v>
      </c>
    </row>
    <row r="9816" spans="1:9" x14ac:dyDescent="0.25">
      <c r="A9816" s="3">
        <v>44097</v>
      </c>
      <c r="B9816" s="4" t="s">
        <v>27</v>
      </c>
      <c r="C9816" s="4" t="s">
        <v>8</v>
      </c>
      <c r="D9816" s="4" t="s">
        <v>32</v>
      </c>
      <c r="E9816" s="10">
        <v>2200</v>
      </c>
      <c r="F9816" s="4" t="s">
        <v>12</v>
      </c>
      <c r="G9816" s="8">
        <v>16870</v>
      </c>
      <c r="H9816" s="7" cm="1">
        <f t="array" ref="H9816">_xlfn.IFS(G9816&lt;20000,G9816*0.05,G9816&lt;=40000,G9816*0.06,G9816&gt;40000,G9816*0.07)</f>
        <v>843.5</v>
      </c>
      <c r="I9816" s="7">
        <f t="shared" si="153"/>
        <v>3043.5</v>
      </c>
    </row>
    <row r="9817" spans="1:9" x14ac:dyDescent="0.25">
      <c r="A9817" s="5">
        <v>44097</v>
      </c>
      <c r="B9817" s="6" t="s">
        <v>27</v>
      </c>
      <c r="C9817" s="6" t="s">
        <v>8</v>
      </c>
      <c r="D9817" s="6" t="s">
        <v>32</v>
      </c>
      <c r="E9817" s="11">
        <v>2200</v>
      </c>
      <c r="F9817" s="6" t="s">
        <v>20</v>
      </c>
      <c r="G9817" s="9">
        <v>32422</v>
      </c>
      <c r="H9817" s="7" cm="1">
        <f t="array" ref="H9817">_xlfn.IFS(G9817&lt;20000,G9817*0.05,G9817&lt;=40000,G9817*0.06,G9817&gt;40000,G9817*0.07)</f>
        <v>1945.32</v>
      </c>
      <c r="I9817" s="7">
        <f t="shared" si="153"/>
        <v>4145.32</v>
      </c>
    </row>
    <row r="9818" spans="1:9" x14ac:dyDescent="0.25">
      <c r="A9818" s="3">
        <v>44097</v>
      </c>
      <c r="B9818" s="4" t="s">
        <v>27</v>
      </c>
      <c r="C9818" s="4" t="s">
        <v>8</v>
      </c>
      <c r="D9818" s="4" t="s">
        <v>32</v>
      </c>
      <c r="E9818" s="10">
        <v>2200</v>
      </c>
      <c r="F9818" s="4" t="s">
        <v>16</v>
      </c>
      <c r="G9818" s="8">
        <v>53496</v>
      </c>
      <c r="H9818" s="7" cm="1">
        <f t="array" ref="H9818">_xlfn.IFS(G9818&lt;20000,G9818*0.05,G9818&lt;=40000,G9818*0.06,G9818&gt;40000,G9818*0.07)</f>
        <v>3744.7200000000003</v>
      </c>
      <c r="I9818" s="7">
        <f t="shared" si="153"/>
        <v>5944.72</v>
      </c>
    </row>
    <row r="9819" spans="1:9" x14ac:dyDescent="0.25">
      <c r="A9819" s="5">
        <v>44097</v>
      </c>
      <c r="B9819" s="6" t="s">
        <v>27</v>
      </c>
      <c r="C9819" s="6" t="s">
        <v>8</v>
      </c>
      <c r="D9819" s="6" t="s">
        <v>32</v>
      </c>
      <c r="E9819" s="11">
        <v>2200</v>
      </c>
      <c r="F9819" s="6" t="s">
        <v>12</v>
      </c>
      <c r="G9819" s="9">
        <v>32499</v>
      </c>
      <c r="H9819" s="7" cm="1">
        <f t="array" ref="H9819">_xlfn.IFS(G9819&lt;20000,G9819*0.05,G9819&lt;=40000,G9819*0.06,G9819&gt;40000,G9819*0.07)</f>
        <v>1949.9399999999998</v>
      </c>
      <c r="I9819" s="7">
        <f t="shared" si="153"/>
        <v>4149.9399999999996</v>
      </c>
    </row>
    <row r="9820" spans="1:9" x14ac:dyDescent="0.25">
      <c r="A9820" s="3">
        <v>44097</v>
      </c>
      <c r="B9820" s="4" t="s">
        <v>27</v>
      </c>
      <c r="C9820" s="4" t="s">
        <v>8</v>
      </c>
      <c r="D9820" s="4" t="s">
        <v>32</v>
      </c>
      <c r="E9820" s="10">
        <v>2200</v>
      </c>
      <c r="F9820" s="4" t="s">
        <v>19</v>
      </c>
      <c r="G9820" s="8">
        <v>20656</v>
      </c>
      <c r="H9820" s="7" cm="1">
        <f t="array" ref="H9820">_xlfn.IFS(G9820&lt;20000,G9820*0.05,G9820&lt;=40000,G9820*0.06,G9820&gt;40000,G9820*0.07)</f>
        <v>1239.3599999999999</v>
      </c>
      <c r="I9820" s="7">
        <f t="shared" si="153"/>
        <v>3439.3599999999997</v>
      </c>
    </row>
    <row r="9821" spans="1:9" x14ac:dyDescent="0.25">
      <c r="A9821" s="5">
        <v>44083</v>
      </c>
      <c r="B9821" s="6" t="s">
        <v>27</v>
      </c>
      <c r="C9821" s="6" t="s">
        <v>8</v>
      </c>
      <c r="D9821" s="6" t="s">
        <v>32</v>
      </c>
      <c r="E9821" s="11">
        <v>2200</v>
      </c>
      <c r="F9821" s="6" t="s">
        <v>14</v>
      </c>
      <c r="G9821" s="9">
        <v>52388</v>
      </c>
      <c r="H9821" s="7" cm="1">
        <f t="array" ref="H9821">_xlfn.IFS(G9821&lt;20000,G9821*0.05,G9821&lt;=40000,G9821*0.06,G9821&gt;40000,G9821*0.07)</f>
        <v>3667.1600000000003</v>
      </c>
      <c r="I9821" s="7">
        <f t="shared" si="153"/>
        <v>5867.16</v>
      </c>
    </row>
    <row r="9822" spans="1:9" x14ac:dyDescent="0.25">
      <c r="A9822" s="3">
        <v>44083</v>
      </c>
      <c r="B9822" s="4" t="s">
        <v>27</v>
      </c>
      <c r="C9822" s="4" t="s">
        <v>8</v>
      </c>
      <c r="D9822" s="4" t="s">
        <v>32</v>
      </c>
      <c r="E9822" s="10">
        <v>2200</v>
      </c>
      <c r="F9822" s="4" t="s">
        <v>19</v>
      </c>
      <c r="G9822" s="8">
        <v>41975</v>
      </c>
      <c r="H9822" s="7" cm="1">
        <f t="array" ref="H9822">_xlfn.IFS(G9822&lt;20000,G9822*0.05,G9822&lt;=40000,G9822*0.06,G9822&gt;40000,G9822*0.07)</f>
        <v>2938.2500000000005</v>
      </c>
      <c r="I9822" s="7">
        <f t="shared" si="153"/>
        <v>5138.25</v>
      </c>
    </row>
    <row r="9823" spans="1:9" x14ac:dyDescent="0.25">
      <c r="A9823" s="5">
        <v>44083</v>
      </c>
      <c r="B9823" s="6" t="s">
        <v>27</v>
      </c>
      <c r="C9823" s="6" t="s">
        <v>8</v>
      </c>
      <c r="D9823" s="6" t="s">
        <v>32</v>
      </c>
      <c r="E9823" s="11">
        <v>2200</v>
      </c>
      <c r="F9823" s="6" t="s">
        <v>15</v>
      </c>
      <c r="G9823" s="9">
        <v>33896</v>
      </c>
      <c r="H9823" s="7" cm="1">
        <f t="array" ref="H9823">_xlfn.IFS(G9823&lt;20000,G9823*0.05,G9823&lt;=40000,G9823*0.06,G9823&gt;40000,G9823*0.07)</f>
        <v>2033.76</v>
      </c>
      <c r="I9823" s="7">
        <f t="shared" si="153"/>
        <v>4233.76</v>
      </c>
    </row>
    <row r="9824" spans="1:9" x14ac:dyDescent="0.25">
      <c r="A9824" s="3">
        <v>44083</v>
      </c>
      <c r="B9824" s="4" t="s">
        <v>27</v>
      </c>
      <c r="C9824" s="4" t="s">
        <v>8</v>
      </c>
      <c r="D9824" s="4" t="s">
        <v>32</v>
      </c>
      <c r="E9824" s="10">
        <v>2200</v>
      </c>
      <c r="F9824" s="4" t="s">
        <v>15</v>
      </c>
      <c r="G9824" s="8">
        <v>56753</v>
      </c>
      <c r="H9824" s="7" cm="1">
        <f t="array" ref="H9824">_xlfn.IFS(G9824&lt;20000,G9824*0.05,G9824&lt;=40000,G9824*0.06,G9824&gt;40000,G9824*0.07)</f>
        <v>3972.7100000000005</v>
      </c>
      <c r="I9824" s="7">
        <f t="shared" si="153"/>
        <v>6172.7100000000009</v>
      </c>
    </row>
    <row r="9825" spans="1:9" x14ac:dyDescent="0.25">
      <c r="A9825" s="5">
        <v>44083</v>
      </c>
      <c r="B9825" s="6" t="s">
        <v>27</v>
      </c>
      <c r="C9825" s="6" t="s">
        <v>8</v>
      </c>
      <c r="D9825" s="6" t="s">
        <v>32</v>
      </c>
      <c r="E9825" s="11">
        <v>2200</v>
      </c>
      <c r="F9825" s="6" t="s">
        <v>10</v>
      </c>
      <c r="G9825" s="9">
        <v>32115</v>
      </c>
      <c r="H9825" s="7" cm="1">
        <f t="array" ref="H9825">_xlfn.IFS(G9825&lt;20000,G9825*0.05,G9825&lt;=40000,G9825*0.06,G9825&gt;40000,G9825*0.07)</f>
        <v>1926.8999999999999</v>
      </c>
      <c r="I9825" s="7">
        <f t="shared" si="153"/>
        <v>4126.8999999999996</v>
      </c>
    </row>
    <row r="9826" spans="1:9" x14ac:dyDescent="0.25">
      <c r="A9826" s="3">
        <v>44083</v>
      </c>
      <c r="B9826" s="4" t="s">
        <v>27</v>
      </c>
      <c r="C9826" s="4" t="s">
        <v>8</v>
      </c>
      <c r="D9826" s="4" t="s">
        <v>32</v>
      </c>
      <c r="E9826" s="10">
        <v>2200</v>
      </c>
      <c r="F9826" s="4" t="s">
        <v>12</v>
      </c>
      <c r="G9826" s="8">
        <v>50199</v>
      </c>
      <c r="H9826" s="7" cm="1">
        <f t="array" ref="H9826">_xlfn.IFS(G9826&lt;20000,G9826*0.05,G9826&lt;=40000,G9826*0.06,G9826&gt;40000,G9826*0.07)</f>
        <v>3513.9300000000003</v>
      </c>
      <c r="I9826" s="7">
        <f t="shared" si="153"/>
        <v>5713.93</v>
      </c>
    </row>
    <row r="9827" spans="1:9" x14ac:dyDescent="0.25">
      <c r="A9827" s="5">
        <v>44083</v>
      </c>
      <c r="B9827" s="6" t="s">
        <v>27</v>
      </c>
      <c r="C9827" s="6" t="s">
        <v>8</v>
      </c>
      <c r="D9827" s="6" t="s">
        <v>32</v>
      </c>
      <c r="E9827" s="11">
        <v>2200</v>
      </c>
      <c r="F9827" s="6" t="s">
        <v>19</v>
      </c>
      <c r="G9827" s="9">
        <v>19586</v>
      </c>
      <c r="H9827" s="7" cm="1">
        <f t="array" ref="H9827">_xlfn.IFS(G9827&lt;20000,G9827*0.05,G9827&lt;=40000,G9827*0.06,G9827&gt;40000,G9827*0.07)</f>
        <v>979.30000000000007</v>
      </c>
      <c r="I9827" s="7">
        <f t="shared" si="153"/>
        <v>3179.3</v>
      </c>
    </row>
    <row r="9828" spans="1:9" x14ac:dyDescent="0.25">
      <c r="A9828" s="3">
        <v>44083</v>
      </c>
      <c r="B9828" s="4" t="s">
        <v>27</v>
      </c>
      <c r="C9828" s="4" t="s">
        <v>8</v>
      </c>
      <c r="D9828" s="4" t="s">
        <v>32</v>
      </c>
      <c r="E9828" s="10">
        <v>2200</v>
      </c>
      <c r="F9828" s="4" t="s">
        <v>16</v>
      </c>
      <c r="G9828" s="8">
        <v>56997</v>
      </c>
      <c r="H9828" s="7" cm="1">
        <f t="array" ref="H9828">_xlfn.IFS(G9828&lt;20000,G9828*0.05,G9828&lt;=40000,G9828*0.06,G9828&gt;40000,G9828*0.07)</f>
        <v>3989.7900000000004</v>
      </c>
      <c r="I9828" s="7">
        <f t="shared" si="153"/>
        <v>6189.7900000000009</v>
      </c>
    </row>
    <row r="9829" spans="1:9" x14ac:dyDescent="0.25">
      <c r="A9829" s="5">
        <v>44086</v>
      </c>
      <c r="B9829" s="6" t="s">
        <v>27</v>
      </c>
      <c r="C9829" s="6" t="s">
        <v>8</v>
      </c>
      <c r="D9829" s="6" t="s">
        <v>32</v>
      </c>
      <c r="E9829" s="11">
        <v>2200</v>
      </c>
      <c r="F9829" s="6" t="s">
        <v>86</v>
      </c>
      <c r="G9829" s="9">
        <v>35260</v>
      </c>
      <c r="H9829" s="7" cm="1">
        <f t="array" ref="H9829">_xlfn.IFS(G9829&lt;20000,G9829*0.05,G9829&lt;=40000,G9829*0.06,G9829&gt;40000,G9829*0.07)</f>
        <v>2115.6</v>
      </c>
      <c r="I9829" s="7">
        <f t="shared" si="153"/>
        <v>4315.6000000000004</v>
      </c>
    </row>
    <row r="9830" spans="1:9" x14ac:dyDescent="0.25">
      <c r="A9830" s="3">
        <v>44079</v>
      </c>
      <c r="B9830" s="4" t="s">
        <v>27</v>
      </c>
      <c r="C9830" s="4" t="s">
        <v>8</v>
      </c>
      <c r="D9830" s="4" t="s">
        <v>32</v>
      </c>
      <c r="E9830" s="10">
        <v>2200</v>
      </c>
      <c r="F9830" s="4" t="s">
        <v>20</v>
      </c>
      <c r="G9830" s="8">
        <v>37329</v>
      </c>
      <c r="H9830" s="7" cm="1">
        <f t="array" ref="H9830">_xlfn.IFS(G9830&lt;20000,G9830*0.05,G9830&lt;=40000,G9830*0.06,G9830&gt;40000,G9830*0.07)</f>
        <v>2239.7399999999998</v>
      </c>
      <c r="I9830" s="7">
        <f t="shared" si="153"/>
        <v>4439.74</v>
      </c>
    </row>
    <row r="9831" spans="1:9" x14ac:dyDescent="0.25">
      <c r="A9831" s="5">
        <v>44079</v>
      </c>
      <c r="B9831" s="6" t="s">
        <v>27</v>
      </c>
      <c r="C9831" s="6" t="s">
        <v>8</v>
      </c>
      <c r="D9831" s="6" t="s">
        <v>32</v>
      </c>
      <c r="E9831" s="11">
        <v>2200</v>
      </c>
      <c r="F9831" s="6" t="s">
        <v>15</v>
      </c>
      <c r="G9831" s="9">
        <v>52898</v>
      </c>
      <c r="H9831" s="7" cm="1">
        <f t="array" ref="H9831">_xlfn.IFS(G9831&lt;20000,G9831*0.05,G9831&lt;=40000,G9831*0.06,G9831&gt;40000,G9831*0.07)</f>
        <v>3702.86</v>
      </c>
      <c r="I9831" s="7">
        <f t="shared" si="153"/>
        <v>5902.8600000000006</v>
      </c>
    </row>
    <row r="9832" spans="1:9" x14ac:dyDescent="0.25">
      <c r="A9832" s="3">
        <v>44079</v>
      </c>
      <c r="B9832" s="4" t="s">
        <v>27</v>
      </c>
      <c r="C9832" s="4" t="s">
        <v>8</v>
      </c>
      <c r="D9832" s="4" t="s">
        <v>32</v>
      </c>
      <c r="E9832" s="10">
        <v>2200</v>
      </c>
      <c r="F9832" s="4" t="s">
        <v>20</v>
      </c>
      <c r="G9832" s="8">
        <v>27754</v>
      </c>
      <c r="H9832" s="7" cm="1">
        <f t="array" ref="H9832">_xlfn.IFS(G9832&lt;20000,G9832*0.05,G9832&lt;=40000,G9832*0.06,G9832&gt;40000,G9832*0.07)</f>
        <v>1665.24</v>
      </c>
      <c r="I9832" s="7">
        <f t="shared" si="153"/>
        <v>3865.24</v>
      </c>
    </row>
    <row r="9833" spans="1:9" x14ac:dyDescent="0.25">
      <c r="A9833" s="5">
        <v>44079</v>
      </c>
      <c r="B9833" s="6" t="s">
        <v>27</v>
      </c>
      <c r="C9833" s="6" t="s">
        <v>8</v>
      </c>
      <c r="D9833" s="6" t="s">
        <v>32</v>
      </c>
      <c r="E9833" s="11">
        <v>2200</v>
      </c>
      <c r="F9833" s="6" t="s">
        <v>18</v>
      </c>
      <c r="G9833" s="9">
        <v>11707</v>
      </c>
      <c r="H9833" s="7" cm="1">
        <f t="array" ref="H9833">_xlfn.IFS(G9833&lt;20000,G9833*0.05,G9833&lt;=40000,G9833*0.06,G9833&gt;40000,G9833*0.07)</f>
        <v>585.35</v>
      </c>
      <c r="I9833" s="7">
        <f t="shared" si="153"/>
        <v>2785.35</v>
      </c>
    </row>
    <row r="9834" spans="1:9" x14ac:dyDescent="0.25">
      <c r="A9834" s="3">
        <v>44079</v>
      </c>
      <c r="B9834" s="4" t="s">
        <v>27</v>
      </c>
      <c r="C9834" s="4" t="s">
        <v>8</v>
      </c>
      <c r="D9834" s="4" t="s">
        <v>32</v>
      </c>
      <c r="E9834" s="10">
        <v>2200</v>
      </c>
      <c r="F9834" s="4" t="s">
        <v>18</v>
      </c>
      <c r="G9834" s="8">
        <v>29334</v>
      </c>
      <c r="H9834" s="7" cm="1">
        <f t="array" ref="H9834">_xlfn.IFS(G9834&lt;20000,G9834*0.05,G9834&lt;=40000,G9834*0.06,G9834&gt;40000,G9834*0.07)</f>
        <v>1760.04</v>
      </c>
      <c r="I9834" s="7">
        <f t="shared" si="153"/>
        <v>3960.04</v>
      </c>
    </row>
    <row r="9835" spans="1:9" x14ac:dyDescent="0.25">
      <c r="A9835" s="5">
        <v>44079</v>
      </c>
      <c r="B9835" s="6" t="s">
        <v>27</v>
      </c>
      <c r="C9835" s="6" t="s">
        <v>8</v>
      </c>
      <c r="D9835" s="6" t="s">
        <v>32</v>
      </c>
      <c r="E9835" s="11">
        <v>2200</v>
      </c>
      <c r="F9835" s="6" t="s">
        <v>15</v>
      </c>
      <c r="G9835" s="9">
        <v>24363</v>
      </c>
      <c r="H9835" s="7" cm="1">
        <f t="array" ref="H9835">_xlfn.IFS(G9835&lt;20000,G9835*0.05,G9835&lt;=40000,G9835*0.06,G9835&gt;40000,G9835*0.07)</f>
        <v>1461.78</v>
      </c>
      <c r="I9835" s="7">
        <f t="shared" si="153"/>
        <v>3661.7799999999997</v>
      </c>
    </row>
    <row r="9836" spans="1:9" x14ac:dyDescent="0.25">
      <c r="A9836" s="3">
        <v>44079</v>
      </c>
      <c r="B9836" s="4" t="s">
        <v>27</v>
      </c>
      <c r="C9836" s="4" t="s">
        <v>8</v>
      </c>
      <c r="D9836" s="4" t="s">
        <v>32</v>
      </c>
      <c r="E9836" s="10">
        <v>2200</v>
      </c>
      <c r="F9836" s="4" t="s">
        <v>14</v>
      </c>
      <c r="G9836" s="8">
        <v>30123</v>
      </c>
      <c r="H9836" s="7" cm="1">
        <f t="array" ref="H9836">_xlfn.IFS(G9836&lt;20000,G9836*0.05,G9836&lt;=40000,G9836*0.06,G9836&gt;40000,G9836*0.07)</f>
        <v>1807.3799999999999</v>
      </c>
      <c r="I9836" s="7">
        <f t="shared" si="153"/>
        <v>4007.38</v>
      </c>
    </row>
    <row r="9837" spans="1:9" x14ac:dyDescent="0.25">
      <c r="A9837" s="5">
        <v>44079</v>
      </c>
      <c r="B9837" s="6" t="s">
        <v>27</v>
      </c>
      <c r="C9837" s="6" t="s">
        <v>8</v>
      </c>
      <c r="D9837" s="6" t="s">
        <v>32</v>
      </c>
      <c r="E9837" s="11">
        <v>2200</v>
      </c>
      <c r="F9837" s="6" t="s">
        <v>86</v>
      </c>
      <c r="G9837" s="9">
        <v>50563</v>
      </c>
      <c r="H9837" s="7" cm="1">
        <f t="array" ref="H9837">_xlfn.IFS(G9837&lt;20000,G9837*0.05,G9837&lt;=40000,G9837*0.06,G9837&gt;40000,G9837*0.07)</f>
        <v>3539.4100000000003</v>
      </c>
      <c r="I9837" s="7">
        <f t="shared" si="153"/>
        <v>5739.41</v>
      </c>
    </row>
    <row r="9838" spans="1:9" x14ac:dyDescent="0.25">
      <c r="A9838" s="3">
        <v>44079</v>
      </c>
      <c r="B9838" s="4" t="s">
        <v>27</v>
      </c>
      <c r="C9838" s="4" t="s">
        <v>8</v>
      </c>
      <c r="D9838" s="4" t="s">
        <v>32</v>
      </c>
      <c r="E9838" s="10">
        <v>2200</v>
      </c>
      <c r="F9838" s="4" t="s">
        <v>16</v>
      </c>
      <c r="G9838" s="8">
        <v>52632</v>
      </c>
      <c r="H9838" s="7" cm="1">
        <f t="array" ref="H9838">_xlfn.IFS(G9838&lt;20000,G9838*0.05,G9838&lt;=40000,G9838*0.06,G9838&gt;40000,G9838*0.07)</f>
        <v>3684.2400000000002</v>
      </c>
      <c r="I9838" s="7">
        <f t="shared" si="153"/>
        <v>5884.24</v>
      </c>
    </row>
    <row r="9839" spans="1:9" x14ac:dyDescent="0.25">
      <c r="A9839" s="5">
        <v>44079</v>
      </c>
      <c r="B9839" s="6" t="s">
        <v>27</v>
      </c>
      <c r="C9839" s="6" t="s">
        <v>8</v>
      </c>
      <c r="D9839" s="6" t="s">
        <v>32</v>
      </c>
      <c r="E9839" s="11">
        <v>2200</v>
      </c>
      <c r="F9839" s="6" t="s">
        <v>15</v>
      </c>
      <c r="G9839" s="9">
        <v>14229</v>
      </c>
      <c r="H9839" s="7" cm="1">
        <f t="array" ref="H9839">_xlfn.IFS(G9839&lt;20000,G9839*0.05,G9839&lt;=40000,G9839*0.06,G9839&gt;40000,G9839*0.07)</f>
        <v>711.45</v>
      </c>
      <c r="I9839" s="7">
        <f t="shared" si="153"/>
        <v>2911.45</v>
      </c>
    </row>
    <row r="9840" spans="1:9" x14ac:dyDescent="0.25">
      <c r="A9840" s="3">
        <v>44077</v>
      </c>
      <c r="B9840" s="4" t="s">
        <v>27</v>
      </c>
      <c r="C9840" s="4" t="s">
        <v>8</v>
      </c>
      <c r="D9840" s="4" t="s">
        <v>32</v>
      </c>
      <c r="E9840" s="10">
        <v>2200</v>
      </c>
      <c r="F9840" s="4" t="s">
        <v>12</v>
      </c>
      <c r="G9840" s="8">
        <v>19961</v>
      </c>
      <c r="H9840" s="7" cm="1">
        <f t="array" ref="H9840">_xlfn.IFS(G9840&lt;20000,G9840*0.05,G9840&lt;=40000,G9840*0.06,G9840&gt;40000,G9840*0.07)</f>
        <v>998.05000000000007</v>
      </c>
      <c r="I9840" s="7">
        <f t="shared" si="153"/>
        <v>3198.05</v>
      </c>
    </row>
    <row r="9841" spans="1:9" x14ac:dyDescent="0.25">
      <c r="A9841" s="5">
        <v>44077</v>
      </c>
      <c r="B9841" s="6" t="s">
        <v>27</v>
      </c>
      <c r="C9841" s="6" t="s">
        <v>8</v>
      </c>
      <c r="D9841" s="6" t="s">
        <v>32</v>
      </c>
      <c r="E9841" s="11">
        <v>2200</v>
      </c>
      <c r="F9841" s="6" t="s">
        <v>20</v>
      </c>
      <c r="G9841" s="9">
        <v>49798</v>
      </c>
      <c r="H9841" s="7" cm="1">
        <f t="array" ref="H9841">_xlfn.IFS(G9841&lt;20000,G9841*0.05,G9841&lt;=40000,G9841*0.06,G9841&gt;40000,G9841*0.07)</f>
        <v>3485.86</v>
      </c>
      <c r="I9841" s="7">
        <f t="shared" si="153"/>
        <v>5685.8600000000006</v>
      </c>
    </row>
    <row r="9842" spans="1:9" x14ac:dyDescent="0.25">
      <c r="A9842" s="3">
        <v>44077</v>
      </c>
      <c r="B9842" s="4" t="s">
        <v>27</v>
      </c>
      <c r="C9842" s="4" t="s">
        <v>8</v>
      </c>
      <c r="D9842" s="4" t="s">
        <v>32</v>
      </c>
      <c r="E9842" s="10">
        <v>2200</v>
      </c>
      <c r="F9842" s="4" t="s">
        <v>10</v>
      </c>
      <c r="G9842" s="8">
        <v>10256</v>
      </c>
      <c r="H9842" s="7" cm="1">
        <f t="array" ref="H9842">_xlfn.IFS(G9842&lt;20000,G9842*0.05,G9842&lt;=40000,G9842*0.06,G9842&gt;40000,G9842*0.07)</f>
        <v>512.80000000000007</v>
      </c>
      <c r="I9842" s="7">
        <f t="shared" si="153"/>
        <v>2712.8</v>
      </c>
    </row>
    <row r="9843" spans="1:9" x14ac:dyDescent="0.25">
      <c r="A9843" s="5">
        <v>44077</v>
      </c>
      <c r="B9843" s="6" t="s">
        <v>27</v>
      </c>
      <c r="C9843" s="6" t="s">
        <v>8</v>
      </c>
      <c r="D9843" s="6" t="s">
        <v>32</v>
      </c>
      <c r="E9843" s="11">
        <v>2200</v>
      </c>
      <c r="F9843" s="6" t="s">
        <v>18</v>
      </c>
      <c r="G9843" s="9">
        <v>16955</v>
      </c>
      <c r="H9843" s="7" cm="1">
        <f t="array" ref="H9843">_xlfn.IFS(G9843&lt;20000,G9843*0.05,G9843&lt;=40000,G9843*0.06,G9843&gt;40000,G9843*0.07)</f>
        <v>847.75</v>
      </c>
      <c r="I9843" s="7">
        <f t="shared" si="153"/>
        <v>3047.75</v>
      </c>
    </row>
    <row r="9844" spans="1:9" x14ac:dyDescent="0.25">
      <c r="A9844" s="3">
        <v>44082</v>
      </c>
      <c r="B9844" s="4" t="s">
        <v>27</v>
      </c>
      <c r="C9844" s="4" t="s">
        <v>8</v>
      </c>
      <c r="D9844" s="4" t="s">
        <v>32</v>
      </c>
      <c r="E9844" s="10">
        <v>2200</v>
      </c>
      <c r="F9844" s="4" t="s">
        <v>14</v>
      </c>
      <c r="G9844" s="8">
        <v>15155</v>
      </c>
      <c r="H9844" s="7" cm="1">
        <f t="array" ref="H9844">_xlfn.IFS(G9844&lt;20000,G9844*0.05,G9844&lt;=40000,G9844*0.06,G9844&gt;40000,G9844*0.07)</f>
        <v>757.75</v>
      </c>
      <c r="I9844" s="7">
        <f t="shared" si="153"/>
        <v>2957.75</v>
      </c>
    </row>
    <row r="9845" spans="1:9" x14ac:dyDescent="0.25">
      <c r="A9845" s="5">
        <v>44082</v>
      </c>
      <c r="B9845" s="6" t="s">
        <v>27</v>
      </c>
      <c r="C9845" s="6" t="s">
        <v>8</v>
      </c>
      <c r="D9845" s="6" t="s">
        <v>32</v>
      </c>
      <c r="E9845" s="11">
        <v>2200</v>
      </c>
      <c r="F9845" s="6" t="s">
        <v>15</v>
      </c>
      <c r="G9845" s="9">
        <v>32032</v>
      </c>
      <c r="H9845" s="7" cm="1">
        <f t="array" ref="H9845">_xlfn.IFS(G9845&lt;20000,G9845*0.05,G9845&lt;=40000,G9845*0.06,G9845&gt;40000,G9845*0.07)</f>
        <v>1921.9199999999998</v>
      </c>
      <c r="I9845" s="7">
        <f t="shared" si="153"/>
        <v>4121.92</v>
      </c>
    </row>
    <row r="9846" spans="1:9" x14ac:dyDescent="0.25">
      <c r="A9846" s="3">
        <v>44082</v>
      </c>
      <c r="B9846" s="4" t="s">
        <v>27</v>
      </c>
      <c r="C9846" s="4" t="s">
        <v>8</v>
      </c>
      <c r="D9846" s="4" t="s">
        <v>32</v>
      </c>
      <c r="E9846" s="10">
        <v>2200</v>
      </c>
      <c r="F9846" s="4" t="s">
        <v>86</v>
      </c>
      <c r="G9846" s="8">
        <v>27394</v>
      </c>
      <c r="H9846" s="7" cm="1">
        <f t="array" ref="H9846">_xlfn.IFS(G9846&lt;20000,G9846*0.05,G9846&lt;=40000,G9846*0.06,G9846&gt;40000,G9846*0.07)</f>
        <v>1643.6399999999999</v>
      </c>
      <c r="I9846" s="7">
        <f t="shared" si="153"/>
        <v>3843.64</v>
      </c>
    </row>
    <row r="9847" spans="1:9" x14ac:dyDescent="0.25">
      <c r="A9847" s="5">
        <v>44082</v>
      </c>
      <c r="B9847" s="6" t="s">
        <v>27</v>
      </c>
      <c r="C9847" s="6" t="s">
        <v>8</v>
      </c>
      <c r="D9847" s="6" t="s">
        <v>32</v>
      </c>
      <c r="E9847" s="11">
        <v>2200</v>
      </c>
      <c r="F9847" s="6" t="s">
        <v>18</v>
      </c>
      <c r="G9847" s="9">
        <v>25271</v>
      </c>
      <c r="H9847" s="7" cm="1">
        <f t="array" ref="H9847">_xlfn.IFS(G9847&lt;20000,G9847*0.05,G9847&lt;=40000,G9847*0.06,G9847&gt;40000,G9847*0.07)</f>
        <v>1516.26</v>
      </c>
      <c r="I9847" s="7">
        <f t="shared" si="153"/>
        <v>3716.26</v>
      </c>
    </row>
    <row r="9848" spans="1:9" x14ac:dyDescent="0.25">
      <c r="A9848" s="3">
        <v>44082</v>
      </c>
      <c r="B9848" s="4" t="s">
        <v>27</v>
      </c>
      <c r="C9848" s="4" t="s">
        <v>8</v>
      </c>
      <c r="D9848" s="4" t="s">
        <v>32</v>
      </c>
      <c r="E9848" s="10">
        <v>2200</v>
      </c>
      <c r="F9848" s="4" t="s">
        <v>16</v>
      </c>
      <c r="G9848" s="8">
        <v>45102</v>
      </c>
      <c r="H9848" s="7" cm="1">
        <f t="array" ref="H9848">_xlfn.IFS(G9848&lt;20000,G9848*0.05,G9848&lt;=40000,G9848*0.06,G9848&gt;40000,G9848*0.07)</f>
        <v>3157.1400000000003</v>
      </c>
      <c r="I9848" s="7">
        <f t="shared" si="153"/>
        <v>5357.14</v>
      </c>
    </row>
    <row r="9849" spans="1:9" x14ac:dyDescent="0.25">
      <c r="A9849" s="5">
        <v>44082</v>
      </c>
      <c r="B9849" s="6" t="s">
        <v>27</v>
      </c>
      <c r="C9849" s="6" t="s">
        <v>8</v>
      </c>
      <c r="D9849" s="6" t="s">
        <v>32</v>
      </c>
      <c r="E9849" s="11">
        <v>2200</v>
      </c>
      <c r="F9849" s="6" t="s">
        <v>14</v>
      </c>
      <c r="G9849" s="9">
        <v>35377</v>
      </c>
      <c r="H9849" s="7" cm="1">
        <f t="array" ref="H9849">_xlfn.IFS(G9849&lt;20000,G9849*0.05,G9849&lt;=40000,G9849*0.06,G9849&gt;40000,G9849*0.07)</f>
        <v>2122.62</v>
      </c>
      <c r="I9849" s="7">
        <f t="shared" si="153"/>
        <v>4322.62</v>
      </c>
    </row>
    <row r="9850" spans="1:9" x14ac:dyDescent="0.25">
      <c r="A9850" s="3">
        <v>44082</v>
      </c>
      <c r="B9850" s="4" t="s">
        <v>27</v>
      </c>
      <c r="C9850" s="4" t="s">
        <v>8</v>
      </c>
      <c r="D9850" s="4" t="s">
        <v>32</v>
      </c>
      <c r="E9850" s="10">
        <v>2200</v>
      </c>
      <c r="F9850" s="4" t="s">
        <v>20</v>
      </c>
      <c r="G9850" s="8">
        <v>27203</v>
      </c>
      <c r="H9850" s="7" cm="1">
        <f t="array" ref="H9850">_xlfn.IFS(G9850&lt;20000,G9850*0.05,G9850&lt;=40000,G9850*0.06,G9850&gt;40000,G9850*0.07)</f>
        <v>1632.1799999999998</v>
      </c>
      <c r="I9850" s="7">
        <f t="shared" si="153"/>
        <v>3832.18</v>
      </c>
    </row>
    <row r="9851" spans="1:9" x14ac:dyDescent="0.25">
      <c r="A9851" s="5">
        <v>44082</v>
      </c>
      <c r="B9851" s="6" t="s">
        <v>27</v>
      </c>
      <c r="C9851" s="6" t="s">
        <v>8</v>
      </c>
      <c r="D9851" s="6" t="s">
        <v>32</v>
      </c>
      <c r="E9851" s="11">
        <v>2200</v>
      </c>
      <c r="F9851" s="6" t="s">
        <v>15</v>
      </c>
      <c r="G9851" s="9">
        <v>37415</v>
      </c>
      <c r="H9851" s="7" cm="1">
        <f t="array" ref="H9851">_xlfn.IFS(G9851&lt;20000,G9851*0.05,G9851&lt;=40000,G9851*0.06,G9851&gt;40000,G9851*0.07)</f>
        <v>2244.9</v>
      </c>
      <c r="I9851" s="7">
        <f t="shared" si="153"/>
        <v>4444.8999999999996</v>
      </c>
    </row>
    <row r="9852" spans="1:9" x14ac:dyDescent="0.25">
      <c r="A9852" s="3">
        <v>44082</v>
      </c>
      <c r="B9852" s="4" t="s">
        <v>27</v>
      </c>
      <c r="C9852" s="4" t="s">
        <v>8</v>
      </c>
      <c r="D9852" s="4" t="s">
        <v>32</v>
      </c>
      <c r="E9852" s="10">
        <v>2200</v>
      </c>
      <c r="F9852" s="4" t="s">
        <v>11</v>
      </c>
      <c r="G9852" s="8">
        <v>37871</v>
      </c>
      <c r="H9852" s="7" cm="1">
        <f t="array" ref="H9852">_xlfn.IFS(G9852&lt;20000,G9852*0.05,G9852&lt;=40000,G9852*0.06,G9852&gt;40000,G9852*0.07)</f>
        <v>2272.2599999999998</v>
      </c>
      <c r="I9852" s="7">
        <f t="shared" si="153"/>
        <v>4472.26</v>
      </c>
    </row>
    <row r="9853" spans="1:9" x14ac:dyDescent="0.25">
      <c r="A9853" s="5">
        <v>44082</v>
      </c>
      <c r="B9853" s="6" t="s">
        <v>27</v>
      </c>
      <c r="C9853" s="6" t="s">
        <v>8</v>
      </c>
      <c r="D9853" s="6" t="s">
        <v>32</v>
      </c>
      <c r="E9853" s="11">
        <v>2200</v>
      </c>
      <c r="F9853" s="6" t="s">
        <v>18</v>
      </c>
      <c r="G9853" s="9">
        <v>18615</v>
      </c>
      <c r="H9853" s="7" cm="1">
        <f t="array" ref="H9853">_xlfn.IFS(G9853&lt;20000,G9853*0.05,G9853&lt;=40000,G9853*0.06,G9853&gt;40000,G9853*0.07)</f>
        <v>930.75</v>
      </c>
      <c r="I9853" s="7">
        <f t="shared" si="153"/>
        <v>3130.75</v>
      </c>
    </row>
    <row r="9854" spans="1:9" x14ac:dyDescent="0.25">
      <c r="A9854" s="3">
        <v>44082</v>
      </c>
      <c r="B9854" s="4" t="s">
        <v>27</v>
      </c>
      <c r="C9854" s="4" t="s">
        <v>8</v>
      </c>
      <c r="D9854" s="4" t="s">
        <v>32</v>
      </c>
      <c r="E9854" s="10">
        <v>2200</v>
      </c>
      <c r="F9854" s="4" t="s">
        <v>18</v>
      </c>
      <c r="G9854" s="8">
        <v>56196</v>
      </c>
      <c r="H9854" s="7" cm="1">
        <f t="array" ref="H9854">_xlfn.IFS(G9854&lt;20000,G9854*0.05,G9854&lt;=40000,G9854*0.06,G9854&gt;40000,G9854*0.07)</f>
        <v>3933.7200000000003</v>
      </c>
      <c r="I9854" s="7">
        <f t="shared" si="153"/>
        <v>6133.72</v>
      </c>
    </row>
    <row r="9855" spans="1:9" x14ac:dyDescent="0.25">
      <c r="A9855" s="5">
        <v>44082</v>
      </c>
      <c r="B9855" s="6" t="s">
        <v>27</v>
      </c>
      <c r="C9855" s="6" t="s">
        <v>8</v>
      </c>
      <c r="D9855" s="6" t="s">
        <v>32</v>
      </c>
      <c r="E9855" s="11">
        <v>2200</v>
      </c>
      <c r="F9855" s="6" t="s">
        <v>11</v>
      </c>
      <c r="G9855" s="9">
        <v>51425</v>
      </c>
      <c r="H9855" s="7" cm="1">
        <f t="array" ref="H9855">_xlfn.IFS(G9855&lt;20000,G9855*0.05,G9855&lt;=40000,G9855*0.06,G9855&gt;40000,G9855*0.07)</f>
        <v>3599.7500000000005</v>
      </c>
      <c r="I9855" s="7">
        <f t="shared" si="153"/>
        <v>5799.75</v>
      </c>
    </row>
    <row r="9856" spans="1:9" x14ac:dyDescent="0.25">
      <c r="A9856" s="3">
        <v>44082</v>
      </c>
      <c r="B9856" s="4" t="s">
        <v>27</v>
      </c>
      <c r="C9856" s="4" t="s">
        <v>8</v>
      </c>
      <c r="D9856" s="4" t="s">
        <v>32</v>
      </c>
      <c r="E9856" s="10">
        <v>2200</v>
      </c>
      <c r="F9856" s="4" t="s">
        <v>14</v>
      </c>
      <c r="G9856" s="8">
        <v>24969</v>
      </c>
      <c r="H9856" s="7" cm="1">
        <f t="array" ref="H9856">_xlfn.IFS(G9856&lt;20000,G9856*0.05,G9856&lt;=40000,G9856*0.06,G9856&gt;40000,G9856*0.07)</f>
        <v>1498.1399999999999</v>
      </c>
      <c r="I9856" s="7">
        <f t="shared" si="153"/>
        <v>3698.14</v>
      </c>
    </row>
    <row r="9857" spans="1:9" x14ac:dyDescent="0.25">
      <c r="A9857" s="5">
        <v>44082</v>
      </c>
      <c r="B9857" s="6" t="s">
        <v>27</v>
      </c>
      <c r="C9857" s="6" t="s">
        <v>8</v>
      </c>
      <c r="D9857" s="6" t="s">
        <v>32</v>
      </c>
      <c r="E9857" s="11">
        <v>2200</v>
      </c>
      <c r="F9857" s="6" t="s">
        <v>20</v>
      </c>
      <c r="G9857" s="9">
        <v>36648</v>
      </c>
      <c r="H9857" s="7" cm="1">
        <f t="array" ref="H9857">_xlfn.IFS(G9857&lt;20000,G9857*0.05,G9857&lt;=40000,G9857*0.06,G9857&gt;40000,G9857*0.07)</f>
        <v>2198.88</v>
      </c>
      <c r="I9857" s="7">
        <f t="shared" si="153"/>
        <v>4398.88</v>
      </c>
    </row>
    <row r="9858" spans="1:9" x14ac:dyDescent="0.25">
      <c r="A9858" s="3">
        <v>44082</v>
      </c>
      <c r="B9858" s="4" t="s">
        <v>27</v>
      </c>
      <c r="C9858" s="4" t="s">
        <v>8</v>
      </c>
      <c r="D9858" s="4" t="s">
        <v>32</v>
      </c>
      <c r="E9858" s="10">
        <v>2200</v>
      </c>
      <c r="F9858" s="4" t="s">
        <v>16</v>
      </c>
      <c r="G9858" s="8">
        <v>45540</v>
      </c>
      <c r="H9858" s="7" cm="1">
        <f t="array" ref="H9858">_xlfn.IFS(G9858&lt;20000,G9858*0.05,G9858&lt;=40000,G9858*0.06,G9858&gt;40000,G9858*0.07)</f>
        <v>3187.8</v>
      </c>
      <c r="I9858" s="7">
        <f t="shared" si="153"/>
        <v>5387.8</v>
      </c>
    </row>
    <row r="9859" spans="1:9" x14ac:dyDescent="0.25">
      <c r="A9859" s="5">
        <v>44082</v>
      </c>
      <c r="B9859" s="6" t="s">
        <v>27</v>
      </c>
      <c r="C9859" s="6" t="s">
        <v>8</v>
      </c>
      <c r="D9859" s="6" t="s">
        <v>32</v>
      </c>
      <c r="E9859" s="11">
        <v>2200</v>
      </c>
      <c r="F9859" s="6" t="s">
        <v>20</v>
      </c>
      <c r="G9859" s="9">
        <v>30329</v>
      </c>
      <c r="H9859" s="7" cm="1">
        <f t="array" ref="H9859">_xlfn.IFS(G9859&lt;20000,G9859*0.05,G9859&lt;=40000,G9859*0.06,G9859&gt;40000,G9859*0.07)</f>
        <v>1819.74</v>
      </c>
      <c r="I9859" s="7">
        <f t="shared" ref="I9859:I9922" si="154">SUM(H9859+E9859)</f>
        <v>4019.74</v>
      </c>
    </row>
    <row r="9860" spans="1:9" x14ac:dyDescent="0.25">
      <c r="A9860" s="3">
        <v>44082</v>
      </c>
      <c r="B9860" s="4" t="s">
        <v>27</v>
      </c>
      <c r="C9860" s="4" t="s">
        <v>8</v>
      </c>
      <c r="D9860" s="4" t="s">
        <v>32</v>
      </c>
      <c r="E9860" s="10">
        <v>2200</v>
      </c>
      <c r="F9860" s="4" t="s">
        <v>15</v>
      </c>
      <c r="G9860" s="8">
        <v>13154</v>
      </c>
      <c r="H9860" s="7" cm="1">
        <f t="array" ref="H9860">_xlfn.IFS(G9860&lt;20000,G9860*0.05,G9860&lt;=40000,G9860*0.06,G9860&gt;40000,G9860*0.07)</f>
        <v>657.7</v>
      </c>
      <c r="I9860" s="7">
        <f t="shared" si="154"/>
        <v>2857.7</v>
      </c>
    </row>
    <row r="9861" spans="1:9" x14ac:dyDescent="0.25">
      <c r="A9861" s="5">
        <v>44082</v>
      </c>
      <c r="B9861" s="6" t="s">
        <v>27</v>
      </c>
      <c r="C9861" s="6" t="s">
        <v>8</v>
      </c>
      <c r="D9861" s="6" t="s">
        <v>32</v>
      </c>
      <c r="E9861" s="11">
        <v>2200</v>
      </c>
      <c r="F9861" s="6" t="s">
        <v>17</v>
      </c>
      <c r="G9861" s="9">
        <v>30875</v>
      </c>
      <c r="H9861" s="7" cm="1">
        <f t="array" ref="H9861">_xlfn.IFS(G9861&lt;20000,G9861*0.05,G9861&lt;=40000,G9861*0.06,G9861&gt;40000,G9861*0.07)</f>
        <v>1852.5</v>
      </c>
      <c r="I9861" s="7">
        <f t="shared" si="154"/>
        <v>4052.5</v>
      </c>
    </row>
    <row r="9862" spans="1:9" x14ac:dyDescent="0.25">
      <c r="A9862" s="3">
        <v>44082</v>
      </c>
      <c r="B9862" s="4" t="s">
        <v>27</v>
      </c>
      <c r="C9862" s="4" t="s">
        <v>8</v>
      </c>
      <c r="D9862" s="4" t="s">
        <v>32</v>
      </c>
      <c r="E9862" s="10">
        <v>2200</v>
      </c>
      <c r="F9862" s="4" t="s">
        <v>18</v>
      </c>
      <c r="G9862" s="8">
        <v>23735</v>
      </c>
      <c r="H9862" s="7" cm="1">
        <f t="array" ref="H9862">_xlfn.IFS(G9862&lt;20000,G9862*0.05,G9862&lt;=40000,G9862*0.06,G9862&gt;40000,G9862*0.07)</f>
        <v>1424.1</v>
      </c>
      <c r="I9862" s="7">
        <f t="shared" si="154"/>
        <v>3624.1</v>
      </c>
    </row>
    <row r="9863" spans="1:9" x14ac:dyDescent="0.25">
      <c r="A9863" s="5">
        <v>44082</v>
      </c>
      <c r="B9863" s="6" t="s">
        <v>27</v>
      </c>
      <c r="C9863" s="6" t="s">
        <v>8</v>
      </c>
      <c r="D9863" s="6" t="s">
        <v>32</v>
      </c>
      <c r="E9863" s="11">
        <v>2200</v>
      </c>
      <c r="F9863" s="6" t="s">
        <v>14</v>
      </c>
      <c r="G9863" s="9">
        <v>30697</v>
      </c>
      <c r="H9863" s="7" cm="1">
        <f t="array" ref="H9863">_xlfn.IFS(G9863&lt;20000,G9863*0.05,G9863&lt;=40000,G9863*0.06,G9863&gt;40000,G9863*0.07)</f>
        <v>1841.82</v>
      </c>
      <c r="I9863" s="7">
        <f t="shared" si="154"/>
        <v>4041.8199999999997</v>
      </c>
    </row>
    <row r="9864" spans="1:9" x14ac:dyDescent="0.25">
      <c r="A9864" s="3">
        <v>44082</v>
      </c>
      <c r="B9864" s="4" t="s">
        <v>27</v>
      </c>
      <c r="C9864" s="4" t="s">
        <v>8</v>
      </c>
      <c r="D9864" s="4" t="s">
        <v>32</v>
      </c>
      <c r="E9864" s="10">
        <v>2200</v>
      </c>
      <c r="F9864" s="4" t="s">
        <v>17</v>
      </c>
      <c r="G9864" s="8">
        <v>55281</v>
      </c>
      <c r="H9864" s="7" cm="1">
        <f t="array" ref="H9864">_xlfn.IFS(G9864&lt;20000,G9864*0.05,G9864&lt;=40000,G9864*0.06,G9864&gt;40000,G9864*0.07)</f>
        <v>3869.6700000000005</v>
      </c>
      <c r="I9864" s="7">
        <f t="shared" si="154"/>
        <v>6069.67</v>
      </c>
    </row>
    <row r="9865" spans="1:9" x14ac:dyDescent="0.25">
      <c r="A9865" s="5">
        <v>44082</v>
      </c>
      <c r="B9865" s="6" t="s">
        <v>27</v>
      </c>
      <c r="C9865" s="6" t="s">
        <v>8</v>
      </c>
      <c r="D9865" s="6" t="s">
        <v>32</v>
      </c>
      <c r="E9865" s="11">
        <v>2200</v>
      </c>
      <c r="F9865" s="6" t="s">
        <v>15</v>
      </c>
      <c r="G9865" s="9">
        <v>55856</v>
      </c>
      <c r="H9865" s="7" cm="1">
        <f t="array" ref="H9865">_xlfn.IFS(G9865&lt;20000,G9865*0.05,G9865&lt;=40000,G9865*0.06,G9865&gt;40000,G9865*0.07)</f>
        <v>3909.9200000000005</v>
      </c>
      <c r="I9865" s="7">
        <f t="shared" si="154"/>
        <v>6109.92</v>
      </c>
    </row>
    <row r="9866" spans="1:9" x14ac:dyDescent="0.25">
      <c r="A9866" s="3">
        <v>44102</v>
      </c>
      <c r="B9866" s="4" t="s">
        <v>27</v>
      </c>
      <c r="C9866" s="4" t="s">
        <v>8</v>
      </c>
      <c r="D9866" s="4" t="s">
        <v>32</v>
      </c>
      <c r="E9866" s="10">
        <v>2200</v>
      </c>
      <c r="F9866" s="4" t="s">
        <v>11</v>
      </c>
      <c r="G9866" s="8">
        <v>37138</v>
      </c>
      <c r="H9866" s="7" cm="1">
        <f t="array" ref="H9866">_xlfn.IFS(G9866&lt;20000,G9866*0.05,G9866&lt;=40000,G9866*0.06,G9866&gt;40000,G9866*0.07)</f>
        <v>2228.2799999999997</v>
      </c>
      <c r="I9866" s="7">
        <f t="shared" si="154"/>
        <v>4428.28</v>
      </c>
    </row>
    <row r="9867" spans="1:9" x14ac:dyDescent="0.25">
      <c r="A9867" s="5">
        <v>44102</v>
      </c>
      <c r="B9867" s="6" t="s">
        <v>27</v>
      </c>
      <c r="C9867" s="6" t="s">
        <v>8</v>
      </c>
      <c r="D9867" s="6" t="s">
        <v>32</v>
      </c>
      <c r="E9867" s="11">
        <v>2200</v>
      </c>
      <c r="F9867" s="6" t="s">
        <v>17</v>
      </c>
      <c r="G9867" s="9">
        <v>26341</v>
      </c>
      <c r="H9867" s="7" cm="1">
        <f t="array" ref="H9867">_xlfn.IFS(G9867&lt;20000,G9867*0.05,G9867&lt;=40000,G9867*0.06,G9867&gt;40000,G9867*0.07)</f>
        <v>1580.46</v>
      </c>
      <c r="I9867" s="7">
        <f t="shared" si="154"/>
        <v>3780.46</v>
      </c>
    </row>
    <row r="9868" spans="1:9" x14ac:dyDescent="0.25">
      <c r="A9868" s="3">
        <v>44102</v>
      </c>
      <c r="B9868" s="4" t="s">
        <v>27</v>
      </c>
      <c r="C9868" s="4" t="s">
        <v>8</v>
      </c>
      <c r="D9868" s="4" t="s">
        <v>32</v>
      </c>
      <c r="E9868" s="10">
        <v>2200</v>
      </c>
      <c r="F9868" s="4" t="s">
        <v>20</v>
      </c>
      <c r="G9868" s="8">
        <v>16575</v>
      </c>
      <c r="H9868" s="7" cm="1">
        <f t="array" ref="H9868">_xlfn.IFS(G9868&lt;20000,G9868*0.05,G9868&lt;=40000,G9868*0.06,G9868&gt;40000,G9868*0.07)</f>
        <v>828.75</v>
      </c>
      <c r="I9868" s="7">
        <f t="shared" si="154"/>
        <v>3028.75</v>
      </c>
    </row>
    <row r="9869" spans="1:9" x14ac:dyDescent="0.25">
      <c r="A9869" s="5">
        <v>44102</v>
      </c>
      <c r="B9869" s="6" t="s">
        <v>27</v>
      </c>
      <c r="C9869" s="6" t="s">
        <v>8</v>
      </c>
      <c r="D9869" s="6" t="s">
        <v>32</v>
      </c>
      <c r="E9869" s="11">
        <v>2200</v>
      </c>
      <c r="F9869" s="6" t="s">
        <v>10</v>
      </c>
      <c r="G9869" s="9">
        <v>35858</v>
      </c>
      <c r="H9869" s="7" cm="1">
        <f t="array" ref="H9869">_xlfn.IFS(G9869&lt;20000,G9869*0.05,G9869&lt;=40000,G9869*0.06,G9869&gt;40000,G9869*0.07)</f>
        <v>2151.48</v>
      </c>
      <c r="I9869" s="7">
        <f t="shared" si="154"/>
        <v>4351.4799999999996</v>
      </c>
    </row>
    <row r="9870" spans="1:9" x14ac:dyDescent="0.25">
      <c r="A9870" s="3">
        <v>44102</v>
      </c>
      <c r="B9870" s="4" t="s">
        <v>27</v>
      </c>
      <c r="C9870" s="4" t="s">
        <v>8</v>
      </c>
      <c r="D9870" s="4" t="s">
        <v>32</v>
      </c>
      <c r="E9870" s="10">
        <v>2200</v>
      </c>
      <c r="F9870" s="4" t="s">
        <v>18</v>
      </c>
      <c r="G9870" s="8">
        <v>25327</v>
      </c>
      <c r="H9870" s="7" cm="1">
        <f t="array" ref="H9870">_xlfn.IFS(G9870&lt;20000,G9870*0.05,G9870&lt;=40000,G9870*0.06,G9870&gt;40000,G9870*0.07)</f>
        <v>1519.62</v>
      </c>
      <c r="I9870" s="7">
        <f t="shared" si="154"/>
        <v>3719.62</v>
      </c>
    </row>
    <row r="9871" spans="1:9" x14ac:dyDescent="0.25">
      <c r="A9871" s="5">
        <v>44102</v>
      </c>
      <c r="B9871" s="6" t="s">
        <v>27</v>
      </c>
      <c r="C9871" s="6" t="s">
        <v>8</v>
      </c>
      <c r="D9871" s="6" t="s">
        <v>32</v>
      </c>
      <c r="E9871" s="11">
        <v>2200</v>
      </c>
      <c r="F9871" s="6" t="s">
        <v>12</v>
      </c>
      <c r="G9871" s="9">
        <v>55362</v>
      </c>
      <c r="H9871" s="7" cm="1">
        <f t="array" ref="H9871">_xlfn.IFS(G9871&lt;20000,G9871*0.05,G9871&lt;=40000,G9871*0.06,G9871&gt;40000,G9871*0.07)</f>
        <v>3875.34</v>
      </c>
      <c r="I9871" s="7">
        <f t="shared" si="154"/>
        <v>6075.34</v>
      </c>
    </row>
    <row r="9872" spans="1:9" x14ac:dyDescent="0.25">
      <c r="A9872" s="3">
        <v>44102</v>
      </c>
      <c r="B9872" s="4" t="s">
        <v>27</v>
      </c>
      <c r="C9872" s="4" t="s">
        <v>8</v>
      </c>
      <c r="D9872" s="4" t="s">
        <v>32</v>
      </c>
      <c r="E9872" s="10">
        <v>2200</v>
      </c>
      <c r="F9872" s="4" t="s">
        <v>12</v>
      </c>
      <c r="G9872" s="8">
        <v>52008</v>
      </c>
      <c r="H9872" s="7" cm="1">
        <f t="array" ref="H9872">_xlfn.IFS(G9872&lt;20000,G9872*0.05,G9872&lt;=40000,G9872*0.06,G9872&gt;40000,G9872*0.07)</f>
        <v>3640.5600000000004</v>
      </c>
      <c r="I9872" s="7">
        <f t="shared" si="154"/>
        <v>5840.56</v>
      </c>
    </row>
    <row r="9873" spans="1:9" x14ac:dyDescent="0.25">
      <c r="A9873" s="5">
        <v>44102</v>
      </c>
      <c r="B9873" s="6" t="s">
        <v>27</v>
      </c>
      <c r="C9873" s="6" t="s">
        <v>8</v>
      </c>
      <c r="D9873" s="6" t="s">
        <v>32</v>
      </c>
      <c r="E9873" s="11">
        <v>2200</v>
      </c>
      <c r="F9873" s="6" t="s">
        <v>11</v>
      </c>
      <c r="G9873" s="9">
        <v>15772</v>
      </c>
      <c r="H9873" s="7" cm="1">
        <f t="array" ref="H9873">_xlfn.IFS(G9873&lt;20000,G9873*0.05,G9873&lt;=40000,G9873*0.06,G9873&gt;40000,G9873*0.07)</f>
        <v>788.6</v>
      </c>
      <c r="I9873" s="7">
        <f t="shared" si="154"/>
        <v>2988.6</v>
      </c>
    </row>
    <row r="9874" spans="1:9" x14ac:dyDescent="0.25">
      <c r="A9874" s="3">
        <v>44102</v>
      </c>
      <c r="B9874" s="4" t="s">
        <v>27</v>
      </c>
      <c r="C9874" s="4" t="s">
        <v>8</v>
      </c>
      <c r="D9874" s="4" t="s">
        <v>32</v>
      </c>
      <c r="E9874" s="10">
        <v>2200</v>
      </c>
      <c r="F9874" s="4" t="s">
        <v>19</v>
      </c>
      <c r="G9874" s="8">
        <v>55463</v>
      </c>
      <c r="H9874" s="7" cm="1">
        <f t="array" ref="H9874">_xlfn.IFS(G9874&lt;20000,G9874*0.05,G9874&lt;=40000,G9874*0.06,G9874&gt;40000,G9874*0.07)</f>
        <v>3882.4100000000003</v>
      </c>
      <c r="I9874" s="7">
        <f t="shared" si="154"/>
        <v>6082.41</v>
      </c>
    </row>
    <row r="9875" spans="1:9" x14ac:dyDescent="0.25">
      <c r="A9875" s="5">
        <v>44102</v>
      </c>
      <c r="B9875" s="6" t="s">
        <v>27</v>
      </c>
      <c r="C9875" s="6" t="s">
        <v>8</v>
      </c>
      <c r="D9875" s="6" t="s">
        <v>32</v>
      </c>
      <c r="E9875" s="11">
        <v>2200</v>
      </c>
      <c r="F9875" s="6" t="s">
        <v>16</v>
      </c>
      <c r="G9875" s="9">
        <v>26587</v>
      </c>
      <c r="H9875" s="7" cm="1">
        <f t="array" ref="H9875">_xlfn.IFS(G9875&lt;20000,G9875*0.05,G9875&lt;=40000,G9875*0.06,G9875&gt;40000,G9875*0.07)</f>
        <v>1595.22</v>
      </c>
      <c r="I9875" s="7">
        <f t="shared" si="154"/>
        <v>3795.2200000000003</v>
      </c>
    </row>
    <row r="9876" spans="1:9" x14ac:dyDescent="0.25">
      <c r="A9876" s="3">
        <v>44080</v>
      </c>
      <c r="B9876" s="4" t="s">
        <v>27</v>
      </c>
      <c r="C9876" s="4" t="s">
        <v>8</v>
      </c>
      <c r="D9876" s="4" t="s">
        <v>32</v>
      </c>
      <c r="E9876" s="10">
        <v>2200</v>
      </c>
      <c r="F9876" s="4" t="s">
        <v>17</v>
      </c>
      <c r="G9876" s="8">
        <v>37646</v>
      </c>
      <c r="H9876" s="7" cm="1">
        <f t="array" ref="H9876">_xlfn.IFS(G9876&lt;20000,G9876*0.05,G9876&lt;=40000,G9876*0.06,G9876&gt;40000,G9876*0.07)</f>
        <v>2258.7599999999998</v>
      </c>
      <c r="I9876" s="7">
        <f t="shared" si="154"/>
        <v>4458.76</v>
      </c>
    </row>
    <row r="9877" spans="1:9" x14ac:dyDescent="0.25">
      <c r="A9877" s="5">
        <v>44080</v>
      </c>
      <c r="B9877" s="6" t="s">
        <v>27</v>
      </c>
      <c r="C9877" s="6" t="s">
        <v>8</v>
      </c>
      <c r="D9877" s="6" t="s">
        <v>32</v>
      </c>
      <c r="E9877" s="11">
        <v>2200</v>
      </c>
      <c r="F9877" s="6" t="s">
        <v>16</v>
      </c>
      <c r="G9877" s="9">
        <v>37169</v>
      </c>
      <c r="H9877" s="7" cm="1">
        <f t="array" ref="H9877">_xlfn.IFS(G9877&lt;20000,G9877*0.05,G9877&lt;=40000,G9877*0.06,G9877&gt;40000,G9877*0.07)</f>
        <v>2230.14</v>
      </c>
      <c r="I9877" s="7">
        <f t="shared" si="154"/>
        <v>4430.1399999999994</v>
      </c>
    </row>
    <row r="9878" spans="1:9" x14ac:dyDescent="0.25">
      <c r="A9878" s="3">
        <v>44080</v>
      </c>
      <c r="B9878" s="4" t="s">
        <v>27</v>
      </c>
      <c r="C9878" s="4" t="s">
        <v>8</v>
      </c>
      <c r="D9878" s="4" t="s">
        <v>32</v>
      </c>
      <c r="E9878" s="10">
        <v>2200</v>
      </c>
      <c r="F9878" s="4" t="s">
        <v>12</v>
      </c>
      <c r="G9878" s="8">
        <v>42571</v>
      </c>
      <c r="H9878" s="7" cm="1">
        <f t="array" ref="H9878">_xlfn.IFS(G9878&lt;20000,G9878*0.05,G9878&lt;=40000,G9878*0.06,G9878&gt;40000,G9878*0.07)</f>
        <v>2979.9700000000003</v>
      </c>
      <c r="I9878" s="7">
        <f t="shared" si="154"/>
        <v>5179.97</v>
      </c>
    </row>
    <row r="9879" spans="1:9" x14ac:dyDescent="0.25">
      <c r="A9879" s="5">
        <v>44080</v>
      </c>
      <c r="B9879" s="6" t="s">
        <v>27</v>
      </c>
      <c r="C9879" s="6" t="s">
        <v>8</v>
      </c>
      <c r="D9879" s="6" t="s">
        <v>32</v>
      </c>
      <c r="E9879" s="11">
        <v>2200</v>
      </c>
      <c r="F9879" s="6" t="s">
        <v>18</v>
      </c>
      <c r="G9879" s="9">
        <v>42996</v>
      </c>
      <c r="H9879" s="7" cm="1">
        <f t="array" ref="H9879">_xlfn.IFS(G9879&lt;20000,G9879*0.05,G9879&lt;=40000,G9879*0.06,G9879&gt;40000,G9879*0.07)</f>
        <v>3009.7200000000003</v>
      </c>
      <c r="I9879" s="7">
        <f t="shared" si="154"/>
        <v>5209.72</v>
      </c>
    </row>
    <row r="9880" spans="1:9" x14ac:dyDescent="0.25">
      <c r="A9880" s="3">
        <v>44075</v>
      </c>
      <c r="B9880" s="4" t="s">
        <v>27</v>
      </c>
      <c r="C9880" s="4" t="s">
        <v>8</v>
      </c>
      <c r="D9880" s="4" t="s">
        <v>32</v>
      </c>
      <c r="E9880" s="10">
        <v>2200</v>
      </c>
      <c r="F9880" s="4" t="s">
        <v>19</v>
      </c>
      <c r="G9880" s="8">
        <v>49484</v>
      </c>
      <c r="H9880" s="7" cm="1">
        <f t="array" ref="H9880">_xlfn.IFS(G9880&lt;20000,G9880*0.05,G9880&lt;=40000,G9880*0.06,G9880&gt;40000,G9880*0.07)</f>
        <v>3463.88</v>
      </c>
      <c r="I9880" s="7">
        <f t="shared" si="154"/>
        <v>5663.88</v>
      </c>
    </row>
    <row r="9881" spans="1:9" x14ac:dyDescent="0.25">
      <c r="A9881" s="5">
        <v>44075</v>
      </c>
      <c r="B9881" s="6" t="s">
        <v>27</v>
      </c>
      <c r="C9881" s="6" t="s">
        <v>8</v>
      </c>
      <c r="D9881" s="6" t="s">
        <v>32</v>
      </c>
      <c r="E9881" s="11">
        <v>2200</v>
      </c>
      <c r="F9881" s="6" t="s">
        <v>20</v>
      </c>
      <c r="G9881" s="9">
        <v>10568</v>
      </c>
      <c r="H9881" s="7" cm="1">
        <f t="array" ref="H9881">_xlfn.IFS(G9881&lt;20000,G9881*0.05,G9881&lt;=40000,G9881*0.06,G9881&gt;40000,G9881*0.07)</f>
        <v>528.4</v>
      </c>
      <c r="I9881" s="7">
        <f t="shared" si="154"/>
        <v>2728.4</v>
      </c>
    </row>
    <row r="9882" spans="1:9" x14ac:dyDescent="0.25">
      <c r="A9882" s="3">
        <v>44075</v>
      </c>
      <c r="B9882" s="4" t="s">
        <v>27</v>
      </c>
      <c r="C9882" s="4" t="s">
        <v>8</v>
      </c>
      <c r="D9882" s="4" t="s">
        <v>32</v>
      </c>
      <c r="E9882" s="10">
        <v>2200</v>
      </c>
      <c r="F9882" s="4" t="s">
        <v>10</v>
      </c>
      <c r="G9882" s="8">
        <v>28437</v>
      </c>
      <c r="H9882" s="7" cm="1">
        <f t="array" ref="H9882">_xlfn.IFS(G9882&lt;20000,G9882*0.05,G9882&lt;=40000,G9882*0.06,G9882&gt;40000,G9882*0.07)</f>
        <v>1706.22</v>
      </c>
      <c r="I9882" s="7">
        <f t="shared" si="154"/>
        <v>3906.2200000000003</v>
      </c>
    </row>
    <row r="9883" spans="1:9" x14ac:dyDescent="0.25">
      <c r="A9883" s="5">
        <v>44075</v>
      </c>
      <c r="B9883" s="6" t="s">
        <v>27</v>
      </c>
      <c r="C9883" s="6" t="s">
        <v>8</v>
      </c>
      <c r="D9883" s="6" t="s">
        <v>32</v>
      </c>
      <c r="E9883" s="11">
        <v>2200</v>
      </c>
      <c r="F9883" s="6" t="s">
        <v>19</v>
      </c>
      <c r="G9883" s="9">
        <v>19575</v>
      </c>
      <c r="H9883" s="7" cm="1">
        <f t="array" ref="H9883">_xlfn.IFS(G9883&lt;20000,G9883*0.05,G9883&lt;=40000,G9883*0.06,G9883&gt;40000,G9883*0.07)</f>
        <v>978.75</v>
      </c>
      <c r="I9883" s="7">
        <f t="shared" si="154"/>
        <v>3178.75</v>
      </c>
    </row>
    <row r="9884" spans="1:9" x14ac:dyDescent="0.25">
      <c r="A9884" s="3">
        <v>44096</v>
      </c>
      <c r="B9884" s="4" t="s">
        <v>27</v>
      </c>
      <c r="C9884" s="4" t="s">
        <v>8</v>
      </c>
      <c r="D9884" s="4" t="s">
        <v>32</v>
      </c>
      <c r="E9884" s="10">
        <v>2200</v>
      </c>
      <c r="F9884" s="4" t="s">
        <v>86</v>
      </c>
      <c r="G9884" s="8">
        <v>55068</v>
      </c>
      <c r="H9884" s="7" cm="1">
        <f t="array" ref="H9884">_xlfn.IFS(G9884&lt;20000,G9884*0.05,G9884&lt;=40000,G9884*0.06,G9884&gt;40000,G9884*0.07)</f>
        <v>3854.76</v>
      </c>
      <c r="I9884" s="7">
        <f t="shared" si="154"/>
        <v>6054.76</v>
      </c>
    </row>
    <row r="9885" spans="1:9" x14ac:dyDescent="0.25">
      <c r="A9885" s="5">
        <v>44096</v>
      </c>
      <c r="B9885" s="6" t="s">
        <v>27</v>
      </c>
      <c r="C9885" s="6" t="s">
        <v>8</v>
      </c>
      <c r="D9885" s="6" t="s">
        <v>32</v>
      </c>
      <c r="E9885" s="11">
        <v>2200</v>
      </c>
      <c r="F9885" s="6" t="s">
        <v>86</v>
      </c>
      <c r="G9885" s="9">
        <v>41452</v>
      </c>
      <c r="H9885" s="7" cm="1">
        <f t="array" ref="H9885">_xlfn.IFS(G9885&lt;20000,G9885*0.05,G9885&lt;=40000,G9885*0.06,G9885&gt;40000,G9885*0.07)</f>
        <v>2901.6400000000003</v>
      </c>
      <c r="I9885" s="7">
        <f t="shared" si="154"/>
        <v>5101.6400000000003</v>
      </c>
    </row>
    <row r="9886" spans="1:9" x14ac:dyDescent="0.25">
      <c r="A9886" s="3">
        <v>44096</v>
      </c>
      <c r="B9886" s="4" t="s">
        <v>27</v>
      </c>
      <c r="C9886" s="4" t="s">
        <v>8</v>
      </c>
      <c r="D9886" s="4" t="s">
        <v>32</v>
      </c>
      <c r="E9886" s="10">
        <v>2200</v>
      </c>
      <c r="F9886" s="4" t="s">
        <v>15</v>
      </c>
      <c r="G9886" s="8">
        <v>43673</v>
      </c>
      <c r="H9886" s="7" cm="1">
        <f t="array" ref="H9886">_xlfn.IFS(G9886&lt;20000,G9886*0.05,G9886&lt;=40000,G9886*0.06,G9886&gt;40000,G9886*0.07)</f>
        <v>3057.11</v>
      </c>
      <c r="I9886" s="7">
        <f t="shared" si="154"/>
        <v>5257.1100000000006</v>
      </c>
    </row>
    <row r="9887" spans="1:9" x14ac:dyDescent="0.25">
      <c r="A9887" s="5">
        <v>44096</v>
      </c>
      <c r="B9887" s="6" t="s">
        <v>27</v>
      </c>
      <c r="C9887" s="6" t="s">
        <v>8</v>
      </c>
      <c r="D9887" s="6" t="s">
        <v>32</v>
      </c>
      <c r="E9887" s="11">
        <v>2200</v>
      </c>
      <c r="F9887" s="6" t="s">
        <v>19</v>
      </c>
      <c r="G9887" s="9">
        <v>42116</v>
      </c>
      <c r="H9887" s="7" cm="1">
        <f t="array" ref="H9887">_xlfn.IFS(G9887&lt;20000,G9887*0.05,G9887&lt;=40000,G9887*0.06,G9887&gt;40000,G9887*0.07)</f>
        <v>2948.1200000000003</v>
      </c>
      <c r="I9887" s="7">
        <f t="shared" si="154"/>
        <v>5148.1200000000008</v>
      </c>
    </row>
    <row r="9888" spans="1:9" x14ac:dyDescent="0.25">
      <c r="A9888" s="3">
        <v>44098</v>
      </c>
      <c r="B9888" s="4" t="s">
        <v>27</v>
      </c>
      <c r="C9888" s="4" t="s">
        <v>8</v>
      </c>
      <c r="D9888" s="4" t="s">
        <v>32</v>
      </c>
      <c r="E9888" s="10">
        <v>2200</v>
      </c>
      <c r="F9888" s="4" t="s">
        <v>11</v>
      </c>
      <c r="G9888" s="8">
        <v>26763</v>
      </c>
      <c r="H9888" s="7" cm="1">
        <f t="array" ref="H9888">_xlfn.IFS(G9888&lt;20000,G9888*0.05,G9888&lt;=40000,G9888*0.06,G9888&gt;40000,G9888*0.07)</f>
        <v>1605.78</v>
      </c>
      <c r="I9888" s="7">
        <f t="shared" si="154"/>
        <v>3805.7799999999997</v>
      </c>
    </row>
    <row r="9889" spans="1:9" x14ac:dyDescent="0.25">
      <c r="A9889" s="5">
        <v>44098</v>
      </c>
      <c r="B9889" s="6" t="s">
        <v>27</v>
      </c>
      <c r="C9889" s="6" t="s">
        <v>8</v>
      </c>
      <c r="D9889" s="6" t="s">
        <v>32</v>
      </c>
      <c r="E9889" s="11">
        <v>2200</v>
      </c>
      <c r="F9889" s="6" t="s">
        <v>16</v>
      </c>
      <c r="G9889" s="9">
        <v>54846</v>
      </c>
      <c r="H9889" s="7" cm="1">
        <f t="array" ref="H9889">_xlfn.IFS(G9889&lt;20000,G9889*0.05,G9889&lt;=40000,G9889*0.06,G9889&gt;40000,G9889*0.07)</f>
        <v>3839.2200000000003</v>
      </c>
      <c r="I9889" s="7">
        <f t="shared" si="154"/>
        <v>6039.22</v>
      </c>
    </row>
    <row r="9890" spans="1:9" x14ac:dyDescent="0.25">
      <c r="A9890" s="3">
        <v>44098</v>
      </c>
      <c r="B9890" s="4" t="s">
        <v>27</v>
      </c>
      <c r="C9890" s="4" t="s">
        <v>8</v>
      </c>
      <c r="D9890" s="4" t="s">
        <v>32</v>
      </c>
      <c r="E9890" s="10">
        <v>2200</v>
      </c>
      <c r="F9890" s="4" t="s">
        <v>17</v>
      </c>
      <c r="G9890" s="8">
        <v>49459</v>
      </c>
      <c r="H9890" s="7" cm="1">
        <f t="array" ref="H9890">_xlfn.IFS(G9890&lt;20000,G9890*0.05,G9890&lt;=40000,G9890*0.06,G9890&gt;40000,G9890*0.07)</f>
        <v>3462.13</v>
      </c>
      <c r="I9890" s="7">
        <f t="shared" si="154"/>
        <v>5662.13</v>
      </c>
    </row>
    <row r="9891" spans="1:9" x14ac:dyDescent="0.25">
      <c r="A9891" s="5">
        <v>44098</v>
      </c>
      <c r="B9891" s="6" t="s">
        <v>27</v>
      </c>
      <c r="C9891" s="6" t="s">
        <v>8</v>
      </c>
      <c r="D9891" s="6" t="s">
        <v>32</v>
      </c>
      <c r="E9891" s="11">
        <v>2200</v>
      </c>
      <c r="F9891" s="6" t="s">
        <v>14</v>
      </c>
      <c r="G9891" s="9">
        <v>36523</v>
      </c>
      <c r="H9891" s="7" cm="1">
        <f t="array" ref="H9891">_xlfn.IFS(G9891&lt;20000,G9891*0.05,G9891&lt;=40000,G9891*0.06,G9891&gt;40000,G9891*0.07)</f>
        <v>2191.38</v>
      </c>
      <c r="I9891" s="7">
        <f t="shared" si="154"/>
        <v>4391.38</v>
      </c>
    </row>
    <row r="9892" spans="1:9" x14ac:dyDescent="0.25">
      <c r="A9892" s="3">
        <v>44098</v>
      </c>
      <c r="B9892" s="4" t="s">
        <v>27</v>
      </c>
      <c r="C9892" s="4" t="s">
        <v>8</v>
      </c>
      <c r="D9892" s="4" t="s">
        <v>32</v>
      </c>
      <c r="E9892" s="10">
        <v>2200</v>
      </c>
      <c r="F9892" s="4" t="s">
        <v>16</v>
      </c>
      <c r="G9892" s="8">
        <v>13084</v>
      </c>
      <c r="H9892" s="7" cm="1">
        <f t="array" ref="H9892">_xlfn.IFS(G9892&lt;20000,G9892*0.05,G9892&lt;=40000,G9892*0.06,G9892&gt;40000,G9892*0.07)</f>
        <v>654.20000000000005</v>
      </c>
      <c r="I9892" s="7">
        <f t="shared" si="154"/>
        <v>2854.2</v>
      </c>
    </row>
    <row r="9893" spans="1:9" x14ac:dyDescent="0.25">
      <c r="A9893" s="5">
        <v>44098</v>
      </c>
      <c r="B9893" s="6" t="s">
        <v>27</v>
      </c>
      <c r="C9893" s="6" t="s">
        <v>8</v>
      </c>
      <c r="D9893" s="6" t="s">
        <v>32</v>
      </c>
      <c r="E9893" s="11">
        <v>2200</v>
      </c>
      <c r="F9893" s="6" t="s">
        <v>16</v>
      </c>
      <c r="G9893" s="9">
        <v>42528</v>
      </c>
      <c r="H9893" s="7" cm="1">
        <f t="array" ref="H9893">_xlfn.IFS(G9893&lt;20000,G9893*0.05,G9893&lt;=40000,G9893*0.06,G9893&gt;40000,G9893*0.07)</f>
        <v>2976.9600000000005</v>
      </c>
      <c r="I9893" s="7">
        <f t="shared" si="154"/>
        <v>5176.9600000000009</v>
      </c>
    </row>
    <row r="9894" spans="1:9" x14ac:dyDescent="0.25">
      <c r="A9894" s="3">
        <v>44098</v>
      </c>
      <c r="B9894" s="4" t="s">
        <v>27</v>
      </c>
      <c r="C9894" s="4" t="s">
        <v>8</v>
      </c>
      <c r="D9894" s="4" t="s">
        <v>32</v>
      </c>
      <c r="E9894" s="10">
        <v>2200</v>
      </c>
      <c r="F9894" s="4" t="s">
        <v>10</v>
      </c>
      <c r="G9894" s="8">
        <v>47269</v>
      </c>
      <c r="H9894" s="7" cm="1">
        <f t="array" ref="H9894">_xlfn.IFS(G9894&lt;20000,G9894*0.05,G9894&lt;=40000,G9894*0.06,G9894&gt;40000,G9894*0.07)</f>
        <v>3308.8300000000004</v>
      </c>
      <c r="I9894" s="7">
        <f t="shared" si="154"/>
        <v>5508.83</v>
      </c>
    </row>
    <row r="9895" spans="1:9" x14ac:dyDescent="0.25">
      <c r="A9895" s="5">
        <v>44075</v>
      </c>
      <c r="B9895" s="6" t="s">
        <v>27</v>
      </c>
      <c r="C9895" s="6" t="s">
        <v>8</v>
      </c>
      <c r="D9895" s="6" t="s">
        <v>32</v>
      </c>
      <c r="E9895" s="11">
        <v>2200</v>
      </c>
      <c r="F9895" s="6" t="s">
        <v>86</v>
      </c>
      <c r="G9895" s="9">
        <v>58380</v>
      </c>
      <c r="H9895" s="7" cm="1">
        <f t="array" ref="H9895">_xlfn.IFS(G9895&lt;20000,G9895*0.05,G9895&lt;=40000,G9895*0.06,G9895&gt;40000,G9895*0.07)</f>
        <v>4086.6000000000004</v>
      </c>
      <c r="I9895" s="7">
        <f t="shared" si="154"/>
        <v>6286.6</v>
      </c>
    </row>
    <row r="9896" spans="1:9" x14ac:dyDescent="0.25">
      <c r="A9896" s="3">
        <v>44110</v>
      </c>
      <c r="B9896" s="4" t="s">
        <v>27</v>
      </c>
      <c r="C9896" s="4" t="s">
        <v>8</v>
      </c>
      <c r="D9896" s="4" t="s">
        <v>32</v>
      </c>
      <c r="E9896" s="10">
        <v>2200</v>
      </c>
      <c r="F9896" s="4" t="s">
        <v>15</v>
      </c>
      <c r="G9896" s="8">
        <v>17801</v>
      </c>
      <c r="H9896" s="7" cm="1">
        <f t="array" ref="H9896">_xlfn.IFS(G9896&lt;20000,G9896*0.05,G9896&lt;=40000,G9896*0.06,G9896&gt;40000,G9896*0.07)</f>
        <v>890.05000000000007</v>
      </c>
      <c r="I9896" s="7">
        <f t="shared" si="154"/>
        <v>3090.05</v>
      </c>
    </row>
    <row r="9897" spans="1:9" x14ac:dyDescent="0.25">
      <c r="A9897" s="5">
        <v>44119</v>
      </c>
      <c r="B9897" s="6" t="s">
        <v>27</v>
      </c>
      <c r="C9897" s="6" t="s">
        <v>8</v>
      </c>
      <c r="D9897" s="6" t="s">
        <v>32</v>
      </c>
      <c r="E9897" s="11">
        <v>2200</v>
      </c>
      <c r="F9897" s="6" t="s">
        <v>19</v>
      </c>
      <c r="G9897" s="9">
        <v>34775</v>
      </c>
      <c r="H9897" s="7" cm="1">
        <f t="array" ref="H9897">_xlfn.IFS(G9897&lt;20000,G9897*0.05,G9897&lt;=40000,G9897*0.06,G9897&gt;40000,G9897*0.07)</f>
        <v>2086.5</v>
      </c>
      <c r="I9897" s="7">
        <f t="shared" si="154"/>
        <v>4286.5</v>
      </c>
    </row>
    <row r="9898" spans="1:9" x14ac:dyDescent="0.25">
      <c r="A9898" s="3">
        <v>44119</v>
      </c>
      <c r="B9898" s="4" t="s">
        <v>27</v>
      </c>
      <c r="C9898" s="4" t="s">
        <v>8</v>
      </c>
      <c r="D9898" s="4" t="s">
        <v>32</v>
      </c>
      <c r="E9898" s="10">
        <v>2200</v>
      </c>
      <c r="F9898" s="4" t="s">
        <v>16</v>
      </c>
      <c r="G9898" s="8">
        <v>47797</v>
      </c>
      <c r="H9898" s="7" cm="1">
        <f t="array" ref="H9898">_xlfn.IFS(G9898&lt;20000,G9898*0.05,G9898&lt;=40000,G9898*0.06,G9898&gt;40000,G9898*0.07)</f>
        <v>3345.7900000000004</v>
      </c>
      <c r="I9898" s="7">
        <f t="shared" si="154"/>
        <v>5545.7900000000009</v>
      </c>
    </row>
    <row r="9899" spans="1:9" x14ac:dyDescent="0.25">
      <c r="A9899" s="5">
        <v>44119</v>
      </c>
      <c r="B9899" s="6" t="s">
        <v>27</v>
      </c>
      <c r="C9899" s="6" t="s">
        <v>8</v>
      </c>
      <c r="D9899" s="6" t="s">
        <v>32</v>
      </c>
      <c r="E9899" s="11">
        <v>2200</v>
      </c>
      <c r="F9899" s="6" t="s">
        <v>86</v>
      </c>
      <c r="G9899" s="9">
        <v>59795</v>
      </c>
      <c r="H9899" s="7" cm="1">
        <f t="array" ref="H9899">_xlfn.IFS(G9899&lt;20000,G9899*0.05,G9899&lt;=40000,G9899*0.06,G9899&gt;40000,G9899*0.07)</f>
        <v>4185.6500000000005</v>
      </c>
      <c r="I9899" s="7">
        <f t="shared" si="154"/>
        <v>6385.6500000000005</v>
      </c>
    </row>
    <row r="9900" spans="1:9" x14ac:dyDescent="0.25">
      <c r="A9900" s="3">
        <v>44119</v>
      </c>
      <c r="B9900" s="4" t="s">
        <v>27</v>
      </c>
      <c r="C9900" s="4" t="s">
        <v>8</v>
      </c>
      <c r="D9900" s="4" t="s">
        <v>32</v>
      </c>
      <c r="E9900" s="10">
        <v>2200</v>
      </c>
      <c r="F9900" s="4" t="s">
        <v>19</v>
      </c>
      <c r="G9900" s="8">
        <v>21058</v>
      </c>
      <c r="H9900" s="7" cm="1">
        <f t="array" ref="H9900">_xlfn.IFS(G9900&lt;20000,G9900*0.05,G9900&lt;=40000,G9900*0.06,G9900&gt;40000,G9900*0.07)</f>
        <v>1263.48</v>
      </c>
      <c r="I9900" s="7">
        <f t="shared" si="154"/>
        <v>3463.48</v>
      </c>
    </row>
    <row r="9901" spans="1:9" x14ac:dyDescent="0.25">
      <c r="A9901" s="5">
        <v>44119</v>
      </c>
      <c r="B9901" s="6" t="s">
        <v>27</v>
      </c>
      <c r="C9901" s="6" t="s">
        <v>8</v>
      </c>
      <c r="D9901" s="6" t="s">
        <v>32</v>
      </c>
      <c r="E9901" s="11">
        <v>2200</v>
      </c>
      <c r="F9901" s="6" t="s">
        <v>15</v>
      </c>
      <c r="G9901" s="9">
        <v>12011</v>
      </c>
      <c r="H9901" s="7" cm="1">
        <f t="array" ref="H9901">_xlfn.IFS(G9901&lt;20000,G9901*0.05,G9901&lt;=40000,G9901*0.06,G9901&gt;40000,G9901*0.07)</f>
        <v>600.55000000000007</v>
      </c>
      <c r="I9901" s="7">
        <f t="shared" si="154"/>
        <v>2800.55</v>
      </c>
    </row>
    <row r="9902" spans="1:9" x14ac:dyDescent="0.25">
      <c r="A9902" s="3">
        <v>44119</v>
      </c>
      <c r="B9902" s="4" t="s">
        <v>27</v>
      </c>
      <c r="C9902" s="4" t="s">
        <v>8</v>
      </c>
      <c r="D9902" s="4" t="s">
        <v>32</v>
      </c>
      <c r="E9902" s="10">
        <v>2200</v>
      </c>
      <c r="F9902" s="4" t="s">
        <v>20</v>
      </c>
      <c r="G9902" s="8">
        <v>15299</v>
      </c>
      <c r="H9902" s="7" cm="1">
        <f t="array" ref="H9902">_xlfn.IFS(G9902&lt;20000,G9902*0.05,G9902&lt;=40000,G9902*0.06,G9902&gt;40000,G9902*0.07)</f>
        <v>764.95</v>
      </c>
      <c r="I9902" s="7">
        <f t="shared" si="154"/>
        <v>2964.95</v>
      </c>
    </row>
    <row r="9903" spans="1:9" x14ac:dyDescent="0.25">
      <c r="A9903" s="5">
        <v>44119</v>
      </c>
      <c r="B9903" s="6" t="s">
        <v>27</v>
      </c>
      <c r="C9903" s="6" t="s">
        <v>8</v>
      </c>
      <c r="D9903" s="6" t="s">
        <v>32</v>
      </c>
      <c r="E9903" s="11">
        <v>2200</v>
      </c>
      <c r="F9903" s="6" t="s">
        <v>12</v>
      </c>
      <c r="G9903" s="9">
        <v>59357</v>
      </c>
      <c r="H9903" s="7" cm="1">
        <f t="array" ref="H9903">_xlfn.IFS(G9903&lt;20000,G9903*0.05,G9903&lt;=40000,G9903*0.06,G9903&gt;40000,G9903*0.07)</f>
        <v>4154.9900000000007</v>
      </c>
      <c r="I9903" s="7">
        <f t="shared" si="154"/>
        <v>6354.9900000000007</v>
      </c>
    </row>
    <row r="9904" spans="1:9" x14ac:dyDescent="0.25">
      <c r="A9904" s="3">
        <v>44119</v>
      </c>
      <c r="B9904" s="4" t="s">
        <v>27</v>
      </c>
      <c r="C9904" s="4" t="s">
        <v>8</v>
      </c>
      <c r="D9904" s="4" t="s">
        <v>32</v>
      </c>
      <c r="E9904" s="10">
        <v>2200</v>
      </c>
      <c r="F9904" s="4" t="s">
        <v>19</v>
      </c>
      <c r="G9904" s="8">
        <v>26989</v>
      </c>
      <c r="H9904" s="7" cm="1">
        <f t="array" ref="H9904">_xlfn.IFS(G9904&lt;20000,G9904*0.05,G9904&lt;=40000,G9904*0.06,G9904&gt;40000,G9904*0.07)</f>
        <v>1619.34</v>
      </c>
      <c r="I9904" s="7">
        <f t="shared" si="154"/>
        <v>3819.34</v>
      </c>
    </row>
    <row r="9905" spans="1:9" x14ac:dyDescent="0.25">
      <c r="A9905" s="5">
        <v>44119</v>
      </c>
      <c r="B9905" s="6" t="s">
        <v>27</v>
      </c>
      <c r="C9905" s="6" t="s">
        <v>8</v>
      </c>
      <c r="D9905" s="6" t="s">
        <v>32</v>
      </c>
      <c r="E9905" s="11">
        <v>2200</v>
      </c>
      <c r="F9905" s="6" t="s">
        <v>19</v>
      </c>
      <c r="G9905" s="9">
        <v>38258</v>
      </c>
      <c r="H9905" s="7" cm="1">
        <f t="array" ref="H9905">_xlfn.IFS(G9905&lt;20000,G9905*0.05,G9905&lt;=40000,G9905*0.06,G9905&gt;40000,G9905*0.07)</f>
        <v>2295.48</v>
      </c>
      <c r="I9905" s="7">
        <f t="shared" si="154"/>
        <v>4495.4799999999996</v>
      </c>
    </row>
    <row r="9906" spans="1:9" x14ac:dyDescent="0.25">
      <c r="A9906" s="3">
        <v>44119</v>
      </c>
      <c r="B9906" s="4" t="s">
        <v>27</v>
      </c>
      <c r="C9906" s="4" t="s">
        <v>8</v>
      </c>
      <c r="D9906" s="4" t="s">
        <v>32</v>
      </c>
      <c r="E9906" s="10">
        <v>2200</v>
      </c>
      <c r="F9906" s="4" t="s">
        <v>86</v>
      </c>
      <c r="G9906" s="8">
        <v>44877</v>
      </c>
      <c r="H9906" s="7" cm="1">
        <f t="array" ref="H9906">_xlfn.IFS(G9906&lt;20000,G9906*0.05,G9906&lt;=40000,G9906*0.06,G9906&gt;40000,G9906*0.07)</f>
        <v>3141.3900000000003</v>
      </c>
      <c r="I9906" s="7">
        <f t="shared" si="154"/>
        <v>5341.39</v>
      </c>
    </row>
    <row r="9907" spans="1:9" x14ac:dyDescent="0.25">
      <c r="A9907" s="5">
        <v>44119</v>
      </c>
      <c r="B9907" s="6" t="s">
        <v>27</v>
      </c>
      <c r="C9907" s="6" t="s">
        <v>8</v>
      </c>
      <c r="D9907" s="6" t="s">
        <v>32</v>
      </c>
      <c r="E9907" s="11">
        <v>2200</v>
      </c>
      <c r="F9907" s="6" t="s">
        <v>12</v>
      </c>
      <c r="G9907" s="9">
        <v>37165</v>
      </c>
      <c r="H9907" s="7" cm="1">
        <f t="array" ref="H9907">_xlfn.IFS(G9907&lt;20000,G9907*0.05,G9907&lt;=40000,G9907*0.06,G9907&gt;40000,G9907*0.07)</f>
        <v>2229.9</v>
      </c>
      <c r="I9907" s="7">
        <f t="shared" si="154"/>
        <v>4429.8999999999996</v>
      </c>
    </row>
    <row r="9908" spans="1:9" x14ac:dyDescent="0.25">
      <c r="A9908" s="3">
        <v>44129</v>
      </c>
      <c r="B9908" s="4" t="s">
        <v>27</v>
      </c>
      <c r="C9908" s="4" t="s">
        <v>8</v>
      </c>
      <c r="D9908" s="4" t="s">
        <v>32</v>
      </c>
      <c r="E9908" s="10">
        <v>2200</v>
      </c>
      <c r="F9908" s="4" t="s">
        <v>18</v>
      </c>
      <c r="G9908" s="8">
        <v>34736</v>
      </c>
      <c r="H9908" s="7" cm="1">
        <f t="array" ref="H9908">_xlfn.IFS(G9908&lt;20000,G9908*0.05,G9908&lt;=40000,G9908*0.06,G9908&gt;40000,G9908*0.07)</f>
        <v>2084.16</v>
      </c>
      <c r="I9908" s="7">
        <f t="shared" si="154"/>
        <v>4284.16</v>
      </c>
    </row>
    <row r="9909" spans="1:9" x14ac:dyDescent="0.25">
      <c r="A9909" s="5">
        <v>44129</v>
      </c>
      <c r="B9909" s="6" t="s">
        <v>27</v>
      </c>
      <c r="C9909" s="6" t="s">
        <v>8</v>
      </c>
      <c r="D9909" s="6" t="s">
        <v>32</v>
      </c>
      <c r="E9909" s="11">
        <v>2200</v>
      </c>
      <c r="F9909" s="6" t="s">
        <v>11</v>
      </c>
      <c r="G9909" s="9">
        <v>48035</v>
      </c>
      <c r="H9909" s="7" cm="1">
        <f t="array" ref="H9909">_xlfn.IFS(G9909&lt;20000,G9909*0.05,G9909&lt;=40000,G9909*0.06,G9909&gt;40000,G9909*0.07)</f>
        <v>3362.4500000000003</v>
      </c>
      <c r="I9909" s="7">
        <f t="shared" si="154"/>
        <v>5562.4500000000007</v>
      </c>
    </row>
    <row r="9910" spans="1:9" x14ac:dyDescent="0.25">
      <c r="A9910" s="3">
        <v>44129</v>
      </c>
      <c r="B9910" s="4" t="s">
        <v>27</v>
      </c>
      <c r="C9910" s="4" t="s">
        <v>8</v>
      </c>
      <c r="D9910" s="4" t="s">
        <v>32</v>
      </c>
      <c r="E9910" s="10">
        <v>2200</v>
      </c>
      <c r="F9910" s="4" t="s">
        <v>15</v>
      </c>
      <c r="G9910" s="8">
        <v>28679</v>
      </c>
      <c r="H9910" s="7" cm="1">
        <f t="array" ref="H9910">_xlfn.IFS(G9910&lt;20000,G9910*0.05,G9910&lt;=40000,G9910*0.06,G9910&gt;40000,G9910*0.07)</f>
        <v>1720.74</v>
      </c>
      <c r="I9910" s="7">
        <f t="shared" si="154"/>
        <v>3920.74</v>
      </c>
    </row>
    <row r="9911" spans="1:9" x14ac:dyDescent="0.25">
      <c r="A9911" s="5">
        <v>44129</v>
      </c>
      <c r="B9911" s="6" t="s">
        <v>27</v>
      </c>
      <c r="C9911" s="6" t="s">
        <v>8</v>
      </c>
      <c r="D9911" s="6" t="s">
        <v>32</v>
      </c>
      <c r="E9911" s="11">
        <v>2200</v>
      </c>
      <c r="F9911" s="6" t="s">
        <v>86</v>
      </c>
      <c r="G9911" s="9">
        <v>32442</v>
      </c>
      <c r="H9911" s="7" cm="1">
        <f t="array" ref="H9911">_xlfn.IFS(G9911&lt;20000,G9911*0.05,G9911&lt;=40000,G9911*0.06,G9911&gt;40000,G9911*0.07)</f>
        <v>1946.52</v>
      </c>
      <c r="I9911" s="7">
        <f t="shared" si="154"/>
        <v>4146.5200000000004</v>
      </c>
    </row>
    <row r="9912" spans="1:9" x14ac:dyDescent="0.25">
      <c r="A9912" s="3">
        <v>44129</v>
      </c>
      <c r="B9912" s="4" t="s">
        <v>27</v>
      </c>
      <c r="C9912" s="4" t="s">
        <v>8</v>
      </c>
      <c r="D9912" s="4" t="s">
        <v>32</v>
      </c>
      <c r="E9912" s="10">
        <v>2200</v>
      </c>
      <c r="F9912" s="4" t="s">
        <v>17</v>
      </c>
      <c r="G9912" s="8">
        <v>45471</v>
      </c>
      <c r="H9912" s="7" cm="1">
        <f t="array" ref="H9912">_xlfn.IFS(G9912&lt;20000,G9912*0.05,G9912&lt;=40000,G9912*0.06,G9912&gt;40000,G9912*0.07)</f>
        <v>3182.9700000000003</v>
      </c>
      <c r="I9912" s="7">
        <f t="shared" si="154"/>
        <v>5382.97</v>
      </c>
    </row>
    <row r="9913" spans="1:9" x14ac:dyDescent="0.25">
      <c r="A9913" s="5">
        <v>44129</v>
      </c>
      <c r="B9913" s="6" t="s">
        <v>27</v>
      </c>
      <c r="C9913" s="6" t="s">
        <v>8</v>
      </c>
      <c r="D9913" s="6" t="s">
        <v>32</v>
      </c>
      <c r="E9913" s="11">
        <v>2200</v>
      </c>
      <c r="F9913" s="6" t="s">
        <v>10</v>
      </c>
      <c r="G9913" s="9">
        <v>37356</v>
      </c>
      <c r="H9913" s="7" cm="1">
        <f t="array" ref="H9913">_xlfn.IFS(G9913&lt;20000,G9913*0.05,G9913&lt;=40000,G9913*0.06,G9913&gt;40000,G9913*0.07)</f>
        <v>2241.36</v>
      </c>
      <c r="I9913" s="7">
        <f t="shared" si="154"/>
        <v>4441.3600000000006</v>
      </c>
    </row>
    <row r="9914" spans="1:9" x14ac:dyDescent="0.25">
      <c r="A9914" s="3">
        <v>44129</v>
      </c>
      <c r="B9914" s="4" t="s">
        <v>27</v>
      </c>
      <c r="C9914" s="4" t="s">
        <v>8</v>
      </c>
      <c r="D9914" s="4" t="s">
        <v>32</v>
      </c>
      <c r="E9914" s="10">
        <v>2200</v>
      </c>
      <c r="F9914" s="4" t="s">
        <v>16</v>
      </c>
      <c r="G9914" s="8">
        <v>52634</v>
      </c>
      <c r="H9914" s="7" cm="1">
        <f t="array" ref="H9914">_xlfn.IFS(G9914&lt;20000,G9914*0.05,G9914&lt;=40000,G9914*0.06,G9914&gt;40000,G9914*0.07)</f>
        <v>3684.3800000000006</v>
      </c>
      <c r="I9914" s="7">
        <f t="shared" si="154"/>
        <v>5884.380000000001</v>
      </c>
    </row>
    <row r="9915" spans="1:9" x14ac:dyDescent="0.25">
      <c r="A9915" s="5">
        <v>44129</v>
      </c>
      <c r="B9915" s="6" t="s">
        <v>27</v>
      </c>
      <c r="C9915" s="6" t="s">
        <v>8</v>
      </c>
      <c r="D9915" s="6" t="s">
        <v>32</v>
      </c>
      <c r="E9915" s="11">
        <v>2200</v>
      </c>
      <c r="F9915" s="6" t="s">
        <v>10</v>
      </c>
      <c r="G9915" s="9">
        <v>50023</v>
      </c>
      <c r="H9915" s="7" cm="1">
        <f t="array" ref="H9915">_xlfn.IFS(G9915&lt;20000,G9915*0.05,G9915&lt;=40000,G9915*0.06,G9915&gt;40000,G9915*0.07)</f>
        <v>3501.61</v>
      </c>
      <c r="I9915" s="7">
        <f t="shared" si="154"/>
        <v>5701.6100000000006</v>
      </c>
    </row>
    <row r="9916" spans="1:9" x14ac:dyDescent="0.25">
      <c r="A9916" s="3">
        <v>44129</v>
      </c>
      <c r="B9916" s="4" t="s">
        <v>27</v>
      </c>
      <c r="C9916" s="4" t="s">
        <v>8</v>
      </c>
      <c r="D9916" s="4" t="s">
        <v>32</v>
      </c>
      <c r="E9916" s="10">
        <v>2200</v>
      </c>
      <c r="F9916" s="4" t="s">
        <v>19</v>
      </c>
      <c r="G9916" s="8">
        <v>12921</v>
      </c>
      <c r="H9916" s="7" cm="1">
        <f t="array" ref="H9916">_xlfn.IFS(G9916&lt;20000,G9916*0.05,G9916&lt;=40000,G9916*0.06,G9916&gt;40000,G9916*0.07)</f>
        <v>646.05000000000007</v>
      </c>
      <c r="I9916" s="7">
        <f t="shared" si="154"/>
        <v>2846.05</v>
      </c>
    </row>
    <row r="9917" spans="1:9" x14ac:dyDescent="0.25">
      <c r="A9917" s="5">
        <v>44129</v>
      </c>
      <c r="B9917" s="6" t="s">
        <v>27</v>
      </c>
      <c r="C9917" s="6" t="s">
        <v>8</v>
      </c>
      <c r="D9917" s="6" t="s">
        <v>32</v>
      </c>
      <c r="E9917" s="11">
        <v>2200</v>
      </c>
      <c r="F9917" s="6" t="s">
        <v>19</v>
      </c>
      <c r="G9917" s="9">
        <v>10840</v>
      </c>
      <c r="H9917" s="7" cm="1">
        <f t="array" ref="H9917">_xlfn.IFS(G9917&lt;20000,G9917*0.05,G9917&lt;=40000,G9917*0.06,G9917&gt;40000,G9917*0.07)</f>
        <v>542</v>
      </c>
      <c r="I9917" s="7">
        <f t="shared" si="154"/>
        <v>2742</v>
      </c>
    </row>
    <row r="9918" spans="1:9" x14ac:dyDescent="0.25">
      <c r="A9918" s="3">
        <v>44129</v>
      </c>
      <c r="B9918" s="4" t="s">
        <v>27</v>
      </c>
      <c r="C9918" s="4" t="s">
        <v>8</v>
      </c>
      <c r="D9918" s="4" t="s">
        <v>32</v>
      </c>
      <c r="E9918" s="10">
        <v>2200</v>
      </c>
      <c r="F9918" s="4" t="s">
        <v>11</v>
      </c>
      <c r="G9918" s="8">
        <v>38553</v>
      </c>
      <c r="H9918" s="7" cm="1">
        <f t="array" ref="H9918">_xlfn.IFS(G9918&lt;20000,G9918*0.05,G9918&lt;=40000,G9918*0.06,G9918&gt;40000,G9918*0.07)</f>
        <v>2313.1799999999998</v>
      </c>
      <c r="I9918" s="7">
        <f t="shared" si="154"/>
        <v>4513.18</v>
      </c>
    </row>
    <row r="9919" spans="1:9" x14ac:dyDescent="0.25">
      <c r="A9919" s="5">
        <v>44129</v>
      </c>
      <c r="B9919" s="6" t="s">
        <v>27</v>
      </c>
      <c r="C9919" s="6" t="s">
        <v>8</v>
      </c>
      <c r="D9919" s="6" t="s">
        <v>32</v>
      </c>
      <c r="E9919" s="11">
        <v>2200</v>
      </c>
      <c r="F9919" s="6" t="s">
        <v>16</v>
      </c>
      <c r="G9919" s="9">
        <v>19298</v>
      </c>
      <c r="H9919" s="7" cm="1">
        <f t="array" ref="H9919">_xlfn.IFS(G9919&lt;20000,G9919*0.05,G9919&lt;=40000,G9919*0.06,G9919&gt;40000,G9919*0.07)</f>
        <v>964.90000000000009</v>
      </c>
      <c r="I9919" s="7">
        <f t="shared" si="154"/>
        <v>3164.9</v>
      </c>
    </row>
    <row r="9920" spans="1:9" x14ac:dyDescent="0.25">
      <c r="A9920" s="3">
        <v>44116</v>
      </c>
      <c r="B9920" s="4" t="s">
        <v>27</v>
      </c>
      <c r="C9920" s="4" t="s">
        <v>8</v>
      </c>
      <c r="D9920" s="4" t="s">
        <v>32</v>
      </c>
      <c r="E9920" s="10">
        <v>2200</v>
      </c>
      <c r="F9920" s="4" t="s">
        <v>10</v>
      </c>
      <c r="G9920" s="8">
        <v>13686</v>
      </c>
      <c r="H9920" s="7" cm="1">
        <f t="array" ref="H9920">_xlfn.IFS(G9920&lt;20000,G9920*0.05,G9920&lt;=40000,G9920*0.06,G9920&gt;40000,G9920*0.07)</f>
        <v>684.30000000000007</v>
      </c>
      <c r="I9920" s="7">
        <f t="shared" si="154"/>
        <v>2884.3</v>
      </c>
    </row>
    <row r="9921" spans="1:9" x14ac:dyDescent="0.25">
      <c r="A9921" s="5">
        <v>44114</v>
      </c>
      <c r="B9921" s="6" t="s">
        <v>27</v>
      </c>
      <c r="C9921" s="6" t="s">
        <v>8</v>
      </c>
      <c r="D9921" s="6" t="s">
        <v>32</v>
      </c>
      <c r="E9921" s="11">
        <v>2200</v>
      </c>
      <c r="F9921" s="6" t="s">
        <v>11</v>
      </c>
      <c r="G9921" s="9">
        <v>51353</v>
      </c>
      <c r="H9921" s="7" cm="1">
        <f t="array" ref="H9921">_xlfn.IFS(G9921&lt;20000,G9921*0.05,G9921&lt;=40000,G9921*0.06,G9921&gt;40000,G9921*0.07)</f>
        <v>3594.7100000000005</v>
      </c>
      <c r="I9921" s="7">
        <f t="shared" si="154"/>
        <v>5794.7100000000009</v>
      </c>
    </row>
    <row r="9922" spans="1:9" x14ac:dyDescent="0.25">
      <c r="A9922" s="3">
        <v>44114</v>
      </c>
      <c r="B9922" s="4" t="s">
        <v>27</v>
      </c>
      <c r="C9922" s="4" t="s">
        <v>8</v>
      </c>
      <c r="D9922" s="4" t="s">
        <v>32</v>
      </c>
      <c r="E9922" s="10">
        <v>2200</v>
      </c>
      <c r="F9922" s="4" t="s">
        <v>15</v>
      </c>
      <c r="G9922" s="8">
        <v>57982</v>
      </c>
      <c r="H9922" s="7" cm="1">
        <f t="array" ref="H9922">_xlfn.IFS(G9922&lt;20000,G9922*0.05,G9922&lt;=40000,G9922*0.06,G9922&gt;40000,G9922*0.07)</f>
        <v>4058.7400000000002</v>
      </c>
      <c r="I9922" s="7">
        <f t="shared" si="154"/>
        <v>6258.74</v>
      </c>
    </row>
    <row r="9923" spans="1:9" x14ac:dyDescent="0.25">
      <c r="A9923" s="5">
        <v>44114</v>
      </c>
      <c r="B9923" s="6" t="s">
        <v>27</v>
      </c>
      <c r="C9923" s="6" t="s">
        <v>8</v>
      </c>
      <c r="D9923" s="6" t="s">
        <v>32</v>
      </c>
      <c r="E9923" s="11">
        <v>2200</v>
      </c>
      <c r="F9923" s="6" t="s">
        <v>20</v>
      </c>
      <c r="G9923" s="9">
        <v>29401</v>
      </c>
      <c r="H9923" s="7" cm="1">
        <f t="array" ref="H9923">_xlfn.IFS(G9923&lt;20000,G9923*0.05,G9923&lt;=40000,G9923*0.06,G9923&gt;40000,G9923*0.07)</f>
        <v>1764.06</v>
      </c>
      <c r="I9923" s="7">
        <f t="shared" ref="I9923:I9986" si="155">SUM(H9923+E9923)</f>
        <v>3964.06</v>
      </c>
    </row>
    <row r="9924" spans="1:9" x14ac:dyDescent="0.25">
      <c r="A9924" s="3">
        <v>44114</v>
      </c>
      <c r="B9924" s="4" t="s">
        <v>27</v>
      </c>
      <c r="C9924" s="4" t="s">
        <v>8</v>
      </c>
      <c r="D9924" s="4" t="s">
        <v>32</v>
      </c>
      <c r="E9924" s="10">
        <v>2200</v>
      </c>
      <c r="F9924" s="4" t="s">
        <v>19</v>
      </c>
      <c r="G9924" s="8">
        <v>21393</v>
      </c>
      <c r="H9924" s="7" cm="1">
        <f t="array" ref="H9924">_xlfn.IFS(G9924&lt;20000,G9924*0.05,G9924&lt;=40000,G9924*0.06,G9924&gt;40000,G9924*0.07)</f>
        <v>1283.58</v>
      </c>
      <c r="I9924" s="7">
        <f t="shared" si="155"/>
        <v>3483.58</v>
      </c>
    </row>
    <row r="9925" spans="1:9" x14ac:dyDescent="0.25">
      <c r="A9925" s="5">
        <v>44132</v>
      </c>
      <c r="B9925" s="6" t="s">
        <v>27</v>
      </c>
      <c r="C9925" s="6" t="s">
        <v>8</v>
      </c>
      <c r="D9925" s="6" t="s">
        <v>32</v>
      </c>
      <c r="E9925" s="11">
        <v>2200</v>
      </c>
      <c r="F9925" s="6" t="s">
        <v>12</v>
      </c>
      <c r="G9925" s="9">
        <v>57564</v>
      </c>
      <c r="H9925" s="7" cm="1">
        <f t="array" ref="H9925">_xlfn.IFS(G9925&lt;20000,G9925*0.05,G9925&lt;=40000,G9925*0.06,G9925&gt;40000,G9925*0.07)</f>
        <v>4029.4800000000005</v>
      </c>
      <c r="I9925" s="7">
        <f t="shared" si="155"/>
        <v>6229.4800000000005</v>
      </c>
    </row>
    <row r="9926" spans="1:9" x14ac:dyDescent="0.25">
      <c r="A9926" s="3">
        <v>44132</v>
      </c>
      <c r="B9926" s="4" t="s">
        <v>27</v>
      </c>
      <c r="C9926" s="4" t="s">
        <v>8</v>
      </c>
      <c r="D9926" s="4" t="s">
        <v>32</v>
      </c>
      <c r="E9926" s="10">
        <v>2200</v>
      </c>
      <c r="F9926" s="4" t="s">
        <v>10</v>
      </c>
      <c r="G9926" s="8">
        <v>54301</v>
      </c>
      <c r="H9926" s="7" cm="1">
        <f t="array" ref="H9926">_xlfn.IFS(G9926&lt;20000,G9926*0.05,G9926&lt;=40000,G9926*0.06,G9926&gt;40000,G9926*0.07)</f>
        <v>3801.07</v>
      </c>
      <c r="I9926" s="7">
        <f t="shared" si="155"/>
        <v>6001.07</v>
      </c>
    </row>
    <row r="9927" spans="1:9" x14ac:dyDescent="0.25">
      <c r="A9927" s="5">
        <v>44132</v>
      </c>
      <c r="B9927" s="6" t="s">
        <v>27</v>
      </c>
      <c r="C9927" s="6" t="s">
        <v>8</v>
      </c>
      <c r="D9927" s="6" t="s">
        <v>32</v>
      </c>
      <c r="E9927" s="11">
        <v>2200</v>
      </c>
      <c r="F9927" s="6" t="s">
        <v>17</v>
      </c>
      <c r="G9927" s="9">
        <v>28140</v>
      </c>
      <c r="H9927" s="7" cm="1">
        <f t="array" ref="H9927">_xlfn.IFS(G9927&lt;20000,G9927*0.05,G9927&lt;=40000,G9927*0.06,G9927&gt;40000,G9927*0.07)</f>
        <v>1688.3999999999999</v>
      </c>
      <c r="I9927" s="7">
        <f t="shared" si="155"/>
        <v>3888.3999999999996</v>
      </c>
    </row>
    <row r="9928" spans="1:9" x14ac:dyDescent="0.25">
      <c r="A9928" s="3">
        <v>44132</v>
      </c>
      <c r="B9928" s="4" t="s">
        <v>27</v>
      </c>
      <c r="C9928" s="4" t="s">
        <v>8</v>
      </c>
      <c r="D9928" s="4" t="s">
        <v>32</v>
      </c>
      <c r="E9928" s="10">
        <v>2200</v>
      </c>
      <c r="F9928" s="4" t="s">
        <v>20</v>
      </c>
      <c r="G9928" s="8">
        <v>21741</v>
      </c>
      <c r="H9928" s="7" cm="1">
        <f t="array" ref="H9928">_xlfn.IFS(G9928&lt;20000,G9928*0.05,G9928&lt;=40000,G9928*0.06,G9928&gt;40000,G9928*0.07)</f>
        <v>1304.46</v>
      </c>
      <c r="I9928" s="7">
        <f t="shared" si="155"/>
        <v>3504.46</v>
      </c>
    </row>
    <row r="9929" spans="1:9" x14ac:dyDescent="0.25">
      <c r="A9929" s="5">
        <v>44132</v>
      </c>
      <c r="B9929" s="6" t="s">
        <v>27</v>
      </c>
      <c r="C9929" s="6" t="s">
        <v>8</v>
      </c>
      <c r="D9929" s="6" t="s">
        <v>32</v>
      </c>
      <c r="E9929" s="11">
        <v>2200</v>
      </c>
      <c r="F9929" s="6" t="s">
        <v>11</v>
      </c>
      <c r="G9929" s="9">
        <v>28090</v>
      </c>
      <c r="H9929" s="7" cm="1">
        <f t="array" ref="H9929">_xlfn.IFS(G9929&lt;20000,G9929*0.05,G9929&lt;=40000,G9929*0.06,G9929&gt;40000,G9929*0.07)</f>
        <v>1685.3999999999999</v>
      </c>
      <c r="I9929" s="7">
        <f t="shared" si="155"/>
        <v>3885.3999999999996</v>
      </c>
    </row>
    <row r="9930" spans="1:9" x14ac:dyDescent="0.25">
      <c r="A9930" s="3">
        <v>44132</v>
      </c>
      <c r="B9930" s="4" t="s">
        <v>27</v>
      </c>
      <c r="C9930" s="4" t="s">
        <v>8</v>
      </c>
      <c r="D9930" s="4" t="s">
        <v>32</v>
      </c>
      <c r="E9930" s="10">
        <v>2200</v>
      </c>
      <c r="F9930" s="4" t="s">
        <v>86</v>
      </c>
      <c r="G9930" s="8">
        <v>43118</v>
      </c>
      <c r="H9930" s="7" cm="1">
        <f t="array" ref="H9930">_xlfn.IFS(G9930&lt;20000,G9930*0.05,G9930&lt;=40000,G9930*0.06,G9930&gt;40000,G9930*0.07)</f>
        <v>3018.26</v>
      </c>
      <c r="I9930" s="7">
        <f t="shared" si="155"/>
        <v>5218.26</v>
      </c>
    </row>
    <row r="9931" spans="1:9" x14ac:dyDescent="0.25">
      <c r="A9931" s="5">
        <v>44125</v>
      </c>
      <c r="B9931" s="6" t="s">
        <v>27</v>
      </c>
      <c r="C9931" s="6" t="s">
        <v>8</v>
      </c>
      <c r="D9931" s="6" t="s">
        <v>32</v>
      </c>
      <c r="E9931" s="11">
        <v>2200</v>
      </c>
      <c r="F9931" s="6" t="s">
        <v>15</v>
      </c>
      <c r="G9931" s="9">
        <v>11918</v>
      </c>
      <c r="H9931" s="7" cm="1">
        <f t="array" ref="H9931">_xlfn.IFS(G9931&lt;20000,G9931*0.05,G9931&lt;=40000,G9931*0.06,G9931&gt;40000,G9931*0.07)</f>
        <v>595.9</v>
      </c>
      <c r="I9931" s="7">
        <f t="shared" si="155"/>
        <v>2795.9</v>
      </c>
    </row>
    <row r="9932" spans="1:9" x14ac:dyDescent="0.25">
      <c r="A9932" s="3">
        <v>44105</v>
      </c>
      <c r="B9932" s="4" t="s">
        <v>27</v>
      </c>
      <c r="C9932" s="4" t="s">
        <v>8</v>
      </c>
      <c r="D9932" s="4" t="s">
        <v>32</v>
      </c>
      <c r="E9932" s="10">
        <v>2200</v>
      </c>
      <c r="F9932" s="4" t="s">
        <v>19</v>
      </c>
      <c r="G9932" s="8">
        <v>57637</v>
      </c>
      <c r="H9932" s="7" cm="1">
        <f t="array" ref="H9932">_xlfn.IFS(G9932&lt;20000,G9932*0.05,G9932&lt;=40000,G9932*0.06,G9932&gt;40000,G9932*0.07)</f>
        <v>4034.5900000000006</v>
      </c>
      <c r="I9932" s="7">
        <f t="shared" si="155"/>
        <v>6234.59</v>
      </c>
    </row>
    <row r="9933" spans="1:9" x14ac:dyDescent="0.25">
      <c r="A9933" s="5">
        <v>44105</v>
      </c>
      <c r="B9933" s="6" t="s">
        <v>27</v>
      </c>
      <c r="C9933" s="6" t="s">
        <v>8</v>
      </c>
      <c r="D9933" s="6" t="s">
        <v>32</v>
      </c>
      <c r="E9933" s="11">
        <v>2200</v>
      </c>
      <c r="F9933" s="6" t="s">
        <v>19</v>
      </c>
      <c r="G9933" s="9">
        <v>50497</v>
      </c>
      <c r="H9933" s="7" cm="1">
        <f t="array" ref="H9933">_xlfn.IFS(G9933&lt;20000,G9933*0.05,G9933&lt;=40000,G9933*0.06,G9933&gt;40000,G9933*0.07)</f>
        <v>3534.7900000000004</v>
      </c>
      <c r="I9933" s="7">
        <f t="shared" si="155"/>
        <v>5734.7900000000009</v>
      </c>
    </row>
    <row r="9934" spans="1:9" x14ac:dyDescent="0.25">
      <c r="A9934" s="3">
        <v>44105</v>
      </c>
      <c r="B9934" s="4" t="s">
        <v>27</v>
      </c>
      <c r="C9934" s="4" t="s">
        <v>8</v>
      </c>
      <c r="D9934" s="4" t="s">
        <v>32</v>
      </c>
      <c r="E9934" s="10">
        <v>2200</v>
      </c>
      <c r="F9934" s="4" t="s">
        <v>86</v>
      </c>
      <c r="G9934" s="8">
        <v>53030</v>
      </c>
      <c r="H9934" s="7" cm="1">
        <f t="array" ref="H9934">_xlfn.IFS(G9934&lt;20000,G9934*0.05,G9934&lt;=40000,G9934*0.06,G9934&gt;40000,G9934*0.07)</f>
        <v>3712.1000000000004</v>
      </c>
      <c r="I9934" s="7">
        <f t="shared" si="155"/>
        <v>5912.1</v>
      </c>
    </row>
    <row r="9935" spans="1:9" x14ac:dyDescent="0.25">
      <c r="A9935" s="5">
        <v>44105</v>
      </c>
      <c r="B9935" s="6" t="s">
        <v>27</v>
      </c>
      <c r="C9935" s="6" t="s">
        <v>8</v>
      </c>
      <c r="D9935" s="6" t="s">
        <v>32</v>
      </c>
      <c r="E9935" s="11">
        <v>2200</v>
      </c>
      <c r="F9935" s="6" t="s">
        <v>12</v>
      </c>
      <c r="G9935" s="9">
        <v>45886</v>
      </c>
      <c r="H9935" s="7" cm="1">
        <f t="array" ref="H9935">_xlfn.IFS(G9935&lt;20000,G9935*0.05,G9935&lt;=40000,G9935*0.06,G9935&gt;40000,G9935*0.07)</f>
        <v>3212.0200000000004</v>
      </c>
      <c r="I9935" s="7">
        <f t="shared" si="155"/>
        <v>5412.02</v>
      </c>
    </row>
    <row r="9936" spans="1:9" x14ac:dyDescent="0.25">
      <c r="A9936" s="3">
        <v>44105</v>
      </c>
      <c r="B9936" s="4" t="s">
        <v>27</v>
      </c>
      <c r="C9936" s="4" t="s">
        <v>8</v>
      </c>
      <c r="D9936" s="4" t="s">
        <v>32</v>
      </c>
      <c r="E9936" s="10">
        <v>2200</v>
      </c>
      <c r="F9936" s="4" t="s">
        <v>17</v>
      </c>
      <c r="G9936" s="8">
        <v>57913</v>
      </c>
      <c r="H9936" s="7" cm="1">
        <f t="array" ref="H9936">_xlfn.IFS(G9936&lt;20000,G9936*0.05,G9936&lt;=40000,G9936*0.06,G9936&gt;40000,G9936*0.07)</f>
        <v>4053.9100000000003</v>
      </c>
      <c r="I9936" s="7">
        <f t="shared" si="155"/>
        <v>6253.91</v>
      </c>
    </row>
    <row r="9937" spans="1:9" x14ac:dyDescent="0.25">
      <c r="A9937" s="5">
        <v>44127</v>
      </c>
      <c r="B9937" s="6" t="s">
        <v>27</v>
      </c>
      <c r="C9937" s="6" t="s">
        <v>8</v>
      </c>
      <c r="D9937" s="6" t="s">
        <v>32</v>
      </c>
      <c r="E9937" s="11">
        <v>2200</v>
      </c>
      <c r="F9937" s="6" t="s">
        <v>16</v>
      </c>
      <c r="G9937" s="9">
        <v>46549</v>
      </c>
      <c r="H9937" s="7" cm="1">
        <f t="array" ref="H9937">_xlfn.IFS(G9937&lt;20000,G9937*0.05,G9937&lt;=40000,G9937*0.06,G9937&gt;40000,G9937*0.07)</f>
        <v>3258.4300000000003</v>
      </c>
      <c r="I9937" s="7">
        <f t="shared" si="155"/>
        <v>5458.43</v>
      </c>
    </row>
    <row r="9938" spans="1:9" x14ac:dyDescent="0.25">
      <c r="A9938" s="3">
        <v>44127</v>
      </c>
      <c r="B9938" s="4" t="s">
        <v>27</v>
      </c>
      <c r="C9938" s="4" t="s">
        <v>8</v>
      </c>
      <c r="D9938" s="4" t="s">
        <v>32</v>
      </c>
      <c r="E9938" s="10">
        <v>2200</v>
      </c>
      <c r="F9938" s="4" t="s">
        <v>19</v>
      </c>
      <c r="G9938" s="8">
        <v>39530</v>
      </c>
      <c r="H9938" s="7" cm="1">
        <f t="array" ref="H9938">_xlfn.IFS(G9938&lt;20000,G9938*0.05,G9938&lt;=40000,G9938*0.06,G9938&gt;40000,G9938*0.07)</f>
        <v>2371.7999999999997</v>
      </c>
      <c r="I9938" s="7">
        <f t="shared" si="155"/>
        <v>4571.7999999999993</v>
      </c>
    </row>
    <row r="9939" spans="1:9" x14ac:dyDescent="0.25">
      <c r="A9939" s="5">
        <v>44127</v>
      </c>
      <c r="B9939" s="6" t="s">
        <v>27</v>
      </c>
      <c r="C9939" s="6" t="s">
        <v>8</v>
      </c>
      <c r="D9939" s="6" t="s">
        <v>32</v>
      </c>
      <c r="E9939" s="11">
        <v>2200</v>
      </c>
      <c r="F9939" s="6" t="s">
        <v>16</v>
      </c>
      <c r="G9939" s="9">
        <v>51824</v>
      </c>
      <c r="H9939" s="7" cm="1">
        <f t="array" ref="H9939">_xlfn.IFS(G9939&lt;20000,G9939*0.05,G9939&lt;=40000,G9939*0.06,G9939&gt;40000,G9939*0.07)</f>
        <v>3627.6800000000003</v>
      </c>
      <c r="I9939" s="7">
        <f t="shared" si="155"/>
        <v>5827.68</v>
      </c>
    </row>
    <row r="9940" spans="1:9" x14ac:dyDescent="0.25">
      <c r="A9940" s="3">
        <v>44127</v>
      </c>
      <c r="B9940" s="4" t="s">
        <v>27</v>
      </c>
      <c r="C9940" s="4" t="s">
        <v>8</v>
      </c>
      <c r="D9940" s="4" t="s">
        <v>32</v>
      </c>
      <c r="E9940" s="10">
        <v>2200</v>
      </c>
      <c r="F9940" s="4" t="s">
        <v>86</v>
      </c>
      <c r="G9940" s="8">
        <v>49347</v>
      </c>
      <c r="H9940" s="7" cm="1">
        <f t="array" ref="H9940">_xlfn.IFS(G9940&lt;20000,G9940*0.05,G9940&lt;=40000,G9940*0.06,G9940&gt;40000,G9940*0.07)</f>
        <v>3454.2900000000004</v>
      </c>
      <c r="I9940" s="7">
        <f t="shared" si="155"/>
        <v>5654.2900000000009</v>
      </c>
    </row>
    <row r="9941" spans="1:9" x14ac:dyDescent="0.25">
      <c r="A9941" s="5">
        <v>44127</v>
      </c>
      <c r="B9941" s="6" t="s">
        <v>27</v>
      </c>
      <c r="C9941" s="6" t="s">
        <v>8</v>
      </c>
      <c r="D9941" s="6" t="s">
        <v>32</v>
      </c>
      <c r="E9941" s="11">
        <v>2200</v>
      </c>
      <c r="F9941" s="6" t="s">
        <v>14</v>
      </c>
      <c r="G9941" s="9">
        <v>28994</v>
      </c>
      <c r="H9941" s="7" cm="1">
        <f t="array" ref="H9941">_xlfn.IFS(G9941&lt;20000,G9941*0.05,G9941&lt;=40000,G9941*0.06,G9941&gt;40000,G9941*0.07)</f>
        <v>1739.6399999999999</v>
      </c>
      <c r="I9941" s="7">
        <f t="shared" si="155"/>
        <v>3939.64</v>
      </c>
    </row>
    <row r="9942" spans="1:9" x14ac:dyDescent="0.25">
      <c r="A9942" s="3">
        <v>44127</v>
      </c>
      <c r="B9942" s="4" t="s">
        <v>27</v>
      </c>
      <c r="C9942" s="4" t="s">
        <v>8</v>
      </c>
      <c r="D9942" s="4" t="s">
        <v>32</v>
      </c>
      <c r="E9942" s="10">
        <v>2200</v>
      </c>
      <c r="F9942" s="4" t="s">
        <v>11</v>
      </c>
      <c r="G9942" s="8">
        <v>20627</v>
      </c>
      <c r="H9942" s="7" cm="1">
        <f t="array" ref="H9942">_xlfn.IFS(G9942&lt;20000,G9942*0.05,G9942&lt;=40000,G9942*0.06,G9942&gt;40000,G9942*0.07)</f>
        <v>1237.6199999999999</v>
      </c>
      <c r="I9942" s="7">
        <f t="shared" si="155"/>
        <v>3437.62</v>
      </c>
    </row>
    <row r="9943" spans="1:9" x14ac:dyDescent="0.25">
      <c r="A9943" s="5">
        <v>44127</v>
      </c>
      <c r="B9943" s="6" t="s">
        <v>27</v>
      </c>
      <c r="C9943" s="6" t="s">
        <v>8</v>
      </c>
      <c r="D9943" s="6" t="s">
        <v>32</v>
      </c>
      <c r="E9943" s="11">
        <v>2200</v>
      </c>
      <c r="F9943" s="6" t="s">
        <v>10</v>
      </c>
      <c r="G9943" s="9">
        <v>42683</v>
      </c>
      <c r="H9943" s="7" cm="1">
        <f t="array" ref="H9943">_xlfn.IFS(G9943&lt;20000,G9943*0.05,G9943&lt;=40000,G9943*0.06,G9943&gt;40000,G9943*0.07)</f>
        <v>2987.8100000000004</v>
      </c>
      <c r="I9943" s="7">
        <f t="shared" si="155"/>
        <v>5187.8100000000004</v>
      </c>
    </row>
    <row r="9944" spans="1:9" x14ac:dyDescent="0.25">
      <c r="A9944" s="3">
        <v>44127</v>
      </c>
      <c r="B9944" s="4" t="s">
        <v>27</v>
      </c>
      <c r="C9944" s="4" t="s">
        <v>8</v>
      </c>
      <c r="D9944" s="4" t="s">
        <v>32</v>
      </c>
      <c r="E9944" s="10">
        <v>2200</v>
      </c>
      <c r="F9944" s="4" t="s">
        <v>16</v>
      </c>
      <c r="G9944" s="8">
        <v>39041</v>
      </c>
      <c r="H9944" s="7" cm="1">
        <f t="array" ref="H9944">_xlfn.IFS(G9944&lt;20000,G9944*0.05,G9944&lt;=40000,G9944*0.06,G9944&gt;40000,G9944*0.07)</f>
        <v>2342.46</v>
      </c>
      <c r="I9944" s="7">
        <f t="shared" si="155"/>
        <v>4542.46</v>
      </c>
    </row>
    <row r="9945" spans="1:9" x14ac:dyDescent="0.25">
      <c r="A9945" s="5">
        <v>44127</v>
      </c>
      <c r="B9945" s="6" t="s">
        <v>27</v>
      </c>
      <c r="C9945" s="6" t="s">
        <v>8</v>
      </c>
      <c r="D9945" s="6" t="s">
        <v>32</v>
      </c>
      <c r="E9945" s="11">
        <v>2200</v>
      </c>
      <c r="F9945" s="6" t="s">
        <v>10</v>
      </c>
      <c r="G9945" s="9">
        <v>22941</v>
      </c>
      <c r="H9945" s="7" cm="1">
        <f t="array" ref="H9945">_xlfn.IFS(G9945&lt;20000,G9945*0.05,G9945&lt;=40000,G9945*0.06,G9945&gt;40000,G9945*0.07)</f>
        <v>1376.46</v>
      </c>
      <c r="I9945" s="7">
        <f t="shared" si="155"/>
        <v>3576.46</v>
      </c>
    </row>
    <row r="9946" spans="1:9" x14ac:dyDescent="0.25">
      <c r="A9946" s="3">
        <v>44127</v>
      </c>
      <c r="B9946" s="4" t="s">
        <v>27</v>
      </c>
      <c r="C9946" s="4" t="s">
        <v>8</v>
      </c>
      <c r="D9946" s="4" t="s">
        <v>32</v>
      </c>
      <c r="E9946" s="10">
        <v>2200</v>
      </c>
      <c r="F9946" s="4" t="s">
        <v>86</v>
      </c>
      <c r="G9946" s="8">
        <v>22538</v>
      </c>
      <c r="H9946" s="7" cm="1">
        <f t="array" ref="H9946">_xlfn.IFS(G9946&lt;20000,G9946*0.05,G9946&lt;=40000,G9946*0.06,G9946&gt;40000,G9946*0.07)</f>
        <v>1352.28</v>
      </c>
      <c r="I9946" s="7">
        <f t="shared" si="155"/>
        <v>3552.2799999999997</v>
      </c>
    </row>
    <row r="9947" spans="1:9" x14ac:dyDescent="0.25">
      <c r="A9947" s="5">
        <v>44131</v>
      </c>
      <c r="B9947" s="6" t="s">
        <v>27</v>
      </c>
      <c r="C9947" s="6" t="s">
        <v>8</v>
      </c>
      <c r="D9947" s="6" t="s">
        <v>32</v>
      </c>
      <c r="E9947" s="11">
        <v>2200</v>
      </c>
      <c r="F9947" s="6" t="s">
        <v>14</v>
      </c>
      <c r="G9947" s="9">
        <v>10891</v>
      </c>
      <c r="H9947" s="7" cm="1">
        <f t="array" ref="H9947">_xlfn.IFS(G9947&lt;20000,G9947*0.05,G9947&lt;=40000,G9947*0.06,G9947&gt;40000,G9947*0.07)</f>
        <v>544.55000000000007</v>
      </c>
      <c r="I9947" s="7">
        <f t="shared" si="155"/>
        <v>2744.55</v>
      </c>
    </row>
    <row r="9948" spans="1:9" x14ac:dyDescent="0.25">
      <c r="A9948" s="3">
        <v>44131</v>
      </c>
      <c r="B9948" s="4" t="s">
        <v>27</v>
      </c>
      <c r="C9948" s="4" t="s">
        <v>8</v>
      </c>
      <c r="D9948" s="4" t="s">
        <v>32</v>
      </c>
      <c r="E9948" s="10">
        <v>2200</v>
      </c>
      <c r="F9948" s="4" t="s">
        <v>86</v>
      </c>
      <c r="G9948" s="8">
        <v>59574</v>
      </c>
      <c r="H9948" s="7" cm="1">
        <f t="array" ref="H9948">_xlfn.IFS(G9948&lt;20000,G9948*0.05,G9948&lt;=40000,G9948*0.06,G9948&gt;40000,G9948*0.07)</f>
        <v>4170.18</v>
      </c>
      <c r="I9948" s="7">
        <f t="shared" si="155"/>
        <v>6370.18</v>
      </c>
    </row>
    <row r="9949" spans="1:9" x14ac:dyDescent="0.25">
      <c r="A9949" s="5">
        <v>44131</v>
      </c>
      <c r="B9949" s="6" t="s">
        <v>27</v>
      </c>
      <c r="C9949" s="6" t="s">
        <v>8</v>
      </c>
      <c r="D9949" s="6" t="s">
        <v>32</v>
      </c>
      <c r="E9949" s="11">
        <v>2200</v>
      </c>
      <c r="F9949" s="6" t="s">
        <v>18</v>
      </c>
      <c r="G9949" s="9">
        <v>50894</v>
      </c>
      <c r="H9949" s="7" cm="1">
        <f t="array" ref="H9949">_xlfn.IFS(G9949&lt;20000,G9949*0.05,G9949&lt;=40000,G9949*0.06,G9949&gt;40000,G9949*0.07)</f>
        <v>3562.5800000000004</v>
      </c>
      <c r="I9949" s="7">
        <f t="shared" si="155"/>
        <v>5762.58</v>
      </c>
    </row>
    <row r="9950" spans="1:9" x14ac:dyDescent="0.25">
      <c r="A9950" s="3">
        <v>44131</v>
      </c>
      <c r="B9950" s="4" t="s">
        <v>27</v>
      </c>
      <c r="C9950" s="4" t="s">
        <v>8</v>
      </c>
      <c r="D9950" s="4" t="s">
        <v>32</v>
      </c>
      <c r="E9950" s="10">
        <v>2200</v>
      </c>
      <c r="F9950" s="4" t="s">
        <v>17</v>
      </c>
      <c r="G9950" s="8">
        <v>44450</v>
      </c>
      <c r="H9950" s="7" cm="1">
        <f t="array" ref="H9950">_xlfn.IFS(G9950&lt;20000,G9950*0.05,G9950&lt;=40000,G9950*0.06,G9950&gt;40000,G9950*0.07)</f>
        <v>3111.5000000000005</v>
      </c>
      <c r="I9950" s="7">
        <f t="shared" si="155"/>
        <v>5311.5</v>
      </c>
    </row>
    <row r="9951" spans="1:9" x14ac:dyDescent="0.25">
      <c r="A9951" s="5">
        <v>44131</v>
      </c>
      <c r="B9951" s="6" t="s">
        <v>27</v>
      </c>
      <c r="C9951" s="6" t="s">
        <v>8</v>
      </c>
      <c r="D9951" s="6" t="s">
        <v>32</v>
      </c>
      <c r="E9951" s="11">
        <v>2200</v>
      </c>
      <c r="F9951" s="6" t="s">
        <v>11</v>
      </c>
      <c r="G9951" s="9">
        <v>18210</v>
      </c>
      <c r="H9951" s="7" cm="1">
        <f t="array" ref="H9951">_xlfn.IFS(G9951&lt;20000,G9951*0.05,G9951&lt;=40000,G9951*0.06,G9951&gt;40000,G9951*0.07)</f>
        <v>910.5</v>
      </c>
      <c r="I9951" s="7">
        <f t="shared" si="155"/>
        <v>3110.5</v>
      </c>
    </row>
    <row r="9952" spans="1:9" x14ac:dyDescent="0.25">
      <c r="A9952" s="3">
        <v>44131</v>
      </c>
      <c r="B9952" s="4" t="s">
        <v>27</v>
      </c>
      <c r="C9952" s="4" t="s">
        <v>8</v>
      </c>
      <c r="D9952" s="4" t="s">
        <v>32</v>
      </c>
      <c r="E9952" s="10">
        <v>2200</v>
      </c>
      <c r="F9952" s="4" t="s">
        <v>18</v>
      </c>
      <c r="G9952" s="8">
        <v>12722</v>
      </c>
      <c r="H9952" s="7" cm="1">
        <f t="array" ref="H9952">_xlfn.IFS(G9952&lt;20000,G9952*0.05,G9952&lt;=40000,G9952*0.06,G9952&gt;40000,G9952*0.07)</f>
        <v>636.1</v>
      </c>
      <c r="I9952" s="7">
        <f t="shared" si="155"/>
        <v>2836.1</v>
      </c>
    </row>
    <row r="9953" spans="1:9" x14ac:dyDescent="0.25">
      <c r="A9953" s="5">
        <v>44131</v>
      </c>
      <c r="B9953" s="6" t="s">
        <v>27</v>
      </c>
      <c r="C9953" s="6" t="s">
        <v>8</v>
      </c>
      <c r="D9953" s="6" t="s">
        <v>32</v>
      </c>
      <c r="E9953" s="11">
        <v>2200</v>
      </c>
      <c r="F9953" s="6" t="s">
        <v>18</v>
      </c>
      <c r="G9953" s="9">
        <v>35576</v>
      </c>
      <c r="H9953" s="7" cm="1">
        <f t="array" ref="H9953">_xlfn.IFS(G9953&lt;20000,G9953*0.05,G9953&lt;=40000,G9953*0.06,G9953&gt;40000,G9953*0.07)</f>
        <v>2134.56</v>
      </c>
      <c r="I9953" s="7">
        <f t="shared" si="155"/>
        <v>4334.5599999999995</v>
      </c>
    </row>
    <row r="9954" spans="1:9" x14ac:dyDescent="0.25">
      <c r="A9954" s="3">
        <v>44131</v>
      </c>
      <c r="B9954" s="4" t="s">
        <v>27</v>
      </c>
      <c r="C9954" s="4" t="s">
        <v>8</v>
      </c>
      <c r="D9954" s="4" t="s">
        <v>32</v>
      </c>
      <c r="E9954" s="10">
        <v>2200</v>
      </c>
      <c r="F9954" s="4" t="s">
        <v>11</v>
      </c>
      <c r="G9954" s="8">
        <v>32609</v>
      </c>
      <c r="H9954" s="7" cm="1">
        <f t="array" ref="H9954">_xlfn.IFS(G9954&lt;20000,G9954*0.05,G9954&lt;=40000,G9954*0.06,G9954&gt;40000,G9954*0.07)</f>
        <v>1956.54</v>
      </c>
      <c r="I9954" s="7">
        <f t="shared" si="155"/>
        <v>4156.54</v>
      </c>
    </row>
    <row r="9955" spans="1:9" x14ac:dyDescent="0.25">
      <c r="A9955" s="5">
        <v>44131</v>
      </c>
      <c r="B9955" s="6" t="s">
        <v>27</v>
      </c>
      <c r="C9955" s="6" t="s">
        <v>8</v>
      </c>
      <c r="D9955" s="6" t="s">
        <v>32</v>
      </c>
      <c r="E9955" s="11">
        <v>2200</v>
      </c>
      <c r="F9955" s="6" t="s">
        <v>10</v>
      </c>
      <c r="G9955" s="9">
        <v>13147</v>
      </c>
      <c r="H9955" s="7" cm="1">
        <f t="array" ref="H9955">_xlfn.IFS(G9955&lt;20000,G9955*0.05,G9955&lt;=40000,G9955*0.06,G9955&gt;40000,G9955*0.07)</f>
        <v>657.35</v>
      </c>
      <c r="I9955" s="7">
        <f t="shared" si="155"/>
        <v>2857.35</v>
      </c>
    </row>
    <row r="9956" spans="1:9" x14ac:dyDescent="0.25">
      <c r="A9956" s="3">
        <v>44131</v>
      </c>
      <c r="B9956" s="4" t="s">
        <v>27</v>
      </c>
      <c r="C9956" s="4" t="s">
        <v>8</v>
      </c>
      <c r="D9956" s="4" t="s">
        <v>32</v>
      </c>
      <c r="E9956" s="10">
        <v>2200</v>
      </c>
      <c r="F9956" s="4" t="s">
        <v>14</v>
      </c>
      <c r="G9956" s="8">
        <v>13589</v>
      </c>
      <c r="H9956" s="7" cm="1">
        <f t="array" ref="H9956">_xlfn.IFS(G9956&lt;20000,G9956*0.05,G9956&lt;=40000,G9956*0.06,G9956&gt;40000,G9956*0.07)</f>
        <v>679.45</v>
      </c>
      <c r="I9956" s="7">
        <f t="shared" si="155"/>
        <v>2879.45</v>
      </c>
    </row>
    <row r="9957" spans="1:9" x14ac:dyDescent="0.25">
      <c r="A9957" s="5">
        <v>44117</v>
      </c>
      <c r="B9957" s="6" t="s">
        <v>27</v>
      </c>
      <c r="C9957" s="6" t="s">
        <v>8</v>
      </c>
      <c r="D9957" s="6" t="s">
        <v>32</v>
      </c>
      <c r="E9957" s="11">
        <v>2200</v>
      </c>
      <c r="F9957" s="6" t="s">
        <v>20</v>
      </c>
      <c r="G9957" s="9">
        <v>47270</v>
      </c>
      <c r="H9957" s="7" cm="1">
        <f t="array" ref="H9957">_xlfn.IFS(G9957&lt;20000,G9957*0.05,G9957&lt;=40000,G9957*0.06,G9957&gt;40000,G9957*0.07)</f>
        <v>3308.9</v>
      </c>
      <c r="I9957" s="7">
        <f t="shared" si="155"/>
        <v>5508.9</v>
      </c>
    </row>
    <row r="9958" spans="1:9" x14ac:dyDescent="0.25">
      <c r="A9958" s="3">
        <v>44117</v>
      </c>
      <c r="B9958" s="4" t="s">
        <v>27</v>
      </c>
      <c r="C9958" s="4" t="s">
        <v>8</v>
      </c>
      <c r="D9958" s="4" t="s">
        <v>32</v>
      </c>
      <c r="E9958" s="10">
        <v>2200</v>
      </c>
      <c r="F9958" s="4" t="s">
        <v>18</v>
      </c>
      <c r="G9958" s="8">
        <v>22320</v>
      </c>
      <c r="H9958" s="7" cm="1">
        <f t="array" ref="H9958">_xlfn.IFS(G9958&lt;20000,G9958*0.05,G9958&lt;=40000,G9958*0.06,G9958&gt;40000,G9958*0.07)</f>
        <v>1339.2</v>
      </c>
      <c r="I9958" s="7">
        <f t="shared" si="155"/>
        <v>3539.2</v>
      </c>
    </row>
    <row r="9959" spans="1:9" x14ac:dyDescent="0.25">
      <c r="A9959" s="5">
        <v>44117</v>
      </c>
      <c r="B9959" s="6" t="s">
        <v>27</v>
      </c>
      <c r="C9959" s="6" t="s">
        <v>8</v>
      </c>
      <c r="D9959" s="6" t="s">
        <v>32</v>
      </c>
      <c r="E9959" s="11">
        <v>2200</v>
      </c>
      <c r="F9959" s="6" t="s">
        <v>14</v>
      </c>
      <c r="G9959" s="9">
        <v>58262</v>
      </c>
      <c r="H9959" s="7" cm="1">
        <f t="array" ref="H9959">_xlfn.IFS(G9959&lt;20000,G9959*0.05,G9959&lt;=40000,G9959*0.06,G9959&gt;40000,G9959*0.07)</f>
        <v>4078.3400000000006</v>
      </c>
      <c r="I9959" s="7">
        <f t="shared" si="155"/>
        <v>6278.34</v>
      </c>
    </row>
    <row r="9960" spans="1:9" x14ac:dyDescent="0.25">
      <c r="A9960" s="3">
        <v>44117</v>
      </c>
      <c r="B9960" s="4" t="s">
        <v>27</v>
      </c>
      <c r="C9960" s="4" t="s">
        <v>8</v>
      </c>
      <c r="D9960" s="4" t="s">
        <v>32</v>
      </c>
      <c r="E9960" s="10">
        <v>2200</v>
      </c>
      <c r="F9960" s="4" t="s">
        <v>15</v>
      </c>
      <c r="G9960" s="8">
        <v>53486</v>
      </c>
      <c r="H9960" s="7" cm="1">
        <f t="array" ref="H9960">_xlfn.IFS(G9960&lt;20000,G9960*0.05,G9960&lt;=40000,G9960*0.06,G9960&gt;40000,G9960*0.07)</f>
        <v>3744.0200000000004</v>
      </c>
      <c r="I9960" s="7">
        <f t="shared" si="155"/>
        <v>5944.02</v>
      </c>
    </row>
    <row r="9961" spans="1:9" x14ac:dyDescent="0.25">
      <c r="A9961" s="5">
        <v>44117</v>
      </c>
      <c r="B9961" s="6" t="s">
        <v>27</v>
      </c>
      <c r="C9961" s="6" t="s">
        <v>8</v>
      </c>
      <c r="D9961" s="6" t="s">
        <v>32</v>
      </c>
      <c r="E9961" s="11">
        <v>2200</v>
      </c>
      <c r="F9961" s="6" t="s">
        <v>14</v>
      </c>
      <c r="G9961" s="9">
        <v>10031</v>
      </c>
      <c r="H9961" s="7" cm="1">
        <f t="array" ref="H9961">_xlfn.IFS(G9961&lt;20000,G9961*0.05,G9961&lt;=40000,G9961*0.06,G9961&gt;40000,G9961*0.07)</f>
        <v>501.55</v>
      </c>
      <c r="I9961" s="7">
        <f t="shared" si="155"/>
        <v>2701.55</v>
      </c>
    </row>
    <row r="9962" spans="1:9" x14ac:dyDescent="0.25">
      <c r="A9962" s="3">
        <v>44117</v>
      </c>
      <c r="B9962" s="4" t="s">
        <v>27</v>
      </c>
      <c r="C9962" s="4" t="s">
        <v>8</v>
      </c>
      <c r="D9962" s="4" t="s">
        <v>32</v>
      </c>
      <c r="E9962" s="10">
        <v>2200</v>
      </c>
      <c r="F9962" s="4" t="s">
        <v>14</v>
      </c>
      <c r="G9962" s="8">
        <v>13042</v>
      </c>
      <c r="H9962" s="7" cm="1">
        <f t="array" ref="H9962">_xlfn.IFS(G9962&lt;20000,G9962*0.05,G9962&lt;=40000,G9962*0.06,G9962&gt;40000,G9962*0.07)</f>
        <v>652.1</v>
      </c>
      <c r="I9962" s="7">
        <f t="shared" si="155"/>
        <v>2852.1</v>
      </c>
    </row>
    <row r="9963" spans="1:9" x14ac:dyDescent="0.25">
      <c r="A9963" s="5">
        <v>44117</v>
      </c>
      <c r="B9963" s="6" t="s">
        <v>27</v>
      </c>
      <c r="C9963" s="6" t="s">
        <v>8</v>
      </c>
      <c r="D9963" s="6" t="s">
        <v>32</v>
      </c>
      <c r="E9963" s="11">
        <v>2200</v>
      </c>
      <c r="F9963" s="6" t="s">
        <v>12</v>
      </c>
      <c r="G9963" s="9">
        <v>56361</v>
      </c>
      <c r="H9963" s="7" cm="1">
        <f t="array" ref="H9963">_xlfn.IFS(G9963&lt;20000,G9963*0.05,G9963&lt;=40000,G9963*0.06,G9963&gt;40000,G9963*0.07)</f>
        <v>3945.2700000000004</v>
      </c>
      <c r="I9963" s="7">
        <f t="shared" si="155"/>
        <v>6145.27</v>
      </c>
    </row>
    <row r="9964" spans="1:9" x14ac:dyDescent="0.25">
      <c r="A9964" s="3">
        <v>44129</v>
      </c>
      <c r="B9964" s="4" t="s">
        <v>27</v>
      </c>
      <c r="C9964" s="4" t="s">
        <v>8</v>
      </c>
      <c r="D9964" s="4" t="s">
        <v>32</v>
      </c>
      <c r="E9964" s="10">
        <v>2200</v>
      </c>
      <c r="F9964" s="4" t="s">
        <v>18</v>
      </c>
      <c r="G9964" s="8">
        <v>54607</v>
      </c>
      <c r="H9964" s="7" cm="1">
        <f t="array" ref="H9964">_xlfn.IFS(G9964&lt;20000,G9964*0.05,G9964&lt;=40000,G9964*0.06,G9964&gt;40000,G9964*0.07)</f>
        <v>3822.4900000000002</v>
      </c>
      <c r="I9964" s="7">
        <f t="shared" si="155"/>
        <v>6022.49</v>
      </c>
    </row>
    <row r="9965" spans="1:9" x14ac:dyDescent="0.25">
      <c r="A9965" s="5">
        <v>44129</v>
      </c>
      <c r="B9965" s="6" t="s">
        <v>27</v>
      </c>
      <c r="C9965" s="6" t="s">
        <v>8</v>
      </c>
      <c r="D9965" s="6" t="s">
        <v>32</v>
      </c>
      <c r="E9965" s="11">
        <v>2200</v>
      </c>
      <c r="F9965" s="6" t="s">
        <v>11</v>
      </c>
      <c r="G9965" s="9">
        <v>18964</v>
      </c>
      <c r="H9965" s="7" cm="1">
        <f t="array" ref="H9965">_xlfn.IFS(G9965&lt;20000,G9965*0.05,G9965&lt;=40000,G9965*0.06,G9965&gt;40000,G9965*0.07)</f>
        <v>948.2</v>
      </c>
      <c r="I9965" s="7">
        <f t="shared" si="155"/>
        <v>3148.2</v>
      </c>
    </row>
    <row r="9966" spans="1:9" x14ac:dyDescent="0.25">
      <c r="A9966" s="3">
        <v>44129</v>
      </c>
      <c r="B9966" s="4" t="s">
        <v>27</v>
      </c>
      <c r="C9966" s="4" t="s">
        <v>8</v>
      </c>
      <c r="D9966" s="4" t="s">
        <v>32</v>
      </c>
      <c r="E9966" s="10">
        <v>2200</v>
      </c>
      <c r="F9966" s="4" t="s">
        <v>20</v>
      </c>
      <c r="G9966" s="8">
        <v>32141</v>
      </c>
      <c r="H9966" s="7" cm="1">
        <f t="array" ref="H9966">_xlfn.IFS(G9966&lt;20000,G9966*0.05,G9966&lt;=40000,G9966*0.06,G9966&gt;40000,G9966*0.07)</f>
        <v>1928.46</v>
      </c>
      <c r="I9966" s="7">
        <f t="shared" si="155"/>
        <v>4128.46</v>
      </c>
    </row>
    <row r="9967" spans="1:9" x14ac:dyDescent="0.25">
      <c r="A9967" s="5">
        <v>44118</v>
      </c>
      <c r="B9967" s="6" t="s">
        <v>27</v>
      </c>
      <c r="C9967" s="6" t="s">
        <v>8</v>
      </c>
      <c r="D9967" s="6" t="s">
        <v>32</v>
      </c>
      <c r="E9967" s="11">
        <v>2200</v>
      </c>
      <c r="F9967" s="6" t="s">
        <v>14</v>
      </c>
      <c r="G9967" s="9">
        <v>23351</v>
      </c>
      <c r="H9967" s="7" cm="1">
        <f t="array" ref="H9967">_xlfn.IFS(G9967&lt;20000,G9967*0.05,G9967&lt;=40000,G9967*0.06,G9967&gt;40000,G9967*0.07)</f>
        <v>1401.06</v>
      </c>
      <c r="I9967" s="7">
        <f t="shared" si="155"/>
        <v>3601.06</v>
      </c>
    </row>
    <row r="9968" spans="1:9" x14ac:dyDescent="0.25">
      <c r="A9968" s="3">
        <v>44118</v>
      </c>
      <c r="B9968" s="4" t="s">
        <v>27</v>
      </c>
      <c r="C9968" s="4" t="s">
        <v>8</v>
      </c>
      <c r="D9968" s="4" t="s">
        <v>32</v>
      </c>
      <c r="E9968" s="10">
        <v>2200</v>
      </c>
      <c r="F9968" s="4" t="s">
        <v>10</v>
      </c>
      <c r="G9968" s="8">
        <v>40864</v>
      </c>
      <c r="H9968" s="7" cm="1">
        <f t="array" ref="H9968">_xlfn.IFS(G9968&lt;20000,G9968*0.05,G9968&lt;=40000,G9968*0.06,G9968&gt;40000,G9968*0.07)</f>
        <v>2860.4800000000005</v>
      </c>
      <c r="I9968" s="7">
        <f t="shared" si="155"/>
        <v>5060.4800000000005</v>
      </c>
    </row>
    <row r="9969" spans="1:9" x14ac:dyDescent="0.25">
      <c r="A9969" s="5">
        <v>44118</v>
      </c>
      <c r="B9969" s="6" t="s">
        <v>27</v>
      </c>
      <c r="C9969" s="6" t="s">
        <v>8</v>
      </c>
      <c r="D9969" s="6" t="s">
        <v>32</v>
      </c>
      <c r="E9969" s="11">
        <v>2200</v>
      </c>
      <c r="F9969" s="6" t="s">
        <v>16</v>
      </c>
      <c r="G9969" s="9">
        <v>15264</v>
      </c>
      <c r="H9969" s="7" cm="1">
        <f t="array" ref="H9969">_xlfn.IFS(G9969&lt;20000,G9969*0.05,G9969&lt;=40000,G9969*0.06,G9969&gt;40000,G9969*0.07)</f>
        <v>763.2</v>
      </c>
      <c r="I9969" s="7">
        <f t="shared" si="155"/>
        <v>2963.2</v>
      </c>
    </row>
    <row r="9970" spans="1:9" x14ac:dyDescent="0.25">
      <c r="A9970" s="3">
        <v>44118</v>
      </c>
      <c r="B9970" s="4" t="s">
        <v>27</v>
      </c>
      <c r="C9970" s="4" t="s">
        <v>8</v>
      </c>
      <c r="D9970" s="4" t="s">
        <v>32</v>
      </c>
      <c r="E9970" s="10">
        <v>2200</v>
      </c>
      <c r="F9970" s="4" t="s">
        <v>14</v>
      </c>
      <c r="G9970" s="8">
        <v>39478</v>
      </c>
      <c r="H9970" s="7" cm="1">
        <f t="array" ref="H9970">_xlfn.IFS(G9970&lt;20000,G9970*0.05,G9970&lt;=40000,G9970*0.06,G9970&gt;40000,G9970*0.07)</f>
        <v>2368.6799999999998</v>
      </c>
      <c r="I9970" s="7">
        <f t="shared" si="155"/>
        <v>4568.68</v>
      </c>
    </row>
    <row r="9971" spans="1:9" x14ac:dyDescent="0.25">
      <c r="A9971" s="5">
        <v>44118</v>
      </c>
      <c r="B9971" s="6" t="s">
        <v>27</v>
      </c>
      <c r="C9971" s="6" t="s">
        <v>8</v>
      </c>
      <c r="D9971" s="6" t="s">
        <v>32</v>
      </c>
      <c r="E9971" s="11">
        <v>2200</v>
      </c>
      <c r="F9971" s="6" t="s">
        <v>17</v>
      </c>
      <c r="G9971" s="9">
        <v>55700</v>
      </c>
      <c r="H9971" s="7" cm="1">
        <f t="array" ref="H9971">_xlfn.IFS(G9971&lt;20000,G9971*0.05,G9971&lt;=40000,G9971*0.06,G9971&gt;40000,G9971*0.07)</f>
        <v>3899.0000000000005</v>
      </c>
      <c r="I9971" s="7">
        <f t="shared" si="155"/>
        <v>6099</v>
      </c>
    </row>
    <row r="9972" spans="1:9" x14ac:dyDescent="0.25">
      <c r="A9972" s="3">
        <v>44118</v>
      </c>
      <c r="B9972" s="4" t="s">
        <v>27</v>
      </c>
      <c r="C9972" s="4" t="s">
        <v>8</v>
      </c>
      <c r="D9972" s="4" t="s">
        <v>32</v>
      </c>
      <c r="E9972" s="10">
        <v>2200</v>
      </c>
      <c r="F9972" s="4" t="s">
        <v>20</v>
      </c>
      <c r="G9972" s="8">
        <v>21775</v>
      </c>
      <c r="H9972" s="7" cm="1">
        <f t="array" ref="H9972">_xlfn.IFS(G9972&lt;20000,G9972*0.05,G9972&lt;=40000,G9972*0.06,G9972&gt;40000,G9972*0.07)</f>
        <v>1306.5</v>
      </c>
      <c r="I9972" s="7">
        <f t="shared" si="155"/>
        <v>3506.5</v>
      </c>
    </row>
    <row r="9973" spans="1:9" x14ac:dyDescent="0.25">
      <c r="A9973" s="5">
        <v>44118</v>
      </c>
      <c r="B9973" s="6" t="s">
        <v>27</v>
      </c>
      <c r="C9973" s="6" t="s">
        <v>8</v>
      </c>
      <c r="D9973" s="6" t="s">
        <v>32</v>
      </c>
      <c r="E9973" s="11">
        <v>2200</v>
      </c>
      <c r="F9973" s="6" t="s">
        <v>10</v>
      </c>
      <c r="G9973" s="9">
        <v>46926</v>
      </c>
      <c r="H9973" s="7" cm="1">
        <f t="array" ref="H9973">_xlfn.IFS(G9973&lt;20000,G9973*0.05,G9973&lt;=40000,G9973*0.06,G9973&gt;40000,G9973*0.07)</f>
        <v>3284.82</v>
      </c>
      <c r="I9973" s="7">
        <f t="shared" si="155"/>
        <v>5484.82</v>
      </c>
    </row>
    <row r="9974" spans="1:9" x14ac:dyDescent="0.25">
      <c r="A9974" s="3">
        <v>44118</v>
      </c>
      <c r="B9974" s="4" t="s">
        <v>27</v>
      </c>
      <c r="C9974" s="4" t="s">
        <v>8</v>
      </c>
      <c r="D9974" s="4" t="s">
        <v>32</v>
      </c>
      <c r="E9974" s="10">
        <v>2200</v>
      </c>
      <c r="F9974" s="4" t="s">
        <v>12</v>
      </c>
      <c r="G9974" s="8">
        <v>29197</v>
      </c>
      <c r="H9974" s="7" cm="1">
        <f t="array" ref="H9974">_xlfn.IFS(G9974&lt;20000,G9974*0.05,G9974&lt;=40000,G9974*0.06,G9974&gt;40000,G9974*0.07)</f>
        <v>1751.82</v>
      </c>
      <c r="I9974" s="7">
        <f t="shared" si="155"/>
        <v>3951.8199999999997</v>
      </c>
    </row>
    <row r="9975" spans="1:9" x14ac:dyDescent="0.25">
      <c r="A9975" s="5">
        <v>44118</v>
      </c>
      <c r="B9975" s="6" t="s">
        <v>27</v>
      </c>
      <c r="C9975" s="6" t="s">
        <v>8</v>
      </c>
      <c r="D9975" s="6" t="s">
        <v>32</v>
      </c>
      <c r="E9975" s="11">
        <v>2200</v>
      </c>
      <c r="F9975" s="6" t="s">
        <v>16</v>
      </c>
      <c r="G9975" s="9">
        <v>41434</v>
      </c>
      <c r="H9975" s="7" cm="1">
        <f t="array" ref="H9975">_xlfn.IFS(G9975&lt;20000,G9975*0.05,G9975&lt;=40000,G9975*0.06,G9975&gt;40000,G9975*0.07)</f>
        <v>2900.38</v>
      </c>
      <c r="I9975" s="7">
        <f t="shared" si="155"/>
        <v>5100.38</v>
      </c>
    </row>
    <row r="9976" spans="1:9" x14ac:dyDescent="0.25">
      <c r="A9976" s="3">
        <v>44110</v>
      </c>
      <c r="B9976" s="4" t="s">
        <v>27</v>
      </c>
      <c r="C9976" s="4" t="s">
        <v>8</v>
      </c>
      <c r="D9976" s="4" t="s">
        <v>32</v>
      </c>
      <c r="E9976" s="10">
        <v>2200</v>
      </c>
      <c r="F9976" s="4" t="s">
        <v>17</v>
      </c>
      <c r="G9976" s="8">
        <v>17099</v>
      </c>
      <c r="H9976" s="7" cm="1">
        <f t="array" ref="H9976">_xlfn.IFS(G9976&lt;20000,G9976*0.05,G9976&lt;=40000,G9976*0.06,G9976&gt;40000,G9976*0.07)</f>
        <v>854.95</v>
      </c>
      <c r="I9976" s="7">
        <f t="shared" si="155"/>
        <v>3054.95</v>
      </c>
    </row>
    <row r="9977" spans="1:9" x14ac:dyDescent="0.25">
      <c r="A9977" s="5">
        <v>44110</v>
      </c>
      <c r="B9977" s="6" t="s">
        <v>27</v>
      </c>
      <c r="C9977" s="6" t="s">
        <v>8</v>
      </c>
      <c r="D9977" s="6" t="s">
        <v>32</v>
      </c>
      <c r="E9977" s="11">
        <v>2200</v>
      </c>
      <c r="F9977" s="6" t="s">
        <v>16</v>
      </c>
      <c r="G9977" s="9">
        <v>52891</v>
      </c>
      <c r="H9977" s="7" cm="1">
        <f t="array" ref="H9977">_xlfn.IFS(G9977&lt;20000,G9977*0.05,G9977&lt;=40000,G9977*0.06,G9977&gt;40000,G9977*0.07)</f>
        <v>3702.3700000000003</v>
      </c>
      <c r="I9977" s="7">
        <f t="shared" si="155"/>
        <v>5902.3700000000008</v>
      </c>
    </row>
    <row r="9978" spans="1:9" x14ac:dyDescent="0.25">
      <c r="A9978" s="3">
        <v>44110</v>
      </c>
      <c r="B9978" s="4" t="s">
        <v>27</v>
      </c>
      <c r="C9978" s="4" t="s">
        <v>8</v>
      </c>
      <c r="D9978" s="4" t="s">
        <v>32</v>
      </c>
      <c r="E9978" s="10">
        <v>2200</v>
      </c>
      <c r="F9978" s="4" t="s">
        <v>14</v>
      </c>
      <c r="G9978" s="8">
        <v>28838</v>
      </c>
      <c r="H9978" s="7" cm="1">
        <f t="array" ref="H9978">_xlfn.IFS(G9978&lt;20000,G9978*0.05,G9978&lt;=40000,G9978*0.06,G9978&gt;40000,G9978*0.07)</f>
        <v>1730.28</v>
      </c>
      <c r="I9978" s="7">
        <f t="shared" si="155"/>
        <v>3930.2799999999997</v>
      </c>
    </row>
    <row r="9979" spans="1:9" x14ac:dyDescent="0.25">
      <c r="A9979" s="5">
        <v>44110</v>
      </c>
      <c r="B9979" s="6" t="s">
        <v>27</v>
      </c>
      <c r="C9979" s="6" t="s">
        <v>8</v>
      </c>
      <c r="D9979" s="6" t="s">
        <v>32</v>
      </c>
      <c r="E9979" s="11">
        <v>2200</v>
      </c>
      <c r="F9979" s="6" t="s">
        <v>16</v>
      </c>
      <c r="G9979" s="9">
        <v>26577</v>
      </c>
      <c r="H9979" s="7" cm="1">
        <f t="array" ref="H9979">_xlfn.IFS(G9979&lt;20000,G9979*0.05,G9979&lt;=40000,G9979*0.06,G9979&gt;40000,G9979*0.07)</f>
        <v>1594.62</v>
      </c>
      <c r="I9979" s="7">
        <f t="shared" si="155"/>
        <v>3794.62</v>
      </c>
    </row>
    <row r="9980" spans="1:9" x14ac:dyDescent="0.25">
      <c r="A9980" s="3">
        <v>44110</v>
      </c>
      <c r="B9980" s="4" t="s">
        <v>27</v>
      </c>
      <c r="C9980" s="4" t="s">
        <v>8</v>
      </c>
      <c r="D9980" s="4" t="s">
        <v>32</v>
      </c>
      <c r="E9980" s="10">
        <v>2200</v>
      </c>
      <c r="F9980" s="4" t="s">
        <v>14</v>
      </c>
      <c r="G9980" s="8">
        <v>56981</v>
      </c>
      <c r="H9980" s="7" cm="1">
        <f t="array" ref="H9980">_xlfn.IFS(G9980&lt;20000,G9980*0.05,G9980&lt;=40000,G9980*0.06,G9980&gt;40000,G9980*0.07)</f>
        <v>3988.6700000000005</v>
      </c>
      <c r="I9980" s="7">
        <f t="shared" si="155"/>
        <v>6188.67</v>
      </c>
    </row>
    <row r="9981" spans="1:9" x14ac:dyDescent="0.25">
      <c r="A9981" s="5">
        <v>44110</v>
      </c>
      <c r="B9981" s="6" t="s">
        <v>27</v>
      </c>
      <c r="C9981" s="6" t="s">
        <v>8</v>
      </c>
      <c r="D9981" s="6" t="s">
        <v>32</v>
      </c>
      <c r="E9981" s="11">
        <v>2200</v>
      </c>
      <c r="F9981" s="6" t="s">
        <v>86</v>
      </c>
      <c r="G9981" s="9">
        <v>44576</v>
      </c>
      <c r="H9981" s="7" cm="1">
        <f t="array" ref="H9981">_xlfn.IFS(G9981&lt;20000,G9981*0.05,G9981&lt;=40000,G9981*0.06,G9981&gt;40000,G9981*0.07)</f>
        <v>3120.32</v>
      </c>
      <c r="I9981" s="7">
        <f t="shared" si="155"/>
        <v>5320.32</v>
      </c>
    </row>
    <row r="9982" spans="1:9" x14ac:dyDescent="0.25">
      <c r="A9982" s="3">
        <v>44110</v>
      </c>
      <c r="B9982" s="4" t="s">
        <v>27</v>
      </c>
      <c r="C9982" s="4" t="s">
        <v>8</v>
      </c>
      <c r="D9982" s="4" t="s">
        <v>32</v>
      </c>
      <c r="E9982" s="10">
        <v>2200</v>
      </c>
      <c r="F9982" s="4" t="s">
        <v>15</v>
      </c>
      <c r="G9982" s="8">
        <v>10766</v>
      </c>
      <c r="H9982" s="7" cm="1">
        <f t="array" ref="H9982">_xlfn.IFS(G9982&lt;20000,G9982*0.05,G9982&lt;=40000,G9982*0.06,G9982&gt;40000,G9982*0.07)</f>
        <v>538.30000000000007</v>
      </c>
      <c r="I9982" s="7">
        <f t="shared" si="155"/>
        <v>2738.3</v>
      </c>
    </row>
    <row r="9983" spans="1:9" x14ac:dyDescent="0.25">
      <c r="A9983" s="5">
        <v>44110</v>
      </c>
      <c r="B9983" s="6" t="s">
        <v>27</v>
      </c>
      <c r="C9983" s="6" t="s">
        <v>8</v>
      </c>
      <c r="D9983" s="6" t="s">
        <v>32</v>
      </c>
      <c r="E9983" s="11">
        <v>2200</v>
      </c>
      <c r="F9983" s="6" t="s">
        <v>12</v>
      </c>
      <c r="G9983" s="9">
        <v>46449</v>
      </c>
      <c r="H9983" s="7" cm="1">
        <f t="array" ref="H9983">_xlfn.IFS(G9983&lt;20000,G9983*0.05,G9983&lt;=40000,G9983*0.06,G9983&gt;40000,G9983*0.07)</f>
        <v>3251.4300000000003</v>
      </c>
      <c r="I9983" s="7">
        <f t="shared" si="155"/>
        <v>5451.43</v>
      </c>
    </row>
    <row r="9984" spans="1:9" x14ac:dyDescent="0.25">
      <c r="A9984" s="3">
        <v>44110</v>
      </c>
      <c r="B9984" s="4" t="s">
        <v>27</v>
      </c>
      <c r="C9984" s="4" t="s">
        <v>8</v>
      </c>
      <c r="D9984" s="4" t="s">
        <v>32</v>
      </c>
      <c r="E9984" s="10">
        <v>2200</v>
      </c>
      <c r="F9984" s="4" t="s">
        <v>11</v>
      </c>
      <c r="G9984" s="8">
        <v>45467</v>
      </c>
      <c r="H9984" s="7" cm="1">
        <f t="array" ref="H9984">_xlfn.IFS(G9984&lt;20000,G9984*0.05,G9984&lt;=40000,G9984*0.06,G9984&gt;40000,G9984*0.07)</f>
        <v>3182.6900000000005</v>
      </c>
      <c r="I9984" s="7">
        <f t="shared" si="155"/>
        <v>5382.6900000000005</v>
      </c>
    </row>
    <row r="9985" spans="1:9" x14ac:dyDescent="0.25">
      <c r="A9985" s="5">
        <v>44110</v>
      </c>
      <c r="B9985" s="6" t="s">
        <v>27</v>
      </c>
      <c r="C9985" s="6" t="s">
        <v>8</v>
      </c>
      <c r="D9985" s="6" t="s">
        <v>32</v>
      </c>
      <c r="E9985" s="11">
        <v>2200</v>
      </c>
      <c r="F9985" s="6" t="s">
        <v>12</v>
      </c>
      <c r="G9985" s="9">
        <v>41197</v>
      </c>
      <c r="H9985" s="7" cm="1">
        <f t="array" ref="H9985">_xlfn.IFS(G9985&lt;20000,G9985*0.05,G9985&lt;=40000,G9985*0.06,G9985&gt;40000,G9985*0.07)</f>
        <v>2883.7900000000004</v>
      </c>
      <c r="I9985" s="7">
        <f t="shared" si="155"/>
        <v>5083.7900000000009</v>
      </c>
    </row>
    <row r="9986" spans="1:9" x14ac:dyDescent="0.25">
      <c r="A9986" s="3">
        <v>44110</v>
      </c>
      <c r="B9986" s="4" t="s">
        <v>27</v>
      </c>
      <c r="C9986" s="4" t="s">
        <v>8</v>
      </c>
      <c r="D9986" s="4" t="s">
        <v>32</v>
      </c>
      <c r="E9986" s="10">
        <v>2200</v>
      </c>
      <c r="F9986" s="4" t="s">
        <v>20</v>
      </c>
      <c r="G9986" s="8">
        <v>51091</v>
      </c>
      <c r="H9986" s="7" cm="1">
        <f t="array" ref="H9986">_xlfn.IFS(G9986&lt;20000,G9986*0.05,G9986&lt;=40000,G9986*0.06,G9986&gt;40000,G9986*0.07)</f>
        <v>3576.3700000000003</v>
      </c>
      <c r="I9986" s="7">
        <f t="shared" si="155"/>
        <v>5776.3700000000008</v>
      </c>
    </row>
    <row r="9987" spans="1:9" x14ac:dyDescent="0.25">
      <c r="A9987" s="5">
        <v>44126</v>
      </c>
      <c r="B9987" s="6" t="s">
        <v>27</v>
      </c>
      <c r="C9987" s="6" t="s">
        <v>8</v>
      </c>
      <c r="D9987" s="6" t="s">
        <v>32</v>
      </c>
      <c r="E9987" s="11">
        <v>2200</v>
      </c>
      <c r="F9987" s="6" t="s">
        <v>20</v>
      </c>
      <c r="G9987" s="9">
        <v>49077</v>
      </c>
      <c r="H9987" s="7" cm="1">
        <f t="array" ref="H9987">_xlfn.IFS(G9987&lt;20000,G9987*0.05,G9987&lt;=40000,G9987*0.06,G9987&gt;40000,G9987*0.07)</f>
        <v>3435.3900000000003</v>
      </c>
      <c r="I9987" s="7">
        <f t="shared" ref="I9987:I10050" si="156">SUM(H9987+E9987)</f>
        <v>5635.39</v>
      </c>
    </row>
    <row r="9988" spans="1:9" x14ac:dyDescent="0.25">
      <c r="A9988" s="3">
        <v>44126</v>
      </c>
      <c r="B9988" s="4" t="s">
        <v>27</v>
      </c>
      <c r="C9988" s="4" t="s">
        <v>8</v>
      </c>
      <c r="D9988" s="4" t="s">
        <v>32</v>
      </c>
      <c r="E9988" s="10">
        <v>2200</v>
      </c>
      <c r="F9988" s="4" t="s">
        <v>15</v>
      </c>
      <c r="G9988" s="8">
        <v>23760</v>
      </c>
      <c r="H9988" s="7" cm="1">
        <f t="array" ref="H9988">_xlfn.IFS(G9988&lt;20000,G9988*0.05,G9988&lt;=40000,G9988*0.06,G9988&gt;40000,G9988*0.07)</f>
        <v>1425.6</v>
      </c>
      <c r="I9988" s="7">
        <f t="shared" si="156"/>
        <v>3625.6</v>
      </c>
    </row>
    <row r="9989" spans="1:9" x14ac:dyDescent="0.25">
      <c r="A9989" s="5">
        <v>44126</v>
      </c>
      <c r="B9989" s="6" t="s">
        <v>27</v>
      </c>
      <c r="C9989" s="6" t="s">
        <v>8</v>
      </c>
      <c r="D9989" s="6" t="s">
        <v>32</v>
      </c>
      <c r="E9989" s="11">
        <v>2200</v>
      </c>
      <c r="F9989" s="6" t="s">
        <v>15</v>
      </c>
      <c r="G9989" s="9">
        <v>35741</v>
      </c>
      <c r="H9989" s="7" cm="1">
        <f t="array" ref="H9989">_xlfn.IFS(G9989&lt;20000,G9989*0.05,G9989&lt;=40000,G9989*0.06,G9989&gt;40000,G9989*0.07)</f>
        <v>2144.46</v>
      </c>
      <c r="I9989" s="7">
        <f t="shared" si="156"/>
        <v>4344.46</v>
      </c>
    </row>
    <row r="9990" spans="1:9" x14ac:dyDescent="0.25">
      <c r="A9990" s="3">
        <v>44126</v>
      </c>
      <c r="B9990" s="4" t="s">
        <v>27</v>
      </c>
      <c r="C9990" s="4" t="s">
        <v>8</v>
      </c>
      <c r="D9990" s="4" t="s">
        <v>32</v>
      </c>
      <c r="E9990" s="10">
        <v>2200</v>
      </c>
      <c r="F9990" s="4" t="s">
        <v>15</v>
      </c>
      <c r="G9990" s="8">
        <v>22447</v>
      </c>
      <c r="H9990" s="7" cm="1">
        <f t="array" ref="H9990">_xlfn.IFS(G9990&lt;20000,G9990*0.05,G9990&lt;=40000,G9990*0.06,G9990&gt;40000,G9990*0.07)</f>
        <v>1346.82</v>
      </c>
      <c r="I9990" s="7">
        <f t="shared" si="156"/>
        <v>3546.8199999999997</v>
      </c>
    </row>
    <row r="9991" spans="1:9" x14ac:dyDescent="0.25">
      <c r="A9991" s="5">
        <v>44126</v>
      </c>
      <c r="B9991" s="6" t="s">
        <v>27</v>
      </c>
      <c r="C9991" s="6" t="s">
        <v>8</v>
      </c>
      <c r="D9991" s="6" t="s">
        <v>32</v>
      </c>
      <c r="E9991" s="11">
        <v>2200</v>
      </c>
      <c r="F9991" s="6" t="s">
        <v>12</v>
      </c>
      <c r="G9991" s="9">
        <v>23092</v>
      </c>
      <c r="H9991" s="7" cm="1">
        <f t="array" ref="H9991">_xlfn.IFS(G9991&lt;20000,G9991*0.05,G9991&lt;=40000,G9991*0.06,G9991&gt;40000,G9991*0.07)</f>
        <v>1385.52</v>
      </c>
      <c r="I9991" s="7">
        <f t="shared" si="156"/>
        <v>3585.52</v>
      </c>
    </row>
    <row r="9992" spans="1:9" x14ac:dyDescent="0.25">
      <c r="A9992" s="3">
        <v>44124</v>
      </c>
      <c r="B9992" s="4" t="s">
        <v>27</v>
      </c>
      <c r="C9992" s="4" t="s">
        <v>8</v>
      </c>
      <c r="D9992" s="4" t="s">
        <v>32</v>
      </c>
      <c r="E9992" s="10">
        <v>2200</v>
      </c>
      <c r="F9992" s="4" t="s">
        <v>19</v>
      </c>
      <c r="G9992" s="8">
        <v>54393</v>
      </c>
      <c r="H9992" s="7" cm="1">
        <f t="array" ref="H9992">_xlfn.IFS(G9992&lt;20000,G9992*0.05,G9992&lt;=40000,G9992*0.06,G9992&gt;40000,G9992*0.07)</f>
        <v>3807.51</v>
      </c>
      <c r="I9992" s="7">
        <f t="shared" si="156"/>
        <v>6007.51</v>
      </c>
    </row>
    <row r="9993" spans="1:9" x14ac:dyDescent="0.25">
      <c r="A9993" s="5">
        <v>44124</v>
      </c>
      <c r="B9993" s="6" t="s">
        <v>27</v>
      </c>
      <c r="C9993" s="6" t="s">
        <v>8</v>
      </c>
      <c r="D9993" s="6" t="s">
        <v>32</v>
      </c>
      <c r="E9993" s="11">
        <v>2200</v>
      </c>
      <c r="F9993" s="6" t="s">
        <v>12</v>
      </c>
      <c r="G9993" s="9">
        <v>26993</v>
      </c>
      <c r="H9993" s="7" cm="1">
        <f t="array" ref="H9993">_xlfn.IFS(G9993&lt;20000,G9993*0.05,G9993&lt;=40000,G9993*0.06,G9993&gt;40000,G9993*0.07)</f>
        <v>1619.58</v>
      </c>
      <c r="I9993" s="7">
        <f t="shared" si="156"/>
        <v>3819.58</v>
      </c>
    </row>
    <row r="9994" spans="1:9" x14ac:dyDescent="0.25">
      <c r="A9994" s="3">
        <v>44161</v>
      </c>
      <c r="B9994" s="4" t="s">
        <v>27</v>
      </c>
      <c r="C9994" s="4" t="s">
        <v>8</v>
      </c>
      <c r="D9994" s="4" t="s">
        <v>32</v>
      </c>
      <c r="E9994" s="10">
        <v>2200</v>
      </c>
      <c r="F9994" s="4" t="s">
        <v>11</v>
      </c>
      <c r="G9994" s="8">
        <v>57381</v>
      </c>
      <c r="H9994" s="7" cm="1">
        <f t="array" ref="H9994">_xlfn.IFS(G9994&lt;20000,G9994*0.05,G9994&lt;=40000,G9994*0.06,G9994&gt;40000,G9994*0.07)</f>
        <v>4016.6700000000005</v>
      </c>
      <c r="I9994" s="7">
        <f t="shared" si="156"/>
        <v>6216.67</v>
      </c>
    </row>
    <row r="9995" spans="1:9" x14ac:dyDescent="0.25">
      <c r="A9995" s="5">
        <v>44161</v>
      </c>
      <c r="B9995" s="6" t="s">
        <v>27</v>
      </c>
      <c r="C9995" s="6" t="s">
        <v>8</v>
      </c>
      <c r="D9995" s="6" t="s">
        <v>32</v>
      </c>
      <c r="E9995" s="11">
        <v>2200</v>
      </c>
      <c r="F9995" s="6" t="s">
        <v>10</v>
      </c>
      <c r="G9995" s="9">
        <v>24289</v>
      </c>
      <c r="H9995" s="7" cm="1">
        <f t="array" ref="H9995">_xlfn.IFS(G9995&lt;20000,G9995*0.05,G9995&lt;=40000,G9995*0.06,G9995&gt;40000,G9995*0.07)</f>
        <v>1457.34</v>
      </c>
      <c r="I9995" s="7">
        <f t="shared" si="156"/>
        <v>3657.34</v>
      </c>
    </row>
    <row r="9996" spans="1:9" x14ac:dyDescent="0.25">
      <c r="A9996" s="3">
        <v>44161</v>
      </c>
      <c r="B9996" s="4" t="s">
        <v>27</v>
      </c>
      <c r="C9996" s="4" t="s">
        <v>8</v>
      </c>
      <c r="D9996" s="4" t="s">
        <v>32</v>
      </c>
      <c r="E9996" s="10">
        <v>2200</v>
      </c>
      <c r="F9996" s="4" t="s">
        <v>16</v>
      </c>
      <c r="G9996" s="8">
        <v>13211</v>
      </c>
      <c r="H9996" s="7" cm="1">
        <f t="array" ref="H9996">_xlfn.IFS(G9996&lt;20000,G9996*0.05,G9996&lt;=40000,G9996*0.06,G9996&gt;40000,G9996*0.07)</f>
        <v>660.55000000000007</v>
      </c>
      <c r="I9996" s="7">
        <f t="shared" si="156"/>
        <v>2860.55</v>
      </c>
    </row>
    <row r="9997" spans="1:9" x14ac:dyDescent="0.25">
      <c r="A9997" s="5">
        <v>44161</v>
      </c>
      <c r="B9997" s="6" t="s">
        <v>27</v>
      </c>
      <c r="C9997" s="6" t="s">
        <v>8</v>
      </c>
      <c r="D9997" s="6" t="s">
        <v>32</v>
      </c>
      <c r="E9997" s="11">
        <v>2200</v>
      </c>
      <c r="F9997" s="6" t="s">
        <v>19</v>
      </c>
      <c r="G9997" s="9">
        <v>48136</v>
      </c>
      <c r="H9997" s="7" cm="1">
        <f t="array" ref="H9997">_xlfn.IFS(G9997&lt;20000,G9997*0.05,G9997&lt;=40000,G9997*0.06,G9997&gt;40000,G9997*0.07)</f>
        <v>3369.5200000000004</v>
      </c>
      <c r="I9997" s="7">
        <f t="shared" si="156"/>
        <v>5569.52</v>
      </c>
    </row>
    <row r="9998" spans="1:9" x14ac:dyDescent="0.25">
      <c r="A9998" s="3">
        <v>44161</v>
      </c>
      <c r="B9998" s="4" t="s">
        <v>27</v>
      </c>
      <c r="C9998" s="4" t="s">
        <v>8</v>
      </c>
      <c r="D9998" s="4" t="s">
        <v>32</v>
      </c>
      <c r="E9998" s="10">
        <v>2200</v>
      </c>
      <c r="F9998" s="4" t="s">
        <v>15</v>
      </c>
      <c r="G9998" s="8">
        <v>39824</v>
      </c>
      <c r="H9998" s="7" cm="1">
        <f t="array" ref="H9998">_xlfn.IFS(G9998&lt;20000,G9998*0.05,G9998&lt;=40000,G9998*0.06,G9998&gt;40000,G9998*0.07)</f>
        <v>2389.44</v>
      </c>
      <c r="I9998" s="7">
        <f t="shared" si="156"/>
        <v>4589.4400000000005</v>
      </c>
    </row>
    <row r="9999" spans="1:9" x14ac:dyDescent="0.25">
      <c r="A9999" s="5">
        <v>44161</v>
      </c>
      <c r="B9999" s="6" t="s">
        <v>27</v>
      </c>
      <c r="C9999" s="6" t="s">
        <v>8</v>
      </c>
      <c r="D9999" s="6" t="s">
        <v>32</v>
      </c>
      <c r="E9999" s="11">
        <v>2200</v>
      </c>
      <c r="F9999" s="6" t="s">
        <v>14</v>
      </c>
      <c r="G9999" s="9">
        <v>59566</v>
      </c>
      <c r="H9999" s="7" cm="1">
        <f t="array" ref="H9999">_xlfn.IFS(G9999&lt;20000,G9999*0.05,G9999&lt;=40000,G9999*0.06,G9999&gt;40000,G9999*0.07)</f>
        <v>4169.6200000000008</v>
      </c>
      <c r="I9999" s="7">
        <f t="shared" si="156"/>
        <v>6369.6200000000008</v>
      </c>
    </row>
    <row r="10000" spans="1:9" x14ac:dyDescent="0.25">
      <c r="A10000" s="3">
        <v>44161</v>
      </c>
      <c r="B10000" s="4" t="s">
        <v>27</v>
      </c>
      <c r="C10000" s="4" t="s">
        <v>8</v>
      </c>
      <c r="D10000" s="4" t="s">
        <v>32</v>
      </c>
      <c r="E10000" s="10">
        <v>2200</v>
      </c>
      <c r="F10000" s="4" t="s">
        <v>12</v>
      </c>
      <c r="G10000" s="8">
        <v>45367</v>
      </c>
      <c r="H10000" s="7" cm="1">
        <f t="array" ref="H10000">_xlfn.IFS(G10000&lt;20000,G10000*0.05,G10000&lt;=40000,G10000*0.06,G10000&gt;40000,G10000*0.07)</f>
        <v>3175.6900000000005</v>
      </c>
      <c r="I10000" s="7">
        <f t="shared" si="156"/>
        <v>5375.6900000000005</v>
      </c>
    </row>
    <row r="10001" spans="1:9" x14ac:dyDescent="0.25">
      <c r="A10001" s="5">
        <v>44161</v>
      </c>
      <c r="B10001" s="6" t="s">
        <v>27</v>
      </c>
      <c r="C10001" s="6" t="s">
        <v>8</v>
      </c>
      <c r="D10001" s="6" t="s">
        <v>32</v>
      </c>
      <c r="E10001" s="11">
        <v>2200</v>
      </c>
      <c r="F10001" s="6" t="s">
        <v>18</v>
      </c>
      <c r="G10001" s="9">
        <v>21626</v>
      </c>
      <c r="H10001" s="7" cm="1">
        <f t="array" ref="H10001">_xlfn.IFS(G10001&lt;20000,G10001*0.05,G10001&lt;=40000,G10001*0.06,G10001&gt;40000,G10001*0.07)</f>
        <v>1297.56</v>
      </c>
      <c r="I10001" s="7">
        <f t="shared" si="156"/>
        <v>3497.56</v>
      </c>
    </row>
    <row r="10002" spans="1:9" x14ac:dyDescent="0.25">
      <c r="A10002" s="3">
        <v>44161</v>
      </c>
      <c r="B10002" s="4" t="s">
        <v>27</v>
      </c>
      <c r="C10002" s="4" t="s">
        <v>8</v>
      </c>
      <c r="D10002" s="4" t="s">
        <v>32</v>
      </c>
      <c r="E10002" s="10">
        <v>2200</v>
      </c>
      <c r="F10002" s="4" t="s">
        <v>17</v>
      </c>
      <c r="G10002" s="8">
        <v>47113</v>
      </c>
      <c r="H10002" s="7" cm="1">
        <f t="array" ref="H10002">_xlfn.IFS(G10002&lt;20000,G10002*0.05,G10002&lt;=40000,G10002*0.06,G10002&gt;40000,G10002*0.07)</f>
        <v>3297.9100000000003</v>
      </c>
      <c r="I10002" s="7">
        <f t="shared" si="156"/>
        <v>5497.91</v>
      </c>
    </row>
    <row r="10003" spans="1:9" x14ac:dyDescent="0.25">
      <c r="A10003" s="5">
        <v>44161</v>
      </c>
      <c r="B10003" s="6" t="s">
        <v>27</v>
      </c>
      <c r="C10003" s="6" t="s">
        <v>8</v>
      </c>
      <c r="D10003" s="6" t="s">
        <v>32</v>
      </c>
      <c r="E10003" s="11">
        <v>2200</v>
      </c>
      <c r="F10003" s="6" t="s">
        <v>16</v>
      </c>
      <c r="G10003" s="9">
        <v>27046</v>
      </c>
      <c r="H10003" s="7" cm="1">
        <f t="array" ref="H10003">_xlfn.IFS(G10003&lt;20000,G10003*0.05,G10003&lt;=40000,G10003*0.06,G10003&gt;40000,G10003*0.07)</f>
        <v>1622.76</v>
      </c>
      <c r="I10003" s="7">
        <f t="shared" si="156"/>
        <v>3822.76</v>
      </c>
    </row>
    <row r="10004" spans="1:9" x14ac:dyDescent="0.25">
      <c r="A10004" s="3">
        <v>44161</v>
      </c>
      <c r="B10004" s="4" t="s">
        <v>27</v>
      </c>
      <c r="C10004" s="4" t="s">
        <v>8</v>
      </c>
      <c r="D10004" s="4" t="s">
        <v>32</v>
      </c>
      <c r="E10004" s="10">
        <v>2200</v>
      </c>
      <c r="F10004" s="4" t="s">
        <v>20</v>
      </c>
      <c r="G10004" s="8">
        <v>26711</v>
      </c>
      <c r="H10004" s="7" cm="1">
        <f t="array" ref="H10004">_xlfn.IFS(G10004&lt;20000,G10004*0.05,G10004&lt;=40000,G10004*0.06,G10004&gt;40000,G10004*0.07)</f>
        <v>1602.6599999999999</v>
      </c>
      <c r="I10004" s="7">
        <f t="shared" si="156"/>
        <v>3802.66</v>
      </c>
    </row>
    <row r="10005" spans="1:9" x14ac:dyDescent="0.25">
      <c r="A10005" s="5">
        <v>44143</v>
      </c>
      <c r="B10005" s="6" t="s">
        <v>27</v>
      </c>
      <c r="C10005" s="6" t="s">
        <v>8</v>
      </c>
      <c r="D10005" s="6" t="s">
        <v>32</v>
      </c>
      <c r="E10005" s="11">
        <v>2200</v>
      </c>
      <c r="F10005" s="6" t="s">
        <v>11</v>
      </c>
      <c r="G10005" s="9">
        <v>23685</v>
      </c>
      <c r="H10005" s="7" cm="1">
        <f t="array" ref="H10005">_xlfn.IFS(G10005&lt;20000,G10005*0.05,G10005&lt;=40000,G10005*0.06,G10005&gt;40000,G10005*0.07)</f>
        <v>1421.1</v>
      </c>
      <c r="I10005" s="7">
        <f t="shared" si="156"/>
        <v>3621.1</v>
      </c>
    </row>
    <row r="10006" spans="1:9" x14ac:dyDescent="0.25">
      <c r="A10006" s="3">
        <v>44143</v>
      </c>
      <c r="B10006" s="4" t="s">
        <v>27</v>
      </c>
      <c r="C10006" s="4" t="s">
        <v>8</v>
      </c>
      <c r="D10006" s="4" t="s">
        <v>32</v>
      </c>
      <c r="E10006" s="10">
        <v>2200</v>
      </c>
      <c r="F10006" s="4" t="s">
        <v>15</v>
      </c>
      <c r="G10006" s="8">
        <v>50180</v>
      </c>
      <c r="H10006" s="7" cm="1">
        <f t="array" ref="H10006">_xlfn.IFS(G10006&lt;20000,G10006*0.05,G10006&lt;=40000,G10006*0.06,G10006&gt;40000,G10006*0.07)</f>
        <v>3512.6000000000004</v>
      </c>
      <c r="I10006" s="7">
        <f t="shared" si="156"/>
        <v>5712.6</v>
      </c>
    </row>
    <row r="10007" spans="1:9" x14ac:dyDescent="0.25">
      <c r="A10007" s="5">
        <v>44143</v>
      </c>
      <c r="B10007" s="6" t="s">
        <v>27</v>
      </c>
      <c r="C10007" s="6" t="s">
        <v>8</v>
      </c>
      <c r="D10007" s="6" t="s">
        <v>32</v>
      </c>
      <c r="E10007" s="11">
        <v>2200</v>
      </c>
      <c r="F10007" s="6" t="s">
        <v>17</v>
      </c>
      <c r="G10007" s="9">
        <v>25948</v>
      </c>
      <c r="H10007" s="7" cm="1">
        <f t="array" ref="H10007">_xlfn.IFS(G10007&lt;20000,G10007*0.05,G10007&lt;=40000,G10007*0.06,G10007&gt;40000,G10007*0.07)</f>
        <v>1556.8799999999999</v>
      </c>
      <c r="I10007" s="7">
        <f t="shared" si="156"/>
        <v>3756.88</v>
      </c>
    </row>
    <row r="10008" spans="1:9" x14ac:dyDescent="0.25">
      <c r="A10008" s="3">
        <v>44143</v>
      </c>
      <c r="B10008" s="4" t="s">
        <v>27</v>
      </c>
      <c r="C10008" s="4" t="s">
        <v>8</v>
      </c>
      <c r="D10008" s="4" t="s">
        <v>32</v>
      </c>
      <c r="E10008" s="10">
        <v>2200</v>
      </c>
      <c r="F10008" s="4" t="s">
        <v>14</v>
      </c>
      <c r="G10008" s="8">
        <v>16300</v>
      </c>
      <c r="H10008" s="7" cm="1">
        <f t="array" ref="H10008">_xlfn.IFS(G10008&lt;20000,G10008*0.05,G10008&lt;=40000,G10008*0.06,G10008&gt;40000,G10008*0.07)</f>
        <v>815</v>
      </c>
      <c r="I10008" s="7">
        <f t="shared" si="156"/>
        <v>3015</v>
      </c>
    </row>
    <row r="10009" spans="1:9" x14ac:dyDescent="0.25">
      <c r="A10009" s="5">
        <v>44143</v>
      </c>
      <c r="B10009" s="6" t="s">
        <v>27</v>
      </c>
      <c r="C10009" s="6" t="s">
        <v>8</v>
      </c>
      <c r="D10009" s="6" t="s">
        <v>32</v>
      </c>
      <c r="E10009" s="11">
        <v>2200</v>
      </c>
      <c r="F10009" s="6" t="s">
        <v>18</v>
      </c>
      <c r="G10009" s="9">
        <v>32925</v>
      </c>
      <c r="H10009" s="7" cm="1">
        <f t="array" ref="H10009">_xlfn.IFS(G10009&lt;20000,G10009*0.05,G10009&lt;=40000,G10009*0.06,G10009&gt;40000,G10009*0.07)</f>
        <v>1975.5</v>
      </c>
      <c r="I10009" s="7">
        <f t="shared" si="156"/>
        <v>4175.5</v>
      </c>
    </row>
    <row r="10010" spans="1:9" x14ac:dyDescent="0.25">
      <c r="A10010" s="3">
        <v>44143</v>
      </c>
      <c r="B10010" s="4" t="s">
        <v>27</v>
      </c>
      <c r="C10010" s="4" t="s">
        <v>8</v>
      </c>
      <c r="D10010" s="4" t="s">
        <v>32</v>
      </c>
      <c r="E10010" s="10">
        <v>2200</v>
      </c>
      <c r="F10010" s="4" t="s">
        <v>11</v>
      </c>
      <c r="G10010" s="8">
        <v>44480</v>
      </c>
      <c r="H10010" s="7" cm="1">
        <f t="array" ref="H10010">_xlfn.IFS(G10010&lt;20000,G10010*0.05,G10010&lt;=40000,G10010*0.06,G10010&gt;40000,G10010*0.07)</f>
        <v>3113.6000000000004</v>
      </c>
      <c r="I10010" s="7">
        <f t="shared" si="156"/>
        <v>5313.6</v>
      </c>
    </row>
    <row r="10011" spans="1:9" x14ac:dyDescent="0.25">
      <c r="A10011" s="5">
        <v>44143</v>
      </c>
      <c r="B10011" s="6" t="s">
        <v>27</v>
      </c>
      <c r="C10011" s="6" t="s">
        <v>8</v>
      </c>
      <c r="D10011" s="6" t="s">
        <v>32</v>
      </c>
      <c r="E10011" s="11">
        <v>2200</v>
      </c>
      <c r="F10011" s="6" t="s">
        <v>86</v>
      </c>
      <c r="G10011" s="9">
        <v>53292</v>
      </c>
      <c r="H10011" s="7" cm="1">
        <f t="array" ref="H10011">_xlfn.IFS(G10011&lt;20000,G10011*0.05,G10011&lt;=40000,G10011*0.06,G10011&gt;40000,G10011*0.07)</f>
        <v>3730.4400000000005</v>
      </c>
      <c r="I10011" s="7">
        <f t="shared" si="156"/>
        <v>5930.4400000000005</v>
      </c>
    </row>
    <row r="10012" spans="1:9" x14ac:dyDescent="0.25">
      <c r="A10012" s="3">
        <v>44143</v>
      </c>
      <c r="B10012" s="4" t="s">
        <v>27</v>
      </c>
      <c r="C10012" s="4" t="s">
        <v>8</v>
      </c>
      <c r="D10012" s="4" t="s">
        <v>32</v>
      </c>
      <c r="E10012" s="10">
        <v>2200</v>
      </c>
      <c r="F10012" s="4" t="s">
        <v>18</v>
      </c>
      <c r="G10012" s="8">
        <v>34219</v>
      </c>
      <c r="H10012" s="7" cm="1">
        <f t="array" ref="H10012">_xlfn.IFS(G10012&lt;20000,G10012*0.05,G10012&lt;=40000,G10012*0.06,G10012&gt;40000,G10012*0.07)</f>
        <v>2053.14</v>
      </c>
      <c r="I10012" s="7">
        <f t="shared" si="156"/>
        <v>4253.1399999999994</v>
      </c>
    </row>
    <row r="10013" spans="1:9" x14ac:dyDescent="0.25">
      <c r="A10013" s="5">
        <v>44143</v>
      </c>
      <c r="B10013" s="6" t="s">
        <v>27</v>
      </c>
      <c r="C10013" s="6" t="s">
        <v>8</v>
      </c>
      <c r="D10013" s="6" t="s">
        <v>32</v>
      </c>
      <c r="E10013" s="11">
        <v>2200</v>
      </c>
      <c r="F10013" s="6" t="s">
        <v>20</v>
      </c>
      <c r="G10013" s="9">
        <v>15209</v>
      </c>
      <c r="H10013" s="7" cm="1">
        <f t="array" ref="H10013">_xlfn.IFS(G10013&lt;20000,G10013*0.05,G10013&lt;=40000,G10013*0.06,G10013&gt;40000,G10013*0.07)</f>
        <v>760.45</v>
      </c>
      <c r="I10013" s="7">
        <f t="shared" si="156"/>
        <v>2960.45</v>
      </c>
    </row>
    <row r="10014" spans="1:9" x14ac:dyDescent="0.25">
      <c r="A10014" s="3">
        <v>44143</v>
      </c>
      <c r="B10014" s="4" t="s">
        <v>27</v>
      </c>
      <c r="C10014" s="4" t="s">
        <v>8</v>
      </c>
      <c r="D10014" s="4" t="s">
        <v>32</v>
      </c>
      <c r="E10014" s="10">
        <v>2200</v>
      </c>
      <c r="F10014" s="4" t="s">
        <v>15</v>
      </c>
      <c r="G10014" s="8">
        <v>51794</v>
      </c>
      <c r="H10014" s="7" cm="1">
        <f t="array" ref="H10014">_xlfn.IFS(G10014&lt;20000,G10014*0.05,G10014&lt;=40000,G10014*0.06,G10014&gt;40000,G10014*0.07)</f>
        <v>3625.5800000000004</v>
      </c>
      <c r="I10014" s="7">
        <f t="shared" si="156"/>
        <v>5825.58</v>
      </c>
    </row>
    <row r="10015" spans="1:9" x14ac:dyDescent="0.25">
      <c r="A10015" s="5">
        <v>44143</v>
      </c>
      <c r="B10015" s="6" t="s">
        <v>27</v>
      </c>
      <c r="C10015" s="6" t="s">
        <v>8</v>
      </c>
      <c r="D10015" s="6" t="s">
        <v>32</v>
      </c>
      <c r="E10015" s="11">
        <v>2200</v>
      </c>
      <c r="F10015" s="6" t="s">
        <v>12</v>
      </c>
      <c r="G10015" s="9">
        <v>48090</v>
      </c>
      <c r="H10015" s="7" cm="1">
        <f t="array" ref="H10015">_xlfn.IFS(G10015&lt;20000,G10015*0.05,G10015&lt;=40000,G10015*0.06,G10015&gt;40000,G10015*0.07)</f>
        <v>3366.3</v>
      </c>
      <c r="I10015" s="7">
        <f t="shared" si="156"/>
        <v>5566.3</v>
      </c>
    </row>
    <row r="10016" spans="1:9" x14ac:dyDescent="0.25">
      <c r="A10016" s="3">
        <v>44144</v>
      </c>
      <c r="B10016" s="4" t="s">
        <v>27</v>
      </c>
      <c r="C10016" s="4" t="s">
        <v>8</v>
      </c>
      <c r="D10016" s="4" t="s">
        <v>32</v>
      </c>
      <c r="E10016" s="10">
        <v>2200</v>
      </c>
      <c r="F10016" s="4" t="s">
        <v>86</v>
      </c>
      <c r="G10016" s="8">
        <v>31695</v>
      </c>
      <c r="H10016" s="7" cm="1">
        <f t="array" ref="H10016">_xlfn.IFS(G10016&lt;20000,G10016*0.05,G10016&lt;=40000,G10016*0.06,G10016&gt;40000,G10016*0.07)</f>
        <v>1901.6999999999998</v>
      </c>
      <c r="I10016" s="7">
        <f t="shared" si="156"/>
        <v>4101.7</v>
      </c>
    </row>
    <row r="10017" spans="1:9" x14ac:dyDescent="0.25">
      <c r="A10017" s="5">
        <v>44144</v>
      </c>
      <c r="B10017" s="6" t="s">
        <v>27</v>
      </c>
      <c r="C10017" s="6" t="s">
        <v>8</v>
      </c>
      <c r="D10017" s="6" t="s">
        <v>32</v>
      </c>
      <c r="E10017" s="11">
        <v>2200</v>
      </c>
      <c r="F10017" s="6" t="s">
        <v>12</v>
      </c>
      <c r="G10017" s="9">
        <v>24200</v>
      </c>
      <c r="H10017" s="7" cm="1">
        <f t="array" ref="H10017">_xlfn.IFS(G10017&lt;20000,G10017*0.05,G10017&lt;=40000,G10017*0.06,G10017&gt;40000,G10017*0.07)</f>
        <v>1452</v>
      </c>
      <c r="I10017" s="7">
        <f t="shared" si="156"/>
        <v>3652</v>
      </c>
    </row>
    <row r="10018" spans="1:9" x14ac:dyDescent="0.25">
      <c r="A10018" s="3">
        <v>44144</v>
      </c>
      <c r="B10018" s="4" t="s">
        <v>27</v>
      </c>
      <c r="C10018" s="4" t="s">
        <v>8</v>
      </c>
      <c r="D10018" s="4" t="s">
        <v>32</v>
      </c>
      <c r="E10018" s="10">
        <v>2200</v>
      </c>
      <c r="F10018" s="4" t="s">
        <v>20</v>
      </c>
      <c r="G10018" s="8">
        <v>59884</v>
      </c>
      <c r="H10018" s="7" cm="1">
        <f t="array" ref="H10018">_xlfn.IFS(G10018&lt;20000,G10018*0.05,G10018&lt;=40000,G10018*0.06,G10018&gt;40000,G10018*0.07)</f>
        <v>4191.88</v>
      </c>
      <c r="I10018" s="7">
        <f t="shared" si="156"/>
        <v>6391.88</v>
      </c>
    </row>
    <row r="10019" spans="1:9" x14ac:dyDescent="0.25">
      <c r="A10019" s="5">
        <v>44144</v>
      </c>
      <c r="B10019" s="6" t="s">
        <v>27</v>
      </c>
      <c r="C10019" s="6" t="s">
        <v>8</v>
      </c>
      <c r="D10019" s="6" t="s">
        <v>32</v>
      </c>
      <c r="E10019" s="11">
        <v>2200</v>
      </c>
      <c r="F10019" s="6" t="s">
        <v>20</v>
      </c>
      <c r="G10019" s="9">
        <v>50418</v>
      </c>
      <c r="H10019" s="7" cm="1">
        <f t="array" ref="H10019">_xlfn.IFS(G10019&lt;20000,G10019*0.05,G10019&lt;=40000,G10019*0.06,G10019&gt;40000,G10019*0.07)</f>
        <v>3529.26</v>
      </c>
      <c r="I10019" s="7">
        <f t="shared" si="156"/>
        <v>5729.26</v>
      </c>
    </row>
    <row r="10020" spans="1:9" x14ac:dyDescent="0.25">
      <c r="A10020" s="3">
        <v>44144</v>
      </c>
      <c r="B10020" s="4" t="s">
        <v>27</v>
      </c>
      <c r="C10020" s="4" t="s">
        <v>8</v>
      </c>
      <c r="D10020" s="4" t="s">
        <v>32</v>
      </c>
      <c r="E10020" s="10">
        <v>2200</v>
      </c>
      <c r="F10020" s="4" t="s">
        <v>86</v>
      </c>
      <c r="G10020" s="8">
        <v>30903</v>
      </c>
      <c r="H10020" s="7" cm="1">
        <f t="array" ref="H10020">_xlfn.IFS(G10020&lt;20000,G10020*0.05,G10020&lt;=40000,G10020*0.06,G10020&gt;40000,G10020*0.07)</f>
        <v>1854.1799999999998</v>
      </c>
      <c r="I10020" s="7">
        <f t="shared" si="156"/>
        <v>4054.18</v>
      </c>
    </row>
    <row r="10021" spans="1:9" x14ac:dyDescent="0.25">
      <c r="A10021" s="5">
        <v>44144</v>
      </c>
      <c r="B10021" s="6" t="s">
        <v>27</v>
      </c>
      <c r="C10021" s="6" t="s">
        <v>8</v>
      </c>
      <c r="D10021" s="6" t="s">
        <v>32</v>
      </c>
      <c r="E10021" s="11">
        <v>2200</v>
      </c>
      <c r="F10021" s="6" t="s">
        <v>20</v>
      </c>
      <c r="G10021" s="9">
        <v>23495</v>
      </c>
      <c r="H10021" s="7" cm="1">
        <f t="array" ref="H10021">_xlfn.IFS(G10021&lt;20000,G10021*0.05,G10021&lt;=40000,G10021*0.06,G10021&gt;40000,G10021*0.07)</f>
        <v>1409.7</v>
      </c>
      <c r="I10021" s="7">
        <f t="shared" si="156"/>
        <v>3609.7</v>
      </c>
    </row>
    <row r="10022" spans="1:9" x14ac:dyDescent="0.25">
      <c r="A10022" s="3">
        <v>44144</v>
      </c>
      <c r="B10022" s="4" t="s">
        <v>27</v>
      </c>
      <c r="C10022" s="4" t="s">
        <v>8</v>
      </c>
      <c r="D10022" s="4" t="s">
        <v>32</v>
      </c>
      <c r="E10022" s="10">
        <v>2200</v>
      </c>
      <c r="F10022" s="4" t="s">
        <v>19</v>
      </c>
      <c r="G10022" s="8">
        <v>44275</v>
      </c>
      <c r="H10022" s="7" cm="1">
        <f t="array" ref="H10022">_xlfn.IFS(G10022&lt;20000,G10022*0.05,G10022&lt;=40000,G10022*0.06,G10022&gt;40000,G10022*0.07)</f>
        <v>3099.2500000000005</v>
      </c>
      <c r="I10022" s="7">
        <f t="shared" si="156"/>
        <v>5299.25</v>
      </c>
    </row>
    <row r="10023" spans="1:9" x14ac:dyDescent="0.25">
      <c r="A10023" s="5">
        <v>44137</v>
      </c>
      <c r="B10023" s="6" t="s">
        <v>27</v>
      </c>
      <c r="C10023" s="6" t="s">
        <v>8</v>
      </c>
      <c r="D10023" s="6" t="s">
        <v>32</v>
      </c>
      <c r="E10023" s="11">
        <v>2200</v>
      </c>
      <c r="F10023" s="6" t="s">
        <v>86</v>
      </c>
      <c r="G10023" s="9">
        <v>17311</v>
      </c>
      <c r="H10023" s="7" cm="1">
        <f t="array" ref="H10023">_xlfn.IFS(G10023&lt;20000,G10023*0.05,G10023&lt;=40000,G10023*0.06,G10023&gt;40000,G10023*0.07)</f>
        <v>865.55000000000007</v>
      </c>
      <c r="I10023" s="7">
        <f t="shared" si="156"/>
        <v>3065.55</v>
      </c>
    </row>
    <row r="10024" spans="1:9" x14ac:dyDescent="0.25">
      <c r="A10024" s="3">
        <v>44137</v>
      </c>
      <c r="B10024" s="4" t="s">
        <v>27</v>
      </c>
      <c r="C10024" s="4" t="s">
        <v>8</v>
      </c>
      <c r="D10024" s="4" t="s">
        <v>32</v>
      </c>
      <c r="E10024" s="10">
        <v>2200</v>
      </c>
      <c r="F10024" s="4" t="s">
        <v>11</v>
      </c>
      <c r="G10024" s="8">
        <v>57281</v>
      </c>
      <c r="H10024" s="7" cm="1">
        <f t="array" ref="H10024">_xlfn.IFS(G10024&lt;20000,G10024*0.05,G10024&lt;=40000,G10024*0.06,G10024&gt;40000,G10024*0.07)</f>
        <v>4009.6700000000005</v>
      </c>
      <c r="I10024" s="7">
        <f t="shared" si="156"/>
        <v>6209.67</v>
      </c>
    </row>
    <row r="10025" spans="1:9" x14ac:dyDescent="0.25">
      <c r="A10025" s="5">
        <v>44137</v>
      </c>
      <c r="B10025" s="6" t="s">
        <v>27</v>
      </c>
      <c r="C10025" s="6" t="s">
        <v>8</v>
      </c>
      <c r="D10025" s="6" t="s">
        <v>32</v>
      </c>
      <c r="E10025" s="11">
        <v>2200</v>
      </c>
      <c r="F10025" s="6" t="s">
        <v>11</v>
      </c>
      <c r="G10025" s="9">
        <v>39188</v>
      </c>
      <c r="H10025" s="7" cm="1">
        <f t="array" ref="H10025">_xlfn.IFS(G10025&lt;20000,G10025*0.05,G10025&lt;=40000,G10025*0.06,G10025&gt;40000,G10025*0.07)</f>
        <v>2351.2799999999997</v>
      </c>
      <c r="I10025" s="7">
        <f t="shared" si="156"/>
        <v>4551.28</v>
      </c>
    </row>
    <row r="10026" spans="1:9" x14ac:dyDescent="0.25">
      <c r="A10026" s="3">
        <v>44137</v>
      </c>
      <c r="B10026" s="4" t="s">
        <v>27</v>
      </c>
      <c r="C10026" s="4" t="s">
        <v>8</v>
      </c>
      <c r="D10026" s="4" t="s">
        <v>32</v>
      </c>
      <c r="E10026" s="10">
        <v>2200</v>
      </c>
      <c r="F10026" s="4" t="s">
        <v>86</v>
      </c>
      <c r="G10026" s="8">
        <v>43694</v>
      </c>
      <c r="H10026" s="7" cm="1">
        <f t="array" ref="H10026">_xlfn.IFS(G10026&lt;20000,G10026*0.05,G10026&lt;=40000,G10026*0.06,G10026&gt;40000,G10026*0.07)</f>
        <v>3058.5800000000004</v>
      </c>
      <c r="I10026" s="7">
        <f t="shared" si="156"/>
        <v>5258.58</v>
      </c>
    </row>
    <row r="10027" spans="1:9" x14ac:dyDescent="0.25">
      <c r="A10027" s="5">
        <v>44137</v>
      </c>
      <c r="B10027" s="6" t="s">
        <v>27</v>
      </c>
      <c r="C10027" s="6" t="s">
        <v>8</v>
      </c>
      <c r="D10027" s="6" t="s">
        <v>32</v>
      </c>
      <c r="E10027" s="11">
        <v>2200</v>
      </c>
      <c r="F10027" s="6" t="s">
        <v>19</v>
      </c>
      <c r="G10027" s="9">
        <v>15438</v>
      </c>
      <c r="H10027" s="7" cm="1">
        <f t="array" ref="H10027">_xlfn.IFS(G10027&lt;20000,G10027*0.05,G10027&lt;=40000,G10027*0.06,G10027&gt;40000,G10027*0.07)</f>
        <v>771.90000000000009</v>
      </c>
      <c r="I10027" s="7">
        <f t="shared" si="156"/>
        <v>2971.9</v>
      </c>
    </row>
    <row r="10028" spans="1:9" x14ac:dyDescent="0.25">
      <c r="A10028" s="3">
        <v>44137</v>
      </c>
      <c r="B10028" s="4" t="s">
        <v>27</v>
      </c>
      <c r="C10028" s="4" t="s">
        <v>8</v>
      </c>
      <c r="D10028" s="4" t="s">
        <v>32</v>
      </c>
      <c r="E10028" s="10">
        <v>2200</v>
      </c>
      <c r="F10028" s="4" t="s">
        <v>15</v>
      </c>
      <c r="G10028" s="8">
        <v>40338</v>
      </c>
      <c r="H10028" s="7" cm="1">
        <f t="array" ref="H10028">_xlfn.IFS(G10028&lt;20000,G10028*0.05,G10028&lt;=40000,G10028*0.06,G10028&gt;40000,G10028*0.07)</f>
        <v>2823.6600000000003</v>
      </c>
      <c r="I10028" s="7">
        <f t="shared" si="156"/>
        <v>5023.66</v>
      </c>
    </row>
    <row r="10029" spans="1:9" x14ac:dyDescent="0.25">
      <c r="A10029" s="5">
        <v>44137</v>
      </c>
      <c r="B10029" s="6" t="s">
        <v>27</v>
      </c>
      <c r="C10029" s="6" t="s">
        <v>8</v>
      </c>
      <c r="D10029" s="6" t="s">
        <v>32</v>
      </c>
      <c r="E10029" s="11">
        <v>2200</v>
      </c>
      <c r="F10029" s="6" t="s">
        <v>11</v>
      </c>
      <c r="G10029" s="9">
        <v>44972</v>
      </c>
      <c r="H10029" s="7" cm="1">
        <f t="array" ref="H10029">_xlfn.IFS(G10029&lt;20000,G10029*0.05,G10029&lt;=40000,G10029*0.06,G10029&gt;40000,G10029*0.07)</f>
        <v>3148.0400000000004</v>
      </c>
      <c r="I10029" s="7">
        <f t="shared" si="156"/>
        <v>5348.0400000000009</v>
      </c>
    </row>
    <row r="10030" spans="1:9" x14ac:dyDescent="0.25">
      <c r="A10030" s="3">
        <v>44137</v>
      </c>
      <c r="B10030" s="4" t="s">
        <v>27</v>
      </c>
      <c r="C10030" s="4" t="s">
        <v>8</v>
      </c>
      <c r="D10030" s="4" t="s">
        <v>32</v>
      </c>
      <c r="E10030" s="10">
        <v>2200</v>
      </c>
      <c r="F10030" s="4" t="s">
        <v>11</v>
      </c>
      <c r="G10030" s="8">
        <v>22676</v>
      </c>
      <c r="H10030" s="7" cm="1">
        <f t="array" ref="H10030">_xlfn.IFS(G10030&lt;20000,G10030*0.05,G10030&lt;=40000,G10030*0.06,G10030&gt;40000,G10030*0.07)</f>
        <v>1360.56</v>
      </c>
      <c r="I10030" s="7">
        <f t="shared" si="156"/>
        <v>3560.56</v>
      </c>
    </row>
    <row r="10031" spans="1:9" x14ac:dyDescent="0.25">
      <c r="A10031" s="5">
        <v>44137</v>
      </c>
      <c r="B10031" s="6" t="s">
        <v>27</v>
      </c>
      <c r="C10031" s="6" t="s">
        <v>8</v>
      </c>
      <c r="D10031" s="6" t="s">
        <v>32</v>
      </c>
      <c r="E10031" s="11">
        <v>2200</v>
      </c>
      <c r="F10031" s="6" t="s">
        <v>12</v>
      </c>
      <c r="G10031" s="9">
        <v>14375</v>
      </c>
      <c r="H10031" s="7" cm="1">
        <f t="array" ref="H10031">_xlfn.IFS(G10031&lt;20000,G10031*0.05,G10031&lt;=40000,G10031*0.06,G10031&gt;40000,G10031*0.07)</f>
        <v>718.75</v>
      </c>
      <c r="I10031" s="7">
        <f t="shared" si="156"/>
        <v>2918.75</v>
      </c>
    </row>
    <row r="10032" spans="1:9" x14ac:dyDescent="0.25">
      <c r="A10032" s="3">
        <v>44137</v>
      </c>
      <c r="B10032" s="4" t="s">
        <v>27</v>
      </c>
      <c r="C10032" s="4" t="s">
        <v>8</v>
      </c>
      <c r="D10032" s="4" t="s">
        <v>32</v>
      </c>
      <c r="E10032" s="10">
        <v>2200</v>
      </c>
      <c r="F10032" s="4" t="s">
        <v>19</v>
      </c>
      <c r="G10032" s="8">
        <v>15105</v>
      </c>
      <c r="H10032" s="7" cm="1">
        <f t="array" ref="H10032">_xlfn.IFS(G10032&lt;20000,G10032*0.05,G10032&lt;=40000,G10032*0.06,G10032&gt;40000,G10032*0.07)</f>
        <v>755.25</v>
      </c>
      <c r="I10032" s="7">
        <f t="shared" si="156"/>
        <v>2955.25</v>
      </c>
    </row>
    <row r="10033" spans="1:9" x14ac:dyDescent="0.25">
      <c r="A10033" s="5">
        <v>44153</v>
      </c>
      <c r="B10033" s="6" t="s">
        <v>27</v>
      </c>
      <c r="C10033" s="6" t="s">
        <v>8</v>
      </c>
      <c r="D10033" s="6" t="s">
        <v>32</v>
      </c>
      <c r="E10033" s="11">
        <v>2200</v>
      </c>
      <c r="F10033" s="6" t="s">
        <v>11</v>
      </c>
      <c r="G10033" s="9">
        <v>57569</v>
      </c>
      <c r="H10033" s="7" cm="1">
        <f t="array" ref="H10033">_xlfn.IFS(G10033&lt;20000,G10033*0.05,G10033&lt;=40000,G10033*0.06,G10033&gt;40000,G10033*0.07)</f>
        <v>4029.8300000000004</v>
      </c>
      <c r="I10033" s="7">
        <f t="shared" si="156"/>
        <v>6229.83</v>
      </c>
    </row>
    <row r="10034" spans="1:9" x14ac:dyDescent="0.25">
      <c r="A10034" s="3">
        <v>44153</v>
      </c>
      <c r="B10034" s="4" t="s">
        <v>27</v>
      </c>
      <c r="C10034" s="4" t="s">
        <v>8</v>
      </c>
      <c r="D10034" s="4" t="s">
        <v>32</v>
      </c>
      <c r="E10034" s="10">
        <v>2200</v>
      </c>
      <c r="F10034" s="4" t="s">
        <v>19</v>
      </c>
      <c r="G10034" s="8">
        <v>48400</v>
      </c>
      <c r="H10034" s="7" cm="1">
        <f t="array" ref="H10034">_xlfn.IFS(G10034&lt;20000,G10034*0.05,G10034&lt;=40000,G10034*0.06,G10034&gt;40000,G10034*0.07)</f>
        <v>3388.0000000000005</v>
      </c>
      <c r="I10034" s="7">
        <f t="shared" si="156"/>
        <v>5588</v>
      </c>
    </row>
    <row r="10035" spans="1:9" x14ac:dyDescent="0.25">
      <c r="A10035" s="5">
        <v>44153</v>
      </c>
      <c r="B10035" s="6" t="s">
        <v>27</v>
      </c>
      <c r="C10035" s="6" t="s">
        <v>8</v>
      </c>
      <c r="D10035" s="6" t="s">
        <v>32</v>
      </c>
      <c r="E10035" s="11">
        <v>2200</v>
      </c>
      <c r="F10035" s="6" t="s">
        <v>15</v>
      </c>
      <c r="G10035" s="9">
        <v>56293</v>
      </c>
      <c r="H10035" s="7" cm="1">
        <f t="array" ref="H10035">_xlfn.IFS(G10035&lt;20000,G10035*0.05,G10035&lt;=40000,G10035*0.06,G10035&gt;40000,G10035*0.07)</f>
        <v>3940.51</v>
      </c>
      <c r="I10035" s="7">
        <f t="shared" si="156"/>
        <v>6140.51</v>
      </c>
    </row>
    <row r="10036" spans="1:9" x14ac:dyDescent="0.25">
      <c r="A10036" s="3">
        <v>44153</v>
      </c>
      <c r="B10036" s="4" t="s">
        <v>27</v>
      </c>
      <c r="C10036" s="4" t="s">
        <v>8</v>
      </c>
      <c r="D10036" s="4" t="s">
        <v>32</v>
      </c>
      <c r="E10036" s="10">
        <v>2200</v>
      </c>
      <c r="F10036" s="4" t="s">
        <v>15</v>
      </c>
      <c r="G10036" s="8">
        <v>13329</v>
      </c>
      <c r="H10036" s="7" cm="1">
        <f t="array" ref="H10036">_xlfn.IFS(G10036&lt;20000,G10036*0.05,G10036&lt;=40000,G10036*0.06,G10036&gt;40000,G10036*0.07)</f>
        <v>666.45</v>
      </c>
      <c r="I10036" s="7">
        <f t="shared" si="156"/>
        <v>2866.45</v>
      </c>
    </row>
    <row r="10037" spans="1:9" x14ac:dyDescent="0.25">
      <c r="A10037" s="5">
        <v>44153</v>
      </c>
      <c r="B10037" s="6" t="s">
        <v>27</v>
      </c>
      <c r="C10037" s="6" t="s">
        <v>8</v>
      </c>
      <c r="D10037" s="6" t="s">
        <v>32</v>
      </c>
      <c r="E10037" s="11">
        <v>2200</v>
      </c>
      <c r="F10037" s="6" t="s">
        <v>15</v>
      </c>
      <c r="G10037" s="9">
        <v>33894</v>
      </c>
      <c r="H10037" s="7" cm="1">
        <f t="array" ref="H10037">_xlfn.IFS(G10037&lt;20000,G10037*0.05,G10037&lt;=40000,G10037*0.06,G10037&gt;40000,G10037*0.07)</f>
        <v>2033.6399999999999</v>
      </c>
      <c r="I10037" s="7">
        <f t="shared" si="156"/>
        <v>4233.6399999999994</v>
      </c>
    </row>
    <row r="10038" spans="1:9" x14ac:dyDescent="0.25">
      <c r="A10038" s="3">
        <v>44153</v>
      </c>
      <c r="B10038" s="4" t="s">
        <v>27</v>
      </c>
      <c r="C10038" s="4" t="s">
        <v>8</v>
      </c>
      <c r="D10038" s="4" t="s">
        <v>32</v>
      </c>
      <c r="E10038" s="10">
        <v>2200</v>
      </c>
      <c r="F10038" s="4" t="s">
        <v>16</v>
      </c>
      <c r="G10038" s="8">
        <v>11339</v>
      </c>
      <c r="H10038" s="7" cm="1">
        <f t="array" ref="H10038">_xlfn.IFS(G10038&lt;20000,G10038*0.05,G10038&lt;=40000,G10038*0.06,G10038&gt;40000,G10038*0.07)</f>
        <v>566.95000000000005</v>
      </c>
      <c r="I10038" s="7">
        <f t="shared" si="156"/>
        <v>2766.95</v>
      </c>
    </row>
    <row r="10039" spans="1:9" x14ac:dyDescent="0.25">
      <c r="A10039" s="5">
        <v>44153</v>
      </c>
      <c r="B10039" s="6" t="s">
        <v>27</v>
      </c>
      <c r="C10039" s="6" t="s">
        <v>8</v>
      </c>
      <c r="D10039" s="6" t="s">
        <v>32</v>
      </c>
      <c r="E10039" s="11">
        <v>2200</v>
      </c>
      <c r="F10039" s="6" t="s">
        <v>11</v>
      </c>
      <c r="G10039" s="9">
        <v>47190</v>
      </c>
      <c r="H10039" s="7" cm="1">
        <f t="array" ref="H10039">_xlfn.IFS(G10039&lt;20000,G10039*0.05,G10039&lt;=40000,G10039*0.06,G10039&gt;40000,G10039*0.07)</f>
        <v>3303.3</v>
      </c>
      <c r="I10039" s="7">
        <f t="shared" si="156"/>
        <v>5503.3</v>
      </c>
    </row>
    <row r="10040" spans="1:9" x14ac:dyDescent="0.25">
      <c r="A10040" s="3">
        <v>44156</v>
      </c>
      <c r="B10040" s="4" t="s">
        <v>27</v>
      </c>
      <c r="C10040" s="4" t="s">
        <v>8</v>
      </c>
      <c r="D10040" s="4" t="s">
        <v>32</v>
      </c>
      <c r="E10040" s="10">
        <v>2200</v>
      </c>
      <c r="F10040" s="4" t="s">
        <v>12</v>
      </c>
      <c r="G10040" s="8">
        <v>37736</v>
      </c>
      <c r="H10040" s="7" cm="1">
        <f t="array" ref="H10040">_xlfn.IFS(G10040&lt;20000,G10040*0.05,G10040&lt;=40000,G10040*0.06,G10040&gt;40000,G10040*0.07)</f>
        <v>2264.16</v>
      </c>
      <c r="I10040" s="7">
        <f t="shared" si="156"/>
        <v>4464.16</v>
      </c>
    </row>
    <row r="10041" spans="1:9" x14ac:dyDescent="0.25">
      <c r="A10041" s="5">
        <v>44156</v>
      </c>
      <c r="B10041" s="6" t="s">
        <v>27</v>
      </c>
      <c r="C10041" s="6" t="s">
        <v>8</v>
      </c>
      <c r="D10041" s="6" t="s">
        <v>32</v>
      </c>
      <c r="E10041" s="11">
        <v>2200</v>
      </c>
      <c r="F10041" s="6" t="s">
        <v>15</v>
      </c>
      <c r="G10041" s="9">
        <v>55235</v>
      </c>
      <c r="H10041" s="7" cm="1">
        <f t="array" ref="H10041">_xlfn.IFS(G10041&lt;20000,G10041*0.05,G10041&lt;=40000,G10041*0.06,G10041&gt;40000,G10041*0.07)</f>
        <v>3866.4500000000003</v>
      </c>
      <c r="I10041" s="7">
        <f t="shared" si="156"/>
        <v>6066.4500000000007</v>
      </c>
    </row>
    <row r="10042" spans="1:9" x14ac:dyDescent="0.25">
      <c r="A10042" s="3">
        <v>44156</v>
      </c>
      <c r="B10042" s="4" t="s">
        <v>27</v>
      </c>
      <c r="C10042" s="4" t="s">
        <v>8</v>
      </c>
      <c r="D10042" s="4" t="s">
        <v>32</v>
      </c>
      <c r="E10042" s="10">
        <v>2200</v>
      </c>
      <c r="F10042" s="4" t="s">
        <v>20</v>
      </c>
      <c r="G10042" s="8">
        <v>57781</v>
      </c>
      <c r="H10042" s="7" cm="1">
        <f t="array" ref="H10042">_xlfn.IFS(G10042&lt;20000,G10042*0.05,G10042&lt;=40000,G10042*0.06,G10042&gt;40000,G10042*0.07)</f>
        <v>4044.6700000000005</v>
      </c>
      <c r="I10042" s="7">
        <f t="shared" si="156"/>
        <v>6244.67</v>
      </c>
    </row>
    <row r="10043" spans="1:9" x14ac:dyDescent="0.25">
      <c r="A10043" s="5">
        <v>44156</v>
      </c>
      <c r="B10043" s="6" t="s">
        <v>27</v>
      </c>
      <c r="C10043" s="6" t="s">
        <v>8</v>
      </c>
      <c r="D10043" s="6" t="s">
        <v>32</v>
      </c>
      <c r="E10043" s="11">
        <v>2200</v>
      </c>
      <c r="F10043" s="6" t="s">
        <v>11</v>
      </c>
      <c r="G10043" s="9">
        <v>40498</v>
      </c>
      <c r="H10043" s="7" cm="1">
        <f t="array" ref="H10043">_xlfn.IFS(G10043&lt;20000,G10043*0.05,G10043&lt;=40000,G10043*0.06,G10043&gt;40000,G10043*0.07)</f>
        <v>2834.86</v>
      </c>
      <c r="I10043" s="7">
        <f t="shared" si="156"/>
        <v>5034.8600000000006</v>
      </c>
    </row>
    <row r="10044" spans="1:9" x14ac:dyDescent="0.25">
      <c r="A10044" s="3">
        <v>44156</v>
      </c>
      <c r="B10044" s="4" t="s">
        <v>27</v>
      </c>
      <c r="C10044" s="4" t="s">
        <v>8</v>
      </c>
      <c r="D10044" s="4" t="s">
        <v>32</v>
      </c>
      <c r="E10044" s="10">
        <v>2200</v>
      </c>
      <c r="F10044" s="4" t="s">
        <v>11</v>
      </c>
      <c r="G10044" s="8">
        <v>50335</v>
      </c>
      <c r="H10044" s="7" cm="1">
        <f t="array" ref="H10044">_xlfn.IFS(G10044&lt;20000,G10044*0.05,G10044&lt;=40000,G10044*0.06,G10044&gt;40000,G10044*0.07)</f>
        <v>3523.4500000000003</v>
      </c>
      <c r="I10044" s="7">
        <f t="shared" si="156"/>
        <v>5723.4500000000007</v>
      </c>
    </row>
    <row r="10045" spans="1:9" x14ac:dyDescent="0.25">
      <c r="A10045" s="5">
        <v>44147</v>
      </c>
      <c r="B10045" s="6" t="s">
        <v>27</v>
      </c>
      <c r="C10045" s="6" t="s">
        <v>8</v>
      </c>
      <c r="D10045" s="6" t="s">
        <v>32</v>
      </c>
      <c r="E10045" s="11">
        <v>2200</v>
      </c>
      <c r="F10045" s="6" t="s">
        <v>16</v>
      </c>
      <c r="G10045" s="9">
        <v>41395</v>
      </c>
      <c r="H10045" s="7" cm="1">
        <f t="array" ref="H10045">_xlfn.IFS(G10045&lt;20000,G10045*0.05,G10045&lt;=40000,G10045*0.06,G10045&gt;40000,G10045*0.07)</f>
        <v>2897.65</v>
      </c>
      <c r="I10045" s="7">
        <f t="shared" si="156"/>
        <v>5097.6499999999996</v>
      </c>
    </row>
    <row r="10046" spans="1:9" x14ac:dyDescent="0.25">
      <c r="A10046" s="3">
        <v>44147</v>
      </c>
      <c r="B10046" s="4" t="s">
        <v>27</v>
      </c>
      <c r="C10046" s="4" t="s">
        <v>8</v>
      </c>
      <c r="D10046" s="4" t="s">
        <v>32</v>
      </c>
      <c r="E10046" s="10">
        <v>2200</v>
      </c>
      <c r="F10046" s="4" t="s">
        <v>10</v>
      </c>
      <c r="G10046" s="8">
        <v>36947</v>
      </c>
      <c r="H10046" s="7" cm="1">
        <f t="array" ref="H10046">_xlfn.IFS(G10046&lt;20000,G10046*0.05,G10046&lt;=40000,G10046*0.06,G10046&gt;40000,G10046*0.07)</f>
        <v>2216.8199999999997</v>
      </c>
      <c r="I10046" s="7">
        <f t="shared" si="156"/>
        <v>4416.82</v>
      </c>
    </row>
    <row r="10047" spans="1:9" x14ac:dyDescent="0.25">
      <c r="A10047" s="5">
        <v>44147</v>
      </c>
      <c r="B10047" s="6" t="s">
        <v>27</v>
      </c>
      <c r="C10047" s="6" t="s">
        <v>8</v>
      </c>
      <c r="D10047" s="6" t="s">
        <v>32</v>
      </c>
      <c r="E10047" s="11">
        <v>2200</v>
      </c>
      <c r="F10047" s="6" t="s">
        <v>10</v>
      </c>
      <c r="G10047" s="9">
        <v>49583</v>
      </c>
      <c r="H10047" s="7" cm="1">
        <f t="array" ref="H10047">_xlfn.IFS(G10047&lt;20000,G10047*0.05,G10047&lt;=40000,G10047*0.06,G10047&gt;40000,G10047*0.07)</f>
        <v>3470.8100000000004</v>
      </c>
      <c r="I10047" s="7">
        <f t="shared" si="156"/>
        <v>5670.81</v>
      </c>
    </row>
    <row r="10048" spans="1:9" x14ac:dyDescent="0.25">
      <c r="A10048" s="3">
        <v>44147</v>
      </c>
      <c r="B10048" s="4" t="s">
        <v>27</v>
      </c>
      <c r="C10048" s="4" t="s">
        <v>8</v>
      </c>
      <c r="D10048" s="4" t="s">
        <v>32</v>
      </c>
      <c r="E10048" s="10">
        <v>2200</v>
      </c>
      <c r="F10048" s="4" t="s">
        <v>18</v>
      </c>
      <c r="G10048" s="8">
        <v>10557</v>
      </c>
      <c r="H10048" s="7" cm="1">
        <f t="array" ref="H10048">_xlfn.IFS(G10048&lt;20000,G10048*0.05,G10048&lt;=40000,G10048*0.06,G10048&gt;40000,G10048*0.07)</f>
        <v>527.85</v>
      </c>
      <c r="I10048" s="7">
        <f t="shared" si="156"/>
        <v>2727.85</v>
      </c>
    </row>
    <row r="10049" spans="1:9" x14ac:dyDescent="0.25">
      <c r="A10049" s="5">
        <v>44147</v>
      </c>
      <c r="B10049" s="6" t="s">
        <v>27</v>
      </c>
      <c r="C10049" s="6" t="s">
        <v>8</v>
      </c>
      <c r="D10049" s="6" t="s">
        <v>32</v>
      </c>
      <c r="E10049" s="11">
        <v>2200</v>
      </c>
      <c r="F10049" s="6" t="s">
        <v>16</v>
      </c>
      <c r="G10049" s="9">
        <v>18242</v>
      </c>
      <c r="H10049" s="7" cm="1">
        <f t="array" ref="H10049">_xlfn.IFS(G10049&lt;20000,G10049*0.05,G10049&lt;=40000,G10049*0.06,G10049&gt;40000,G10049*0.07)</f>
        <v>912.1</v>
      </c>
      <c r="I10049" s="7">
        <f t="shared" si="156"/>
        <v>3112.1</v>
      </c>
    </row>
    <row r="10050" spans="1:9" x14ac:dyDescent="0.25">
      <c r="A10050" s="3">
        <v>44147</v>
      </c>
      <c r="B10050" s="4" t="s">
        <v>27</v>
      </c>
      <c r="C10050" s="4" t="s">
        <v>8</v>
      </c>
      <c r="D10050" s="4" t="s">
        <v>32</v>
      </c>
      <c r="E10050" s="10">
        <v>2200</v>
      </c>
      <c r="F10050" s="4" t="s">
        <v>16</v>
      </c>
      <c r="G10050" s="8">
        <v>14688</v>
      </c>
      <c r="H10050" s="7" cm="1">
        <f t="array" ref="H10050">_xlfn.IFS(G10050&lt;20000,G10050*0.05,G10050&lt;=40000,G10050*0.06,G10050&gt;40000,G10050*0.07)</f>
        <v>734.40000000000009</v>
      </c>
      <c r="I10050" s="7">
        <f t="shared" si="156"/>
        <v>2934.4</v>
      </c>
    </row>
    <row r="10051" spans="1:9" x14ac:dyDescent="0.25">
      <c r="A10051" s="5">
        <v>44147</v>
      </c>
      <c r="B10051" s="6" t="s">
        <v>27</v>
      </c>
      <c r="C10051" s="6" t="s">
        <v>8</v>
      </c>
      <c r="D10051" s="6" t="s">
        <v>32</v>
      </c>
      <c r="E10051" s="11">
        <v>2200</v>
      </c>
      <c r="F10051" s="6" t="s">
        <v>12</v>
      </c>
      <c r="G10051" s="9">
        <v>48162</v>
      </c>
      <c r="H10051" s="7" cm="1">
        <f t="array" ref="H10051">_xlfn.IFS(G10051&lt;20000,G10051*0.05,G10051&lt;=40000,G10051*0.06,G10051&gt;40000,G10051*0.07)</f>
        <v>3371.34</v>
      </c>
      <c r="I10051" s="7">
        <f t="shared" ref="I10051:I10114" si="157">SUM(H10051+E10051)</f>
        <v>5571.34</v>
      </c>
    </row>
    <row r="10052" spans="1:9" x14ac:dyDescent="0.25">
      <c r="A10052" s="3">
        <v>44147</v>
      </c>
      <c r="B10052" s="4" t="s">
        <v>27</v>
      </c>
      <c r="C10052" s="4" t="s">
        <v>8</v>
      </c>
      <c r="D10052" s="4" t="s">
        <v>32</v>
      </c>
      <c r="E10052" s="10">
        <v>2200</v>
      </c>
      <c r="F10052" s="4" t="s">
        <v>16</v>
      </c>
      <c r="G10052" s="8">
        <v>17149</v>
      </c>
      <c r="H10052" s="7" cm="1">
        <f t="array" ref="H10052">_xlfn.IFS(G10052&lt;20000,G10052*0.05,G10052&lt;=40000,G10052*0.06,G10052&gt;40000,G10052*0.07)</f>
        <v>857.45</v>
      </c>
      <c r="I10052" s="7">
        <f t="shared" si="157"/>
        <v>3057.45</v>
      </c>
    </row>
    <row r="10053" spans="1:9" x14ac:dyDescent="0.25">
      <c r="A10053" s="5">
        <v>44141</v>
      </c>
      <c r="B10053" s="6" t="s">
        <v>27</v>
      </c>
      <c r="C10053" s="6" t="s">
        <v>8</v>
      </c>
      <c r="D10053" s="6" t="s">
        <v>32</v>
      </c>
      <c r="E10053" s="11">
        <v>2200</v>
      </c>
      <c r="F10053" s="6" t="s">
        <v>16</v>
      </c>
      <c r="G10053" s="9">
        <v>22729</v>
      </c>
      <c r="H10053" s="7" cm="1">
        <f t="array" ref="H10053">_xlfn.IFS(G10053&lt;20000,G10053*0.05,G10053&lt;=40000,G10053*0.06,G10053&gt;40000,G10053*0.07)</f>
        <v>1363.74</v>
      </c>
      <c r="I10053" s="7">
        <f t="shared" si="157"/>
        <v>3563.74</v>
      </c>
    </row>
    <row r="10054" spans="1:9" x14ac:dyDescent="0.25">
      <c r="A10054" s="3">
        <v>44141</v>
      </c>
      <c r="B10054" s="4" t="s">
        <v>27</v>
      </c>
      <c r="C10054" s="4" t="s">
        <v>8</v>
      </c>
      <c r="D10054" s="4" t="s">
        <v>32</v>
      </c>
      <c r="E10054" s="10">
        <v>2200</v>
      </c>
      <c r="F10054" s="4" t="s">
        <v>18</v>
      </c>
      <c r="G10054" s="8">
        <v>40029</v>
      </c>
      <c r="H10054" s="7" cm="1">
        <f t="array" ref="H10054">_xlfn.IFS(G10054&lt;20000,G10054*0.05,G10054&lt;=40000,G10054*0.06,G10054&gt;40000,G10054*0.07)</f>
        <v>2802.03</v>
      </c>
      <c r="I10054" s="7">
        <f t="shared" si="157"/>
        <v>5002.0300000000007</v>
      </c>
    </row>
    <row r="10055" spans="1:9" x14ac:dyDescent="0.25">
      <c r="A10055" s="5">
        <v>44141</v>
      </c>
      <c r="B10055" s="6" t="s">
        <v>27</v>
      </c>
      <c r="C10055" s="6" t="s">
        <v>8</v>
      </c>
      <c r="D10055" s="6" t="s">
        <v>32</v>
      </c>
      <c r="E10055" s="11">
        <v>2200</v>
      </c>
      <c r="F10055" s="6" t="s">
        <v>15</v>
      </c>
      <c r="G10055" s="9">
        <v>35238</v>
      </c>
      <c r="H10055" s="7" cm="1">
        <f t="array" ref="H10055">_xlfn.IFS(G10055&lt;20000,G10055*0.05,G10055&lt;=40000,G10055*0.06,G10055&gt;40000,G10055*0.07)</f>
        <v>2114.2799999999997</v>
      </c>
      <c r="I10055" s="7">
        <f t="shared" si="157"/>
        <v>4314.28</v>
      </c>
    </row>
    <row r="10056" spans="1:9" x14ac:dyDescent="0.25">
      <c r="A10056" s="3">
        <v>44141</v>
      </c>
      <c r="B10056" s="4" t="s">
        <v>27</v>
      </c>
      <c r="C10056" s="4" t="s">
        <v>8</v>
      </c>
      <c r="D10056" s="4" t="s">
        <v>32</v>
      </c>
      <c r="E10056" s="10">
        <v>2200</v>
      </c>
      <c r="F10056" s="4" t="s">
        <v>10</v>
      </c>
      <c r="G10056" s="8">
        <v>38957</v>
      </c>
      <c r="H10056" s="7" cm="1">
        <f t="array" ref="H10056">_xlfn.IFS(G10056&lt;20000,G10056*0.05,G10056&lt;=40000,G10056*0.06,G10056&gt;40000,G10056*0.07)</f>
        <v>2337.42</v>
      </c>
      <c r="I10056" s="7">
        <f t="shared" si="157"/>
        <v>4537.42</v>
      </c>
    </row>
    <row r="10057" spans="1:9" x14ac:dyDescent="0.25">
      <c r="A10057" s="5">
        <v>44141</v>
      </c>
      <c r="B10057" s="6" t="s">
        <v>27</v>
      </c>
      <c r="C10057" s="6" t="s">
        <v>8</v>
      </c>
      <c r="D10057" s="6" t="s">
        <v>32</v>
      </c>
      <c r="E10057" s="11">
        <v>2200</v>
      </c>
      <c r="F10057" s="6" t="s">
        <v>11</v>
      </c>
      <c r="G10057" s="9">
        <v>11875</v>
      </c>
      <c r="H10057" s="7" cm="1">
        <f t="array" ref="H10057">_xlfn.IFS(G10057&lt;20000,G10057*0.05,G10057&lt;=40000,G10057*0.06,G10057&gt;40000,G10057*0.07)</f>
        <v>593.75</v>
      </c>
      <c r="I10057" s="7">
        <f t="shared" si="157"/>
        <v>2793.75</v>
      </c>
    </row>
    <row r="10058" spans="1:9" x14ac:dyDescent="0.25">
      <c r="A10058" s="3">
        <v>44141</v>
      </c>
      <c r="B10058" s="4" t="s">
        <v>27</v>
      </c>
      <c r="C10058" s="4" t="s">
        <v>8</v>
      </c>
      <c r="D10058" s="4" t="s">
        <v>32</v>
      </c>
      <c r="E10058" s="10">
        <v>2200</v>
      </c>
      <c r="F10058" s="4" t="s">
        <v>19</v>
      </c>
      <c r="G10058" s="8">
        <v>16762</v>
      </c>
      <c r="H10058" s="7" cm="1">
        <f t="array" ref="H10058">_xlfn.IFS(G10058&lt;20000,G10058*0.05,G10058&lt;=40000,G10058*0.06,G10058&gt;40000,G10058*0.07)</f>
        <v>838.1</v>
      </c>
      <c r="I10058" s="7">
        <f t="shared" si="157"/>
        <v>3038.1</v>
      </c>
    </row>
    <row r="10059" spans="1:9" x14ac:dyDescent="0.25">
      <c r="A10059" s="5">
        <v>44141</v>
      </c>
      <c r="B10059" s="6" t="s">
        <v>27</v>
      </c>
      <c r="C10059" s="6" t="s">
        <v>8</v>
      </c>
      <c r="D10059" s="6" t="s">
        <v>32</v>
      </c>
      <c r="E10059" s="11">
        <v>2200</v>
      </c>
      <c r="F10059" s="6" t="s">
        <v>11</v>
      </c>
      <c r="G10059" s="9">
        <v>36102</v>
      </c>
      <c r="H10059" s="7" cm="1">
        <f t="array" ref="H10059">_xlfn.IFS(G10059&lt;20000,G10059*0.05,G10059&lt;=40000,G10059*0.06,G10059&gt;40000,G10059*0.07)</f>
        <v>2166.12</v>
      </c>
      <c r="I10059" s="7">
        <f t="shared" si="157"/>
        <v>4366.12</v>
      </c>
    </row>
    <row r="10060" spans="1:9" x14ac:dyDescent="0.25">
      <c r="A10060" s="3">
        <v>44141</v>
      </c>
      <c r="B10060" s="4" t="s">
        <v>27</v>
      </c>
      <c r="C10060" s="4" t="s">
        <v>8</v>
      </c>
      <c r="D10060" s="4" t="s">
        <v>32</v>
      </c>
      <c r="E10060" s="10">
        <v>2200</v>
      </c>
      <c r="F10060" s="4" t="s">
        <v>17</v>
      </c>
      <c r="G10060" s="8">
        <v>21024</v>
      </c>
      <c r="H10060" s="7" cm="1">
        <f t="array" ref="H10060">_xlfn.IFS(G10060&lt;20000,G10060*0.05,G10060&lt;=40000,G10060*0.06,G10060&gt;40000,G10060*0.07)</f>
        <v>1261.44</v>
      </c>
      <c r="I10060" s="7">
        <f t="shared" si="157"/>
        <v>3461.44</v>
      </c>
    </row>
    <row r="10061" spans="1:9" x14ac:dyDescent="0.25">
      <c r="A10061" s="5">
        <v>44141</v>
      </c>
      <c r="B10061" s="6" t="s">
        <v>27</v>
      </c>
      <c r="C10061" s="6" t="s">
        <v>8</v>
      </c>
      <c r="D10061" s="6" t="s">
        <v>32</v>
      </c>
      <c r="E10061" s="11">
        <v>2200</v>
      </c>
      <c r="F10061" s="6" t="s">
        <v>20</v>
      </c>
      <c r="G10061" s="9">
        <v>41073</v>
      </c>
      <c r="H10061" s="7" cm="1">
        <f t="array" ref="H10061">_xlfn.IFS(G10061&lt;20000,G10061*0.05,G10061&lt;=40000,G10061*0.06,G10061&gt;40000,G10061*0.07)</f>
        <v>2875.11</v>
      </c>
      <c r="I10061" s="7">
        <f t="shared" si="157"/>
        <v>5075.1100000000006</v>
      </c>
    </row>
    <row r="10062" spans="1:9" x14ac:dyDescent="0.25">
      <c r="A10062" s="3">
        <v>44141</v>
      </c>
      <c r="B10062" s="4" t="s">
        <v>27</v>
      </c>
      <c r="C10062" s="4" t="s">
        <v>8</v>
      </c>
      <c r="D10062" s="4" t="s">
        <v>32</v>
      </c>
      <c r="E10062" s="10">
        <v>2200</v>
      </c>
      <c r="F10062" s="4" t="s">
        <v>18</v>
      </c>
      <c r="G10062" s="8">
        <v>50380</v>
      </c>
      <c r="H10062" s="7" cm="1">
        <f t="array" ref="H10062">_xlfn.IFS(G10062&lt;20000,G10062*0.05,G10062&lt;=40000,G10062*0.06,G10062&gt;40000,G10062*0.07)</f>
        <v>3526.6000000000004</v>
      </c>
      <c r="I10062" s="7">
        <f t="shared" si="157"/>
        <v>5726.6</v>
      </c>
    </row>
    <row r="10063" spans="1:9" x14ac:dyDescent="0.25">
      <c r="A10063" s="5">
        <v>44141</v>
      </c>
      <c r="B10063" s="6" t="s">
        <v>27</v>
      </c>
      <c r="C10063" s="6" t="s">
        <v>8</v>
      </c>
      <c r="D10063" s="6" t="s">
        <v>32</v>
      </c>
      <c r="E10063" s="11">
        <v>2200</v>
      </c>
      <c r="F10063" s="6" t="s">
        <v>10</v>
      </c>
      <c r="G10063" s="9">
        <v>13977</v>
      </c>
      <c r="H10063" s="7" cm="1">
        <f t="array" ref="H10063">_xlfn.IFS(G10063&lt;20000,G10063*0.05,G10063&lt;=40000,G10063*0.06,G10063&gt;40000,G10063*0.07)</f>
        <v>698.85</v>
      </c>
      <c r="I10063" s="7">
        <f t="shared" si="157"/>
        <v>2898.85</v>
      </c>
    </row>
    <row r="10064" spans="1:9" x14ac:dyDescent="0.25">
      <c r="A10064" s="3">
        <v>44140</v>
      </c>
      <c r="B10064" s="4" t="s">
        <v>27</v>
      </c>
      <c r="C10064" s="4" t="s">
        <v>8</v>
      </c>
      <c r="D10064" s="4" t="s">
        <v>32</v>
      </c>
      <c r="E10064" s="10">
        <v>2200</v>
      </c>
      <c r="F10064" s="4" t="s">
        <v>10</v>
      </c>
      <c r="G10064" s="8">
        <v>45700</v>
      </c>
      <c r="H10064" s="7" cm="1">
        <f t="array" ref="H10064">_xlfn.IFS(G10064&lt;20000,G10064*0.05,G10064&lt;=40000,G10064*0.06,G10064&gt;40000,G10064*0.07)</f>
        <v>3199.0000000000005</v>
      </c>
      <c r="I10064" s="7">
        <f t="shared" si="157"/>
        <v>5399</v>
      </c>
    </row>
    <row r="10065" spans="1:9" x14ac:dyDescent="0.25">
      <c r="A10065" s="5">
        <v>44140</v>
      </c>
      <c r="B10065" s="6" t="s">
        <v>27</v>
      </c>
      <c r="C10065" s="6" t="s">
        <v>8</v>
      </c>
      <c r="D10065" s="6" t="s">
        <v>32</v>
      </c>
      <c r="E10065" s="11">
        <v>2200</v>
      </c>
      <c r="F10065" s="6" t="s">
        <v>15</v>
      </c>
      <c r="G10065" s="9">
        <v>33187</v>
      </c>
      <c r="H10065" s="7" cm="1">
        <f t="array" ref="H10065">_xlfn.IFS(G10065&lt;20000,G10065*0.05,G10065&lt;=40000,G10065*0.06,G10065&gt;40000,G10065*0.07)</f>
        <v>1991.22</v>
      </c>
      <c r="I10065" s="7">
        <f t="shared" si="157"/>
        <v>4191.22</v>
      </c>
    </row>
    <row r="10066" spans="1:9" x14ac:dyDescent="0.25">
      <c r="A10066" s="3">
        <v>44140</v>
      </c>
      <c r="B10066" s="4" t="s">
        <v>27</v>
      </c>
      <c r="C10066" s="4" t="s">
        <v>8</v>
      </c>
      <c r="D10066" s="4" t="s">
        <v>32</v>
      </c>
      <c r="E10066" s="10">
        <v>2200</v>
      </c>
      <c r="F10066" s="4" t="s">
        <v>86</v>
      </c>
      <c r="G10066" s="8">
        <v>39070</v>
      </c>
      <c r="H10066" s="7" cm="1">
        <f t="array" ref="H10066">_xlfn.IFS(G10066&lt;20000,G10066*0.05,G10066&lt;=40000,G10066*0.06,G10066&gt;40000,G10066*0.07)</f>
        <v>2344.1999999999998</v>
      </c>
      <c r="I10066" s="7">
        <f t="shared" si="157"/>
        <v>4544.2</v>
      </c>
    </row>
    <row r="10067" spans="1:9" x14ac:dyDescent="0.25">
      <c r="A10067" s="5">
        <v>44140</v>
      </c>
      <c r="B10067" s="6" t="s">
        <v>27</v>
      </c>
      <c r="C10067" s="6" t="s">
        <v>8</v>
      </c>
      <c r="D10067" s="6" t="s">
        <v>32</v>
      </c>
      <c r="E10067" s="11">
        <v>2200</v>
      </c>
      <c r="F10067" s="6" t="s">
        <v>19</v>
      </c>
      <c r="G10067" s="9">
        <v>41826</v>
      </c>
      <c r="H10067" s="7" cm="1">
        <f t="array" ref="H10067">_xlfn.IFS(G10067&lt;20000,G10067*0.05,G10067&lt;=40000,G10067*0.06,G10067&gt;40000,G10067*0.07)</f>
        <v>2927.82</v>
      </c>
      <c r="I10067" s="7">
        <f t="shared" si="157"/>
        <v>5127.82</v>
      </c>
    </row>
    <row r="10068" spans="1:9" x14ac:dyDescent="0.25">
      <c r="A10068" s="3">
        <v>44140</v>
      </c>
      <c r="B10068" s="4" t="s">
        <v>27</v>
      </c>
      <c r="C10068" s="4" t="s">
        <v>8</v>
      </c>
      <c r="D10068" s="4" t="s">
        <v>32</v>
      </c>
      <c r="E10068" s="10">
        <v>2200</v>
      </c>
      <c r="F10068" s="4" t="s">
        <v>18</v>
      </c>
      <c r="G10068" s="8">
        <v>58941</v>
      </c>
      <c r="H10068" s="7" cm="1">
        <f t="array" ref="H10068">_xlfn.IFS(G10068&lt;20000,G10068*0.05,G10068&lt;=40000,G10068*0.06,G10068&gt;40000,G10068*0.07)</f>
        <v>4125.8700000000008</v>
      </c>
      <c r="I10068" s="7">
        <f t="shared" si="157"/>
        <v>6325.8700000000008</v>
      </c>
    </row>
    <row r="10069" spans="1:9" x14ac:dyDescent="0.25">
      <c r="A10069" s="5">
        <v>44140</v>
      </c>
      <c r="B10069" s="6" t="s">
        <v>27</v>
      </c>
      <c r="C10069" s="6" t="s">
        <v>8</v>
      </c>
      <c r="D10069" s="6" t="s">
        <v>32</v>
      </c>
      <c r="E10069" s="11">
        <v>2200</v>
      </c>
      <c r="F10069" s="6" t="s">
        <v>20</v>
      </c>
      <c r="G10069" s="9">
        <v>18117</v>
      </c>
      <c r="H10069" s="7" cm="1">
        <f t="array" ref="H10069">_xlfn.IFS(G10069&lt;20000,G10069*0.05,G10069&lt;=40000,G10069*0.06,G10069&gt;40000,G10069*0.07)</f>
        <v>905.85</v>
      </c>
      <c r="I10069" s="7">
        <f t="shared" si="157"/>
        <v>3105.85</v>
      </c>
    </row>
    <row r="10070" spans="1:9" x14ac:dyDescent="0.25">
      <c r="A10070" s="3">
        <v>44151</v>
      </c>
      <c r="B10070" s="4" t="s">
        <v>27</v>
      </c>
      <c r="C10070" s="4" t="s">
        <v>8</v>
      </c>
      <c r="D10070" s="4" t="s">
        <v>32</v>
      </c>
      <c r="E10070" s="10">
        <v>2200</v>
      </c>
      <c r="F10070" s="4" t="s">
        <v>12</v>
      </c>
      <c r="G10070" s="8">
        <v>40866</v>
      </c>
      <c r="H10070" s="7" cm="1">
        <f t="array" ref="H10070">_xlfn.IFS(G10070&lt;20000,G10070*0.05,G10070&lt;=40000,G10070*0.06,G10070&gt;40000,G10070*0.07)</f>
        <v>2860.6200000000003</v>
      </c>
      <c r="I10070" s="7">
        <f t="shared" si="157"/>
        <v>5060.6200000000008</v>
      </c>
    </row>
    <row r="10071" spans="1:9" x14ac:dyDescent="0.25">
      <c r="A10071" s="5">
        <v>44151</v>
      </c>
      <c r="B10071" s="6" t="s">
        <v>27</v>
      </c>
      <c r="C10071" s="6" t="s">
        <v>8</v>
      </c>
      <c r="D10071" s="6" t="s">
        <v>32</v>
      </c>
      <c r="E10071" s="11">
        <v>2200</v>
      </c>
      <c r="F10071" s="6" t="s">
        <v>18</v>
      </c>
      <c r="G10071" s="9">
        <v>13285</v>
      </c>
      <c r="H10071" s="7" cm="1">
        <f t="array" ref="H10071">_xlfn.IFS(G10071&lt;20000,G10071*0.05,G10071&lt;=40000,G10071*0.06,G10071&gt;40000,G10071*0.07)</f>
        <v>664.25</v>
      </c>
      <c r="I10071" s="7">
        <f t="shared" si="157"/>
        <v>2864.25</v>
      </c>
    </row>
    <row r="10072" spans="1:9" x14ac:dyDescent="0.25">
      <c r="A10072" s="3">
        <v>44151</v>
      </c>
      <c r="B10072" s="4" t="s">
        <v>27</v>
      </c>
      <c r="C10072" s="4" t="s">
        <v>8</v>
      </c>
      <c r="D10072" s="4" t="s">
        <v>32</v>
      </c>
      <c r="E10072" s="10">
        <v>2200</v>
      </c>
      <c r="F10072" s="4" t="s">
        <v>14</v>
      </c>
      <c r="G10072" s="8">
        <v>51762</v>
      </c>
      <c r="H10072" s="7" cm="1">
        <f t="array" ref="H10072">_xlfn.IFS(G10072&lt;20000,G10072*0.05,G10072&lt;=40000,G10072*0.06,G10072&gt;40000,G10072*0.07)</f>
        <v>3623.34</v>
      </c>
      <c r="I10072" s="7">
        <f t="shared" si="157"/>
        <v>5823.34</v>
      </c>
    </row>
    <row r="10073" spans="1:9" x14ac:dyDescent="0.25">
      <c r="A10073" s="5">
        <v>44151</v>
      </c>
      <c r="B10073" s="6" t="s">
        <v>27</v>
      </c>
      <c r="C10073" s="6" t="s">
        <v>8</v>
      </c>
      <c r="D10073" s="6" t="s">
        <v>32</v>
      </c>
      <c r="E10073" s="11">
        <v>2200</v>
      </c>
      <c r="F10073" s="6" t="s">
        <v>16</v>
      </c>
      <c r="G10073" s="9">
        <v>57542</v>
      </c>
      <c r="H10073" s="7" cm="1">
        <f t="array" ref="H10073">_xlfn.IFS(G10073&lt;20000,G10073*0.05,G10073&lt;=40000,G10073*0.06,G10073&gt;40000,G10073*0.07)</f>
        <v>4027.9400000000005</v>
      </c>
      <c r="I10073" s="7">
        <f t="shared" si="157"/>
        <v>6227.9400000000005</v>
      </c>
    </row>
    <row r="10074" spans="1:9" x14ac:dyDescent="0.25">
      <c r="A10074" s="3">
        <v>44151</v>
      </c>
      <c r="B10074" s="4" t="s">
        <v>27</v>
      </c>
      <c r="C10074" s="4" t="s">
        <v>8</v>
      </c>
      <c r="D10074" s="4" t="s">
        <v>32</v>
      </c>
      <c r="E10074" s="10">
        <v>2200</v>
      </c>
      <c r="F10074" s="4" t="s">
        <v>19</v>
      </c>
      <c r="G10074" s="8">
        <v>43623</v>
      </c>
      <c r="H10074" s="7" cm="1">
        <f t="array" ref="H10074">_xlfn.IFS(G10074&lt;20000,G10074*0.05,G10074&lt;=40000,G10074*0.06,G10074&gt;40000,G10074*0.07)</f>
        <v>3053.61</v>
      </c>
      <c r="I10074" s="7">
        <f t="shared" si="157"/>
        <v>5253.6100000000006</v>
      </c>
    </row>
    <row r="10075" spans="1:9" x14ac:dyDescent="0.25">
      <c r="A10075" s="5">
        <v>44138</v>
      </c>
      <c r="B10075" s="6" t="s">
        <v>27</v>
      </c>
      <c r="C10075" s="6" t="s">
        <v>8</v>
      </c>
      <c r="D10075" s="6" t="s">
        <v>32</v>
      </c>
      <c r="E10075" s="11">
        <v>2200</v>
      </c>
      <c r="F10075" s="6" t="s">
        <v>17</v>
      </c>
      <c r="G10075" s="9">
        <v>54206</v>
      </c>
      <c r="H10075" s="7" cm="1">
        <f t="array" ref="H10075">_xlfn.IFS(G10075&lt;20000,G10075*0.05,G10075&lt;=40000,G10075*0.06,G10075&gt;40000,G10075*0.07)</f>
        <v>3794.4200000000005</v>
      </c>
      <c r="I10075" s="7">
        <f t="shared" si="157"/>
        <v>5994.42</v>
      </c>
    </row>
    <row r="10076" spans="1:9" x14ac:dyDescent="0.25">
      <c r="A10076" s="3">
        <v>44138</v>
      </c>
      <c r="B10076" s="4" t="s">
        <v>27</v>
      </c>
      <c r="C10076" s="4" t="s">
        <v>8</v>
      </c>
      <c r="D10076" s="4" t="s">
        <v>32</v>
      </c>
      <c r="E10076" s="10">
        <v>2200</v>
      </c>
      <c r="F10076" s="4" t="s">
        <v>17</v>
      </c>
      <c r="G10076" s="8">
        <v>34952</v>
      </c>
      <c r="H10076" s="7" cm="1">
        <f t="array" ref="H10076">_xlfn.IFS(G10076&lt;20000,G10076*0.05,G10076&lt;=40000,G10076*0.06,G10076&gt;40000,G10076*0.07)</f>
        <v>2097.12</v>
      </c>
      <c r="I10076" s="7">
        <f t="shared" si="157"/>
        <v>4297.12</v>
      </c>
    </row>
    <row r="10077" spans="1:9" x14ac:dyDescent="0.25">
      <c r="A10077" s="5">
        <v>44138</v>
      </c>
      <c r="B10077" s="6" t="s">
        <v>27</v>
      </c>
      <c r="C10077" s="6" t="s">
        <v>8</v>
      </c>
      <c r="D10077" s="6" t="s">
        <v>32</v>
      </c>
      <c r="E10077" s="11">
        <v>2200</v>
      </c>
      <c r="F10077" s="6" t="s">
        <v>15</v>
      </c>
      <c r="G10077" s="9">
        <v>41259</v>
      </c>
      <c r="H10077" s="7" cm="1">
        <f t="array" ref="H10077">_xlfn.IFS(G10077&lt;20000,G10077*0.05,G10077&lt;=40000,G10077*0.06,G10077&gt;40000,G10077*0.07)</f>
        <v>2888.13</v>
      </c>
      <c r="I10077" s="7">
        <f t="shared" si="157"/>
        <v>5088.13</v>
      </c>
    </row>
    <row r="10078" spans="1:9" x14ac:dyDescent="0.25">
      <c r="A10078" s="3">
        <v>44154</v>
      </c>
      <c r="B10078" s="4" t="s">
        <v>27</v>
      </c>
      <c r="C10078" s="4" t="s">
        <v>8</v>
      </c>
      <c r="D10078" s="4" t="s">
        <v>32</v>
      </c>
      <c r="E10078" s="10">
        <v>2200</v>
      </c>
      <c r="F10078" s="4" t="s">
        <v>18</v>
      </c>
      <c r="G10078" s="8">
        <v>22273</v>
      </c>
      <c r="H10078" s="7" cm="1">
        <f t="array" ref="H10078">_xlfn.IFS(G10078&lt;20000,G10078*0.05,G10078&lt;=40000,G10078*0.06,G10078&gt;40000,G10078*0.07)</f>
        <v>1336.3799999999999</v>
      </c>
      <c r="I10078" s="7">
        <f t="shared" si="157"/>
        <v>3536.38</v>
      </c>
    </row>
    <row r="10079" spans="1:9" x14ac:dyDescent="0.25">
      <c r="A10079" s="5">
        <v>44154</v>
      </c>
      <c r="B10079" s="6" t="s">
        <v>27</v>
      </c>
      <c r="C10079" s="6" t="s">
        <v>8</v>
      </c>
      <c r="D10079" s="6" t="s">
        <v>32</v>
      </c>
      <c r="E10079" s="11">
        <v>2200</v>
      </c>
      <c r="F10079" s="6" t="s">
        <v>14</v>
      </c>
      <c r="G10079" s="9">
        <v>20815</v>
      </c>
      <c r="H10079" s="7" cm="1">
        <f t="array" ref="H10079">_xlfn.IFS(G10079&lt;20000,G10079*0.05,G10079&lt;=40000,G10079*0.06,G10079&gt;40000,G10079*0.07)</f>
        <v>1248.8999999999999</v>
      </c>
      <c r="I10079" s="7">
        <f t="shared" si="157"/>
        <v>3448.8999999999996</v>
      </c>
    </row>
    <row r="10080" spans="1:9" x14ac:dyDescent="0.25">
      <c r="A10080" s="3">
        <v>44154</v>
      </c>
      <c r="B10080" s="4" t="s">
        <v>27</v>
      </c>
      <c r="C10080" s="4" t="s">
        <v>8</v>
      </c>
      <c r="D10080" s="4" t="s">
        <v>32</v>
      </c>
      <c r="E10080" s="10">
        <v>2200</v>
      </c>
      <c r="F10080" s="4" t="s">
        <v>86</v>
      </c>
      <c r="G10080" s="8">
        <v>23954</v>
      </c>
      <c r="H10080" s="7" cm="1">
        <f t="array" ref="H10080">_xlfn.IFS(G10080&lt;20000,G10080*0.05,G10080&lt;=40000,G10080*0.06,G10080&gt;40000,G10080*0.07)</f>
        <v>1437.24</v>
      </c>
      <c r="I10080" s="7">
        <f t="shared" si="157"/>
        <v>3637.24</v>
      </c>
    </row>
    <row r="10081" spans="1:9" x14ac:dyDescent="0.25">
      <c r="A10081" s="5">
        <v>44154</v>
      </c>
      <c r="B10081" s="6" t="s">
        <v>27</v>
      </c>
      <c r="C10081" s="6" t="s">
        <v>8</v>
      </c>
      <c r="D10081" s="6" t="s">
        <v>32</v>
      </c>
      <c r="E10081" s="11">
        <v>2200</v>
      </c>
      <c r="F10081" s="6" t="s">
        <v>18</v>
      </c>
      <c r="G10081" s="9">
        <v>16051</v>
      </c>
      <c r="H10081" s="7" cm="1">
        <f t="array" ref="H10081">_xlfn.IFS(G10081&lt;20000,G10081*0.05,G10081&lt;=40000,G10081*0.06,G10081&gt;40000,G10081*0.07)</f>
        <v>802.55000000000007</v>
      </c>
      <c r="I10081" s="7">
        <f t="shared" si="157"/>
        <v>3002.55</v>
      </c>
    </row>
    <row r="10082" spans="1:9" x14ac:dyDescent="0.25">
      <c r="A10082" s="3">
        <v>44154</v>
      </c>
      <c r="B10082" s="4" t="s">
        <v>27</v>
      </c>
      <c r="C10082" s="4" t="s">
        <v>8</v>
      </c>
      <c r="D10082" s="4" t="s">
        <v>32</v>
      </c>
      <c r="E10082" s="10">
        <v>2200</v>
      </c>
      <c r="F10082" s="4" t="s">
        <v>11</v>
      </c>
      <c r="G10082" s="8">
        <v>54291</v>
      </c>
      <c r="H10082" s="7" cm="1">
        <f t="array" ref="H10082">_xlfn.IFS(G10082&lt;20000,G10082*0.05,G10082&lt;=40000,G10082*0.06,G10082&gt;40000,G10082*0.07)</f>
        <v>3800.3700000000003</v>
      </c>
      <c r="I10082" s="7">
        <f t="shared" si="157"/>
        <v>6000.3700000000008</v>
      </c>
    </row>
    <row r="10083" spans="1:9" x14ac:dyDescent="0.25">
      <c r="A10083" s="5">
        <v>44154</v>
      </c>
      <c r="B10083" s="6" t="s">
        <v>27</v>
      </c>
      <c r="C10083" s="6" t="s">
        <v>8</v>
      </c>
      <c r="D10083" s="6" t="s">
        <v>32</v>
      </c>
      <c r="E10083" s="11">
        <v>2200</v>
      </c>
      <c r="F10083" s="6" t="s">
        <v>18</v>
      </c>
      <c r="G10083" s="9">
        <v>14129</v>
      </c>
      <c r="H10083" s="7" cm="1">
        <f t="array" ref="H10083">_xlfn.IFS(G10083&lt;20000,G10083*0.05,G10083&lt;=40000,G10083*0.06,G10083&gt;40000,G10083*0.07)</f>
        <v>706.45</v>
      </c>
      <c r="I10083" s="7">
        <f t="shared" si="157"/>
        <v>2906.45</v>
      </c>
    </row>
    <row r="10084" spans="1:9" x14ac:dyDescent="0.25">
      <c r="A10084" s="3">
        <v>44154</v>
      </c>
      <c r="B10084" s="4" t="s">
        <v>27</v>
      </c>
      <c r="C10084" s="4" t="s">
        <v>8</v>
      </c>
      <c r="D10084" s="4" t="s">
        <v>32</v>
      </c>
      <c r="E10084" s="10">
        <v>2200</v>
      </c>
      <c r="F10084" s="4" t="s">
        <v>14</v>
      </c>
      <c r="G10084" s="8">
        <v>26452</v>
      </c>
      <c r="H10084" s="7" cm="1">
        <f t="array" ref="H10084">_xlfn.IFS(G10084&lt;20000,G10084*0.05,G10084&lt;=40000,G10084*0.06,G10084&gt;40000,G10084*0.07)</f>
        <v>1587.12</v>
      </c>
      <c r="I10084" s="7">
        <f t="shared" si="157"/>
        <v>3787.12</v>
      </c>
    </row>
    <row r="10085" spans="1:9" x14ac:dyDescent="0.25">
      <c r="A10085" s="5">
        <v>44154</v>
      </c>
      <c r="B10085" s="6" t="s">
        <v>27</v>
      </c>
      <c r="C10085" s="6" t="s">
        <v>8</v>
      </c>
      <c r="D10085" s="6" t="s">
        <v>32</v>
      </c>
      <c r="E10085" s="11">
        <v>2200</v>
      </c>
      <c r="F10085" s="6" t="s">
        <v>11</v>
      </c>
      <c r="G10085" s="9">
        <v>15804</v>
      </c>
      <c r="H10085" s="7" cm="1">
        <f t="array" ref="H10085">_xlfn.IFS(G10085&lt;20000,G10085*0.05,G10085&lt;=40000,G10085*0.06,G10085&gt;40000,G10085*0.07)</f>
        <v>790.2</v>
      </c>
      <c r="I10085" s="7">
        <f t="shared" si="157"/>
        <v>2990.2</v>
      </c>
    </row>
    <row r="10086" spans="1:9" x14ac:dyDescent="0.25">
      <c r="A10086" s="3">
        <v>44154</v>
      </c>
      <c r="B10086" s="4" t="s">
        <v>27</v>
      </c>
      <c r="C10086" s="4" t="s">
        <v>8</v>
      </c>
      <c r="D10086" s="4" t="s">
        <v>32</v>
      </c>
      <c r="E10086" s="10">
        <v>2200</v>
      </c>
      <c r="F10086" s="4" t="s">
        <v>19</v>
      </c>
      <c r="G10086" s="8">
        <v>38320</v>
      </c>
      <c r="H10086" s="7" cm="1">
        <f t="array" ref="H10086">_xlfn.IFS(G10086&lt;20000,G10086*0.05,G10086&lt;=40000,G10086*0.06,G10086&gt;40000,G10086*0.07)</f>
        <v>2299.1999999999998</v>
      </c>
      <c r="I10086" s="7">
        <f t="shared" si="157"/>
        <v>4499.2</v>
      </c>
    </row>
    <row r="10087" spans="1:9" x14ac:dyDescent="0.25">
      <c r="A10087" s="5">
        <v>44154</v>
      </c>
      <c r="B10087" s="6" t="s">
        <v>27</v>
      </c>
      <c r="C10087" s="6" t="s">
        <v>8</v>
      </c>
      <c r="D10087" s="6" t="s">
        <v>32</v>
      </c>
      <c r="E10087" s="11">
        <v>2200</v>
      </c>
      <c r="F10087" s="6" t="s">
        <v>86</v>
      </c>
      <c r="G10087" s="9">
        <v>52486</v>
      </c>
      <c r="H10087" s="7" cm="1">
        <f t="array" ref="H10087">_xlfn.IFS(G10087&lt;20000,G10087*0.05,G10087&lt;=40000,G10087*0.06,G10087&gt;40000,G10087*0.07)</f>
        <v>3674.0200000000004</v>
      </c>
      <c r="I10087" s="7">
        <f t="shared" si="157"/>
        <v>5874.02</v>
      </c>
    </row>
    <row r="10088" spans="1:9" x14ac:dyDescent="0.25">
      <c r="A10088" s="3">
        <v>44154</v>
      </c>
      <c r="B10088" s="4" t="s">
        <v>27</v>
      </c>
      <c r="C10088" s="4" t="s">
        <v>8</v>
      </c>
      <c r="D10088" s="4" t="s">
        <v>32</v>
      </c>
      <c r="E10088" s="10">
        <v>2200</v>
      </c>
      <c r="F10088" s="4" t="s">
        <v>12</v>
      </c>
      <c r="G10088" s="8">
        <v>25490</v>
      </c>
      <c r="H10088" s="7" cm="1">
        <f t="array" ref="H10088">_xlfn.IFS(G10088&lt;20000,G10088*0.05,G10088&lt;=40000,G10088*0.06,G10088&gt;40000,G10088*0.07)</f>
        <v>1529.3999999999999</v>
      </c>
      <c r="I10088" s="7">
        <f t="shared" si="157"/>
        <v>3729.3999999999996</v>
      </c>
    </row>
    <row r="10089" spans="1:9" x14ac:dyDescent="0.25">
      <c r="A10089" s="5">
        <v>43848</v>
      </c>
      <c r="B10089" s="6" t="s">
        <v>27</v>
      </c>
      <c r="C10089" s="6" t="s">
        <v>8</v>
      </c>
      <c r="D10089" s="6" t="s">
        <v>33</v>
      </c>
      <c r="E10089" s="11">
        <v>2250</v>
      </c>
      <c r="F10089" s="6" t="s">
        <v>16</v>
      </c>
      <c r="G10089" s="9">
        <v>56032</v>
      </c>
      <c r="H10089" s="7" cm="1">
        <f t="array" ref="H10089">_xlfn.IFS(G10089&lt;20000,G10089*0.05,G10089&lt;=40000,G10089*0.06,G10089&gt;40000,G10089*0.07)</f>
        <v>3922.2400000000002</v>
      </c>
      <c r="I10089" s="7">
        <f t="shared" si="157"/>
        <v>6172.24</v>
      </c>
    </row>
    <row r="10090" spans="1:9" x14ac:dyDescent="0.25">
      <c r="A10090" s="3">
        <v>43848</v>
      </c>
      <c r="B10090" s="4" t="s">
        <v>27</v>
      </c>
      <c r="C10090" s="4" t="s">
        <v>8</v>
      </c>
      <c r="D10090" s="4" t="s">
        <v>33</v>
      </c>
      <c r="E10090" s="10">
        <v>2250</v>
      </c>
      <c r="F10090" s="4" t="s">
        <v>17</v>
      </c>
      <c r="G10090" s="8">
        <v>19909</v>
      </c>
      <c r="H10090" s="7" cm="1">
        <f t="array" ref="H10090">_xlfn.IFS(G10090&lt;20000,G10090*0.05,G10090&lt;=40000,G10090*0.06,G10090&gt;40000,G10090*0.07)</f>
        <v>995.45</v>
      </c>
      <c r="I10090" s="7">
        <f t="shared" si="157"/>
        <v>3245.45</v>
      </c>
    </row>
    <row r="10091" spans="1:9" x14ac:dyDescent="0.25">
      <c r="A10091" s="5">
        <v>43848</v>
      </c>
      <c r="B10091" s="6" t="s">
        <v>27</v>
      </c>
      <c r="C10091" s="6" t="s">
        <v>8</v>
      </c>
      <c r="D10091" s="6" t="s">
        <v>33</v>
      </c>
      <c r="E10091" s="11">
        <v>2250</v>
      </c>
      <c r="F10091" s="6" t="s">
        <v>15</v>
      </c>
      <c r="G10091" s="9">
        <v>59998</v>
      </c>
      <c r="H10091" s="7" cm="1">
        <f t="array" ref="H10091">_xlfn.IFS(G10091&lt;20000,G10091*0.05,G10091&lt;=40000,G10091*0.06,G10091&gt;40000,G10091*0.07)</f>
        <v>4199.8600000000006</v>
      </c>
      <c r="I10091" s="7">
        <f t="shared" si="157"/>
        <v>6449.8600000000006</v>
      </c>
    </row>
    <row r="10092" spans="1:9" x14ac:dyDescent="0.25">
      <c r="A10092" s="3">
        <v>43846</v>
      </c>
      <c r="B10092" s="4" t="s">
        <v>27</v>
      </c>
      <c r="C10092" s="4" t="s">
        <v>8</v>
      </c>
      <c r="D10092" s="4" t="s">
        <v>33</v>
      </c>
      <c r="E10092" s="10">
        <v>2250</v>
      </c>
      <c r="F10092" s="4" t="s">
        <v>15</v>
      </c>
      <c r="G10092" s="8">
        <v>45833</v>
      </c>
      <c r="H10092" s="7" cm="1">
        <f t="array" ref="H10092">_xlfn.IFS(G10092&lt;20000,G10092*0.05,G10092&lt;=40000,G10092*0.06,G10092&gt;40000,G10092*0.07)</f>
        <v>3208.3100000000004</v>
      </c>
      <c r="I10092" s="7">
        <f t="shared" si="157"/>
        <v>5458.31</v>
      </c>
    </row>
    <row r="10093" spans="1:9" x14ac:dyDescent="0.25">
      <c r="A10093" s="5">
        <v>43846</v>
      </c>
      <c r="B10093" s="6" t="s">
        <v>27</v>
      </c>
      <c r="C10093" s="6" t="s">
        <v>8</v>
      </c>
      <c r="D10093" s="6" t="s">
        <v>33</v>
      </c>
      <c r="E10093" s="11">
        <v>2250</v>
      </c>
      <c r="F10093" s="6" t="s">
        <v>19</v>
      </c>
      <c r="G10093" s="9">
        <v>15500</v>
      </c>
      <c r="H10093" s="7" cm="1">
        <f t="array" ref="H10093">_xlfn.IFS(G10093&lt;20000,G10093*0.05,G10093&lt;=40000,G10093*0.06,G10093&gt;40000,G10093*0.07)</f>
        <v>775</v>
      </c>
      <c r="I10093" s="7">
        <f t="shared" si="157"/>
        <v>3025</v>
      </c>
    </row>
    <row r="10094" spans="1:9" x14ac:dyDescent="0.25">
      <c r="A10094" s="3">
        <v>43846</v>
      </c>
      <c r="B10094" s="4" t="s">
        <v>27</v>
      </c>
      <c r="C10094" s="4" t="s">
        <v>8</v>
      </c>
      <c r="D10094" s="4" t="s">
        <v>33</v>
      </c>
      <c r="E10094" s="10">
        <v>2250</v>
      </c>
      <c r="F10094" s="4" t="s">
        <v>12</v>
      </c>
      <c r="G10094" s="8">
        <v>27634</v>
      </c>
      <c r="H10094" s="7" cm="1">
        <f t="array" ref="H10094">_xlfn.IFS(G10094&lt;20000,G10094*0.05,G10094&lt;=40000,G10094*0.06,G10094&gt;40000,G10094*0.07)</f>
        <v>1658.04</v>
      </c>
      <c r="I10094" s="7">
        <f t="shared" si="157"/>
        <v>3908.04</v>
      </c>
    </row>
    <row r="10095" spans="1:9" x14ac:dyDescent="0.25">
      <c r="A10095" s="5">
        <v>43846</v>
      </c>
      <c r="B10095" s="6" t="s">
        <v>27</v>
      </c>
      <c r="C10095" s="6" t="s">
        <v>8</v>
      </c>
      <c r="D10095" s="6" t="s">
        <v>33</v>
      </c>
      <c r="E10095" s="11">
        <v>2250</v>
      </c>
      <c r="F10095" s="6" t="s">
        <v>19</v>
      </c>
      <c r="G10095" s="9">
        <v>56801</v>
      </c>
      <c r="H10095" s="7" cm="1">
        <f t="array" ref="H10095">_xlfn.IFS(G10095&lt;20000,G10095*0.05,G10095&lt;=40000,G10095*0.06,G10095&gt;40000,G10095*0.07)</f>
        <v>3976.07</v>
      </c>
      <c r="I10095" s="7">
        <f t="shared" si="157"/>
        <v>6226.07</v>
      </c>
    </row>
    <row r="10096" spans="1:9" x14ac:dyDescent="0.25">
      <c r="A10096" s="3">
        <v>43846</v>
      </c>
      <c r="B10096" s="4" t="s">
        <v>27</v>
      </c>
      <c r="C10096" s="4" t="s">
        <v>8</v>
      </c>
      <c r="D10096" s="4" t="s">
        <v>33</v>
      </c>
      <c r="E10096" s="10">
        <v>2250</v>
      </c>
      <c r="F10096" s="4" t="s">
        <v>15</v>
      </c>
      <c r="G10096" s="8">
        <v>14982</v>
      </c>
      <c r="H10096" s="7" cm="1">
        <f t="array" ref="H10096">_xlfn.IFS(G10096&lt;20000,G10096*0.05,G10096&lt;=40000,G10096*0.06,G10096&gt;40000,G10096*0.07)</f>
        <v>749.1</v>
      </c>
      <c r="I10096" s="7">
        <f t="shared" si="157"/>
        <v>2999.1</v>
      </c>
    </row>
    <row r="10097" spans="1:9" x14ac:dyDescent="0.25">
      <c r="A10097" s="5">
        <v>43846</v>
      </c>
      <c r="B10097" s="6" t="s">
        <v>27</v>
      </c>
      <c r="C10097" s="6" t="s">
        <v>8</v>
      </c>
      <c r="D10097" s="6" t="s">
        <v>33</v>
      </c>
      <c r="E10097" s="11">
        <v>2250</v>
      </c>
      <c r="F10097" s="6" t="s">
        <v>18</v>
      </c>
      <c r="G10097" s="9">
        <v>12191</v>
      </c>
      <c r="H10097" s="7" cm="1">
        <f t="array" ref="H10097">_xlfn.IFS(G10097&lt;20000,G10097*0.05,G10097&lt;=40000,G10097*0.06,G10097&gt;40000,G10097*0.07)</f>
        <v>609.55000000000007</v>
      </c>
      <c r="I10097" s="7">
        <f t="shared" si="157"/>
        <v>2859.55</v>
      </c>
    </row>
    <row r="10098" spans="1:9" x14ac:dyDescent="0.25">
      <c r="A10098" s="3">
        <v>43838</v>
      </c>
      <c r="B10098" s="4" t="s">
        <v>27</v>
      </c>
      <c r="C10098" s="4" t="s">
        <v>8</v>
      </c>
      <c r="D10098" s="4" t="s">
        <v>33</v>
      </c>
      <c r="E10098" s="10">
        <v>2250</v>
      </c>
      <c r="F10098" s="4" t="s">
        <v>20</v>
      </c>
      <c r="G10098" s="8">
        <v>23965</v>
      </c>
      <c r="H10098" s="7" cm="1">
        <f t="array" ref="H10098">_xlfn.IFS(G10098&lt;20000,G10098*0.05,G10098&lt;=40000,G10098*0.06,G10098&gt;40000,G10098*0.07)</f>
        <v>1437.8999999999999</v>
      </c>
      <c r="I10098" s="7">
        <f t="shared" si="157"/>
        <v>3687.8999999999996</v>
      </c>
    </row>
    <row r="10099" spans="1:9" x14ac:dyDescent="0.25">
      <c r="A10099" s="5">
        <v>43838</v>
      </c>
      <c r="B10099" s="6" t="s">
        <v>27</v>
      </c>
      <c r="C10099" s="6" t="s">
        <v>8</v>
      </c>
      <c r="D10099" s="6" t="s">
        <v>33</v>
      </c>
      <c r="E10099" s="11">
        <v>2250</v>
      </c>
      <c r="F10099" s="6" t="s">
        <v>11</v>
      </c>
      <c r="G10099" s="9">
        <v>33720</v>
      </c>
      <c r="H10099" s="7" cm="1">
        <f t="array" ref="H10099">_xlfn.IFS(G10099&lt;20000,G10099*0.05,G10099&lt;=40000,G10099*0.06,G10099&gt;40000,G10099*0.07)</f>
        <v>2023.1999999999998</v>
      </c>
      <c r="I10099" s="7">
        <f t="shared" si="157"/>
        <v>4273.2</v>
      </c>
    </row>
    <row r="10100" spans="1:9" x14ac:dyDescent="0.25">
      <c r="A10100" s="3">
        <v>43838</v>
      </c>
      <c r="B10100" s="4" t="s">
        <v>27</v>
      </c>
      <c r="C10100" s="4" t="s">
        <v>8</v>
      </c>
      <c r="D10100" s="4" t="s">
        <v>33</v>
      </c>
      <c r="E10100" s="10">
        <v>2250</v>
      </c>
      <c r="F10100" s="4" t="s">
        <v>17</v>
      </c>
      <c r="G10100" s="8">
        <v>25753</v>
      </c>
      <c r="H10100" s="7" cm="1">
        <f t="array" ref="H10100">_xlfn.IFS(G10100&lt;20000,G10100*0.05,G10100&lt;=40000,G10100*0.06,G10100&gt;40000,G10100*0.07)</f>
        <v>1545.1799999999998</v>
      </c>
      <c r="I10100" s="7">
        <f t="shared" si="157"/>
        <v>3795.18</v>
      </c>
    </row>
    <row r="10101" spans="1:9" x14ac:dyDescent="0.25">
      <c r="A10101" s="5">
        <v>43838</v>
      </c>
      <c r="B10101" s="6" t="s">
        <v>27</v>
      </c>
      <c r="C10101" s="6" t="s">
        <v>8</v>
      </c>
      <c r="D10101" s="6" t="s">
        <v>33</v>
      </c>
      <c r="E10101" s="11">
        <v>2250</v>
      </c>
      <c r="F10101" s="6" t="s">
        <v>16</v>
      </c>
      <c r="G10101" s="9">
        <v>45977</v>
      </c>
      <c r="H10101" s="7" cm="1">
        <f t="array" ref="H10101">_xlfn.IFS(G10101&lt;20000,G10101*0.05,G10101&lt;=40000,G10101*0.06,G10101&gt;40000,G10101*0.07)</f>
        <v>3218.3900000000003</v>
      </c>
      <c r="I10101" s="7">
        <f t="shared" si="157"/>
        <v>5468.39</v>
      </c>
    </row>
    <row r="10102" spans="1:9" x14ac:dyDescent="0.25">
      <c r="A10102" s="3">
        <v>43838</v>
      </c>
      <c r="B10102" s="4" t="s">
        <v>27</v>
      </c>
      <c r="C10102" s="4" t="s">
        <v>8</v>
      </c>
      <c r="D10102" s="4" t="s">
        <v>33</v>
      </c>
      <c r="E10102" s="10">
        <v>2250</v>
      </c>
      <c r="F10102" s="4" t="s">
        <v>15</v>
      </c>
      <c r="G10102" s="8">
        <v>42038</v>
      </c>
      <c r="H10102" s="7" cm="1">
        <f t="array" ref="H10102">_xlfn.IFS(G10102&lt;20000,G10102*0.05,G10102&lt;=40000,G10102*0.06,G10102&gt;40000,G10102*0.07)</f>
        <v>2942.6600000000003</v>
      </c>
      <c r="I10102" s="7">
        <f t="shared" si="157"/>
        <v>5192.66</v>
      </c>
    </row>
    <row r="10103" spans="1:9" x14ac:dyDescent="0.25">
      <c r="A10103" s="5">
        <v>43843</v>
      </c>
      <c r="B10103" s="6" t="s">
        <v>27</v>
      </c>
      <c r="C10103" s="6" t="s">
        <v>8</v>
      </c>
      <c r="D10103" s="6" t="s">
        <v>33</v>
      </c>
      <c r="E10103" s="11">
        <v>2250</v>
      </c>
      <c r="F10103" s="6" t="s">
        <v>19</v>
      </c>
      <c r="G10103" s="9">
        <v>15637</v>
      </c>
      <c r="H10103" s="7" cm="1">
        <f t="array" ref="H10103">_xlfn.IFS(G10103&lt;20000,G10103*0.05,G10103&lt;=40000,G10103*0.06,G10103&gt;40000,G10103*0.07)</f>
        <v>781.85</v>
      </c>
      <c r="I10103" s="7">
        <f t="shared" si="157"/>
        <v>3031.85</v>
      </c>
    </row>
    <row r="10104" spans="1:9" x14ac:dyDescent="0.25">
      <c r="A10104" s="3">
        <v>43843</v>
      </c>
      <c r="B10104" s="4" t="s">
        <v>27</v>
      </c>
      <c r="C10104" s="4" t="s">
        <v>8</v>
      </c>
      <c r="D10104" s="4" t="s">
        <v>33</v>
      </c>
      <c r="E10104" s="10">
        <v>2250</v>
      </c>
      <c r="F10104" s="4" t="s">
        <v>14</v>
      </c>
      <c r="G10104" s="8">
        <v>49361</v>
      </c>
      <c r="H10104" s="7" cm="1">
        <f t="array" ref="H10104">_xlfn.IFS(G10104&lt;20000,G10104*0.05,G10104&lt;=40000,G10104*0.06,G10104&gt;40000,G10104*0.07)</f>
        <v>3455.2700000000004</v>
      </c>
      <c r="I10104" s="7">
        <f t="shared" si="157"/>
        <v>5705.27</v>
      </c>
    </row>
    <row r="10105" spans="1:9" x14ac:dyDescent="0.25">
      <c r="A10105" s="5">
        <v>43843</v>
      </c>
      <c r="B10105" s="6" t="s">
        <v>27</v>
      </c>
      <c r="C10105" s="6" t="s">
        <v>8</v>
      </c>
      <c r="D10105" s="6" t="s">
        <v>33</v>
      </c>
      <c r="E10105" s="11">
        <v>2250</v>
      </c>
      <c r="F10105" s="6" t="s">
        <v>20</v>
      </c>
      <c r="G10105" s="9">
        <v>30182</v>
      </c>
      <c r="H10105" s="7" cm="1">
        <f t="array" ref="H10105">_xlfn.IFS(G10105&lt;20000,G10105*0.05,G10105&lt;=40000,G10105*0.06,G10105&gt;40000,G10105*0.07)</f>
        <v>1810.9199999999998</v>
      </c>
      <c r="I10105" s="7">
        <f t="shared" si="157"/>
        <v>4060.92</v>
      </c>
    </row>
    <row r="10106" spans="1:9" x14ac:dyDescent="0.25">
      <c r="A10106" s="3">
        <v>43844</v>
      </c>
      <c r="B10106" s="4" t="s">
        <v>27</v>
      </c>
      <c r="C10106" s="4" t="s">
        <v>8</v>
      </c>
      <c r="D10106" s="4" t="s">
        <v>33</v>
      </c>
      <c r="E10106" s="10">
        <v>2250</v>
      </c>
      <c r="F10106" s="4" t="s">
        <v>16</v>
      </c>
      <c r="G10106" s="8">
        <v>16656</v>
      </c>
      <c r="H10106" s="7" cm="1">
        <f t="array" ref="H10106">_xlfn.IFS(G10106&lt;20000,G10106*0.05,G10106&lt;=40000,G10106*0.06,G10106&gt;40000,G10106*0.07)</f>
        <v>832.80000000000007</v>
      </c>
      <c r="I10106" s="7">
        <f t="shared" si="157"/>
        <v>3082.8</v>
      </c>
    </row>
    <row r="10107" spans="1:9" x14ac:dyDescent="0.25">
      <c r="A10107" s="5">
        <v>43844</v>
      </c>
      <c r="B10107" s="6" t="s">
        <v>27</v>
      </c>
      <c r="C10107" s="6" t="s">
        <v>8</v>
      </c>
      <c r="D10107" s="6" t="s">
        <v>33</v>
      </c>
      <c r="E10107" s="11">
        <v>2250</v>
      </c>
      <c r="F10107" s="6" t="s">
        <v>17</v>
      </c>
      <c r="G10107" s="9">
        <v>11392</v>
      </c>
      <c r="H10107" s="7" cm="1">
        <f t="array" ref="H10107">_xlfn.IFS(G10107&lt;20000,G10107*0.05,G10107&lt;=40000,G10107*0.06,G10107&gt;40000,G10107*0.07)</f>
        <v>569.6</v>
      </c>
      <c r="I10107" s="7">
        <f t="shared" si="157"/>
        <v>2819.6</v>
      </c>
    </row>
    <row r="10108" spans="1:9" x14ac:dyDescent="0.25">
      <c r="A10108" s="3">
        <v>43844</v>
      </c>
      <c r="B10108" s="4" t="s">
        <v>27</v>
      </c>
      <c r="C10108" s="4" t="s">
        <v>8</v>
      </c>
      <c r="D10108" s="4" t="s">
        <v>33</v>
      </c>
      <c r="E10108" s="10">
        <v>2250</v>
      </c>
      <c r="F10108" s="4" t="s">
        <v>12</v>
      </c>
      <c r="G10108" s="8">
        <v>34553</v>
      </c>
      <c r="H10108" s="7" cm="1">
        <f t="array" ref="H10108">_xlfn.IFS(G10108&lt;20000,G10108*0.05,G10108&lt;=40000,G10108*0.06,G10108&gt;40000,G10108*0.07)</f>
        <v>2073.1799999999998</v>
      </c>
      <c r="I10108" s="7">
        <f t="shared" si="157"/>
        <v>4323.18</v>
      </c>
    </row>
    <row r="10109" spans="1:9" x14ac:dyDescent="0.25">
      <c r="A10109" s="5">
        <v>43844</v>
      </c>
      <c r="B10109" s="6" t="s">
        <v>27</v>
      </c>
      <c r="C10109" s="6" t="s">
        <v>8</v>
      </c>
      <c r="D10109" s="6" t="s">
        <v>33</v>
      </c>
      <c r="E10109" s="11">
        <v>2250</v>
      </c>
      <c r="F10109" s="6" t="s">
        <v>16</v>
      </c>
      <c r="G10109" s="9">
        <v>25997</v>
      </c>
      <c r="H10109" s="7" cm="1">
        <f t="array" ref="H10109">_xlfn.IFS(G10109&lt;20000,G10109*0.05,G10109&lt;=40000,G10109*0.06,G10109&gt;40000,G10109*0.07)</f>
        <v>1559.82</v>
      </c>
      <c r="I10109" s="7">
        <f t="shared" si="157"/>
        <v>3809.8199999999997</v>
      </c>
    </row>
    <row r="10110" spans="1:9" x14ac:dyDescent="0.25">
      <c r="A10110" s="3">
        <v>43844</v>
      </c>
      <c r="B10110" s="4" t="s">
        <v>27</v>
      </c>
      <c r="C10110" s="4" t="s">
        <v>8</v>
      </c>
      <c r="D10110" s="4" t="s">
        <v>33</v>
      </c>
      <c r="E10110" s="10">
        <v>2250</v>
      </c>
      <c r="F10110" s="4" t="s">
        <v>11</v>
      </c>
      <c r="G10110" s="8">
        <v>27238</v>
      </c>
      <c r="H10110" s="7" cm="1">
        <f t="array" ref="H10110">_xlfn.IFS(G10110&lt;20000,G10110*0.05,G10110&lt;=40000,G10110*0.06,G10110&gt;40000,G10110*0.07)</f>
        <v>1634.28</v>
      </c>
      <c r="I10110" s="7">
        <f t="shared" si="157"/>
        <v>3884.2799999999997</v>
      </c>
    </row>
    <row r="10111" spans="1:9" x14ac:dyDescent="0.25">
      <c r="A10111" s="5">
        <v>43844</v>
      </c>
      <c r="B10111" s="6" t="s">
        <v>27</v>
      </c>
      <c r="C10111" s="6" t="s">
        <v>8</v>
      </c>
      <c r="D10111" s="6" t="s">
        <v>33</v>
      </c>
      <c r="E10111" s="11">
        <v>2250</v>
      </c>
      <c r="F10111" s="6" t="s">
        <v>20</v>
      </c>
      <c r="G10111" s="9">
        <v>27873</v>
      </c>
      <c r="H10111" s="7" cm="1">
        <f t="array" ref="H10111">_xlfn.IFS(G10111&lt;20000,G10111*0.05,G10111&lt;=40000,G10111*0.06,G10111&gt;40000,G10111*0.07)</f>
        <v>1672.3799999999999</v>
      </c>
      <c r="I10111" s="7">
        <f t="shared" si="157"/>
        <v>3922.38</v>
      </c>
    </row>
    <row r="10112" spans="1:9" x14ac:dyDescent="0.25">
      <c r="A10112" s="3">
        <v>43844</v>
      </c>
      <c r="B10112" s="4" t="s">
        <v>27</v>
      </c>
      <c r="C10112" s="4" t="s">
        <v>8</v>
      </c>
      <c r="D10112" s="4" t="s">
        <v>33</v>
      </c>
      <c r="E10112" s="10">
        <v>2250</v>
      </c>
      <c r="F10112" s="4" t="s">
        <v>10</v>
      </c>
      <c r="G10112" s="8">
        <v>29157</v>
      </c>
      <c r="H10112" s="7" cm="1">
        <f t="array" ref="H10112">_xlfn.IFS(G10112&lt;20000,G10112*0.05,G10112&lt;=40000,G10112*0.06,G10112&gt;40000,G10112*0.07)</f>
        <v>1749.4199999999998</v>
      </c>
      <c r="I10112" s="7">
        <f t="shared" si="157"/>
        <v>3999.42</v>
      </c>
    </row>
    <row r="10113" spans="1:9" x14ac:dyDescent="0.25">
      <c r="A10113" s="5">
        <v>43844</v>
      </c>
      <c r="B10113" s="6" t="s">
        <v>27</v>
      </c>
      <c r="C10113" s="6" t="s">
        <v>8</v>
      </c>
      <c r="D10113" s="6" t="s">
        <v>33</v>
      </c>
      <c r="E10113" s="11">
        <v>2250</v>
      </c>
      <c r="F10113" s="6" t="s">
        <v>86</v>
      </c>
      <c r="G10113" s="9">
        <v>15079</v>
      </c>
      <c r="H10113" s="7" cm="1">
        <f t="array" ref="H10113">_xlfn.IFS(G10113&lt;20000,G10113*0.05,G10113&lt;=40000,G10113*0.06,G10113&gt;40000,G10113*0.07)</f>
        <v>753.95</v>
      </c>
      <c r="I10113" s="7">
        <f t="shared" si="157"/>
        <v>3003.95</v>
      </c>
    </row>
    <row r="10114" spans="1:9" x14ac:dyDescent="0.25">
      <c r="A10114" s="3">
        <v>43844</v>
      </c>
      <c r="B10114" s="4" t="s">
        <v>27</v>
      </c>
      <c r="C10114" s="4" t="s">
        <v>8</v>
      </c>
      <c r="D10114" s="4" t="s">
        <v>33</v>
      </c>
      <c r="E10114" s="10">
        <v>2250</v>
      </c>
      <c r="F10114" s="4" t="s">
        <v>16</v>
      </c>
      <c r="G10114" s="8">
        <v>51667</v>
      </c>
      <c r="H10114" s="7" cm="1">
        <f t="array" ref="H10114">_xlfn.IFS(G10114&lt;20000,G10114*0.05,G10114&lt;=40000,G10114*0.06,G10114&gt;40000,G10114*0.07)</f>
        <v>3616.6900000000005</v>
      </c>
      <c r="I10114" s="7">
        <f t="shared" si="157"/>
        <v>5866.6900000000005</v>
      </c>
    </row>
    <row r="10115" spans="1:9" x14ac:dyDescent="0.25">
      <c r="A10115" s="5">
        <v>43855</v>
      </c>
      <c r="B10115" s="6" t="s">
        <v>27</v>
      </c>
      <c r="C10115" s="6" t="s">
        <v>8</v>
      </c>
      <c r="D10115" s="6" t="s">
        <v>33</v>
      </c>
      <c r="E10115" s="11">
        <v>2250</v>
      </c>
      <c r="F10115" s="6" t="s">
        <v>18</v>
      </c>
      <c r="G10115" s="9">
        <v>12552</v>
      </c>
      <c r="H10115" s="7" cm="1">
        <f t="array" ref="H10115">_xlfn.IFS(G10115&lt;20000,G10115*0.05,G10115&lt;=40000,G10115*0.06,G10115&gt;40000,G10115*0.07)</f>
        <v>627.6</v>
      </c>
      <c r="I10115" s="7">
        <f t="shared" ref="I10115:I10178" si="158">SUM(H10115+E10115)</f>
        <v>2877.6</v>
      </c>
    </row>
    <row r="10116" spans="1:9" x14ac:dyDescent="0.25">
      <c r="A10116" s="3">
        <v>43855</v>
      </c>
      <c r="B10116" s="4" t="s">
        <v>27</v>
      </c>
      <c r="C10116" s="4" t="s">
        <v>8</v>
      </c>
      <c r="D10116" s="4" t="s">
        <v>33</v>
      </c>
      <c r="E10116" s="10">
        <v>2250</v>
      </c>
      <c r="F10116" s="4" t="s">
        <v>17</v>
      </c>
      <c r="G10116" s="8">
        <v>12395</v>
      </c>
      <c r="H10116" s="7" cm="1">
        <f t="array" ref="H10116">_xlfn.IFS(G10116&lt;20000,G10116*0.05,G10116&lt;=40000,G10116*0.06,G10116&gt;40000,G10116*0.07)</f>
        <v>619.75</v>
      </c>
      <c r="I10116" s="7">
        <f t="shared" si="158"/>
        <v>2869.75</v>
      </c>
    </row>
    <row r="10117" spans="1:9" x14ac:dyDescent="0.25">
      <c r="A10117" s="5">
        <v>43855</v>
      </c>
      <c r="B10117" s="6" t="s">
        <v>27</v>
      </c>
      <c r="C10117" s="6" t="s">
        <v>8</v>
      </c>
      <c r="D10117" s="6" t="s">
        <v>33</v>
      </c>
      <c r="E10117" s="11">
        <v>2250</v>
      </c>
      <c r="F10117" s="6" t="s">
        <v>16</v>
      </c>
      <c r="G10117" s="9">
        <v>45176</v>
      </c>
      <c r="H10117" s="7" cm="1">
        <f t="array" ref="H10117">_xlfn.IFS(G10117&lt;20000,G10117*0.05,G10117&lt;=40000,G10117*0.06,G10117&gt;40000,G10117*0.07)</f>
        <v>3162.32</v>
      </c>
      <c r="I10117" s="7">
        <f t="shared" si="158"/>
        <v>5412.32</v>
      </c>
    </row>
    <row r="10118" spans="1:9" x14ac:dyDescent="0.25">
      <c r="A10118" s="3">
        <v>43855</v>
      </c>
      <c r="B10118" s="4" t="s">
        <v>27</v>
      </c>
      <c r="C10118" s="4" t="s">
        <v>8</v>
      </c>
      <c r="D10118" s="4" t="s">
        <v>33</v>
      </c>
      <c r="E10118" s="10">
        <v>2250</v>
      </c>
      <c r="F10118" s="4" t="s">
        <v>19</v>
      </c>
      <c r="G10118" s="8">
        <v>23972</v>
      </c>
      <c r="H10118" s="7" cm="1">
        <f t="array" ref="H10118">_xlfn.IFS(G10118&lt;20000,G10118*0.05,G10118&lt;=40000,G10118*0.06,G10118&gt;40000,G10118*0.07)</f>
        <v>1438.32</v>
      </c>
      <c r="I10118" s="7">
        <f t="shared" si="158"/>
        <v>3688.3199999999997</v>
      </c>
    </row>
    <row r="10119" spans="1:9" x14ac:dyDescent="0.25">
      <c r="A10119" s="5">
        <v>43855</v>
      </c>
      <c r="B10119" s="6" t="s">
        <v>27</v>
      </c>
      <c r="C10119" s="6" t="s">
        <v>8</v>
      </c>
      <c r="D10119" s="6" t="s">
        <v>33</v>
      </c>
      <c r="E10119" s="11">
        <v>2250</v>
      </c>
      <c r="F10119" s="6" t="s">
        <v>11</v>
      </c>
      <c r="G10119" s="9">
        <v>51788</v>
      </c>
      <c r="H10119" s="7" cm="1">
        <f t="array" ref="H10119">_xlfn.IFS(G10119&lt;20000,G10119*0.05,G10119&lt;=40000,G10119*0.06,G10119&gt;40000,G10119*0.07)</f>
        <v>3625.1600000000003</v>
      </c>
      <c r="I10119" s="7">
        <f t="shared" si="158"/>
        <v>5875.16</v>
      </c>
    </row>
    <row r="10120" spans="1:9" x14ac:dyDescent="0.25">
      <c r="A10120" s="3">
        <v>43837</v>
      </c>
      <c r="B10120" s="4" t="s">
        <v>27</v>
      </c>
      <c r="C10120" s="4" t="s">
        <v>8</v>
      </c>
      <c r="D10120" s="4" t="s">
        <v>33</v>
      </c>
      <c r="E10120" s="10">
        <v>2250</v>
      </c>
      <c r="F10120" s="4" t="s">
        <v>14</v>
      </c>
      <c r="G10120" s="8">
        <v>58510</v>
      </c>
      <c r="H10120" s="7" cm="1">
        <f t="array" ref="H10120">_xlfn.IFS(G10120&lt;20000,G10120*0.05,G10120&lt;=40000,G10120*0.06,G10120&gt;40000,G10120*0.07)</f>
        <v>4095.7000000000003</v>
      </c>
      <c r="I10120" s="7">
        <f t="shared" si="158"/>
        <v>6345.7000000000007</v>
      </c>
    </row>
    <row r="10121" spans="1:9" x14ac:dyDescent="0.25">
      <c r="A10121" s="5">
        <v>43837</v>
      </c>
      <c r="B10121" s="6" t="s">
        <v>27</v>
      </c>
      <c r="C10121" s="6" t="s">
        <v>8</v>
      </c>
      <c r="D10121" s="6" t="s">
        <v>33</v>
      </c>
      <c r="E10121" s="11">
        <v>2250</v>
      </c>
      <c r="F10121" s="6" t="s">
        <v>15</v>
      </c>
      <c r="G10121" s="9">
        <v>40813</v>
      </c>
      <c r="H10121" s="7" cm="1">
        <f t="array" ref="H10121">_xlfn.IFS(G10121&lt;20000,G10121*0.05,G10121&lt;=40000,G10121*0.06,G10121&gt;40000,G10121*0.07)</f>
        <v>2856.9100000000003</v>
      </c>
      <c r="I10121" s="7">
        <f t="shared" si="158"/>
        <v>5106.91</v>
      </c>
    </row>
    <row r="10122" spans="1:9" x14ac:dyDescent="0.25">
      <c r="A10122" s="3">
        <v>43838</v>
      </c>
      <c r="B10122" s="4" t="s">
        <v>27</v>
      </c>
      <c r="C10122" s="4" t="s">
        <v>8</v>
      </c>
      <c r="D10122" s="4" t="s">
        <v>33</v>
      </c>
      <c r="E10122" s="10">
        <v>2250</v>
      </c>
      <c r="F10122" s="4" t="s">
        <v>17</v>
      </c>
      <c r="G10122" s="8">
        <v>58799</v>
      </c>
      <c r="H10122" s="7" cm="1">
        <f t="array" ref="H10122">_xlfn.IFS(G10122&lt;20000,G10122*0.05,G10122&lt;=40000,G10122*0.06,G10122&gt;40000,G10122*0.07)</f>
        <v>4115.93</v>
      </c>
      <c r="I10122" s="7">
        <f t="shared" si="158"/>
        <v>6365.93</v>
      </c>
    </row>
    <row r="10123" spans="1:9" x14ac:dyDescent="0.25">
      <c r="A10123" s="5">
        <v>43838</v>
      </c>
      <c r="B10123" s="6" t="s">
        <v>27</v>
      </c>
      <c r="C10123" s="6" t="s">
        <v>8</v>
      </c>
      <c r="D10123" s="6" t="s">
        <v>33</v>
      </c>
      <c r="E10123" s="11">
        <v>2250</v>
      </c>
      <c r="F10123" s="6" t="s">
        <v>18</v>
      </c>
      <c r="G10123" s="9">
        <v>16684</v>
      </c>
      <c r="H10123" s="7" cm="1">
        <f t="array" ref="H10123">_xlfn.IFS(G10123&lt;20000,G10123*0.05,G10123&lt;=40000,G10123*0.06,G10123&gt;40000,G10123*0.07)</f>
        <v>834.2</v>
      </c>
      <c r="I10123" s="7">
        <f t="shared" si="158"/>
        <v>3084.2</v>
      </c>
    </row>
    <row r="10124" spans="1:9" x14ac:dyDescent="0.25">
      <c r="A10124" s="3">
        <v>43838</v>
      </c>
      <c r="B10124" s="4" t="s">
        <v>27</v>
      </c>
      <c r="C10124" s="4" t="s">
        <v>8</v>
      </c>
      <c r="D10124" s="4" t="s">
        <v>33</v>
      </c>
      <c r="E10124" s="10">
        <v>2250</v>
      </c>
      <c r="F10124" s="4" t="s">
        <v>10</v>
      </c>
      <c r="G10124" s="8">
        <v>13576</v>
      </c>
      <c r="H10124" s="7" cm="1">
        <f t="array" ref="H10124">_xlfn.IFS(G10124&lt;20000,G10124*0.05,G10124&lt;=40000,G10124*0.06,G10124&gt;40000,G10124*0.07)</f>
        <v>678.80000000000007</v>
      </c>
      <c r="I10124" s="7">
        <f t="shared" si="158"/>
        <v>2928.8</v>
      </c>
    </row>
    <row r="10125" spans="1:9" x14ac:dyDescent="0.25">
      <c r="A10125" s="5">
        <v>43838</v>
      </c>
      <c r="B10125" s="6" t="s">
        <v>27</v>
      </c>
      <c r="C10125" s="6" t="s">
        <v>8</v>
      </c>
      <c r="D10125" s="6" t="s">
        <v>33</v>
      </c>
      <c r="E10125" s="11">
        <v>2250</v>
      </c>
      <c r="F10125" s="6" t="s">
        <v>86</v>
      </c>
      <c r="G10125" s="9">
        <v>29078</v>
      </c>
      <c r="H10125" s="7" cm="1">
        <f t="array" ref="H10125">_xlfn.IFS(G10125&lt;20000,G10125*0.05,G10125&lt;=40000,G10125*0.06,G10125&gt;40000,G10125*0.07)</f>
        <v>1744.6799999999998</v>
      </c>
      <c r="I10125" s="7">
        <f t="shared" si="158"/>
        <v>3994.68</v>
      </c>
    </row>
    <row r="10126" spans="1:9" x14ac:dyDescent="0.25">
      <c r="A10126" s="3">
        <v>43838</v>
      </c>
      <c r="B10126" s="4" t="s">
        <v>27</v>
      </c>
      <c r="C10126" s="4" t="s">
        <v>8</v>
      </c>
      <c r="D10126" s="4" t="s">
        <v>33</v>
      </c>
      <c r="E10126" s="10">
        <v>2250</v>
      </c>
      <c r="F10126" s="4" t="s">
        <v>10</v>
      </c>
      <c r="G10126" s="8">
        <v>47144</v>
      </c>
      <c r="H10126" s="7" cm="1">
        <f t="array" ref="H10126">_xlfn.IFS(G10126&lt;20000,G10126*0.05,G10126&lt;=40000,G10126*0.06,G10126&gt;40000,G10126*0.07)</f>
        <v>3300.0800000000004</v>
      </c>
      <c r="I10126" s="7">
        <f t="shared" si="158"/>
        <v>5550.08</v>
      </c>
    </row>
    <row r="10127" spans="1:9" x14ac:dyDescent="0.25">
      <c r="A10127" s="5">
        <v>43838</v>
      </c>
      <c r="B10127" s="6" t="s">
        <v>27</v>
      </c>
      <c r="C10127" s="6" t="s">
        <v>8</v>
      </c>
      <c r="D10127" s="6" t="s">
        <v>33</v>
      </c>
      <c r="E10127" s="11">
        <v>2250</v>
      </c>
      <c r="F10127" s="6" t="s">
        <v>10</v>
      </c>
      <c r="G10127" s="9">
        <v>16324</v>
      </c>
      <c r="H10127" s="7" cm="1">
        <f t="array" ref="H10127">_xlfn.IFS(G10127&lt;20000,G10127*0.05,G10127&lt;=40000,G10127*0.06,G10127&gt;40000,G10127*0.07)</f>
        <v>816.2</v>
      </c>
      <c r="I10127" s="7">
        <f t="shared" si="158"/>
        <v>3066.2</v>
      </c>
    </row>
    <row r="10128" spans="1:9" x14ac:dyDescent="0.25">
      <c r="A10128" s="3">
        <v>43838</v>
      </c>
      <c r="B10128" s="4" t="s">
        <v>27</v>
      </c>
      <c r="C10128" s="4" t="s">
        <v>8</v>
      </c>
      <c r="D10128" s="4" t="s">
        <v>33</v>
      </c>
      <c r="E10128" s="10">
        <v>2250</v>
      </c>
      <c r="F10128" s="4" t="s">
        <v>10</v>
      </c>
      <c r="G10128" s="8">
        <v>15047</v>
      </c>
      <c r="H10128" s="7" cm="1">
        <f t="array" ref="H10128">_xlfn.IFS(G10128&lt;20000,G10128*0.05,G10128&lt;=40000,G10128*0.06,G10128&gt;40000,G10128*0.07)</f>
        <v>752.35</v>
      </c>
      <c r="I10128" s="7">
        <f t="shared" si="158"/>
        <v>3002.35</v>
      </c>
    </row>
    <row r="10129" spans="1:9" x14ac:dyDescent="0.25">
      <c r="A10129" s="5">
        <v>43838</v>
      </c>
      <c r="B10129" s="6" t="s">
        <v>27</v>
      </c>
      <c r="C10129" s="6" t="s">
        <v>8</v>
      </c>
      <c r="D10129" s="6" t="s">
        <v>33</v>
      </c>
      <c r="E10129" s="11">
        <v>2250</v>
      </c>
      <c r="F10129" s="6" t="s">
        <v>12</v>
      </c>
      <c r="G10129" s="9">
        <v>47519</v>
      </c>
      <c r="H10129" s="7" cm="1">
        <f t="array" ref="H10129">_xlfn.IFS(G10129&lt;20000,G10129*0.05,G10129&lt;=40000,G10129*0.06,G10129&gt;40000,G10129*0.07)</f>
        <v>3326.3300000000004</v>
      </c>
      <c r="I10129" s="7">
        <f t="shared" si="158"/>
        <v>5576.33</v>
      </c>
    </row>
    <row r="10130" spans="1:9" x14ac:dyDescent="0.25">
      <c r="A10130" s="3">
        <v>43838</v>
      </c>
      <c r="B10130" s="4" t="s">
        <v>27</v>
      </c>
      <c r="C10130" s="4" t="s">
        <v>8</v>
      </c>
      <c r="D10130" s="4" t="s">
        <v>33</v>
      </c>
      <c r="E10130" s="10">
        <v>2250</v>
      </c>
      <c r="F10130" s="4" t="s">
        <v>86</v>
      </c>
      <c r="G10130" s="8">
        <v>42699</v>
      </c>
      <c r="H10130" s="7" cm="1">
        <f t="array" ref="H10130">_xlfn.IFS(G10130&lt;20000,G10130*0.05,G10130&lt;=40000,G10130*0.06,G10130&gt;40000,G10130*0.07)</f>
        <v>2988.9300000000003</v>
      </c>
      <c r="I10130" s="7">
        <f t="shared" si="158"/>
        <v>5238.93</v>
      </c>
    </row>
    <row r="10131" spans="1:9" x14ac:dyDescent="0.25">
      <c r="A10131" s="5">
        <v>43838</v>
      </c>
      <c r="B10131" s="6" t="s">
        <v>27</v>
      </c>
      <c r="C10131" s="6" t="s">
        <v>8</v>
      </c>
      <c r="D10131" s="6" t="s">
        <v>33</v>
      </c>
      <c r="E10131" s="11">
        <v>2250</v>
      </c>
      <c r="F10131" s="6" t="s">
        <v>86</v>
      </c>
      <c r="G10131" s="9">
        <v>53292</v>
      </c>
      <c r="H10131" s="7" cm="1">
        <f t="array" ref="H10131">_xlfn.IFS(G10131&lt;20000,G10131*0.05,G10131&lt;=40000,G10131*0.06,G10131&gt;40000,G10131*0.07)</f>
        <v>3730.4400000000005</v>
      </c>
      <c r="I10131" s="7">
        <f t="shared" si="158"/>
        <v>5980.4400000000005</v>
      </c>
    </row>
    <row r="10132" spans="1:9" x14ac:dyDescent="0.25">
      <c r="A10132" s="3">
        <v>43838</v>
      </c>
      <c r="B10132" s="4" t="s">
        <v>27</v>
      </c>
      <c r="C10132" s="4" t="s">
        <v>8</v>
      </c>
      <c r="D10132" s="4" t="s">
        <v>33</v>
      </c>
      <c r="E10132" s="10">
        <v>2250</v>
      </c>
      <c r="F10132" s="4" t="s">
        <v>19</v>
      </c>
      <c r="G10132" s="8">
        <v>48249</v>
      </c>
      <c r="H10132" s="7" cm="1">
        <f t="array" ref="H10132">_xlfn.IFS(G10132&lt;20000,G10132*0.05,G10132&lt;=40000,G10132*0.06,G10132&gt;40000,G10132*0.07)</f>
        <v>3377.4300000000003</v>
      </c>
      <c r="I10132" s="7">
        <f t="shared" si="158"/>
        <v>5627.43</v>
      </c>
    </row>
    <row r="10133" spans="1:9" x14ac:dyDescent="0.25">
      <c r="A10133" s="5">
        <v>43850</v>
      </c>
      <c r="B10133" s="6" t="s">
        <v>27</v>
      </c>
      <c r="C10133" s="6" t="s">
        <v>8</v>
      </c>
      <c r="D10133" s="6" t="s">
        <v>33</v>
      </c>
      <c r="E10133" s="11">
        <v>2250</v>
      </c>
      <c r="F10133" s="6" t="s">
        <v>14</v>
      </c>
      <c r="G10133" s="9">
        <v>55534</v>
      </c>
      <c r="H10133" s="7" cm="1">
        <f t="array" ref="H10133">_xlfn.IFS(G10133&lt;20000,G10133*0.05,G10133&lt;=40000,G10133*0.06,G10133&gt;40000,G10133*0.07)</f>
        <v>3887.3800000000006</v>
      </c>
      <c r="I10133" s="7">
        <f t="shared" si="158"/>
        <v>6137.380000000001</v>
      </c>
    </row>
    <row r="10134" spans="1:9" x14ac:dyDescent="0.25">
      <c r="A10134" s="3">
        <v>43850</v>
      </c>
      <c r="B10134" s="4" t="s">
        <v>27</v>
      </c>
      <c r="C10134" s="4" t="s">
        <v>8</v>
      </c>
      <c r="D10134" s="4" t="s">
        <v>33</v>
      </c>
      <c r="E10134" s="10">
        <v>2250</v>
      </c>
      <c r="F10134" s="4" t="s">
        <v>19</v>
      </c>
      <c r="G10134" s="8">
        <v>55994</v>
      </c>
      <c r="H10134" s="7" cm="1">
        <f t="array" ref="H10134">_xlfn.IFS(G10134&lt;20000,G10134*0.05,G10134&lt;=40000,G10134*0.06,G10134&gt;40000,G10134*0.07)</f>
        <v>3919.5800000000004</v>
      </c>
      <c r="I10134" s="7">
        <f t="shared" si="158"/>
        <v>6169.58</v>
      </c>
    </row>
    <row r="10135" spans="1:9" x14ac:dyDescent="0.25">
      <c r="A10135" s="5">
        <v>43850</v>
      </c>
      <c r="B10135" s="6" t="s">
        <v>27</v>
      </c>
      <c r="C10135" s="6" t="s">
        <v>8</v>
      </c>
      <c r="D10135" s="6" t="s">
        <v>33</v>
      </c>
      <c r="E10135" s="11">
        <v>2250</v>
      </c>
      <c r="F10135" s="6" t="s">
        <v>18</v>
      </c>
      <c r="G10135" s="9">
        <v>12595</v>
      </c>
      <c r="H10135" s="7" cm="1">
        <f t="array" ref="H10135">_xlfn.IFS(G10135&lt;20000,G10135*0.05,G10135&lt;=40000,G10135*0.06,G10135&gt;40000,G10135*0.07)</f>
        <v>629.75</v>
      </c>
      <c r="I10135" s="7">
        <f t="shared" si="158"/>
        <v>2879.75</v>
      </c>
    </row>
    <row r="10136" spans="1:9" x14ac:dyDescent="0.25">
      <c r="A10136" s="3">
        <v>43850</v>
      </c>
      <c r="B10136" s="4" t="s">
        <v>27</v>
      </c>
      <c r="C10136" s="4" t="s">
        <v>8</v>
      </c>
      <c r="D10136" s="4" t="s">
        <v>33</v>
      </c>
      <c r="E10136" s="10">
        <v>2250</v>
      </c>
      <c r="F10136" s="4" t="s">
        <v>11</v>
      </c>
      <c r="G10136" s="8">
        <v>41286</v>
      </c>
      <c r="H10136" s="7" cm="1">
        <f t="array" ref="H10136">_xlfn.IFS(G10136&lt;20000,G10136*0.05,G10136&lt;=40000,G10136*0.06,G10136&gt;40000,G10136*0.07)</f>
        <v>2890.0200000000004</v>
      </c>
      <c r="I10136" s="7">
        <f t="shared" si="158"/>
        <v>5140.0200000000004</v>
      </c>
    </row>
    <row r="10137" spans="1:9" x14ac:dyDescent="0.25">
      <c r="A10137" s="5">
        <v>43850</v>
      </c>
      <c r="B10137" s="6" t="s">
        <v>27</v>
      </c>
      <c r="C10137" s="6" t="s">
        <v>8</v>
      </c>
      <c r="D10137" s="6" t="s">
        <v>33</v>
      </c>
      <c r="E10137" s="11">
        <v>2250</v>
      </c>
      <c r="F10137" s="6" t="s">
        <v>20</v>
      </c>
      <c r="G10137" s="9">
        <v>29484</v>
      </c>
      <c r="H10137" s="7" cm="1">
        <f t="array" ref="H10137">_xlfn.IFS(G10137&lt;20000,G10137*0.05,G10137&lt;=40000,G10137*0.06,G10137&gt;40000,G10137*0.07)</f>
        <v>1769.04</v>
      </c>
      <c r="I10137" s="7">
        <f t="shared" si="158"/>
        <v>4019.04</v>
      </c>
    </row>
    <row r="10138" spans="1:9" x14ac:dyDescent="0.25">
      <c r="A10138" s="3">
        <v>43850</v>
      </c>
      <c r="B10138" s="4" t="s">
        <v>27</v>
      </c>
      <c r="C10138" s="4" t="s">
        <v>8</v>
      </c>
      <c r="D10138" s="4" t="s">
        <v>33</v>
      </c>
      <c r="E10138" s="10">
        <v>2250</v>
      </c>
      <c r="F10138" s="4" t="s">
        <v>11</v>
      </c>
      <c r="G10138" s="8">
        <v>50413</v>
      </c>
      <c r="H10138" s="7" cm="1">
        <f t="array" ref="H10138">_xlfn.IFS(G10138&lt;20000,G10138*0.05,G10138&lt;=40000,G10138*0.06,G10138&gt;40000,G10138*0.07)</f>
        <v>3528.9100000000003</v>
      </c>
      <c r="I10138" s="7">
        <f t="shared" si="158"/>
        <v>5778.91</v>
      </c>
    </row>
    <row r="10139" spans="1:9" x14ac:dyDescent="0.25">
      <c r="A10139" s="5">
        <v>43850</v>
      </c>
      <c r="B10139" s="6" t="s">
        <v>27</v>
      </c>
      <c r="C10139" s="6" t="s">
        <v>8</v>
      </c>
      <c r="D10139" s="6" t="s">
        <v>33</v>
      </c>
      <c r="E10139" s="11">
        <v>2250</v>
      </c>
      <c r="F10139" s="6" t="s">
        <v>86</v>
      </c>
      <c r="G10139" s="9">
        <v>59189</v>
      </c>
      <c r="H10139" s="7" cm="1">
        <f t="array" ref="H10139">_xlfn.IFS(G10139&lt;20000,G10139*0.05,G10139&lt;=40000,G10139*0.06,G10139&gt;40000,G10139*0.07)</f>
        <v>4143.2300000000005</v>
      </c>
      <c r="I10139" s="7">
        <f t="shared" si="158"/>
        <v>6393.2300000000005</v>
      </c>
    </row>
    <row r="10140" spans="1:9" x14ac:dyDescent="0.25">
      <c r="A10140" s="3">
        <v>43850</v>
      </c>
      <c r="B10140" s="4" t="s">
        <v>27</v>
      </c>
      <c r="C10140" s="4" t="s">
        <v>8</v>
      </c>
      <c r="D10140" s="4" t="s">
        <v>33</v>
      </c>
      <c r="E10140" s="10">
        <v>2250</v>
      </c>
      <c r="F10140" s="4" t="s">
        <v>12</v>
      </c>
      <c r="G10140" s="8">
        <v>39036</v>
      </c>
      <c r="H10140" s="7" cm="1">
        <f t="array" ref="H10140">_xlfn.IFS(G10140&lt;20000,G10140*0.05,G10140&lt;=40000,G10140*0.06,G10140&gt;40000,G10140*0.07)</f>
        <v>2342.16</v>
      </c>
      <c r="I10140" s="7">
        <f t="shared" si="158"/>
        <v>4592.16</v>
      </c>
    </row>
    <row r="10141" spans="1:9" x14ac:dyDescent="0.25">
      <c r="A10141" s="5">
        <v>43850</v>
      </c>
      <c r="B10141" s="6" t="s">
        <v>27</v>
      </c>
      <c r="C10141" s="6" t="s">
        <v>8</v>
      </c>
      <c r="D10141" s="6" t="s">
        <v>33</v>
      </c>
      <c r="E10141" s="11">
        <v>2250</v>
      </c>
      <c r="F10141" s="6" t="s">
        <v>19</v>
      </c>
      <c r="G10141" s="9">
        <v>59991</v>
      </c>
      <c r="H10141" s="7" cm="1">
        <f t="array" ref="H10141">_xlfn.IFS(G10141&lt;20000,G10141*0.05,G10141&lt;=40000,G10141*0.06,G10141&gt;40000,G10141*0.07)</f>
        <v>4199.3700000000008</v>
      </c>
      <c r="I10141" s="7">
        <f t="shared" si="158"/>
        <v>6449.3700000000008</v>
      </c>
    </row>
    <row r="10142" spans="1:9" x14ac:dyDescent="0.25">
      <c r="A10142" s="3">
        <v>43850</v>
      </c>
      <c r="B10142" s="4" t="s">
        <v>27</v>
      </c>
      <c r="C10142" s="4" t="s">
        <v>8</v>
      </c>
      <c r="D10142" s="4" t="s">
        <v>33</v>
      </c>
      <c r="E10142" s="10">
        <v>2250</v>
      </c>
      <c r="F10142" s="4" t="s">
        <v>11</v>
      </c>
      <c r="G10142" s="8">
        <v>27898</v>
      </c>
      <c r="H10142" s="7" cm="1">
        <f t="array" ref="H10142">_xlfn.IFS(G10142&lt;20000,G10142*0.05,G10142&lt;=40000,G10142*0.06,G10142&gt;40000,G10142*0.07)</f>
        <v>1673.8799999999999</v>
      </c>
      <c r="I10142" s="7">
        <f t="shared" si="158"/>
        <v>3923.88</v>
      </c>
    </row>
    <row r="10143" spans="1:9" x14ac:dyDescent="0.25">
      <c r="A10143" s="5">
        <v>43850</v>
      </c>
      <c r="B10143" s="6" t="s">
        <v>27</v>
      </c>
      <c r="C10143" s="6" t="s">
        <v>8</v>
      </c>
      <c r="D10143" s="6" t="s">
        <v>33</v>
      </c>
      <c r="E10143" s="11">
        <v>2250</v>
      </c>
      <c r="F10143" s="6" t="s">
        <v>17</v>
      </c>
      <c r="G10143" s="9">
        <v>57937</v>
      </c>
      <c r="H10143" s="7" cm="1">
        <f t="array" ref="H10143">_xlfn.IFS(G10143&lt;20000,G10143*0.05,G10143&lt;=40000,G10143*0.06,G10143&gt;40000,G10143*0.07)</f>
        <v>4055.5900000000006</v>
      </c>
      <c r="I10143" s="7">
        <f t="shared" si="158"/>
        <v>6305.59</v>
      </c>
    </row>
    <row r="10144" spans="1:9" x14ac:dyDescent="0.25">
      <c r="A10144" s="3">
        <v>43858</v>
      </c>
      <c r="B10144" s="4" t="s">
        <v>27</v>
      </c>
      <c r="C10144" s="4" t="s">
        <v>8</v>
      </c>
      <c r="D10144" s="4" t="s">
        <v>33</v>
      </c>
      <c r="E10144" s="10">
        <v>2250</v>
      </c>
      <c r="F10144" s="4" t="s">
        <v>15</v>
      </c>
      <c r="G10144" s="8">
        <v>58245</v>
      </c>
      <c r="H10144" s="7" cm="1">
        <f t="array" ref="H10144">_xlfn.IFS(G10144&lt;20000,G10144*0.05,G10144&lt;=40000,G10144*0.06,G10144&gt;40000,G10144*0.07)</f>
        <v>4077.1500000000005</v>
      </c>
      <c r="I10144" s="7">
        <f t="shared" si="158"/>
        <v>6327.1500000000005</v>
      </c>
    </row>
    <row r="10145" spans="1:9" x14ac:dyDescent="0.25">
      <c r="A10145" s="5">
        <v>43858</v>
      </c>
      <c r="B10145" s="6" t="s">
        <v>27</v>
      </c>
      <c r="C10145" s="6" t="s">
        <v>8</v>
      </c>
      <c r="D10145" s="6" t="s">
        <v>33</v>
      </c>
      <c r="E10145" s="11">
        <v>2250</v>
      </c>
      <c r="F10145" s="6" t="s">
        <v>11</v>
      </c>
      <c r="G10145" s="9">
        <v>46871</v>
      </c>
      <c r="H10145" s="7" cm="1">
        <f t="array" ref="H10145">_xlfn.IFS(G10145&lt;20000,G10145*0.05,G10145&lt;=40000,G10145*0.06,G10145&gt;40000,G10145*0.07)</f>
        <v>3280.9700000000003</v>
      </c>
      <c r="I10145" s="7">
        <f t="shared" si="158"/>
        <v>5530.97</v>
      </c>
    </row>
    <row r="10146" spans="1:9" x14ac:dyDescent="0.25">
      <c r="A10146" s="3">
        <v>43858</v>
      </c>
      <c r="B10146" s="4" t="s">
        <v>27</v>
      </c>
      <c r="C10146" s="4" t="s">
        <v>8</v>
      </c>
      <c r="D10146" s="4" t="s">
        <v>33</v>
      </c>
      <c r="E10146" s="10">
        <v>2250</v>
      </c>
      <c r="F10146" s="4" t="s">
        <v>20</v>
      </c>
      <c r="G10146" s="8">
        <v>12485</v>
      </c>
      <c r="H10146" s="7" cm="1">
        <f t="array" ref="H10146">_xlfn.IFS(G10146&lt;20000,G10146*0.05,G10146&lt;=40000,G10146*0.06,G10146&gt;40000,G10146*0.07)</f>
        <v>624.25</v>
      </c>
      <c r="I10146" s="7">
        <f t="shared" si="158"/>
        <v>2874.25</v>
      </c>
    </row>
    <row r="10147" spans="1:9" x14ac:dyDescent="0.25">
      <c r="A10147" s="5">
        <v>43836</v>
      </c>
      <c r="B10147" s="6" t="s">
        <v>27</v>
      </c>
      <c r="C10147" s="6" t="s">
        <v>8</v>
      </c>
      <c r="D10147" s="6" t="s">
        <v>33</v>
      </c>
      <c r="E10147" s="11">
        <v>2250</v>
      </c>
      <c r="F10147" s="6" t="s">
        <v>17</v>
      </c>
      <c r="G10147" s="9">
        <v>26228</v>
      </c>
      <c r="H10147" s="7" cm="1">
        <f t="array" ref="H10147">_xlfn.IFS(G10147&lt;20000,G10147*0.05,G10147&lt;=40000,G10147*0.06,G10147&gt;40000,G10147*0.07)</f>
        <v>1573.6799999999998</v>
      </c>
      <c r="I10147" s="7">
        <f t="shared" si="158"/>
        <v>3823.68</v>
      </c>
    </row>
    <row r="10148" spans="1:9" x14ac:dyDescent="0.25">
      <c r="A10148" s="3">
        <v>43871</v>
      </c>
      <c r="B10148" s="4" t="s">
        <v>27</v>
      </c>
      <c r="C10148" s="4" t="s">
        <v>8</v>
      </c>
      <c r="D10148" s="4" t="s">
        <v>33</v>
      </c>
      <c r="E10148" s="10">
        <v>2250</v>
      </c>
      <c r="F10148" s="4" t="s">
        <v>18</v>
      </c>
      <c r="G10148" s="8">
        <v>58986</v>
      </c>
      <c r="H10148" s="7" cm="1">
        <f t="array" ref="H10148">_xlfn.IFS(G10148&lt;20000,G10148*0.05,G10148&lt;=40000,G10148*0.06,G10148&gt;40000,G10148*0.07)</f>
        <v>4129.0200000000004</v>
      </c>
      <c r="I10148" s="7">
        <f t="shared" si="158"/>
        <v>6379.02</v>
      </c>
    </row>
    <row r="10149" spans="1:9" x14ac:dyDescent="0.25">
      <c r="A10149" s="5">
        <v>43871</v>
      </c>
      <c r="B10149" s="6" t="s">
        <v>27</v>
      </c>
      <c r="C10149" s="6" t="s">
        <v>8</v>
      </c>
      <c r="D10149" s="6" t="s">
        <v>33</v>
      </c>
      <c r="E10149" s="11">
        <v>2250</v>
      </c>
      <c r="F10149" s="6" t="s">
        <v>15</v>
      </c>
      <c r="G10149" s="9">
        <v>15724</v>
      </c>
      <c r="H10149" s="7" cm="1">
        <f t="array" ref="H10149">_xlfn.IFS(G10149&lt;20000,G10149*0.05,G10149&lt;=40000,G10149*0.06,G10149&gt;40000,G10149*0.07)</f>
        <v>786.2</v>
      </c>
      <c r="I10149" s="7">
        <f t="shared" si="158"/>
        <v>3036.2</v>
      </c>
    </row>
    <row r="10150" spans="1:9" x14ac:dyDescent="0.25">
      <c r="A10150" s="3">
        <v>43871</v>
      </c>
      <c r="B10150" s="4" t="s">
        <v>27</v>
      </c>
      <c r="C10150" s="4" t="s">
        <v>8</v>
      </c>
      <c r="D10150" s="4" t="s">
        <v>33</v>
      </c>
      <c r="E10150" s="10">
        <v>2250</v>
      </c>
      <c r="F10150" s="4" t="s">
        <v>14</v>
      </c>
      <c r="G10150" s="8">
        <v>47223</v>
      </c>
      <c r="H10150" s="7" cm="1">
        <f t="array" ref="H10150">_xlfn.IFS(G10150&lt;20000,G10150*0.05,G10150&lt;=40000,G10150*0.06,G10150&gt;40000,G10150*0.07)</f>
        <v>3305.61</v>
      </c>
      <c r="I10150" s="7">
        <f t="shared" si="158"/>
        <v>5555.6100000000006</v>
      </c>
    </row>
    <row r="10151" spans="1:9" x14ac:dyDescent="0.25">
      <c r="A10151" s="5">
        <v>43871</v>
      </c>
      <c r="B10151" s="6" t="s">
        <v>27</v>
      </c>
      <c r="C10151" s="6" t="s">
        <v>8</v>
      </c>
      <c r="D10151" s="6" t="s">
        <v>33</v>
      </c>
      <c r="E10151" s="11">
        <v>2250</v>
      </c>
      <c r="F10151" s="6" t="s">
        <v>16</v>
      </c>
      <c r="G10151" s="9">
        <v>18887</v>
      </c>
      <c r="H10151" s="7" cm="1">
        <f t="array" ref="H10151">_xlfn.IFS(G10151&lt;20000,G10151*0.05,G10151&lt;=40000,G10151*0.06,G10151&gt;40000,G10151*0.07)</f>
        <v>944.35</v>
      </c>
      <c r="I10151" s="7">
        <f t="shared" si="158"/>
        <v>3194.35</v>
      </c>
    </row>
    <row r="10152" spans="1:9" x14ac:dyDescent="0.25">
      <c r="A10152" s="3">
        <v>43871</v>
      </c>
      <c r="B10152" s="4" t="s">
        <v>27</v>
      </c>
      <c r="C10152" s="4" t="s">
        <v>8</v>
      </c>
      <c r="D10152" s="4" t="s">
        <v>33</v>
      </c>
      <c r="E10152" s="10">
        <v>2250</v>
      </c>
      <c r="F10152" s="4" t="s">
        <v>18</v>
      </c>
      <c r="G10152" s="8">
        <v>22826</v>
      </c>
      <c r="H10152" s="7" cm="1">
        <f t="array" ref="H10152">_xlfn.IFS(G10152&lt;20000,G10152*0.05,G10152&lt;=40000,G10152*0.06,G10152&gt;40000,G10152*0.07)</f>
        <v>1369.56</v>
      </c>
      <c r="I10152" s="7">
        <f t="shared" si="158"/>
        <v>3619.56</v>
      </c>
    </row>
    <row r="10153" spans="1:9" x14ac:dyDescent="0.25">
      <c r="A10153" s="5">
        <v>43889</v>
      </c>
      <c r="B10153" s="6" t="s">
        <v>27</v>
      </c>
      <c r="C10153" s="6" t="s">
        <v>8</v>
      </c>
      <c r="D10153" s="6" t="s">
        <v>33</v>
      </c>
      <c r="E10153" s="11">
        <v>2250</v>
      </c>
      <c r="F10153" s="6" t="s">
        <v>17</v>
      </c>
      <c r="G10153" s="9">
        <v>12273</v>
      </c>
      <c r="H10153" s="7" cm="1">
        <f t="array" ref="H10153">_xlfn.IFS(G10153&lt;20000,G10153*0.05,G10153&lt;=40000,G10153*0.06,G10153&gt;40000,G10153*0.07)</f>
        <v>613.65</v>
      </c>
      <c r="I10153" s="7">
        <f t="shared" si="158"/>
        <v>2863.65</v>
      </c>
    </row>
    <row r="10154" spans="1:9" x14ac:dyDescent="0.25">
      <c r="A10154" s="3">
        <v>43889</v>
      </c>
      <c r="B10154" s="4" t="s">
        <v>27</v>
      </c>
      <c r="C10154" s="4" t="s">
        <v>8</v>
      </c>
      <c r="D10154" s="4" t="s">
        <v>33</v>
      </c>
      <c r="E10154" s="10">
        <v>2250</v>
      </c>
      <c r="F10154" s="4" t="s">
        <v>86</v>
      </c>
      <c r="G10154" s="8">
        <v>54351</v>
      </c>
      <c r="H10154" s="7" cm="1">
        <f t="array" ref="H10154">_xlfn.IFS(G10154&lt;20000,G10154*0.05,G10154&lt;=40000,G10154*0.06,G10154&gt;40000,G10154*0.07)</f>
        <v>3804.57</v>
      </c>
      <c r="I10154" s="7">
        <f t="shared" si="158"/>
        <v>6054.57</v>
      </c>
    </row>
    <row r="10155" spans="1:9" x14ac:dyDescent="0.25">
      <c r="A10155" s="5">
        <v>43883</v>
      </c>
      <c r="B10155" s="6" t="s">
        <v>27</v>
      </c>
      <c r="C10155" s="6" t="s">
        <v>8</v>
      </c>
      <c r="D10155" s="6" t="s">
        <v>33</v>
      </c>
      <c r="E10155" s="11">
        <v>2250</v>
      </c>
      <c r="F10155" s="6" t="s">
        <v>19</v>
      </c>
      <c r="G10155" s="9">
        <v>17330</v>
      </c>
      <c r="H10155" s="7" cm="1">
        <f t="array" ref="H10155">_xlfn.IFS(G10155&lt;20000,G10155*0.05,G10155&lt;=40000,G10155*0.06,G10155&gt;40000,G10155*0.07)</f>
        <v>866.5</v>
      </c>
      <c r="I10155" s="7">
        <f t="shared" si="158"/>
        <v>3116.5</v>
      </c>
    </row>
    <row r="10156" spans="1:9" x14ac:dyDescent="0.25">
      <c r="A10156" s="3">
        <v>43883</v>
      </c>
      <c r="B10156" s="4" t="s">
        <v>27</v>
      </c>
      <c r="C10156" s="4" t="s">
        <v>8</v>
      </c>
      <c r="D10156" s="4" t="s">
        <v>33</v>
      </c>
      <c r="E10156" s="10">
        <v>2250</v>
      </c>
      <c r="F10156" s="4" t="s">
        <v>86</v>
      </c>
      <c r="G10156" s="8">
        <v>28277</v>
      </c>
      <c r="H10156" s="7" cm="1">
        <f t="array" ref="H10156">_xlfn.IFS(G10156&lt;20000,G10156*0.05,G10156&lt;=40000,G10156*0.06,G10156&gt;40000,G10156*0.07)</f>
        <v>1696.62</v>
      </c>
      <c r="I10156" s="7">
        <f t="shared" si="158"/>
        <v>3946.62</v>
      </c>
    </row>
    <row r="10157" spans="1:9" x14ac:dyDescent="0.25">
      <c r="A10157" s="5">
        <v>43883</v>
      </c>
      <c r="B10157" s="6" t="s">
        <v>27</v>
      </c>
      <c r="C10157" s="6" t="s">
        <v>8</v>
      </c>
      <c r="D10157" s="6" t="s">
        <v>33</v>
      </c>
      <c r="E10157" s="11">
        <v>2250</v>
      </c>
      <c r="F10157" s="6" t="s">
        <v>11</v>
      </c>
      <c r="G10157" s="9">
        <v>24706</v>
      </c>
      <c r="H10157" s="7" cm="1">
        <f t="array" ref="H10157">_xlfn.IFS(G10157&lt;20000,G10157*0.05,G10157&lt;=40000,G10157*0.06,G10157&gt;40000,G10157*0.07)</f>
        <v>1482.36</v>
      </c>
      <c r="I10157" s="7">
        <f t="shared" si="158"/>
        <v>3732.3599999999997</v>
      </c>
    </row>
    <row r="10158" spans="1:9" x14ac:dyDescent="0.25">
      <c r="A10158" s="3">
        <v>43883</v>
      </c>
      <c r="B10158" s="4" t="s">
        <v>27</v>
      </c>
      <c r="C10158" s="4" t="s">
        <v>8</v>
      </c>
      <c r="D10158" s="4" t="s">
        <v>33</v>
      </c>
      <c r="E10158" s="10">
        <v>2250</v>
      </c>
      <c r="F10158" s="4" t="s">
        <v>18</v>
      </c>
      <c r="G10158" s="8">
        <v>15134</v>
      </c>
      <c r="H10158" s="7" cm="1">
        <f t="array" ref="H10158">_xlfn.IFS(G10158&lt;20000,G10158*0.05,G10158&lt;=40000,G10158*0.06,G10158&gt;40000,G10158*0.07)</f>
        <v>756.7</v>
      </c>
      <c r="I10158" s="7">
        <f t="shared" si="158"/>
        <v>3006.7</v>
      </c>
    </row>
    <row r="10159" spans="1:9" x14ac:dyDescent="0.25">
      <c r="A10159" s="5">
        <v>43883</v>
      </c>
      <c r="B10159" s="6" t="s">
        <v>27</v>
      </c>
      <c r="C10159" s="6" t="s">
        <v>8</v>
      </c>
      <c r="D10159" s="6" t="s">
        <v>33</v>
      </c>
      <c r="E10159" s="11">
        <v>2250</v>
      </c>
      <c r="F10159" s="6" t="s">
        <v>15</v>
      </c>
      <c r="G10159" s="9">
        <v>24051</v>
      </c>
      <c r="H10159" s="7" cm="1">
        <f t="array" ref="H10159">_xlfn.IFS(G10159&lt;20000,G10159*0.05,G10159&lt;=40000,G10159*0.06,G10159&gt;40000,G10159*0.07)</f>
        <v>1443.06</v>
      </c>
      <c r="I10159" s="7">
        <f t="shared" si="158"/>
        <v>3693.06</v>
      </c>
    </row>
    <row r="10160" spans="1:9" x14ac:dyDescent="0.25">
      <c r="A10160" s="3">
        <v>43883</v>
      </c>
      <c r="B10160" s="4" t="s">
        <v>27</v>
      </c>
      <c r="C10160" s="4" t="s">
        <v>8</v>
      </c>
      <c r="D10160" s="4" t="s">
        <v>33</v>
      </c>
      <c r="E10160" s="10">
        <v>2250</v>
      </c>
      <c r="F10160" s="4" t="s">
        <v>19</v>
      </c>
      <c r="G10160" s="8">
        <v>52578</v>
      </c>
      <c r="H10160" s="7" cm="1">
        <f t="array" ref="H10160">_xlfn.IFS(G10160&lt;20000,G10160*0.05,G10160&lt;=40000,G10160*0.06,G10160&gt;40000,G10160*0.07)</f>
        <v>3680.4600000000005</v>
      </c>
      <c r="I10160" s="7">
        <f t="shared" si="158"/>
        <v>5930.4600000000009</v>
      </c>
    </row>
    <row r="10161" spans="1:9" x14ac:dyDescent="0.25">
      <c r="A10161" s="5">
        <v>43883</v>
      </c>
      <c r="B10161" s="6" t="s">
        <v>27</v>
      </c>
      <c r="C10161" s="6" t="s">
        <v>8</v>
      </c>
      <c r="D10161" s="6" t="s">
        <v>33</v>
      </c>
      <c r="E10161" s="11">
        <v>2250</v>
      </c>
      <c r="F10161" s="6" t="s">
        <v>15</v>
      </c>
      <c r="G10161" s="9">
        <v>39316</v>
      </c>
      <c r="H10161" s="7" cm="1">
        <f t="array" ref="H10161">_xlfn.IFS(G10161&lt;20000,G10161*0.05,G10161&lt;=40000,G10161*0.06,G10161&gt;40000,G10161*0.07)</f>
        <v>2358.96</v>
      </c>
      <c r="I10161" s="7">
        <f t="shared" si="158"/>
        <v>4608.96</v>
      </c>
    </row>
    <row r="10162" spans="1:9" x14ac:dyDescent="0.25">
      <c r="A10162" s="3">
        <v>43883</v>
      </c>
      <c r="B10162" s="4" t="s">
        <v>27</v>
      </c>
      <c r="C10162" s="4" t="s">
        <v>8</v>
      </c>
      <c r="D10162" s="4" t="s">
        <v>33</v>
      </c>
      <c r="E10162" s="10">
        <v>2250</v>
      </c>
      <c r="F10162" s="4" t="s">
        <v>17</v>
      </c>
      <c r="G10162" s="8">
        <v>19487</v>
      </c>
      <c r="H10162" s="7" cm="1">
        <f t="array" ref="H10162">_xlfn.IFS(G10162&lt;20000,G10162*0.05,G10162&lt;=40000,G10162*0.06,G10162&gt;40000,G10162*0.07)</f>
        <v>974.35</v>
      </c>
      <c r="I10162" s="7">
        <f t="shared" si="158"/>
        <v>3224.35</v>
      </c>
    </row>
    <row r="10163" spans="1:9" x14ac:dyDescent="0.25">
      <c r="A10163" s="5">
        <v>43883</v>
      </c>
      <c r="B10163" s="6" t="s">
        <v>27</v>
      </c>
      <c r="C10163" s="6" t="s">
        <v>8</v>
      </c>
      <c r="D10163" s="6" t="s">
        <v>33</v>
      </c>
      <c r="E10163" s="11">
        <v>2250</v>
      </c>
      <c r="F10163" s="6" t="s">
        <v>20</v>
      </c>
      <c r="G10163" s="9">
        <v>39568</v>
      </c>
      <c r="H10163" s="7" cm="1">
        <f t="array" ref="H10163">_xlfn.IFS(G10163&lt;20000,G10163*0.05,G10163&lt;=40000,G10163*0.06,G10163&gt;40000,G10163*0.07)</f>
        <v>2374.08</v>
      </c>
      <c r="I10163" s="7">
        <f t="shared" si="158"/>
        <v>4624.08</v>
      </c>
    </row>
    <row r="10164" spans="1:9" x14ac:dyDescent="0.25">
      <c r="A10164" s="3">
        <v>43883</v>
      </c>
      <c r="B10164" s="4" t="s">
        <v>27</v>
      </c>
      <c r="C10164" s="4" t="s">
        <v>8</v>
      </c>
      <c r="D10164" s="4" t="s">
        <v>33</v>
      </c>
      <c r="E10164" s="10">
        <v>2250</v>
      </c>
      <c r="F10164" s="4" t="s">
        <v>18</v>
      </c>
      <c r="G10164" s="8">
        <v>47956</v>
      </c>
      <c r="H10164" s="7" cm="1">
        <f t="array" ref="H10164">_xlfn.IFS(G10164&lt;20000,G10164*0.05,G10164&lt;=40000,G10164*0.06,G10164&gt;40000,G10164*0.07)</f>
        <v>3356.9200000000005</v>
      </c>
      <c r="I10164" s="7">
        <f t="shared" si="158"/>
        <v>5606.92</v>
      </c>
    </row>
    <row r="10165" spans="1:9" x14ac:dyDescent="0.25">
      <c r="A10165" s="5">
        <v>43882</v>
      </c>
      <c r="B10165" s="6" t="s">
        <v>27</v>
      </c>
      <c r="C10165" s="6" t="s">
        <v>8</v>
      </c>
      <c r="D10165" s="6" t="s">
        <v>33</v>
      </c>
      <c r="E10165" s="11">
        <v>2250</v>
      </c>
      <c r="F10165" s="6" t="s">
        <v>17</v>
      </c>
      <c r="G10165" s="9">
        <v>39937</v>
      </c>
      <c r="H10165" s="7" cm="1">
        <f t="array" ref="H10165">_xlfn.IFS(G10165&lt;20000,G10165*0.05,G10165&lt;=40000,G10165*0.06,G10165&gt;40000,G10165*0.07)</f>
        <v>2396.2199999999998</v>
      </c>
      <c r="I10165" s="7">
        <f t="shared" si="158"/>
        <v>4646.2199999999993</v>
      </c>
    </row>
    <row r="10166" spans="1:9" x14ac:dyDescent="0.25">
      <c r="A10166" s="3">
        <v>43882</v>
      </c>
      <c r="B10166" s="4" t="s">
        <v>27</v>
      </c>
      <c r="C10166" s="4" t="s">
        <v>8</v>
      </c>
      <c r="D10166" s="4" t="s">
        <v>33</v>
      </c>
      <c r="E10166" s="10">
        <v>2250</v>
      </c>
      <c r="F10166" s="4" t="s">
        <v>20</v>
      </c>
      <c r="G10166" s="8">
        <v>40215</v>
      </c>
      <c r="H10166" s="7" cm="1">
        <f t="array" ref="H10166">_xlfn.IFS(G10166&lt;20000,G10166*0.05,G10166&lt;=40000,G10166*0.06,G10166&gt;40000,G10166*0.07)</f>
        <v>2815.05</v>
      </c>
      <c r="I10166" s="7">
        <f t="shared" si="158"/>
        <v>5065.05</v>
      </c>
    </row>
    <row r="10167" spans="1:9" x14ac:dyDescent="0.25">
      <c r="A10167" s="5">
        <v>43882</v>
      </c>
      <c r="B10167" s="6" t="s">
        <v>27</v>
      </c>
      <c r="C10167" s="6" t="s">
        <v>8</v>
      </c>
      <c r="D10167" s="6" t="s">
        <v>33</v>
      </c>
      <c r="E10167" s="11">
        <v>2250</v>
      </c>
      <c r="F10167" s="6" t="s">
        <v>86</v>
      </c>
      <c r="G10167" s="9">
        <v>31474</v>
      </c>
      <c r="H10167" s="7" cm="1">
        <f t="array" ref="H10167">_xlfn.IFS(G10167&lt;20000,G10167*0.05,G10167&lt;=40000,G10167*0.06,G10167&gt;40000,G10167*0.07)</f>
        <v>1888.4399999999998</v>
      </c>
      <c r="I10167" s="7">
        <f t="shared" si="158"/>
        <v>4138.4399999999996</v>
      </c>
    </row>
    <row r="10168" spans="1:9" x14ac:dyDescent="0.25">
      <c r="A10168" s="3">
        <v>43882</v>
      </c>
      <c r="B10168" s="4" t="s">
        <v>27</v>
      </c>
      <c r="C10168" s="4" t="s">
        <v>8</v>
      </c>
      <c r="D10168" s="4" t="s">
        <v>33</v>
      </c>
      <c r="E10168" s="10">
        <v>2250</v>
      </c>
      <c r="F10168" s="4" t="s">
        <v>86</v>
      </c>
      <c r="G10168" s="8">
        <v>18489</v>
      </c>
      <c r="H10168" s="7" cm="1">
        <f t="array" ref="H10168">_xlfn.IFS(G10168&lt;20000,G10168*0.05,G10168&lt;=40000,G10168*0.06,G10168&gt;40000,G10168*0.07)</f>
        <v>924.45</v>
      </c>
      <c r="I10168" s="7">
        <f t="shared" si="158"/>
        <v>3174.45</v>
      </c>
    </row>
    <row r="10169" spans="1:9" x14ac:dyDescent="0.25">
      <c r="A10169" s="5">
        <v>43882</v>
      </c>
      <c r="B10169" s="6" t="s">
        <v>27</v>
      </c>
      <c r="C10169" s="6" t="s">
        <v>8</v>
      </c>
      <c r="D10169" s="6" t="s">
        <v>33</v>
      </c>
      <c r="E10169" s="11">
        <v>2250</v>
      </c>
      <c r="F10169" s="6" t="s">
        <v>17</v>
      </c>
      <c r="G10169" s="9">
        <v>13355</v>
      </c>
      <c r="H10169" s="7" cm="1">
        <f t="array" ref="H10169">_xlfn.IFS(G10169&lt;20000,G10169*0.05,G10169&lt;=40000,G10169*0.06,G10169&gt;40000,G10169*0.07)</f>
        <v>667.75</v>
      </c>
      <c r="I10169" s="7">
        <f t="shared" si="158"/>
        <v>2917.75</v>
      </c>
    </row>
    <row r="10170" spans="1:9" x14ac:dyDescent="0.25">
      <c r="A10170" s="3">
        <v>43869</v>
      </c>
      <c r="B10170" s="4" t="s">
        <v>27</v>
      </c>
      <c r="C10170" s="4" t="s">
        <v>8</v>
      </c>
      <c r="D10170" s="4" t="s">
        <v>33</v>
      </c>
      <c r="E10170" s="10">
        <v>2250</v>
      </c>
      <c r="F10170" s="4" t="s">
        <v>20</v>
      </c>
      <c r="G10170" s="8">
        <v>35165</v>
      </c>
      <c r="H10170" s="7" cm="1">
        <f t="array" ref="H10170">_xlfn.IFS(G10170&lt;20000,G10170*0.05,G10170&lt;=40000,G10170*0.06,G10170&gt;40000,G10170*0.07)</f>
        <v>2109.9</v>
      </c>
      <c r="I10170" s="7">
        <f t="shared" si="158"/>
        <v>4359.8999999999996</v>
      </c>
    </row>
    <row r="10171" spans="1:9" x14ac:dyDescent="0.25">
      <c r="A10171" s="5">
        <v>43869</v>
      </c>
      <c r="B10171" s="6" t="s">
        <v>27</v>
      </c>
      <c r="C10171" s="6" t="s">
        <v>8</v>
      </c>
      <c r="D10171" s="6" t="s">
        <v>33</v>
      </c>
      <c r="E10171" s="11">
        <v>2250</v>
      </c>
      <c r="F10171" s="6" t="s">
        <v>12</v>
      </c>
      <c r="G10171" s="9">
        <v>10238</v>
      </c>
      <c r="H10171" s="7" cm="1">
        <f t="array" ref="H10171">_xlfn.IFS(G10171&lt;20000,G10171*0.05,G10171&lt;=40000,G10171*0.06,G10171&gt;40000,G10171*0.07)</f>
        <v>511.90000000000003</v>
      </c>
      <c r="I10171" s="7">
        <f t="shared" si="158"/>
        <v>2761.9</v>
      </c>
    </row>
    <row r="10172" spans="1:9" x14ac:dyDescent="0.25">
      <c r="A10172" s="3">
        <v>43869</v>
      </c>
      <c r="B10172" s="4" t="s">
        <v>27</v>
      </c>
      <c r="C10172" s="4" t="s">
        <v>8</v>
      </c>
      <c r="D10172" s="4" t="s">
        <v>33</v>
      </c>
      <c r="E10172" s="10">
        <v>2250</v>
      </c>
      <c r="F10172" s="4" t="s">
        <v>17</v>
      </c>
      <c r="G10172" s="8">
        <v>10460</v>
      </c>
      <c r="H10172" s="7" cm="1">
        <f t="array" ref="H10172">_xlfn.IFS(G10172&lt;20000,G10172*0.05,G10172&lt;=40000,G10172*0.06,G10172&gt;40000,G10172*0.07)</f>
        <v>523</v>
      </c>
      <c r="I10172" s="7">
        <f t="shared" si="158"/>
        <v>2773</v>
      </c>
    </row>
    <row r="10173" spans="1:9" x14ac:dyDescent="0.25">
      <c r="A10173" s="5">
        <v>43869</v>
      </c>
      <c r="B10173" s="6" t="s">
        <v>27</v>
      </c>
      <c r="C10173" s="6" t="s">
        <v>8</v>
      </c>
      <c r="D10173" s="6" t="s">
        <v>33</v>
      </c>
      <c r="E10173" s="11">
        <v>2250</v>
      </c>
      <c r="F10173" s="6" t="s">
        <v>12</v>
      </c>
      <c r="G10173" s="9">
        <v>33407</v>
      </c>
      <c r="H10173" s="7" cm="1">
        <f t="array" ref="H10173">_xlfn.IFS(G10173&lt;20000,G10173*0.05,G10173&lt;=40000,G10173*0.06,G10173&gt;40000,G10173*0.07)</f>
        <v>2004.4199999999998</v>
      </c>
      <c r="I10173" s="7">
        <f t="shared" si="158"/>
        <v>4254.42</v>
      </c>
    </row>
    <row r="10174" spans="1:9" x14ac:dyDescent="0.25">
      <c r="A10174" s="3">
        <v>43873</v>
      </c>
      <c r="B10174" s="4" t="s">
        <v>27</v>
      </c>
      <c r="C10174" s="4" t="s">
        <v>8</v>
      </c>
      <c r="D10174" s="4" t="s">
        <v>33</v>
      </c>
      <c r="E10174" s="10">
        <v>2250</v>
      </c>
      <c r="F10174" s="4" t="s">
        <v>14</v>
      </c>
      <c r="G10174" s="8">
        <v>24972</v>
      </c>
      <c r="H10174" s="7" cm="1">
        <f t="array" ref="H10174">_xlfn.IFS(G10174&lt;20000,G10174*0.05,G10174&lt;=40000,G10174*0.06,G10174&gt;40000,G10174*0.07)</f>
        <v>1498.32</v>
      </c>
      <c r="I10174" s="7">
        <f t="shared" si="158"/>
        <v>3748.3199999999997</v>
      </c>
    </row>
    <row r="10175" spans="1:9" x14ac:dyDescent="0.25">
      <c r="A10175" s="5">
        <v>43873</v>
      </c>
      <c r="B10175" s="6" t="s">
        <v>27</v>
      </c>
      <c r="C10175" s="6" t="s">
        <v>8</v>
      </c>
      <c r="D10175" s="6" t="s">
        <v>33</v>
      </c>
      <c r="E10175" s="11">
        <v>2250</v>
      </c>
      <c r="F10175" s="6" t="s">
        <v>86</v>
      </c>
      <c r="G10175" s="9">
        <v>34311</v>
      </c>
      <c r="H10175" s="7" cm="1">
        <f t="array" ref="H10175">_xlfn.IFS(G10175&lt;20000,G10175*0.05,G10175&lt;=40000,G10175*0.06,G10175&gt;40000,G10175*0.07)</f>
        <v>2058.66</v>
      </c>
      <c r="I10175" s="7">
        <f t="shared" si="158"/>
        <v>4308.66</v>
      </c>
    </row>
    <row r="10176" spans="1:9" x14ac:dyDescent="0.25">
      <c r="A10176" s="3">
        <v>43873</v>
      </c>
      <c r="B10176" s="4" t="s">
        <v>27</v>
      </c>
      <c r="C10176" s="4" t="s">
        <v>8</v>
      </c>
      <c r="D10176" s="4" t="s">
        <v>33</v>
      </c>
      <c r="E10176" s="10">
        <v>2250</v>
      </c>
      <c r="F10176" s="4" t="s">
        <v>12</v>
      </c>
      <c r="G10176" s="8">
        <v>47093</v>
      </c>
      <c r="H10176" s="7" cm="1">
        <f t="array" ref="H10176">_xlfn.IFS(G10176&lt;20000,G10176*0.05,G10176&lt;=40000,G10176*0.06,G10176&gt;40000,G10176*0.07)</f>
        <v>3296.51</v>
      </c>
      <c r="I10176" s="7">
        <f t="shared" si="158"/>
        <v>5546.51</v>
      </c>
    </row>
    <row r="10177" spans="1:9" x14ac:dyDescent="0.25">
      <c r="A10177" s="5">
        <v>43873</v>
      </c>
      <c r="B10177" s="6" t="s">
        <v>27</v>
      </c>
      <c r="C10177" s="6" t="s">
        <v>8</v>
      </c>
      <c r="D10177" s="6" t="s">
        <v>33</v>
      </c>
      <c r="E10177" s="11">
        <v>2250</v>
      </c>
      <c r="F10177" s="6" t="s">
        <v>11</v>
      </c>
      <c r="G10177" s="9">
        <v>14279</v>
      </c>
      <c r="H10177" s="7" cm="1">
        <f t="array" ref="H10177">_xlfn.IFS(G10177&lt;20000,G10177*0.05,G10177&lt;=40000,G10177*0.06,G10177&gt;40000,G10177*0.07)</f>
        <v>713.95</v>
      </c>
      <c r="I10177" s="7">
        <f t="shared" si="158"/>
        <v>2963.95</v>
      </c>
    </row>
    <row r="10178" spans="1:9" x14ac:dyDescent="0.25">
      <c r="A10178" s="3">
        <v>43865</v>
      </c>
      <c r="B10178" s="4" t="s">
        <v>27</v>
      </c>
      <c r="C10178" s="4" t="s">
        <v>8</v>
      </c>
      <c r="D10178" s="4" t="s">
        <v>33</v>
      </c>
      <c r="E10178" s="10">
        <v>2250</v>
      </c>
      <c r="F10178" s="4" t="s">
        <v>14</v>
      </c>
      <c r="G10178" s="8">
        <v>14942</v>
      </c>
      <c r="H10178" s="7" cm="1">
        <f t="array" ref="H10178">_xlfn.IFS(G10178&lt;20000,G10178*0.05,G10178&lt;=40000,G10178*0.06,G10178&gt;40000,G10178*0.07)</f>
        <v>747.1</v>
      </c>
      <c r="I10178" s="7">
        <f t="shared" si="158"/>
        <v>2997.1</v>
      </c>
    </row>
    <row r="10179" spans="1:9" x14ac:dyDescent="0.25">
      <c r="A10179" s="5">
        <v>43865</v>
      </c>
      <c r="B10179" s="6" t="s">
        <v>27</v>
      </c>
      <c r="C10179" s="6" t="s">
        <v>8</v>
      </c>
      <c r="D10179" s="6" t="s">
        <v>33</v>
      </c>
      <c r="E10179" s="11">
        <v>2250</v>
      </c>
      <c r="F10179" s="6" t="s">
        <v>17</v>
      </c>
      <c r="G10179" s="9">
        <v>11458</v>
      </c>
      <c r="H10179" s="7" cm="1">
        <f t="array" ref="H10179">_xlfn.IFS(G10179&lt;20000,G10179*0.05,G10179&lt;=40000,G10179*0.06,G10179&gt;40000,G10179*0.07)</f>
        <v>572.9</v>
      </c>
      <c r="I10179" s="7">
        <f t="shared" ref="I10179:I10242" si="159">SUM(H10179+E10179)</f>
        <v>2822.9</v>
      </c>
    </row>
    <row r="10180" spans="1:9" x14ac:dyDescent="0.25">
      <c r="A10180" s="3">
        <v>43879</v>
      </c>
      <c r="B10180" s="4" t="s">
        <v>27</v>
      </c>
      <c r="C10180" s="4" t="s">
        <v>8</v>
      </c>
      <c r="D10180" s="4" t="s">
        <v>33</v>
      </c>
      <c r="E10180" s="10">
        <v>2250</v>
      </c>
      <c r="F10180" s="4" t="s">
        <v>12</v>
      </c>
      <c r="G10180" s="8">
        <v>56436</v>
      </c>
      <c r="H10180" s="7" cm="1">
        <f t="array" ref="H10180">_xlfn.IFS(G10180&lt;20000,G10180*0.05,G10180&lt;=40000,G10180*0.06,G10180&gt;40000,G10180*0.07)</f>
        <v>3950.5200000000004</v>
      </c>
      <c r="I10180" s="7">
        <f t="shared" si="159"/>
        <v>6200.52</v>
      </c>
    </row>
    <row r="10181" spans="1:9" x14ac:dyDescent="0.25">
      <c r="A10181" s="5">
        <v>43879</v>
      </c>
      <c r="B10181" s="6" t="s">
        <v>27</v>
      </c>
      <c r="C10181" s="6" t="s">
        <v>8</v>
      </c>
      <c r="D10181" s="6" t="s">
        <v>33</v>
      </c>
      <c r="E10181" s="11">
        <v>2250</v>
      </c>
      <c r="F10181" s="6" t="s">
        <v>14</v>
      </c>
      <c r="G10181" s="9">
        <v>36921</v>
      </c>
      <c r="H10181" s="7" cm="1">
        <f t="array" ref="H10181">_xlfn.IFS(G10181&lt;20000,G10181*0.05,G10181&lt;=40000,G10181*0.06,G10181&gt;40000,G10181*0.07)</f>
        <v>2215.2599999999998</v>
      </c>
      <c r="I10181" s="7">
        <f t="shared" si="159"/>
        <v>4465.26</v>
      </c>
    </row>
    <row r="10182" spans="1:9" x14ac:dyDescent="0.25">
      <c r="A10182" s="3">
        <v>43879</v>
      </c>
      <c r="B10182" s="4" t="s">
        <v>27</v>
      </c>
      <c r="C10182" s="4" t="s">
        <v>8</v>
      </c>
      <c r="D10182" s="4" t="s">
        <v>33</v>
      </c>
      <c r="E10182" s="10">
        <v>2250</v>
      </c>
      <c r="F10182" s="4" t="s">
        <v>86</v>
      </c>
      <c r="G10182" s="8">
        <v>30315</v>
      </c>
      <c r="H10182" s="7" cm="1">
        <f t="array" ref="H10182">_xlfn.IFS(G10182&lt;20000,G10182*0.05,G10182&lt;=40000,G10182*0.06,G10182&gt;40000,G10182*0.07)</f>
        <v>1818.8999999999999</v>
      </c>
      <c r="I10182" s="7">
        <f t="shared" si="159"/>
        <v>4068.8999999999996</v>
      </c>
    </row>
    <row r="10183" spans="1:9" x14ac:dyDescent="0.25">
      <c r="A10183" s="5">
        <v>43879</v>
      </c>
      <c r="B10183" s="6" t="s">
        <v>27</v>
      </c>
      <c r="C10183" s="6" t="s">
        <v>8</v>
      </c>
      <c r="D10183" s="6" t="s">
        <v>33</v>
      </c>
      <c r="E10183" s="11">
        <v>2250</v>
      </c>
      <c r="F10183" s="6" t="s">
        <v>10</v>
      </c>
      <c r="G10183" s="9">
        <v>53919</v>
      </c>
      <c r="H10183" s="7" cm="1">
        <f t="array" ref="H10183">_xlfn.IFS(G10183&lt;20000,G10183*0.05,G10183&lt;=40000,G10183*0.06,G10183&gt;40000,G10183*0.07)</f>
        <v>3774.3300000000004</v>
      </c>
      <c r="I10183" s="7">
        <f t="shared" si="159"/>
        <v>6024.33</v>
      </c>
    </row>
    <row r="10184" spans="1:9" x14ac:dyDescent="0.25">
      <c r="A10184" s="3">
        <v>43879</v>
      </c>
      <c r="B10184" s="4" t="s">
        <v>27</v>
      </c>
      <c r="C10184" s="4" t="s">
        <v>8</v>
      </c>
      <c r="D10184" s="4" t="s">
        <v>33</v>
      </c>
      <c r="E10184" s="10">
        <v>2250</v>
      </c>
      <c r="F10184" s="4" t="s">
        <v>17</v>
      </c>
      <c r="G10184" s="8">
        <v>47773</v>
      </c>
      <c r="H10184" s="7" cm="1">
        <f t="array" ref="H10184">_xlfn.IFS(G10184&lt;20000,G10184*0.05,G10184&lt;=40000,G10184*0.06,G10184&gt;40000,G10184*0.07)</f>
        <v>3344.11</v>
      </c>
      <c r="I10184" s="7">
        <f t="shared" si="159"/>
        <v>5594.1100000000006</v>
      </c>
    </row>
    <row r="10185" spans="1:9" x14ac:dyDescent="0.25">
      <c r="A10185" s="5">
        <v>43872</v>
      </c>
      <c r="B10185" s="6" t="s">
        <v>27</v>
      </c>
      <c r="C10185" s="6" t="s">
        <v>8</v>
      </c>
      <c r="D10185" s="6" t="s">
        <v>33</v>
      </c>
      <c r="E10185" s="11">
        <v>2250</v>
      </c>
      <c r="F10185" s="6" t="s">
        <v>19</v>
      </c>
      <c r="G10185" s="9">
        <v>33250</v>
      </c>
      <c r="H10185" s="7" cm="1">
        <f t="array" ref="H10185">_xlfn.IFS(G10185&lt;20000,G10185*0.05,G10185&lt;=40000,G10185*0.06,G10185&gt;40000,G10185*0.07)</f>
        <v>1995</v>
      </c>
      <c r="I10185" s="7">
        <f t="shared" si="159"/>
        <v>4245</v>
      </c>
    </row>
    <row r="10186" spans="1:9" x14ac:dyDescent="0.25">
      <c r="A10186" s="3">
        <v>43872</v>
      </c>
      <c r="B10186" s="4" t="s">
        <v>27</v>
      </c>
      <c r="C10186" s="4" t="s">
        <v>8</v>
      </c>
      <c r="D10186" s="4" t="s">
        <v>33</v>
      </c>
      <c r="E10186" s="10">
        <v>2250</v>
      </c>
      <c r="F10186" s="4" t="s">
        <v>18</v>
      </c>
      <c r="G10186" s="8">
        <v>31912</v>
      </c>
      <c r="H10186" s="7" cm="1">
        <f t="array" ref="H10186">_xlfn.IFS(G10186&lt;20000,G10186*0.05,G10186&lt;=40000,G10186*0.06,G10186&gt;40000,G10186*0.07)</f>
        <v>1914.72</v>
      </c>
      <c r="I10186" s="7">
        <f t="shared" si="159"/>
        <v>4164.72</v>
      </c>
    </row>
    <row r="10187" spans="1:9" x14ac:dyDescent="0.25">
      <c r="A10187" s="5">
        <v>43872</v>
      </c>
      <c r="B10187" s="6" t="s">
        <v>27</v>
      </c>
      <c r="C10187" s="6" t="s">
        <v>8</v>
      </c>
      <c r="D10187" s="6" t="s">
        <v>33</v>
      </c>
      <c r="E10187" s="11">
        <v>2250</v>
      </c>
      <c r="F10187" s="6" t="s">
        <v>16</v>
      </c>
      <c r="G10187" s="9">
        <v>45612</v>
      </c>
      <c r="H10187" s="7" cm="1">
        <f t="array" ref="H10187">_xlfn.IFS(G10187&lt;20000,G10187*0.05,G10187&lt;=40000,G10187*0.06,G10187&gt;40000,G10187*0.07)</f>
        <v>3192.84</v>
      </c>
      <c r="I10187" s="7">
        <f t="shared" si="159"/>
        <v>5442.84</v>
      </c>
    </row>
    <row r="10188" spans="1:9" x14ac:dyDescent="0.25">
      <c r="A10188" s="3">
        <v>43872</v>
      </c>
      <c r="B10188" s="4" t="s">
        <v>27</v>
      </c>
      <c r="C10188" s="4" t="s">
        <v>8</v>
      </c>
      <c r="D10188" s="4" t="s">
        <v>33</v>
      </c>
      <c r="E10188" s="10">
        <v>2250</v>
      </c>
      <c r="F10188" s="4" t="s">
        <v>86</v>
      </c>
      <c r="G10188" s="8">
        <v>33720</v>
      </c>
      <c r="H10188" s="7" cm="1">
        <f t="array" ref="H10188">_xlfn.IFS(G10188&lt;20000,G10188*0.05,G10188&lt;=40000,G10188*0.06,G10188&gt;40000,G10188*0.07)</f>
        <v>2023.1999999999998</v>
      </c>
      <c r="I10188" s="7">
        <f t="shared" si="159"/>
        <v>4273.2</v>
      </c>
    </row>
    <row r="10189" spans="1:9" x14ac:dyDescent="0.25">
      <c r="A10189" s="5">
        <v>43904</v>
      </c>
      <c r="B10189" s="6" t="s">
        <v>27</v>
      </c>
      <c r="C10189" s="6" t="s">
        <v>8</v>
      </c>
      <c r="D10189" s="6" t="s">
        <v>33</v>
      </c>
      <c r="E10189" s="11">
        <v>2250</v>
      </c>
      <c r="F10189" s="6" t="s">
        <v>16</v>
      </c>
      <c r="G10189" s="9">
        <v>51222</v>
      </c>
      <c r="H10189" s="7" cm="1">
        <f t="array" ref="H10189">_xlfn.IFS(G10189&lt;20000,G10189*0.05,G10189&lt;=40000,G10189*0.06,G10189&gt;40000,G10189*0.07)</f>
        <v>3585.5400000000004</v>
      </c>
      <c r="I10189" s="7">
        <f t="shared" si="159"/>
        <v>5835.5400000000009</v>
      </c>
    </row>
    <row r="10190" spans="1:9" x14ac:dyDescent="0.25">
      <c r="A10190" s="3">
        <v>43897</v>
      </c>
      <c r="B10190" s="4" t="s">
        <v>27</v>
      </c>
      <c r="C10190" s="4" t="s">
        <v>8</v>
      </c>
      <c r="D10190" s="4" t="s">
        <v>33</v>
      </c>
      <c r="E10190" s="10">
        <v>2250</v>
      </c>
      <c r="F10190" s="4" t="s">
        <v>17</v>
      </c>
      <c r="G10190" s="8">
        <v>28962</v>
      </c>
      <c r="H10190" s="7" cm="1">
        <f t="array" ref="H10190">_xlfn.IFS(G10190&lt;20000,G10190*0.05,G10190&lt;=40000,G10190*0.06,G10190&gt;40000,G10190*0.07)</f>
        <v>1737.72</v>
      </c>
      <c r="I10190" s="7">
        <f t="shared" si="159"/>
        <v>3987.7200000000003</v>
      </c>
    </row>
    <row r="10191" spans="1:9" x14ac:dyDescent="0.25">
      <c r="A10191" s="5">
        <v>43897</v>
      </c>
      <c r="B10191" s="6" t="s">
        <v>27</v>
      </c>
      <c r="C10191" s="6" t="s">
        <v>8</v>
      </c>
      <c r="D10191" s="6" t="s">
        <v>33</v>
      </c>
      <c r="E10191" s="11">
        <v>2250</v>
      </c>
      <c r="F10191" s="6" t="s">
        <v>14</v>
      </c>
      <c r="G10191" s="9">
        <v>49471</v>
      </c>
      <c r="H10191" s="7" cm="1">
        <f t="array" ref="H10191">_xlfn.IFS(G10191&lt;20000,G10191*0.05,G10191&lt;=40000,G10191*0.06,G10191&gt;40000,G10191*0.07)</f>
        <v>3462.9700000000003</v>
      </c>
      <c r="I10191" s="7">
        <f t="shared" si="159"/>
        <v>5712.97</v>
      </c>
    </row>
    <row r="10192" spans="1:9" x14ac:dyDescent="0.25">
      <c r="A10192" s="3">
        <v>43897</v>
      </c>
      <c r="B10192" s="4" t="s">
        <v>27</v>
      </c>
      <c r="C10192" s="4" t="s">
        <v>8</v>
      </c>
      <c r="D10192" s="4" t="s">
        <v>33</v>
      </c>
      <c r="E10192" s="10">
        <v>2250</v>
      </c>
      <c r="F10192" s="4" t="s">
        <v>14</v>
      </c>
      <c r="G10192" s="8">
        <v>59203</v>
      </c>
      <c r="H10192" s="7" cm="1">
        <f t="array" ref="H10192">_xlfn.IFS(G10192&lt;20000,G10192*0.05,G10192&lt;=40000,G10192*0.06,G10192&gt;40000,G10192*0.07)</f>
        <v>4144.21</v>
      </c>
      <c r="I10192" s="7">
        <f t="shared" si="159"/>
        <v>6394.21</v>
      </c>
    </row>
    <row r="10193" spans="1:9" x14ac:dyDescent="0.25">
      <c r="A10193" s="5">
        <v>43897</v>
      </c>
      <c r="B10193" s="6" t="s">
        <v>27</v>
      </c>
      <c r="C10193" s="6" t="s">
        <v>8</v>
      </c>
      <c r="D10193" s="6" t="s">
        <v>33</v>
      </c>
      <c r="E10193" s="11">
        <v>2250</v>
      </c>
      <c r="F10193" s="6" t="s">
        <v>18</v>
      </c>
      <c r="G10193" s="9">
        <v>50778</v>
      </c>
      <c r="H10193" s="7" cm="1">
        <f t="array" ref="H10193">_xlfn.IFS(G10193&lt;20000,G10193*0.05,G10193&lt;=40000,G10193*0.06,G10193&gt;40000,G10193*0.07)</f>
        <v>3554.4600000000005</v>
      </c>
      <c r="I10193" s="7">
        <f t="shared" si="159"/>
        <v>5804.4600000000009</v>
      </c>
    </row>
    <row r="10194" spans="1:9" x14ac:dyDescent="0.25">
      <c r="A10194" s="3">
        <v>43897</v>
      </c>
      <c r="B10194" s="4" t="s">
        <v>27</v>
      </c>
      <c r="C10194" s="4" t="s">
        <v>8</v>
      </c>
      <c r="D10194" s="4" t="s">
        <v>33</v>
      </c>
      <c r="E10194" s="10">
        <v>2250</v>
      </c>
      <c r="F10194" s="4" t="s">
        <v>11</v>
      </c>
      <c r="G10194" s="8">
        <v>36802</v>
      </c>
      <c r="H10194" s="7" cm="1">
        <f t="array" ref="H10194">_xlfn.IFS(G10194&lt;20000,G10194*0.05,G10194&lt;=40000,G10194*0.06,G10194&gt;40000,G10194*0.07)</f>
        <v>2208.12</v>
      </c>
      <c r="I10194" s="7">
        <f t="shared" si="159"/>
        <v>4458.12</v>
      </c>
    </row>
    <row r="10195" spans="1:9" x14ac:dyDescent="0.25">
      <c r="A10195" s="5">
        <v>43897</v>
      </c>
      <c r="B10195" s="6" t="s">
        <v>27</v>
      </c>
      <c r="C10195" s="6" t="s">
        <v>8</v>
      </c>
      <c r="D10195" s="6" t="s">
        <v>33</v>
      </c>
      <c r="E10195" s="11">
        <v>2250</v>
      </c>
      <c r="F10195" s="6" t="s">
        <v>17</v>
      </c>
      <c r="G10195" s="9">
        <v>28133</v>
      </c>
      <c r="H10195" s="7" cm="1">
        <f t="array" ref="H10195">_xlfn.IFS(G10195&lt;20000,G10195*0.05,G10195&lt;=40000,G10195*0.06,G10195&gt;40000,G10195*0.07)</f>
        <v>1687.98</v>
      </c>
      <c r="I10195" s="7">
        <f t="shared" si="159"/>
        <v>3937.98</v>
      </c>
    </row>
    <row r="10196" spans="1:9" x14ac:dyDescent="0.25">
      <c r="A10196" s="3">
        <v>43897</v>
      </c>
      <c r="B10196" s="4" t="s">
        <v>27</v>
      </c>
      <c r="C10196" s="4" t="s">
        <v>8</v>
      </c>
      <c r="D10196" s="4" t="s">
        <v>33</v>
      </c>
      <c r="E10196" s="10">
        <v>2250</v>
      </c>
      <c r="F10196" s="4" t="s">
        <v>15</v>
      </c>
      <c r="G10196" s="8">
        <v>47960</v>
      </c>
      <c r="H10196" s="7" cm="1">
        <f t="array" ref="H10196">_xlfn.IFS(G10196&lt;20000,G10196*0.05,G10196&lt;=40000,G10196*0.06,G10196&gt;40000,G10196*0.07)</f>
        <v>3357.2000000000003</v>
      </c>
      <c r="I10196" s="7">
        <f t="shared" si="159"/>
        <v>5607.2000000000007</v>
      </c>
    </row>
    <row r="10197" spans="1:9" x14ac:dyDescent="0.25">
      <c r="A10197" s="5">
        <v>43897</v>
      </c>
      <c r="B10197" s="6" t="s">
        <v>27</v>
      </c>
      <c r="C10197" s="6" t="s">
        <v>8</v>
      </c>
      <c r="D10197" s="6" t="s">
        <v>33</v>
      </c>
      <c r="E10197" s="11">
        <v>2250</v>
      </c>
      <c r="F10197" s="6" t="s">
        <v>17</v>
      </c>
      <c r="G10197" s="9">
        <v>18066</v>
      </c>
      <c r="H10197" s="7" cm="1">
        <f t="array" ref="H10197">_xlfn.IFS(G10197&lt;20000,G10197*0.05,G10197&lt;=40000,G10197*0.06,G10197&gt;40000,G10197*0.07)</f>
        <v>903.30000000000007</v>
      </c>
      <c r="I10197" s="7">
        <f t="shared" si="159"/>
        <v>3153.3</v>
      </c>
    </row>
    <row r="10198" spans="1:9" x14ac:dyDescent="0.25">
      <c r="A10198" s="3">
        <v>43897</v>
      </c>
      <c r="B10198" s="4" t="s">
        <v>27</v>
      </c>
      <c r="C10198" s="4" t="s">
        <v>8</v>
      </c>
      <c r="D10198" s="4" t="s">
        <v>33</v>
      </c>
      <c r="E10198" s="10">
        <v>2250</v>
      </c>
      <c r="F10198" s="4" t="s">
        <v>12</v>
      </c>
      <c r="G10198" s="8">
        <v>14671</v>
      </c>
      <c r="H10198" s="7" cm="1">
        <f t="array" ref="H10198">_xlfn.IFS(G10198&lt;20000,G10198*0.05,G10198&lt;=40000,G10198*0.06,G10198&gt;40000,G10198*0.07)</f>
        <v>733.55000000000007</v>
      </c>
      <c r="I10198" s="7">
        <f t="shared" si="159"/>
        <v>2983.55</v>
      </c>
    </row>
    <row r="10199" spans="1:9" x14ac:dyDescent="0.25">
      <c r="A10199" s="5">
        <v>43897</v>
      </c>
      <c r="B10199" s="6" t="s">
        <v>27</v>
      </c>
      <c r="C10199" s="6" t="s">
        <v>8</v>
      </c>
      <c r="D10199" s="6" t="s">
        <v>33</v>
      </c>
      <c r="E10199" s="11">
        <v>2250</v>
      </c>
      <c r="F10199" s="6" t="s">
        <v>16</v>
      </c>
      <c r="G10199" s="9">
        <v>34077</v>
      </c>
      <c r="H10199" s="7" cm="1">
        <f t="array" ref="H10199">_xlfn.IFS(G10199&lt;20000,G10199*0.05,G10199&lt;=40000,G10199*0.06,G10199&gt;40000,G10199*0.07)</f>
        <v>2044.62</v>
      </c>
      <c r="I10199" s="7">
        <f t="shared" si="159"/>
        <v>4294.62</v>
      </c>
    </row>
    <row r="10200" spans="1:9" x14ac:dyDescent="0.25">
      <c r="A10200" s="3">
        <v>43897</v>
      </c>
      <c r="B10200" s="4" t="s">
        <v>27</v>
      </c>
      <c r="C10200" s="4" t="s">
        <v>8</v>
      </c>
      <c r="D10200" s="4" t="s">
        <v>33</v>
      </c>
      <c r="E10200" s="10">
        <v>2250</v>
      </c>
      <c r="F10200" s="4" t="s">
        <v>16</v>
      </c>
      <c r="G10200" s="8">
        <v>35432</v>
      </c>
      <c r="H10200" s="7" cm="1">
        <f t="array" ref="H10200">_xlfn.IFS(G10200&lt;20000,G10200*0.05,G10200&lt;=40000,G10200*0.06,G10200&gt;40000,G10200*0.07)</f>
        <v>2125.92</v>
      </c>
      <c r="I10200" s="7">
        <f t="shared" si="159"/>
        <v>4375.92</v>
      </c>
    </row>
    <row r="10201" spans="1:9" x14ac:dyDescent="0.25">
      <c r="A10201" s="5">
        <v>43897</v>
      </c>
      <c r="B10201" s="6" t="s">
        <v>27</v>
      </c>
      <c r="C10201" s="6" t="s">
        <v>8</v>
      </c>
      <c r="D10201" s="6" t="s">
        <v>33</v>
      </c>
      <c r="E10201" s="11">
        <v>2250</v>
      </c>
      <c r="F10201" s="6" t="s">
        <v>16</v>
      </c>
      <c r="G10201" s="9">
        <v>38778</v>
      </c>
      <c r="H10201" s="7" cm="1">
        <f t="array" ref="H10201">_xlfn.IFS(G10201&lt;20000,G10201*0.05,G10201&lt;=40000,G10201*0.06,G10201&gt;40000,G10201*0.07)</f>
        <v>2326.6799999999998</v>
      </c>
      <c r="I10201" s="7">
        <f t="shared" si="159"/>
        <v>4576.68</v>
      </c>
    </row>
    <row r="10202" spans="1:9" x14ac:dyDescent="0.25">
      <c r="A10202" s="3">
        <v>43897</v>
      </c>
      <c r="B10202" s="4" t="s">
        <v>27</v>
      </c>
      <c r="C10202" s="4" t="s">
        <v>8</v>
      </c>
      <c r="D10202" s="4" t="s">
        <v>33</v>
      </c>
      <c r="E10202" s="10">
        <v>2250</v>
      </c>
      <c r="F10202" s="4" t="s">
        <v>19</v>
      </c>
      <c r="G10202" s="8">
        <v>28944</v>
      </c>
      <c r="H10202" s="7" cm="1">
        <f t="array" ref="H10202">_xlfn.IFS(G10202&lt;20000,G10202*0.05,G10202&lt;=40000,G10202*0.06,G10202&gt;40000,G10202*0.07)</f>
        <v>1736.6399999999999</v>
      </c>
      <c r="I10202" s="7">
        <f t="shared" si="159"/>
        <v>3986.64</v>
      </c>
    </row>
    <row r="10203" spans="1:9" x14ac:dyDescent="0.25">
      <c r="A10203" s="5">
        <v>43897</v>
      </c>
      <c r="B10203" s="6" t="s">
        <v>27</v>
      </c>
      <c r="C10203" s="6" t="s">
        <v>8</v>
      </c>
      <c r="D10203" s="6" t="s">
        <v>33</v>
      </c>
      <c r="E10203" s="11">
        <v>2250</v>
      </c>
      <c r="F10203" s="6" t="s">
        <v>17</v>
      </c>
      <c r="G10203" s="9">
        <v>39077</v>
      </c>
      <c r="H10203" s="7" cm="1">
        <f t="array" ref="H10203">_xlfn.IFS(G10203&lt;20000,G10203*0.05,G10203&lt;=40000,G10203*0.06,G10203&gt;40000,G10203*0.07)</f>
        <v>2344.62</v>
      </c>
      <c r="I10203" s="7">
        <f t="shared" si="159"/>
        <v>4594.62</v>
      </c>
    </row>
    <row r="10204" spans="1:9" x14ac:dyDescent="0.25">
      <c r="A10204" s="3">
        <v>43897</v>
      </c>
      <c r="B10204" s="4" t="s">
        <v>27</v>
      </c>
      <c r="C10204" s="4" t="s">
        <v>8</v>
      </c>
      <c r="D10204" s="4" t="s">
        <v>33</v>
      </c>
      <c r="E10204" s="10">
        <v>2250</v>
      </c>
      <c r="F10204" s="4" t="s">
        <v>19</v>
      </c>
      <c r="G10204" s="8">
        <v>13643</v>
      </c>
      <c r="H10204" s="7" cm="1">
        <f t="array" ref="H10204">_xlfn.IFS(G10204&lt;20000,G10204*0.05,G10204&lt;=40000,G10204*0.06,G10204&gt;40000,G10204*0.07)</f>
        <v>682.15000000000009</v>
      </c>
      <c r="I10204" s="7">
        <f t="shared" si="159"/>
        <v>2932.15</v>
      </c>
    </row>
    <row r="10205" spans="1:9" x14ac:dyDescent="0.25">
      <c r="A10205" s="5">
        <v>43897</v>
      </c>
      <c r="B10205" s="6" t="s">
        <v>27</v>
      </c>
      <c r="C10205" s="6" t="s">
        <v>8</v>
      </c>
      <c r="D10205" s="6" t="s">
        <v>33</v>
      </c>
      <c r="E10205" s="11">
        <v>2250</v>
      </c>
      <c r="F10205" s="6" t="s">
        <v>10</v>
      </c>
      <c r="G10205" s="9">
        <v>20836</v>
      </c>
      <c r="H10205" s="7" cm="1">
        <f t="array" ref="H10205">_xlfn.IFS(G10205&lt;20000,G10205*0.05,G10205&lt;=40000,G10205*0.06,G10205&gt;40000,G10205*0.07)</f>
        <v>1250.1599999999999</v>
      </c>
      <c r="I10205" s="7">
        <f t="shared" si="159"/>
        <v>3500.16</v>
      </c>
    </row>
    <row r="10206" spans="1:9" x14ac:dyDescent="0.25">
      <c r="A10206" s="3">
        <v>43897</v>
      </c>
      <c r="B10206" s="4" t="s">
        <v>27</v>
      </c>
      <c r="C10206" s="4" t="s">
        <v>8</v>
      </c>
      <c r="D10206" s="4" t="s">
        <v>33</v>
      </c>
      <c r="E10206" s="10">
        <v>2250</v>
      </c>
      <c r="F10206" s="4" t="s">
        <v>86</v>
      </c>
      <c r="G10206" s="8">
        <v>30879</v>
      </c>
      <c r="H10206" s="7" cm="1">
        <f t="array" ref="H10206">_xlfn.IFS(G10206&lt;20000,G10206*0.05,G10206&lt;=40000,G10206*0.06,G10206&gt;40000,G10206*0.07)</f>
        <v>1852.74</v>
      </c>
      <c r="I10206" s="7">
        <f t="shared" si="159"/>
        <v>4102.74</v>
      </c>
    </row>
    <row r="10207" spans="1:9" x14ac:dyDescent="0.25">
      <c r="A10207" s="5">
        <v>43897</v>
      </c>
      <c r="B10207" s="6" t="s">
        <v>27</v>
      </c>
      <c r="C10207" s="6" t="s">
        <v>8</v>
      </c>
      <c r="D10207" s="6" t="s">
        <v>33</v>
      </c>
      <c r="E10207" s="11">
        <v>2250</v>
      </c>
      <c r="F10207" s="6" t="s">
        <v>14</v>
      </c>
      <c r="G10207" s="9">
        <v>16975</v>
      </c>
      <c r="H10207" s="7" cm="1">
        <f t="array" ref="H10207">_xlfn.IFS(G10207&lt;20000,G10207*0.05,G10207&lt;=40000,G10207*0.06,G10207&gt;40000,G10207*0.07)</f>
        <v>848.75</v>
      </c>
      <c r="I10207" s="7">
        <f t="shared" si="159"/>
        <v>3098.75</v>
      </c>
    </row>
    <row r="10208" spans="1:9" x14ac:dyDescent="0.25">
      <c r="A10208" s="3">
        <v>43897</v>
      </c>
      <c r="B10208" s="4" t="s">
        <v>27</v>
      </c>
      <c r="C10208" s="4" t="s">
        <v>8</v>
      </c>
      <c r="D10208" s="4" t="s">
        <v>33</v>
      </c>
      <c r="E10208" s="10">
        <v>2250</v>
      </c>
      <c r="F10208" s="4" t="s">
        <v>14</v>
      </c>
      <c r="G10208" s="8">
        <v>10558</v>
      </c>
      <c r="H10208" s="7" cm="1">
        <f t="array" ref="H10208">_xlfn.IFS(G10208&lt;20000,G10208*0.05,G10208&lt;=40000,G10208*0.06,G10208&gt;40000,G10208*0.07)</f>
        <v>527.9</v>
      </c>
      <c r="I10208" s="7">
        <f t="shared" si="159"/>
        <v>2777.9</v>
      </c>
    </row>
    <row r="10209" spans="1:9" x14ac:dyDescent="0.25">
      <c r="A10209" s="5">
        <v>43897</v>
      </c>
      <c r="B10209" s="6" t="s">
        <v>27</v>
      </c>
      <c r="C10209" s="6" t="s">
        <v>8</v>
      </c>
      <c r="D10209" s="6" t="s">
        <v>33</v>
      </c>
      <c r="E10209" s="11">
        <v>2250</v>
      </c>
      <c r="F10209" s="6" t="s">
        <v>15</v>
      </c>
      <c r="G10209" s="9">
        <v>18291</v>
      </c>
      <c r="H10209" s="7" cm="1">
        <f t="array" ref="H10209">_xlfn.IFS(G10209&lt;20000,G10209*0.05,G10209&lt;=40000,G10209*0.06,G10209&gt;40000,G10209*0.07)</f>
        <v>914.55000000000007</v>
      </c>
      <c r="I10209" s="7">
        <f t="shared" si="159"/>
        <v>3164.55</v>
      </c>
    </row>
    <row r="10210" spans="1:9" x14ac:dyDescent="0.25">
      <c r="A10210" s="3">
        <v>43897</v>
      </c>
      <c r="B10210" s="4" t="s">
        <v>27</v>
      </c>
      <c r="C10210" s="4" t="s">
        <v>8</v>
      </c>
      <c r="D10210" s="4" t="s">
        <v>33</v>
      </c>
      <c r="E10210" s="10">
        <v>2250</v>
      </c>
      <c r="F10210" s="4" t="s">
        <v>86</v>
      </c>
      <c r="G10210" s="8">
        <v>11853</v>
      </c>
      <c r="H10210" s="7" cm="1">
        <f t="array" ref="H10210">_xlfn.IFS(G10210&lt;20000,G10210*0.05,G10210&lt;=40000,G10210*0.06,G10210&gt;40000,G10210*0.07)</f>
        <v>592.65</v>
      </c>
      <c r="I10210" s="7">
        <f t="shared" si="159"/>
        <v>2842.65</v>
      </c>
    </row>
    <row r="10211" spans="1:9" x14ac:dyDescent="0.25">
      <c r="A10211" s="5">
        <v>43897</v>
      </c>
      <c r="B10211" s="6" t="s">
        <v>27</v>
      </c>
      <c r="C10211" s="6" t="s">
        <v>8</v>
      </c>
      <c r="D10211" s="6" t="s">
        <v>33</v>
      </c>
      <c r="E10211" s="11">
        <v>2250</v>
      </c>
      <c r="F10211" s="6" t="s">
        <v>19</v>
      </c>
      <c r="G10211" s="9">
        <v>58878</v>
      </c>
      <c r="H10211" s="7" cm="1">
        <f t="array" ref="H10211">_xlfn.IFS(G10211&lt;20000,G10211*0.05,G10211&lt;=40000,G10211*0.06,G10211&gt;40000,G10211*0.07)</f>
        <v>4121.46</v>
      </c>
      <c r="I10211" s="7">
        <f t="shared" si="159"/>
        <v>6371.46</v>
      </c>
    </row>
    <row r="10212" spans="1:9" x14ac:dyDescent="0.25">
      <c r="A10212" s="3">
        <v>43915</v>
      </c>
      <c r="B10212" s="4" t="s">
        <v>27</v>
      </c>
      <c r="C10212" s="4" t="s">
        <v>8</v>
      </c>
      <c r="D10212" s="4" t="s">
        <v>33</v>
      </c>
      <c r="E10212" s="10">
        <v>2250</v>
      </c>
      <c r="F10212" s="4" t="s">
        <v>20</v>
      </c>
      <c r="G10212" s="8">
        <v>39824</v>
      </c>
      <c r="H10212" s="7" cm="1">
        <f t="array" ref="H10212">_xlfn.IFS(G10212&lt;20000,G10212*0.05,G10212&lt;=40000,G10212*0.06,G10212&gt;40000,G10212*0.07)</f>
        <v>2389.44</v>
      </c>
      <c r="I10212" s="7">
        <f t="shared" si="159"/>
        <v>4639.4400000000005</v>
      </c>
    </row>
    <row r="10213" spans="1:9" x14ac:dyDescent="0.25">
      <c r="A10213" s="5">
        <v>43915</v>
      </c>
      <c r="B10213" s="6" t="s">
        <v>27</v>
      </c>
      <c r="C10213" s="6" t="s">
        <v>8</v>
      </c>
      <c r="D10213" s="6" t="s">
        <v>33</v>
      </c>
      <c r="E10213" s="11">
        <v>2250</v>
      </c>
      <c r="F10213" s="6" t="s">
        <v>17</v>
      </c>
      <c r="G10213" s="9">
        <v>57811</v>
      </c>
      <c r="H10213" s="7" cm="1">
        <f t="array" ref="H10213">_xlfn.IFS(G10213&lt;20000,G10213*0.05,G10213&lt;=40000,G10213*0.06,G10213&gt;40000,G10213*0.07)</f>
        <v>4046.7700000000004</v>
      </c>
      <c r="I10213" s="7">
        <f t="shared" si="159"/>
        <v>6296.77</v>
      </c>
    </row>
    <row r="10214" spans="1:9" x14ac:dyDescent="0.25">
      <c r="A10214" s="3">
        <v>43915</v>
      </c>
      <c r="B10214" s="4" t="s">
        <v>27</v>
      </c>
      <c r="C10214" s="4" t="s">
        <v>8</v>
      </c>
      <c r="D10214" s="4" t="s">
        <v>33</v>
      </c>
      <c r="E10214" s="10">
        <v>2250</v>
      </c>
      <c r="F10214" s="4" t="s">
        <v>14</v>
      </c>
      <c r="G10214" s="8">
        <v>23692</v>
      </c>
      <c r="H10214" s="7" cm="1">
        <f t="array" ref="H10214">_xlfn.IFS(G10214&lt;20000,G10214*0.05,G10214&lt;=40000,G10214*0.06,G10214&gt;40000,G10214*0.07)</f>
        <v>1421.52</v>
      </c>
      <c r="I10214" s="7">
        <f t="shared" si="159"/>
        <v>3671.52</v>
      </c>
    </row>
    <row r="10215" spans="1:9" x14ac:dyDescent="0.25">
      <c r="A10215" s="5">
        <v>43915</v>
      </c>
      <c r="B10215" s="6" t="s">
        <v>27</v>
      </c>
      <c r="C10215" s="6" t="s">
        <v>8</v>
      </c>
      <c r="D10215" s="6" t="s">
        <v>33</v>
      </c>
      <c r="E10215" s="11">
        <v>2250</v>
      </c>
      <c r="F10215" s="6" t="s">
        <v>10</v>
      </c>
      <c r="G10215" s="9">
        <v>11089</v>
      </c>
      <c r="H10215" s="7" cm="1">
        <f t="array" ref="H10215">_xlfn.IFS(G10215&lt;20000,G10215*0.05,G10215&lt;=40000,G10215*0.06,G10215&gt;40000,G10215*0.07)</f>
        <v>554.45000000000005</v>
      </c>
      <c r="I10215" s="7">
        <f t="shared" si="159"/>
        <v>2804.45</v>
      </c>
    </row>
    <row r="10216" spans="1:9" x14ac:dyDescent="0.25">
      <c r="A10216" s="3">
        <v>43915</v>
      </c>
      <c r="B10216" s="4" t="s">
        <v>27</v>
      </c>
      <c r="C10216" s="4" t="s">
        <v>8</v>
      </c>
      <c r="D10216" s="4" t="s">
        <v>33</v>
      </c>
      <c r="E10216" s="10">
        <v>2250</v>
      </c>
      <c r="F10216" s="4" t="s">
        <v>18</v>
      </c>
      <c r="G10216" s="8">
        <v>19470</v>
      </c>
      <c r="H10216" s="7" cm="1">
        <f t="array" ref="H10216">_xlfn.IFS(G10216&lt;20000,G10216*0.05,G10216&lt;=40000,G10216*0.06,G10216&gt;40000,G10216*0.07)</f>
        <v>973.5</v>
      </c>
      <c r="I10216" s="7">
        <f t="shared" si="159"/>
        <v>3223.5</v>
      </c>
    </row>
    <row r="10217" spans="1:9" x14ac:dyDescent="0.25">
      <c r="A10217" s="5">
        <v>43904</v>
      </c>
      <c r="B10217" s="6" t="s">
        <v>27</v>
      </c>
      <c r="C10217" s="6" t="s">
        <v>8</v>
      </c>
      <c r="D10217" s="6" t="s">
        <v>33</v>
      </c>
      <c r="E10217" s="11">
        <v>2250</v>
      </c>
      <c r="F10217" s="6" t="s">
        <v>19</v>
      </c>
      <c r="G10217" s="9">
        <v>49093</v>
      </c>
      <c r="H10217" s="7" cm="1">
        <f t="array" ref="H10217">_xlfn.IFS(G10217&lt;20000,G10217*0.05,G10217&lt;=40000,G10217*0.06,G10217&gt;40000,G10217*0.07)</f>
        <v>3436.51</v>
      </c>
      <c r="I10217" s="7">
        <f t="shared" si="159"/>
        <v>5686.51</v>
      </c>
    </row>
    <row r="10218" spans="1:9" x14ac:dyDescent="0.25">
      <c r="A10218" s="3">
        <v>43904</v>
      </c>
      <c r="B10218" s="4" t="s">
        <v>27</v>
      </c>
      <c r="C10218" s="4" t="s">
        <v>8</v>
      </c>
      <c r="D10218" s="4" t="s">
        <v>33</v>
      </c>
      <c r="E10218" s="10">
        <v>2250</v>
      </c>
      <c r="F10218" s="4" t="s">
        <v>18</v>
      </c>
      <c r="G10218" s="8">
        <v>42881</v>
      </c>
      <c r="H10218" s="7" cm="1">
        <f t="array" ref="H10218">_xlfn.IFS(G10218&lt;20000,G10218*0.05,G10218&lt;=40000,G10218*0.06,G10218&gt;40000,G10218*0.07)</f>
        <v>3001.67</v>
      </c>
      <c r="I10218" s="7">
        <f t="shared" si="159"/>
        <v>5251.67</v>
      </c>
    </row>
    <row r="10219" spans="1:9" x14ac:dyDescent="0.25">
      <c r="A10219" s="5">
        <v>43904</v>
      </c>
      <c r="B10219" s="6" t="s">
        <v>27</v>
      </c>
      <c r="C10219" s="6" t="s">
        <v>8</v>
      </c>
      <c r="D10219" s="6" t="s">
        <v>33</v>
      </c>
      <c r="E10219" s="11">
        <v>2250</v>
      </c>
      <c r="F10219" s="6" t="s">
        <v>86</v>
      </c>
      <c r="G10219" s="9">
        <v>14569</v>
      </c>
      <c r="H10219" s="7" cm="1">
        <f t="array" ref="H10219">_xlfn.IFS(G10219&lt;20000,G10219*0.05,G10219&lt;=40000,G10219*0.06,G10219&gt;40000,G10219*0.07)</f>
        <v>728.45</v>
      </c>
      <c r="I10219" s="7">
        <f t="shared" si="159"/>
        <v>2978.45</v>
      </c>
    </row>
    <row r="10220" spans="1:9" x14ac:dyDescent="0.25">
      <c r="A10220" s="3">
        <v>43904</v>
      </c>
      <c r="B10220" s="4" t="s">
        <v>27</v>
      </c>
      <c r="C10220" s="4" t="s">
        <v>8</v>
      </c>
      <c r="D10220" s="4" t="s">
        <v>33</v>
      </c>
      <c r="E10220" s="10">
        <v>2250</v>
      </c>
      <c r="F10220" s="4" t="s">
        <v>15</v>
      </c>
      <c r="G10220" s="8">
        <v>14650</v>
      </c>
      <c r="H10220" s="7" cm="1">
        <f t="array" ref="H10220">_xlfn.IFS(G10220&lt;20000,G10220*0.05,G10220&lt;=40000,G10220*0.06,G10220&gt;40000,G10220*0.07)</f>
        <v>732.5</v>
      </c>
      <c r="I10220" s="7">
        <f t="shared" si="159"/>
        <v>2982.5</v>
      </c>
    </row>
    <row r="10221" spans="1:9" x14ac:dyDescent="0.25">
      <c r="A10221" s="5">
        <v>43904</v>
      </c>
      <c r="B10221" s="6" t="s">
        <v>27</v>
      </c>
      <c r="C10221" s="6" t="s">
        <v>8</v>
      </c>
      <c r="D10221" s="6" t="s">
        <v>33</v>
      </c>
      <c r="E10221" s="11">
        <v>2250</v>
      </c>
      <c r="F10221" s="6" t="s">
        <v>17</v>
      </c>
      <c r="G10221" s="9">
        <v>46451</v>
      </c>
      <c r="H10221" s="7" cm="1">
        <f t="array" ref="H10221">_xlfn.IFS(G10221&lt;20000,G10221*0.05,G10221&lt;=40000,G10221*0.06,G10221&gt;40000,G10221*0.07)</f>
        <v>3251.57</v>
      </c>
      <c r="I10221" s="7">
        <f t="shared" si="159"/>
        <v>5501.57</v>
      </c>
    </row>
    <row r="10222" spans="1:9" x14ac:dyDescent="0.25">
      <c r="A10222" s="3">
        <v>43904</v>
      </c>
      <c r="B10222" s="4" t="s">
        <v>27</v>
      </c>
      <c r="C10222" s="4" t="s">
        <v>8</v>
      </c>
      <c r="D10222" s="4" t="s">
        <v>33</v>
      </c>
      <c r="E10222" s="10">
        <v>2250</v>
      </c>
      <c r="F10222" s="4" t="s">
        <v>86</v>
      </c>
      <c r="G10222" s="8">
        <v>11668</v>
      </c>
      <c r="H10222" s="7" cm="1">
        <f t="array" ref="H10222">_xlfn.IFS(G10222&lt;20000,G10222*0.05,G10222&lt;=40000,G10222*0.06,G10222&gt;40000,G10222*0.07)</f>
        <v>583.4</v>
      </c>
      <c r="I10222" s="7">
        <f t="shared" si="159"/>
        <v>2833.4</v>
      </c>
    </row>
    <row r="10223" spans="1:9" x14ac:dyDescent="0.25">
      <c r="A10223" s="5">
        <v>43904</v>
      </c>
      <c r="B10223" s="6" t="s">
        <v>27</v>
      </c>
      <c r="C10223" s="6" t="s">
        <v>8</v>
      </c>
      <c r="D10223" s="6" t="s">
        <v>33</v>
      </c>
      <c r="E10223" s="11">
        <v>2250</v>
      </c>
      <c r="F10223" s="6" t="s">
        <v>86</v>
      </c>
      <c r="G10223" s="9">
        <v>59860</v>
      </c>
      <c r="H10223" s="7" cm="1">
        <f t="array" ref="H10223">_xlfn.IFS(G10223&lt;20000,G10223*0.05,G10223&lt;=40000,G10223*0.06,G10223&gt;40000,G10223*0.07)</f>
        <v>4190.2000000000007</v>
      </c>
      <c r="I10223" s="7">
        <f t="shared" si="159"/>
        <v>6440.2000000000007</v>
      </c>
    </row>
    <row r="10224" spans="1:9" x14ac:dyDescent="0.25">
      <c r="A10224" s="3">
        <v>43904</v>
      </c>
      <c r="B10224" s="4" t="s">
        <v>27</v>
      </c>
      <c r="C10224" s="4" t="s">
        <v>8</v>
      </c>
      <c r="D10224" s="4" t="s">
        <v>33</v>
      </c>
      <c r="E10224" s="10">
        <v>2250</v>
      </c>
      <c r="F10224" s="4" t="s">
        <v>86</v>
      </c>
      <c r="G10224" s="8">
        <v>55063</v>
      </c>
      <c r="H10224" s="7" cm="1">
        <f t="array" ref="H10224">_xlfn.IFS(G10224&lt;20000,G10224*0.05,G10224&lt;=40000,G10224*0.06,G10224&gt;40000,G10224*0.07)</f>
        <v>3854.4100000000003</v>
      </c>
      <c r="I10224" s="7">
        <f t="shared" si="159"/>
        <v>6104.41</v>
      </c>
    </row>
    <row r="10225" spans="1:9" x14ac:dyDescent="0.25">
      <c r="A10225" s="5">
        <v>43904</v>
      </c>
      <c r="B10225" s="6" t="s">
        <v>27</v>
      </c>
      <c r="C10225" s="6" t="s">
        <v>8</v>
      </c>
      <c r="D10225" s="6" t="s">
        <v>33</v>
      </c>
      <c r="E10225" s="11">
        <v>2250</v>
      </c>
      <c r="F10225" s="6" t="s">
        <v>15</v>
      </c>
      <c r="G10225" s="9">
        <v>56726</v>
      </c>
      <c r="H10225" s="7" cm="1">
        <f t="array" ref="H10225">_xlfn.IFS(G10225&lt;20000,G10225*0.05,G10225&lt;=40000,G10225*0.06,G10225&gt;40000,G10225*0.07)</f>
        <v>3970.82</v>
      </c>
      <c r="I10225" s="7">
        <f t="shared" si="159"/>
        <v>6220.82</v>
      </c>
    </row>
    <row r="10226" spans="1:9" x14ac:dyDescent="0.25">
      <c r="A10226" s="3">
        <v>43904</v>
      </c>
      <c r="B10226" s="4" t="s">
        <v>27</v>
      </c>
      <c r="C10226" s="4" t="s">
        <v>8</v>
      </c>
      <c r="D10226" s="4" t="s">
        <v>33</v>
      </c>
      <c r="E10226" s="10">
        <v>2250</v>
      </c>
      <c r="F10226" s="4" t="s">
        <v>86</v>
      </c>
      <c r="G10226" s="8">
        <v>19054</v>
      </c>
      <c r="H10226" s="7" cm="1">
        <f t="array" ref="H10226">_xlfn.IFS(G10226&lt;20000,G10226*0.05,G10226&lt;=40000,G10226*0.06,G10226&gt;40000,G10226*0.07)</f>
        <v>952.7</v>
      </c>
      <c r="I10226" s="7">
        <f t="shared" si="159"/>
        <v>3202.7</v>
      </c>
    </row>
    <row r="10227" spans="1:9" x14ac:dyDescent="0.25">
      <c r="A10227" s="5">
        <v>43915</v>
      </c>
      <c r="B10227" s="6" t="s">
        <v>27</v>
      </c>
      <c r="C10227" s="6" t="s">
        <v>8</v>
      </c>
      <c r="D10227" s="6" t="s">
        <v>33</v>
      </c>
      <c r="E10227" s="11">
        <v>2250</v>
      </c>
      <c r="F10227" s="6" t="s">
        <v>19</v>
      </c>
      <c r="G10227" s="9">
        <v>29172</v>
      </c>
      <c r="H10227" s="7" cm="1">
        <f t="array" ref="H10227">_xlfn.IFS(G10227&lt;20000,G10227*0.05,G10227&lt;=40000,G10227*0.06,G10227&gt;40000,G10227*0.07)</f>
        <v>1750.32</v>
      </c>
      <c r="I10227" s="7">
        <f t="shared" si="159"/>
        <v>4000.3199999999997</v>
      </c>
    </row>
    <row r="10228" spans="1:9" x14ac:dyDescent="0.25">
      <c r="A10228" s="3">
        <v>43906</v>
      </c>
      <c r="B10228" s="4" t="s">
        <v>27</v>
      </c>
      <c r="C10228" s="4" t="s">
        <v>8</v>
      </c>
      <c r="D10228" s="4" t="s">
        <v>33</v>
      </c>
      <c r="E10228" s="10">
        <v>2250</v>
      </c>
      <c r="F10228" s="4" t="s">
        <v>20</v>
      </c>
      <c r="G10228" s="8">
        <v>10976</v>
      </c>
      <c r="H10228" s="7" cm="1">
        <f t="array" ref="H10228">_xlfn.IFS(G10228&lt;20000,G10228*0.05,G10228&lt;=40000,G10228*0.06,G10228&gt;40000,G10228*0.07)</f>
        <v>548.80000000000007</v>
      </c>
      <c r="I10228" s="7">
        <f t="shared" si="159"/>
        <v>2798.8</v>
      </c>
    </row>
    <row r="10229" spans="1:9" x14ac:dyDescent="0.25">
      <c r="A10229" s="5">
        <v>43906</v>
      </c>
      <c r="B10229" s="6" t="s">
        <v>27</v>
      </c>
      <c r="C10229" s="6" t="s">
        <v>8</v>
      </c>
      <c r="D10229" s="6" t="s">
        <v>33</v>
      </c>
      <c r="E10229" s="11">
        <v>2250</v>
      </c>
      <c r="F10229" s="6" t="s">
        <v>16</v>
      </c>
      <c r="G10229" s="9">
        <v>11126</v>
      </c>
      <c r="H10229" s="7" cm="1">
        <f t="array" ref="H10229">_xlfn.IFS(G10229&lt;20000,G10229*0.05,G10229&lt;=40000,G10229*0.06,G10229&gt;40000,G10229*0.07)</f>
        <v>556.30000000000007</v>
      </c>
      <c r="I10229" s="7">
        <f t="shared" si="159"/>
        <v>2806.3</v>
      </c>
    </row>
    <row r="10230" spans="1:9" x14ac:dyDescent="0.25">
      <c r="A10230" s="3">
        <v>43891</v>
      </c>
      <c r="B10230" s="4" t="s">
        <v>27</v>
      </c>
      <c r="C10230" s="4" t="s">
        <v>8</v>
      </c>
      <c r="D10230" s="4" t="s">
        <v>33</v>
      </c>
      <c r="E10230" s="10">
        <v>2250</v>
      </c>
      <c r="F10230" s="4" t="s">
        <v>20</v>
      </c>
      <c r="G10230" s="8">
        <v>21854</v>
      </c>
      <c r="H10230" s="7" cm="1">
        <f t="array" ref="H10230">_xlfn.IFS(G10230&lt;20000,G10230*0.05,G10230&lt;=40000,G10230*0.06,G10230&gt;40000,G10230*0.07)</f>
        <v>1311.24</v>
      </c>
      <c r="I10230" s="7">
        <f t="shared" si="159"/>
        <v>3561.24</v>
      </c>
    </row>
    <row r="10231" spans="1:9" x14ac:dyDescent="0.25">
      <c r="A10231" s="5">
        <v>43891</v>
      </c>
      <c r="B10231" s="6" t="s">
        <v>27</v>
      </c>
      <c r="C10231" s="6" t="s">
        <v>8</v>
      </c>
      <c r="D10231" s="6" t="s">
        <v>33</v>
      </c>
      <c r="E10231" s="11">
        <v>2250</v>
      </c>
      <c r="F10231" s="6" t="s">
        <v>16</v>
      </c>
      <c r="G10231" s="9">
        <v>22115</v>
      </c>
      <c r="H10231" s="7" cm="1">
        <f t="array" ref="H10231">_xlfn.IFS(G10231&lt;20000,G10231*0.05,G10231&lt;=40000,G10231*0.06,G10231&gt;40000,G10231*0.07)</f>
        <v>1326.8999999999999</v>
      </c>
      <c r="I10231" s="7">
        <f t="shared" si="159"/>
        <v>3576.8999999999996</v>
      </c>
    </row>
    <row r="10232" spans="1:9" x14ac:dyDescent="0.25">
      <c r="A10232" s="3">
        <v>43891</v>
      </c>
      <c r="B10232" s="4" t="s">
        <v>27</v>
      </c>
      <c r="C10232" s="4" t="s">
        <v>8</v>
      </c>
      <c r="D10232" s="4" t="s">
        <v>33</v>
      </c>
      <c r="E10232" s="10">
        <v>2250</v>
      </c>
      <c r="F10232" s="4" t="s">
        <v>11</v>
      </c>
      <c r="G10232" s="8">
        <v>50113</v>
      </c>
      <c r="H10232" s="7" cm="1">
        <f t="array" ref="H10232">_xlfn.IFS(G10232&lt;20000,G10232*0.05,G10232&lt;=40000,G10232*0.06,G10232&gt;40000,G10232*0.07)</f>
        <v>3507.9100000000003</v>
      </c>
      <c r="I10232" s="7">
        <f t="shared" si="159"/>
        <v>5757.91</v>
      </c>
    </row>
    <row r="10233" spans="1:9" x14ac:dyDescent="0.25">
      <c r="A10233" s="5">
        <v>43891</v>
      </c>
      <c r="B10233" s="6" t="s">
        <v>27</v>
      </c>
      <c r="C10233" s="6" t="s">
        <v>8</v>
      </c>
      <c r="D10233" s="6" t="s">
        <v>33</v>
      </c>
      <c r="E10233" s="11">
        <v>2250</v>
      </c>
      <c r="F10233" s="6" t="s">
        <v>19</v>
      </c>
      <c r="G10233" s="9">
        <v>19183</v>
      </c>
      <c r="H10233" s="7" cm="1">
        <f t="array" ref="H10233">_xlfn.IFS(G10233&lt;20000,G10233*0.05,G10233&lt;=40000,G10233*0.06,G10233&gt;40000,G10233*0.07)</f>
        <v>959.15000000000009</v>
      </c>
      <c r="I10233" s="7">
        <f t="shared" si="159"/>
        <v>3209.15</v>
      </c>
    </row>
    <row r="10234" spans="1:9" x14ac:dyDescent="0.25">
      <c r="A10234" s="3">
        <v>43891</v>
      </c>
      <c r="B10234" s="4" t="s">
        <v>27</v>
      </c>
      <c r="C10234" s="4" t="s">
        <v>8</v>
      </c>
      <c r="D10234" s="4" t="s">
        <v>33</v>
      </c>
      <c r="E10234" s="10">
        <v>2250</v>
      </c>
      <c r="F10234" s="4" t="s">
        <v>17</v>
      </c>
      <c r="G10234" s="8">
        <v>50552</v>
      </c>
      <c r="H10234" s="7" cm="1">
        <f t="array" ref="H10234">_xlfn.IFS(G10234&lt;20000,G10234*0.05,G10234&lt;=40000,G10234*0.06,G10234&gt;40000,G10234*0.07)</f>
        <v>3538.6400000000003</v>
      </c>
      <c r="I10234" s="7">
        <f t="shared" si="159"/>
        <v>5788.64</v>
      </c>
    </row>
    <row r="10235" spans="1:9" x14ac:dyDescent="0.25">
      <c r="A10235" s="5">
        <v>43891</v>
      </c>
      <c r="B10235" s="6" t="s">
        <v>27</v>
      </c>
      <c r="C10235" s="6" t="s">
        <v>8</v>
      </c>
      <c r="D10235" s="6" t="s">
        <v>33</v>
      </c>
      <c r="E10235" s="11">
        <v>2250</v>
      </c>
      <c r="F10235" s="6" t="s">
        <v>18</v>
      </c>
      <c r="G10235" s="9">
        <v>53334</v>
      </c>
      <c r="H10235" s="7" cm="1">
        <f t="array" ref="H10235">_xlfn.IFS(G10235&lt;20000,G10235*0.05,G10235&lt;=40000,G10235*0.06,G10235&gt;40000,G10235*0.07)</f>
        <v>3733.3800000000006</v>
      </c>
      <c r="I10235" s="7">
        <f t="shared" si="159"/>
        <v>5983.380000000001</v>
      </c>
    </row>
    <row r="10236" spans="1:9" x14ac:dyDescent="0.25">
      <c r="A10236" s="3">
        <v>43891</v>
      </c>
      <c r="B10236" s="4" t="s">
        <v>27</v>
      </c>
      <c r="C10236" s="4" t="s">
        <v>8</v>
      </c>
      <c r="D10236" s="4" t="s">
        <v>33</v>
      </c>
      <c r="E10236" s="10">
        <v>2250</v>
      </c>
      <c r="F10236" s="4" t="s">
        <v>18</v>
      </c>
      <c r="G10236" s="8">
        <v>42998</v>
      </c>
      <c r="H10236" s="7" cm="1">
        <f t="array" ref="H10236">_xlfn.IFS(G10236&lt;20000,G10236*0.05,G10236&lt;=40000,G10236*0.06,G10236&gt;40000,G10236*0.07)</f>
        <v>3009.86</v>
      </c>
      <c r="I10236" s="7">
        <f t="shared" si="159"/>
        <v>5259.8600000000006</v>
      </c>
    </row>
    <row r="10237" spans="1:9" x14ac:dyDescent="0.25">
      <c r="A10237" s="5">
        <v>43891</v>
      </c>
      <c r="B10237" s="6" t="s">
        <v>27</v>
      </c>
      <c r="C10237" s="6" t="s">
        <v>8</v>
      </c>
      <c r="D10237" s="6" t="s">
        <v>33</v>
      </c>
      <c r="E10237" s="11">
        <v>2250</v>
      </c>
      <c r="F10237" s="6" t="s">
        <v>12</v>
      </c>
      <c r="G10237" s="9">
        <v>20219</v>
      </c>
      <c r="H10237" s="7" cm="1">
        <f t="array" ref="H10237">_xlfn.IFS(G10237&lt;20000,G10237*0.05,G10237&lt;=40000,G10237*0.06,G10237&gt;40000,G10237*0.07)</f>
        <v>1213.1399999999999</v>
      </c>
      <c r="I10237" s="7">
        <f t="shared" si="159"/>
        <v>3463.14</v>
      </c>
    </row>
    <row r="10238" spans="1:9" x14ac:dyDescent="0.25">
      <c r="A10238" s="3">
        <v>43891</v>
      </c>
      <c r="B10238" s="4" t="s">
        <v>27</v>
      </c>
      <c r="C10238" s="4" t="s">
        <v>8</v>
      </c>
      <c r="D10238" s="4" t="s">
        <v>33</v>
      </c>
      <c r="E10238" s="10">
        <v>2250</v>
      </c>
      <c r="F10238" s="4" t="s">
        <v>11</v>
      </c>
      <c r="G10238" s="8">
        <v>53679</v>
      </c>
      <c r="H10238" s="7" cm="1">
        <f t="array" ref="H10238">_xlfn.IFS(G10238&lt;20000,G10238*0.05,G10238&lt;=40000,G10238*0.06,G10238&gt;40000,G10238*0.07)</f>
        <v>3757.53</v>
      </c>
      <c r="I10238" s="7">
        <f t="shared" si="159"/>
        <v>6007.5300000000007</v>
      </c>
    </row>
    <row r="10239" spans="1:9" x14ac:dyDescent="0.25">
      <c r="A10239" s="5">
        <v>43900</v>
      </c>
      <c r="B10239" s="6" t="s">
        <v>27</v>
      </c>
      <c r="C10239" s="6" t="s">
        <v>8</v>
      </c>
      <c r="D10239" s="6" t="s">
        <v>33</v>
      </c>
      <c r="E10239" s="11">
        <v>2250</v>
      </c>
      <c r="F10239" s="6" t="s">
        <v>18</v>
      </c>
      <c r="G10239" s="9">
        <v>40077</v>
      </c>
      <c r="H10239" s="7" cm="1">
        <f t="array" ref="H10239">_xlfn.IFS(G10239&lt;20000,G10239*0.05,G10239&lt;=40000,G10239*0.06,G10239&gt;40000,G10239*0.07)</f>
        <v>2805.3900000000003</v>
      </c>
      <c r="I10239" s="7">
        <f t="shared" si="159"/>
        <v>5055.3900000000003</v>
      </c>
    </row>
    <row r="10240" spans="1:9" x14ac:dyDescent="0.25">
      <c r="A10240" s="3">
        <v>43900</v>
      </c>
      <c r="B10240" s="4" t="s">
        <v>27</v>
      </c>
      <c r="C10240" s="4" t="s">
        <v>8</v>
      </c>
      <c r="D10240" s="4" t="s">
        <v>33</v>
      </c>
      <c r="E10240" s="10">
        <v>2250</v>
      </c>
      <c r="F10240" s="4" t="s">
        <v>16</v>
      </c>
      <c r="G10240" s="8">
        <v>58562</v>
      </c>
      <c r="H10240" s="7" cm="1">
        <f t="array" ref="H10240">_xlfn.IFS(G10240&lt;20000,G10240*0.05,G10240&lt;=40000,G10240*0.06,G10240&gt;40000,G10240*0.07)</f>
        <v>4099.34</v>
      </c>
      <c r="I10240" s="7">
        <f t="shared" si="159"/>
        <v>6349.34</v>
      </c>
    </row>
    <row r="10241" spans="1:9" x14ac:dyDescent="0.25">
      <c r="A10241" s="5">
        <v>43900</v>
      </c>
      <c r="B10241" s="6" t="s">
        <v>27</v>
      </c>
      <c r="C10241" s="6" t="s">
        <v>8</v>
      </c>
      <c r="D10241" s="6" t="s">
        <v>33</v>
      </c>
      <c r="E10241" s="11">
        <v>2250</v>
      </c>
      <c r="F10241" s="6" t="s">
        <v>12</v>
      </c>
      <c r="G10241" s="9">
        <v>42518</v>
      </c>
      <c r="H10241" s="7" cm="1">
        <f t="array" ref="H10241">_xlfn.IFS(G10241&lt;20000,G10241*0.05,G10241&lt;=40000,G10241*0.06,G10241&gt;40000,G10241*0.07)</f>
        <v>2976.26</v>
      </c>
      <c r="I10241" s="7">
        <f t="shared" si="159"/>
        <v>5226.26</v>
      </c>
    </row>
    <row r="10242" spans="1:9" x14ac:dyDescent="0.25">
      <c r="A10242" s="3">
        <v>43900</v>
      </c>
      <c r="B10242" s="4" t="s">
        <v>27</v>
      </c>
      <c r="C10242" s="4" t="s">
        <v>8</v>
      </c>
      <c r="D10242" s="4" t="s">
        <v>33</v>
      </c>
      <c r="E10242" s="10">
        <v>2250</v>
      </c>
      <c r="F10242" s="4" t="s">
        <v>16</v>
      </c>
      <c r="G10242" s="8">
        <v>42908</v>
      </c>
      <c r="H10242" s="7" cm="1">
        <f t="array" ref="H10242">_xlfn.IFS(G10242&lt;20000,G10242*0.05,G10242&lt;=40000,G10242*0.06,G10242&gt;40000,G10242*0.07)</f>
        <v>3003.5600000000004</v>
      </c>
      <c r="I10242" s="7">
        <f t="shared" si="159"/>
        <v>5253.56</v>
      </c>
    </row>
    <row r="10243" spans="1:9" x14ac:dyDescent="0.25">
      <c r="A10243" s="5">
        <v>43900</v>
      </c>
      <c r="B10243" s="6" t="s">
        <v>27</v>
      </c>
      <c r="C10243" s="6" t="s">
        <v>8</v>
      </c>
      <c r="D10243" s="6" t="s">
        <v>33</v>
      </c>
      <c r="E10243" s="11">
        <v>2250</v>
      </c>
      <c r="F10243" s="6" t="s">
        <v>10</v>
      </c>
      <c r="G10243" s="9">
        <v>42388</v>
      </c>
      <c r="H10243" s="7" cm="1">
        <f t="array" ref="H10243">_xlfn.IFS(G10243&lt;20000,G10243*0.05,G10243&lt;=40000,G10243*0.06,G10243&gt;40000,G10243*0.07)</f>
        <v>2967.1600000000003</v>
      </c>
      <c r="I10243" s="7">
        <f t="shared" ref="I10243:I10306" si="160">SUM(H10243+E10243)</f>
        <v>5217.16</v>
      </c>
    </row>
    <row r="10244" spans="1:9" x14ac:dyDescent="0.25">
      <c r="A10244" s="3">
        <v>43900</v>
      </c>
      <c r="B10244" s="4" t="s">
        <v>27</v>
      </c>
      <c r="C10244" s="4" t="s">
        <v>8</v>
      </c>
      <c r="D10244" s="4" t="s">
        <v>33</v>
      </c>
      <c r="E10244" s="10">
        <v>2250</v>
      </c>
      <c r="F10244" s="4" t="s">
        <v>18</v>
      </c>
      <c r="G10244" s="8">
        <v>33584</v>
      </c>
      <c r="H10244" s="7" cm="1">
        <f t="array" ref="H10244">_xlfn.IFS(G10244&lt;20000,G10244*0.05,G10244&lt;=40000,G10244*0.06,G10244&gt;40000,G10244*0.07)</f>
        <v>2015.04</v>
      </c>
      <c r="I10244" s="7">
        <f t="shared" si="160"/>
        <v>4265.04</v>
      </c>
    </row>
    <row r="10245" spans="1:9" x14ac:dyDescent="0.25">
      <c r="A10245" s="5">
        <v>43900</v>
      </c>
      <c r="B10245" s="6" t="s">
        <v>27</v>
      </c>
      <c r="C10245" s="6" t="s">
        <v>8</v>
      </c>
      <c r="D10245" s="6" t="s">
        <v>33</v>
      </c>
      <c r="E10245" s="11">
        <v>2250</v>
      </c>
      <c r="F10245" s="6" t="s">
        <v>10</v>
      </c>
      <c r="G10245" s="9">
        <v>49536</v>
      </c>
      <c r="H10245" s="7" cm="1">
        <f t="array" ref="H10245">_xlfn.IFS(G10245&lt;20000,G10245*0.05,G10245&lt;=40000,G10245*0.06,G10245&gt;40000,G10245*0.07)</f>
        <v>3467.5200000000004</v>
      </c>
      <c r="I10245" s="7">
        <f t="shared" si="160"/>
        <v>5717.52</v>
      </c>
    </row>
    <row r="10246" spans="1:9" x14ac:dyDescent="0.25">
      <c r="A10246" s="3">
        <v>43896</v>
      </c>
      <c r="B10246" s="4" t="s">
        <v>27</v>
      </c>
      <c r="C10246" s="4" t="s">
        <v>8</v>
      </c>
      <c r="D10246" s="4" t="s">
        <v>33</v>
      </c>
      <c r="E10246" s="10">
        <v>2250</v>
      </c>
      <c r="F10246" s="4" t="s">
        <v>17</v>
      </c>
      <c r="G10246" s="8">
        <v>23343</v>
      </c>
      <c r="H10246" s="7" cm="1">
        <f t="array" ref="H10246">_xlfn.IFS(G10246&lt;20000,G10246*0.05,G10246&lt;=40000,G10246*0.06,G10246&gt;40000,G10246*0.07)</f>
        <v>1400.58</v>
      </c>
      <c r="I10246" s="7">
        <f t="shared" si="160"/>
        <v>3650.58</v>
      </c>
    </row>
    <row r="10247" spans="1:9" x14ac:dyDescent="0.25">
      <c r="A10247" s="5">
        <v>43891</v>
      </c>
      <c r="B10247" s="6" t="s">
        <v>27</v>
      </c>
      <c r="C10247" s="6" t="s">
        <v>8</v>
      </c>
      <c r="D10247" s="6" t="s">
        <v>33</v>
      </c>
      <c r="E10247" s="11">
        <v>2250</v>
      </c>
      <c r="F10247" s="6" t="s">
        <v>14</v>
      </c>
      <c r="G10247" s="9">
        <v>52666</v>
      </c>
      <c r="H10247" s="7" cm="1">
        <f t="array" ref="H10247">_xlfn.IFS(G10247&lt;20000,G10247*0.05,G10247&lt;=40000,G10247*0.06,G10247&gt;40000,G10247*0.07)</f>
        <v>3686.6200000000003</v>
      </c>
      <c r="I10247" s="7">
        <f t="shared" si="160"/>
        <v>5936.6200000000008</v>
      </c>
    </row>
    <row r="10248" spans="1:9" x14ac:dyDescent="0.25">
      <c r="A10248" s="3">
        <v>43891</v>
      </c>
      <c r="B10248" s="4" t="s">
        <v>27</v>
      </c>
      <c r="C10248" s="4" t="s">
        <v>8</v>
      </c>
      <c r="D10248" s="4" t="s">
        <v>33</v>
      </c>
      <c r="E10248" s="10">
        <v>2250</v>
      </c>
      <c r="F10248" s="4" t="s">
        <v>12</v>
      </c>
      <c r="G10248" s="8">
        <v>43460</v>
      </c>
      <c r="H10248" s="7" cm="1">
        <f t="array" ref="H10248">_xlfn.IFS(G10248&lt;20000,G10248*0.05,G10248&lt;=40000,G10248*0.06,G10248&gt;40000,G10248*0.07)</f>
        <v>3042.2000000000003</v>
      </c>
      <c r="I10248" s="7">
        <f t="shared" si="160"/>
        <v>5292.2000000000007</v>
      </c>
    </row>
    <row r="10249" spans="1:9" x14ac:dyDescent="0.25">
      <c r="A10249" s="5">
        <v>43891</v>
      </c>
      <c r="B10249" s="6" t="s">
        <v>27</v>
      </c>
      <c r="C10249" s="6" t="s">
        <v>8</v>
      </c>
      <c r="D10249" s="6" t="s">
        <v>33</v>
      </c>
      <c r="E10249" s="11">
        <v>2250</v>
      </c>
      <c r="F10249" s="6" t="s">
        <v>86</v>
      </c>
      <c r="G10249" s="9">
        <v>36752</v>
      </c>
      <c r="H10249" s="7" cm="1">
        <f t="array" ref="H10249">_xlfn.IFS(G10249&lt;20000,G10249*0.05,G10249&lt;=40000,G10249*0.06,G10249&gt;40000,G10249*0.07)</f>
        <v>2205.12</v>
      </c>
      <c r="I10249" s="7">
        <f t="shared" si="160"/>
        <v>4455.12</v>
      </c>
    </row>
    <row r="10250" spans="1:9" x14ac:dyDescent="0.25">
      <c r="A10250" s="3">
        <v>43891</v>
      </c>
      <c r="B10250" s="4" t="s">
        <v>27</v>
      </c>
      <c r="C10250" s="4" t="s">
        <v>8</v>
      </c>
      <c r="D10250" s="4" t="s">
        <v>33</v>
      </c>
      <c r="E10250" s="10">
        <v>2250</v>
      </c>
      <c r="F10250" s="4" t="s">
        <v>17</v>
      </c>
      <c r="G10250" s="8">
        <v>26945</v>
      </c>
      <c r="H10250" s="7" cm="1">
        <f t="array" ref="H10250">_xlfn.IFS(G10250&lt;20000,G10250*0.05,G10250&lt;=40000,G10250*0.06,G10250&gt;40000,G10250*0.07)</f>
        <v>1616.7</v>
      </c>
      <c r="I10250" s="7">
        <f t="shared" si="160"/>
        <v>3866.7</v>
      </c>
    </row>
    <row r="10251" spans="1:9" x14ac:dyDescent="0.25">
      <c r="A10251" s="5">
        <v>43891</v>
      </c>
      <c r="B10251" s="6" t="s">
        <v>27</v>
      </c>
      <c r="C10251" s="6" t="s">
        <v>8</v>
      </c>
      <c r="D10251" s="6" t="s">
        <v>33</v>
      </c>
      <c r="E10251" s="11">
        <v>2250</v>
      </c>
      <c r="F10251" s="6" t="s">
        <v>14</v>
      </c>
      <c r="G10251" s="9">
        <v>55892</v>
      </c>
      <c r="H10251" s="7" cm="1">
        <f t="array" ref="H10251">_xlfn.IFS(G10251&lt;20000,G10251*0.05,G10251&lt;=40000,G10251*0.06,G10251&gt;40000,G10251*0.07)</f>
        <v>3912.4400000000005</v>
      </c>
      <c r="I10251" s="7">
        <f t="shared" si="160"/>
        <v>6162.4400000000005</v>
      </c>
    </row>
    <row r="10252" spans="1:9" x14ac:dyDescent="0.25">
      <c r="A10252" s="3">
        <v>43891</v>
      </c>
      <c r="B10252" s="4" t="s">
        <v>27</v>
      </c>
      <c r="C10252" s="4" t="s">
        <v>8</v>
      </c>
      <c r="D10252" s="4" t="s">
        <v>33</v>
      </c>
      <c r="E10252" s="10">
        <v>2250</v>
      </c>
      <c r="F10252" s="4" t="s">
        <v>17</v>
      </c>
      <c r="G10252" s="8">
        <v>16130</v>
      </c>
      <c r="H10252" s="7" cm="1">
        <f t="array" ref="H10252">_xlfn.IFS(G10252&lt;20000,G10252*0.05,G10252&lt;=40000,G10252*0.06,G10252&gt;40000,G10252*0.07)</f>
        <v>806.5</v>
      </c>
      <c r="I10252" s="7">
        <f t="shared" si="160"/>
        <v>3056.5</v>
      </c>
    </row>
    <row r="10253" spans="1:9" x14ac:dyDescent="0.25">
      <c r="A10253" s="5">
        <v>43892</v>
      </c>
      <c r="B10253" s="6" t="s">
        <v>27</v>
      </c>
      <c r="C10253" s="6" t="s">
        <v>8</v>
      </c>
      <c r="D10253" s="6" t="s">
        <v>33</v>
      </c>
      <c r="E10253" s="11">
        <v>2250</v>
      </c>
      <c r="F10253" s="6" t="s">
        <v>86</v>
      </c>
      <c r="G10253" s="9">
        <v>46768</v>
      </c>
      <c r="H10253" s="7" cm="1">
        <f t="array" ref="H10253">_xlfn.IFS(G10253&lt;20000,G10253*0.05,G10253&lt;=40000,G10253*0.06,G10253&gt;40000,G10253*0.07)</f>
        <v>3273.76</v>
      </c>
      <c r="I10253" s="7">
        <f t="shared" si="160"/>
        <v>5523.76</v>
      </c>
    </row>
    <row r="10254" spans="1:9" x14ac:dyDescent="0.25">
      <c r="A10254" s="3">
        <v>43892</v>
      </c>
      <c r="B10254" s="4" t="s">
        <v>27</v>
      </c>
      <c r="C10254" s="4" t="s">
        <v>8</v>
      </c>
      <c r="D10254" s="4" t="s">
        <v>33</v>
      </c>
      <c r="E10254" s="10">
        <v>2250</v>
      </c>
      <c r="F10254" s="4" t="s">
        <v>16</v>
      </c>
      <c r="G10254" s="8">
        <v>17357</v>
      </c>
      <c r="H10254" s="7" cm="1">
        <f t="array" ref="H10254">_xlfn.IFS(G10254&lt;20000,G10254*0.05,G10254&lt;=40000,G10254*0.06,G10254&gt;40000,G10254*0.07)</f>
        <v>867.85</v>
      </c>
      <c r="I10254" s="7">
        <f t="shared" si="160"/>
        <v>3117.85</v>
      </c>
    </row>
    <row r="10255" spans="1:9" x14ac:dyDescent="0.25">
      <c r="A10255" s="5">
        <v>43892</v>
      </c>
      <c r="B10255" s="6" t="s">
        <v>27</v>
      </c>
      <c r="C10255" s="6" t="s">
        <v>8</v>
      </c>
      <c r="D10255" s="6" t="s">
        <v>33</v>
      </c>
      <c r="E10255" s="11">
        <v>2250</v>
      </c>
      <c r="F10255" s="6" t="s">
        <v>20</v>
      </c>
      <c r="G10255" s="9">
        <v>36471</v>
      </c>
      <c r="H10255" s="7" cm="1">
        <f t="array" ref="H10255">_xlfn.IFS(G10255&lt;20000,G10255*0.05,G10255&lt;=40000,G10255*0.06,G10255&gt;40000,G10255*0.07)</f>
        <v>2188.2599999999998</v>
      </c>
      <c r="I10255" s="7">
        <f t="shared" si="160"/>
        <v>4438.26</v>
      </c>
    </row>
    <row r="10256" spans="1:9" x14ac:dyDescent="0.25">
      <c r="A10256" s="3">
        <v>43892</v>
      </c>
      <c r="B10256" s="4" t="s">
        <v>27</v>
      </c>
      <c r="C10256" s="4" t="s">
        <v>8</v>
      </c>
      <c r="D10256" s="4" t="s">
        <v>33</v>
      </c>
      <c r="E10256" s="10">
        <v>2250</v>
      </c>
      <c r="F10256" s="4" t="s">
        <v>15</v>
      </c>
      <c r="G10256" s="8">
        <v>40034</v>
      </c>
      <c r="H10256" s="7" cm="1">
        <f t="array" ref="H10256">_xlfn.IFS(G10256&lt;20000,G10256*0.05,G10256&lt;=40000,G10256*0.06,G10256&gt;40000,G10256*0.07)</f>
        <v>2802.38</v>
      </c>
      <c r="I10256" s="7">
        <f t="shared" si="160"/>
        <v>5052.38</v>
      </c>
    </row>
    <row r="10257" spans="1:9" x14ac:dyDescent="0.25">
      <c r="A10257" s="5">
        <v>43892</v>
      </c>
      <c r="B10257" s="6" t="s">
        <v>27</v>
      </c>
      <c r="C10257" s="6" t="s">
        <v>8</v>
      </c>
      <c r="D10257" s="6" t="s">
        <v>33</v>
      </c>
      <c r="E10257" s="11">
        <v>2250</v>
      </c>
      <c r="F10257" s="6" t="s">
        <v>10</v>
      </c>
      <c r="G10257" s="9">
        <v>31585</v>
      </c>
      <c r="H10257" s="7" cm="1">
        <f t="array" ref="H10257">_xlfn.IFS(G10257&lt;20000,G10257*0.05,G10257&lt;=40000,G10257*0.06,G10257&gt;40000,G10257*0.07)</f>
        <v>1895.1</v>
      </c>
      <c r="I10257" s="7">
        <f t="shared" si="160"/>
        <v>4145.1000000000004</v>
      </c>
    </row>
    <row r="10258" spans="1:9" x14ac:dyDescent="0.25">
      <c r="A10258" s="3">
        <v>43892</v>
      </c>
      <c r="B10258" s="4" t="s">
        <v>27</v>
      </c>
      <c r="C10258" s="4" t="s">
        <v>8</v>
      </c>
      <c r="D10258" s="4" t="s">
        <v>33</v>
      </c>
      <c r="E10258" s="10">
        <v>2250</v>
      </c>
      <c r="F10258" s="4" t="s">
        <v>18</v>
      </c>
      <c r="G10258" s="8">
        <v>34900</v>
      </c>
      <c r="H10258" s="7" cm="1">
        <f t="array" ref="H10258">_xlfn.IFS(G10258&lt;20000,G10258*0.05,G10258&lt;=40000,G10258*0.06,G10258&gt;40000,G10258*0.07)</f>
        <v>2094</v>
      </c>
      <c r="I10258" s="7">
        <f t="shared" si="160"/>
        <v>4344</v>
      </c>
    </row>
    <row r="10259" spans="1:9" x14ac:dyDescent="0.25">
      <c r="A10259" s="5">
        <v>43892</v>
      </c>
      <c r="B10259" s="6" t="s">
        <v>27</v>
      </c>
      <c r="C10259" s="6" t="s">
        <v>8</v>
      </c>
      <c r="D10259" s="6" t="s">
        <v>33</v>
      </c>
      <c r="E10259" s="11">
        <v>2250</v>
      </c>
      <c r="F10259" s="6" t="s">
        <v>18</v>
      </c>
      <c r="G10259" s="9">
        <v>49181</v>
      </c>
      <c r="H10259" s="7" cm="1">
        <f t="array" ref="H10259">_xlfn.IFS(G10259&lt;20000,G10259*0.05,G10259&lt;=40000,G10259*0.06,G10259&gt;40000,G10259*0.07)</f>
        <v>3442.6700000000005</v>
      </c>
      <c r="I10259" s="7">
        <f t="shared" si="160"/>
        <v>5692.67</v>
      </c>
    </row>
    <row r="10260" spans="1:9" x14ac:dyDescent="0.25">
      <c r="A10260" s="3">
        <v>43906</v>
      </c>
      <c r="B10260" s="4" t="s">
        <v>27</v>
      </c>
      <c r="C10260" s="4" t="s">
        <v>8</v>
      </c>
      <c r="D10260" s="4" t="s">
        <v>33</v>
      </c>
      <c r="E10260" s="10">
        <v>2250</v>
      </c>
      <c r="F10260" s="4" t="s">
        <v>20</v>
      </c>
      <c r="G10260" s="8">
        <v>22591</v>
      </c>
      <c r="H10260" s="7" cm="1">
        <f t="array" ref="H10260">_xlfn.IFS(G10260&lt;20000,G10260*0.05,G10260&lt;=40000,G10260*0.06,G10260&gt;40000,G10260*0.07)</f>
        <v>1355.46</v>
      </c>
      <c r="I10260" s="7">
        <f t="shared" si="160"/>
        <v>3605.46</v>
      </c>
    </row>
    <row r="10261" spans="1:9" x14ac:dyDescent="0.25">
      <c r="A10261" s="5">
        <v>43906</v>
      </c>
      <c r="B10261" s="6" t="s">
        <v>27</v>
      </c>
      <c r="C10261" s="6" t="s">
        <v>8</v>
      </c>
      <c r="D10261" s="6" t="s">
        <v>33</v>
      </c>
      <c r="E10261" s="11">
        <v>2250</v>
      </c>
      <c r="F10261" s="6" t="s">
        <v>16</v>
      </c>
      <c r="G10261" s="9">
        <v>50616</v>
      </c>
      <c r="H10261" s="7" cm="1">
        <f t="array" ref="H10261">_xlfn.IFS(G10261&lt;20000,G10261*0.05,G10261&lt;=40000,G10261*0.06,G10261&gt;40000,G10261*0.07)</f>
        <v>3543.1200000000003</v>
      </c>
      <c r="I10261" s="7">
        <f t="shared" si="160"/>
        <v>5793.1200000000008</v>
      </c>
    </row>
    <row r="10262" spans="1:9" x14ac:dyDescent="0.25">
      <c r="A10262" s="3">
        <v>43906</v>
      </c>
      <c r="B10262" s="4" t="s">
        <v>27</v>
      </c>
      <c r="C10262" s="4" t="s">
        <v>8</v>
      </c>
      <c r="D10262" s="4" t="s">
        <v>33</v>
      </c>
      <c r="E10262" s="10">
        <v>2250</v>
      </c>
      <c r="F10262" s="4" t="s">
        <v>10</v>
      </c>
      <c r="G10262" s="8">
        <v>54758</v>
      </c>
      <c r="H10262" s="7" cm="1">
        <f t="array" ref="H10262">_xlfn.IFS(G10262&lt;20000,G10262*0.05,G10262&lt;=40000,G10262*0.06,G10262&gt;40000,G10262*0.07)</f>
        <v>3833.0600000000004</v>
      </c>
      <c r="I10262" s="7">
        <f t="shared" si="160"/>
        <v>6083.06</v>
      </c>
    </row>
    <row r="10263" spans="1:9" x14ac:dyDescent="0.25">
      <c r="A10263" s="5">
        <v>43906</v>
      </c>
      <c r="B10263" s="6" t="s">
        <v>27</v>
      </c>
      <c r="C10263" s="6" t="s">
        <v>8</v>
      </c>
      <c r="D10263" s="6" t="s">
        <v>33</v>
      </c>
      <c r="E10263" s="11">
        <v>2250</v>
      </c>
      <c r="F10263" s="6" t="s">
        <v>20</v>
      </c>
      <c r="G10263" s="9">
        <v>49859</v>
      </c>
      <c r="H10263" s="7" cm="1">
        <f t="array" ref="H10263">_xlfn.IFS(G10263&lt;20000,G10263*0.05,G10263&lt;=40000,G10263*0.06,G10263&gt;40000,G10263*0.07)</f>
        <v>3490.13</v>
      </c>
      <c r="I10263" s="7">
        <f t="shared" si="160"/>
        <v>5740.13</v>
      </c>
    </row>
    <row r="10264" spans="1:9" x14ac:dyDescent="0.25">
      <c r="A10264" s="3">
        <v>43906</v>
      </c>
      <c r="B10264" s="4" t="s">
        <v>27</v>
      </c>
      <c r="C10264" s="4" t="s">
        <v>8</v>
      </c>
      <c r="D10264" s="4" t="s">
        <v>33</v>
      </c>
      <c r="E10264" s="10">
        <v>2250</v>
      </c>
      <c r="F10264" s="4" t="s">
        <v>86</v>
      </c>
      <c r="G10264" s="8">
        <v>51786</v>
      </c>
      <c r="H10264" s="7" cm="1">
        <f t="array" ref="H10264">_xlfn.IFS(G10264&lt;20000,G10264*0.05,G10264&lt;=40000,G10264*0.06,G10264&gt;40000,G10264*0.07)</f>
        <v>3625.0200000000004</v>
      </c>
      <c r="I10264" s="7">
        <f t="shared" si="160"/>
        <v>5875.02</v>
      </c>
    </row>
    <row r="10265" spans="1:9" x14ac:dyDescent="0.25">
      <c r="A10265" s="5">
        <v>43906</v>
      </c>
      <c r="B10265" s="6" t="s">
        <v>27</v>
      </c>
      <c r="C10265" s="6" t="s">
        <v>8</v>
      </c>
      <c r="D10265" s="6" t="s">
        <v>33</v>
      </c>
      <c r="E10265" s="11">
        <v>2250</v>
      </c>
      <c r="F10265" s="6" t="s">
        <v>86</v>
      </c>
      <c r="G10265" s="9">
        <v>16452</v>
      </c>
      <c r="H10265" s="7" cm="1">
        <f t="array" ref="H10265">_xlfn.IFS(G10265&lt;20000,G10265*0.05,G10265&lt;=40000,G10265*0.06,G10265&gt;40000,G10265*0.07)</f>
        <v>822.6</v>
      </c>
      <c r="I10265" s="7">
        <f t="shared" si="160"/>
        <v>3072.6</v>
      </c>
    </row>
    <row r="10266" spans="1:9" x14ac:dyDescent="0.25">
      <c r="A10266" s="3">
        <v>43906</v>
      </c>
      <c r="B10266" s="4" t="s">
        <v>27</v>
      </c>
      <c r="C10266" s="4" t="s">
        <v>8</v>
      </c>
      <c r="D10266" s="4" t="s">
        <v>33</v>
      </c>
      <c r="E10266" s="10">
        <v>2250</v>
      </c>
      <c r="F10266" s="4" t="s">
        <v>20</v>
      </c>
      <c r="G10266" s="8">
        <v>17787</v>
      </c>
      <c r="H10266" s="7" cm="1">
        <f t="array" ref="H10266">_xlfn.IFS(G10266&lt;20000,G10266*0.05,G10266&lt;=40000,G10266*0.06,G10266&gt;40000,G10266*0.07)</f>
        <v>889.35</v>
      </c>
      <c r="I10266" s="7">
        <f t="shared" si="160"/>
        <v>3139.35</v>
      </c>
    </row>
    <row r="10267" spans="1:9" x14ac:dyDescent="0.25">
      <c r="A10267" s="5">
        <v>43906</v>
      </c>
      <c r="B10267" s="6" t="s">
        <v>27</v>
      </c>
      <c r="C10267" s="6" t="s">
        <v>8</v>
      </c>
      <c r="D10267" s="6" t="s">
        <v>33</v>
      </c>
      <c r="E10267" s="11">
        <v>2250</v>
      </c>
      <c r="F10267" s="6" t="s">
        <v>10</v>
      </c>
      <c r="G10267" s="9">
        <v>13070</v>
      </c>
      <c r="H10267" s="7" cm="1">
        <f t="array" ref="H10267">_xlfn.IFS(G10267&lt;20000,G10267*0.05,G10267&lt;=40000,G10267*0.06,G10267&gt;40000,G10267*0.07)</f>
        <v>653.5</v>
      </c>
      <c r="I10267" s="7">
        <f t="shared" si="160"/>
        <v>2903.5</v>
      </c>
    </row>
    <row r="10268" spans="1:9" x14ac:dyDescent="0.25">
      <c r="A10268" s="3">
        <v>43906</v>
      </c>
      <c r="B10268" s="4" t="s">
        <v>27</v>
      </c>
      <c r="C10268" s="4" t="s">
        <v>8</v>
      </c>
      <c r="D10268" s="4" t="s">
        <v>33</v>
      </c>
      <c r="E10268" s="10">
        <v>2250</v>
      </c>
      <c r="F10268" s="4" t="s">
        <v>19</v>
      </c>
      <c r="G10268" s="8">
        <v>28609</v>
      </c>
      <c r="H10268" s="7" cm="1">
        <f t="array" ref="H10268">_xlfn.IFS(G10268&lt;20000,G10268*0.05,G10268&lt;=40000,G10268*0.06,G10268&gt;40000,G10268*0.07)</f>
        <v>1716.54</v>
      </c>
      <c r="I10268" s="7">
        <f t="shared" si="160"/>
        <v>3966.54</v>
      </c>
    </row>
    <row r="10269" spans="1:9" x14ac:dyDescent="0.25">
      <c r="A10269" s="5">
        <v>43910</v>
      </c>
      <c r="B10269" s="6" t="s">
        <v>27</v>
      </c>
      <c r="C10269" s="6" t="s">
        <v>8</v>
      </c>
      <c r="D10269" s="6" t="s">
        <v>33</v>
      </c>
      <c r="E10269" s="11">
        <v>2250</v>
      </c>
      <c r="F10269" s="6" t="s">
        <v>15</v>
      </c>
      <c r="G10269" s="9">
        <v>38107</v>
      </c>
      <c r="H10269" s="7" cm="1">
        <f t="array" ref="H10269">_xlfn.IFS(G10269&lt;20000,G10269*0.05,G10269&lt;=40000,G10269*0.06,G10269&gt;40000,G10269*0.07)</f>
        <v>2286.42</v>
      </c>
      <c r="I10269" s="7">
        <f t="shared" si="160"/>
        <v>4536.42</v>
      </c>
    </row>
    <row r="10270" spans="1:9" x14ac:dyDescent="0.25">
      <c r="A10270" s="3">
        <v>43910</v>
      </c>
      <c r="B10270" s="4" t="s">
        <v>27</v>
      </c>
      <c r="C10270" s="4" t="s">
        <v>8</v>
      </c>
      <c r="D10270" s="4" t="s">
        <v>33</v>
      </c>
      <c r="E10270" s="10">
        <v>2250</v>
      </c>
      <c r="F10270" s="4" t="s">
        <v>11</v>
      </c>
      <c r="G10270" s="8">
        <v>29049</v>
      </c>
      <c r="H10270" s="7" cm="1">
        <f t="array" ref="H10270">_xlfn.IFS(G10270&lt;20000,G10270*0.05,G10270&lt;=40000,G10270*0.06,G10270&gt;40000,G10270*0.07)</f>
        <v>1742.9399999999998</v>
      </c>
      <c r="I10270" s="7">
        <f t="shared" si="160"/>
        <v>3992.9399999999996</v>
      </c>
    </row>
    <row r="10271" spans="1:9" x14ac:dyDescent="0.25">
      <c r="A10271" s="5">
        <v>43910</v>
      </c>
      <c r="B10271" s="6" t="s">
        <v>27</v>
      </c>
      <c r="C10271" s="6" t="s">
        <v>8</v>
      </c>
      <c r="D10271" s="6" t="s">
        <v>33</v>
      </c>
      <c r="E10271" s="11">
        <v>2250</v>
      </c>
      <c r="F10271" s="6" t="s">
        <v>12</v>
      </c>
      <c r="G10271" s="9">
        <v>48761</v>
      </c>
      <c r="H10271" s="7" cm="1">
        <f t="array" ref="H10271">_xlfn.IFS(G10271&lt;20000,G10271*0.05,G10271&lt;=40000,G10271*0.06,G10271&gt;40000,G10271*0.07)</f>
        <v>3413.2700000000004</v>
      </c>
      <c r="I10271" s="7">
        <f t="shared" si="160"/>
        <v>5663.27</v>
      </c>
    </row>
    <row r="10272" spans="1:9" x14ac:dyDescent="0.25">
      <c r="A10272" s="3">
        <v>43910</v>
      </c>
      <c r="B10272" s="4" t="s">
        <v>27</v>
      </c>
      <c r="C10272" s="4" t="s">
        <v>8</v>
      </c>
      <c r="D10272" s="4" t="s">
        <v>33</v>
      </c>
      <c r="E10272" s="10">
        <v>2250</v>
      </c>
      <c r="F10272" s="4" t="s">
        <v>20</v>
      </c>
      <c r="G10272" s="8">
        <v>37402</v>
      </c>
      <c r="H10272" s="7" cm="1">
        <f t="array" ref="H10272">_xlfn.IFS(G10272&lt;20000,G10272*0.05,G10272&lt;=40000,G10272*0.06,G10272&gt;40000,G10272*0.07)</f>
        <v>2244.12</v>
      </c>
      <c r="I10272" s="7">
        <f t="shared" si="160"/>
        <v>4494.12</v>
      </c>
    </row>
    <row r="10273" spans="1:9" x14ac:dyDescent="0.25">
      <c r="A10273" s="5">
        <v>43910</v>
      </c>
      <c r="B10273" s="6" t="s">
        <v>27</v>
      </c>
      <c r="C10273" s="6" t="s">
        <v>8</v>
      </c>
      <c r="D10273" s="6" t="s">
        <v>33</v>
      </c>
      <c r="E10273" s="11">
        <v>2250</v>
      </c>
      <c r="F10273" s="6" t="s">
        <v>18</v>
      </c>
      <c r="G10273" s="9">
        <v>25299</v>
      </c>
      <c r="H10273" s="7" cm="1">
        <f t="array" ref="H10273">_xlfn.IFS(G10273&lt;20000,G10273*0.05,G10273&lt;=40000,G10273*0.06,G10273&gt;40000,G10273*0.07)</f>
        <v>1517.94</v>
      </c>
      <c r="I10273" s="7">
        <f t="shared" si="160"/>
        <v>3767.94</v>
      </c>
    </row>
    <row r="10274" spans="1:9" x14ac:dyDescent="0.25">
      <c r="A10274" s="3">
        <v>43910</v>
      </c>
      <c r="B10274" s="4" t="s">
        <v>27</v>
      </c>
      <c r="C10274" s="4" t="s">
        <v>8</v>
      </c>
      <c r="D10274" s="4" t="s">
        <v>33</v>
      </c>
      <c r="E10274" s="10">
        <v>2250</v>
      </c>
      <c r="F10274" s="4" t="s">
        <v>86</v>
      </c>
      <c r="G10274" s="8">
        <v>26651</v>
      </c>
      <c r="H10274" s="7" cm="1">
        <f t="array" ref="H10274">_xlfn.IFS(G10274&lt;20000,G10274*0.05,G10274&lt;=40000,G10274*0.06,G10274&gt;40000,G10274*0.07)</f>
        <v>1599.06</v>
      </c>
      <c r="I10274" s="7">
        <f t="shared" si="160"/>
        <v>3849.06</v>
      </c>
    </row>
    <row r="10275" spans="1:9" x14ac:dyDescent="0.25">
      <c r="A10275" s="5">
        <v>43910</v>
      </c>
      <c r="B10275" s="6" t="s">
        <v>27</v>
      </c>
      <c r="C10275" s="6" t="s">
        <v>8</v>
      </c>
      <c r="D10275" s="6" t="s">
        <v>33</v>
      </c>
      <c r="E10275" s="11">
        <v>2250</v>
      </c>
      <c r="F10275" s="6" t="s">
        <v>15</v>
      </c>
      <c r="G10275" s="9">
        <v>46186</v>
      </c>
      <c r="H10275" s="7" cm="1">
        <f t="array" ref="H10275">_xlfn.IFS(G10275&lt;20000,G10275*0.05,G10275&lt;=40000,G10275*0.06,G10275&gt;40000,G10275*0.07)</f>
        <v>3233.0200000000004</v>
      </c>
      <c r="I10275" s="7">
        <f t="shared" si="160"/>
        <v>5483.02</v>
      </c>
    </row>
    <row r="10276" spans="1:9" x14ac:dyDescent="0.25">
      <c r="A10276" s="3">
        <v>43891</v>
      </c>
      <c r="B10276" s="4" t="s">
        <v>27</v>
      </c>
      <c r="C10276" s="4" t="s">
        <v>8</v>
      </c>
      <c r="D10276" s="4" t="s">
        <v>33</v>
      </c>
      <c r="E10276" s="10">
        <v>2250</v>
      </c>
      <c r="F10276" s="4" t="s">
        <v>17</v>
      </c>
      <c r="G10276" s="8">
        <v>46815</v>
      </c>
      <c r="H10276" s="7" cm="1">
        <f t="array" ref="H10276">_xlfn.IFS(G10276&lt;20000,G10276*0.05,G10276&lt;=40000,G10276*0.06,G10276&gt;40000,G10276*0.07)</f>
        <v>3277.05</v>
      </c>
      <c r="I10276" s="7">
        <f t="shared" si="160"/>
        <v>5527.05</v>
      </c>
    </row>
    <row r="10277" spans="1:9" x14ac:dyDescent="0.25">
      <c r="A10277" s="5">
        <v>43891</v>
      </c>
      <c r="B10277" s="6" t="s">
        <v>27</v>
      </c>
      <c r="C10277" s="6" t="s">
        <v>8</v>
      </c>
      <c r="D10277" s="6" t="s">
        <v>33</v>
      </c>
      <c r="E10277" s="11">
        <v>2250</v>
      </c>
      <c r="F10277" s="6" t="s">
        <v>15</v>
      </c>
      <c r="G10277" s="9">
        <v>14160</v>
      </c>
      <c r="H10277" s="7" cm="1">
        <f t="array" ref="H10277">_xlfn.IFS(G10277&lt;20000,G10277*0.05,G10277&lt;=40000,G10277*0.06,G10277&gt;40000,G10277*0.07)</f>
        <v>708</v>
      </c>
      <c r="I10277" s="7">
        <f t="shared" si="160"/>
        <v>2958</v>
      </c>
    </row>
    <row r="10278" spans="1:9" x14ac:dyDescent="0.25">
      <c r="A10278" s="3">
        <v>43891</v>
      </c>
      <c r="B10278" s="4" t="s">
        <v>27</v>
      </c>
      <c r="C10278" s="4" t="s">
        <v>8</v>
      </c>
      <c r="D10278" s="4" t="s">
        <v>33</v>
      </c>
      <c r="E10278" s="10">
        <v>2250</v>
      </c>
      <c r="F10278" s="4" t="s">
        <v>86</v>
      </c>
      <c r="G10278" s="8">
        <v>19426</v>
      </c>
      <c r="H10278" s="7" cm="1">
        <f t="array" ref="H10278">_xlfn.IFS(G10278&lt;20000,G10278*0.05,G10278&lt;=40000,G10278*0.06,G10278&gt;40000,G10278*0.07)</f>
        <v>971.30000000000007</v>
      </c>
      <c r="I10278" s="7">
        <f t="shared" si="160"/>
        <v>3221.3</v>
      </c>
    </row>
    <row r="10279" spans="1:9" x14ac:dyDescent="0.25">
      <c r="A10279" s="5">
        <v>43891</v>
      </c>
      <c r="B10279" s="6" t="s">
        <v>27</v>
      </c>
      <c r="C10279" s="6" t="s">
        <v>8</v>
      </c>
      <c r="D10279" s="6" t="s">
        <v>33</v>
      </c>
      <c r="E10279" s="11">
        <v>2250</v>
      </c>
      <c r="F10279" s="6" t="s">
        <v>16</v>
      </c>
      <c r="G10279" s="9">
        <v>21907</v>
      </c>
      <c r="H10279" s="7" cm="1">
        <f t="array" ref="H10279">_xlfn.IFS(G10279&lt;20000,G10279*0.05,G10279&lt;=40000,G10279*0.06,G10279&gt;40000,G10279*0.07)</f>
        <v>1314.4199999999998</v>
      </c>
      <c r="I10279" s="7">
        <f t="shared" si="160"/>
        <v>3564.42</v>
      </c>
    </row>
    <row r="10280" spans="1:9" x14ac:dyDescent="0.25">
      <c r="A10280" s="3">
        <v>43891</v>
      </c>
      <c r="B10280" s="4" t="s">
        <v>27</v>
      </c>
      <c r="C10280" s="4" t="s">
        <v>8</v>
      </c>
      <c r="D10280" s="4" t="s">
        <v>33</v>
      </c>
      <c r="E10280" s="10">
        <v>2250</v>
      </c>
      <c r="F10280" s="4" t="s">
        <v>10</v>
      </c>
      <c r="G10280" s="8">
        <v>46722</v>
      </c>
      <c r="H10280" s="7" cm="1">
        <f t="array" ref="H10280">_xlfn.IFS(G10280&lt;20000,G10280*0.05,G10280&lt;=40000,G10280*0.06,G10280&gt;40000,G10280*0.07)</f>
        <v>3270.5400000000004</v>
      </c>
      <c r="I10280" s="7">
        <f t="shared" si="160"/>
        <v>5520.5400000000009</v>
      </c>
    </row>
    <row r="10281" spans="1:9" x14ac:dyDescent="0.25">
      <c r="A10281" s="5">
        <v>43915</v>
      </c>
      <c r="B10281" s="6" t="s">
        <v>27</v>
      </c>
      <c r="C10281" s="6" t="s">
        <v>8</v>
      </c>
      <c r="D10281" s="6" t="s">
        <v>33</v>
      </c>
      <c r="E10281" s="11">
        <v>2250</v>
      </c>
      <c r="F10281" s="6" t="s">
        <v>18</v>
      </c>
      <c r="G10281" s="9">
        <v>19294</v>
      </c>
      <c r="H10281" s="7" cm="1">
        <f t="array" ref="H10281">_xlfn.IFS(G10281&lt;20000,G10281*0.05,G10281&lt;=40000,G10281*0.06,G10281&gt;40000,G10281*0.07)</f>
        <v>964.7</v>
      </c>
      <c r="I10281" s="7">
        <f t="shared" si="160"/>
        <v>3214.7</v>
      </c>
    </row>
    <row r="10282" spans="1:9" x14ac:dyDescent="0.25">
      <c r="A10282" s="3">
        <v>43915</v>
      </c>
      <c r="B10282" s="4" t="s">
        <v>27</v>
      </c>
      <c r="C10282" s="4" t="s">
        <v>8</v>
      </c>
      <c r="D10282" s="4" t="s">
        <v>33</v>
      </c>
      <c r="E10282" s="10">
        <v>2250</v>
      </c>
      <c r="F10282" s="4" t="s">
        <v>15</v>
      </c>
      <c r="G10282" s="8">
        <v>40609</v>
      </c>
      <c r="H10282" s="7" cm="1">
        <f t="array" ref="H10282">_xlfn.IFS(G10282&lt;20000,G10282*0.05,G10282&lt;=40000,G10282*0.06,G10282&gt;40000,G10282*0.07)</f>
        <v>2842.63</v>
      </c>
      <c r="I10282" s="7">
        <f t="shared" si="160"/>
        <v>5092.63</v>
      </c>
    </row>
    <row r="10283" spans="1:9" x14ac:dyDescent="0.25">
      <c r="A10283" s="5">
        <v>43915</v>
      </c>
      <c r="B10283" s="6" t="s">
        <v>27</v>
      </c>
      <c r="C10283" s="6" t="s">
        <v>8</v>
      </c>
      <c r="D10283" s="6" t="s">
        <v>33</v>
      </c>
      <c r="E10283" s="11">
        <v>2250</v>
      </c>
      <c r="F10283" s="6" t="s">
        <v>86</v>
      </c>
      <c r="G10283" s="9">
        <v>48378</v>
      </c>
      <c r="H10283" s="7" cm="1">
        <f t="array" ref="H10283">_xlfn.IFS(G10283&lt;20000,G10283*0.05,G10283&lt;=40000,G10283*0.06,G10283&gt;40000,G10283*0.07)</f>
        <v>3386.4600000000005</v>
      </c>
      <c r="I10283" s="7">
        <f t="shared" si="160"/>
        <v>5636.4600000000009</v>
      </c>
    </row>
    <row r="10284" spans="1:9" x14ac:dyDescent="0.25">
      <c r="A10284" s="3">
        <v>43915</v>
      </c>
      <c r="B10284" s="4" t="s">
        <v>27</v>
      </c>
      <c r="C10284" s="4" t="s">
        <v>8</v>
      </c>
      <c r="D10284" s="4" t="s">
        <v>33</v>
      </c>
      <c r="E10284" s="10">
        <v>2250</v>
      </c>
      <c r="F10284" s="4" t="s">
        <v>86</v>
      </c>
      <c r="G10284" s="8">
        <v>30267</v>
      </c>
      <c r="H10284" s="7" cm="1">
        <f t="array" ref="H10284">_xlfn.IFS(G10284&lt;20000,G10284*0.05,G10284&lt;=40000,G10284*0.06,G10284&gt;40000,G10284*0.07)</f>
        <v>1816.02</v>
      </c>
      <c r="I10284" s="7">
        <f t="shared" si="160"/>
        <v>4066.02</v>
      </c>
    </row>
    <row r="10285" spans="1:9" x14ac:dyDescent="0.25">
      <c r="A10285" s="5">
        <v>43896</v>
      </c>
      <c r="B10285" s="6" t="s">
        <v>27</v>
      </c>
      <c r="C10285" s="6" t="s">
        <v>8</v>
      </c>
      <c r="D10285" s="6" t="s">
        <v>33</v>
      </c>
      <c r="E10285" s="11">
        <v>2250</v>
      </c>
      <c r="F10285" s="6" t="s">
        <v>17</v>
      </c>
      <c r="G10285" s="9">
        <v>59513</v>
      </c>
      <c r="H10285" s="7" cm="1">
        <f t="array" ref="H10285">_xlfn.IFS(G10285&lt;20000,G10285*0.05,G10285&lt;=40000,G10285*0.06,G10285&gt;40000,G10285*0.07)</f>
        <v>4165.9100000000008</v>
      </c>
      <c r="I10285" s="7">
        <f t="shared" si="160"/>
        <v>6415.9100000000008</v>
      </c>
    </row>
    <row r="10286" spans="1:9" x14ac:dyDescent="0.25">
      <c r="A10286" s="3">
        <v>43896</v>
      </c>
      <c r="B10286" s="4" t="s">
        <v>27</v>
      </c>
      <c r="C10286" s="4" t="s">
        <v>8</v>
      </c>
      <c r="D10286" s="4" t="s">
        <v>33</v>
      </c>
      <c r="E10286" s="10">
        <v>2250</v>
      </c>
      <c r="F10286" s="4" t="s">
        <v>19</v>
      </c>
      <c r="G10286" s="8">
        <v>48780</v>
      </c>
      <c r="H10286" s="7" cm="1">
        <f t="array" ref="H10286">_xlfn.IFS(G10286&lt;20000,G10286*0.05,G10286&lt;=40000,G10286*0.06,G10286&gt;40000,G10286*0.07)</f>
        <v>3414.6000000000004</v>
      </c>
      <c r="I10286" s="7">
        <f t="shared" si="160"/>
        <v>5664.6</v>
      </c>
    </row>
    <row r="10287" spans="1:9" x14ac:dyDescent="0.25">
      <c r="A10287" s="5">
        <v>43896</v>
      </c>
      <c r="B10287" s="6" t="s">
        <v>27</v>
      </c>
      <c r="C10287" s="6" t="s">
        <v>8</v>
      </c>
      <c r="D10287" s="6" t="s">
        <v>33</v>
      </c>
      <c r="E10287" s="11">
        <v>2250</v>
      </c>
      <c r="F10287" s="6" t="s">
        <v>17</v>
      </c>
      <c r="G10287" s="9">
        <v>23185</v>
      </c>
      <c r="H10287" s="7" cm="1">
        <f t="array" ref="H10287">_xlfn.IFS(G10287&lt;20000,G10287*0.05,G10287&lt;=40000,G10287*0.06,G10287&gt;40000,G10287*0.07)</f>
        <v>1391.1</v>
      </c>
      <c r="I10287" s="7">
        <f t="shared" si="160"/>
        <v>3641.1</v>
      </c>
    </row>
    <row r="10288" spans="1:9" x14ac:dyDescent="0.25">
      <c r="A10288" s="3">
        <v>43896</v>
      </c>
      <c r="B10288" s="4" t="s">
        <v>27</v>
      </c>
      <c r="C10288" s="4" t="s">
        <v>8</v>
      </c>
      <c r="D10288" s="4" t="s">
        <v>33</v>
      </c>
      <c r="E10288" s="10">
        <v>2250</v>
      </c>
      <c r="F10288" s="4" t="s">
        <v>17</v>
      </c>
      <c r="G10288" s="8">
        <v>12985</v>
      </c>
      <c r="H10288" s="7" cm="1">
        <f t="array" ref="H10288">_xlfn.IFS(G10288&lt;20000,G10288*0.05,G10288&lt;=40000,G10288*0.06,G10288&gt;40000,G10288*0.07)</f>
        <v>649.25</v>
      </c>
      <c r="I10288" s="7">
        <f t="shared" si="160"/>
        <v>2899.25</v>
      </c>
    </row>
    <row r="10289" spans="1:9" x14ac:dyDescent="0.25">
      <c r="A10289" s="5">
        <v>43896</v>
      </c>
      <c r="B10289" s="6" t="s">
        <v>27</v>
      </c>
      <c r="C10289" s="6" t="s">
        <v>8</v>
      </c>
      <c r="D10289" s="6" t="s">
        <v>33</v>
      </c>
      <c r="E10289" s="11">
        <v>2250</v>
      </c>
      <c r="F10289" s="6" t="s">
        <v>86</v>
      </c>
      <c r="G10289" s="9">
        <v>12254</v>
      </c>
      <c r="H10289" s="7" cm="1">
        <f t="array" ref="H10289">_xlfn.IFS(G10289&lt;20000,G10289*0.05,G10289&lt;=40000,G10289*0.06,G10289&gt;40000,G10289*0.07)</f>
        <v>612.70000000000005</v>
      </c>
      <c r="I10289" s="7">
        <f t="shared" si="160"/>
        <v>2862.7</v>
      </c>
    </row>
    <row r="10290" spans="1:9" x14ac:dyDescent="0.25">
      <c r="A10290" s="3">
        <v>43896</v>
      </c>
      <c r="B10290" s="4" t="s">
        <v>27</v>
      </c>
      <c r="C10290" s="4" t="s">
        <v>8</v>
      </c>
      <c r="D10290" s="4" t="s">
        <v>33</v>
      </c>
      <c r="E10290" s="10">
        <v>2250</v>
      </c>
      <c r="F10290" s="4" t="s">
        <v>14</v>
      </c>
      <c r="G10290" s="8">
        <v>14415</v>
      </c>
      <c r="H10290" s="7" cm="1">
        <f t="array" ref="H10290">_xlfn.IFS(G10290&lt;20000,G10290*0.05,G10290&lt;=40000,G10290*0.06,G10290&gt;40000,G10290*0.07)</f>
        <v>720.75</v>
      </c>
      <c r="I10290" s="7">
        <f t="shared" si="160"/>
        <v>2970.75</v>
      </c>
    </row>
    <row r="10291" spans="1:9" x14ac:dyDescent="0.25">
      <c r="A10291" s="5">
        <v>43896</v>
      </c>
      <c r="B10291" s="6" t="s">
        <v>27</v>
      </c>
      <c r="C10291" s="6" t="s">
        <v>8</v>
      </c>
      <c r="D10291" s="6" t="s">
        <v>33</v>
      </c>
      <c r="E10291" s="11">
        <v>2250</v>
      </c>
      <c r="F10291" s="6" t="s">
        <v>20</v>
      </c>
      <c r="G10291" s="9">
        <v>21102</v>
      </c>
      <c r="H10291" s="7" cm="1">
        <f t="array" ref="H10291">_xlfn.IFS(G10291&lt;20000,G10291*0.05,G10291&lt;=40000,G10291*0.06,G10291&gt;40000,G10291*0.07)</f>
        <v>1266.1199999999999</v>
      </c>
      <c r="I10291" s="7">
        <f t="shared" si="160"/>
        <v>3516.12</v>
      </c>
    </row>
    <row r="10292" spans="1:9" x14ac:dyDescent="0.25">
      <c r="A10292" s="3">
        <v>43896</v>
      </c>
      <c r="B10292" s="4" t="s">
        <v>27</v>
      </c>
      <c r="C10292" s="4" t="s">
        <v>8</v>
      </c>
      <c r="D10292" s="4" t="s">
        <v>33</v>
      </c>
      <c r="E10292" s="10">
        <v>2250</v>
      </c>
      <c r="F10292" s="4" t="s">
        <v>17</v>
      </c>
      <c r="G10292" s="8">
        <v>49627</v>
      </c>
      <c r="H10292" s="7" cm="1">
        <f t="array" ref="H10292">_xlfn.IFS(G10292&lt;20000,G10292*0.05,G10292&lt;=40000,G10292*0.06,G10292&gt;40000,G10292*0.07)</f>
        <v>3473.8900000000003</v>
      </c>
      <c r="I10292" s="7">
        <f t="shared" si="160"/>
        <v>5723.89</v>
      </c>
    </row>
    <row r="10293" spans="1:9" x14ac:dyDescent="0.25">
      <c r="A10293" s="5">
        <v>43896</v>
      </c>
      <c r="B10293" s="6" t="s">
        <v>27</v>
      </c>
      <c r="C10293" s="6" t="s">
        <v>8</v>
      </c>
      <c r="D10293" s="6" t="s">
        <v>33</v>
      </c>
      <c r="E10293" s="11">
        <v>2250</v>
      </c>
      <c r="F10293" s="6" t="s">
        <v>11</v>
      </c>
      <c r="G10293" s="9">
        <v>43086</v>
      </c>
      <c r="H10293" s="7" cm="1">
        <f t="array" ref="H10293">_xlfn.IFS(G10293&lt;20000,G10293*0.05,G10293&lt;=40000,G10293*0.06,G10293&gt;40000,G10293*0.07)</f>
        <v>3016.0200000000004</v>
      </c>
      <c r="I10293" s="7">
        <f t="shared" si="160"/>
        <v>5266.02</v>
      </c>
    </row>
    <row r="10294" spans="1:9" x14ac:dyDescent="0.25">
      <c r="A10294" s="3">
        <v>43896</v>
      </c>
      <c r="B10294" s="4" t="s">
        <v>27</v>
      </c>
      <c r="C10294" s="4" t="s">
        <v>8</v>
      </c>
      <c r="D10294" s="4" t="s">
        <v>33</v>
      </c>
      <c r="E10294" s="10">
        <v>2250</v>
      </c>
      <c r="F10294" s="4" t="s">
        <v>15</v>
      </c>
      <c r="G10294" s="8">
        <v>18646</v>
      </c>
      <c r="H10294" s="7" cm="1">
        <f t="array" ref="H10294">_xlfn.IFS(G10294&lt;20000,G10294*0.05,G10294&lt;=40000,G10294*0.06,G10294&gt;40000,G10294*0.07)</f>
        <v>932.30000000000007</v>
      </c>
      <c r="I10294" s="7">
        <f t="shared" si="160"/>
        <v>3182.3</v>
      </c>
    </row>
    <row r="10295" spans="1:9" x14ac:dyDescent="0.25">
      <c r="A10295" s="5">
        <v>43896</v>
      </c>
      <c r="B10295" s="6" t="s">
        <v>27</v>
      </c>
      <c r="C10295" s="6" t="s">
        <v>8</v>
      </c>
      <c r="D10295" s="6" t="s">
        <v>33</v>
      </c>
      <c r="E10295" s="11">
        <v>2250</v>
      </c>
      <c r="F10295" s="6" t="s">
        <v>16</v>
      </c>
      <c r="G10295" s="9">
        <v>11022</v>
      </c>
      <c r="H10295" s="7" cm="1">
        <f t="array" ref="H10295">_xlfn.IFS(G10295&lt;20000,G10295*0.05,G10295&lt;=40000,G10295*0.06,G10295&gt;40000,G10295*0.07)</f>
        <v>551.1</v>
      </c>
      <c r="I10295" s="7">
        <f t="shared" si="160"/>
        <v>2801.1</v>
      </c>
    </row>
    <row r="10296" spans="1:9" x14ac:dyDescent="0.25">
      <c r="A10296" s="3">
        <v>43896</v>
      </c>
      <c r="B10296" s="4" t="s">
        <v>27</v>
      </c>
      <c r="C10296" s="4" t="s">
        <v>8</v>
      </c>
      <c r="D10296" s="4" t="s">
        <v>33</v>
      </c>
      <c r="E10296" s="10">
        <v>2250</v>
      </c>
      <c r="F10296" s="4" t="s">
        <v>18</v>
      </c>
      <c r="G10296" s="8">
        <v>25095</v>
      </c>
      <c r="H10296" s="7" cm="1">
        <f t="array" ref="H10296">_xlfn.IFS(G10296&lt;20000,G10296*0.05,G10296&lt;=40000,G10296*0.06,G10296&gt;40000,G10296*0.07)</f>
        <v>1505.7</v>
      </c>
      <c r="I10296" s="7">
        <f t="shared" si="160"/>
        <v>3755.7</v>
      </c>
    </row>
    <row r="10297" spans="1:9" x14ac:dyDescent="0.25">
      <c r="A10297" s="5">
        <v>43896</v>
      </c>
      <c r="B10297" s="6" t="s">
        <v>27</v>
      </c>
      <c r="C10297" s="6" t="s">
        <v>8</v>
      </c>
      <c r="D10297" s="6" t="s">
        <v>33</v>
      </c>
      <c r="E10297" s="11">
        <v>2250</v>
      </c>
      <c r="F10297" s="6" t="s">
        <v>15</v>
      </c>
      <c r="G10297" s="9">
        <v>13347</v>
      </c>
      <c r="H10297" s="7" cm="1">
        <f t="array" ref="H10297">_xlfn.IFS(G10297&lt;20000,G10297*0.05,G10297&lt;=40000,G10297*0.06,G10297&gt;40000,G10297*0.07)</f>
        <v>667.35</v>
      </c>
      <c r="I10297" s="7">
        <f t="shared" si="160"/>
        <v>2917.35</v>
      </c>
    </row>
    <row r="10298" spans="1:9" x14ac:dyDescent="0.25">
      <c r="A10298" s="3">
        <v>43896</v>
      </c>
      <c r="B10298" s="4" t="s">
        <v>27</v>
      </c>
      <c r="C10298" s="4" t="s">
        <v>8</v>
      </c>
      <c r="D10298" s="4" t="s">
        <v>33</v>
      </c>
      <c r="E10298" s="10">
        <v>2250</v>
      </c>
      <c r="F10298" s="4" t="s">
        <v>10</v>
      </c>
      <c r="G10298" s="8">
        <v>10130</v>
      </c>
      <c r="H10298" s="7" cm="1">
        <f t="array" ref="H10298">_xlfn.IFS(G10298&lt;20000,G10298*0.05,G10298&lt;=40000,G10298*0.06,G10298&gt;40000,G10298*0.07)</f>
        <v>506.5</v>
      </c>
      <c r="I10298" s="7">
        <f t="shared" si="160"/>
        <v>2756.5</v>
      </c>
    </row>
    <row r="10299" spans="1:9" x14ac:dyDescent="0.25">
      <c r="A10299" s="5">
        <v>43896</v>
      </c>
      <c r="B10299" s="6" t="s">
        <v>27</v>
      </c>
      <c r="C10299" s="6" t="s">
        <v>8</v>
      </c>
      <c r="D10299" s="6" t="s">
        <v>33</v>
      </c>
      <c r="E10299" s="11">
        <v>2250</v>
      </c>
      <c r="F10299" s="6" t="s">
        <v>10</v>
      </c>
      <c r="G10299" s="9">
        <v>33135</v>
      </c>
      <c r="H10299" s="7" cm="1">
        <f t="array" ref="H10299">_xlfn.IFS(G10299&lt;20000,G10299*0.05,G10299&lt;=40000,G10299*0.06,G10299&gt;40000,G10299*0.07)</f>
        <v>1988.1</v>
      </c>
      <c r="I10299" s="7">
        <f t="shared" si="160"/>
        <v>4238.1000000000004</v>
      </c>
    </row>
    <row r="10300" spans="1:9" x14ac:dyDescent="0.25">
      <c r="A10300" s="3">
        <v>43896</v>
      </c>
      <c r="B10300" s="4" t="s">
        <v>27</v>
      </c>
      <c r="C10300" s="4" t="s">
        <v>8</v>
      </c>
      <c r="D10300" s="4" t="s">
        <v>33</v>
      </c>
      <c r="E10300" s="10">
        <v>2250</v>
      </c>
      <c r="F10300" s="4" t="s">
        <v>11</v>
      </c>
      <c r="G10300" s="8">
        <v>15773</v>
      </c>
      <c r="H10300" s="7" cm="1">
        <f t="array" ref="H10300">_xlfn.IFS(G10300&lt;20000,G10300*0.05,G10300&lt;=40000,G10300*0.06,G10300&gt;40000,G10300*0.07)</f>
        <v>788.65000000000009</v>
      </c>
      <c r="I10300" s="7">
        <f t="shared" si="160"/>
        <v>3038.65</v>
      </c>
    </row>
    <row r="10301" spans="1:9" x14ac:dyDescent="0.25">
      <c r="A10301" s="5">
        <v>43896</v>
      </c>
      <c r="B10301" s="6" t="s">
        <v>27</v>
      </c>
      <c r="C10301" s="6" t="s">
        <v>8</v>
      </c>
      <c r="D10301" s="6" t="s">
        <v>33</v>
      </c>
      <c r="E10301" s="11">
        <v>2250</v>
      </c>
      <c r="F10301" s="6" t="s">
        <v>12</v>
      </c>
      <c r="G10301" s="9">
        <v>52073</v>
      </c>
      <c r="H10301" s="7" cm="1">
        <f t="array" ref="H10301">_xlfn.IFS(G10301&lt;20000,G10301*0.05,G10301&lt;=40000,G10301*0.06,G10301&gt;40000,G10301*0.07)</f>
        <v>3645.11</v>
      </c>
      <c r="I10301" s="7">
        <f t="shared" si="160"/>
        <v>5895.1100000000006</v>
      </c>
    </row>
    <row r="10302" spans="1:9" x14ac:dyDescent="0.25">
      <c r="A10302" s="3">
        <v>43896</v>
      </c>
      <c r="B10302" s="4" t="s">
        <v>27</v>
      </c>
      <c r="C10302" s="4" t="s">
        <v>8</v>
      </c>
      <c r="D10302" s="4" t="s">
        <v>33</v>
      </c>
      <c r="E10302" s="10">
        <v>2250</v>
      </c>
      <c r="F10302" s="4" t="s">
        <v>10</v>
      </c>
      <c r="G10302" s="8">
        <v>37738</v>
      </c>
      <c r="H10302" s="7" cm="1">
        <f t="array" ref="H10302">_xlfn.IFS(G10302&lt;20000,G10302*0.05,G10302&lt;=40000,G10302*0.06,G10302&gt;40000,G10302*0.07)</f>
        <v>2264.2799999999997</v>
      </c>
      <c r="I10302" s="7">
        <f t="shared" si="160"/>
        <v>4514.28</v>
      </c>
    </row>
    <row r="10303" spans="1:9" x14ac:dyDescent="0.25">
      <c r="A10303" s="5">
        <v>43896</v>
      </c>
      <c r="B10303" s="6" t="s">
        <v>27</v>
      </c>
      <c r="C10303" s="6" t="s">
        <v>8</v>
      </c>
      <c r="D10303" s="6" t="s">
        <v>33</v>
      </c>
      <c r="E10303" s="11">
        <v>2250</v>
      </c>
      <c r="F10303" s="6" t="s">
        <v>14</v>
      </c>
      <c r="G10303" s="9">
        <v>47263</v>
      </c>
      <c r="H10303" s="7" cm="1">
        <f t="array" ref="H10303">_xlfn.IFS(G10303&lt;20000,G10303*0.05,G10303&lt;=40000,G10303*0.06,G10303&gt;40000,G10303*0.07)</f>
        <v>3308.4100000000003</v>
      </c>
      <c r="I10303" s="7">
        <f t="shared" si="160"/>
        <v>5558.41</v>
      </c>
    </row>
    <row r="10304" spans="1:9" x14ac:dyDescent="0.25">
      <c r="A10304" s="3">
        <v>43896</v>
      </c>
      <c r="B10304" s="4" t="s">
        <v>27</v>
      </c>
      <c r="C10304" s="4" t="s">
        <v>8</v>
      </c>
      <c r="D10304" s="4" t="s">
        <v>33</v>
      </c>
      <c r="E10304" s="10">
        <v>2250</v>
      </c>
      <c r="F10304" s="4" t="s">
        <v>10</v>
      </c>
      <c r="G10304" s="8">
        <v>52355</v>
      </c>
      <c r="H10304" s="7" cm="1">
        <f t="array" ref="H10304">_xlfn.IFS(G10304&lt;20000,G10304*0.05,G10304&lt;=40000,G10304*0.06,G10304&gt;40000,G10304*0.07)</f>
        <v>3664.8500000000004</v>
      </c>
      <c r="I10304" s="7">
        <f t="shared" si="160"/>
        <v>5914.85</v>
      </c>
    </row>
    <row r="10305" spans="1:9" x14ac:dyDescent="0.25">
      <c r="A10305" s="5">
        <v>43903</v>
      </c>
      <c r="B10305" s="6" t="s">
        <v>27</v>
      </c>
      <c r="C10305" s="6" t="s">
        <v>8</v>
      </c>
      <c r="D10305" s="6" t="s">
        <v>33</v>
      </c>
      <c r="E10305" s="11">
        <v>2250</v>
      </c>
      <c r="F10305" s="6" t="s">
        <v>12</v>
      </c>
      <c r="G10305" s="9">
        <v>31601</v>
      </c>
      <c r="H10305" s="7" cm="1">
        <f t="array" ref="H10305">_xlfn.IFS(G10305&lt;20000,G10305*0.05,G10305&lt;=40000,G10305*0.06,G10305&gt;40000,G10305*0.07)</f>
        <v>1896.06</v>
      </c>
      <c r="I10305" s="7">
        <f t="shared" si="160"/>
        <v>4146.0599999999995</v>
      </c>
    </row>
    <row r="10306" spans="1:9" x14ac:dyDescent="0.25">
      <c r="A10306" s="3">
        <v>43903</v>
      </c>
      <c r="B10306" s="4" t="s">
        <v>27</v>
      </c>
      <c r="C10306" s="4" t="s">
        <v>8</v>
      </c>
      <c r="D10306" s="4" t="s">
        <v>33</v>
      </c>
      <c r="E10306" s="10">
        <v>2250</v>
      </c>
      <c r="F10306" s="4" t="s">
        <v>17</v>
      </c>
      <c r="G10306" s="8">
        <v>41884</v>
      </c>
      <c r="H10306" s="7" cm="1">
        <f t="array" ref="H10306">_xlfn.IFS(G10306&lt;20000,G10306*0.05,G10306&lt;=40000,G10306*0.06,G10306&gt;40000,G10306*0.07)</f>
        <v>2931.88</v>
      </c>
      <c r="I10306" s="7">
        <f t="shared" si="160"/>
        <v>5181.88</v>
      </c>
    </row>
    <row r="10307" spans="1:9" x14ac:dyDescent="0.25">
      <c r="A10307" s="5">
        <v>43903</v>
      </c>
      <c r="B10307" s="6" t="s">
        <v>27</v>
      </c>
      <c r="C10307" s="6" t="s">
        <v>8</v>
      </c>
      <c r="D10307" s="6" t="s">
        <v>33</v>
      </c>
      <c r="E10307" s="11">
        <v>2250</v>
      </c>
      <c r="F10307" s="6" t="s">
        <v>17</v>
      </c>
      <c r="G10307" s="9">
        <v>50013</v>
      </c>
      <c r="H10307" s="7" cm="1">
        <f t="array" ref="H10307">_xlfn.IFS(G10307&lt;20000,G10307*0.05,G10307&lt;=40000,G10307*0.06,G10307&gt;40000,G10307*0.07)</f>
        <v>3500.9100000000003</v>
      </c>
      <c r="I10307" s="7">
        <f t="shared" ref="I10307:I10370" si="161">SUM(H10307+E10307)</f>
        <v>5750.91</v>
      </c>
    </row>
    <row r="10308" spans="1:9" x14ac:dyDescent="0.25">
      <c r="A10308" s="3">
        <v>43903</v>
      </c>
      <c r="B10308" s="4" t="s">
        <v>27</v>
      </c>
      <c r="C10308" s="4" t="s">
        <v>8</v>
      </c>
      <c r="D10308" s="4" t="s">
        <v>33</v>
      </c>
      <c r="E10308" s="10">
        <v>2250</v>
      </c>
      <c r="F10308" s="4" t="s">
        <v>20</v>
      </c>
      <c r="G10308" s="8">
        <v>55641</v>
      </c>
      <c r="H10308" s="7" cm="1">
        <f t="array" ref="H10308">_xlfn.IFS(G10308&lt;20000,G10308*0.05,G10308&lt;=40000,G10308*0.06,G10308&gt;40000,G10308*0.07)</f>
        <v>3894.8700000000003</v>
      </c>
      <c r="I10308" s="7">
        <f t="shared" si="161"/>
        <v>6144.8700000000008</v>
      </c>
    </row>
    <row r="10309" spans="1:9" x14ac:dyDescent="0.25">
      <c r="A10309" s="5">
        <v>43903</v>
      </c>
      <c r="B10309" s="6" t="s">
        <v>27</v>
      </c>
      <c r="C10309" s="6" t="s">
        <v>8</v>
      </c>
      <c r="D10309" s="6" t="s">
        <v>33</v>
      </c>
      <c r="E10309" s="11">
        <v>2250</v>
      </c>
      <c r="F10309" s="6" t="s">
        <v>16</v>
      </c>
      <c r="G10309" s="9">
        <v>56991</v>
      </c>
      <c r="H10309" s="7" cm="1">
        <f t="array" ref="H10309">_xlfn.IFS(G10309&lt;20000,G10309*0.05,G10309&lt;=40000,G10309*0.06,G10309&gt;40000,G10309*0.07)</f>
        <v>3989.3700000000003</v>
      </c>
      <c r="I10309" s="7">
        <f t="shared" si="161"/>
        <v>6239.3700000000008</v>
      </c>
    </row>
    <row r="10310" spans="1:9" x14ac:dyDescent="0.25">
      <c r="A10310" s="3">
        <v>43903</v>
      </c>
      <c r="B10310" s="4" t="s">
        <v>27</v>
      </c>
      <c r="C10310" s="4" t="s">
        <v>8</v>
      </c>
      <c r="D10310" s="4" t="s">
        <v>33</v>
      </c>
      <c r="E10310" s="10">
        <v>2250</v>
      </c>
      <c r="F10310" s="4" t="s">
        <v>16</v>
      </c>
      <c r="G10310" s="8">
        <v>30060</v>
      </c>
      <c r="H10310" s="7" cm="1">
        <f t="array" ref="H10310">_xlfn.IFS(G10310&lt;20000,G10310*0.05,G10310&lt;=40000,G10310*0.06,G10310&gt;40000,G10310*0.07)</f>
        <v>1803.6</v>
      </c>
      <c r="I10310" s="7">
        <f t="shared" si="161"/>
        <v>4053.6</v>
      </c>
    </row>
    <row r="10311" spans="1:9" x14ac:dyDescent="0.25">
      <c r="A10311" s="5">
        <v>43903</v>
      </c>
      <c r="B10311" s="6" t="s">
        <v>27</v>
      </c>
      <c r="C10311" s="6" t="s">
        <v>8</v>
      </c>
      <c r="D10311" s="6" t="s">
        <v>33</v>
      </c>
      <c r="E10311" s="11">
        <v>2250</v>
      </c>
      <c r="F10311" s="6" t="s">
        <v>20</v>
      </c>
      <c r="G10311" s="9">
        <v>44103</v>
      </c>
      <c r="H10311" s="7" cm="1">
        <f t="array" ref="H10311">_xlfn.IFS(G10311&lt;20000,G10311*0.05,G10311&lt;=40000,G10311*0.06,G10311&gt;40000,G10311*0.07)</f>
        <v>3087.2100000000005</v>
      </c>
      <c r="I10311" s="7">
        <f t="shared" si="161"/>
        <v>5337.2100000000009</v>
      </c>
    </row>
    <row r="10312" spans="1:9" x14ac:dyDescent="0.25">
      <c r="A10312" s="3">
        <v>43903</v>
      </c>
      <c r="B10312" s="4" t="s">
        <v>27</v>
      </c>
      <c r="C10312" s="4" t="s">
        <v>8</v>
      </c>
      <c r="D10312" s="4" t="s">
        <v>33</v>
      </c>
      <c r="E10312" s="10">
        <v>2250</v>
      </c>
      <c r="F10312" s="4" t="s">
        <v>19</v>
      </c>
      <c r="G10312" s="8">
        <v>18247</v>
      </c>
      <c r="H10312" s="7" cm="1">
        <f t="array" ref="H10312">_xlfn.IFS(G10312&lt;20000,G10312*0.05,G10312&lt;=40000,G10312*0.06,G10312&gt;40000,G10312*0.07)</f>
        <v>912.35</v>
      </c>
      <c r="I10312" s="7">
        <f t="shared" si="161"/>
        <v>3162.35</v>
      </c>
    </row>
    <row r="10313" spans="1:9" x14ac:dyDescent="0.25">
      <c r="A10313" s="5">
        <v>43903</v>
      </c>
      <c r="B10313" s="6" t="s">
        <v>27</v>
      </c>
      <c r="C10313" s="6" t="s">
        <v>8</v>
      </c>
      <c r="D10313" s="6" t="s">
        <v>33</v>
      </c>
      <c r="E10313" s="11">
        <v>2250</v>
      </c>
      <c r="F10313" s="6" t="s">
        <v>16</v>
      </c>
      <c r="G10313" s="9">
        <v>21594</v>
      </c>
      <c r="H10313" s="7" cm="1">
        <f t="array" ref="H10313">_xlfn.IFS(G10313&lt;20000,G10313*0.05,G10313&lt;=40000,G10313*0.06,G10313&gt;40000,G10313*0.07)</f>
        <v>1295.6399999999999</v>
      </c>
      <c r="I10313" s="7">
        <f t="shared" si="161"/>
        <v>3545.64</v>
      </c>
    </row>
    <row r="10314" spans="1:9" x14ac:dyDescent="0.25">
      <c r="A10314" s="3">
        <v>43903</v>
      </c>
      <c r="B10314" s="4" t="s">
        <v>27</v>
      </c>
      <c r="C10314" s="4" t="s">
        <v>8</v>
      </c>
      <c r="D10314" s="4" t="s">
        <v>33</v>
      </c>
      <c r="E10314" s="10">
        <v>2250</v>
      </c>
      <c r="F10314" s="4" t="s">
        <v>11</v>
      </c>
      <c r="G10314" s="8">
        <v>40194</v>
      </c>
      <c r="H10314" s="7" cm="1">
        <f t="array" ref="H10314">_xlfn.IFS(G10314&lt;20000,G10314*0.05,G10314&lt;=40000,G10314*0.06,G10314&gt;40000,G10314*0.07)</f>
        <v>2813.5800000000004</v>
      </c>
      <c r="I10314" s="7">
        <f t="shared" si="161"/>
        <v>5063.58</v>
      </c>
    </row>
    <row r="10315" spans="1:9" x14ac:dyDescent="0.25">
      <c r="A10315" s="5">
        <v>43903</v>
      </c>
      <c r="B10315" s="6" t="s">
        <v>27</v>
      </c>
      <c r="C10315" s="6" t="s">
        <v>8</v>
      </c>
      <c r="D10315" s="6" t="s">
        <v>33</v>
      </c>
      <c r="E10315" s="11">
        <v>2250</v>
      </c>
      <c r="F10315" s="6" t="s">
        <v>19</v>
      </c>
      <c r="G10315" s="9">
        <v>42632</v>
      </c>
      <c r="H10315" s="7" cm="1">
        <f t="array" ref="H10315">_xlfn.IFS(G10315&lt;20000,G10315*0.05,G10315&lt;=40000,G10315*0.06,G10315&gt;40000,G10315*0.07)</f>
        <v>2984.2400000000002</v>
      </c>
      <c r="I10315" s="7">
        <f t="shared" si="161"/>
        <v>5234.24</v>
      </c>
    </row>
    <row r="10316" spans="1:9" x14ac:dyDescent="0.25">
      <c r="A10316" s="3">
        <v>43908</v>
      </c>
      <c r="B10316" s="4" t="s">
        <v>27</v>
      </c>
      <c r="C10316" s="4" t="s">
        <v>8</v>
      </c>
      <c r="D10316" s="4" t="s">
        <v>33</v>
      </c>
      <c r="E10316" s="10">
        <v>2250</v>
      </c>
      <c r="F10316" s="4" t="s">
        <v>15</v>
      </c>
      <c r="G10316" s="8">
        <v>23408</v>
      </c>
      <c r="H10316" s="7" cm="1">
        <f t="array" ref="H10316">_xlfn.IFS(G10316&lt;20000,G10316*0.05,G10316&lt;=40000,G10316*0.06,G10316&gt;40000,G10316*0.07)</f>
        <v>1404.48</v>
      </c>
      <c r="I10316" s="7">
        <f t="shared" si="161"/>
        <v>3654.48</v>
      </c>
    </row>
    <row r="10317" spans="1:9" x14ac:dyDescent="0.25">
      <c r="A10317" s="5">
        <v>43908</v>
      </c>
      <c r="B10317" s="6" t="s">
        <v>27</v>
      </c>
      <c r="C10317" s="6" t="s">
        <v>8</v>
      </c>
      <c r="D10317" s="6" t="s">
        <v>33</v>
      </c>
      <c r="E10317" s="11">
        <v>2250</v>
      </c>
      <c r="F10317" s="6" t="s">
        <v>18</v>
      </c>
      <c r="G10317" s="9">
        <v>21374</v>
      </c>
      <c r="H10317" s="7" cm="1">
        <f t="array" ref="H10317">_xlfn.IFS(G10317&lt;20000,G10317*0.05,G10317&lt;=40000,G10317*0.06,G10317&gt;40000,G10317*0.07)</f>
        <v>1282.44</v>
      </c>
      <c r="I10317" s="7">
        <f t="shared" si="161"/>
        <v>3532.44</v>
      </c>
    </row>
    <row r="10318" spans="1:9" x14ac:dyDescent="0.25">
      <c r="A10318" s="3">
        <v>43908</v>
      </c>
      <c r="B10318" s="4" t="s">
        <v>27</v>
      </c>
      <c r="C10318" s="4" t="s">
        <v>8</v>
      </c>
      <c r="D10318" s="4" t="s">
        <v>33</v>
      </c>
      <c r="E10318" s="10">
        <v>2250</v>
      </c>
      <c r="F10318" s="4" t="s">
        <v>86</v>
      </c>
      <c r="G10318" s="8">
        <v>38328</v>
      </c>
      <c r="H10318" s="7" cm="1">
        <f t="array" ref="H10318">_xlfn.IFS(G10318&lt;20000,G10318*0.05,G10318&lt;=40000,G10318*0.06,G10318&gt;40000,G10318*0.07)</f>
        <v>2299.6799999999998</v>
      </c>
      <c r="I10318" s="7">
        <f t="shared" si="161"/>
        <v>4549.68</v>
      </c>
    </row>
    <row r="10319" spans="1:9" x14ac:dyDescent="0.25">
      <c r="A10319" s="5">
        <v>43903</v>
      </c>
      <c r="B10319" s="6" t="s">
        <v>27</v>
      </c>
      <c r="C10319" s="6" t="s">
        <v>8</v>
      </c>
      <c r="D10319" s="6" t="s">
        <v>33</v>
      </c>
      <c r="E10319" s="11">
        <v>2250</v>
      </c>
      <c r="F10319" s="6" t="s">
        <v>17</v>
      </c>
      <c r="G10319" s="9">
        <v>42217</v>
      </c>
      <c r="H10319" s="7" cm="1">
        <f t="array" ref="H10319">_xlfn.IFS(G10319&lt;20000,G10319*0.05,G10319&lt;=40000,G10319*0.06,G10319&gt;40000,G10319*0.07)</f>
        <v>2955.19</v>
      </c>
      <c r="I10319" s="7">
        <f t="shared" si="161"/>
        <v>5205.1900000000005</v>
      </c>
    </row>
    <row r="10320" spans="1:9" x14ac:dyDescent="0.25">
      <c r="A10320" s="3">
        <v>43903</v>
      </c>
      <c r="B10320" s="4" t="s">
        <v>27</v>
      </c>
      <c r="C10320" s="4" t="s">
        <v>8</v>
      </c>
      <c r="D10320" s="4" t="s">
        <v>33</v>
      </c>
      <c r="E10320" s="10">
        <v>2250</v>
      </c>
      <c r="F10320" s="4" t="s">
        <v>11</v>
      </c>
      <c r="G10320" s="8">
        <v>14526</v>
      </c>
      <c r="H10320" s="7" cm="1">
        <f t="array" ref="H10320">_xlfn.IFS(G10320&lt;20000,G10320*0.05,G10320&lt;=40000,G10320*0.06,G10320&gt;40000,G10320*0.07)</f>
        <v>726.30000000000007</v>
      </c>
      <c r="I10320" s="7">
        <f t="shared" si="161"/>
        <v>2976.3</v>
      </c>
    </row>
    <row r="10321" spans="1:9" x14ac:dyDescent="0.25">
      <c r="A10321" s="5">
        <v>43903</v>
      </c>
      <c r="B10321" s="6" t="s">
        <v>27</v>
      </c>
      <c r="C10321" s="6" t="s">
        <v>8</v>
      </c>
      <c r="D10321" s="6" t="s">
        <v>33</v>
      </c>
      <c r="E10321" s="11">
        <v>2250</v>
      </c>
      <c r="F10321" s="6" t="s">
        <v>19</v>
      </c>
      <c r="G10321" s="9">
        <v>38901</v>
      </c>
      <c r="H10321" s="7" cm="1">
        <f t="array" ref="H10321">_xlfn.IFS(G10321&lt;20000,G10321*0.05,G10321&lt;=40000,G10321*0.06,G10321&gt;40000,G10321*0.07)</f>
        <v>2334.06</v>
      </c>
      <c r="I10321" s="7">
        <f t="shared" si="161"/>
        <v>4584.0599999999995</v>
      </c>
    </row>
    <row r="10322" spans="1:9" x14ac:dyDescent="0.25">
      <c r="A10322" s="3">
        <v>43903</v>
      </c>
      <c r="B10322" s="4" t="s">
        <v>27</v>
      </c>
      <c r="C10322" s="4" t="s">
        <v>8</v>
      </c>
      <c r="D10322" s="4" t="s">
        <v>33</v>
      </c>
      <c r="E10322" s="10">
        <v>2250</v>
      </c>
      <c r="F10322" s="4" t="s">
        <v>20</v>
      </c>
      <c r="G10322" s="8">
        <v>58144</v>
      </c>
      <c r="H10322" s="7" cm="1">
        <f t="array" ref="H10322">_xlfn.IFS(G10322&lt;20000,G10322*0.05,G10322&lt;=40000,G10322*0.06,G10322&gt;40000,G10322*0.07)</f>
        <v>4070.0800000000004</v>
      </c>
      <c r="I10322" s="7">
        <f t="shared" si="161"/>
        <v>6320.08</v>
      </c>
    </row>
    <row r="10323" spans="1:9" x14ac:dyDescent="0.25">
      <c r="A10323" s="5">
        <v>43903</v>
      </c>
      <c r="B10323" s="6" t="s">
        <v>27</v>
      </c>
      <c r="C10323" s="6" t="s">
        <v>8</v>
      </c>
      <c r="D10323" s="6" t="s">
        <v>33</v>
      </c>
      <c r="E10323" s="11">
        <v>2250</v>
      </c>
      <c r="F10323" s="6" t="s">
        <v>20</v>
      </c>
      <c r="G10323" s="9">
        <v>51866</v>
      </c>
      <c r="H10323" s="7" cm="1">
        <f t="array" ref="H10323">_xlfn.IFS(G10323&lt;20000,G10323*0.05,G10323&lt;=40000,G10323*0.06,G10323&gt;40000,G10323*0.07)</f>
        <v>3630.6200000000003</v>
      </c>
      <c r="I10323" s="7">
        <f t="shared" si="161"/>
        <v>5880.6200000000008</v>
      </c>
    </row>
    <row r="10324" spans="1:9" x14ac:dyDescent="0.25">
      <c r="A10324" s="3">
        <v>43903</v>
      </c>
      <c r="B10324" s="4" t="s">
        <v>27</v>
      </c>
      <c r="C10324" s="4" t="s">
        <v>8</v>
      </c>
      <c r="D10324" s="4" t="s">
        <v>33</v>
      </c>
      <c r="E10324" s="10">
        <v>2250</v>
      </c>
      <c r="F10324" s="4" t="s">
        <v>18</v>
      </c>
      <c r="G10324" s="8">
        <v>15448</v>
      </c>
      <c r="H10324" s="7" cm="1">
        <f t="array" ref="H10324">_xlfn.IFS(G10324&lt;20000,G10324*0.05,G10324&lt;=40000,G10324*0.06,G10324&gt;40000,G10324*0.07)</f>
        <v>772.40000000000009</v>
      </c>
      <c r="I10324" s="7">
        <f t="shared" si="161"/>
        <v>3022.4</v>
      </c>
    </row>
    <row r="10325" spans="1:9" x14ac:dyDescent="0.25">
      <c r="A10325" s="5">
        <v>43903</v>
      </c>
      <c r="B10325" s="6" t="s">
        <v>27</v>
      </c>
      <c r="C10325" s="6" t="s">
        <v>8</v>
      </c>
      <c r="D10325" s="6" t="s">
        <v>33</v>
      </c>
      <c r="E10325" s="11">
        <v>2250</v>
      </c>
      <c r="F10325" s="6" t="s">
        <v>20</v>
      </c>
      <c r="G10325" s="9">
        <v>15684</v>
      </c>
      <c r="H10325" s="7" cm="1">
        <f t="array" ref="H10325">_xlfn.IFS(G10325&lt;20000,G10325*0.05,G10325&lt;=40000,G10325*0.06,G10325&gt;40000,G10325*0.07)</f>
        <v>784.2</v>
      </c>
      <c r="I10325" s="7">
        <f t="shared" si="161"/>
        <v>3034.2</v>
      </c>
    </row>
    <row r="10326" spans="1:9" x14ac:dyDescent="0.25">
      <c r="A10326" s="3">
        <v>43903</v>
      </c>
      <c r="B10326" s="4" t="s">
        <v>27</v>
      </c>
      <c r="C10326" s="4" t="s">
        <v>8</v>
      </c>
      <c r="D10326" s="4" t="s">
        <v>33</v>
      </c>
      <c r="E10326" s="10">
        <v>2250</v>
      </c>
      <c r="F10326" s="4" t="s">
        <v>86</v>
      </c>
      <c r="G10326" s="8">
        <v>24738</v>
      </c>
      <c r="H10326" s="7" cm="1">
        <f t="array" ref="H10326">_xlfn.IFS(G10326&lt;20000,G10326*0.05,G10326&lt;=40000,G10326*0.06,G10326&gt;40000,G10326*0.07)</f>
        <v>1484.28</v>
      </c>
      <c r="I10326" s="7">
        <f t="shared" si="161"/>
        <v>3734.2799999999997</v>
      </c>
    </row>
    <row r="10327" spans="1:9" x14ac:dyDescent="0.25">
      <c r="A10327" s="5">
        <v>43903</v>
      </c>
      <c r="B10327" s="6" t="s">
        <v>27</v>
      </c>
      <c r="C10327" s="6" t="s">
        <v>8</v>
      </c>
      <c r="D10327" s="6" t="s">
        <v>33</v>
      </c>
      <c r="E10327" s="11">
        <v>2250</v>
      </c>
      <c r="F10327" s="6" t="s">
        <v>14</v>
      </c>
      <c r="G10327" s="9">
        <v>22756</v>
      </c>
      <c r="H10327" s="7" cm="1">
        <f t="array" ref="H10327">_xlfn.IFS(G10327&lt;20000,G10327*0.05,G10327&lt;=40000,G10327*0.06,G10327&gt;40000,G10327*0.07)</f>
        <v>1365.36</v>
      </c>
      <c r="I10327" s="7">
        <f t="shared" si="161"/>
        <v>3615.3599999999997</v>
      </c>
    </row>
    <row r="10328" spans="1:9" x14ac:dyDescent="0.25">
      <c r="A10328" s="3">
        <v>43922</v>
      </c>
      <c r="B10328" s="4" t="s">
        <v>27</v>
      </c>
      <c r="C10328" s="4" t="s">
        <v>8</v>
      </c>
      <c r="D10328" s="4" t="s">
        <v>33</v>
      </c>
      <c r="E10328" s="10">
        <v>2250</v>
      </c>
      <c r="F10328" s="4" t="s">
        <v>18</v>
      </c>
      <c r="G10328" s="8">
        <v>52475</v>
      </c>
      <c r="H10328" s="7" cm="1">
        <f t="array" ref="H10328">_xlfn.IFS(G10328&lt;20000,G10328*0.05,G10328&lt;=40000,G10328*0.06,G10328&gt;40000,G10328*0.07)</f>
        <v>3673.2500000000005</v>
      </c>
      <c r="I10328" s="7">
        <f t="shared" si="161"/>
        <v>5923.25</v>
      </c>
    </row>
    <row r="10329" spans="1:9" x14ac:dyDescent="0.25">
      <c r="A10329" s="5">
        <v>43922</v>
      </c>
      <c r="B10329" s="6" t="s">
        <v>27</v>
      </c>
      <c r="C10329" s="6" t="s">
        <v>8</v>
      </c>
      <c r="D10329" s="6" t="s">
        <v>33</v>
      </c>
      <c r="E10329" s="11">
        <v>2250</v>
      </c>
      <c r="F10329" s="6" t="s">
        <v>19</v>
      </c>
      <c r="G10329" s="9">
        <v>48980</v>
      </c>
      <c r="H10329" s="7" cm="1">
        <f t="array" ref="H10329">_xlfn.IFS(G10329&lt;20000,G10329*0.05,G10329&lt;=40000,G10329*0.06,G10329&gt;40000,G10329*0.07)</f>
        <v>3428.6000000000004</v>
      </c>
      <c r="I10329" s="7">
        <f t="shared" si="161"/>
        <v>5678.6</v>
      </c>
    </row>
    <row r="10330" spans="1:9" x14ac:dyDescent="0.25">
      <c r="A10330" s="3">
        <v>43922</v>
      </c>
      <c r="B10330" s="4" t="s">
        <v>27</v>
      </c>
      <c r="C10330" s="4" t="s">
        <v>8</v>
      </c>
      <c r="D10330" s="4" t="s">
        <v>33</v>
      </c>
      <c r="E10330" s="10">
        <v>2250</v>
      </c>
      <c r="F10330" s="4" t="s">
        <v>16</v>
      </c>
      <c r="G10330" s="8">
        <v>54296</v>
      </c>
      <c r="H10330" s="7" cm="1">
        <f t="array" ref="H10330">_xlfn.IFS(G10330&lt;20000,G10330*0.05,G10330&lt;=40000,G10330*0.06,G10330&gt;40000,G10330*0.07)</f>
        <v>3800.7200000000003</v>
      </c>
      <c r="I10330" s="7">
        <f t="shared" si="161"/>
        <v>6050.72</v>
      </c>
    </row>
    <row r="10331" spans="1:9" x14ac:dyDescent="0.25">
      <c r="A10331" s="5">
        <v>43922</v>
      </c>
      <c r="B10331" s="6" t="s">
        <v>27</v>
      </c>
      <c r="C10331" s="6" t="s">
        <v>8</v>
      </c>
      <c r="D10331" s="6" t="s">
        <v>33</v>
      </c>
      <c r="E10331" s="11">
        <v>2250</v>
      </c>
      <c r="F10331" s="6" t="s">
        <v>18</v>
      </c>
      <c r="G10331" s="9">
        <v>12540</v>
      </c>
      <c r="H10331" s="7" cm="1">
        <f t="array" ref="H10331">_xlfn.IFS(G10331&lt;20000,G10331*0.05,G10331&lt;=40000,G10331*0.06,G10331&gt;40000,G10331*0.07)</f>
        <v>627</v>
      </c>
      <c r="I10331" s="7">
        <f t="shared" si="161"/>
        <v>2877</v>
      </c>
    </row>
    <row r="10332" spans="1:9" x14ac:dyDescent="0.25">
      <c r="A10332" s="3">
        <v>43922</v>
      </c>
      <c r="B10332" s="4" t="s">
        <v>27</v>
      </c>
      <c r="C10332" s="4" t="s">
        <v>8</v>
      </c>
      <c r="D10332" s="4" t="s">
        <v>33</v>
      </c>
      <c r="E10332" s="10">
        <v>2250</v>
      </c>
      <c r="F10332" s="4" t="s">
        <v>12</v>
      </c>
      <c r="G10332" s="8">
        <v>12414</v>
      </c>
      <c r="H10332" s="7" cm="1">
        <f t="array" ref="H10332">_xlfn.IFS(G10332&lt;20000,G10332*0.05,G10332&lt;=40000,G10332*0.06,G10332&gt;40000,G10332*0.07)</f>
        <v>620.70000000000005</v>
      </c>
      <c r="I10332" s="7">
        <f t="shared" si="161"/>
        <v>2870.7</v>
      </c>
    </row>
    <row r="10333" spans="1:9" x14ac:dyDescent="0.25">
      <c r="A10333" s="5">
        <v>43922</v>
      </c>
      <c r="B10333" s="6" t="s">
        <v>27</v>
      </c>
      <c r="C10333" s="6" t="s">
        <v>8</v>
      </c>
      <c r="D10333" s="6" t="s">
        <v>33</v>
      </c>
      <c r="E10333" s="11">
        <v>2250</v>
      </c>
      <c r="F10333" s="6" t="s">
        <v>20</v>
      </c>
      <c r="G10333" s="9">
        <v>52865</v>
      </c>
      <c r="H10333" s="7" cm="1">
        <f t="array" ref="H10333">_xlfn.IFS(G10333&lt;20000,G10333*0.05,G10333&lt;=40000,G10333*0.06,G10333&gt;40000,G10333*0.07)</f>
        <v>3700.55</v>
      </c>
      <c r="I10333" s="7">
        <f t="shared" si="161"/>
        <v>5950.55</v>
      </c>
    </row>
    <row r="10334" spans="1:9" x14ac:dyDescent="0.25">
      <c r="A10334" s="3">
        <v>43922</v>
      </c>
      <c r="B10334" s="4" t="s">
        <v>27</v>
      </c>
      <c r="C10334" s="4" t="s">
        <v>8</v>
      </c>
      <c r="D10334" s="4" t="s">
        <v>33</v>
      </c>
      <c r="E10334" s="10">
        <v>2250</v>
      </c>
      <c r="F10334" s="4" t="s">
        <v>86</v>
      </c>
      <c r="G10334" s="8">
        <v>31307</v>
      </c>
      <c r="H10334" s="7" cm="1">
        <f t="array" ref="H10334">_xlfn.IFS(G10334&lt;20000,G10334*0.05,G10334&lt;=40000,G10334*0.06,G10334&gt;40000,G10334*0.07)</f>
        <v>1878.4199999999998</v>
      </c>
      <c r="I10334" s="7">
        <f t="shared" si="161"/>
        <v>4128.42</v>
      </c>
    </row>
    <row r="10335" spans="1:9" x14ac:dyDescent="0.25">
      <c r="A10335" s="5">
        <v>43922</v>
      </c>
      <c r="B10335" s="6" t="s">
        <v>27</v>
      </c>
      <c r="C10335" s="6" t="s">
        <v>8</v>
      </c>
      <c r="D10335" s="6" t="s">
        <v>33</v>
      </c>
      <c r="E10335" s="11">
        <v>2250</v>
      </c>
      <c r="F10335" s="6" t="s">
        <v>15</v>
      </c>
      <c r="G10335" s="9">
        <v>33044</v>
      </c>
      <c r="H10335" s="7" cm="1">
        <f t="array" ref="H10335">_xlfn.IFS(G10335&lt;20000,G10335*0.05,G10335&lt;=40000,G10335*0.06,G10335&gt;40000,G10335*0.07)</f>
        <v>1982.6399999999999</v>
      </c>
      <c r="I10335" s="7">
        <f t="shared" si="161"/>
        <v>4232.6399999999994</v>
      </c>
    </row>
    <row r="10336" spans="1:9" x14ac:dyDescent="0.25">
      <c r="A10336" s="3">
        <v>43946</v>
      </c>
      <c r="B10336" s="4" t="s">
        <v>27</v>
      </c>
      <c r="C10336" s="4" t="s">
        <v>8</v>
      </c>
      <c r="D10336" s="4" t="s">
        <v>33</v>
      </c>
      <c r="E10336" s="10">
        <v>2250</v>
      </c>
      <c r="F10336" s="4" t="s">
        <v>10</v>
      </c>
      <c r="G10336" s="8">
        <v>35840</v>
      </c>
      <c r="H10336" s="7" cm="1">
        <f t="array" ref="H10336">_xlfn.IFS(G10336&lt;20000,G10336*0.05,G10336&lt;=40000,G10336*0.06,G10336&gt;40000,G10336*0.07)</f>
        <v>2150.4</v>
      </c>
      <c r="I10336" s="7">
        <f t="shared" si="161"/>
        <v>4400.3999999999996</v>
      </c>
    </row>
    <row r="10337" spans="1:9" x14ac:dyDescent="0.25">
      <c r="A10337" s="5">
        <v>43946</v>
      </c>
      <c r="B10337" s="6" t="s">
        <v>27</v>
      </c>
      <c r="C10337" s="6" t="s">
        <v>8</v>
      </c>
      <c r="D10337" s="6" t="s">
        <v>33</v>
      </c>
      <c r="E10337" s="11">
        <v>2250</v>
      </c>
      <c r="F10337" s="6" t="s">
        <v>10</v>
      </c>
      <c r="G10337" s="9">
        <v>16390</v>
      </c>
      <c r="H10337" s="7" cm="1">
        <f t="array" ref="H10337">_xlfn.IFS(G10337&lt;20000,G10337*0.05,G10337&lt;=40000,G10337*0.06,G10337&gt;40000,G10337*0.07)</f>
        <v>819.5</v>
      </c>
      <c r="I10337" s="7">
        <f t="shared" si="161"/>
        <v>3069.5</v>
      </c>
    </row>
    <row r="10338" spans="1:9" x14ac:dyDescent="0.25">
      <c r="A10338" s="3">
        <v>43946</v>
      </c>
      <c r="B10338" s="4" t="s">
        <v>27</v>
      </c>
      <c r="C10338" s="4" t="s">
        <v>8</v>
      </c>
      <c r="D10338" s="4" t="s">
        <v>33</v>
      </c>
      <c r="E10338" s="10">
        <v>2250</v>
      </c>
      <c r="F10338" s="4" t="s">
        <v>20</v>
      </c>
      <c r="G10338" s="8">
        <v>59225</v>
      </c>
      <c r="H10338" s="7" cm="1">
        <f t="array" ref="H10338">_xlfn.IFS(G10338&lt;20000,G10338*0.05,G10338&lt;=40000,G10338*0.06,G10338&gt;40000,G10338*0.07)</f>
        <v>4145.75</v>
      </c>
      <c r="I10338" s="7">
        <f t="shared" si="161"/>
        <v>6395.75</v>
      </c>
    </row>
    <row r="10339" spans="1:9" x14ac:dyDescent="0.25">
      <c r="A10339" s="5">
        <v>43946</v>
      </c>
      <c r="B10339" s="6" t="s">
        <v>27</v>
      </c>
      <c r="C10339" s="6" t="s">
        <v>8</v>
      </c>
      <c r="D10339" s="6" t="s">
        <v>33</v>
      </c>
      <c r="E10339" s="11">
        <v>2250</v>
      </c>
      <c r="F10339" s="6" t="s">
        <v>18</v>
      </c>
      <c r="G10339" s="9">
        <v>39483</v>
      </c>
      <c r="H10339" s="7" cm="1">
        <f t="array" ref="H10339">_xlfn.IFS(G10339&lt;20000,G10339*0.05,G10339&lt;=40000,G10339*0.06,G10339&gt;40000,G10339*0.07)</f>
        <v>2368.98</v>
      </c>
      <c r="I10339" s="7">
        <f t="shared" si="161"/>
        <v>4618.9799999999996</v>
      </c>
    </row>
    <row r="10340" spans="1:9" x14ac:dyDescent="0.25">
      <c r="A10340" s="3">
        <v>43946</v>
      </c>
      <c r="B10340" s="4" t="s">
        <v>27</v>
      </c>
      <c r="C10340" s="4" t="s">
        <v>8</v>
      </c>
      <c r="D10340" s="4" t="s">
        <v>33</v>
      </c>
      <c r="E10340" s="10">
        <v>2250</v>
      </c>
      <c r="F10340" s="4" t="s">
        <v>12</v>
      </c>
      <c r="G10340" s="8">
        <v>41740</v>
      </c>
      <c r="H10340" s="7" cm="1">
        <f t="array" ref="H10340">_xlfn.IFS(G10340&lt;20000,G10340*0.05,G10340&lt;=40000,G10340*0.06,G10340&gt;40000,G10340*0.07)</f>
        <v>2921.8</v>
      </c>
      <c r="I10340" s="7">
        <f t="shared" si="161"/>
        <v>5171.8</v>
      </c>
    </row>
    <row r="10341" spans="1:9" x14ac:dyDescent="0.25">
      <c r="A10341" s="5">
        <v>43946</v>
      </c>
      <c r="B10341" s="6" t="s">
        <v>27</v>
      </c>
      <c r="C10341" s="6" t="s">
        <v>8</v>
      </c>
      <c r="D10341" s="6" t="s">
        <v>33</v>
      </c>
      <c r="E10341" s="11">
        <v>2250</v>
      </c>
      <c r="F10341" s="6" t="s">
        <v>17</v>
      </c>
      <c r="G10341" s="9">
        <v>14587</v>
      </c>
      <c r="H10341" s="7" cm="1">
        <f t="array" ref="H10341">_xlfn.IFS(G10341&lt;20000,G10341*0.05,G10341&lt;=40000,G10341*0.06,G10341&gt;40000,G10341*0.07)</f>
        <v>729.35</v>
      </c>
      <c r="I10341" s="7">
        <f t="shared" si="161"/>
        <v>2979.35</v>
      </c>
    </row>
    <row r="10342" spans="1:9" x14ac:dyDescent="0.25">
      <c r="A10342" s="3">
        <v>43946</v>
      </c>
      <c r="B10342" s="4" t="s">
        <v>27</v>
      </c>
      <c r="C10342" s="4" t="s">
        <v>8</v>
      </c>
      <c r="D10342" s="4" t="s">
        <v>33</v>
      </c>
      <c r="E10342" s="10">
        <v>2250</v>
      </c>
      <c r="F10342" s="4" t="s">
        <v>86</v>
      </c>
      <c r="G10342" s="8">
        <v>21383</v>
      </c>
      <c r="H10342" s="7" cm="1">
        <f t="array" ref="H10342">_xlfn.IFS(G10342&lt;20000,G10342*0.05,G10342&lt;=40000,G10342*0.06,G10342&gt;40000,G10342*0.07)</f>
        <v>1282.98</v>
      </c>
      <c r="I10342" s="7">
        <f t="shared" si="161"/>
        <v>3532.98</v>
      </c>
    </row>
    <row r="10343" spans="1:9" x14ac:dyDescent="0.25">
      <c r="A10343" s="5">
        <v>43946</v>
      </c>
      <c r="B10343" s="6" t="s">
        <v>27</v>
      </c>
      <c r="C10343" s="6" t="s">
        <v>8</v>
      </c>
      <c r="D10343" s="6" t="s">
        <v>33</v>
      </c>
      <c r="E10343" s="11">
        <v>2250</v>
      </c>
      <c r="F10343" s="6" t="s">
        <v>11</v>
      </c>
      <c r="G10343" s="9">
        <v>17089</v>
      </c>
      <c r="H10343" s="7" cm="1">
        <f t="array" ref="H10343">_xlfn.IFS(G10343&lt;20000,G10343*0.05,G10343&lt;=40000,G10343*0.06,G10343&gt;40000,G10343*0.07)</f>
        <v>854.45</v>
      </c>
      <c r="I10343" s="7">
        <f t="shared" si="161"/>
        <v>3104.45</v>
      </c>
    </row>
    <row r="10344" spans="1:9" x14ac:dyDescent="0.25">
      <c r="A10344" s="3">
        <v>43946</v>
      </c>
      <c r="B10344" s="4" t="s">
        <v>27</v>
      </c>
      <c r="C10344" s="4" t="s">
        <v>8</v>
      </c>
      <c r="D10344" s="4" t="s">
        <v>33</v>
      </c>
      <c r="E10344" s="10">
        <v>2250</v>
      </c>
      <c r="F10344" s="4" t="s">
        <v>14</v>
      </c>
      <c r="G10344" s="8">
        <v>40252</v>
      </c>
      <c r="H10344" s="7" cm="1">
        <f t="array" ref="H10344">_xlfn.IFS(G10344&lt;20000,G10344*0.05,G10344&lt;=40000,G10344*0.06,G10344&gt;40000,G10344*0.07)</f>
        <v>2817.6400000000003</v>
      </c>
      <c r="I10344" s="7">
        <f t="shared" si="161"/>
        <v>5067.6400000000003</v>
      </c>
    </row>
    <row r="10345" spans="1:9" x14ac:dyDescent="0.25">
      <c r="A10345" s="5">
        <v>43946</v>
      </c>
      <c r="B10345" s="6" t="s">
        <v>27</v>
      </c>
      <c r="C10345" s="6" t="s">
        <v>8</v>
      </c>
      <c r="D10345" s="6" t="s">
        <v>33</v>
      </c>
      <c r="E10345" s="11">
        <v>2250</v>
      </c>
      <c r="F10345" s="6" t="s">
        <v>17</v>
      </c>
      <c r="G10345" s="9">
        <v>14235</v>
      </c>
      <c r="H10345" s="7" cm="1">
        <f t="array" ref="H10345">_xlfn.IFS(G10345&lt;20000,G10345*0.05,G10345&lt;=40000,G10345*0.06,G10345&gt;40000,G10345*0.07)</f>
        <v>711.75</v>
      </c>
      <c r="I10345" s="7">
        <f t="shared" si="161"/>
        <v>2961.75</v>
      </c>
    </row>
    <row r="10346" spans="1:9" x14ac:dyDescent="0.25">
      <c r="A10346" s="3">
        <v>43935</v>
      </c>
      <c r="B10346" s="4" t="s">
        <v>27</v>
      </c>
      <c r="C10346" s="4" t="s">
        <v>8</v>
      </c>
      <c r="D10346" s="4" t="s">
        <v>33</v>
      </c>
      <c r="E10346" s="10">
        <v>2250</v>
      </c>
      <c r="F10346" s="4" t="s">
        <v>14</v>
      </c>
      <c r="G10346" s="8">
        <v>47980</v>
      </c>
      <c r="H10346" s="7" cm="1">
        <f t="array" ref="H10346">_xlfn.IFS(G10346&lt;20000,G10346*0.05,G10346&lt;=40000,G10346*0.06,G10346&gt;40000,G10346*0.07)</f>
        <v>3358.6000000000004</v>
      </c>
      <c r="I10346" s="7">
        <f t="shared" si="161"/>
        <v>5608.6</v>
      </c>
    </row>
    <row r="10347" spans="1:9" x14ac:dyDescent="0.25">
      <c r="A10347" s="5">
        <v>43935</v>
      </c>
      <c r="B10347" s="6" t="s">
        <v>27</v>
      </c>
      <c r="C10347" s="6" t="s">
        <v>8</v>
      </c>
      <c r="D10347" s="6" t="s">
        <v>33</v>
      </c>
      <c r="E10347" s="11">
        <v>2250</v>
      </c>
      <c r="F10347" s="6" t="s">
        <v>86</v>
      </c>
      <c r="G10347" s="9">
        <v>27926</v>
      </c>
      <c r="H10347" s="7" cm="1">
        <f t="array" ref="H10347">_xlfn.IFS(G10347&lt;20000,G10347*0.05,G10347&lt;=40000,G10347*0.06,G10347&gt;40000,G10347*0.07)</f>
        <v>1675.56</v>
      </c>
      <c r="I10347" s="7">
        <f t="shared" si="161"/>
        <v>3925.56</v>
      </c>
    </row>
    <row r="10348" spans="1:9" x14ac:dyDescent="0.25">
      <c r="A10348" s="3">
        <v>43935</v>
      </c>
      <c r="B10348" s="4" t="s">
        <v>27</v>
      </c>
      <c r="C10348" s="4" t="s">
        <v>8</v>
      </c>
      <c r="D10348" s="4" t="s">
        <v>33</v>
      </c>
      <c r="E10348" s="10">
        <v>2250</v>
      </c>
      <c r="F10348" s="4" t="s">
        <v>86</v>
      </c>
      <c r="G10348" s="8">
        <v>20902</v>
      </c>
      <c r="H10348" s="7" cm="1">
        <f t="array" ref="H10348">_xlfn.IFS(G10348&lt;20000,G10348*0.05,G10348&lt;=40000,G10348*0.06,G10348&gt;40000,G10348*0.07)</f>
        <v>1254.1199999999999</v>
      </c>
      <c r="I10348" s="7">
        <f t="shared" si="161"/>
        <v>3504.12</v>
      </c>
    </row>
    <row r="10349" spans="1:9" x14ac:dyDescent="0.25">
      <c r="A10349" s="5">
        <v>43935</v>
      </c>
      <c r="B10349" s="6" t="s">
        <v>27</v>
      </c>
      <c r="C10349" s="6" t="s">
        <v>8</v>
      </c>
      <c r="D10349" s="6" t="s">
        <v>33</v>
      </c>
      <c r="E10349" s="11">
        <v>2250</v>
      </c>
      <c r="F10349" s="6" t="s">
        <v>16</v>
      </c>
      <c r="G10349" s="9">
        <v>14748</v>
      </c>
      <c r="H10349" s="7" cm="1">
        <f t="array" ref="H10349">_xlfn.IFS(G10349&lt;20000,G10349*0.05,G10349&lt;=40000,G10349*0.06,G10349&gt;40000,G10349*0.07)</f>
        <v>737.40000000000009</v>
      </c>
      <c r="I10349" s="7">
        <f t="shared" si="161"/>
        <v>2987.4</v>
      </c>
    </row>
    <row r="10350" spans="1:9" x14ac:dyDescent="0.25">
      <c r="A10350" s="3">
        <v>43935</v>
      </c>
      <c r="B10350" s="4" t="s">
        <v>27</v>
      </c>
      <c r="C10350" s="4" t="s">
        <v>8</v>
      </c>
      <c r="D10350" s="4" t="s">
        <v>33</v>
      </c>
      <c r="E10350" s="10">
        <v>2250</v>
      </c>
      <c r="F10350" s="4" t="s">
        <v>18</v>
      </c>
      <c r="G10350" s="8">
        <v>22805</v>
      </c>
      <c r="H10350" s="7" cm="1">
        <f t="array" ref="H10350">_xlfn.IFS(G10350&lt;20000,G10350*0.05,G10350&lt;=40000,G10350*0.06,G10350&gt;40000,G10350*0.07)</f>
        <v>1368.3</v>
      </c>
      <c r="I10350" s="7">
        <f t="shared" si="161"/>
        <v>3618.3</v>
      </c>
    </row>
    <row r="10351" spans="1:9" x14ac:dyDescent="0.25">
      <c r="A10351" s="5">
        <v>43935</v>
      </c>
      <c r="B10351" s="6" t="s">
        <v>27</v>
      </c>
      <c r="C10351" s="6" t="s">
        <v>8</v>
      </c>
      <c r="D10351" s="6" t="s">
        <v>33</v>
      </c>
      <c r="E10351" s="11">
        <v>2250</v>
      </c>
      <c r="F10351" s="6" t="s">
        <v>86</v>
      </c>
      <c r="G10351" s="9">
        <v>56453</v>
      </c>
      <c r="H10351" s="7" cm="1">
        <f t="array" ref="H10351">_xlfn.IFS(G10351&lt;20000,G10351*0.05,G10351&lt;=40000,G10351*0.06,G10351&gt;40000,G10351*0.07)</f>
        <v>3951.7100000000005</v>
      </c>
      <c r="I10351" s="7">
        <f t="shared" si="161"/>
        <v>6201.7100000000009</v>
      </c>
    </row>
    <row r="10352" spans="1:9" x14ac:dyDescent="0.25">
      <c r="A10352" s="3">
        <v>43935</v>
      </c>
      <c r="B10352" s="4" t="s">
        <v>27</v>
      </c>
      <c r="C10352" s="4" t="s">
        <v>8</v>
      </c>
      <c r="D10352" s="4" t="s">
        <v>33</v>
      </c>
      <c r="E10352" s="10">
        <v>2250</v>
      </c>
      <c r="F10352" s="4" t="s">
        <v>20</v>
      </c>
      <c r="G10352" s="8">
        <v>53741</v>
      </c>
      <c r="H10352" s="7" cm="1">
        <f t="array" ref="H10352">_xlfn.IFS(G10352&lt;20000,G10352*0.05,G10352&lt;=40000,G10352*0.06,G10352&gt;40000,G10352*0.07)</f>
        <v>3761.8700000000003</v>
      </c>
      <c r="I10352" s="7">
        <f t="shared" si="161"/>
        <v>6011.8700000000008</v>
      </c>
    </row>
    <row r="10353" spans="1:9" x14ac:dyDescent="0.25">
      <c r="A10353" s="5">
        <v>43935</v>
      </c>
      <c r="B10353" s="6" t="s">
        <v>27</v>
      </c>
      <c r="C10353" s="6" t="s">
        <v>8</v>
      </c>
      <c r="D10353" s="6" t="s">
        <v>33</v>
      </c>
      <c r="E10353" s="11">
        <v>2250</v>
      </c>
      <c r="F10353" s="6" t="s">
        <v>18</v>
      </c>
      <c r="G10353" s="9">
        <v>34691</v>
      </c>
      <c r="H10353" s="7" cm="1">
        <f t="array" ref="H10353">_xlfn.IFS(G10353&lt;20000,G10353*0.05,G10353&lt;=40000,G10353*0.06,G10353&gt;40000,G10353*0.07)</f>
        <v>2081.46</v>
      </c>
      <c r="I10353" s="7">
        <f t="shared" si="161"/>
        <v>4331.46</v>
      </c>
    </row>
    <row r="10354" spans="1:9" x14ac:dyDescent="0.25">
      <c r="A10354" s="3">
        <v>43935</v>
      </c>
      <c r="B10354" s="4" t="s">
        <v>27</v>
      </c>
      <c r="C10354" s="4" t="s">
        <v>8</v>
      </c>
      <c r="D10354" s="4" t="s">
        <v>33</v>
      </c>
      <c r="E10354" s="10">
        <v>2250</v>
      </c>
      <c r="F10354" s="4" t="s">
        <v>11</v>
      </c>
      <c r="G10354" s="8">
        <v>50109</v>
      </c>
      <c r="H10354" s="7" cm="1">
        <f t="array" ref="H10354">_xlfn.IFS(G10354&lt;20000,G10354*0.05,G10354&lt;=40000,G10354*0.06,G10354&gt;40000,G10354*0.07)</f>
        <v>3507.63</v>
      </c>
      <c r="I10354" s="7">
        <f t="shared" si="161"/>
        <v>5757.63</v>
      </c>
    </row>
    <row r="10355" spans="1:9" x14ac:dyDescent="0.25">
      <c r="A10355" s="5">
        <v>43935</v>
      </c>
      <c r="B10355" s="6" t="s">
        <v>27</v>
      </c>
      <c r="C10355" s="6" t="s">
        <v>8</v>
      </c>
      <c r="D10355" s="6" t="s">
        <v>33</v>
      </c>
      <c r="E10355" s="11">
        <v>2250</v>
      </c>
      <c r="F10355" s="6" t="s">
        <v>14</v>
      </c>
      <c r="G10355" s="9">
        <v>46019</v>
      </c>
      <c r="H10355" s="7" cm="1">
        <f t="array" ref="H10355">_xlfn.IFS(G10355&lt;20000,G10355*0.05,G10355&lt;=40000,G10355*0.06,G10355&gt;40000,G10355*0.07)</f>
        <v>3221.3300000000004</v>
      </c>
      <c r="I10355" s="7">
        <f t="shared" si="161"/>
        <v>5471.33</v>
      </c>
    </row>
    <row r="10356" spans="1:9" x14ac:dyDescent="0.25">
      <c r="A10356" s="3">
        <v>43935</v>
      </c>
      <c r="B10356" s="4" t="s">
        <v>27</v>
      </c>
      <c r="C10356" s="4" t="s">
        <v>8</v>
      </c>
      <c r="D10356" s="4" t="s">
        <v>33</v>
      </c>
      <c r="E10356" s="10">
        <v>2250</v>
      </c>
      <c r="F10356" s="4" t="s">
        <v>17</v>
      </c>
      <c r="G10356" s="8">
        <v>28448</v>
      </c>
      <c r="H10356" s="7" cm="1">
        <f t="array" ref="H10356">_xlfn.IFS(G10356&lt;20000,G10356*0.05,G10356&lt;=40000,G10356*0.06,G10356&gt;40000,G10356*0.07)</f>
        <v>1706.8799999999999</v>
      </c>
      <c r="I10356" s="7">
        <f t="shared" si="161"/>
        <v>3956.88</v>
      </c>
    </row>
    <row r="10357" spans="1:9" x14ac:dyDescent="0.25">
      <c r="A10357" s="5">
        <v>43940</v>
      </c>
      <c r="B10357" s="6" t="s">
        <v>27</v>
      </c>
      <c r="C10357" s="6" t="s">
        <v>8</v>
      </c>
      <c r="D10357" s="6" t="s">
        <v>33</v>
      </c>
      <c r="E10357" s="11">
        <v>2250</v>
      </c>
      <c r="F10357" s="6" t="s">
        <v>16</v>
      </c>
      <c r="G10357" s="9">
        <v>37931</v>
      </c>
      <c r="H10357" s="7" cm="1">
        <f t="array" ref="H10357">_xlfn.IFS(G10357&lt;20000,G10357*0.05,G10357&lt;=40000,G10357*0.06,G10357&gt;40000,G10357*0.07)</f>
        <v>2275.86</v>
      </c>
      <c r="I10357" s="7">
        <f t="shared" si="161"/>
        <v>4525.8600000000006</v>
      </c>
    </row>
    <row r="10358" spans="1:9" x14ac:dyDescent="0.25">
      <c r="A10358" s="3">
        <v>43940</v>
      </c>
      <c r="B10358" s="4" t="s">
        <v>27</v>
      </c>
      <c r="C10358" s="4" t="s">
        <v>8</v>
      </c>
      <c r="D10358" s="4" t="s">
        <v>33</v>
      </c>
      <c r="E10358" s="10">
        <v>2250</v>
      </c>
      <c r="F10358" s="4" t="s">
        <v>15</v>
      </c>
      <c r="G10358" s="8">
        <v>59127</v>
      </c>
      <c r="H10358" s="7" cm="1">
        <f t="array" ref="H10358">_xlfn.IFS(G10358&lt;20000,G10358*0.05,G10358&lt;=40000,G10358*0.06,G10358&gt;40000,G10358*0.07)</f>
        <v>4138.8900000000003</v>
      </c>
      <c r="I10358" s="7">
        <f t="shared" si="161"/>
        <v>6388.89</v>
      </c>
    </row>
    <row r="10359" spans="1:9" x14ac:dyDescent="0.25">
      <c r="A10359" s="5">
        <v>43940</v>
      </c>
      <c r="B10359" s="6" t="s">
        <v>27</v>
      </c>
      <c r="C10359" s="6" t="s">
        <v>8</v>
      </c>
      <c r="D10359" s="6" t="s">
        <v>33</v>
      </c>
      <c r="E10359" s="11">
        <v>2250</v>
      </c>
      <c r="F10359" s="6" t="s">
        <v>14</v>
      </c>
      <c r="G10359" s="9">
        <v>14298</v>
      </c>
      <c r="H10359" s="7" cm="1">
        <f t="array" ref="H10359">_xlfn.IFS(G10359&lt;20000,G10359*0.05,G10359&lt;=40000,G10359*0.06,G10359&gt;40000,G10359*0.07)</f>
        <v>714.90000000000009</v>
      </c>
      <c r="I10359" s="7">
        <f t="shared" si="161"/>
        <v>2964.9</v>
      </c>
    </row>
    <row r="10360" spans="1:9" x14ac:dyDescent="0.25">
      <c r="A10360" s="3">
        <v>43940</v>
      </c>
      <c r="B10360" s="4" t="s">
        <v>27</v>
      </c>
      <c r="C10360" s="4" t="s">
        <v>8</v>
      </c>
      <c r="D10360" s="4" t="s">
        <v>33</v>
      </c>
      <c r="E10360" s="10">
        <v>2250</v>
      </c>
      <c r="F10360" s="4" t="s">
        <v>19</v>
      </c>
      <c r="G10360" s="8">
        <v>24000</v>
      </c>
      <c r="H10360" s="7" cm="1">
        <f t="array" ref="H10360">_xlfn.IFS(G10360&lt;20000,G10360*0.05,G10360&lt;=40000,G10360*0.06,G10360&gt;40000,G10360*0.07)</f>
        <v>1440</v>
      </c>
      <c r="I10360" s="7">
        <f t="shared" si="161"/>
        <v>3690</v>
      </c>
    </row>
    <row r="10361" spans="1:9" x14ac:dyDescent="0.25">
      <c r="A10361" s="5">
        <v>43940</v>
      </c>
      <c r="B10361" s="6" t="s">
        <v>27</v>
      </c>
      <c r="C10361" s="6" t="s">
        <v>8</v>
      </c>
      <c r="D10361" s="6" t="s">
        <v>33</v>
      </c>
      <c r="E10361" s="11">
        <v>2250</v>
      </c>
      <c r="F10361" s="6" t="s">
        <v>17</v>
      </c>
      <c r="G10361" s="9">
        <v>53069</v>
      </c>
      <c r="H10361" s="7" cm="1">
        <f t="array" ref="H10361">_xlfn.IFS(G10361&lt;20000,G10361*0.05,G10361&lt;=40000,G10361*0.06,G10361&gt;40000,G10361*0.07)</f>
        <v>3714.8300000000004</v>
      </c>
      <c r="I10361" s="7">
        <f t="shared" si="161"/>
        <v>5964.83</v>
      </c>
    </row>
    <row r="10362" spans="1:9" x14ac:dyDescent="0.25">
      <c r="A10362" s="3">
        <v>43940</v>
      </c>
      <c r="B10362" s="4" t="s">
        <v>27</v>
      </c>
      <c r="C10362" s="4" t="s">
        <v>8</v>
      </c>
      <c r="D10362" s="4" t="s">
        <v>33</v>
      </c>
      <c r="E10362" s="10">
        <v>2250</v>
      </c>
      <c r="F10362" s="4" t="s">
        <v>12</v>
      </c>
      <c r="G10362" s="8">
        <v>49010</v>
      </c>
      <c r="H10362" s="7" cm="1">
        <f t="array" ref="H10362">_xlfn.IFS(G10362&lt;20000,G10362*0.05,G10362&lt;=40000,G10362*0.06,G10362&gt;40000,G10362*0.07)</f>
        <v>3430.7000000000003</v>
      </c>
      <c r="I10362" s="7">
        <f t="shared" si="161"/>
        <v>5680.7000000000007</v>
      </c>
    </row>
    <row r="10363" spans="1:9" x14ac:dyDescent="0.25">
      <c r="A10363" s="5">
        <v>43940</v>
      </c>
      <c r="B10363" s="6" t="s">
        <v>27</v>
      </c>
      <c r="C10363" s="6" t="s">
        <v>8</v>
      </c>
      <c r="D10363" s="6" t="s">
        <v>33</v>
      </c>
      <c r="E10363" s="11">
        <v>2250</v>
      </c>
      <c r="F10363" s="6" t="s">
        <v>15</v>
      </c>
      <c r="G10363" s="9">
        <v>27006</v>
      </c>
      <c r="H10363" s="7" cm="1">
        <f t="array" ref="H10363">_xlfn.IFS(G10363&lt;20000,G10363*0.05,G10363&lt;=40000,G10363*0.06,G10363&gt;40000,G10363*0.07)</f>
        <v>1620.36</v>
      </c>
      <c r="I10363" s="7">
        <f t="shared" si="161"/>
        <v>3870.3599999999997</v>
      </c>
    </row>
    <row r="10364" spans="1:9" x14ac:dyDescent="0.25">
      <c r="A10364" s="3">
        <v>43922</v>
      </c>
      <c r="B10364" s="4" t="s">
        <v>27</v>
      </c>
      <c r="C10364" s="4" t="s">
        <v>8</v>
      </c>
      <c r="D10364" s="4" t="s">
        <v>33</v>
      </c>
      <c r="E10364" s="10">
        <v>2250</v>
      </c>
      <c r="F10364" s="4" t="s">
        <v>15</v>
      </c>
      <c r="G10364" s="8">
        <v>58090</v>
      </c>
      <c r="H10364" s="7" cm="1">
        <f t="array" ref="H10364">_xlfn.IFS(G10364&lt;20000,G10364*0.05,G10364&lt;=40000,G10364*0.06,G10364&gt;40000,G10364*0.07)</f>
        <v>4066.3</v>
      </c>
      <c r="I10364" s="7">
        <f t="shared" si="161"/>
        <v>6316.3</v>
      </c>
    </row>
    <row r="10365" spans="1:9" x14ac:dyDescent="0.25">
      <c r="A10365" s="5">
        <v>43922</v>
      </c>
      <c r="B10365" s="6" t="s">
        <v>27</v>
      </c>
      <c r="C10365" s="6" t="s">
        <v>8</v>
      </c>
      <c r="D10365" s="6" t="s">
        <v>33</v>
      </c>
      <c r="E10365" s="11">
        <v>2250</v>
      </c>
      <c r="F10365" s="6" t="s">
        <v>14</v>
      </c>
      <c r="G10365" s="9">
        <v>36695</v>
      </c>
      <c r="H10365" s="7" cm="1">
        <f t="array" ref="H10365">_xlfn.IFS(G10365&lt;20000,G10365*0.05,G10365&lt;=40000,G10365*0.06,G10365&gt;40000,G10365*0.07)</f>
        <v>2201.6999999999998</v>
      </c>
      <c r="I10365" s="7">
        <f t="shared" si="161"/>
        <v>4451.7</v>
      </c>
    </row>
    <row r="10366" spans="1:9" x14ac:dyDescent="0.25">
      <c r="A10366" s="3">
        <v>43922</v>
      </c>
      <c r="B10366" s="4" t="s">
        <v>27</v>
      </c>
      <c r="C10366" s="4" t="s">
        <v>8</v>
      </c>
      <c r="D10366" s="4" t="s">
        <v>33</v>
      </c>
      <c r="E10366" s="10">
        <v>2250</v>
      </c>
      <c r="F10366" s="4" t="s">
        <v>18</v>
      </c>
      <c r="G10366" s="8">
        <v>29480</v>
      </c>
      <c r="H10366" s="7" cm="1">
        <f t="array" ref="H10366">_xlfn.IFS(G10366&lt;20000,G10366*0.05,G10366&lt;=40000,G10366*0.06,G10366&gt;40000,G10366*0.07)</f>
        <v>1768.8</v>
      </c>
      <c r="I10366" s="7">
        <f t="shared" si="161"/>
        <v>4018.8</v>
      </c>
    </row>
    <row r="10367" spans="1:9" x14ac:dyDescent="0.25">
      <c r="A10367" s="5">
        <v>43922</v>
      </c>
      <c r="B10367" s="6" t="s">
        <v>27</v>
      </c>
      <c r="C10367" s="6" t="s">
        <v>8</v>
      </c>
      <c r="D10367" s="6" t="s">
        <v>33</v>
      </c>
      <c r="E10367" s="11">
        <v>2250</v>
      </c>
      <c r="F10367" s="6" t="s">
        <v>86</v>
      </c>
      <c r="G10367" s="9">
        <v>44755</v>
      </c>
      <c r="H10367" s="7" cm="1">
        <f t="array" ref="H10367">_xlfn.IFS(G10367&lt;20000,G10367*0.05,G10367&lt;=40000,G10367*0.06,G10367&gt;40000,G10367*0.07)</f>
        <v>3132.8500000000004</v>
      </c>
      <c r="I10367" s="7">
        <f t="shared" si="161"/>
        <v>5382.85</v>
      </c>
    </row>
    <row r="10368" spans="1:9" x14ac:dyDescent="0.25">
      <c r="A10368" s="3">
        <v>43922</v>
      </c>
      <c r="B10368" s="4" t="s">
        <v>27</v>
      </c>
      <c r="C10368" s="4" t="s">
        <v>8</v>
      </c>
      <c r="D10368" s="4" t="s">
        <v>33</v>
      </c>
      <c r="E10368" s="10">
        <v>2250</v>
      </c>
      <c r="F10368" s="4" t="s">
        <v>14</v>
      </c>
      <c r="G10368" s="8">
        <v>17221</v>
      </c>
      <c r="H10368" s="7" cm="1">
        <f t="array" ref="H10368">_xlfn.IFS(G10368&lt;20000,G10368*0.05,G10368&lt;=40000,G10368*0.06,G10368&gt;40000,G10368*0.07)</f>
        <v>861.05000000000007</v>
      </c>
      <c r="I10368" s="7">
        <f t="shared" si="161"/>
        <v>3111.05</v>
      </c>
    </row>
    <row r="10369" spans="1:9" x14ac:dyDescent="0.25">
      <c r="A10369" s="5">
        <v>43922</v>
      </c>
      <c r="B10369" s="6" t="s">
        <v>27</v>
      </c>
      <c r="C10369" s="6" t="s">
        <v>8</v>
      </c>
      <c r="D10369" s="6" t="s">
        <v>33</v>
      </c>
      <c r="E10369" s="11">
        <v>2250</v>
      </c>
      <c r="F10369" s="6" t="s">
        <v>18</v>
      </c>
      <c r="G10369" s="9">
        <v>47502</v>
      </c>
      <c r="H10369" s="7" cm="1">
        <f t="array" ref="H10369">_xlfn.IFS(G10369&lt;20000,G10369*0.05,G10369&lt;=40000,G10369*0.06,G10369&gt;40000,G10369*0.07)</f>
        <v>3325.1400000000003</v>
      </c>
      <c r="I10369" s="7">
        <f t="shared" si="161"/>
        <v>5575.14</v>
      </c>
    </row>
    <row r="10370" spans="1:9" x14ac:dyDescent="0.25">
      <c r="A10370" s="3">
        <v>43937</v>
      </c>
      <c r="B10370" s="4" t="s">
        <v>27</v>
      </c>
      <c r="C10370" s="4" t="s">
        <v>8</v>
      </c>
      <c r="D10370" s="4" t="s">
        <v>33</v>
      </c>
      <c r="E10370" s="10">
        <v>2250</v>
      </c>
      <c r="F10370" s="4" t="s">
        <v>11</v>
      </c>
      <c r="G10370" s="8">
        <v>58293</v>
      </c>
      <c r="H10370" s="7" cm="1">
        <f t="array" ref="H10370">_xlfn.IFS(G10370&lt;20000,G10370*0.05,G10370&lt;=40000,G10370*0.06,G10370&gt;40000,G10370*0.07)</f>
        <v>4080.51</v>
      </c>
      <c r="I10370" s="7">
        <f t="shared" si="161"/>
        <v>6330.51</v>
      </c>
    </row>
    <row r="10371" spans="1:9" x14ac:dyDescent="0.25">
      <c r="A10371" s="5">
        <v>43937</v>
      </c>
      <c r="B10371" s="6" t="s">
        <v>27</v>
      </c>
      <c r="C10371" s="6" t="s">
        <v>8</v>
      </c>
      <c r="D10371" s="6" t="s">
        <v>33</v>
      </c>
      <c r="E10371" s="11">
        <v>2250</v>
      </c>
      <c r="F10371" s="6" t="s">
        <v>18</v>
      </c>
      <c r="G10371" s="9">
        <v>47666</v>
      </c>
      <c r="H10371" s="7" cm="1">
        <f t="array" ref="H10371">_xlfn.IFS(G10371&lt;20000,G10371*0.05,G10371&lt;=40000,G10371*0.06,G10371&gt;40000,G10371*0.07)</f>
        <v>3336.6200000000003</v>
      </c>
      <c r="I10371" s="7">
        <f t="shared" ref="I10371:I10434" si="162">SUM(H10371+E10371)</f>
        <v>5586.6200000000008</v>
      </c>
    </row>
    <row r="10372" spans="1:9" x14ac:dyDescent="0.25">
      <c r="A10372" s="3">
        <v>43937</v>
      </c>
      <c r="B10372" s="4" t="s">
        <v>27</v>
      </c>
      <c r="C10372" s="4" t="s">
        <v>8</v>
      </c>
      <c r="D10372" s="4" t="s">
        <v>33</v>
      </c>
      <c r="E10372" s="10">
        <v>2250</v>
      </c>
      <c r="F10372" s="4" t="s">
        <v>15</v>
      </c>
      <c r="G10372" s="8">
        <v>43384</v>
      </c>
      <c r="H10372" s="7" cm="1">
        <f t="array" ref="H10372">_xlfn.IFS(G10372&lt;20000,G10372*0.05,G10372&lt;=40000,G10372*0.06,G10372&gt;40000,G10372*0.07)</f>
        <v>3036.88</v>
      </c>
      <c r="I10372" s="7">
        <f t="shared" si="162"/>
        <v>5286.88</v>
      </c>
    </row>
    <row r="10373" spans="1:9" x14ac:dyDescent="0.25">
      <c r="A10373" s="5">
        <v>43937</v>
      </c>
      <c r="B10373" s="6" t="s">
        <v>27</v>
      </c>
      <c r="C10373" s="6" t="s">
        <v>8</v>
      </c>
      <c r="D10373" s="6" t="s">
        <v>33</v>
      </c>
      <c r="E10373" s="11">
        <v>2250</v>
      </c>
      <c r="F10373" s="6" t="s">
        <v>14</v>
      </c>
      <c r="G10373" s="9">
        <v>54728</v>
      </c>
      <c r="H10373" s="7" cm="1">
        <f t="array" ref="H10373">_xlfn.IFS(G10373&lt;20000,G10373*0.05,G10373&lt;=40000,G10373*0.06,G10373&gt;40000,G10373*0.07)</f>
        <v>3830.9600000000005</v>
      </c>
      <c r="I10373" s="7">
        <f t="shared" si="162"/>
        <v>6080.9600000000009</v>
      </c>
    </row>
    <row r="10374" spans="1:9" x14ac:dyDescent="0.25">
      <c r="A10374" s="3">
        <v>43938</v>
      </c>
      <c r="B10374" s="4" t="s">
        <v>27</v>
      </c>
      <c r="C10374" s="4" t="s">
        <v>8</v>
      </c>
      <c r="D10374" s="4" t="s">
        <v>33</v>
      </c>
      <c r="E10374" s="10">
        <v>2250</v>
      </c>
      <c r="F10374" s="4" t="s">
        <v>20</v>
      </c>
      <c r="G10374" s="8">
        <v>52398</v>
      </c>
      <c r="H10374" s="7" cm="1">
        <f t="array" ref="H10374">_xlfn.IFS(G10374&lt;20000,G10374*0.05,G10374&lt;=40000,G10374*0.06,G10374&gt;40000,G10374*0.07)</f>
        <v>3667.86</v>
      </c>
      <c r="I10374" s="7">
        <f t="shared" si="162"/>
        <v>5917.8600000000006</v>
      </c>
    </row>
    <row r="10375" spans="1:9" x14ac:dyDescent="0.25">
      <c r="A10375" s="5">
        <v>43938</v>
      </c>
      <c r="B10375" s="6" t="s">
        <v>27</v>
      </c>
      <c r="C10375" s="6" t="s">
        <v>8</v>
      </c>
      <c r="D10375" s="6" t="s">
        <v>33</v>
      </c>
      <c r="E10375" s="11">
        <v>2250</v>
      </c>
      <c r="F10375" s="6" t="s">
        <v>12</v>
      </c>
      <c r="G10375" s="9">
        <v>10482</v>
      </c>
      <c r="H10375" s="7" cm="1">
        <f t="array" ref="H10375">_xlfn.IFS(G10375&lt;20000,G10375*0.05,G10375&lt;=40000,G10375*0.06,G10375&gt;40000,G10375*0.07)</f>
        <v>524.1</v>
      </c>
      <c r="I10375" s="7">
        <f t="shared" si="162"/>
        <v>2774.1</v>
      </c>
    </row>
    <row r="10376" spans="1:9" x14ac:dyDescent="0.25">
      <c r="A10376" s="3">
        <v>43934</v>
      </c>
      <c r="B10376" s="4" t="s">
        <v>27</v>
      </c>
      <c r="C10376" s="4" t="s">
        <v>8</v>
      </c>
      <c r="D10376" s="4" t="s">
        <v>33</v>
      </c>
      <c r="E10376" s="10">
        <v>2250</v>
      </c>
      <c r="F10376" s="4" t="s">
        <v>18</v>
      </c>
      <c r="G10376" s="8">
        <v>11541</v>
      </c>
      <c r="H10376" s="7" cm="1">
        <f t="array" ref="H10376">_xlfn.IFS(G10376&lt;20000,G10376*0.05,G10376&lt;=40000,G10376*0.06,G10376&gt;40000,G10376*0.07)</f>
        <v>577.05000000000007</v>
      </c>
      <c r="I10376" s="7">
        <f t="shared" si="162"/>
        <v>2827.05</v>
      </c>
    </row>
    <row r="10377" spans="1:9" x14ac:dyDescent="0.25">
      <c r="A10377" s="5">
        <v>43934</v>
      </c>
      <c r="B10377" s="6" t="s">
        <v>27</v>
      </c>
      <c r="C10377" s="6" t="s">
        <v>8</v>
      </c>
      <c r="D10377" s="6" t="s">
        <v>33</v>
      </c>
      <c r="E10377" s="11">
        <v>2250</v>
      </c>
      <c r="F10377" s="6" t="s">
        <v>17</v>
      </c>
      <c r="G10377" s="9">
        <v>18178</v>
      </c>
      <c r="H10377" s="7" cm="1">
        <f t="array" ref="H10377">_xlfn.IFS(G10377&lt;20000,G10377*0.05,G10377&lt;=40000,G10377*0.06,G10377&gt;40000,G10377*0.07)</f>
        <v>908.90000000000009</v>
      </c>
      <c r="I10377" s="7">
        <f t="shared" si="162"/>
        <v>3158.9</v>
      </c>
    </row>
    <row r="10378" spans="1:9" x14ac:dyDescent="0.25">
      <c r="A10378" s="3">
        <v>43934</v>
      </c>
      <c r="B10378" s="4" t="s">
        <v>27</v>
      </c>
      <c r="C10378" s="4" t="s">
        <v>8</v>
      </c>
      <c r="D10378" s="4" t="s">
        <v>33</v>
      </c>
      <c r="E10378" s="10">
        <v>2250</v>
      </c>
      <c r="F10378" s="4" t="s">
        <v>15</v>
      </c>
      <c r="G10378" s="8">
        <v>10006</v>
      </c>
      <c r="H10378" s="7" cm="1">
        <f t="array" ref="H10378">_xlfn.IFS(G10378&lt;20000,G10378*0.05,G10378&lt;=40000,G10378*0.06,G10378&gt;40000,G10378*0.07)</f>
        <v>500.3</v>
      </c>
      <c r="I10378" s="7">
        <f t="shared" si="162"/>
        <v>2750.3</v>
      </c>
    </row>
    <row r="10379" spans="1:9" x14ac:dyDescent="0.25">
      <c r="A10379" s="5">
        <v>43934</v>
      </c>
      <c r="B10379" s="6" t="s">
        <v>27</v>
      </c>
      <c r="C10379" s="6" t="s">
        <v>8</v>
      </c>
      <c r="D10379" s="6" t="s">
        <v>33</v>
      </c>
      <c r="E10379" s="11">
        <v>2250</v>
      </c>
      <c r="F10379" s="6" t="s">
        <v>86</v>
      </c>
      <c r="G10379" s="9">
        <v>43629</v>
      </c>
      <c r="H10379" s="7" cm="1">
        <f t="array" ref="H10379">_xlfn.IFS(G10379&lt;20000,G10379*0.05,G10379&lt;=40000,G10379*0.06,G10379&gt;40000,G10379*0.07)</f>
        <v>3054.03</v>
      </c>
      <c r="I10379" s="7">
        <f t="shared" si="162"/>
        <v>5304.0300000000007</v>
      </c>
    </row>
    <row r="10380" spans="1:9" x14ac:dyDescent="0.25">
      <c r="A10380" s="3">
        <v>43934</v>
      </c>
      <c r="B10380" s="4" t="s">
        <v>27</v>
      </c>
      <c r="C10380" s="4" t="s">
        <v>8</v>
      </c>
      <c r="D10380" s="4" t="s">
        <v>33</v>
      </c>
      <c r="E10380" s="10">
        <v>2250</v>
      </c>
      <c r="F10380" s="4" t="s">
        <v>16</v>
      </c>
      <c r="G10380" s="8">
        <v>27723</v>
      </c>
      <c r="H10380" s="7" cm="1">
        <f t="array" ref="H10380">_xlfn.IFS(G10380&lt;20000,G10380*0.05,G10380&lt;=40000,G10380*0.06,G10380&gt;40000,G10380*0.07)</f>
        <v>1663.3799999999999</v>
      </c>
      <c r="I10380" s="7">
        <f t="shared" si="162"/>
        <v>3913.38</v>
      </c>
    </row>
    <row r="10381" spans="1:9" x14ac:dyDescent="0.25">
      <c r="A10381" s="5">
        <v>43949</v>
      </c>
      <c r="B10381" s="6" t="s">
        <v>27</v>
      </c>
      <c r="C10381" s="6" t="s">
        <v>8</v>
      </c>
      <c r="D10381" s="6" t="s">
        <v>33</v>
      </c>
      <c r="E10381" s="11">
        <v>2250</v>
      </c>
      <c r="F10381" s="6" t="s">
        <v>12</v>
      </c>
      <c r="G10381" s="9">
        <v>31297</v>
      </c>
      <c r="H10381" s="7" cm="1">
        <f t="array" ref="H10381">_xlfn.IFS(G10381&lt;20000,G10381*0.05,G10381&lt;=40000,G10381*0.06,G10381&gt;40000,G10381*0.07)</f>
        <v>1877.82</v>
      </c>
      <c r="I10381" s="7">
        <f t="shared" si="162"/>
        <v>4127.82</v>
      </c>
    </row>
    <row r="10382" spans="1:9" x14ac:dyDescent="0.25">
      <c r="A10382" s="3">
        <v>43949</v>
      </c>
      <c r="B10382" s="4" t="s">
        <v>27</v>
      </c>
      <c r="C10382" s="4" t="s">
        <v>8</v>
      </c>
      <c r="D10382" s="4" t="s">
        <v>33</v>
      </c>
      <c r="E10382" s="10">
        <v>2250</v>
      </c>
      <c r="F10382" s="4" t="s">
        <v>12</v>
      </c>
      <c r="G10382" s="8">
        <v>19040</v>
      </c>
      <c r="H10382" s="7" cm="1">
        <f t="array" ref="H10382">_xlfn.IFS(G10382&lt;20000,G10382*0.05,G10382&lt;=40000,G10382*0.06,G10382&gt;40000,G10382*0.07)</f>
        <v>952</v>
      </c>
      <c r="I10382" s="7">
        <f t="shared" si="162"/>
        <v>3202</v>
      </c>
    </row>
    <row r="10383" spans="1:9" x14ac:dyDescent="0.25">
      <c r="A10383" s="5">
        <v>43926</v>
      </c>
      <c r="B10383" s="6" t="s">
        <v>27</v>
      </c>
      <c r="C10383" s="6" t="s">
        <v>8</v>
      </c>
      <c r="D10383" s="6" t="s">
        <v>33</v>
      </c>
      <c r="E10383" s="11">
        <v>2250</v>
      </c>
      <c r="F10383" s="6" t="s">
        <v>14</v>
      </c>
      <c r="G10383" s="9">
        <v>32700</v>
      </c>
      <c r="H10383" s="7" cm="1">
        <f t="array" ref="H10383">_xlfn.IFS(G10383&lt;20000,G10383*0.05,G10383&lt;=40000,G10383*0.06,G10383&gt;40000,G10383*0.07)</f>
        <v>1962</v>
      </c>
      <c r="I10383" s="7">
        <f t="shared" si="162"/>
        <v>4212</v>
      </c>
    </row>
    <row r="10384" spans="1:9" x14ac:dyDescent="0.25">
      <c r="A10384" s="3">
        <v>43926</v>
      </c>
      <c r="B10384" s="4" t="s">
        <v>27</v>
      </c>
      <c r="C10384" s="4" t="s">
        <v>8</v>
      </c>
      <c r="D10384" s="4" t="s">
        <v>33</v>
      </c>
      <c r="E10384" s="10">
        <v>2250</v>
      </c>
      <c r="F10384" s="4" t="s">
        <v>16</v>
      </c>
      <c r="G10384" s="8">
        <v>41759</v>
      </c>
      <c r="H10384" s="7" cm="1">
        <f t="array" ref="H10384">_xlfn.IFS(G10384&lt;20000,G10384*0.05,G10384&lt;=40000,G10384*0.06,G10384&gt;40000,G10384*0.07)</f>
        <v>2923.13</v>
      </c>
      <c r="I10384" s="7">
        <f t="shared" si="162"/>
        <v>5173.13</v>
      </c>
    </row>
    <row r="10385" spans="1:9" x14ac:dyDescent="0.25">
      <c r="A10385" s="5">
        <v>43926</v>
      </c>
      <c r="B10385" s="6" t="s">
        <v>27</v>
      </c>
      <c r="C10385" s="6" t="s">
        <v>8</v>
      </c>
      <c r="D10385" s="6" t="s">
        <v>33</v>
      </c>
      <c r="E10385" s="11">
        <v>2250</v>
      </c>
      <c r="F10385" s="6" t="s">
        <v>19</v>
      </c>
      <c r="G10385" s="9">
        <v>31587</v>
      </c>
      <c r="H10385" s="7" cm="1">
        <f t="array" ref="H10385">_xlfn.IFS(G10385&lt;20000,G10385*0.05,G10385&lt;=40000,G10385*0.06,G10385&gt;40000,G10385*0.07)</f>
        <v>1895.22</v>
      </c>
      <c r="I10385" s="7">
        <f t="shared" si="162"/>
        <v>4145.22</v>
      </c>
    </row>
    <row r="10386" spans="1:9" x14ac:dyDescent="0.25">
      <c r="A10386" s="3">
        <v>43926</v>
      </c>
      <c r="B10386" s="4" t="s">
        <v>27</v>
      </c>
      <c r="C10386" s="4" t="s">
        <v>8</v>
      </c>
      <c r="D10386" s="4" t="s">
        <v>33</v>
      </c>
      <c r="E10386" s="10">
        <v>2250</v>
      </c>
      <c r="F10386" s="4" t="s">
        <v>17</v>
      </c>
      <c r="G10386" s="8">
        <v>17314</v>
      </c>
      <c r="H10386" s="7" cm="1">
        <f t="array" ref="H10386">_xlfn.IFS(G10386&lt;20000,G10386*0.05,G10386&lt;=40000,G10386*0.06,G10386&gt;40000,G10386*0.07)</f>
        <v>865.7</v>
      </c>
      <c r="I10386" s="7">
        <f t="shared" si="162"/>
        <v>3115.7</v>
      </c>
    </row>
    <row r="10387" spans="1:9" x14ac:dyDescent="0.25">
      <c r="A10387" s="5">
        <v>43926</v>
      </c>
      <c r="B10387" s="6" t="s">
        <v>27</v>
      </c>
      <c r="C10387" s="6" t="s">
        <v>8</v>
      </c>
      <c r="D10387" s="6" t="s">
        <v>33</v>
      </c>
      <c r="E10387" s="11">
        <v>2250</v>
      </c>
      <c r="F10387" s="6" t="s">
        <v>11</v>
      </c>
      <c r="G10387" s="9">
        <v>44779</v>
      </c>
      <c r="H10387" s="7" cm="1">
        <f t="array" ref="H10387">_xlfn.IFS(G10387&lt;20000,G10387*0.05,G10387&lt;=40000,G10387*0.06,G10387&gt;40000,G10387*0.07)</f>
        <v>3134.53</v>
      </c>
      <c r="I10387" s="7">
        <f t="shared" si="162"/>
        <v>5384.5300000000007</v>
      </c>
    </row>
    <row r="10388" spans="1:9" x14ac:dyDescent="0.25">
      <c r="A10388" s="3">
        <v>43923</v>
      </c>
      <c r="B10388" s="4" t="s">
        <v>27</v>
      </c>
      <c r="C10388" s="4" t="s">
        <v>8</v>
      </c>
      <c r="D10388" s="4" t="s">
        <v>33</v>
      </c>
      <c r="E10388" s="10">
        <v>2250</v>
      </c>
      <c r="F10388" s="4" t="s">
        <v>14</v>
      </c>
      <c r="G10388" s="8">
        <v>18511</v>
      </c>
      <c r="H10388" s="7" cm="1">
        <f t="array" ref="H10388">_xlfn.IFS(G10388&lt;20000,G10388*0.05,G10388&lt;=40000,G10388*0.06,G10388&gt;40000,G10388*0.07)</f>
        <v>925.55000000000007</v>
      </c>
      <c r="I10388" s="7">
        <f t="shared" si="162"/>
        <v>3175.55</v>
      </c>
    </row>
    <row r="10389" spans="1:9" x14ac:dyDescent="0.25">
      <c r="A10389" s="5">
        <v>43925</v>
      </c>
      <c r="B10389" s="6" t="s">
        <v>27</v>
      </c>
      <c r="C10389" s="6" t="s">
        <v>8</v>
      </c>
      <c r="D10389" s="6" t="s">
        <v>33</v>
      </c>
      <c r="E10389" s="11">
        <v>2250</v>
      </c>
      <c r="F10389" s="6" t="s">
        <v>17</v>
      </c>
      <c r="G10389" s="9">
        <v>49137</v>
      </c>
      <c r="H10389" s="7" cm="1">
        <f t="array" ref="H10389">_xlfn.IFS(G10389&lt;20000,G10389*0.05,G10389&lt;=40000,G10389*0.06,G10389&gt;40000,G10389*0.07)</f>
        <v>3439.59</v>
      </c>
      <c r="I10389" s="7">
        <f t="shared" si="162"/>
        <v>5689.59</v>
      </c>
    </row>
    <row r="10390" spans="1:9" x14ac:dyDescent="0.25">
      <c r="A10390" s="3">
        <v>43925</v>
      </c>
      <c r="B10390" s="4" t="s">
        <v>27</v>
      </c>
      <c r="C10390" s="4" t="s">
        <v>8</v>
      </c>
      <c r="D10390" s="4" t="s">
        <v>33</v>
      </c>
      <c r="E10390" s="10">
        <v>2250</v>
      </c>
      <c r="F10390" s="4" t="s">
        <v>19</v>
      </c>
      <c r="G10390" s="8">
        <v>57647</v>
      </c>
      <c r="H10390" s="7" cm="1">
        <f t="array" ref="H10390">_xlfn.IFS(G10390&lt;20000,G10390*0.05,G10390&lt;=40000,G10390*0.06,G10390&gt;40000,G10390*0.07)</f>
        <v>4035.2900000000004</v>
      </c>
      <c r="I10390" s="7">
        <f t="shared" si="162"/>
        <v>6285.2900000000009</v>
      </c>
    </row>
    <row r="10391" spans="1:9" x14ac:dyDescent="0.25">
      <c r="A10391" s="5">
        <v>43925</v>
      </c>
      <c r="B10391" s="6" t="s">
        <v>27</v>
      </c>
      <c r="C10391" s="6" t="s">
        <v>8</v>
      </c>
      <c r="D10391" s="6" t="s">
        <v>33</v>
      </c>
      <c r="E10391" s="11">
        <v>2250</v>
      </c>
      <c r="F10391" s="6" t="s">
        <v>11</v>
      </c>
      <c r="G10391" s="9">
        <v>16342</v>
      </c>
      <c r="H10391" s="7" cm="1">
        <f t="array" ref="H10391">_xlfn.IFS(G10391&lt;20000,G10391*0.05,G10391&lt;=40000,G10391*0.06,G10391&gt;40000,G10391*0.07)</f>
        <v>817.1</v>
      </c>
      <c r="I10391" s="7">
        <f t="shared" si="162"/>
        <v>3067.1</v>
      </c>
    </row>
    <row r="10392" spans="1:9" x14ac:dyDescent="0.25">
      <c r="A10392" s="3">
        <v>43925</v>
      </c>
      <c r="B10392" s="4" t="s">
        <v>27</v>
      </c>
      <c r="C10392" s="4" t="s">
        <v>8</v>
      </c>
      <c r="D10392" s="4" t="s">
        <v>33</v>
      </c>
      <c r="E10392" s="10">
        <v>2250</v>
      </c>
      <c r="F10392" s="4" t="s">
        <v>14</v>
      </c>
      <c r="G10392" s="8">
        <v>34342</v>
      </c>
      <c r="H10392" s="7" cm="1">
        <f t="array" ref="H10392">_xlfn.IFS(G10392&lt;20000,G10392*0.05,G10392&lt;=40000,G10392*0.06,G10392&gt;40000,G10392*0.07)</f>
        <v>2060.52</v>
      </c>
      <c r="I10392" s="7">
        <f t="shared" si="162"/>
        <v>4310.5200000000004</v>
      </c>
    </row>
    <row r="10393" spans="1:9" x14ac:dyDescent="0.25">
      <c r="A10393" s="5">
        <v>43925</v>
      </c>
      <c r="B10393" s="6" t="s">
        <v>27</v>
      </c>
      <c r="C10393" s="6" t="s">
        <v>8</v>
      </c>
      <c r="D10393" s="6" t="s">
        <v>33</v>
      </c>
      <c r="E10393" s="11">
        <v>2250</v>
      </c>
      <c r="F10393" s="6" t="s">
        <v>17</v>
      </c>
      <c r="G10393" s="9">
        <v>29596</v>
      </c>
      <c r="H10393" s="7" cm="1">
        <f t="array" ref="H10393">_xlfn.IFS(G10393&lt;20000,G10393*0.05,G10393&lt;=40000,G10393*0.06,G10393&gt;40000,G10393*0.07)</f>
        <v>1775.76</v>
      </c>
      <c r="I10393" s="7">
        <f t="shared" si="162"/>
        <v>4025.76</v>
      </c>
    </row>
    <row r="10394" spans="1:9" x14ac:dyDescent="0.25">
      <c r="A10394" s="3">
        <v>43925</v>
      </c>
      <c r="B10394" s="4" t="s">
        <v>27</v>
      </c>
      <c r="C10394" s="4" t="s">
        <v>8</v>
      </c>
      <c r="D10394" s="4" t="s">
        <v>33</v>
      </c>
      <c r="E10394" s="10">
        <v>2250</v>
      </c>
      <c r="F10394" s="4" t="s">
        <v>11</v>
      </c>
      <c r="G10394" s="8">
        <v>56738</v>
      </c>
      <c r="H10394" s="7" cm="1">
        <f t="array" ref="H10394">_xlfn.IFS(G10394&lt;20000,G10394*0.05,G10394&lt;=40000,G10394*0.06,G10394&gt;40000,G10394*0.07)</f>
        <v>3971.6600000000003</v>
      </c>
      <c r="I10394" s="7">
        <f t="shared" si="162"/>
        <v>6221.66</v>
      </c>
    </row>
    <row r="10395" spans="1:9" x14ac:dyDescent="0.25">
      <c r="A10395" s="5">
        <v>43941</v>
      </c>
      <c r="B10395" s="6" t="s">
        <v>27</v>
      </c>
      <c r="C10395" s="6" t="s">
        <v>8</v>
      </c>
      <c r="D10395" s="6" t="s">
        <v>33</v>
      </c>
      <c r="E10395" s="11">
        <v>2250</v>
      </c>
      <c r="F10395" s="6" t="s">
        <v>11</v>
      </c>
      <c r="G10395" s="9">
        <v>57511</v>
      </c>
      <c r="H10395" s="7" cm="1">
        <f t="array" ref="H10395">_xlfn.IFS(G10395&lt;20000,G10395*0.05,G10395&lt;=40000,G10395*0.06,G10395&gt;40000,G10395*0.07)</f>
        <v>4025.7700000000004</v>
      </c>
      <c r="I10395" s="7">
        <f t="shared" si="162"/>
        <v>6275.77</v>
      </c>
    </row>
    <row r="10396" spans="1:9" x14ac:dyDescent="0.25">
      <c r="A10396" s="3">
        <v>43941</v>
      </c>
      <c r="B10396" s="4" t="s">
        <v>27</v>
      </c>
      <c r="C10396" s="4" t="s">
        <v>8</v>
      </c>
      <c r="D10396" s="4" t="s">
        <v>33</v>
      </c>
      <c r="E10396" s="10">
        <v>2250</v>
      </c>
      <c r="F10396" s="4" t="s">
        <v>20</v>
      </c>
      <c r="G10396" s="8">
        <v>52608</v>
      </c>
      <c r="H10396" s="7" cm="1">
        <f t="array" ref="H10396">_xlfn.IFS(G10396&lt;20000,G10396*0.05,G10396&lt;=40000,G10396*0.06,G10396&gt;40000,G10396*0.07)</f>
        <v>3682.5600000000004</v>
      </c>
      <c r="I10396" s="7">
        <f t="shared" si="162"/>
        <v>5932.56</v>
      </c>
    </row>
    <row r="10397" spans="1:9" x14ac:dyDescent="0.25">
      <c r="A10397" s="5">
        <v>43941</v>
      </c>
      <c r="B10397" s="6" t="s">
        <v>27</v>
      </c>
      <c r="C10397" s="6" t="s">
        <v>8</v>
      </c>
      <c r="D10397" s="6" t="s">
        <v>33</v>
      </c>
      <c r="E10397" s="11">
        <v>2250</v>
      </c>
      <c r="F10397" s="6" t="s">
        <v>16</v>
      </c>
      <c r="G10397" s="9">
        <v>42434</v>
      </c>
      <c r="H10397" s="7" cm="1">
        <f t="array" ref="H10397">_xlfn.IFS(G10397&lt;20000,G10397*0.05,G10397&lt;=40000,G10397*0.06,G10397&gt;40000,G10397*0.07)</f>
        <v>2970.38</v>
      </c>
      <c r="I10397" s="7">
        <f t="shared" si="162"/>
        <v>5220.38</v>
      </c>
    </row>
    <row r="10398" spans="1:9" x14ac:dyDescent="0.25">
      <c r="A10398" s="3">
        <v>43937</v>
      </c>
      <c r="B10398" s="4" t="s">
        <v>27</v>
      </c>
      <c r="C10398" s="4" t="s">
        <v>8</v>
      </c>
      <c r="D10398" s="4" t="s">
        <v>33</v>
      </c>
      <c r="E10398" s="10">
        <v>2250</v>
      </c>
      <c r="F10398" s="4" t="s">
        <v>14</v>
      </c>
      <c r="G10398" s="8">
        <v>59670</v>
      </c>
      <c r="H10398" s="7" cm="1">
        <f t="array" ref="H10398">_xlfn.IFS(G10398&lt;20000,G10398*0.05,G10398&lt;=40000,G10398*0.06,G10398&gt;40000,G10398*0.07)</f>
        <v>4176.9000000000005</v>
      </c>
      <c r="I10398" s="7">
        <f t="shared" si="162"/>
        <v>6426.9000000000005</v>
      </c>
    </row>
    <row r="10399" spans="1:9" x14ac:dyDescent="0.25">
      <c r="A10399" s="5">
        <v>43937</v>
      </c>
      <c r="B10399" s="6" t="s">
        <v>27</v>
      </c>
      <c r="C10399" s="6" t="s">
        <v>8</v>
      </c>
      <c r="D10399" s="6" t="s">
        <v>33</v>
      </c>
      <c r="E10399" s="11">
        <v>2250</v>
      </c>
      <c r="F10399" s="6" t="s">
        <v>17</v>
      </c>
      <c r="G10399" s="9">
        <v>17929</v>
      </c>
      <c r="H10399" s="7" cm="1">
        <f t="array" ref="H10399">_xlfn.IFS(G10399&lt;20000,G10399*0.05,G10399&lt;=40000,G10399*0.06,G10399&gt;40000,G10399*0.07)</f>
        <v>896.45</v>
      </c>
      <c r="I10399" s="7">
        <f t="shared" si="162"/>
        <v>3146.45</v>
      </c>
    </row>
    <row r="10400" spans="1:9" x14ac:dyDescent="0.25">
      <c r="A10400" s="3">
        <v>43937</v>
      </c>
      <c r="B10400" s="4" t="s">
        <v>27</v>
      </c>
      <c r="C10400" s="4" t="s">
        <v>8</v>
      </c>
      <c r="D10400" s="4" t="s">
        <v>33</v>
      </c>
      <c r="E10400" s="10">
        <v>2250</v>
      </c>
      <c r="F10400" s="4" t="s">
        <v>19</v>
      </c>
      <c r="G10400" s="8">
        <v>35444</v>
      </c>
      <c r="H10400" s="7" cm="1">
        <f t="array" ref="H10400">_xlfn.IFS(G10400&lt;20000,G10400*0.05,G10400&lt;=40000,G10400*0.06,G10400&gt;40000,G10400*0.07)</f>
        <v>2126.64</v>
      </c>
      <c r="I10400" s="7">
        <f t="shared" si="162"/>
        <v>4376.6399999999994</v>
      </c>
    </row>
    <row r="10401" spans="1:9" x14ac:dyDescent="0.25">
      <c r="A10401" s="5">
        <v>43937</v>
      </c>
      <c r="B10401" s="6" t="s">
        <v>27</v>
      </c>
      <c r="C10401" s="6" t="s">
        <v>8</v>
      </c>
      <c r="D10401" s="6" t="s">
        <v>33</v>
      </c>
      <c r="E10401" s="11">
        <v>2250</v>
      </c>
      <c r="F10401" s="6" t="s">
        <v>15</v>
      </c>
      <c r="G10401" s="9">
        <v>39299</v>
      </c>
      <c r="H10401" s="7" cm="1">
        <f t="array" ref="H10401">_xlfn.IFS(G10401&lt;20000,G10401*0.05,G10401&lt;=40000,G10401*0.06,G10401&gt;40000,G10401*0.07)</f>
        <v>2357.94</v>
      </c>
      <c r="I10401" s="7">
        <f t="shared" si="162"/>
        <v>4607.9400000000005</v>
      </c>
    </row>
    <row r="10402" spans="1:9" x14ac:dyDescent="0.25">
      <c r="A10402" s="3">
        <v>43937</v>
      </c>
      <c r="B10402" s="4" t="s">
        <v>27</v>
      </c>
      <c r="C10402" s="4" t="s">
        <v>8</v>
      </c>
      <c r="D10402" s="4" t="s">
        <v>33</v>
      </c>
      <c r="E10402" s="10">
        <v>2250</v>
      </c>
      <c r="F10402" s="4" t="s">
        <v>18</v>
      </c>
      <c r="G10402" s="8">
        <v>19964</v>
      </c>
      <c r="H10402" s="7" cm="1">
        <f t="array" ref="H10402">_xlfn.IFS(G10402&lt;20000,G10402*0.05,G10402&lt;=40000,G10402*0.06,G10402&gt;40000,G10402*0.07)</f>
        <v>998.2</v>
      </c>
      <c r="I10402" s="7">
        <f t="shared" si="162"/>
        <v>3248.2</v>
      </c>
    </row>
    <row r="10403" spans="1:9" x14ac:dyDescent="0.25">
      <c r="A10403" s="5">
        <v>43937</v>
      </c>
      <c r="B10403" s="6" t="s">
        <v>27</v>
      </c>
      <c r="C10403" s="6" t="s">
        <v>8</v>
      </c>
      <c r="D10403" s="6" t="s">
        <v>33</v>
      </c>
      <c r="E10403" s="11">
        <v>2250</v>
      </c>
      <c r="F10403" s="6" t="s">
        <v>16</v>
      </c>
      <c r="G10403" s="9">
        <v>40415</v>
      </c>
      <c r="H10403" s="7" cm="1">
        <f t="array" ref="H10403">_xlfn.IFS(G10403&lt;20000,G10403*0.05,G10403&lt;=40000,G10403*0.06,G10403&gt;40000,G10403*0.07)</f>
        <v>2829.05</v>
      </c>
      <c r="I10403" s="7">
        <f t="shared" si="162"/>
        <v>5079.05</v>
      </c>
    </row>
    <row r="10404" spans="1:9" x14ac:dyDescent="0.25">
      <c r="A10404" s="3">
        <v>43934</v>
      </c>
      <c r="B10404" s="4" t="s">
        <v>27</v>
      </c>
      <c r="C10404" s="4" t="s">
        <v>8</v>
      </c>
      <c r="D10404" s="4" t="s">
        <v>33</v>
      </c>
      <c r="E10404" s="10">
        <v>2250</v>
      </c>
      <c r="F10404" s="4" t="s">
        <v>18</v>
      </c>
      <c r="G10404" s="8">
        <v>35714</v>
      </c>
      <c r="H10404" s="7" cm="1">
        <f t="array" ref="H10404">_xlfn.IFS(G10404&lt;20000,G10404*0.05,G10404&lt;=40000,G10404*0.06,G10404&gt;40000,G10404*0.07)</f>
        <v>2142.84</v>
      </c>
      <c r="I10404" s="7">
        <f t="shared" si="162"/>
        <v>4392.84</v>
      </c>
    </row>
    <row r="10405" spans="1:9" x14ac:dyDescent="0.25">
      <c r="A10405" s="5">
        <v>43934</v>
      </c>
      <c r="B10405" s="6" t="s">
        <v>27</v>
      </c>
      <c r="C10405" s="6" t="s">
        <v>8</v>
      </c>
      <c r="D10405" s="6" t="s">
        <v>33</v>
      </c>
      <c r="E10405" s="11">
        <v>2250</v>
      </c>
      <c r="F10405" s="6" t="s">
        <v>12</v>
      </c>
      <c r="G10405" s="9">
        <v>10643</v>
      </c>
      <c r="H10405" s="7" cm="1">
        <f t="array" ref="H10405">_xlfn.IFS(G10405&lt;20000,G10405*0.05,G10405&lt;=40000,G10405*0.06,G10405&gt;40000,G10405*0.07)</f>
        <v>532.15</v>
      </c>
      <c r="I10405" s="7">
        <f t="shared" si="162"/>
        <v>2782.15</v>
      </c>
    </row>
    <row r="10406" spans="1:9" x14ac:dyDescent="0.25">
      <c r="A10406" s="3">
        <v>43934</v>
      </c>
      <c r="B10406" s="4" t="s">
        <v>27</v>
      </c>
      <c r="C10406" s="4" t="s">
        <v>8</v>
      </c>
      <c r="D10406" s="4" t="s">
        <v>33</v>
      </c>
      <c r="E10406" s="10">
        <v>2250</v>
      </c>
      <c r="F10406" s="4" t="s">
        <v>10</v>
      </c>
      <c r="G10406" s="8">
        <v>41773</v>
      </c>
      <c r="H10406" s="7" cm="1">
        <f t="array" ref="H10406">_xlfn.IFS(G10406&lt;20000,G10406*0.05,G10406&lt;=40000,G10406*0.06,G10406&gt;40000,G10406*0.07)</f>
        <v>2924.11</v>
      </c>
      <c r="I10406" s="7">
        <f t="shared" si="162"/>
        <v>5174.1100000000006</v>
      </c>
    </row>
    <row r="10407" spans="1:9" x14ac:dyDescent="0.25">
      <c r="A10407" s="5">
        <v>43934</v>
      </c>
      <c r="B10407" s="6" t="s">
        <v>27</v>
      </c>
      <c r="C10407" s="6" t="s">
        <v>8</v>
      </c>
      <c r="D10407" s="6" t="s">
        <v>33</v>
      </c>
      <c r="E10407" s="11">
        <v>2250</v>
      </c>
      <c r="F10407" s="6" t="s">
        <v>16</v>
      </c>
      <c r="G10407" s="9">
        <v>33450</v>
      </c>
      <c r="H10407" s="7" cm="1">
        <f t="array" ref="H10407">_xlfn.IFS(G10407&lt;20000,G10407*0.05,G10407&lt;=40000,G10407*0.06,G10407&gt;40000,G10407*0.07)</f>
        <v>2007</v>
      </c>
      <c r="I10407" s="7">
        <f t="shared" si="162"/>
        <v>4257</v>
      </c>
    </row>
    <row r="10408" spans="1:9" x14ac:dyDescent="0.25">
      <c r="A10408" s="3">
        <v>43934</v>
      </c>
      <c r="B10408" s="4" t="s">
        <v>27</v>
      </c>
      <c r="C10408" s="4" t="s">
        <v>8</v>
      </c>
      <c r="D10408" s="4" t="s">
        <v>33</v>
      </c>
      <c r="E10408" s="10">
        <v>2250</v>
      </c>
      <c r="F10408" s="4" t="s">
        <v>10</v>
      </c>
      <c r="G10408" s="8">
        <v>18161</v>
      </c>
      <c r="H10408" s="7" cm="1">
        <f t="array" ref="H10408">_xlfn.IFS(G10408&lt;20000,G10408*0.05,G10408&lt;=40000,G10408*0.06,G10408&gt;40000,G10408*0.07)</f>
        <v>908.05000000000007</v>
      </c>
      <c r="I10408" s="7">
        <f t="shared" si="162"/>
        <v>3158.05</v>
      </c>
    </row>
    <row r="10409" spans="1:9" x14ac:dyDescent="0.25">
      <c r="A10409" s="5">
        <v>43934</v>
      </c>
      <c r="B10409" s="6" t="s">
        <v>27</v>
      </c>
      <c r="C10409" s="6" t="s">
        <v>8</v>
      </c>
      <c r="D10409" s="6" t="s">
        <v>33</v>
      </c>
      <c r="E10409" s="11">
        <v>2250</v>
      </c>
      <c r="F10409" s="6" t="s">
        <v>86</v>
      </c>
      <c r="G10409" s="9">
        <v>51763</v>
      </c>
      <c r="H10409" s="7" cm="1">
        <f t="array" ref="H10409">_xlfn.IFS(G10409&lt;20000,G10409*0.05,G10409&lt;=40000,G10409*0.06,G10409&gt;40000,G10409*0.07)</f>
        <v>3623.4100000000003</v>
      </c>
      <c r="I10409" s="7">
        <f t="shared" si="162"/>
        <v>5873.41</v>
      </c>
    </row>
    <row r="10410" spans="1:9" x14ac:dyDescent="0.25">
      <c r="A10410" s="3">
        <v>43934</v>
      </c>
      <c r="B10410" s="4" t="s">
        <v>27</v>
      </c>
      <c r="C10410" s="4" t="s">
        <v>8</v>
      </c>
      <c r="D10410" s="4" t="s">
        <v>33</v>
      </c>
      <c r="E10410" s="10">
        <v>2250</v>
      </c>
      <c r="F10410" s="4" t="s">
        <v>86</v>
      </c>
      <c r="G10410" s="8">
        <v>54416</v>
      </c>
      <c r="H10410" s="7" cm="1">
        <f t="array" ref="H10410">_xlfn.IFS(G10410&lt;20000,G10410*0.05,G10410&lt;=40000,G10410*0.06,G10410&gt;40000,G10410*0.07)</f>
        <v>3809.1200000000003</v>
      </c>
      <c r="I10410" s="7">
        <f t="shared" si="162"/>
        <v>6059.1200000000008</v>
      </c>
    </row>
    <row r="10411" spans="1:9" x14ac:dyDescent="0.25">
      <c r="A10411" s="5">
        <v>43936</v>
      </c>
      <c r="B10411" s="6" t="s">
        <v>27</v>
      </c>
      <c r="C10411" s="6" t="s">
        <v>8</v>
      </c>
      <c r="D10411" s="6" t="s">
        <v>33</v>
      </c>
      <c r="E10411" s="11">
        <v>2250</v>
      </c>
      <c r="F10411" s="6" t="s">
        <v>10</v>
      </c>
      <c r="G10411" s="9">
        <v>33164</v>
      </c>
      <c r="H10411" s="7" cm="1">
        <f t="array" ref="H10411">_xlfn.IFS(G10411&lt;20000,G10411*0.05,G10411&lt;=40000,G10411*0.06,G10411&gt;40000,G10411*0.07)</f>
        <v>1989.84</v>
      </c>
      <c r="I10411" s="7">
        <f t="shared" si="162"/>
        <v>4239.84</v>
      </c>
    </row>
    <row r="10412" spans="1:9" x14ac:dyDescent="0.25">
      <c r="A10412" s="3">
        <v>43936</v>
      </c>
      <c r="B10412" s="4" t="s">
        <v>27</v>
      </c>
      <c r="C10412" s="4" t="s">
        <v>8</v>
      </c>
      <c r="D10412" s="4" t="s">
        <v>33</v>
      </c>
      <c r="E10412" s="10">
        <v>2250</v>
      </c>
      <c r="F10412" s="4" t="s">
        <v>12</v>
      </c>
      <c r="G10412" s="8">
        <v>30540</v>
      </c>
      <c r="H10412" s="7" cm="1">
        <f t="array" ref="H10412">_xlfn.IFS(G10412&lt;20000,G10412*0.05,G10412&lt;=40000,G10412*0.06,G10412&gt;40000,G10412*0.07)</f>
        <v>1832.3999999999999</v>
      </c>
      <c r="I10412" s="7">
        <f t="shared" si="162"/>
        <v>4082.3999999999996</v>
      </c>
    </row>
    <row r="10413" spans="1:9" x14ac:dyDescent="0.25">
      <c r="A10413" s="5">
        <v>43936</v>
      </c>
      <c r="B10413" s="6" t="s">
        <v>27</v>
      </c>
      <c r="C10413" s="6" t="s">
        <v>8</v>
      </c>
      <c r="D10413" s="6" t="s">
        <v>33</v>
      </c>
      <c r="E10413" s="11">
        <v>2250</v>
      </c>
      <c r="F10413" s="6" t="s">
        <v>16</v>
      </c>
      <c r="G10413" s="9">
        <v>58390</v>
      </c>
      <c r="H10413" s="7" cm="1">
        <f t="array" ref="H10413">_xlfn.IFS(G10413&lt;20000,G10413*0.05,G10413&lt;=40000,G10413*0.06,G10413&gt;40000,G10413*0.07)</f>
        <v>4087.3</v>
      </c>
      <c r="I10413" s="7">
        <f t="shared" si="162"/>
        <v>6337.3</v>
      </c>
    </row>
    <row r="10414" spans="1:9" x14ac:dyDescent="0.25">
      <c r="A10414" s="3">
        <v>43936</v>
      </c>
      <c r="B10414" s="4" t="s">
        <v>27</v>
      </c>
      <c r="C10414" s="4" t="s">
        <v>8</v>
      </c>
      <c r="D10414" s="4" t="s">
        <v>33</v>
      </c>
      <c r="E10414" s="10">
        <v>2250</v>
      </c>
      <c r="F10414" s="4" t="s">
        <v>18</v>
      </c>
      <c r="G10414" s="8">
        <v>39920</v>
      </c>
      <c r="H10414" s="7" cm="1">
        <f t="array" ref="H10414">_xlfn.IFS(G10414&lt;20000,G10414*0.05,G10414&lt;=40000,G10414*0.06,G10414&gt;40000,G10414*0.07)</f>
        <v>2395.1999999999998</v>
      </c>
      <c r="I10414" s="7">
        <f t="shared" si="162"/>
        <v>4645.2</v>
      </c>
    </row>
    <row r="10415" spans="1:9" x14ac:dyDescent="0.25">
      <c r="A10415" s="5">
        <v>43936</v>
      </c>
      <c r="B10415" s="6" t="s">
        <v>27</v>
      </c>
      <c r="C10415" s="6" t="s">
        <v>8</v>
      </c>
      <c r="D10415" s="6" t="s">
        <v>33</v>
      </c>
      <c r="E10415" s="11">
        <v>2250</v>
      </c>
      <c r="F10415" s="6" t="s">
        <v>15</v>
      </c>
      <c r="G10415" s="9">
        <v>54327</v>
      </c>
      <c r="H10415" s="7" cm="1">
        <f t="array" ref="H10415">_xlfn.IFS(G10415&lt;20000,G10415*0.05,G10415&lt;=40000,G10415*0.06,G10415&gt;40000,G10415*0.07)</f>
        <v>3802.8900000000003</v>
      </c>
      <c r="I10415" s="7">
        <f t="shared" si="162"/>
        <v>6052.89</v>
      </c>
    </row>
    <row r="10416" spans="1:9" x14ac:dyDescent="0.25">
      <c r="A10416" s="3">
        <v>43928</v>
      </c>
      <c r="B10416" s="4" t="s">
        <v>27</v>
      </c>
      <c r="C10416" s="4" t="s">
        <v>8</v>
      </c>
      <c r="D10416" s="4" t="s">
        <v>33</v>
      </c>
      <c r="E10416" s="10">
        <v>2250</v>
      </c>
      <c r="F10416" s="4" t="s">
        <v>18</v>
      </c>
      <c r="G10416" s="8">
        <v>44873</v>
      </c>
      <c r="H10416" s="7" cm="1">
        <f t="array" ref="H10416">_xlfn.IFS(G10416&lt;20000,G10416*0.05,G10416&lt;=40000,G10416*0.06,G10416&gt;40000,G10416*0.07)</f>
        <v>3141.11</v>
      </c>
      <c r="I10416" s="7">
        <f t="shared" si="162"/>
        <v>5391.1100000000006</v>
      </c>
    </row>
    <row r="10417" spans="1:9" x14ac:dyDescent="0.25">
      <c r="A10417" s="5">
        <v>43928</v>
      </c>
      <c r="B10417" s="6" t="s">
        <v>27</v>
      </c>
      <c r="C10417" s="6" t="s">
        <v>8</v>
      </c>
      <c r="D10417" s="6" t="s">
        <v>33</v>
      </c>
      <c r="E10417" s="11">
        <v>2250</v>
      </c>
      <c r="F10417" s="6" t="s">
        <v>86</v>
      </c>
      <c r="G10417" s="9">
        <v>42818</v>
      </c>
      <c r="H10417" s="7" cm="1">
        <f t="array" ref="H10417">_xlfn.IFS(G10417&lt;20000,G10417*0.05,G10417&lt;=40000,G10417*0.06,G10417&gt;40000,G10417*0.07)</f>
        <v>2997.26</v>
      </c>
      <c r="I10417" s="7">
        <f t="shared" si="162"/>
        <v>5247.26</v>
      </c>
    </row>
    <row r="10418" spans="1:9" x14ac:dyDescent="0.25">
      <c r="A10418" s="3">
        <v>43940</v>
      </c>
      <c r="B10418" s="4" t="s">
        <v>27</v>
      </c>
      <c r="C10418" s="4" t="s">
        <v>8</v>
      </c>
      <c r="D10418" s="4" t="s">
        <v>33</v>
      </c>
      <c r="E10418" s="10">
        <v>2250</v>
      </c>
      <c r="F10418" s="4" t="s">
        <v>86</v>
      </c>
      <c r="G10418" s="8">
        <v>39159</v>
      </c>
      <c r="H10418" s="7" cm="1">
        <f t="array" ref="H10418">_xlfn.IFS(G10418&lt;20000,G10418*0.05,G10418&lt;=40000,G10418*0.06,G10418&gt;40000,G10418*0.07)</f>
        <v>2349.54</v>
      </c>
      <c r="I10418" s="7">
        <f t="shared" si="162"/>
        <v>4599.54</v>
      </c>
    </row>
    <row r="10419" spans="1:9" x14ac:dyDescent="0.25">
      <c r="A10419" s="5">
        <v>43940</v>
      </c>
      <c r="B10419" s="6" t="s">
        <v>27</v>
      </c>
      <c r="C10419" s="6" t="s">
        <v>8</v>
      </c>
      <c r="D10419" s="6" t="s">
        <v>33</v>
      </c>
      <c r="E10419" s="11">
        <v>2250</v>
      </c>
      <c r="F10419" s="6" t="s">
        <v>15</v>
      </c>
      <c r="G10419" s="9">
        <v>15662</v>
      </c>
      <c r="H10419" s="7" cm="1">
        <f t="array" ref="H10419">_xlfn.IFS(G10419&lt;20000,G10419*0.05,G10419&lt;=40000,G10419*0.06,G10419&gt;40000,G10419*0.07)</f>
        <v>783.1</v>
      </c>
      <c r="I10419" s="7">
        <f t="shared" si="162"/>
        <v>3033.1</v>
      </c>
    </row>
    <row r="10420" spans="1:9" x14ac:dyDescent="0.25">
      <c r="A10420" s="3">
        <v>43926</v>
      </c>
      <c r="B10420" s="4" t="s">
        <v>27</v>
      </c>
      <c r="C10420" s="4" t="s">
        <v>8</v>
      </c>
      <c r="D10420" s="4" t="s">
        <v>33</v>
      </c>
      <c r="E10420" s="10">
        <v>2250</v>
      </c>
      <c r="F10420" s="4" t="s">
        <v>10</v>
      </c>
      <c r="G10420" s="8">
        <v>42771</v>
      </c>
      <c r="H10420" s="7" cm="1">
        <f t="array" ref="H10420">_xlfn.IFS(G10420&lt;20000,G10420*0.05,G10420&lt;=40000,G10420*0.06,G10420&gt;40000,G10420*0.07)</f>
        <v>2993.9700000000003</v>
      </c>
      <c r="I10420" s="7">
        <f t="shared" si="162"/>
        <v>5243.97</v>
      </c>
    </row>
    <row r="10421" spans="1:9" x14ac:dyDescent="0.25">
      <c r="A10421" s="5">
        <v>43926</v>
      </c>
      <c r="B10421" s="6" t="s">
        <v>27</v>
      </c>
      <c r="C10421" s="6" t="s">
        <v>8</v>
      </c>
      <c r="D10421" s="6" t="s">
        <v>33</v>
      </c>
      <c r="E10421" s="11">
        <v>2250</v>
      </c>
      <c r="F10421" s="6" t="s">
        <v>11</v>
      </c>
      <c r="G10421" s="9">
        <v>32018</v>
      </c>
      <c r="H10421" s="7" cm="1">
        <f t="array" ref="H10421">_xlfn.IFS(G10421&lt;20000,G10421*0.05,G10421&lt;=40000,G10421*0.06,G10421&gt;40000,G10421*0.07)</f>
        <v>1921.08</v>
      </c>
      <c r="I10421" s="7">
        <f t="shared" si="162"/>
        <v>4171.08</v>
      </c>
    </row>
    <row r="10422" spans="1:9" x14ac:dyDescent="0.25">
      <c r="A10422" s="3">
        <v>43926</v>
      </c>
      <c r="B10422" s="4" t="s">
        <v>27</v>
      </c>
      <c r="C10422" s="4" t="s">
        <v>8</v>
      </c>
      <c r="D10422" s="4" t="s">
        <v>33</v>
      </c>
      <c r="E10422" s="10">
        <v>2250</v>
      </c>
      <c r="F10422" s="4" t="s">
        <v>11</v>
      </c>
      <c r="G10422" s="8">
        <v>33561</v>
      </c>
      <c r="H10422" s="7" cm="1">
        <f t="array" ref="H10422">_xlfn.IFS(G10422&lt;20000,G10422*0.05,G10422&lt;=40000,G10422*0.06,G10422&gt;40000,G10422*0.07)</f>
        <v>2013.6599999999999</v>
      </c>
      <c r="I10422" s="7">
        <f t="shared" si="162"/>
        <v>4263.66</v>
      </c>
    </row>
    <row r="10423" spans="1:9" x14ac:dyDescent="0.25">
      <c r="A10423" s="5">
        <v>43926</v>
      </c>
      <c r="B10423" s="6" t="s">
        <v>27</v>
      </c>
      <c r="C10423" s="6" t="s">
        <v>8</v>
      </c>
      <c r="D10423" s="6" t="s">
        <v>33</v>
      </c>
      <c r="E10423" s="11">
        <v>2250</v>
      </c>
      <c r="F10423" s="6" t="s">
        <v>14</v>
      </c>
      <c r="G10423" s="9">
        <v>33410</v>
      </c>
      <c r="H10423" s="7" cm="1">
        <f t="array" ref="H10423">_xlfn.IFS(G10423&lt;20000,G10423*0.05,G10423&lt;=40000,G10423*0.06,G10423&gt;40000,G10423*0.07)</f>
        <v>2004.6</v>
      </c>
      <c r="I10423" s="7">
        <f t="shared" si="162"/>
        <v>4254.6000000000004</v>
      </c>
    </row>
    <row r="10424" spans="1:9" x14ac:dyDescent="0.25">
      <c r="A10424" s="3">
        <v>43926</v>
      </c>
      <c r="B10424" s="4" t="s">
        <v>27</v>
      </c>
      <c r="C10424" s="4" t="s">
        <v>8</v>
      </c>
      <c r="D10424" s="4" t="s">
        <v>33</v>
      </c>
      <c r="E10424" s="10">
        <v>2250</v>
      </c>
      <c r="F10424" s="4" t="s">
        <v>12</v>
      </c>
      <c r="G10424" s="8">
        <v>43335</v>
      </c>
      <c r="H10424" s="7" cm="1">
        <f t="array" ref="H10424">_xlfn.IFS(G10424&lt;20000,G10424*0.05,G10424&lt;=40000,G10424*0.06,G10424&gt;40000,G10424*0.07)</f>
        <v>3033.4500000000003</v>
      </c>
      <c r="I10424" s="7">
        <f t="shared" si="162"/>
        <v>5283.4500000000007</v>
      </c>
    </row>
    <row r="10425" spans="1:9" x14ac:dyDescent="0.25">
      <c r="A10425" s="5">
        <v>43926</v>
      </c>
      <c r="B10425" s="6" t="s">
        <v>27</v>
      </c>
      <c r="C10425" s="6" t="s">
        <v>8</v>
      </c>
      <c r="D10425" s="6" t="s">
        <v>33</v>
      </c>
      <c r="E10425" s="11">
        <v>2250</v>
      </c>
      <c r="F10425" s="6" t="s">
        <v>16</v>
      </c>
      <c r="G10425" s="9">
        <v>20686</v>
      </c>
      <c r="H10425" s="7" cm="1">
        <f t="array" ref="H10425">_xlfn.IFS(G10425&lt;20000,G10425*0.05,G10425&lt;=40000,G10425*0.06,G10425&gt;40000,G10425*0.07)</f>
        <v>1241.1599999999999</v>
      </c>
      <c r="I10425" s="7">
        <f t="shared" si="162"/>
        <v>3491.16</v>
      </c>
    </row>
    <row r="10426" spans="1:9" x14ac:dyDescent="0.25">
      <c r="A10426" s="3">
        <v>43926</v>
      </c>
      <c r="B10426" s="4" t="s">
        <v>27</v>
      </c>
      <c r="C10426" s="4" t="s">
        <v>8</v>
      </c>
      <c r="D10426" s="4" t="s">
        <v>33</v>
      </c>
      <c r="E10426" s="10">
        <v>2250</v>
      </c>
      <c r="F10426" s="4" t="s">
        <v>11</v>
      </c>
      <c r="G10426" s="8">
        <v>58141</v>
      </c>
      <c r="H10426" s="7" cm="1">
        <f t="array" ref="H10426">_xlfn.IFS(G10426&lt;20000,G10426*0.05,G10426&lt;=40000,G10426*0.06,G10426&gt;40000,G10426*0.07)</f>
        <v>4069.8700000000003</v>
      </c>
      <c r="I10426" s="7">
        <f t="shared" si="162"/>
        <v>6319.8700000000008</v>
      </c>
    </row>
    <row r="10427" spans="1:9" x14ac:dyDescent="0.25">
      <c r="A10427" s="5">
        <v>43926</v>
      </c>
      <c r="B10427" s="6" t="s">
        <v>27</v>
      </c>
      <c r="C10427" s="6" t="s">
        <v>8</v>
      </c>
      <c r="D10427" s="6" t="s">
        <v>33</v>
      </c>
      <c r="E10427" s="11">
        <v>2250</v>
      </c>
      <c r="F10427" s="6" t="s">
        <v>19</v>
      </c>
      <c r="G10427" s="9">
        <v>19398</v>
      </c>
      <c r="H10427" s="7" cm="1">
        <f t="array" ref="H10427">_xlfn.IFS(G10427&lt;20000,G10427*0.05,G10427&lt;=40000,G10427*0.06,G10427&gt;40000,G10427*0.07)</f>
        <v>969.90000000000009</v>
      </c>
      <c r="I10427" s="7">
        <f t="shared" si="162"/>
        <v>3219.9</v>
      </c>
    </row>
    <row r="10428" spans="1:9" x14ac:dyDescent="0.25">
      <c r="A10428" s="3">
        <v>43926</v>
      </c>
      <c r="B10428" s="4" t="s">
        <v>27</v>
      </c>
      <c r="C10428" s="4" t="s">
        <v>8</v>
      </c>
      <c r="D10428" s="4" t="s">
        <v>33</v>
      </c>
      <c r="E10428" s="10">
        <v>2250</v>
      </c>
      <c r="F10428" s="4" t="s">
        <v>14</v>
      </c>
      <c r="G10428" s="8">
        <v>44920</v>
      </c>
      <c r="H10428" s="7" cm="1">
        <f t="array" ref="H10428">_xlfn.IFS(G10428&lt;20000,G10428*0.05,G10428&lt;=40000,G10428*0.06,G10428&gt;40000,G10428*0.07)</f>
        <v>3144.4</v>
      </c>
      <c r="I10428" s="7">
        <f t="shared" si="162"/>
        <v>5394.4</v>
      </c>
    </row>
    <row r="10429" spans="1:9" x14ac:dyDescent="0.25">
      <c r="A10429" s="5">
        <v>43926</v>
      </c>
      <c r="B10429" s="6" t="s">
        <v>27</v>
      </c>
      <c r="C10429" s="6" t="s">
        <v>8</v>
      </c>
      <c r="D10429" s="6" t="s">
        <v>33</v>
      </c>
      <c r="E10429" s="11">
        <v>2250</v>
      </c>
      <c r="F10429" s="6" t="s">
        <v>14</v>
      </c>
      <c r="G10429" s="9">
        <v>44563</v>
      </c>
      <c r="H10429" s="7" cm="1">
        <f t="array" ref="H10429">_xlfn.IFS(G10429&lt;20000,G10429*0.05,G10429&lt;=40000,G10429*0.06,G10429&gt;40000,G10429*0.07)</f>
        <v>3119.4100000000003</v>
      </c>
      <c r="I10429" s="7">
        <f t="shared" si="162"/>
        <v>5369.41</v>
      </c>
    </row>
    <row r="10430" spans="1:9" x14ac:dyDescent="0.25">
      <c r="A10430" s="3">
        <v>43926</v>
      </c>
      <c r="B10430" s="4" t="s">
        <v>27</v>
      </c>
      <c r="C10430" s="4" t="s">
        <v>8</v>
      </c>
      <c r="D10430" s="4" t="s">
        <v>33</v>
      </c>
      <c r="E10430" s="10">
        <v>2250</v>
      </c>
      <c r="F10430" s="4" t="s">
        <v>19</v>
      </c>
      <c r="G10430" s="8">
        <v>30752</v>
      </c>
      <c r="H10430" s="7" cm="1">
        <f t="array" ref="H10430">_xlfn.IFS(G10430&lt;20000,G10430*0.05,G10430&lt;=40000,G10430*0.06,G10430&gt;40000,G10430*0.07)</f>
        <v>1845.12</v>
      </c>
      <c r="I10430" s="7">
        <f t="shared" si="162"/>
        <v>4095.12</v>
      </c>
    </row>
    <row r="10431" spans="1:9" x14ac:dyDescent="0.25">
      <c r="A10431" s="5">
        <v>43946</v>
      </c>
      <c r="B10431" s="6" t="s">
        <v>27</v>
      </c>
      <c r="C10431" s="6" t="s">
        <v>8</v>
      </c>
      <c r="D10431" s="6" t="s">
        <v>33</v>
      </c>
      <c r="E10431" s="11">
        <v>2250</v>
      </c>
      <c r="F10431" s="6" t="s">
        <v>15</v>
      </c>
      <c r="G10431" s="9">
        <v>58508</v>
      </c>
      <c r="H10431" s="7" cm="1">
        <f t="array" ref="H10431">_xlfn.IFS(G10431&lt;20000,G10431*0.05,G10431&lt;=40000,G10431*0.06,G10431&gt;40000,G10431*0.07)</f>
        <v>4095.5600000000004</v>
      </c>
      <c r="I10431" s="7">
        <f t="shared" si="162"/>
        <v>6345.56</v>
      </c>
    </row>
    <row r="10432" spans="1:9" x14ac:dyDescent="0.25">
      <c r="A10432" s="3">
        <v>43946</v>
      </c>
      <c r="B10432" s="4" t="s">
        <v>27</v>
      </c>
      <c r="C10432" s="4" t="s">
        <v>8</v>
      </c>
      <c r="D10432" s="4" t="s">
        <v>33</v>
      </c>
      <c r="E10432" s="10">
        <v>2250</v>
      </c>
      <c r="F10432" s="4" t="s">
        <v>11</v>
      </c>
      <c r="G10432" s="8">
        <v>16540</v>
      </c>
      <c r="H10432" s="7" cm="1">
        <f t="array" ref="H10432">_xlfn.IFS(G10432&lt;20000,G10432*0.05,G10432&lt;=40000,G10432*0.06,G10432&gt;40000,G10432*0.07)</f>
        <v>827</v>
      </c>
      <c r="I10432" s="7">
        <f t="shared" si="162"/>
        <v>3077</v>
      </c>
    </row>
    <row r="10433" spans="1:9" x14ac:dyDescent="0.25">
      <c r="A10433" s="5">
        <v>43946</v>
      </c>
      <c r="B10433" s="6" t="s">
        <v>27</v>
      </c>
      <c r="C10433" s="6" t="s">
        <v>8</v>
      </c>
      <c r="D10433" s="6" t="s">
        <v>33</v>
      </c>
      <c r="E10433" s="11">
        <v>2250</v>
      </c>
      <c r="F10433" s="6" t="s">
        <v>17</v>
      </c>
      <c r="G10433" s="9">
        <v>40019</v>
      </c>
      <c r="H10433" s="7" cm="1">
        <f t="array" ref="H10433">_xlfn.IFS(G10433&lt;20000,G10433*0.05,G10433&lt;=40000,G10433*0.06,G10433&gt;40000,G10433*0.07)</f>
        <v>2801.3300000000004</v>
      </c>
      <c r="I10433" s="7">
        <f t="shared" si="162"/>
        <v>5051.33</v>
      </c>
    </row>
    <row r="10434" spans="1:9" x14ac:dyDescent="0.25">
      <c r="A10434" s="3">
        <v>43946</v>
      </c>
      <c r="B10434" s="4" t="s">
        <v>27</v>
      </c>
      <c r="C10434" s="4" t="s">
        <v>8</v>
      </c>
      <c r="D10434" s="4" t="s">
        <v>33</v>
      </c>
      <c r="E10434" s="10">
        <v>2250</v>
      </c>
      <c r="F10434" s="4" t="s">
        <v>10</v>
      </c>
      <c r="G10434" s="8">
        <v>53195</v>
      </c>
      <c r="H10434" s="7" cm="1">
        <f t="array" ref="H10434">_xlfn.IFS(G10434&lt;20000,G10434*0.05,G10434&lt;=40000,G10434*0.06,G10434&gt;40000,G10434*0.07)</f>
        <v>3723.6500000000005</v>
      </c>
      <c r="I10434" s="7">
        <f t="shared" si="162"/>
        <v>5973.6500000000005</v>
      </c>
    </row>
    <row r="10435" spans="1:9" x14ac:dyDescent="0.25">
      <c r="A10435" s="5">
        <v>43946</v>
      </c>
      <c r="B10435" s="6" t="s">
        <v>27</v>
      </c>
      <c r="C10435" s="6" t="s">
        <v>8</v>
      </c>
      <c r="D10435" s="6" t="s">
        <v>33</v>
      </c>
      <c r="E10435" s="11">
        <v>2250</v>
      </c>
      <c r="F10435" s="6" t="s">
        <v>10</v>
      </c>
      <c r="G10435" s="9">
        <v>26879</v>
      </c>
      <c r="H10435" s="7" cm="1">
        <f t="array" ref="H10435">_xlfn.IFS(G10435&lt;20000,G10435*0.05,G10435&lt;=40000,G10435*0.06,G10435&gt;40000,G10435*0.07)</f>
        <v>1612.74</v>
      </c>
      <c r="I10435" s="7">
        <f t="shared" ref="I10435:I10498" si="163">SUM(H10435+E10435)</f>
        <v>3862.74</v>
      </c>
    </row>
    <row r="10436" spans="1:9" x14ac:dyDescent="0.25">
      <c r="A10436" s="3">
        <v>43946</v>
      </c>
      <c r="B10436" s="4" t="s">
        <v>27</v>
      </c>
      <c r="C10436" s="4" t="s">
        <v>8</v>
      </c>
      <c r="D10436" s="4" t="s">
        <v>33</v>
      </c>
      <c r="E10436" s="10">
        <v>2250</v>
      </c>
      <c r="F10436" s="4" t="s">
        <v>20</v>
      </c>
      <c r="G10436" s="8">
        <v>38036</v>
      </c>
      <c r="H10436" s="7" cm="1">
        <f t="array" ref="H10436">_xlfn.IFS(G10436&lt;20000,G10436*0.05,G10436&lt;=40000,G10436*0.06,G10436&gt;40000,G10436*0.07)</f>
        <v>2282.16</v>
      </c>
      <c r="I10436" s="7">
        <f t="shared" si="163"/>
        <v>4532.16</v>
      </c>
    </row>
    <row r="10437" spans="1:9" x14ac:dyDescent="0.25">
      <c r="A10437" s="5">
        <v>43946</v>
      </c>
      <c r="B10437" s="6" t="s">
        <v>27</v>
      </c>
      <c r="C10437" s="6" t="s">
        <v>8</v>
      </c>
      <c r="D10437" s="6" t="s">
        <v>33</v>
      </c>
      <c r="E10437" s="11">
        <v>2250</v>
      </c>
      <c r="F10437" s="6" t="s">
        <v>20</v>
      </c>
      <c r="G10437" s="9">
        <v>54335</v>
      </c>
      <c r="H10437" s="7" cm="1">
        <f t="array" ref="H10437">_xlfn.IFS(G10437&lt;20000,G10437*0.05,G10437&lt;=40000,G10437*0.06,G10437&gt;40000,G10437*0.07)</f>
        <v>3803.4500000000003</v>
      </c>
      <c r="I10437" s="7">
        <f t="shared" si="163"/>
        <v>6053.4500000000007</v>
      </c>
    </row>
    <row r="10438" spans="1:9" x14ac:dyDescent="0.25">
      <c r="A10438" s="3">
        <v>43946</v>
      </c>
      <c r="B10438" s="4" t="s">
        <v>27</v>
      </c>
      <c r="C10438" s="4" t="s">
        <v>8</v>
      </c>
      <c r="D10438" s="4" t="s">
        <v>33</v>
      </c>
      <c r="E10438" s="10">
        <v>2250</v>
      </c>
      <c r="F10438" s="4" t="s">
        <v>12</v>
      </c>
      <c r="G10438" s="8">
        <v>22881</v>
      </c>
      <c r="H10438" s="7" cm="1">
        <f t="array" ref="H10438">_xlfn.IFS(G10438&lt;20000,G10438*0.05,G10438&lt;=40000,G10438*0.06,G10438&gt;40000,G10438*0.07)</f>
        <v>1372.86</v>
      </c>
      <c r="I10438" s="7">
        <f t="shared" si="163"/>
        <v>3622.8599999999997</v>
      </c>
    </row>
    <row r="10439" spans="1:9" x14ac:dyDescent="0.25">
      <c r="A10439" s="5">
        <v>43930</v>
      </c>
      <c r="B10439" s="6" t="s">
        <v>27</v>
      </c>
      <c r="C10439" s="6" t="s">
        <v>8</v>
      </c>
      <c r="D10439" s="6" t="s">
        <v>33</v>
      </c>
      <c r="E10439" s="11">
        <v>2250</v>
      </c>
      <c r="F10439" s="6" t="s">
        <v>19</v>
      </c>
      <c r="G10439" s="9">
        <v>55077</v>
      </c>
      <c r="H10439" s="7" cm="1">
        <f t="array" ref="H10439">_xlfn.IFS(G10439&lt;20000,G10439*0.05,G10439&lt;=40000,G10439*0.06,G10439&gt;40000,G10439*0.07)</f>
        <v>3855.3900000000003</v>
      </c>
      <c r="I10439" s="7">
        <f t="shared" si="163"/>
        <v>6105.39</v>
      </c>
    </row>
    <row r="10440" spans="1:9" x14ac:dyDescent="0.25">
      <c r="A10440" s="3">
        <v>43930</v>
      </c>
      <c r="B10440" s="4" t="s">
        <v>27</v>
      </c>
      <c r="C10440" s="4" t="s">
        <v>8</v>
      </c>
      <c r="D10440" s="4" t="s">
        <v>33</v>
      </c>
      <c r="E10440" s="10">
        <v>2250</v>
      </c>
      <c r="F10440" s="4" t="s">
        <v>18</v>
      </c>
      <c r="G10440" s="8">
        <v>46839</v>
      </c>
      <c r="H10440" s="7" cm="1">
        <f t="array" ref="H10440">_xlfn.IFS(G10440&lt;20000,G10440*0.05,G10440&lt;=40000,G10440*0.06,G10440&gt;40000,G10440*0.07)</f>
        <v>3278.7300000000005</v>
      </c>
      <c r="I10440" s="7">
        <f t="shared" si="163"/>
        <v>5528.7300000000005</v>
      </c>
    </row>
    <row r="10441" spans="1:9" x14ac:dyDescent="0.25">
      <c r="A10441" s="5">
        <v>43932</v>
      </c>
      <c r="B10441" s="6" t="s">
        <v>27</v>
      </c>
      <c r="C10441" s="6" t="s">
        <v>8</v>
      </c>
      <c r="D10441" s="6" t="s">
        <v>33</v>
      </c>
      <c r="E10441" s="11">
        <v>2250</v>
      </c>
      <c r="F10441" s="6" t="s">
        <v>11</v>
      </c>
      <c r="G10441" s="9">
        <v>51178</v>
      </c>
      <c r="H10441" s="7" cm="1">
        <f t="array" ref="H10441">_xlfn.IFS(G10441&lt;20000,G10441*0.05,G10441&lt;=40000,G10441*0.06,G10441&gt;40000,G10441*0.07)</f>
        <v>3582.4600000000005</v>
      </c>
      <c r="I10441" s="7">
        <f t="shared" si="163"/>
        <v>5832.4600000000009</v>
      </c>
    </row>
    <row r="10442" spans="1:9" x14ac:dyDescent="0.25">
      <c r="A10442" s="3">
        <v>43932</v>
      </c>
      <c r="B10442" s="4" t="s">
        <v>27</v>
      </c>
      <c r="C10442" s="4" t="s">
        <v>8</v>
      </c>
      <c r="D10442" s="4" t="s">
        <v>33</v>
      </c>
      <c r="E10442" s="10">
        <v>2250</v>
      </c>
      <c r="F10442" s="4" t="s">
        <v>11</v>
      </c>
      <c r="G10442" s="8">
        <v>20644</v>
      </c>
      <c r="H10442" s="7" cm="1">
        <f t="array" ref="H10442">_xlfn.IFS(G10442&lt;20000,G10442*0.05,G10442&lt;=40000,G10442*0.06,G10442&gt;40000,G10442*0.07)</f>
        <v>1238.6399999999999</v>
      </c>
      <c r="I10442" s="7">
        <f t="shared" si="163"/>
        <v>3488.64</v>
      </c>
    </row>
    <row r="10443" spans="1:9" x14ac:dyDescent="0.25">
      <c r="A10443" s="5">
        <v>43932</v>
      </c>
      <c r="B10443" s="6" t="s">
        <v>27</v>
      </c>
      <c r="C10443" s="6" t="s">
        <v>8</v>
      </c>
      <c r="D10443" s="6" t="s">
        <v>33</v>
      </c>
      <c r="E10443" s="11">
        <v>2250</v>
      </c>
      <c r="F10443" s="6" t="s">
        <v>11</v>
      </c>
      <c r="G10443" s="9">
        <v>53169</v>
      </c>
      <c r="H10443" s="7" cm="1">
        <f t="array" ref="H10443">_xlfn.IFS(G10443&lt;20000,G10443*0.05,G10443&lt;=40000,G10443*0.06,G10443&gt;40000,G10443*0.07)</f>
        <v>3721.8300000000004</v>
      </c>
      <c r="I10443" s="7">
        <f t="shared" si="163"/>
        <v>5971.83</v>
      </c>
    </row>
    <row r="10444" spans="1:9" x14ac:dyDescent="0.25">
      <c r="A10444" s="3">
        <v>43932</v>
      </c>
      <c r="B10444" s="4" t="s">
        <v>27</v>
      </c>
      <c r="C10444" s="4" t="s">
        <v>8</v>
      </c>
      <c r="D10444" s="4" t="s">
        <v>33</v>
      </c>
      <c r="E10444" s="10">
        <v>2250</v>
      </c>
      <c r="F10444" s="4" t="s">
        <v>16</v>
      </c>
      <c r="G10444" s="8">
        <v>18408</v>
      </c>
      <c r="H10444" s="7" cm="1">
        <f t="array" ref="H10444">_xlfn.IFS(G10444&lt;20000,G10444*0.05,G10444&lt;=40000,G10444*0.06,G10444&gt;40000,G10444*0.07)</f>
        <v>920.40000000000009</v>
      </c>
      <c r="I10444" s="7">
        <f t="shared" si="163"/>
        <v>3170.4</v>
      </c>
    </row>
    <row r="10445" spans="1:9" x14ac:dyDescent="0.25">
      <c r="A10445" s="5">
        <v>43932</v>
      </c>
      <c r="B10445" s="6" t="s">
        <v>27</v>
      </c>
      <c r="C10445" s="6" t="s">
        <v>8</v>
      </c>
      <c r="D10445" s="6" t="s">
        <v>33</v>
      </c>
      <c r="E10445" s="11">
        <v>2250</v>
      </c>
      <c r="F10445" s="6" t="s">
        <v>15</v>
      </c>
      <c r="G10445" s="9">
        <v>41075</v>
      </c>
      <c r="H10445" s="7" cm="1">
        <f t="array" ref="H10445">_xlfn.IFS(G10445&lt;20000,G10445*0.05,G10445&lt;=40000,G10445*0.06,G10445&gt;40000,G10445*0.07)</f>
        <v>2875.2500000000005</v>
      </c>
      <c r="I10445" s="7">
        <f t="shared" si="163"/>
        <v>5125.25</v>
      </c>
    </row>
    <row r="10446" spans="1:9" x14ac:dyDescent="0.25">
      <c r="A10446" s="3">
        <v>43932</v>
      </c>
      <c r="B10446" s="4" t="s">
        <v>27</v>
      </c>
      <c r="C10446" s="4" t="s">
        <v>8</v>
      </c>
      <c r="D10446" s="4" t="s">
        <v>33</v>
      </c>
      <c r="E10446" s="10">
        <v>2250</v>
      </c>
      <c r="F10446" s="4" t="s">
        <v>18</v>
      </c>
      <c r="G10446" s="8">
        <v>58979</v>
      </c>
      <c r="H10446" s="7" cm="1">
        <f t="array" ref="H10446">_xlfn.IFS(G10446&lt;20000,G10446*0.05,G10446&lt;=40000,G10446*0.06,G10446&gt;40000,G10446*0.07)</f>
        <v>4128.5300000000007</v>
      </c>
      <c r="I10446" s="7">
        <f t="shared" si="163"/>
        <v>6378.5300000000007</v>
      </c>
    </row>
    <row r="10447" spans="1:9" x14ac:dyDescent="0.25">
      <c r="A10447" s="5">
        <v>43932</v>
      </c>
      <c r="B10447" s="6" t="s">
        <v>27</v>
      </c>
      <c r="C10447" s="6" t="s">
        <v>8</v>
      </c>
      <c r="D10447" s="6" t="s">
        <v>33</v>
      </c>
      <c r="E10447" s="11">
        <v>2250</v>
      </c>
      <c r="F10447" s="6" t="s">
        <v>10</v>
      </c>
      <c r="G10447" s="9">
        <v>38008</v>
      </c>
      <c r="H10447" s="7" cm="1">
        <f t="array" ref="H10447">_xlfn.IFS(G10447&lt;20000,G10447*0.05,G10447&lt;=40000,G10447*0.06,G10447&gt;40000,G10447*0.07)</f>
        <v>2280.48</v>
      </c>
      <c r="I10447" s="7">
        <f t="shared" si="163"/>
        <v>4530.4799999999996</v>
      </c>
    </row>
    <row r="10448" spans="1:9" x14ac:dyDescent="0.25">
      <c r="A10448" s="3">
        <v>43932</v>
      </c>
      <c r="B10448" s="4" t="s">
        <v>27</v>
      </c>
      <c r="C10448" s="4" t="s">
        <v>8</v>
      </c>
      <c r="D10448" s="4" t="s">
        <v>33</v>
      </c>
      <c r="E10448" s="10">
        <v>2250</v>
      </c>
      <c r="F10448" s="4" t="s">
        <v>15</v>
      </c>
      <c r="G10448" s="8">
        <v>25474</v>
      </c>
      <c r="H10448" s="7" cm="1">
        <f t="array" ref="H10448">_xlfn.IFS(G10448&lt;20000,G10448*0.05,G10448&lt;=40000,G10448*0.06,G10448&gt;40000,G10448*0.07)</f>
        <v>1528.44</v>
      </c>
      <c r="I10448" s="7">
        <f t="shared" si="163"/>
        <v>3778.44</v>
      </c>
    </row>
    <row r="10449" spans="1:9" x14ac:dyDescent="0.25">
      <c r="A10449" s="5">
        <v>43932</v>
      </c>
      <c r="B10449" s="6" t="s">
        <v>27</v>
      </c>
      <c r="C10449" s="6" t="s">
        <v>8</v>
      </c>
      <c r="D10449" s="6" t="s">
        <v>33</v>
      </c>
      <c r="E10449" s="11">
        <v>2250</v>
      </c>
      <c r="F10449" s="6" t="s">
        <v>17</v>
      </c>
      <c r="G10449" s="9">
        <v>55541</v>
      </c>
      <c r="H10449" s="7" cm="1">
        <f t="array" ref="H10449">_xlfn.IFS(G10449&lt;20000,G10449*0.05,G10449&lt;=40000,G10449*0.06,G10449&gt;40000,G10449*0.07)</f>
        <v>3887.8700000000003</v>
      </c>
      <c r="I10449" s="7">
        <f t="shared" si="163"/>
        <v>6137.8700000000008</v>
      </c>
    </row>
    <row r="10450" spans="1:9" x14ac:dyDescent="0.25">
      <c r="A10450" s="3">
        <v>43932</v>
      </c>
      <c r="B10450" s="4" t="s">
        <v>27</v>
      </c>
      <c r="C10450" s="4" t="s">
        <v>8</v>
      </c>
      <c r="D10450" s="4" t="s">
        <v>33</v>
      </c>
      <c r="E10450" s="10">
        <v>2250</v>
      </c>
      <c r="F10450" s="4" t="s">
        <v>11</v>
      </c>
      <c r="G10450" s="8">
        <v>18553</v>
      </c>
      <c r="H10450" s="7" cm="1">
        <f t="array" ref="H10450">_xlfn.IFS(G10450&lt;20000,G10450*0.05,G10450&lt;=40000,G10450*0.06,G10450&gt;40000,G10450*0.07)</f>
        <v>927.65000000000009</v>
      </c>
      <c r="I10450" s="7">
        <f t="shared" si="163"/>
        <v>3177.65</v>
      </c>
    </row>
    <row r="10451" spans="1:9" x14ac:dyDescent="0.25">
      <c r="A10451" s="5">
        <v>43972</v>
      </c>
      <c r="B10451" s="6" t="s">
        <v>27</v>
      </c>
      <c r="C10451" s="6" t="s">
        <v>8</v>
      </c>
      <c r="D10451" s="6" t="s">
        <v>33</v>
      </c>
      <c r="E10451" s="11">
        <v>2250</v>
      </c>
      <c r="F10451" s="6" t="s">
        <v>10</v>
      </c>
      <c r="G10451" s="9">
        <v>29694</v>
      </c>
      <c r="H10451" s="7" cm="1">
        <f t="array" ref="H10451">_xlfn.IFS(G10451&lt;20000,G10451*0.05,G10451&lt;=40000,G10451*0.06,G10451&gt;40000,G10451*0.07)</f>
        <v>1781.6399999999999</v>
      </c>
      <c r="I10451" s="7">
        <f t="shared" si="163"/>
        <v>4031.64</v>
      </c>
    </row>
    <row r="10452" spans="1:9" x14ac:dyDescent="0.25">
      <c r="A10452" s="3">
        <v>43972</v>
      </c>
      <c r="B10452" s="4" t="s">
        <v>27</v>
      </c>
      <c r="C10452" s="4" t="s">
        <v>8</v>
      </c>
      <c r="D10452" s="4" t="s">
        <v>33</v>
      </c>
      <c r="E10452" s="10">
        <v>2250</v>
      </c>
      <c r="F10452" s="4" t="s">
        <v>14</v>
      </c>
      <c r="G10452" s="8">
        <v>20737</v>
      </c>
      <c r="H10452" s="7" cm="1">
        <f t="array" ref="H10452">_xlfn.IFS(G10452&lt;20000,G10452*0.05,G10452&lt;=40000,G10452*0.06,G10452&gt;40000,G10452*0.07)</f>
        <v>1244.22</v>
      </c>
      <c r="I10452" s="7">
        <f t="shared" si="163"/>
        <v>3494.2200000000003</v>
      </c>
    </row>
    <row r="10453" spans="1:9" x14ac:dyDescent="0.25">
      <c r="A10453" s="5">
        <v>43972</v>
      </c>
      <c r="B10453" s="6" t="s">
        <v>27</v>
      </c>
      <c r="C10453" s="6" t="s">
        <v>8</v>
      </c>
      <c r="D10453" s="6" t="s">
        <v>33</v>
      </c>
      <c r="E10453" s="11">
        <v>2250</v>
      </c>
      <c r="F10453" s="6" t="s">
        <v>14</v>
      </c>
      <c r="G10453" s="9">
        <v>10600</v>
      </c>
      <c r="H10453" s="7" cm="1">
        <f t="array" ref="H10453">_xlfn.IFS(G10453&lt;20000,G10453*0.05,G10453&lt;=40000,G10453*0.06,G10453&gt;40000,G10453*0.07)</f>
        <v>530</v>
      </c>
      <c r="I10453" s="7">
        <f t="shared" si="163"/>
        <v>2780</v>
      </c>
    </row>
    <row r="10454" spans="1:9" x14ac:dyDescent="0.25">
      <c r="A10454" s="3">
        <v>43975</v>
      </c>
      <c r="B10454" s="4" t="s">
        <v>27</v>
      </c>
      <c r="C10454" s="4" t="s">
        <v>8</v>
      </c>
      <c r="D10454" s="4" t="s">
        <v>33</v>
      </c>
      <c r="E10454" s="10">
        <v>2250</v>
      </c>
      <c r="F10454" s="4" t="s">
        <v>19</v>
      </c>
      <c r="G10454" s="8">
        <v>11038</v>
      </c>
      <c r="H10454" s="7" cm="1">
        <f t="array" ref="H10454">_xlfn.IFS(G10454&lt;20000,G10454*0.05,G10454&lt;=40000,G10454*0.06,G10454&gt;40000,G10454*0.07)</f>
        <v>551.9</v>
      </c>
      <c r="I10454" s="7">
        <f t="shared" si="163"/>
        <v>2801.9</v>
      </c>
    </row>
    <row r="10455" spans="1:9" x14ac:dyDescent="0.25">
      <c r="A10455" s="5">
        <v>43975</v>
      </c>
      <c r="B10455" s="6" t="s">
        <v>27</v>
      </c>
      <c r="C10455" s="6" t="s">
        <v>8</v>
      </c>
      <c r="D10455" s="6" t="s">
        <v>33</v>
      </c>
      <c r="E10455" s="11">
        <v>2250</v>
      </c>
      <c r="F10455" s="6" t="s">
        <v>11</v>
      </c>
      <c r="G10455" s="9">
        <v>18432</v>
      </c>
      <c r="H10455" s="7" cm="1">
        <f t="array" ref="H10455">_xlfn.IFS(G10455&lt;20000,G10455*0.05,G10455&lt;=40000,G10455*0.06,G10455&gt;40000,G10455*0.07)</f>
        <v>921.6</v>
      </c>
      <c r="I10455" s="7">
        <f t="shared" si="163"/>
        <v>3171.6</v>
      </c>
    </row>
    <row r="10456" spans="1:9" x14ac:dyDescent="0.25">
      <c r="A10456" s="3">
        <v>43973</v>
      </c>
      <c r="B10456" s="4" t="s">
        <v>27</v>
      </c>
      <c r="C10456" s="4" t="s">
        <v>8</v>
      </c>
      <c r="D10456" s="4" t="s">
        <v>33</v>
      </c>
      <c r="E10456" s="10">
        <v>2250</v>
      </c>
      <c r="F10456" s="4" t="s">
        <v>11</v>
      </c>
      <c r="G10456" s="8">
        <v>55559</v>
      </c>
      <c r="H10456" s="7" cm="1">
        <f t="array" ref="H10456">_xlfn.IFS(G10456&lt;20000,G10456*0.05,G10456&lt;=40000,G10456*0.06,G10456&gt;40000,G10456*0.07)</f>
        <v>3889.1300000000006</v>
      </c>
      <c r="I10456" s="7">
        <f t="shared" si="163"/>
        <v>6139.130000000001</v>
      </c>
    </row>
    <row r="10457" spans="1:9" x14ac:dyDescent="0.25">
      <c r="A10457" s="5">
        <v>43973</v>
      </c>
      <c r="B10457" s="6" t="s">
        <v>27</v>
      </c>
      <c r="C10457" s="6" t="s">
        <v>8</v>
      </c>
      <c r="D10457" s="6" t="s">
        <v>33</v>
      </c>
      <c r="E10457" s="11">
        <v>2250</v>
      </c>
      <c r="F10457" s="6" t="s">
        <v>18</v>
      </c>
      <c r="G10457" s="9">
        <v>14108</v>
      </c>
      <c r="H10457" s="7" cm="1">
        <f t="array" ref="H10457">_xlfn.IFS(G10457&lt;20000,G10457*0.05,G10457&lt;=40000,G10457*0.06,G10457&gt;40000,G10457*0.07)</f>
        <v>705.40000000000009</v>
      </c>
      <c r="I10457" s="7">
        <f t="shared" si="163"/>
        <v>2955.4</v>
      </c>
    </row>
    <row r="10458" spans="1:9" x14ac:dyDescent="0.25">
      <c r="A10458" s="3">
        <v>43973</v>
      </c>
      <c r="B10458" s="4" t="s">
        <v>27</v>
      </c>
      <c r="C10458" s="4" t="s">
        <v>8</v>
      </c>
      <c r="D10458" s="4" t="s">
        <v>33</v>
      </c>
      <c r="E10458" s="10">
        <v>2250</v>
      </c>
      <c r="F10458" s="4" t="s">
        <v>12</v>
      </c>
      <c r="G10458" s="8">
        <v>35397</v>
      </c>
      <c r="H10458" s="7" cm="1">
        <f t="array" ref="H10458">_xlfn.IFS(G10458&lt;20000,G10458*0.05,G10458&lt;=40000,G10458*0.06,G10458&gt;40000,G10458*0.07)</f>
        <v>2123.8199999999997</v>
      </c>
      <c r="I10458" s="7">
        <f t="shared" si="163"/>
        <v>4373.82</v>
      </c>
    </row>
    <row r="10459" spans="1:9" x14ac:dyDescent="0.25">
      <c r="A10459" s="5">
        <v>43963</v>
      </c>
      <c r="B10459" s="6" t="s">
        <v>27</v>
      </c>
      <c r="C10459" s="6" t="s">
        <v>8</v>
      </c>
      <c r="D10459" s="6" t="s">
        <v>33</v>
      </c>
      <c r="E10459" s="11">
        <v>2250</v>
      </c>
      <c r="F10459" s="6" t="s">
        <v>11</v>
      </c>
      <c r="G10459" s="9">
        <v>28848</v>
      </c>
      <c r="H10459" s="7" cm="1">
        <f t="array" ref="H10459">_xlfn.IFS(G10459&lt;20000,G10459*0.05,G10459&lt;=40000,G10459*0.06,G10459&gt;40000,G10459*0.07)</f>
        <v>1730.8799999999999</v>
      </c>
      <c r="I10459" s="7">
        <f t="shared" si="163"/>
        <v>3980.88</v>
      </c>
    </row>
    <row r="10460" spans="1:9" x14ac:dyDescent="0.25">
      <c r="A10460" s="3">
        <v>43963</v>
      </c>
      <c r="B10460" s="4" t="s">
        <v>27</v>
      </c>
      <c r="C10460" s="4" t="s">
        <v>8</v>
      </c>
      <c r="D10460" s="4" t="s">
        <v>33</v>
      </c>
      <c r="E10460" s="10">
        <v>2250</v>
      </c>
      <c r="F10460" s="4" t="s">
        <v>18</v>
      </c>
      <c r="G10460" s="8">
        <v>33881</v>
      </c>
      <c r="H10460" s="7" cm="1">
        <f t="array" ref="H10460">_xlfn.IFS(G10460&lt;20000,G10460*0.05,G10460&lt;=40000,G10460*0.06,G10460&gt;40000,G10460*0.07)</f>
        <v>2032.86</v>
      </c>
      <c r="I10460" s="7">
        <f t="shared" si="163"/>
        <v>4282.8599999999997</v>
      </c>
    </row>
    <row r="10461" spans="1:9" x14ac:dyDescent="0.25">
      <c r="A10461" s="5">
        <v>43963</v>
      </c>
      <c r="B10461" s="6" t="s">
        <v>27</v>
      </c>
      <c r="C10461" s="6" t="s">
        <v>8</v>
      </c>
      <c r="D10461" s="6" t="s">
        <v>33</v>
      </c>
      <c r="E10461" s="11">
        <v>2250</v>
      </c>
      <c r="F10461" s="6" t="s">
        <v>12</v>
      </c>
      <c r="G10461" s="9">
        <v>37971</v>
      </c>
      <c r="H10461" s="7" cm="1">
        <f t="array" ref="H10461">_xlfn.IFS(G10461&lt;20000,G10461*0.05,G10461&lt;=40000,G10461*0.06,G10461&gt;40000,G10461*0.07)</f>
        <v>2278.2599999999998</v>
      </c>
      <c r="I10461" s="7">
        <f t="shared" si="163"/>
        <v>4528.26</v>
      </c>
    </row>
    <row r="10462" spans="1:9" x14ac:dyDescent="0.25">
      <c r="A10462" s="3">
        <v>43963</v>
      </c>
      <c r="B10462" s="4" t="s">
        <v>27</v>
      </c>
      <c r="C10462" s="4" t="s">
        <v>8</v>
      </c>
      <c r="D10462" s="4" t="s">
        <v>33</v>
      </c>
      <c r="E10462" s="10">
        <v>2250</v>
      </c>
      <c r="F10462" s="4" t="s">
        <v>15</v>
      </c>
      <c r="G10462" s="8">
        <v>53803</v>
      </c>
      <c r="H10462" s="7" cm="1">
        <f t="array" ref="H10462">_xlfn.IFS(G10462&lt;20000,G10462*0.05,G10462&lt;=40000,G10462*0.06,G10462&gt;40000,G10462*0.07)</f>
        <v>3766.2100000000005</v>
      </c>
      <c r="I10462" s="7">
        <f t="shared" si="163"/>
        <v>6016.2100000000009</v>
      </c>
    </row>
    <row r="10463" spans="1:9" x14ac:dyDescent="0.25">
      <c r="A10463" s="5">
        <v>43963</v>
      </c>
      <c r="B10463" s="6" t="s">
        <v>27</v>
      </c>
      <c r="C10463" s="6" t="s">
        <v>8</v>
      </c>
      <c r="D10463" s="6" t="s">
        <v>33</v>
      </c>
      <c r="E10463" s="11">
        <v>2250</v>
      </c>
      <c r="F10463" s="6" t="s">
        <v>14</v>
      </c>
      <c r="G10463" s="9">
        <v>54186</v>
      </c>
      <c r="H10463" s="7" cm="1">
        <f t="array" ref="H10463">_xlfn.IFS(G10463&lt;20000,G10463*0.05,G10463&lt;=40000,G10463*0.06,G10463&gt;40000,G10463*0.07)</f>
        <v>3793.0200000000004</v>
      </c>
      <c r="I10463" s="7">
        <f t="shared" si="163"/>
        <v>6043.02</v>
      </c>
    </row>
    <row r="10464" spans="1:9" x14ac:dyDescent="0.25">
      <c r="A10464" s="3">
        <v>43963</v>
      </c>
      <c r="B10464" s="4" t="s">
        <v>27</v>
      </c>
      <c r="C10464" s="4" t="s">
        <v>8</v>
      </c>
      <c r="D10464" s="4" t="s">
        <v>33</v>
      </c>
      <c r="E10464" s="10">
        <v>2250</v>
      </c>
      <c r="F10464" s="4" t="s">
        <v>19</v>
      </c>
      <c r="G10464" s="8">
        <v>18034</v>
      </c>
      <c r="H10464" s="7" cm="1">
        <f t="array" ref="H10464">_xlfn.IFS(G10464&lt;20000,G10464*0.05,G10464&lt;=40000,G10464*0.06,G10464&gt;40000,G10464*0.07)</f>
        <v>901.7</v>
      </c>
      <c r="I10464" s="7">
        <f t="shared" si="163"/>
        <v>3151.7</v>
      </c>
    </row>
    <row r="10465" spans="1:9" x14ac:dyDescent="0.25">
      <c r="A10465" s="5">
        <v>43963</v>
      </c>
      <c r="B10465" s="6" t="s">
        <v>27</v>
      </c>
      <c r="C10465" s="6" t="s">
        <v>8</v>
      </c>
      <c r="D10465" s="6" t="s">
        <v>33</v>
      </c>
      <c r="E10465" s="11">
        <v>2250</v>
      </c>
      <c r="F10465" s="6" t="s">
        <v>10</v>
      </c>
      <c r="G10465" s="9">
        <v>58409</v>
      </c>
      <c r="H10465" s="7" cm="1">
        <f t="array" ref="H10465">_xlfn.IFS(G10465&lt;20000,G10465*0.05,G10465&lt;=40000,G10465*0.06,G10465&gt;40000,G10465*0.07)</f>
        <v>4088.6300000000006</v>
      </c>
      <c r="I10465" s="7">
        <f t="shared" si="163"/>
        <v>6338.630000000001</v>
      </c>
    </row>
    <row r="10466" spans="1:9" x14ac:dyDescent="0.25">
      <c r="A10466" s="3">
        <v>43963</v>
      </c>
      <c r="B10466" s="4" t="s">
        <v>27</v>
      </c>
      <c r="C10466" s="4" t="s">
        <v>8</v>
      </c>
      <c r="D10466" s="4" t="s">
        <v>33</v>
      </c>
      <c r="E10466" s="10">
        <v>2250</v>
      </c>
      <c r="F10466" s="4" t="s">
        <v>15</v>
      </c>
      <c r="G10466" s="8">
        <v>15827</v>
      </c>
      <c r="H10466" s="7" cm="1">
        <f t="array" ref="H10466">_xlfn.IFS(G10466&lt;20000,G10466*0.05,G10466&lt;=40000,G10466*0.06,G10466&gt;40000,G10466*0.07)</f>
        <v>791.35</v>
      </c>
      <c r="I10466" s="7">
        <f t="shared" si="163"/>
        <v>3041.35</v>
      </c>
    </row>
    <row r="10467" spans="1:9" x14ac:dyDescent="0.25">
      <c r="A10467" s="5">
        <v>43963</v>
      </c>
      <c r="B10467" s="6" t="s">
        <v>27</v>
      </c>
      <c r="C10467" s="6" t="s">
        <v>8</v>
      </c>
      <c r="D10467" s="6" t="s">
        <v>33</v>
      </c>
      <c r="E10467" s="11">
        <v>2250</v>
      </c>
      <c r="F10467" s="6" t="s">
        <v>16</v>
      </c>
      <c r="G10467" s="9">
        <v>32589</v>
      </c>
      <c r="H10467" s="7" cm="1">
        <f t="array" ref="H10467">_xlfn.IFS(G10467&lt;20000,G10467*0.05,G10467&lt;=40000,G10467*0.06,G10467&gt;40000,G10467*0.07)</f>
        <v>1955.34</v>
      </c>
      <c r="I10467" s="7">
        <f t="shared" si="163"/>
        <v>4205.34</v>
      </c>
    </row>
    <row r="10468" spans="1:9" x14ac:dyDescent="0.25">
      <c r="A10468" s="3">
        <v>43963</v>
      </c>
      <c r="B10468" s="4" t="s">
        <v>27</v>
      </c>
      <c r="C10468" s="4" t="s">
        <v>8</v>
      </c>
      <c r="D10468" s="4" t="s">
        <v>33</v>
      </c>
      <c r="E10468" s="10">
        <v>2250</v>
      </c>
      <c r="F10468" s="4" t="s">
        <v>86</v>
      </c>
      <c r="G10468" s="8">
        <v>40502</v>
      </c>
      <c r="H10468" s="7" cm="1">
        <f t="array" ref="H10468">_xlfn.IFS(G10468&lt;20000,G10468*0.05,G10468&lt;=40000,G10468*0.06,G10468&gt;40000,G10468*0.07)</f>
        <v>2835.1400000000003</v>
      </c>
      <c r="I10468" s="7">
        <f t="shared" si="163"/>
        <v>5085.1400000000003</v>
      </c>
    </row>
    <row r="10469" spans="1:9" x14ac:dyDescent="0.25">
      <c r="A10469" s="5">
        <v>43963</v>
      </c>
      <c r="B10469" s="6" t="s">
        <v>27</v>
      </c>
      <c r="C10469" s="6" t="s">
        <v>8</v>
      </c>
      <c r="D10469" s="6" t="s">
        <v>33</v>
      </c>
      <c r="E10469" s="11">
        <v>2250</v>
      </c>
      <c r="F10469" s="6" t="s">
        <v>17</v>
      </c>
      <c r="G10469" s="9">
        <v>44337</v>
      </c>
      <c r="H10469" s="7" cm="1">
        <f t="array" ref="H10469">_xlfn.IFS(G10469&lt;20000,G10469*0.05,G10469&lt;=40000,G10469*0.06,G10469&gt;40000,G10469*0.07)</f>
        <v>3103.59</v>
      </c>
      <c r="I10469" s="7">
        <f t="shared" si="163"/>
        <v>5353.59</v>
      </c>
    </row>
    <row r="10470" spans="1:9" x14ac:dyDescent="0.25">
      <c r="A10470" s="3">
        <v>43994</v>
      </c>
      <c r="B10470" s="4" t="s">
        <v>27</v>
      </c>
      <c r="C10470" s="4" t="s">
        <v>8</v>
      </c>
      <c r="D10470" s="4" t="s">
        <v>33</v>
      </c>
      <c r="E10470" s="10">
        <v>2250</v>
      </c>
      <c r="F10470" s="4" t="s">
        <v>20</v>
      </c>
      <c r="G10470" s="8">
        <v>44177</v>
      </c>
      <c r="H10470" s="7" cm="1">
        <f t="array" ref="H10470">_xlfn.IFS(G10470&lt;20000,G10470*0.05,G10470&lt;=40000,G10470*0.06,G10470&gt;40000,G10470*0.07)</f>
        <v>3092.3900000000003</v>
      </c>
      <c r="I10470" s="7">
        <f t="shared" si="163"/>
        <v>5342.39</v>
      </c>
    </row>
    <row r="10471" spans="1:9" x14ac:dyDescent="0.25">
      <c r="A10471" s="5">
        <v>43994</v>
      </c>
      <c r="B10471" s="6" t="s">
        <v>27</v>
      </c>
      <c r="C10471" s="6" t="s">
        <v>8</v>
      </c>
      <c r="D10471" s="6" t="s">
        <v>33</v>
      </c>
      <c r="E10471" s="11">
        <v>2250</v>
      </c>
      <c r="F10471" s="6" t="s">
        <v>19</v>
      </c>
      <c r="G10471" s="9">
        <v>53282</v>
      </c>
      <c r="H10471" s="7" cm="1">
        <f t="array" ref="H10471">_xlfn.IFS(G10471&lt;20000,G10471*0.05,G10471&lt;=40000,G10471*0.06,G10471&gt;40000,G10471*0.07)</f>
        <v>3729.7400000000002</v>
      </c>
      <c r="I10471" s="7">
        <f t="shared" si="163"/>
        <v>5979.74</v>
      </c>
    </row>
    <row r="10472" spans="1:9" x14ac:dyDescent="0.25">
      <c r="A10472" s="3">
        <v>43994</v>
      </c>
      <c r="B10472" s="4" t="s">
        <v>27</v>
      </c>
      <c r="C10472" s="4" t="s">
        <v>8</v>
      </c>
      <c r="D10472" s="4" t="s">
        <v>33</v>
      </c>
      <c r="E10472" s="10">
        <v>2250</v>
      </c>
      <c r="F10472" s="4" t="s">
        <v>14</v>
      </c>
      <c r="G10472" s="8">
        <v>14952</v>
      </c>
      <c r="H10472" s="7" cm="1">
        <f t="array" ref="H10472">_xlfn.IFS(G10472&lt;20000,G10472*0.05,G10472&lt;=40000,G10472*0.06,G10472&gt;40000,G10472*0.07)</f>
        <v>747.6</v>
      </c>
      <c r="I10472" s="7">
        <f t="shared" si="163"/>
        <v>2997.6</v>
      </c>
    </row>
    <row r="10473" spans="1:9" x14ac:dyDescent="0.25">
      <c r="A10473" s="5">
        <v>43994</v>
      </c>
      <c r="B10473" s="6" t="s">
        <v>27</v>
      </c>
      <c r="C10473" s="6" t="s">
        <v>8</v>
      </c>
      <c r="D10473" s="6" t="s">
        <v>33</v>
      </c>
      <c r="E10473" s="11">
        <v>2250</v>
      </c>
      <c r="F10473" s="6" t="s">
        <v>14</v>
      </c>
      <c r="G10473" s="9">
        <v>25876</v>
      </c>
      <c r="H10473" s="7" cm="1">
        <f t="array" ref="H10473">_xlfn.IFS(G10473&lt;20000,G10473*0.05,G10473&lt;=40000,G10473*0.06,G10473&gt;40000,G10473*0.07)</f>
        <v>1552.56</v>
      </c>
      <c r="I10473" s="7">
        <f t="shared" si="163"/>
        <v>3802.56</v>
      </c>
    </row>
    <row r="10474" spans="1:9" x14ac:dyDescent="0.25">
      <c r="A10474" s="3">
        <v>43994</v>
      </c>
      <c r="B10474" s="4" t="s">
        <v>27</v>
      </c>
      <c r="C10474" s="4" t="s">
        <v>8</v>
      </c>
      <c r="D10474" s="4" t="s">
        <v>33</v>
      </c>
      <c r="E10474" s="10">
        <v>2250</v>
      </c>
      <c r="F10474" s="4" t="s">
        <v>14</v>
      </c>
      <c r="G10474" s="8">
        <v>39500</v>
      </c>
      <c r="H10474" s="7" cm="1">
        <f t="array" ref="H10474">_xlfn.IFS(G10474&lt;20000,G10474*0.05,G10474&lt;=40000,G10474*0.06,G10474&gt;40000,G10474*0.07)</f>
        <v>2370</v>
      </c>
      <c r="I10474" s="7">
        <f t="shared" si="163"/>
        <v>4620</v>
      </c>
    </row>
    <row r="10475" spans="1:9" x14ac:dyDescent="0.25">
      <c r="A10475" s="5">
        <v>44004</v>
      </c>
      <c r="B10475" s="6" t="s">
        <v>27</v>
      </c>
      <c r="C10475" s="6" t="s">
        <v>8</v>
      </c>
      <c r="D10475" s="6" t="s">
        <v>33</v>
      </c>
      <c r="E10475" s="11">
        <v>2250</v>
      </c>
      <c r="F10475" s="6" t="s">
        <v>10</v>
      </c>
      <c r="G10475" s="9">
        <v>41105</v>
      </c>
      <c r="H10475" s="7" cm="1">
        <f t="array" ref="H10475">_xlfn.IFS(G10475&lt;20000,G10475*0.05,G10475&lt;=40000,G10475*0.06,G10475&gt;40000,G10475*0.07)</f>
        <v>2877.3500000000004</v>
      </c>
      <c r="I10475" s="7">
        <f t="shared" si="163"/>
        <v>5127.3500000000004</v>
      </c>
    </row>
    <row r="10476" spans="1:9" x14ac:dyDescent="0.25">
      <c r="A10476" s="3">
        <v>44004</v>
      </c>
      <c r="B10476" s="4" t="s">
        <v>27</v>
      </c>
      <c r="C10476" s="4" t="s">
        <v>8</v>
      </c>
      <c r="D10476" s="4" t="s">
        <v>33</v>
      </c>
      <c r="E10476" s="10">
        <v>2250</v>
      </c>
      <c r="F10476" s="4" t="s">
        <v>18</v>
      </c>
      <c r="G10476" s="8">
        <v>11479</v>
      </c>
      <c r="H10476" s="7" cm="1">
        <f t="array" ref="H10476">_xlfn.IFS(G10476&lt;20000,G10476*0.05,G10476&lt;=40000,G10476*0.06,G10476&gt;40000,G10476*0.07)</f>
        <v>573.95000000000005</v>
      </c>
      <c r="I10476" s="7">
        <f t="shared" si="163"/>
        <v>2823.95</v>
      </c>
    </row>
    <row r="10477" spans="1:9" x14ac:dyDescent="0.25">
      <c r="A10477" s="5">
        <v>44004</v>
      </c>
      <c r="B10477" s="6" t="s">
        <v>27</v>
      </c>
      <c r="C10477" s="6" t="s">
        <v>8</v>
      </c>
      <c r="D10477" s="6" t="s">
        <v>33</v>
      </c>
      <c r="E10477" s="11">
        <v>2250</v>
      </c>
      <c r="F10477" s="6" t="s">
        <v>14</v>
      </c>
      <c r="G10477" s="9">
        <v>26564</v>
      </c>
      <c r="H10477" s="7" cm="1">
        <f t="array" ref="H10477">_xlfn.IFS(G10477&lt;20000,G10477*0.05,G10477&lt;=40000,G10477*0.06,G10477&gt;40000,G10477*0.07)</f>
        <v>1593.84</v>
      </c>
      <c r="I10477" s="7">
        <f t="shared" si="163"/>
        <v>3843.84</v>
      </c>
    </row>
    <row r="10478" spans="1:9" x14ac:dyDescent="0.25">
      <c r="A10478" s="3">
        <v>44004</v>
      </c>
      <c r="B10478" s="4" t="s">
        <v>27</v>
      </c>
      <c r="C10478" s="4" t="s">
        <v>8</v>
      </c>
      <c r="D10478" s="4" t="s">
        <v>33</v>
      </c>
      <c r="E10478" s="10">
        <v>2250</v>
      </c>
      <c r="F10478" s="4" t="s">
        <v>86</v>
      </c>
      <c r="G10478" s="8">
        <v>45181</v>
      </c>
      <c r="H10478" s="7" cm="1">
        <f t="array" ref="H10478">_xlfn.IFS(G10478&lt;20000,G10478*0.05,G10478&lt;=40000,G10478*0.06,G10478&gt;40000,G10478*0.07)</f>
        <v>3162.6700000000005</v>
      </c>
      <c r="I10478" s="7">
        <f t="shared" si="163"/>
        <v>5412.67</v>
      </c>
    </row>
    <row r="10479" spans="1:9" x14ac:dyDescent="0.25">
      <c r="A10479" s="5">
        <v>44004</v>
      </c>
      <c r="B10479" s="6" t="s">
        <v>27</v>
      </c>
      <c r="C10479" s="6" t="s">
        <v>8</v>
      </c>
      <c r="D10479" s="6" t="s">
        <v>33</v>
      </c>
      <c r="E10479" s="11">
        <v>2250</v>
      </c>
      <c r="F10479" s="6" t="s">
        <v>18</v>
      </c>
      <c r="G10479" s="9">
        <v>31031</v>
      </c>
      <c r="H10479" s="7" cm="1">
        <f t="array" ref="H10479">_xlfn.IFS(G10479&lt;20000,G10479*0.05,G10479&lt;=40000,G10479*0.06,G10479&gt;40000,G10479*0.07)</f>
        <v>1861.86</v>
      </c>
      <c r="I10479" s="7">
        <f t="shared" si="163"/>
        <v>4111.8599999999997</v>
      </c>
    </row>
    <row r="10480" spans="1:9" x14ac:dyDescent="0.25">
      <c r="A10480" s="3">
        <v>44004</v>
      </c>
      <c r="B10480" s="4" t="s">
        <v>27</v>
      </c>
      <c r="C10480" s="4" t="s">
        <v>8</v>
      </c>
      <c r="D10480" s="4" t="s">
        <v>33</v>
      </c>
      <c r="E10480" s="10">
        <v>2250</v>
      </c>
      <c r="F10480" s="4" t="s">
        <v>16</v>
      </c>
      <c r="G10480" s="8">
        <v>59289</v>
      </c>
      <c r="H10480" s="7" cm="1">
        <f t="array" ref="H10480">_xlfn.IFS(G10480&lt;20000,G10480*0.05,G10480&lt;=40000,G10480*0.06,G10480&gt;40000,G10480*0.07)</f>
        <v>4150.2300000000005</v>
      </c>
      <c r="I10480" s="7">
        <f t="shared" si="163"/>
        <v>6400.2300000000005</v>
      </c>
    </row>
    <row r="10481" spans="1:9" x14ac:dyDescent="0.25">
      <c r="A10481" s="5">
        <v>44004</v>
      </c>
      <c r="B10481" s="6" t="s">
        <v>27</v>
      </c>
      <c r="C10481" s="6" t="s">
        <v>8</v>
      </c>
      <c r="D10481" s="6" t="s">
        <v>33</v>
      </c>
      <c r="E10481" s="11">
        <v>2250</v>
      </c>
      <c r="F10481" s="6" t="s">
        <v>11</v>
      </c>
      <c r="G10481" s="9">
        <v>59960</v>
      </c>
      <c r="H10481" s="7" cm="1">
        <f t="array" ref="H10481">_xlfn.IFS(G10481&lt;20000,G10481*0.05,G10481&lt;=40000,G10481*0.06,G10481&gt;40000,G10481*0.07)</f>
        <v>4197.2000000000007</v>
      </c>
      <c r="I10481" s="7">
        <f t="shared" si="163"/>
        <v>6447.2000000000007</v>
      </c>
    </row>
    <row r="10482" spans="1:9" x14ac:dyDescent="0.25">
      <c r="A10482" s="3">
        <v>44004</v>
      </c>
      <c r="B10482" s="4" t="s">
        <v>27</v>
      </c>
      <c r="C10482" s="4" t="s">
        <v>8</v>
      </c>
      <c r="D10482" s="4" t="s">
        <v>33</v>
      </c>
      <c r="E10482" s="10">
        <v>2250</v>
      </c>
      <c r="F10482" s="4" t="s">
        <v>15</v>
      </c>
      <c r="G10482" s="8">
        <v>34443</v>
      </c>
      <c r="H10482" s="7" cm="1">
        <f t="array" ref="H10482">_xlfn.IFS(G10482&lt;20000,G10482*0.05,G10482&lt;=40000,G10482*0.06,G10482&gt;40000,G10482*0.07)</f>
        <v>2066.58</v>
      </c>
      <c r="I10482" s="7">
        <f t="shared" si="163"/>
        <v>4316.58</v>
      </c>
    </row>
    <row r="10483" spans="1:9" x14ac:dyDescent="0.25">
      <c r="A10483" s="5">
        <v>43991</v>
      </c>
      <c r="B10483" s="6" t="s">
        <v>27</v>
      </c>
      <c r="C10483" s="6" t="s">
        <v>8</v>
      </c>
      <c r="D10483" s="6" t="s">
        <v>33</v>
      </c>
      <c r="E10483" s="11">
        <v>2250</v>
      </c>
      <c r="F10483" s="6" t="s">
        <v>86</v>
      </c>
      <c r="G10483" s="9">
        <v>25612</v>
      </c>
      <c r="H10483" s="7" cm="1">
        <f t="array" ref="H10483">_xlfn.IFS(G10483&lt;20000,G10483*0.05,G10483&lt;=40000,G10483*0.06,G10483&gt;40000,G10483*0.07)</f>
        <v>1536.72</v>
      </c>
      <c r="I10483" s="7">
        <f t="shared" si="163"/>
        <v>3786.7200000000003</v>
      </c>
    </row>
    <row r="10484" spans="1:9" x14ac:dyDescent="0.25">
      <c r="A10484" s="3">
        <v>43991</v>
      </c>
      <c r="B10484" s="4" t="s">
        <v>27</v>
      </c>
      <c r="C10484" s="4" t="s">
        <v>8</v>
      </c>
      <c r="D10484" s="4" t="s">
        <v>33</v>
      </c>
      <c r="E10484" s="10">
        <v>2250</v>
      </c>
      <c r="F10484" s="4" t="s">
        <v>16</v>
      </c>
      <c r="G10484" s="8">
        <v>51824</v>
      </c>
      <c r="H10484" s="7" cm="1">
        <f t="array" ref="H10484">_xlfn.IFS(G10484&lt;20000,G10484*0.05,G10484&lt;=40000,G10484*0.06,G10484&gt;40000,G10484*0.07)</f>
        <v>3627.6800000000003</v>
      </c>
      <c r="I10484" s="7">
        <f t="shared" si="163"/>
        <v>5877.68</v>
      </c>
    </row>
    <row r="10485" spans="1:9" x14ac:dyDescent="0.25">
      <c r="A10485" s="5">
        <v>43991</v>
      </c>
      <c r="B10485" s="6" t="s">
        <v>27</v>
      </c>
      <c r="C10485" s="6" t="s">
        <v>8</v>
      </c>
      <c r="D10485" s="6" t="s">
        <v>33</v>
      </c>
      <c r="E10485" s="11">
        <v>2250</v>
      </c>
      <c r="F10485" s="6" t="s">
        <v>12</v>
      </c>
      <c r="G10485" s="9">
        <v>30552</v>
      </c>
      <c r="H10485" s="7" cm="1">
        <f t="array" ref="H10485">_xlfn.IFS(G10485&lt;20000,G10485*0.05,G10485&lt;=40000,G10485*0.06,G10485&gt;40000,G10485*0.07)</f>
        <v>1833.12</v>
      </c>
      <c r="I10485" s="7">
        <f t="shared" si="163"/>
        <v>4083.12</v>
      </c>
    </row>
    <row r="10486" spans="1:9" x14ac:dyDescent="0.25">
      <c r="A10486" s="3">
        <v>44008</v>
      </c>
      <c r="B10486" s="4" t="s">
        <v>27</v>
      </c>
      <c r="C10486" s="4" t="s">
        <v>8</v>
      </c>
      <c r="D10486" s="4" t="s">
        <v>33</v>
      </c>
      <c r="E10486" s="10">
        <v>2250</v>
      </c>
      <c r="F10486" s="4" t="s">
        <v>17</v>
      </c>
      <c r="G10486" s="8">
        <v>14930</v>
      </c>
      <c r="H10486" s="7" cm="1">
        <f t="array" ref="H10486">_xlfn.IFS(G10486&lt;20000,G10486*0.05,G10486&lt;=40000,G10486*0.06,G10486&gt;40000,G10486*0.07)</f>
        <v>746.5</v>
      </c>
      <c r="I10486" s="7">
        <f t="shared" si="163"/>
        <v>2996.5</v>
      </c>
    </row>
    <row r="10487" spans="1:9" x14ac:dyDescent="0.25">
      <c r="A10487" s="5">
        <v>44008</v>
      </c>
      <c r="B10487" s="6" t="s">
        <v>27</v>
      </c>
      <c r="C10487" s="6" t="s">
        <v>8</v>
      </c>
      <c r="D10487" s="6" t="s">
        <v>33</v>
      </c>
      <c r="E10487" s="11">
        <v>2250</v>
      </c>
      <c r="F10487" s="6" t="s">
        <v>16</v>
      </c>
      <c r="G10487" s="9">
        <v>11314</v>
      </c>
      <c r="H10487" s="7" cm="1">
        <f t="array" ref="H10487">_xlfn.IFS(G10487&lt;20000,G10487*0.05,G10487&lt;=40000,G10487*0.06,G10487&gt;40000,G10487*0.07)</f>
        <v>565.70000000000005</v>
      </c>
      <c r="I10487" s="7">
        <f t="shared" si="163"/>
        <v>2815.7</v>
      </c>
    </row>
    <row r="10488" spans="1:9" x14ac:dyDescent="0.25">
      <c r="A10488" s="3">
        <v>44008</v>
      </c>
      <c r="B10488" s="4" t="s">
        <v>27</v>
      </c>
      <c r="C10488" s="4" t="s">
        <v>8</v>
      </c>
      <c r="D10488" s="4" t="s">
        <v>33</v>
      </c>
      <c r="E10488" s="10">
        <v>2250</v>
      </c>
      <c r="F10488" s="4" t="s">
        <v>18</v>
      </c>
      <c r="G10488" s="8">
        <v>21733</v>
      </c>
      <c r="H10488" s="7" cm="1">
        <f t="array" ref="H10488">_xlfn.IFS(G10488&lt;20000,G10488*0.05,G10488&lt;=40000,G10488*0.06,G10488&gt;40000,G10488*0.07)</f>
        <v>1303.98</v>
      </c>
      <c r="I10488" s="7">
        <f t="shared" si="163"/>
        <v>3553.98</v>
      </c>
    </row>
    <row r="10489" spans="1:9" x14ac:dyDescent="0.25">
      <c r="A10489" s="5">
        <v>44008</v>
      </c>
      <c r="B10489" s="6" t="s">
        <v>27</v>
      </c>
      <c r="C10489" s="6" t="s">
        <v>8</v>
      </c>
      <c r="D10489" s="6" t="s">
        <v>33</v>
      </c>
      <c r="E10489" s="11">
        <v>2250</v>
      </c>
      <c r="F10489" s="6" t="s">
        <v>12</v>
      </c>
      <c r="G10489" s="9">
        <v>49088</v>
      </c>
      <c r="H10489" s="7" cm="1">
        <f t="array" ref="H10489">_xlfn.IFS(G10489&lt;20000,G10489*0.05,G10489&lt;=40000,G10489*0.06,G10489&gt;40000,G10489*0.07)</f>
        <v>3436.1600000000003</v>
      </c>
      <c r="I10489" s="7">
        <f t="shared" si="163"/>
        <v>5686.16</v>
      </c>
    </row>
    <row r="10490" spans="1:9" x14ac:dyDescent="0.25">
      <c r="A10490" s="3">
        <v>44008</v>
      </c>
      <c r="B10490" s="4" t="s">
        <v>27</v>
      </c>
      <c r="C10490" s="4" t="s">
        <v>8</v>
      </c>
      <c r="D10490" s="4" t="s">
        <v>33</v>
      </c>
      <c r="E10490" s="10">
        <v>2250</v>
      </c>
      <c r="F10490" s="4" t="s">
        <v>11</v>
      </c>
      <c r="G10490" s="8">
        <v>26438</v>
      </c>
      <c r="H10490" s="7" cm="1">
        <f t="array" ref="H10490">_xlfn.IFS(G10490&lt;20000,G10490*0.05,G10490&lt;=40000,G10490*0.06,G10490&gt;40000,G10490*0.07)</f>
        <v>1586.28</v>
      </c>
      <c r="I10490" s="7">
        <f t="shared" si="163"/>
        <v>3836.2799999999997</v>
      </c>
    </row>
    <row r="10491" spans="1:9" x14ac:dyDescent="0.25">
      <c r="A10491" s="5">
        <v>44008</v>
      </c>
      <c r="B10491" s="6" t="s">
        <v>27</v>
      </c>
      <c r="C10491" s="6" t="s">
        <v>8</v>
      </c>
      <c r="D10491" s="6" t="s">
        <v>33</v>
      </c>
      <c r="E10491" s="11">
        <v>2250</v>
      </c>
      <c r="F10491" s="6" t="s">
        <v>86</v>
      </c>
      <c r="G10491" s="9">
        <v>34892</v>
      </c>
      <c r="H10491" s="7" cm="1">
        <f t="array" ref="H10491">_xlfn.IFS(G10491&lt;20000,G10491*0.05,G10491&lt;=40000,G10491*0.06,G10491&gt;40000,G10491*0.07)</f>
        <v>2093.52</v>
      </c>
      <c r="I10491" s="7">
        <f t="shared" si="163"/>
        <v>4343.5200000000004</v>
      </c>
    </row>
    <row r="10492" spans="1:9" x14ac:dyDescent="0.25">
      <c r="A10492" s="3">
        <v>44008</v>
      </c>
      <c r="B10492" s="4" t="s">
        <v>27</v>
      </c>
      <c r="C10492" s="4" t="s">
        <v>8</v>
      </c>
      <c r="D10492" s="4" t="s">
        <v>33</v>
      </c>
      <c r="E10492" s="10">
        <v>2250</v>
      </c>
      <c r="F10492" s="4" t="s">
        <v>18</v>
      </c>
      <c r="G10492" s="8">
        <v>57589</v>
      </c>
      <c r="H10492" s="7" cm="1">
        <f t="array" ref="H10492">_xlfn.IFS(G10492&lt;20000,G10492*0.05,G10492&lt;=40000,G10492*0.06,G10492&gt;40000,G10492*0.07)</f>
        <v>4031.2300000000005</v>
      </c>
      <c r="I10492" s="7">
        <f t="shared" si="163"/>
        <v>6281.2300000000005</v>
      </c>
    </row>
    <row r="10493" spans="1:9" x14ac:dyDescent="0.25">
      <c r="A10493" s="5">
        <v>44008</v>
      </c>
      <c r="B10493" s="6" t="s">
        <v>27</v>
      </c>
      <c r="C10493" s="6" t="s">
        <v>8</v>
      </c>
      <c r="D10493" s="6" t="s">
        <v>33</v>
      </c>
      <c r="E10493" s="11">
        <v>2250</v>
      </c>
      <c r="F10493" s="6" t="s">
        <v>17</v>
      </c>
      <c r="G10493" s="9">
        <v>35132</v>
      </c>
      <c r="H10493" s="7" cm="1">
        <f t="array" ref="H10493">_xlfn.IFS(G10493&lt;20000,G10493*0.05,G10493&lt;=40000,G10493*0.06,G10493&gt;40000,G10493*0.07)</f>
        <v>2107.92</v>
      </c>
      <c r="I10493" s="7">
        <f t="shared" si="163"/>
        <v>4357.92</v>
      </c>
    </row>
    <row r="10494" spans="1:9" x14ac:dyDescent="0.25">
      <c r="A10494" s="3">
        <v>44008</v>
      </c>
      <c r="B10494" s="4" t="s">
        <v>27</v>
      </c>
      <c r="C10494" s="4" t="s">
        <v>8</v>
      </c>
      <c r="D10494" s="4" t="s">
        <v>33</v>
      </c>
      <c r="E10494" s="10">
        <v>2250</v>
      </c>
      <c r="F10494" s="4" t="s">
        <v>20</v>
      </c>
      <c r="G10494" s="8">
        <v>25147</v>
      </c>
      <c r="H10494" s="7" cm="1">
        <f t="array" ref="H10494">_xlfn.IFS(G10494&lt;20000,G10494*0.05,G10494&lt;=40000,G10494*0.06,G10494&gt;40000,G10494*0.07)</f>
        <v>1508.82</v>
      </c>
      <c r="I10494" s="7">
        <f t="shared" si="163"/>
        <v>3758.8199999999997</v>
      </c>
    </row>
    <row r="10495" spans="1:9" x14ac:dyDescent="0.25">
      <c r="A10495" s="5">
        <v>44008</v>
      </c>
      <c r="B10495" s="6" t="s">
        <v>27</v>
      </c>
      <c r="C10495" s="6" t="s">
        <v>8</v>
      </c>
      <c r="D10495" s="6" t="s">
        <v>33</v>
      </c>
      <c r="E10495" s="11">
        <v>2250</v>
      </c>
      <c r="F10495" s="6" t="s">
        <v>12</v>
      </c>
      <c r="G10495" s="9">
        <v>16224</v>
      </c>
      <c r="H10495" s="7" cm="1">
        <f t="array" ref="H10495">_xlfn.IFS(G10495&lt;20000,G10495*0.05,G10495&lt;=40000,G10495*0.06,G10495&gt;40000,G10495*0.07)</f>
        <v>811.2</v>
      </c>
      <c r="I10495" s="7">
        <f t="shared" si="163"/>
        <v>3061.2</v>
      </c>
    </row>
    <row r="10496" spans="1:9" x14ac:dyDescent="0.25">
      <c r="A10496" s="3">
        <v>43984</v>
      </c>
      <c r="B10496" s="4" t="s">
        <v>27</v>
      </c>
      <c r="C10496" s="4" t="s">
        <v>8</v>
      </c>
      <c r="D10496" s="4" t="s">
        <v>33</v>
      </c>
      <c r="E10496" s="10">
        <v>2250</v>
      </c>
      <c r="F10496" s="4" t="s">
        <v>20</v>
      </c>
      <c r="G10496" s="8">
        <v>19155</v>
      </c>
      <c r="H10496" s="7" cm="1">
        <f t="array" ref="H10496">_xlfn.IFS(G10496&lt;20000,G10496*0.05,G10496&lt;=40000,G10496*0.06,G10496&gt;40000,G10496*0.07)</f>
        <v>957.75</v>
      </c>
      <c r="I10496" s="7">
        <f t="shared" si="163"/>
        <v>3207.75</v>
      </c>
    </row>
    <row r="10497" spans="1:9" x14ac:dyDescent="0.25">
      <c r="A10497" s="5">
        <v>43988</v>
      </c>
      <c r="B10497" s="6" t="s">
        <v>27</v>
      </c>
      <c r="C10497" s="6" t="s">
        <v>8</v>
      </c>
      <c r="D10497" s="6" t="s">
        <v>33</v>
      </c>
      <c r="E10497" s="11">
        <v>2250</v>
      </c>
      <c r="F10497" s="6" t="s">
        <v>10</v>
      </c>
      <c r="G10497" s="9">
        <v>52356</v>
      </c>
      <c r="H10497" s="7" cm="1">
        <f t="array" ref="H10497">_xlfn.IFS(G10497&lt;20000,G10497*0.05,G10497&lt;=40000,G10497*0.06,G10497&gt;40000,G10497*0.07)</f>
        <v>3664.9200000000005</v>
      </c>
      <c r="I10497" s="7">
        <f t="shared" si="163"/>
        <v>5914.92</v>
      </c>
    </row>
    <row r="10498" spans="1:9" x14ac:dyDescent="0.25">
      <c r="A10498" s="3">
        <v>44008</v>
      </c>
      <c r="B10498" s="4" t="s">
        <v>27</v>
      </c>
      <c r="C10498" s="4" t="s">
        <v>8</v>
      </c>
      <c r="D10498" s="4" t="s">
        <v>33</v>
      </c>
      <c r="E10498" s="10">
        <v>2250</v>
      </c>
      <c r="F10498" s="4" t="s">
        <v>19</v>
      </c>
      <c r="G10498" s="8">
        <v>37249</v>
      </c>
      <c r="H10498" s="7" cm="1">
        <f t="array" ref="H10498">_xlfn.IFS(G10498&lt;20000,G10498*0.05,G10498&lt;=40000,G10498*0.06,G10498&gt;40000,G10498*0.07)</f>
        <v>2234.94</v>
      </c>
      <c r="I10498" s="7">
        <f t="shared" si="163"/>
        <v>4484.9400000000005</v>
      </c>
    </row>
    <row r="10499" spans="1:9" x14ac:dyDescent="0.25">
      <c r="A10499" s="5">
        <v>44016</v>
      </c>
      <c r="B10499" s="6" t="s">
        <v>27</v>
      </c>
      <c r="C10499" s="6" t="s">
        <v>8</v>
      </c>
      <c r="D10499" s="6" t="s">
        <v>33</v>
      </c>
      <c r="E10499" s="11">
        <v>2250</v>
      </c>
      <c r="F10499" s="6" t="s">
        <v>16</v>
      </c>
      <c r="G10499" s="9">
        <v>18422</v>
      </c>
      <c r="H10499" s="7" cm="1">
        <f t="array" ref="H10499">_xlfn.IFS(G10499&lt;20000,G10499*0.05,G10499&lt;=40000,G10499*0.06,G10499&gt;40000,G10499*0.07)</f>
        <v>921.1</v>
      </c>
      <c r="I10499" s="7">
        <f t="shared" ref="I10499:I10562" si="164">SUM(H10499+E10499)</f>
        <v>3171.1</v>
      </c>
    </row>
    <row r="10500" spans="1:9" x14ac:dyDescent="0.25">
      <c r="A10500" s="3">
        <v>44016</v>
      </c>
      <c r="B10500" s="4" t="s">
        <v>27</v>
      </c>
      <c r="C10500" s="4" t="s">
        <v>8</v>
      </c>
      <c r="D10500" s="4" t="s">
        <v>33</v>
      </c>
      <c r="E10500" s="10">
        <v>2250</v>
      </c>
      <c r="F10500" s="4" t="s">
        <v>14</v>
      </c>
      <c r="G10500" s="8">
        <v>52196</v>
      </c>
      <c r="H10500" s="7" cm="1">
        <f t="array" ref="H10500">_xlfn.IFS(G10500&lt;20000,G10500*0.05,G10500&lt;=40000,G10500*0.06,G10500&gt;40000,G10500*0.07)</f>
        <v>3653.7200000000003</v>
      </c>
      <c r="I10500" s="7">
        <f t="shared" si="164"/>
        <v>5903.72</v>
      </c>
    </row>
    <row r="10501" spans="1:9" x14ac:dyDescent="0.25">
      <c r="A10501" s="5">
        <v>44016</v>
      </c>
      <c r="B10501" s="6" t="s">
        <v>27</v>
      </c>
      <c r="C10501" s="6" t="s">
        <v>8</v>
      </c>
      <c r="D10501" s="6" t="s">
        <v>33</v>
      </c>
      <c r="E10501" s="11">
        <v>2250</v>
      </c>
      <c r="F10501" s="6" t="s">
        <v>16</v>
      </c>
      <c r="G10501" s="9">
        <v>21889</v>
      </c>
      <c r="H10501" s="7" cm="1">
        <f t="array" ref="H10501">_xlfn.IFS(G10501&lt;20000,G10501*0.05,G10501&lt;=40000,G10501*0.06,G10501&gt;40000,G10501*0.07)</f>
        <v>1313.34</v>
      </c>
      <c r="I10501" s="7">
        <f t="shared" si="164"/>
        <v>3563.34</v>
      </c>
    </row>
    <row r="10502" spans="1:9" x14ac:dyDescent="0.25">
      <c r="A10502" s="3">
        <v>44016</v>
      </c>
      <c r="B10502" s="4" t="s">
        <v>27</v>
      </c>
      <c r="C10502" s="4" t="s">
        <v>8</v>
      </c>
      <c r="D10502" s="4" t="s">
        <v>33</v>
      </c>
      <c r="E10502" s="10">
        <v>2250</v>
      </c>
      <c r="F10502" s="4" t="s">
        <v>15</v>
      </c>
      <c r="G10502" s="8">
        <v>33629</v>
      </c>
      <c r="H10502" s="7" cm="1">
        <f t="array" ref="H10502">_xlfn.IFS(G10502&lt;20000,G10502*0.05,G10502&lt;=40000,G10502*0.06,G10502&gt;40000,G10502*0.07)</f>
        <v>2017.74</v>
      </c>
      <c r="I10502" s="7">
        <f t="shared" si="164"/>
        <v>4267.74</v>
      </c>
    </row>
    <row r="10503" spans="1:9" x14ac:dyDescent="0.25">
      <c r="A10503" s="5">
        <v>44016</v>
      </c>
      <c r="B10503" s="6" t="s">
        <v>27</v>
      </c>
      <c r="C10503" s="6" t="s">
        <v>8</v>
      </c>
      <c r="D10503" s="6" t="s">
        <v>33</v>
      </c>
      <c r="E10503" s="11">
        <v>2250</v>
      </c>
      <c r="F10503" s="6" t="s">
        <v>12</v>
      </c>
      <c r="G10503" s="9">
        <v>21094</v>
      </c>
      <c r="H10503" s="7" cm="1">
        <f t="array" ref="H10503">_xlfn.IFS(G10503&lt;20000,G10503*0.05,G10503&lt;=40000,G10503*0.06,G10503&gt;40000,G10503*0.07)</f>
        <v>1265.6399999999999</v>
      </c>
      <c r="I10503" s="7">
        <f t="shared" si="164"/>
        <v>3515.64</v>
      </c>
    </row>
    <row r="10504" spans="1:9" x14ac:dyDescent="0.25">
      <c r="A10504" s="3">
        <v>44016</v>
      </c>
      <c r="B10504" s="4" t="s">
        <v>27</v>
      </c>
      <c r="C10504" s="4" t="s">
        <v>8</v>
      </c>
      <c r="D10504" s="4" t="s">
        <v>33</v>
      </c>
      <c r="E10504" s="10">
        <v>2250</v>
      </c>
      <c r="F10504" s="4" t="s">
        <v>86</v>
      </c>
      <c r="G10504" s="8">
        <v>12725</v>
      </c>
      <c r="H10504" s="7" cm="1">
        <f t="array" ref="H10504">_xlfn.IFS(G10504&lt;20000,G10504*0.05,G10504&lt;=40000,G10504*0.06,G10504&gt;40000,G10504*0.07)</f>
        <v>636.25</v>
      </c>
      <c r="I10504" s="7">
        <f t="shared" si="164"/>
        <v>2886.25</v>
      </c>
    </row>
    <row r="10505" spans="1:9" x14ac:dyDescent="0.25">
      <c r="A10505" s="5">
        <v>44016</v>
      </c>
      <c r="B10505" s="6" t="s">
        <v>27</v>
      </c>
      <c r="C10505" s="6" t="s">
        <v>8</v>
      </c>
      <c r="D10505" s="6" t="s">
        <v>33</v>
      </c>
      <c r="E10505" s="11">
        <v>2250</v>
      </c>
      <c r="F10505" s="6" t="s">
        <v>18</v>
      </c>
      <c r="G10505" s="9">
        <v>32046</v>
      </c>
      <c r="H10505" s="7" cm="1">
        <f t="array" ref="H10505">_xlfn.IFS(G10505&lt;20000,G10505*0.05,G10505&lt;=40000,G10505*0.06,G10505&gt;40000,G10505*0.07)</f>
        <v>1922.76</v>
      </c>
      <c r="I10505" s="7">
        <f t="shared" si="164"/>
        <v>4172.76</v>
      </c>
    </row>
    <row r="10506" spans="1:9" x14ac:dyDescent="0.25">
      <c r="A10506" s="3">
        <v>44016</v>
      </c>
      <c r="B10506" s="4" t="s">
        <v>27</v>
      </c>
      <c r="C10506" s="4" t="s">
        <v>8</v>
      </c>
      <c r="D10506" s="4" t="s">
        <v>33</v>
      </c>
      <c r="E10506" s="10">
        <v>2250</v>
      </c>
      <c r="F10506" s="4" t="s">
        <v>86</v>
      </c>
      <c r="G10506" s="8">
        <v>27951</v>
      </c>
      <c r="H10506" s="7" cm="1">
        <f t="array" ref="H10506">_xlfn.IFS(G10506&lt;20000,G10506*0.05,G10506&lt;=40000,G10506*0.06,G10506&gt;40000,G10506*0.07)</f>
        <v>1677.06</v>
      </c>
      <c r="I10506" s="7">
        <f t="shared" si="164"/>
        <v>3927.06</v>
      </c>
    </row>
    <row r="10507" spans="1:9" x14ac:dyDescent="0.25">
      <c r="A10507" s="5">
        <v>44016</v>
      </c>
      <c r="B10507" s="6" t="s">
        <v>27</v>
      </c>
      <c r="C10507" s="6" t="s">
        <v>8</v>
      </c>
      <c r="D10507" s="6" t="s">
        <v>33</v>
      </c>
      <c r="E10507" s="11">
        <v>2250</v>
      </c>
      <c r="F10507" s="6" t="s">
        <v>19</v>
      </c>
      <c r="G10507" s="9">
        <v>37557</v>
      </c>
      <c r="H10507" s="7" cm="1">
        <f t="array" ref="H10507">_xlfn.IFS(G10507&lt;20000,G10507*0.05,G10507&lt;=40000,G10507*0.06,G10507&gt;40000,G10507*0.07)</f>
        <v>2253.42</v>
      </c>
      <c r="I10507" s="7">
        <f t="shared" si="164"/>
        <v>4503.42</v>
      </c>
    </row>
    <row r="10508" spans="1:9" x14ac:dyDescent="0.25">
      <c r="A10508" s="3">
        <v>44016</v>
      </c>
      <c r="B10508" s="4" t="s">
        <v>27</v>
      </c>
      <c r="C10508" s="4" t="s">
        <v>8</v>
      </c>
      <c r="D10508" s="4" t="s">
        <v>33</v>
      </c>
      <c r="E10508" s="10">
        <v>2250</v>
      </c>
      <c r="F10508" s="4" t="s">
        <v>11</v>
      </c>
      <c r="G10508" s="8">
        <v>47039</v>
      </c>
      <c r="H10508" s="7" cm="1">
        <f t="array" ref="H10508">_xlfn.IFS(G10508&lt;20000,G10508*0.05,G10508&lt;=40000,G10508*0.06,G10508&gt;40000,G10508*0.07)</f>
        <v>3292.7300000000005</v>
      </c>
      <c r="I10508" s="7">
        <f t="shared" si="164"/>
        <v>5542.7300000000005</v>
      </c>
    </row>
    <row r="10509" spans="1:9" x14ac:dyDescent="0.25">
      <c r="A10509" s="5">
        <v>44033</v>
      </c>
      <c r="B10509" s="6" t="s">
        <v>27</v>
      </c>
      <c r="C10509" s="6" t="s">
        <v>8</v>
      </c>
      <c r="D10509" s="6" t="s">
        <v>33</v>
      </c>
      <c r="E10509" s="11">
        <v>2250</v>
      </c>
      <c r="F10509" s="6" t="s">
        <v>17</v>
      </c>
      <c r="G10509" s="9">
        <v>37864</v>
      </c>
      <c r="H10509" s="7" cm="1">
        <f t="array" ref="H10509">_xlfn.IFS(G10509&lt;20000,G10509*0.05,G10509&lt;=40000,G10509*0.06,G10509&gt;40000,G10509*0.07)</f>
        <v>2271.8399999999997</v>
      </c>
      <c r="I10509" s="7">
        <f t="shared" si="164"/>
        <v>4521.84</v>
      </c>
    </row>
    <row r="10510" spans="1:9" x14ac:dyDescent="0.25">
      <c r="A10510" s="3">
        <v>44033</v>
      </c>
      <c r="B10510" s="4" t="s">
        <v>27</v>
      </c>
      <c r="C10510" s="4" t="s">
        <v>8</v>
      </c>
      <c r="D10510" s="4" t="s">
        <v>33</v>
      </c>
      <c r="E10510" s="10">
        <v>2250</v>
      </c>
      <c r="F10510" s="4" t="s">
        <v>18</v>
      </c>
      <c r="G10510" s="8">
        <v>14179</v>
      </c>
      <c r="H10510" s="7" cm="1">
        <f t="array" ref="H10510">_xlfn.IFS(G10510&lt;20000,G10510*0.05,G10510&lt;=40000,G10510*0.06,G10510&gt;40000,G10510*0.07)</f>
        <v>708.95</v>
      </c>
      <c r="I10510" s="7">
        <f t="shared" si="164"/>
        <v>2958.95</v>
      </c>
    </row>
    <row r="10511" spans="1:9" x14ac:dyDescent="0.25">
      <c r="A10511" s="5">
        <v>44033</v>
      </c>
      <c r="B10511" s="6" t="s">
        <v>27</v>
      </c>
      <c r="C10511" s="6" t="s">
        <v>8</v>
      </c>
      <c r="D10511" s="6" t="s">
        <v>33</v>
      </c>
      <c r="E10511" s="11">
        <v>2250</v>
      </c>
      <c r="F10511" s="6" t="s">
        <v>10</v>
      </c>
      <c r="G10511" s="9">
        <v>17772</v>
      </c>
      <c r="H10511" s="7" cm="1">
        <f t="array" ref="H10511">_xlfn.IFS(G10511&lt;20000,G10511*0.05,G10511&lt;=40000,G10511*0.06,G10511&gt;40000,G10511*0.07)</f>
        <v>888.6</v>
      </c>
      <c r="I10511" s="7">
        <f t="shared" si="164"/>
        <v>3138.6</v>
      </c>
    </row>
    <row r="10512" spans="1:9" x14ac:dyDescent="0.25">
      <c r="A10512" s="3">
        <v>44046</v>
      </c>
      <c r="B10512" s="4" t="s">
        <v>27</v>
      </c>
      <c r="C10512" s="4" t="s">
        <v>8</v>
      </c>
      <c r="D10512" s="4" t="s">
        <v>33</v>
      </c>
      <c r="E10512" s="10">
        <v>2250</v>
      </c>
      <c r="F10512" s="4" t="s">
        <v>16</v>
      </c>
      <c r="G10512" s="8">
        <v>17591</v>
      </c>
      <c r="H10512" s="7" cm="1">
        <f t="array" ref="H10512">_xlfn.IFS(G10512&lt;20000,G10512*0.05,G10512&lt;=40000,G10512*0.06,G10512&gt;40000,G10512*0.07)</f>
        <v>879.55000000000007</v>
      </c>
      <c r="I10512" s="7">
        <f t="shared" si="164"/>
        <v>3129.55</v>
      </c>
    </row>
    <row r="10513" spans="1:9" x14ac:dyDescent="0.25">
      <c r="A10513" s="5">
        <v>44046</v>
      </c>
      <c r="B10513" s="6" t="s">
        <v>27</v>
      </c>
      <c r="C10513" s="6" t="s">
        <v>8</v>
      </c>
      <c r="D10513" s="6" t="s">
        <v>33</v>
      </c>
      <c r="E10513" s="11">
        <v>2250</v>
      </c>
      <c r="F10513" s="6" t="s">
        <v>17</v>
      </c>
      <c r="G10513" s="9">
        <v>35669</v>
      </c>
      <c r="H10513" s="7" cm="1">
        <f t="array" ref="H10513">_xlfn.IFS(G10513&lt;20000,G10513*0.05,G10513&lt;=40000,G10513*0.06,G10513&gt;40000,G10513*0.07)</f>
        <v>2140.14</v>
      </c>
      <c r="I10513" s="7">
        <f t="shared" si="164"/>
        <v>4390.1399999999994</v>
      </c>
    </row>
    <row r="10514" spans="1:9" x14ac:dyDescent="0.25">
      <c r="A10514" s="3">
        <v>44046</v>
      </c>
      <c r="B10514" s="4" t="s">
        <v>27</v>
      </c>
      <c r="C10514" s="4" t="s">
        <v>8</v>
      </c>
      <c r="D10514" s="4" t="s">
        <v>33</v>
      </c>
      <c r="E10514" s="10">
        <v>2250</v>
      </c>
      <c r="F10514" s="4" t="s">
        <v>14</v>
      </c>
      <c r="G10514" s="8">
        <v>18999</v>
      </c>
      <c r="H10514" s="7" cm="1">
        <f t="array" ref="H10514">_xlfn.IFS(G10514&lt;20000,G10514*0.05,G10514&lt;=40000,G10514*0.06,G10514&gt;40000,G10514*0.07)</f>
        <v>949.95</v>
      </c>
      <c r="I10514" s="7">
        <f t="shared" si="164"/>
        <v>3199.95</v>
      </c>
    </row>
    <row r="10515" spans="1:9" x14ac:dyDescent="0.25">
      <c r="A10515" s="5">
        <v>44046</v>
      </c>
      <c r="B10515" s="6" t="s">
        <v>27</v>
      </c>
      <c r="C10515" s="6" t="s">
        <v>8</v>
      </c>
      <c r="D10515" s="6" t="s">
        <v>33</v>
      </c>
      <c r="E10515" s="11">
        <v>2250</v>
      </c>
      <c r="F10515" s="6" t="s">
        <v>18</v>
      </c>
      <c r="G10515" s="9">
        <v>21331</v>
      </c>
      <c r="H10515" s="7" cm="1">
        <f t="array" ref="H10515">_xlfn.IFS(G10515&lt;20000,G10515*0.05,G10515&lt;=40000,G10515*0.06,G10515&gt;40000,G10515*0.07)</f>
        <v>1279.8599999999999</v>
      </c>
      <c r="I10515" s="7">
        <f t="shared" si="164"/>
        <v>3529.8599999999997</v>
      </c>
    </row>
    <row r="10516" spans="1:9" x14ac:dyDescent="0.25">
      <c r="A10516" s="3">
        <v>44046</v>
      </c>
      <c r="B10516" s="4" t="s">
        <v>27</v>
      </c>
      <c r="C10516" s="4" t="s">
        <v>8</v>
      </c>
      <c r="D10516" s="4" t="s">
        <v>33</v>
      </c>
      <c r="E10516" s="10">
        <v>2250</v>
      </c>
      <c r="F10516" s="4" t="s">
        <v>17</v>
      </c>
      <c r="G10516" s="8">
        <v>13651</v>
      </c>
      <c r="H10516" s="7" cm="1">
        <f t="array" ref="H10516">_xlfn.IFS(G10516&lt;20000,G10516*0.05,G10516&lt;=40000,G10516*0.06,G10516&gt;40000,G10516*0.07)</f>
        <v>682.55000000000007</v>
      </c>
      <c r="I10516" s="7">
        <f t="shared" si="164"/>
        <v>2932.55</v>
      </c>
    </row>
    <row r="10517" spans="1:9" x14ac:dyDescent="0.25">
      <c r="A10517" s="5">
        <v>44046</v>
      </c>
      <c r="B10517" s="6" t="s">
        <v>27</v>
      </c>
      <c r="C10517" s="6" t="s">
        <v>8</v>
      </c>
      <c r="D10517" s="6" t="s">
        <v>33</v>
      </c>
      <c r="E10517" s="11">
        <v>2250</v>
      </c>
      <c r="F10517" s="6" t="s">
        <v>19</v>
      </c>
      <c r="G10517" s="9">
        <v>42295</v>
      </c>
      <c r="H10517" s="7" cm="1">
        <f t="array" ref="H10517">_xlfn.IFS(G10517&lt;20000,G10517*0.05,G10517&lt;=40000,G10517*0.06,G10517&gt;40000,G10517*0.07)</f>
        <v>2960.65</v>
      </c>
      <c r="I10517" s="7">
        <f t="shared" si="164"/>
        <v>5210.6499999999996</v>
      </c>
    </row>
    <row r="10518" spans="1:9" x14ac:dyDescent="0.25">
      <c r="A10518" s="3">
        <v>44046</v>
      </c>
      <c r="B10518" s="4" t="s">
        <v>27</v>
      </c>
      <c r="C10518" s="4" t="s">
        <v>8</v>
      </c>
      <c r="D10518" s="4" t="s">
        <v>33</v>
      </c>
      <c r="E10518" s="10">
        <v>2250</v>
      </c>
      <c r="F10518" s="4" t="s">
        <v>18</v>
      </c>
      <c r="G10518" s="8">
        <v>27227</v>
      </c>
      <c r="H10518" s="7" cm="1">
        <f t="array" ref="H10518">_xlfn.IFS(G10518&lt;20000,G10518*0.05,G10518&lt;=40000,G10518*0.06,G10518&gt;40000,G10518*0.07)</f>
        <v>1633.62</v>
      </c>
      <c r="I10518" s="7">
        <f t="shared" si="164"/>
        <v>3883.62</v>
      </c>
    </row>
    <row r="10519" spans="1:9" x14ac:dyDescent="0.25">
      <c r="A10519" s="5">
        <v>44055</v>
      </c>
      <c r="B10519" s="6" t="s">
        <v>27</v>
      </c>
      <c r="C10519" s="6" t="s">
        <v>8</v>
      </c>
      <c r="D10519" s="6" t="s">
        <v>33</v>
      </c>
      <c r="E10519" s="11">
        <v>2250</v>
      </c>
      <c r="F10519" s="6" t="s">
        <v>86</v>
      </c>
      <c r="G10519" s="9">
        <v>15261</v>
      </c>
      <c r="H10519" s="7" cm="1">
        <f t="array" ref="H10519">_xlfn.IFS(G10519&lt;20000,G10519*0.05,G10519&lt;=40000,G10519*0.06,G10519&gt;40000,G10519*0.07)</f>
        <v>763.05000000000007</v>
      </c>
      <c r="I10519" s="7">
        <f t="shared" si="164"/>
        <v>3013.05</v>
      </c>
    </row>
    <row r="10520" spans="1:9" x14ac:dyDescent="0.25">
      <c r="A10520" s="3">
        <v>44060</v>
      </c>
      <c r="B10520" s="4" t="s">
        <v>27</v>
      </c>
      <c r="C10520" s="4" t="s">
        <v>8</v>
      </c>
      <c r="D10520" s="4" t="s">
        <v>33</v>
      </c>
      <c r="E10520" s="10">
        <v>2250</v>
      </c>
      <c r="F10520" s="4" t="s">
        <v>15</v>
      </c>
      <c r="G10520" s="8">
        <v>47130</v>
      </c>
      <c r="H10520" s="7" cm="1">
        <f t="array" ref="H10520">_xlfn.IFS(G10520&lt;20000,G10520*0.05,G10520&lt;=40000,G10520*0.06,G10520&gt;40000,G10520*0.07)</f>
        <v>3299.1000000000004</v>
      </c>
      <c r="I10520" s="7">
        <f t="shared" si="164"/>
        <v>5549.1</v>
      </c>
    </row>
    <row r="10521" spans="1:9" x14ac:dyDescent="0.25">
      <c r="A10521" s="5">
        <v>44060</v>
      </c>
      <c r="B10521" s="6" t="s">
        <v>27</v>
      </c>
      <c r="C10521" s="6" t="s">
        <v>8</v>
      </c>
      <c r="D10521" s="6" t="s">
        <v>33</v>
      </c>
      <c r="E10521" s="11">
        <v>2250</v>
      </c>
      <c r="F10521" s="6" t="s">
        <v>86</v>
      </c>
      <c r="G10521" s="9">
        <v>51595</v>
      </c>
      <c r="H10521" s="7" cm="1">
        <f t="array" ref="H10521">_xlfn.IFS(G10521&lt;20000,G10521*0.05,G10521&lt;=40000,G10521*0.06,G10521&gt;40000,G10521*0.07)</f>
        <v>3611.6500000000005</v>
      </c>
      <c r="I10521" s="7">
        <f t="shared" si="164"/>
        <v>5861.6500000000005</v>
      </c>
    </row>
    <row r="10522" spans="1:9" x14ac:dyDescent="0.25">
      <c r="A10522" s="3">
        <v>44060</v>
      </c>
      <c r="B10522" s="4" t="s">
        <v>27</v>
      </c>
      <c r="C10522" s="4" t="s">
        <v>8</v>
      </c>
      <c r="D10522" s="4" t="s">
        <v>33</v>
      </c>
      <c r="E10522" s="10">
        <v>2250</v>
      </c>
      <c r="F10522" s="4" t="s">
        <v>15</v>
      </c>
      <c r="G10522" s="8">
        <v>59443</v>
      </c>
      <c r="H10522" s="7" cm="1">
        <f t="array" ref="H10522">_xlfn.IFS(G10522&lt;20000,G10522*0.05,G10522&lt;=40000,G10522*0.06,G10522&gt;40000,G10522*0.07)</f>
        <v>4161.01</v>
      </c>
      <c r="I10522" s="7">
        <f t="shared" si="164"/>
        <v>6411.01</v>
      </c>
    </row>
    <row r="10523" spans="1:9" x14ac:dyDescent="0.25">
      <c r="A10523" s="5">
        <v>44060</v>
      </c>
      <c r="B10523" s="6" t="s">
        <v>27</v>
      </c>
      <c r="C10523" s="6" t="s">
        <v>8</v>
      </c>
      <c r="D10523" s="6" t="s">
        <v>33</v>
      </c>
      <c r="E10523" s="11">
        <v>2250</v>
      </c>
      <c r="F10523" s="6" t="s">
        <v>19</v>
      </c>
      <c r="G10523" s="9">
        <v>52718</v>
      </c>
      <c r="H10523" s="7" cm="1">
        <f t="array" ref="H10523">_xlfn.IFS(G10523&lt;20000,G10523*0.05,G10523&lt;=40000,G10523*0.06,G10523&gt;40000,G10523*0.07)</f>
        <v>3690.26</v>
      </c>
      <c r="I10523" s="7">
        <f t="shared" si="164"/>
        <v>5940.26</v>
      </c>
    </row>
    <row r="10524" spans="1:9" x14ac:dyDescent="0.25">
      <c r="A10524" s="3">
        <v>44060</v>
      </c>
      <c r="B10524" s="4" t="s">
        <v>27</v>
      </c>
      <c r="C10524" s="4" t="s">
        <v>8</v>
      </c>
      <c r="D10524" s="4" t="s">
        <v>33</v>
      </c>
      <c r="E10524" s="10">
        <v>2250</v>
      </c>
      <c r="F10524" s="4" t="s">
        <v>18</v>
      </c>
      <c r="G10524" s="8">
        <v>51152</v>
      </c>
      <c r="H10524" s="7" cm="1">
        <f t="array" ref="H10524">_xlfn.IFS(G10524&lt;20000,G10524*0.05,G10524&lt;=40000,G10524*0.06,G10524&gt;40000,G10524*0.07)</f>
        <v>3580.6400000000003</v>
      </c>
      <c r="I10524" s="7">
        <f t="shared" si="164"/>
        <v>5830.64</v>
      </c>
    </row>
    <row r="10525" spans="1:9" x14ac:dyDescent="0.25">
      <c r="A10525" s="5">
        <v>44060</v>
      </c>
      <c r="B10525" s="6" t="s">
        <v>27</v>
      </c>
      <c r="C10525" s="6" t="s">
        <v>8</v>
      </c>
      <c r="D10525" s="6" t="s">
        <v>33</v>
      </c>
      <c r="E10525" s="11">
        <v>2250</v>
      </c>
      <c r="F10525" s="6" t="s">
        <v>11</v>
      </c>
      <c r="G10525" s="9">
        <v>37536</v>
      </c>
      <c r="H10525" s="7" cm="1">
        <f t="array" ref="H10525">_xlfn.IFS(G10525&lt;20000,G10525*0.05,G10525&lt;=40000,G10525*0.06,G10525&gt;40000,G10525*0.07)</f>
        <v>2252.16</v>
      </c>
      <c r="I10525" s="7">
        <f t="shared" si="164"/>
        <v>4502.16</v>
      </c>
    </row>
    <row r="10526" spans="1:9" x14ac:dyDescent="0.25">
      <c r="A10526" s="3">
        <v>44060</v>
      </c>
      <c r="B10526" s="4" t="s">
        <v>27</v>
      </c>
      <c r="C10526" s="4" t="s">
        <v>8</v>
      </c>
      <c r="D10526" s="4" t="s">
        <v>33</v>
      </c>
      <c r="E10526" s="10">
        <v>2250</v>
      </c>
      <c r="F10526" s="4" t="s">
        <v>11</v>
      </c>
      <c r="G10526" s="8">
        <v>32987</v>
      </c>
      <c r="H10526" s="7" cm="1">
        <f t="array" ref="H10526">_xlfn.IFS(G10526&lt;20000,G10526*0.05,G10526&lt;=40000,G10526*0.06,G10526&gt;40000,G10526*0.07)</f>
        <v>1979.22</v>
      </c>
      <c r="I10526" s="7">
        <f t="shared" si="164"/>
        <v>4229.22</v>
      </c>
    </row>
    <row r="10527" spans="1:9" x14ac:dyDescent="0.25">
      <c r="A10527" s="5">
        <v>44060</v>
      </c>
      <c r="B10527" s="6" t="s">
        <v>27</v>
      </c>
      <c r="C10527" s="6" t="s">
        <v>8</v>
      </c>
      <c r="D10527" s="6" t="s">
        <v>33</v>
      </c>
      <c r="E10527" s="11">
        <v>2250</v>
      </c>
      <c r="F10527" s="6" t="s">
        <v>16</v>
      </c>
      <c r="G10527" s="9">
        <v>46608</v>
      </c>
      <c r="H10527" s="7" cm="1">
        <f t="array" ref="H10527">_xlfn.IFS(G10527&lt;20000,G10527*0.05,G10527&lt;=40000,G10527*0.06,G10527&gt;40000,G10527*0.07)</f>
        <v>3262.5600000000004</v>
      </c>
      <c r="I10527" s="7">
        <f t="shared" si="164"/>
        <v>5512.56</v>
      </c>
    </row>
    <row r="10528" spans="1:9" x14ac:dyDescent="0.25">
      <c r="A10528" s="3">
        <v>44056</v>
      </c>
      <c r="B10528" s="4" t="s">
        <v>27</v>
      </c>
      <c r="C10528" s="4" t="s">
        <v>8</v>
      </c>
      <c r="D10528" s="4" t="s">
        <v>33</v>
      </c>
      <c r="E10528" s="10">
        <v>2250</v>
      </c>
      <c r="F10528" s="4" t="s">
        <v>19</v>
      </c>
      <c r="G10528" s="8">
        <v>20224</v>
      </c>
      <c r="H10528" s="7" cm="1">
        <f t="array" ref="H10528">_xlfn.IFS(G10528&lt;20000,G10528*0.05,G10528&lt;=40000,G10528*0.06,G10528&gt;40000,G10528*0.07)</f>
        <v>1213.44</v>
      </c>
      <c r="I10528" s="7">
        <f t="shared" si="164"/>
        <v>3463.44</v>
      </c>
    </row>
    <row r="10529" spans="1:9" x14ac:dyDescent="0.25">
      <c r="A10529" s="5">
        <v>44056</v>
      </c>
      <c r="B10529" s="6" t="s">
        <v>27</v>
      </c>
      <c r="C10529" s="6" t="s">
        <v>8</v>
      </c>
      <c r="D10529" s="6" t="s">
        <v>33</v>
      </c>
      <c r="E10529" s="11">
        <v>2250</v>
      </c>
      <c r="F10529" s="6" t="s">
        <v>10</v>
      </c>
      <c r="G10529" s="9">
        <v>57604</v>
      </c>
      <c r="H10529" s="7" cm="1">
        <f t="array" ref="H10529">_xlfn.IFS(G10529&lt;20000,G10529*0.05,G10529&lt;=40000,G10529*0.06,G10529&gt;40000,G10529*0.07)</f>
        <v>4032.28</v>
      </c>
      <c r="I10529" s="7">
        <f t="shared" si="164"/>
        <v>6282.2800000000007</v>
      </c>
    </row>
    <row r="10530" spans="1:9" x14ac:dyDescent="0.25">
      <c r="A10530" s="3">
        <v>44056</v>
      </c>
      <c r="B10530" s="4" t="s">
        <v>27</v>
      </c>
      <c r="C10530" s="4" t="s">
        <v>8</v>
      </c>
      <c r="D10530" s="4" t="s">
        <v>33</v>
      </c>
      <c r="E10530" s="10">
        <v>2250</v>
      </c>
      <c r="F10530" s="4" t="s">
        <v>20</v>
      </c>
      <c r="G10530" s="8">
        <v>20452</v>
      </c>
      <c r="H10530" s="7" cm="1">
        <f t="array" ref="H10530">_xlfn.IFS(G10530&lt;20000,G10530*0.05,G10530&lt;=40000,G10530*0.06,G10530&gt;40000,G10530*0.07)</f>
        <v>1227.1199999999999</v>
      </c>
      <c r="I10530" s="7">
        <f t="shared" si="164"/>
        <v>3477.12</v>
      </c>
    </row>
    <row r="10531" spans="1:9" x14ac:dyDescent="0.25">
      <c r="A10531" s="5">
        <v>44056</v>
      </c>
      <c r="B10531" s="6" t="s">
        <v>27</v>
      </c>
      <c r="C10531" s="6" t="s">
        <v>8</v>
      </c>
      <c r="D10531" s="6" t="s">
        <v>33</v>
      </c>
      <c r="E10531" s="11">
        <v>2250</v>
      </c>
      <c r="F10531" s="6" t="s">
        <v>19</v>
      </c>
      <c r="G10531" s="9">
        <v>48778</v>
      </c>
      <c r="H10531" s="7" cm="1">
        <f t="array" ref="H10531">_xlfn.IFS(G10531&lt;20000,G10531*0.05,G10531&lt;=40000,G10531*0.06,G10531&gt;40000,G10531*0.07)</f>
        <v>3414.4600000000005</v>
      </c>
      <c r="I10531" s="7">
        <f t="shared" si="164"/>
        <v>5664.4600000000009</v>
      </c>
    </row>
    <row r="10532" spans="1:9" x14ac:dyDescent="0.25">
      <c r="A10532" s="3">
        <v>44056</v>
      </c>
      <c r="B10532" s="4" t="s">
        <v>27</v>
      </c>
      <c r="C10532" s="4" t="s">
        <v>8</v>
      </c>
      <c r="D10532" s="4" t="s">
        <v>33</v>
      </c>
      <c r="E10532" s="10">
        <v>2250</v>
      </c>
      <c r="F10532" s="4" t="s">
        <v>11</v>
      </c>
      <c r="G10532" s="8">
        <v>26170</v>
      </c>
      <c r="H10532" s="7" cm="1">
        <f t="array" ref="H10532">_xlfn.IFS(G10532&lt;20000,G10532*0.05,G10532&lt;=40000,G10532*0.06,G10532&gt;40000,G10532*0.07)</f>
        <v>1570.2</v>
      </c>
      <c r="I10532" s="7">
        <f t="shared" si="164"/>
        <v>3820.2</v>
      </c>
    </row>
    <row r="10533" spans="1:9" x14ac:dyDescent="0.25">
      <c r="A10533" s="5">
        <v>44056</v>
      </c>
      <c r="B10533" s="6" t="s">
        <v>27</v>
      </c>
      <c r="C10533" s="6" t="s">
        <v>8</v>
      </c>
      <c r="D10533" s="6" t="s">
        <v>33</v>
      </c>
      <c r="E10533" s="11">
        <v>2250</v>
      </c>
      <c r="F10533" s="6" t="s">
        <v>18</v>
      </c>
      <c r="G10533" s="9">
        <v>59907</v>
      </c>
      <c r="H10533" s="7" cm="1">
        <f t="array" ref="H10533">_xlfn.IFS(G10533&lt;20000,G10533*0.05,G10533&lt;=40000,G10533*0.06,G10533&gt;40000,G10533*0.07)</f>
        <v>4193.4900000000007</v>
      </c>
      <c r="I10533" s="7">
        <f t="shared" si="164"/>
        <v>6443.4900000000007</v>
      </c>
    </row>
    <row r="10534" spans="1:9" x14ac:dyDescent="0.25">
      <c r="A10534" s="3">
        <v>44056</v>
      </c>
      <c r="B10534" s="4" t="s">
        <v>27</v>
      </c>
      <c r="C10534" s="4" t="s">
        <v>8</v>
      </c>
      <c r="D10534" s="4" t="s">
        <v>33</v>
      </c>
      <c r="E10534" s="10">
        <v>2250</v>
      </c>
      <c r="F10534" s="4" t="s">
        <v>11</v>
      </c>
      <c r="G10534" s="8">
        <v>16136</v>
      </c>
      <c r="H10534" s="7" cm="1">
        <f t="array" ref="H10534">_xlfn.IFS(G10534&lt;20000,G10534*0.05,G10534&lt;=40000,G10534*0.06,G10534&gt;40000,G10534*0.07)</f>
        <v>806.80000000000007</v>
      </c>
      <c r="I10534" s="7">
        <f t="shared" si="164"/>
        <v>3056.8</v>
      </c>
    </row>
    <row r="10535" spans="1:9" x14ac:dyDescent="0.25">
      <c r="A10535" s="5">
        <v>44056</v>
      </c>
      <c r="B10535" s="6" t="s">
        <v>27</v>
      </c>
      <c r="C10535" s="6" t="s">
        <v>8</v>
      </c>
      <c r="D10535" s="6" t="s">
        <v>33</v>
      </c>
      <c r="E10535" s="11">
        <v>2250</v>
      </c>
      <c r="F10535" s="6" t="s">
        <v>10</v>
      </c>
      <c r="G10535" s="9">
        <v>29690</v>
      </c>
      <c r="H10535" s="7" cm="1">
        <f t="array" ref="H10535">_xlfn.IFS(G10535&lt;20000,G10535*0.05,G10535&lt;=40000,G10535*0.06,G10535&gt;40000,G10535*0.07)</f>
        <v>1781.3999999999999</v>
      </c>
      <c r="I10535" s="7">
        <f t="shared" si="164"/>
        <v>4031.3999999999996</v>
      </c>
    </row>
    <row r="10536" spans="1:9" x14ac:dyDescent="0.25">
      <c r="A10536" s="3">
        <v>44056</v>
      </c>
      <c r="B10536" s="4" t="s">
        <v>27</v>
      </c>
      <c r="C10536" s="4" t="s">
        <v>8</v>
      </c>
      <c r="D10536" s="4" t="s">
        <v>33</v>
      </c>
      <c r="E10536" s="10">
        <v>2250</v>
      </c>
      <c r="F10536" s="4" t="s">
        <v>17</v>
      </c>
      <c r="G10536" s="8">
        <v>56707</v>
      </c>
      <c r="H10536" s="7" cm="1">
        <f t="array" ref="H10536">_xlfn.IFS(G10536&lt;20000,G10536*0.05,G10536&lt;=40000,G10536*0.06,G10536&gt;40000,G10536*0.07)</f>
        <v>3969.4900000000002</v>
      </c>
      <c r="I10536" s="7">
        <f t="shared" si="164"/>
        <v>6219.49</v>
      </c>
    </row>
    <row r="10537" spans="1:9" x14ac:dyDescent="0.25">
      <c r="A10537" s="5">
        <v>44067</v>
      </c>
      <c r="B10537" s="6" t="s">
        <v>27</v>
      </c>
      <c r="C10537" s="6" t="s">
        <v>8</v>
      </c>
      <c r="D10537" s="6" t="s">
        <v>33</v>
      </c>
      <c r="E10537" s="11">
        <v>2250</v>
      </c>
      <c r="F10537" s="6" t="s">
        <v>15</v>
      </c>
      <c r="G10537" s="9">
        <v>40166</v>
      </c>
      <c r="H10537" s="7" cm="1">
        <f t="array" ref="H10537">_xlfn.IFS(G10537&lt;20000,G10537*0.05,G10537&lt;=40000,G10537*0.06,G10537&gt;40000,G10537*0.07)</f>
        <v>2811.6200000000003</v>
      </c>
      <c r="I10537" s="7">
        <f t="shared" si="164"/>
        <v>5061.6200000000008</v>
      </c>
    </row>
    <row r="10538" spans="1:9" x14ac:dyDescent="0.25">
      <c r="A10538" s="3">
        <v>44067</v>
      </c>
      <c r="B10538" s="4" t="s">
        <v>27</v>
      </c>
      <c r="C10538" s="4" t="s">
        <v>8</v>
      </c>
      <c r="D10538" s="4" t="s">
        <v>33</v>
      </c>
      <c r="E10538" s="10">
        <v>2250</v>
      </c>
      <c r="F10538" s="4" t="s">
        <v>12</v>
      </c>
      <c r="G10538" s="8">
        <v>38321</v>
      </c>
      <c r="H10538" s="7" cm="1">
        <f t="array" ref="H10538">_xlfn.IFS(G10538&lt;20000,G10538*0.05,G10538&lt;=40000,G10538*0.06,G10538&gt;40000,G10538*0.07)</f>
        <v>2299.2599999999998</v>
      </c>
      <c r="I10538" s="7">
        <f t="shared" si="164"/>
        <v>4549.26</v>
      </c>
    </row>
    <row r="10539" spans="1:9" x14ac:dyDescent="0.25">
      <c r="A10539" s="5">
        <v>44054</v>
      </c>
      <c r="B10539" s="6" t="s">
        <v>27</v>
      </c>
      <c r="C10539" s="6" t="s">
        <v>8</v>
      </c>
      <c r="D10539" s="6" t="s">
        <v>33</v>
      </c>
      <c r="E10539" s="11">
        <v>2250</v>
      </c>
      <c r="F10539" s="6" t="s">
        <v>12</v>
      </c>
      <c r="G10539" s="9">
        <v>15398</v>
      </c>
      <c r="H10539" s="7" cm="1">
        <f t="array" ref="H10539">_xlfn.IFS(G10539&lt;20000,G10539*0.05,G10539&lt;=40000,G10539*0.06,G10539&gt;40000,G10539*0.07)</f>
        <v>769.90000000000009</v>
      </c>
      <c r="I10539" s="7">
        <f t="shared" si="164"/>
        <v>3019.9</v>
      </c>
    </row>
    <row r="10540" spans="1:9" x14ac:dyDescent="0.25">
      <c r="A10540" s="3">
        <v>44054</v>
      </c>
      <c r="B10540" s="4" t="s">
        <v>27</v>
      </c>
      <c r="C10540" s="4" t="s">
        <v>8</v>
      </c>
      <c r="D10540" s="4" t="s">
        <v>33</v>
      </c>
      <c r="E10540" s="10">
        <v>2250</v>
      </c>
      <c r="F10540" s="4" t="s">
        <v>14</v>
      </c>
      <c r="G10540" s="8">
        <v>58971</v>
      </c>
      <c r="H10540" s="7" cm="1">
        <f t="array" ref="H10540">_xlfn.IFS(G10540&lt;20000,G10540*0.05,G10540&lt;=40000,G10540*0.06,G10540&gt;40000,G10540*0.07)</f>
        <v>4127.97</v>
      </c>
      <c r="I10540" s="7">
        <f t="shared" si="164"/>
        <v>6377.97</v>
      </c>
    </row>
    <row r="10541" spans="1:9" x14ac:dyDescent="0.25">
      <c r="A10541" s="5">
        <v>44054</v>
      </c>
      <c r="B10541" s="6" t="s">
        <v>27</v>
      </c>
      <c r="C10541" s="6" t="s">
        <v>8</v>
      </c>
      <c r="D10541" s="6" t="s">
        <v>33</v>
      </c>
      <c r="E10541" s="11">
        <v>2250</v>
      </c>
      <c r="F10541" s="6" t="s">
        <v>15</v>
      </c>
      <c r="G10541" s="9">
        <v>23837</v>
      </c>
      <c r="H10541" s="7" cm="1">
        <f t="array" ref="H10541">_xlfn.IFS(G10541&lt;20000,G10541*0.05,G10541&lt;=40000,G10541*0.06,G10541&gt;40000,G10541*0.07)</f>
        <v>1430.22</v>
      </c>
      <c r="I10541" s="7">
        <f t="shared" si="164"/>
        <v>3680.2200000000003</v>
      </c>
    </row>
    <row r="10542" spans="1:9" x14ac:dyDescent="0.25">
      <c r="A10542" s="3">
        <v>44054</v>
      </c>
      <c r="B10542" s="4" t="s">
        <v>27</v>
      </c>
      <c r="C10542" s="4" t="s">
        <v>8</v>
      </c>
      <c r="D10542" s="4" t="s">
        <v>33</v>
      </c>
      <c r="E10542" s="10">
        <v>2250</v>
      </c>
      <c r="F10542" s="4" t="s">
        <v>86</v>
      </c>
      <c r="G10542" s="8">
        <v>50550</v>
      </c>
      <c r="H10542" s="7" cm="1">
        <f t="array" ref="H10542">_xlfn.IFS(G10542&lt;20000,G10542*0.05,G10542&lt;=40000,G10542*0.06,G10542&gt;40000,G10542*0.07)</f>
        <v>3538.5000000000005</v>
      </c>
      <c r="I10542" s="7">
        <f t="shared" si="164"/>
        <v>5788.5</v>
      </c>
    </row>
    <row r="10543" spans="1:9" x14ac:dyDescent="0.25">
      <c r="A10543" s="5">
        <v>44054</v>
      </c>
      <c r="B10543" s="6" t="s">
        <v>27</v>
      </c>
      <c r="C10543" s="6" t="s">
        <v>8</v>
      </c>
      <c r="D10543" s="6" t="s">
        <v>33</v>
      </c>
      <c r="E10543" s="11">
        <v>2250</v>
      </c>
      <c r="F10543" s="6" t="s">
        <v>16</v>
      </c>
      <c r="G10543" s="9">
        <v>50116</v>
      </c>
      <c r="H10543" s="7" cm="1">
        <f t="array" ref="H10543">_xlfn.IFS(G10543&lt;20000,G10543*0.05,G10543&lt;=40000,G10543*0.06,G10543&gt;40000,G10543*0.07)</f>
        <v>3508.1200000000003</v>
      </c>
      <c r="I10543" s="7">
        <f t="shared" si="164"/>
        <v>5758.1200000000008</v>
      </c>
    </row>
    <row r="10544" spans="1:9" x14ac:dyDescent="0.25">
      <c r="A10544" s="3">
        <v>44054</v>
      </c>
      <c r="B10544" s="4" t="s">
        <v>27</v>
      </c>
      <c r="C10544" s="4" t="s">
        <v>8</v>
      </c>
      <c r="D10544" s="4" t="s">
        <v>33</v>
      </c>
      <c r="E10544" s="10">
        <v>2250</v>
      </c>
      <c r="F10544" s="4" t="s">
        <v>86</v>
      </c>
      <c r="G10544" s="8">
        <v>29747</v>
      </c>
      <c r="H10544" s="7" cm="1">
        <f t="array" ref="H10544">_xlfn.IFS(G10544&lt;20000,G10544*0.05,G10544&lt;=40000,G10544*0.06,G10544&gt;40000,G10544*0.07)</f>
        <v>1784.82</v>
      </c>
      <c r="I10544" s="7">
        <f t="shared" si="164"/>
        <v>4034.8199999999997</v>
      </c>
    </row>
    <row r="10545" spans="1:9" x14ac:dyDescent="0.25">
      <c r="A10545" s="5">
        <v>44054</v>
      </c>
      <c r="B10545" s="6" t="s">
        <v>27</v>
      </c>
      <c r="C10545" s="6" t="s">
        <v>8</v>
      </c>
      <c r="D10545" s="6" t="s">
        <v>33</v>
      </c>
      <c r="E10545" s="11">
        <v>2250</v>
      </c>
      <c r="F10545" s="6" t="s">
        <v>14</v>
      </c>
      <c r="G10545" s="9">
        <v>59547</v>
      </c>
      <c r="H10545" s="7" cm="1">
        <f t="array" ref="H10545">_xlfn.IFS(G10545&lt;20000,G10545*0.05,G10545&lt;=40000,G10545*0.06,G10545&gt;40000,G10545*0.07)</f>
        <v>4168.29</v>
      </c>
      <c r="I10545" s="7">
        <f t="shared" si="164"/>
        <v>6418.29</v>
      </c>
    </row>
    <row r="10546" spans="1:9" x14ac:dyDescent="0.25">
      <c r="A10546" s="3">
        <v>44054</v>
      </c>
      <c r="B10546" s="4" t="s">
        <v>27</v>
      </c>
      <c r="C10546" s="4" t="s">
        <v>8</v>
      </c>
      <c r="D10546" s="4" t="s">
        <v>33</v>
      </c>
      <c r="E10546" s="10">
        <v>2250</v>
      </c>
      <c r="F10546" s="4" t="s">
        <v>86</v>
      </c>
      <c r="G10546" s="8">
        <v>14945</v>
      </c>
      <c r="H10546" s="7" cm="1">
        <f t="array" ref="H10546">_xlfn.IFS(G10546&lt;20000,G10546*0.05,G10546&lt;=40000,G10546*0.06,G10546&gt;40000,G10546*0.07)</f>
        <v>747.25</v>
      </c>
      <c r="I10546" s="7">
        <f t="shared" si="164"/>
        <v>2997.25</v>
      </c>
    </row>
    <row r="10547" spans="1:9" x14ac:dyDescent="0.25">
      <c r="A10547" s="5">
        <v>44054</v>
      </c>
      <c r="B10547" s="6" t="s">
        <v>27</v>
      </c>
      <c r="C10547" s="6" t="s">
        <v>8</v>
      </c>
      <c r="D10547" s="6" t="s">
        <v>33</v>
      </c>
      <c r="E10547" s="11">
        <v>2250</v>
      </c>
      <c r="F10547" s="6" t="s">
        <v>20</v>
      </c>
      <c r="G10547" s="9">
        <v>29773</v>
      </c>
      <c r="H10547" s="7" cm="1">
        <f t="array" ref="H10547">_xlfn.IFS(G10547&lt;20000,G10547*0.05,G10547&lt;=40000,G10547*0.06,G10547&gt;40000,G10547*0.07)</f>
        <v>1786.3799999999999</v>
      </c>
      <c r="I10547" s="7">
        <f t="shared" si="164"/>
        <v>4036.38</v>
      </c>
    </row>
    <row r="10548" spans="1:9" x14ac:dyDescent="0.25">
      <c r="A10548" s="3">
        <v>44054</v>
      </c>
      <c r="B10548" s="4" t="s">
        <v>27</v>
      </c>
      <c r="C10548" s="4" t="s">
        <v>8</v>
      </c>
      <c r="D10548" s="4" t="s">
        <v>33</v>
      </c>
      <c r="E10548" s="10">
        <v>2250</v>
      </c>
      <c r="F10548" s="4" t="s">
        <v>11</v>
      </c>
      <c r="G10548" s="8">
        <v>24383</v>
      </c>
      <c r="H10548" s="7" cm="1">
        <f t="array" ref="H10548">_xlfn.IFS(G10548&lt;20000,G10548*0.05,G10548&lt;=40000,G10548*0.06,G10548&gt;40000,G10548*0.07)</f>
        <v>1462.98</v>
      </c>
      <c r="I10548" s="7">
        <f t="shared" si="164"/>
        <v>3712.98</v>
      </c>
    </row>
    <row r="10549" spans="1:9" x14ac:dyDescent="0.25">
      <c r="A10549" s="5">
        <v>44054</v>
      </c>
      <c r="B10549" s="6" t="s">
        <v>27</v>
      </c>
      <c r="C10549" s="6" t="s">
        <v>8</v>
      </c>
      <c r="D10549" s="6" t="s">
        <v>33</v>
      </c>
      <c r="E10549" s="11">
        <v>2250</v>
      </c>
      <c r="F10549" s="6" t="s">
        <v>12</v>
      </c>
      <c r="G10549" s="9">
        <v>12899</v>
      </c>
      <c r="H10549" s="7" cm="1">
        <f t="array" ref="H10549">_xlfn.IFS(G10549&lt;20000,G10549*0.05,G10549&lt;=40000,G10549*0.06,G10549&gt;40000,G10549*0.07)</f>
        <v>644.95000000000005</v>
      </c>
      <c r="I10549" s="7">
        <f t="shared" si="164"/>
        <v>2894.95</v>
      </c>
    </row>
    <row r="10550" spans="1:9" x14ac:dyDescent="0.25">
      <c r="A10550" s="3">
        <v>44050</v>
      </c>
      <c r="B10550" s="4" t="s">
        <v>27</v>
      </c>
      <c r="C10550" s="4" t="s">
        <v>8</v>
      </c>
      <c r="D10550" s="4" t="s">
        <v>33</v>
      </c>
      <c r="E10550" s="10">
        <v>2250</v>
      </c>
      <c r="F10550" s="4" t="s">
        <v>20</v>
      </c>
      <c r="G10550" s="8">
        <v>48916</v>
      </c>
      <c r="H10550" s="7" cm="1">
        <f t="array" ref="H10550">_xlfn.IFS(G10550&lt;20000,G10550*0.05,G10550&lt;=40000,G10550*0.06,G10550&gt;40000,G10550*0.07)</f>
        <v>3424.1200000000003</v>
      </c>
      <c r="I10550" s="7">
        <f t="shared" si="164"/>
        <v>5674.1200000000008</v>
      </c>
    </row>
    <row r="10551" spans="1:9" x14ac:dyDescent="0.25">
      <c r="A10551" s="5">
        <v>44050</v>
      </c>
      <c r="B10551" s="6" t="s">
        <v>27</v>
      </c>
      <c r="C10551" s="6" t="s">
        <v>8</v>
      </c>
      <c r="D10551" s="6" t="s">
        <v>33</v>
      </c>
      <c r="E10551" s="11">
        <v>2250</v>
      </c>
      <c r="F10551" s="6" t="s">
        <v>14</v>
      </c>
      <c r="G10551" s="9">
        <v>30824</v>
      </c>
      <c r="H10551" s="7" cm="1">
        <f t="array" ref="H10551">_xlfn.IFS(G10551&lt;20000,G10551*0.05,G10551&lt;=40000,G10551*0.06,G10551&gt;40000,G10551*0.07)</f>
        <v>1849.4399999999998</v>
      </c>
      <c r="I10551" s="7">
        <f t="shared" si="164"/>
        <v>4099.4399999999996</v>
      </c>
    </row>
    <row r="10552" spans="1:9" x14ac:dyDescent="0.25">
      <c r="A10552" s="3">
        <v>44050</v>
      </c>
      <c r="B10552" s="4" t="s">
        <v>27</v>
      </c>
      <c r="C10552" s="4" t="s">
        <v>8</v>
      </c>
      <c r="D10552" s="4" t="s">
        <v>33</v>
      </c>
      <c r="E10552" s="10">
        <v>2250</v>
      </c>
      <c r="F10552" s="4" t="s">
        <v>16</v>
      </c>
      <c r="G10552" s="8">
        <v>45666</v>
      </c>
      <c r="H10552" s="7" cm="1">
        <f t="array" ref="H10552">_xlfn.IFS(G10552&lt;20000,G10552*0.05,G10552&lt;=40000,G10552*0.06,G10552&gt;40000,G10552*0.07)</f>
        <v>3196.6200000000003</v>
      </c>
      <c r="I10552" s="7">
        <f t="shared" si="164"/>
        <v>5446.6200000000008</v>
      </c>
    </row>
    <row r="10553" spans="1:9" x14ac:dyDescent="0.25">
      <c r="A10553" s="5">
        <v>44050</v>
      </c>
      <c r="B10553" s="6" t="s">
        <v>27</v>
      </c>
      <c r="C10553" s="6" t="s">
        <v>8</v>
      </c>
      <c r="D10553" s="6" t="s">
        <v>33</v>
      </c>
      <c r="E10553" s="11">
        <v>2250</v>
      </c>
      <c r="F10553" s="6" t="s">
        <v>15</v>
      </c>
      <c r="G10553" s="9">
        <v>41675</v>
      </c>
      <c r="H10553" s="7" cm="1">
        <f t="array" ref="H10553">_xlfn.IFS(G10553&lt;20000,G10553*0.05,G10553&lt;=40000,G10553*0.06,G10553&gt;40000,G10553*0.07)</f>
        <v>2917.2500000000005</v>
      </c>
      <c r="I10553" s="7">
        <f t="shared" si="164"/>
        <v>5167.25</v>
      </c>
    </row>
    <row r="10554" spans="1:9" x14ac:dyDescent="0.25">
      <c r="A10554" s="3">
        <v>44050</v>
      </c>
      <c r="B10554" s="4" t="s">
        <v>27</v>
      </c>
      <c r="C10554" s="4" t="s">
        <v>8</v>
      </c>
      <c r="D10554" s="4" t="s">
        <v>33</v>
      </c>
      <c r="E10554" s="10">
        <v>2250</v>
      </c>
      <c r="F10554" s="4" t="s">
        <v>15</v>
      </c>
      <c r="G10554" s="8">
        <v>11331</v>
      </c>
      <c r="H10554" s="7" cm="1">
        <f t="array" ref="H10554">_xlfn.IFS(G10554&lt;20000,G10554*0.05,G10554&lt;=40000,G10554*0.06,G10554&gt;40000,G10554*0.07)</f>
        <v>566.55000000000007</v>
      </c>
      <c r="I10554" s="7">
        <f t="shared" si="164"/>
        <v>2816.55</v>
      </c>
    </row>
    <row r="10555" spans="1:9" x14ac:dyDescent="0.25">
      <c r="A10555" s="5">
        <v>44050</v>
      </c>
      <c r="B10555" s="6" t="s">
        <v>27</v>
      </c>
      <c r="C10555" s="6" t="s">
        <v>8</v>
      </c>
      <c r="D10555" s="6" t="s">
        <v>33</v>
      </c>
      <c r="E10555" s="11">
        <v>2250</v>
      </c>
      <c r="F10555" s="6" t="s">
        <v>18</v>
      </c>
      <c r="G10555" s="9">
        <v>32198</v>
      </c>
      <c r="H10555" s="7" cm="1">
        <f t="array" ref="H10555">_xlfn.IFS(G10555&lt;20000,G10555*0.05,G10555&lt;=40000,G10555*0.06,G10555&gt;40000,G10555*0.07)</f>
        <v>1931.8799999999999</v>
      </c>
      <c r="I10555" s="7">
        <f t="shared" si="164"/>
        <v>4181.88</v>
      </c>
    </row>
    <row r="10556" spans="1:9" x14ac:dyDescent="0.25">
      <c r="A10556" s="3">
        <v>44050</v>
      </c>
      <c r="B10556" s="4" t="s">
        <v>27</v>
      </c>
      <c r="C10556" s="4" t="s">
        <v>8</v>
      </c>
      <c r="D10556" s="4" t="s">
        <v>33</v>
      </c>
      <c r="E10556" s="10">
        <v>2250</v>
      </c>
      <c r="F10556" s="4" t="s">
        <v>11</v>
      </c>
      <c r="G10556" s="8">
        <v>55537</v>
      </c>
      <c r="H10556" s="7" cm="1">
        <f t="array" ref="H10556">_xlfn.IFS(G10556&lt;20000,G10556*0.05,G10556&lt;=40000,G10556*0.06,G10556&gt;40000,G10556*0.07)</f>
        <v>3887.59</v>
      </c>
      <c r="I10556" s="7">
        <f t="shared" si="164"/>
        <v>6137.59</v>
      </c>
    </row>
    <row r="10557" spans="1:9" x14ac:dyDescent="0.25">
      <c r="A10557" s="5">
        <v>44050</v>
      </c>
      <c r="B10557" s="6" t="s">
        <v>27</v>
      </c>
      <c r="C10557" s="6" t="s">
        <v>8</v>
      </c>
      <c r="D10557" s="6" t="s">
        <v>33</v>
      </c>
      <c r="E10557" s="11">
        <v>2250</v>
      </c>
      <c r="F10557" s="6" t="s">
        <v>20</v>
      </c>
      <c r="G10557" s="9">
        <v>52303</v>
      </c>
      <c r="H10557" s="7" cm="1">
        <f t="array" ref="H10557">_xlfn.IFS(G10557&lt;20000,G10557*0.05,G10557&lt;=40000,G10557*0.06,G10557&gt;40000,G10557*0.07)</f>
        <v>3661.2100000000005</v>
      </c>
      <c r="I10557" s="7">
        <f t="shared" si="164"/>
        <v>5911.2100000000009</v>
      </c>
    </row>
    <row r="10558" spans="1:9" x14ac:dyDescent="0.25">
      <c r="A10558" s="3">
        <v>44050</v>
      </c>
      <c r="B10558" s="4" t="s">
        <v>27</v>
      </c>
      <c r="C10558" s="4" t="s">
        <v>8</v>
      </c>
      <c r="D10558" s="4" t="s">
        <v>33</v>
      </c>
      <c r="E10558" s="10">
        <v>2250</v>
      </c>
      <c r="F10558" s="4" t="s">
        <v>20</v>
      </c>
      <c r="G10558" s="8">
        <v>20122</v>
      </c>
      <c r="H10558" s="7" cm="1">
        <f t="array" ref="H10558">_xlfn.IFS(G10558&lt;20000,G10558*0.05,G10558&lt;=40000,G10558*0.06,G10558&gt;40000,G10558*0.07)</f>
        <v>1207.32</v>
      </c>
      <c r="I10558" s="7">
        <f t="shared" si="164"/>
        <v>3457.3199999999997</v>
      </c>
    </row>
    <row r="10559" spans="1:9" x14ac:dyDescent="0.25">
      <c r="A10559" s="5">
        <v>44050</v>
      </c>
      <c r="B10559" s="6" t="s">
        <v>27</v>
      </c>
      <c r="C10559" s="6" t="s">
        <v>8</v>
      </c>
      <c r="D10559" s="6" t="s">
        <v>33</v>
      </c>
      <c r="E10559" s="11">
        <v>2250</v>
      </c>
      <c r="F10559" s="6" t="s">
        <v>19</v>
      </c>
      <c r="G10559" s="9">
        <v>23984</v>
      </c>
      <c r="H10559" s="7" cm="1">
        <f t="array" ref="H10559">_xlfn.IFS(G10559&lt;20000,G10559*0.05,G10559&lt;=40000,G10559*0.06,G10559&gt;40000,G10559*0.07)</f>
        <v>1439.04</v>
      </c>
      <c r="I10559" s="7">
        <f t="shared" si="164"/>
        <v>3689.04</v>
      </c>
    </row>
    <row r="10560" spans="1:9" x14ac:dyDescent="0.25">
      <c r="A10560" s="3">
        <v>44063</v>
      </c>
      <c r="B10560" s="4" t="s">
        <v>27</v>
      </c>
      <c r="C10560" s="4" t="s">
        <v>8</v>
      </c>
      <c r="D10560" s="4" t="s">
        <v>33</v>
      </c>
      <c r="E10560" s="10">
        <v>2250</v>
      </c>
      <c r="F10560" s="4" t="s">
        <v>19</v>
      </c>
      <c r="G10560" s="8">
        <v>40307</v>
      </c>
      <c r="H10560" s="7" cm="1">
        <f t="array" ref="H10560">_xlfn.IFS(G10560&lt;20000,G10560*0.05,G10560&lt;=40000,G10560*0.06,G10560&gt;40000,G10560*0.07)</f>
        <v>2821.4900000000002</v>
      </c>
      <c r="I10560" s="7">
        <f t="shared" si="164"/>
        <v>5071.49</v>
      </c>
    </row>
    <row r="10561" spans="1:9" x14ac:dyDescent="0.25">
      <c r="A10561" s="5">
        <v>44063</v>
      </c>
      <c r="B10561" s="6" t="s">
        <v>27</v>
      </c>
      <c r="C10561" s="6" t="s">
        <v>8</v>
      </c>
      <c r="D10561" s="6" t="s">
        <v>33</v>
      </c>
      <c r="E10561" s="11">
        <v>2250</v>
      </c>
      <c r="F10561" s="6" t="s">
        <v>19</v>
      </c>
      <c r="G10561" s="9">
        <v>57315</v>
      </c>
      <c r="H10561" s="7" cm="1">
        <f t="array" ref="H10561">_xlfn.IFS(G10561&lt;20000,G10561*0.05,G10561&lt;=40000,G10561*0.06,G10561&gt;40000,G10561*0.07)</f>
        <v>4012.05</v>
      </c>
      <c r="I10561" s="7">
        <f t="shared" si="164"/>
        <v>6262.05</v>
      </c>
    </row>
    <row r="10562" spans="1:9" x14ac:dyDescent="0.25">
      <c r="A10562" s="3">
        <v>44063</v>
      </c>
      <c r="B10562" s="4" t="s">
        <v>27</v>
      </c>
      <c r="C10562" s="4" t="s">
        <v>8</v>
      </c>
      <c r="D10562" s="4" t="s">
        <v>33</v>
      </c>
      <c r="E10562" s="10">
        <v>2250</v>
      </c>
      <c r="F10562" s="4" t="s">
        <v>10</v>
      </c>
      <c r="G10562" s="8">
        <v>17000</v>
      </c>
      <c r="H10562" s="7" cm="1">
        <f t="array" ref="H10562">_xlfn.IFS(G10562&lt;20000,G10562*0.05,G10562&lt;=40000,G10562*0.06,G10562&gt;40000,G10562*0.07)</f>
        <v>850</v>
      </c>
      <c r="I10562" s="7">
        <f t="shared" si="164"/>
        <v>3100</v>
      </c>
    </row>
    <row r="10563" spans="1:9" x14ac:dyDescent="0.25">
      <c r="A10563" s="5">
        <v>44063</v>
      </c>
      <c r="B10563" s="6" t="s">
        <v>27</v>
      </c>
      <c r="C10563" s="6" t="s">
        <v>8</v>
      </c>
      <c r="D10563" s="6" t="s">
        <v>33</v>
      </c>
      <c r="E10563" s="11">
        <v>2250</v>
      </c>
      <c r="F10563" s="6" t="s">
        <v>12</v>
      </c>
      <c r="G10563" s="9">
        <v>44169</v>
      </c>
      <c r="H10563" s="7" cm="1">
        <f t="array" ref="H10563">_xlfn.IFS(G10563&lt;20000,G10563*0.05,G10563&lt;=40000,G10563*0.06,G10563&gt;40000,G10563*0.07)</f>
        <v>3091.8300000000004</v>
      </c>
      <c r="I10563" s="7">
        <f t="shared" ref="I10563:I10626" si="165">SUM(H10563+E10563)</f>
        <v>5341.83</v>
      </c>
    </row>
    <row r="10564" spans="1:9" x14ac:dyDescent="0.25">
      <c r="A10564" s="3">
        <v>44063</v>
      </c>
      <c r="B10564" s="4" t="s">
        <v>27</v>
      </c>
      <c r="C10564" s="4" t="s">
        <v>8</v>
      </c>
      <c r="D10564" s="4" t="s">
        <v>33</v>
      </c>
      <c r="E10564" s="10">
        <v>2250</v>
      </c>
      <c r="F10564" s="4" t="s">
        <v>20</v>
      </c>
      <c r="G10564" s="8">
        <v>47091</v>
      </c>
      <c r="H10564" s="7" cm="1">
        <f t="array" ref="H10564">_xlfn.IFS(G10564&lt;20000,G10564*0.05,G10564&lt;=40000,G10564*0.06,G10564&gt;40000,G10564*0.07)</f>
        <v>3296.3700000000003</v>
      </c>
      <c r="I10564" s="7">
        <f t="shared" si="165"/>
        <v>5546.3700000000008</v>
      </c>
    </row>
    <row r="10565" spans="1:9" x14ac:dyDescent="0.25">
      <c r="A10565" s="5">
        <v>44063</v>
      </c>
      <c r="B10565" s="6" t="s">
        <v>27</v>
      </c>
      <c r="C10565" s="6" t="s">
        <v>8</v>
      </c>
      <c r="D10565" s="6" t="s">
        <v>33</v>
      </c>
      <c r="E10565" s="11">
        <v>2250</v>
      </c>
      <c r="F10565" s="6" t="s">
        <v>86</v>
      </c>
      <c r="G10565" s="9">
        <v>25317</v>
      </c>
      <c r="H10565" s="7" cm="1">
        <f t="array" ref="H10565">_xlfn.IFS(G10565&lt;20000,G10565*0.05,G10565&lt;=40000,G10565*0.06,G10565&gt;40000,G10565*0.07)</f>
        <v>1519.02</v>
      </c>
      <c r="I10565" s="7">
        <f t="shared" si="165"/>
        <v>3769.02</v>
      </c>
    </row>
    <row r="10566" spans="1:9" x14ac:dyDescent="0.25">
      <c r="A10566" s="3">
        <v>44063</v>
      </c>
      <c r="B10566" s="4" t="s">
        <v>27</v>
      </c>
      <c r="C10566" s="4" t="s">
        <v>8</v>
      </c>
      <c r="D10566" s="4" t="s">
        <v>33</v>
      </c>
      <c r="E10566" s="10">
        <v>2250</v>
      </c>
      <c r="F10566" s="4" t="s">
        <v>20</v>
      </c>
      <c r="G10566" s="8">
        <v>41890</v>
      </c>
      <c r="H10566" s="7" cm="1">
        <f t="array" ref="H10566">_xlfn.IFS(G10566&lt;20000,G10566*0.05,G10566&lt;=40000,G10566*0.06,G10566&gt;40000,G10566*0.07)</f>
        <v>2932.3</v>
      </c>
      <c r="I10566" s="7">
        <f t="shared" si="165"/>
        <v>5182.3</v>
      </c>
    </row>
    <row r="10567" spans="1:9" x14ac:dyDescent="0.25">
      <c r="A10567" s="5">
        <v>44066</v>
      </c>
      <c r="B10567" s="6" t="s">
        <v>27</v>
      </c>
      <c r="C10567" s="6" t="s">
        <v>8</v>
      </c>
      <c r="D10567" s="6" t="s">
        <v>33</v>
      </c>
      <c r="E10567" s="11">
        <v>2250</v>
      </c>
      <c r="F10567" s="6" t="s">
        <v>19</v>
      </c>
      <c r="G10567" s="9">
        <v>31167</v>
      </c>
      <c r="H10567" s="7" cm="1">
        <f t="array" ref="H10567">_xlfn.IFS(G10567&lt;20000,G10567*0.05,G10567&lt;=40000,G10567*0.06,G10567&gt;40000,G10567*0.07)</f>
        <v>1870.02</v>
      </c>
      <c r="I10567" s="7">
        <f t="shared" si="165"/>
        <v>4120.0200000000004</v>
      </c>
    </row>
    <row r="10568" spans="1:9" x14ac:dyDescent="0.25">
      <c r="A10568" s="3">
        <v>44066</v>
      </c>
      <c r="B10568" s="4" t="s">
        <v>27</v>
      </c>
      <c r="C10568" s="4" t="s">
        <v>8</v>
      </c>
      <c r="D10568" s="4" t="s">
        <v>33</v>
      </c>
      <c r="E10568" s="10">
        <v>2250</v>
      </c>
      <c r="F10568" s="4" t="s">
        <v>16</v>
      </c>
      <c r="G10568" s="8">
        <v>50957</v>
      </c>
      <c r="H10568" s="7" cm="1">
        <f t="array" ref="H10568">_xlfn.IFS(G10568&lt;20000,G10568*0.05,G10568&lt;=40000,G10568*0.06,G10568&gt;40000,G10568*0.07)</f>
        <v>3566.9900000000002</v>
      </c>
      <c r="I10568" s="7">
        <f t="shared" si="165"/>
        <v>5816.99</v>
      </c>
    </row>
    <row r="10569" spans="1:9" x14ac:dyDescent="0.25">
      <c r="A10569" s="5">
        <v>44066</v>
      </c>
      <c r="B10569" s="6" t="s">
        <v>27</v>
      </c>
      <c r="C10569" s="6" t="s">
        <v>8</v>
      </c>
      <c r="D10569" s="6" t="s">
        <v>33</v>
      </c>
      <c r="E10569" s="11">
        <v>2250</v>
      </c>
      <c r="F10569" s="6" t="s">
        <v>19</v>
      </c>
      <c r="G10569" s="9">
        <v>42371</v>
      </c>
      <c r="H10569" s="7" cm="1">
        <f t="array" ref="H10569">_xlfn.IFS(G10569&lt;20000,G10569*0.05,G10569&lt;=40000,G10569*0.06,G10569&gt;40000,G10569*0.07)</f>
        <v>2965.9700000000003</v>
      </c>
      <c r="I10569" s="7">
        <f t="shared" si="165"/>
        <v>5215.97</v>
      </c>
    </row>
    <row r="10570" spans="1:9" x14ac:dyDescent="0.25">
      <c r="A10570" s="3">
        <v>44066</v>
      </c>
      <c r="B10570" s="4" t="s">
        <v>27</v>
      </c>
      <c r="C10570" s="4" t="s">
        <v>8</v>
      </c>
      <c r="D10570" s="4" t="s">
        <v>33</v>
      </c>
      <c r="E10570" s="10">
        <v>2250</v>
      </c>
      <c r="F10570" s="4" t="s">
        <v>18</v>
      </c>
      <c r="G10570" s="8">
        <v>33474</v>
      </c>
      <c r="H10570" s="7" cm="1">
        <f t="array" ref="H10570">_xlfn.IFS(G10570&lt;20000,G10570*0.05,G10570&lt;=40000,G10570*0.06,G10570&gt;40000,G10570*0.07)</f>
        <v>2008.4399999999998</v>
      </c>
      <c r="I10570" s="7">
        <f t="shared" si="165"/>
        <v>4258.4399999999996</v>
      </c>
    </row>
    <row r="10571" spans="1:9" x14ac:dyDescent="0.25">
      <c r="A10571" s="5">
        <v>44054</v>
      </c>
      <c r="B10571" s="6" t="s">
        <v>27</v>
      </c>
      <c r="C10571" s="6" t="s">
        <v>8</v>
      </c>
      <c r="D10571" s="6" t="s">
        <v>33</v>
      </c>
      <c r="E10571" s="11">
        <v>2250</v>
      </c>
      <c r="F10571" s="6" t="s">
        <v>18</v>
      </c>
      <c r="G10571" s="9">
        <v>41380</v>
      </c>
      <c r="H10571" s="7" cm="1">
        <f t="array" ref="H10571">_xlfn.IFS(G10571&lt;20000,G10571*0.05,G10571&lt;=40000,G10571*0.06,G10571&gt;40000,G10571*0.07)</f>
        <v>2896.6000000000004</v>
      </c>
      <c r="I10571" s="7">
        <f t="shared" si="165"/>
        <v>5146.6000000000004</v>
      </c>
    </row>
    <row r="10572" spans="1:9" x14ac:dyDescent="0.25">
      <c r="A10572" s="3">
        <v>44054</v>
      </c>
      <c r="B10572" s="4" t="s">
        <v>27</v>
      </c>
      <c r="C10572" s="4" t="s">
        <v>8</v>
      </c>
      <c r="D10572" s="4" t="s">
        <v>33</v>
      </c>
      <c r="E10572" s="10">
        <v>2250</v>
      </c>
      <c r="F10572" s="4" t="s">
        <v>11</v>
      </c>
      <c r="G10572" s="8">
        <v>52677</v>
      </c>
      <c r="H10572" s="7" cm="1">
        <f t="array" ref="H10572">_xlfn.IFS(G10572&lt;20000,G10572*0.05,G10572&lt;=40000,G10572*0.06,G10572&gt;40000,G10572*0.07)</f>
        <v>3687.3900000000003</v>
      </c>
      <c r="I10572" s="7">
        <f t="shared" si="165"/>
        <v>5937.39</v>
      </c>
    </row>
    <row r="10573" spans="1:9" x14ac:dyDescent="0.25">
      <c r="A10573" s="5">
        <v>44054</v>
      </c>
      <c r="B10573" s="6" t="s">
        <v>27</v>
      </c>
      <c r="C10573" s="6" t="s">
        <v>8</v>
      </c>
      <c r="D10573" s="6" t="s">
        <v>33</v>
      </c>
      <c r="E10573" s="11">
        <v>2250</v>
      </c>
      <c r="F10573" s="6" t="s">
        <v>16</v>
      </c>
      <c r="G10573" s="9">
        <v>45183</v>
      </c>
      <c r="H10573" s="7" cm="1">
        <f t="array" ref="H10573">_xlfn.IFS(G10573&lt;20000,G10573*0.05,G10573&lt;=40000,G10573*0.06,G10573&gt;40000,G10573*0.07)</f>
        <v>3162.8100000000004</v>
      </c>
      <c r="I10573" s="7">
        <f t="shared" si="165"/>
        <v>5412.81</v>
      </c>
    </row>
    <row r="10574" spans="1:9" x14ac:dyDescent="0.25">
      <c r="A10574" s="3">
        <v>44054</v>
      </c>
      <c r="B10574" s="4" t="s">
        <v>27</v>
      </c>
      <c r="C10574" s="4" t="s">
        <v>8</v>
      </c>
      <c r="D10574" s="4" t="s">
        <v>33</v>
      </c>
      <c r="E10574" s="10">
        <v>2250</v>
      </c>
      <c r="F10574" s="4" t="s">
        <v>19</v>
      </c>
      <c r="G10574" s="8">
        <v>46452</v>
      </c>
      <c r="H10574" s="7" cm="1">
        <f t="array" ref="H10574">_xlfn.IFS(G10574&lt;20000,G10574*0.05,G10574&lt;=40000,G10574*0.06,G10574&gt;40000,G10574*0.07)</f>
        <v>3251.6400000000003</v>
      </c>
      <c r="I10574" s="7">
        <f t="shared" si="165"/>
        <v>5501.64</v>
      </c>
    </row>
    <row r="10575" spans="1:9" x14ac:dyDescent="0.25">
      <c r="A10575" s="5">
        <v>44054</v>
      </c>
      <c r="B10575" s="6" t="s">
        <v>27</v>
      </c>
      <c r="C10575" s="6" t="s">
        <v>8</v>
      </c>
      <c r="D10575" s="6" t="s">
        <v>33</v>
      </c>
      <c r="E10575" s="11">
        <v>2250</v>
      </c>
      <c r="F10575" s="6" t="s">
        <v>11</v>
      </c>
      <c r="G10575" s="9">
        <v>32172</v>
      </c>
      <c r="H10575" s="7" cm="1">
        <f t="array" ref="H10575">_xlfn.IFS(G10575&lt;20000,G10575*0.05,G10575&lt;=40000,G10575*0.06,G10575&gt;40000,G10575*0.07)</f>
        <v>1930.32</v>
      </c>
      <c r="I10575" s="7">
        <f t="shared" si="165"/>
        <v>4180.32</v>
      </c>
    </row>
    <row r="10576" spans="1:9" x14ac:dyDescent="0.25">
      <c r="A10576" s="3">
        <v>44054</v>
      </c>
      <c r="B10576" s="4" t="s">
        <v>27</v>
      </c>
      <c r="C10576" s="4" t="s">
        <v>8</v>
      </c>
      <c r="D10576" s="4" t="s">
        <v>33</v>
      </c>
      <c r="E10576" s="10">
        <v>2250</v>
      </c>
      <c r="F10576" s="4" t="s">
        <v>86</v>
      </c>
      <c r="G10576" s="8">
        <v>33458</v>
      </c>
      <c r="H10576" s="7" cm="1">
        <f t="array" ref="H10576">_xlfn.IFS(G10576&lt;20000,G10576*0.05,G10576&lt;=40000,G10576*0.06,G10576&gt;40000,G10576*0.07)</f>
        <v>2007.48</v>
      </c>
      <c r="I10576" s="7">
        <f t="shared" si="165"/>
        <v>4257.4799999999996</v>
      </c>
    </row>
    <row r="10577" spans="1:9" x14ac:dyDescent="0.25">
      <c r="A10577" s="5">
        <v>44050</v>
      </c>
      <c r="B10577" s="6" t="s">
        <v>27</v>
      </c>
      <c r="C10577" s="6" t="s">
        <v>8</v>
      </c>
      <c r="D10577" s="6" t="s">
        <v>33</v>
      </c>
      <c r="E10577" s="11">
        <v>2250</v>
      </c>
      <c r="F10577" s="6" t="s">
        <v>19</v>
      </c>
      <c r="G10577" s="9">
        <v>44853</v>
      </c>
      <c r="H10577" s="7" cm="1">
        <f t="array" ref="H10577">_xlfn.IFS(G10577&lt;20000,G10577*0.05,G10577&lt;=40000,G10577*0.06,G10577&gt;40000,G10577*0.07)</f>
        <v>3139.7100000000005</v>
      </c>
      <c r="I10577" s="7">
        <f t="shared" si="165"/>
        <v>5389.7100000000009</v>
      </c>
    </row>
    <row r="10578" spans="1:9" x14ac:dyDescent="0.25">
      <c r="A10578" s="3">
        <v>44050</v>
      </c>
      <c r="B10578" s="4" t="s">
        <v>27</v>
      </c>
      <c r="C10578" s="4" t="s">
        <v>8</v>
      </c>
      <c r="D10578" s="4" t="s">
        <v>33</v>
      </c>
      <c r="E10578" s="10">
        <v>2250</v>
      </c>
      <c r="F10578" s="4" t="s">
        <v>18</v>
      </c>
      <c r="G10578" s="8">
        <v>40753</v>
      </c>
      <c r="H10578" s="7" cm="1">
        <f t="array" ref="H10578">_xlfn.IFS(G10578&lt;20000,G10578*0.05,G10578&lt;=40000,G10578*0.06,G10578&gt;40000,G10578*0.07)</f>
        <v>2852.7100000000005</v>
      </c>
      <c r="I10578" s="7">
        <f t="shared" si="165"/>
        <v>5102.7100000000009</v>
      </c>
    </row>
    <row r="10579" spans="1:9" x14ac:dyDescent="0.25">
      <c r="A10579" s="5">
        <v>44050</v>
      </c>
      <c r="B10579" s="6" t="s">
        <v>27</v>
      </c>
      <c r="C10579" s="6" t="s">
        <v>8</v>
      </c>
      <c r="D10579" s="6" t="s">
        <v>33</v>
      </c>
      <c r="E10579" s="11">
        <v>2250</v>
      </c>
      <c r="F10579" s="6" t="s">
        <v>17</v>
      </c>
      <c r="G10579" s="9">
        <v>53153</v>
      </c>
      <c r="H10579" s="7" cm="1">
        <f t="array" ref="H10579">_xlfn.IFS(G10579&lt;20000,G10579*0.05,G10579&lt;=40000,G10579*0.06,G10579&gt;40000,G10579*0.07)</f>
        <v>3720.7100000000005</v>
      </c>
      <c r="I10579" s="7">
        <f t="shared" si="165"/>
        <v>5970.7100000000009</v>
      </c>
    </row>
    <row r="10580" spans="1:9" x14ac:dyDescent="0.25">
      <c r="A10580" s="3">
        <v>44050</v>
      </c>
      <c r="B10580" s="4" t="s">
        <v>27</v>
      </c>
      <c r="C10580" s="4" t="s">
        <v>8</v>
      </c>
      <c r="D10580" s="4" t="s">
        <v>33</v>
      </c>
      <c r="E10580" s="10">
        <v>2250</v>
      </c>
      <c r="F10580" s="4" t="s">
        <v>17</v>
      </c>
      <c r="G10580" s="8">
        <v>29240</v>
      </c>
      <c r="H10580" s="7" cm="1">
        <f t="array" ref="H10580">_xlfn.IFS(G10580&lt;20000,G10580*0.05,G10580&lt;=40000,G10580*0.06,G10580&gt;40000,G10580*0.07)</f>
        <v>1754.3999999999999</v>
      </c>
      <c r="I10580" s="7">
        <f t="shared" si="165"/>
        <v>4004.3999999999996</v>
      </c>
    </row>
    <row r="10581" spans="1:9" x14ac:dyDescent="0.25">
      <c r="A10581" s="5">
        <v>44050</v>
      </c>
      <c r="B10581" s="6" t="s">
        <v>27</v>
      </c>
      <c r="C10581" s="6" t="s">
        <v>8</v>
      </c>
      <c r="D10581" s="6" t="s">
        <v>33</v>
      </c>
      <c r="E10581" s="11">
        <v>2250</v>
      </c>
      <c r="F10581" s="6" t="s">
        <v>14</v>
      </c>
      <c r="G10581" s="9">
        <v>19425</v>
      </c>
      <c r="H10581" s="7" cm="1">
        <f t="array" ref="H10581">_xlfn.IFS(G10581&lt;20000,G10581*0.05,G10581&lt;=40000,G10581*0.06,G10581&gt;40000,G10581*0.07)</f>
        <v>971.25</v>
      </c>
      <c r="I10581" s="7">
        <f t="shared" si="165"/>
        <v>3221.25</v>
      </c>
    </row>
    <row r="10582" spans="1:9" x14ac:dyDescent="0.25">
      <c r="A10582" s="3">
        <v>44050</v>
      </c>
      <c r="B10582" s="4" t="s">
        <v>27</v>
      </c>
      <c r="C10582" s="4" t="s">
        <v>8</v>
      </c>
      <c r="D10582" s="4" t="s">
        <v>33</v>
      </c>
      <c r="E10582" s="10">
        <v>2250</v>
      </c>
      <c r="F10582" s="4" t="s">
        <v>19</v>
      </c>
      <c r="G10582" s="8">
        <v>46781</v>
      </c>
      <c r="H10582" s="7" cm="1">
        <f t="array" ref="H10582">_xlfn.IFS(G10582&lt;20000,G10582*0.05,G10582&lt;=40000,G10582*0.06,G10582&gt;40000,G10582*0.07)</f>
        <v>3274.6700000000005</v>
      </c>
      <c r="I10582" s="7">
        <f t="shared" si="165"/>
        <v>5524.67</v>
      </c>
    </row>
    <row r="10583" spans="1:9" x14ac:dyDescent="0.25">
      <c r="A10583" s="5">
        <v>44066</v>
      </c>
      <c r="B10583" s="6" t="s">
        <v>27</v>
      </c>
      <c r="C10583" s="6" t="s">
        <v>8</v>
      </c>
      <c r="D10583" s="6" t="s">
        <v>33</v>
      </c>
      <c r="E10583" s="11">
        <v>2250</v>
      </c>
      <c r="F10583" s="6" t="s">
        <v>12</v>
      </c>
      <c r="G10583" s="9">
        <v>38999</v>
      </c>
      <c r="H10583" s="7" cm="1">
        <f t="array" ref="H10583">_xlfn.IFS(G10583&lt;20000,G10583*0.05,G10583&lt;=40000,G10583*0.06,G10583&gt;40000,G10583*0.07)</f>
        <v>2339.94</v>
      </c>
      <c r="I10583" s="7">
        <f t="shared" si="165"/>
        <v>4589.9400000000005</v>
      </c>
    </row>
    <row r="10584" spans="1:9" x14ac:dyDescent="0.25">
      <c r="A10584" s="3">
        <v>44066</v>
      </c>
      <c r="B10584" s="4" t="s">
        <v>27</v>
      </c>
      <c r="C10584" s="4" t="s">
        <v>8</v>
      </c>
      <c r="D10584" s="4" t="s">
        <v>33</v>
      </c>
      <c r="E10584" s="10">
        <v>2250</v>
      </c>
      <c r="F10584" s="4" t="s">
        <v>15</v>
      </c>
      <c r="G10584" s="8">
        <v>17135</v>
      </c>
      <c r="H10584" s="7" cm="1">
        <f t="array" ref="H10584">_xlfn.IFS(G10584&lt;20000,G10584*0.05,G10584&lt;=40000,G10584*0.06,G10584&gt;40000,G10584*0.07)</f>
        <v>856.75</v>
      </c>
      <c r="I10584" s="7">
        <f t="shared" si="165"/>
        <v>3106.75</v>
      </c>
    </row>
    <row r="10585" spans="1:9" x14ac:dyDescent="0.25">
      <c r="A10585" s="5">
        <v>44066</v>
      </c>
      <c r="B10585" s="6" t="s">
        <v>27</v>
      </c>
      <c r="C10585" s="6" t="s">
        <v>8</v>
      </c>
      <c r="D10585" s="6" t="s">
        <v>33</v>
      </c>
      <c r="E10585" s="11">
        <v>2250</v>
      </c>
      <c r="F10585" s="6" t="s">
        <v>12</v>
      </c>
      <c r="G10585" s="9">
        <v>27572</v>
      </c>
      <c r="H10585" s="7" cm="1">
        <f t="array" ref="H10585">_xlfn.IFS(G10585&lt;20000,G10585*0.05,G10585&lt;=40000,G10585*0.06,G10585&gt;40000,G10585*0.07)</f>
        <v>1654.32</v>
      </c>
      <c r="I10585" s="7">
        <f t="shared" si="165"/>
        <v>3904.3199999999997</v>
      </c>
    </row>
    <row r="10586" spans="1:9" x14ac:dyDescent="0.25">
      <c r="A10586" s="3">
        <v>44066</v>
      </c>
      <c r="B10586" s="4" t="s">
        <v>27</v>
      </c>
      <c r="C10586" s="4" t="s">
        <v>8</v>
      </c>
      <c r="D10586" s="4" t="s">
        <v>33</v>
      </c>
      <c r="E10586" s="10">
        <v>2250</v>
      </c>
      <c r="F10586" s="4" t="s">
        <v>11</v>
      </c>
      <c r="G10586" s="8">
        <v>19500</v>
      </c>
      <c r="H10586" s="7" cm="1">
        <f t="array" ref="H10586">_xlfn.IFS(G10586&lt;20000,G10586*0.05,G10586&lt;=40000,G10586*0.06,G10586&gt;40000,G10586*0.07)</f>
        <v>975</v>
      </c>
      <c r="I10586" s="7">
        <f t="shared" si="165"/>
        <v>3225</v>
      </c>
    </row>
    <row r="10587" spans="1:9" x14ac:dyDescent="0.25">
      <c r="A10587" s="5">
        <v>44066</v>
      </c>
      <c r="B10587" s="6" t="s">
        <v>27</v>
      </c>
      <c r="C10587" s="6" t="s">
        <v>8</v>
      </c>
      <c r="D10587" s="6" t="s">
        <v>33</v>
      </c>
      <c r="E10587" s="11">
        <v>2250</v>
      </c>
      <c r="F10587" s="6" t="s">
        <v>17</v>
      </c>
      <c r="G10587" s="9">
        <v>40306</v>
      </c>
      <c r="H10587" s="7" cm="1">
        <f t="array" ref="H10587">_xlfn.IFS(G10587&lt;20000,G10587*0.05,G10587&lt;=40000,G10587*0.06,G10587&gt;40000,G10587*0.07)</f>
        <v>2821.42</v>
      </c>
      <c r="I10587" s="7">
        <f t="shared" si="165"/>
        <v>5071.42</v>
      </c>
    </row>
    <row r="10588" spans="1:9" x14ac:dyDescent="0.25">
      <c r="A10588" s="3">
        <v>44048</v>
      </c>
      <c r="B10588" s="4" t="s">
        <v>27</v>
      </c>
      <c r="C10588" s="4" t="s">
        <v>8</v>
      </c>
      <c r="D10588" s="4" t="s">
        <v>33</v>
      </c>
      <c r="E10588" s="10">
        <v>2250</v>
      </c>
      <c r="F10588" s="4" t="s">
        <v>15</v>
      </c>
      <c r="G10588" s="8">
        <v>32325</v>
      </c>
      <c r="H10588" s="7" cm="1">
        <f t="array" ref="H10588">_xlfn.IFS(G10588&lt;20000,G10588*0.05,G10588&lt;=40000,G10588*0.06,G10588&gt;40000,G10588*0.07)</f>
        <v>1939.5</v>
      </c>
      <c r="I10588" s="7">
        <f t="shared" si="165"/>
        <v>4189.5</v>
      </c>
    </row>
    <row r="10589" spans="1:9" x14ac:dyDescent="0.25">
      <c r="A10589" s="5">
        <v>44048</v>
      </c>
      <c r="B10589" s="6" t="s">
        <v>27</v>
      </c>
      <c r="C10589" s="6" t="s">
        <v>8</v>
      </c>
      <c r="D10589" s="6" t="s">
        <v>33</v>
      </c>
      <c r="E10589" s="11">
        <v>2250</v>
      </c>
      <c r="F10589" s="6" t="s">
        <v>19</v>
      </c>
      <c r="G10589" s="9">
        <v>47779</v>
      </c>
      <c r="H10589" s="7" cm="1">
        <f t="array" ref="H10589">_xlfn.IFS(G10589&lt;20000,G10589*0.05,G10589&lt;=40000,G10589*0.06,G10589&gt;40000,G10589*0.07)</f>
        <v>3344.53</v>
      </c>
      <c r="I10589" s="7">
        <f t="shared" si="165"/>
        <v>5594.5300000000007</v>
      </c>
    </row>
    <row r="10590" spans="1:9" x14ac:dyDescent="0.25">
      <c r="A10590" s="3">
        <v>44048</v>
      </c>
      <c r="B10590" s="4" t="s">
        <v>27</v>
      </c>
      <c r="C10590" s="4" t="s">
        <v>8</v>
      </c>
      <c r="D10590" s="4" t="s">
        <v>33</v>
      </c>
      <c r="E10590" s="10">
        <v>2250</v>
      </c>
      <c r="F10590" s="4" t="s">
        <v>15</v>
      </c>
      <c r="G10590" s="8">
        <v>38742</v>
      </c>
      <c r="H10590" s="7" cm="1">
        <f t="array" ref="H10590">_xlfn.IFS(G10590&lt;20000,G10590*0.05,G10590&lt;=40000,G10590*0.06,G10590&gt;40000,G10590*0.07)</f>
        <v>2324.52</v>
      </c>
      <c r="I10590" s="7">
        <f t="shared" si="165"/>
        <v>4574.5200000000004</v>
      </c>
    </row>
    <row r="10591" spans="1:9" x14ac:dyDescent="0.25">
      <c r="A10591" s="5">
        <v>44048</v>
      </c>
      <c r="B10591" s="6" t="s">
        <v>27</v>
      </c>
      <c r="C10591" s="6" t="s">
        <v>8</v>
      </c>
      <c r="D10591" s="6" t="s">
        <v>33</v>
      </c>
      <c r="E10591" s="11">
        <v>2250</v>
      </c>
      <c r="F10591" s="6" t="s">
        <v>15</v>
      </c>
      <c r="G10591" s="9">
        <v>58560</v>
      </c>
      <c r="H10591" s="7" cm="1">
        <f t="array" ref="H10591">_xlfn.IFS(G10591&lt;20000,G10591*0.05,G10591&lt;=40000,G10591*0.06,G10591&gt;40000,G10591*0.07)</f>
        <v>4099.2000000000007</v>
      </c>
      <c r="I10591" s="7">
        <f t="shared" si="165"/>
        <v>6349.2000000000007</v>
      </c>
    </row>
    <row r="10592" spans="1:9" x14ac:dyDescent="0.25">
      <c r="A10592" s="3">
        <v>44048</v>
      </c>
      <c r="B10592" s="4" t="s">
        <v>27</v>
      </c>
      <c r="C10592" s="4" t="s">
        <v>8</v>
      </c>
      <c r="D10592" s="4" t="s">
        <v>33</v>
      </c>
      <c r="E10592" s="10">
        <v>2250</v>
      </c>
      <c r="F10592" s="4" t="s">
        <v>20</v>
      </c>
      <c r="G10592" s="8">
        <v>19359</v>
      </c>
      <c r="H10592" s="7" cm="1">
        <f t="array" ref="H10592">_xlfn.IFS(G10592&lt;20000,G10592*0.05,G10592&lt;=40000,G10592*0.06,G10592&gt;40000,G10592*0.07)</f>
        <v>967.95</v>
      </c>
      <c r="I10592" s="7">
        <f t="shared" si="165"/>
        <v>3217.95</v>
      </c>
    </row>
    <row r="10593" spans="1:9" x14ac:dyDescent="0.25">
      <c r="A10593" s="5">
        <v>44048</v>
      </c>
      <c r="B10593" s="6" t="s">
        <v>27</v>
      </c>
      <c r="C10593" s="6" t="s">
        <v>8</v>
      </c>
      <c r="D10593" s="6" t="s">
        <v>33</v>
      </c>
      <c r="E10593" s="11">
        <v>2250</v>
      </c>
      <c r="F10593" s="6" t="s">
        <v>14</v>
      </c>
      <c r="G10593" s="9">
        <v>20512</v>
      </c>
      <c r="H10593" s="7" cm="1">
        <f t="array" ref="H10593">_xlfn.IFS(G10593&lt;20000,G10593*0.05,G10593&lt;=40000,G10593*0.06,G10593&gt;40000,G10593*0.07)</f>
        <v>1230.72</v>
      </c>
      <c r="I10593" s="7">
        <f t="shared" si="165"/>
        <v>3480.7200000000003</v>
      </c>
    </row>
    <row r="10594" spans="1:9" x14ac:dyDescent="0.25">
      <c r="A10594" s="3">
        <v>44048</v>
      </c>
      <c r="B10594" s="4" t="s">
        <v>27</v>
      </c>
      <c r="C10594" s="4" t="s">
        <v>8</v>
      </c>
      <c r="D10594" s="4" t="s">
        <v>33</v>
      </c>
      <c r="E10594" s="10">
        <v>2250</v>
      </c>
      <c r="F10594" s="4" t="s">
        <v>17</v>
      </c>
      <c r="G10594" s="8">
        <v>10979</v>
      </c>
      <c r="H10594" s="7" cm="1">
        <f t="array" ref="H10594">_xlfn.IFS(G10594&lt;20000,G10594*0.05,G10594&lt;=40000,G10594*0.06,G10594&gt;40000,G10594*0.07)</f>
        <v>548.95000000000005</v>
      </c>
      <c r="I10594" s="7">
        <f t="shared" si="165"/>
        <v>2798.95</v>
      </c>
    </row>
    <row r="10595" spans="1:9" x14ac:dyDescent="0.25">
      <c r="A10595" s="5">
        <v>44048</v>
      </c>
      <c r="B10595" s="6" t="s">
        <v>27</v>
      </c>
      <c r="C10595" s="6" t="s">
        <v>8</v>
      </c>
      <c r="D10595" s="6" t="s">
        <v>33</v>
      </c>
      <c r="E10595" s="11">
        <v>2250</v>
      </c>
      <c r="F10595" s="6" t="s">
        <v>16</v>
      </c>
      <c r="G10595" s="9">
        <v>16070</v>
      </c>
      <c r="H10595" s="7" cm="1">
        <f t="array" ref="H10595">_xlfn.IFS(G10595&lt;20000,G10595*0.05,G10595&lt;=40000,G10595*0.06,G10595&gt;40000,G10595*0.07)</f>
        <v>803.5</v>
      </c>
      <c r="I10595" s="7">
        <f t="shared" si="165"/>
        <v>3053.5</v>
      </c>
    </row>
    <row r="10596" spans="1:9" x14ac:dyDescent="0.25">
      <c r="A10596" s="3">
        <v>44048</v>
      </c>
      <c r="B10596" s="4" t="s">
        <v>27</v>
      </c>
      <c r="C10596" s="4" t="s">
        <v>8</v>
      </c>
      <c r="D10596" s="4" t="s">
        <v>33</v>
      </c>
      <c r="E10596" s="10">
        <v>2250</v>
      </c>
      <c r="F10596" s="4" t="s">
        <v>12</v>
      </c>
      <c r="G10596" s="8">
        <v>26120</v>
      </c>
      <c r="H10596" s="7" cm="1">
        <f t="array" ref="H10596">_xlfn.IFS(G10596&lt;20000,G10596*0.05,G10596&lt;=40000,G10596*0.06,G10596&gt;40000,G10596*0.07)</f>
        <v>1567.2</v>
      </c>
      <c r="I10596" s="7">
        <f t="shared" si="165"/>
        <v>3817.2</v>
      </c>
    </row>
    <row r="10597" spans="1:9" x14ac:dyDescent="0.25">
      <c r="A10597" s="5">
        <v>44048</v>
      </c>
      <c r="B10597" s="6" t="s">
        <v>27</v>
      </c>
      <c r="C10597" s="6" t="s">
        <v>8</v>
      </c>
      <c r="D10597" s="6" t="s">
        <v>33</v>
      </c>
      <c r="E10597" s="11">
        <v>2250</v>
      </c>
      <c r="F10597" s="6" t="s">
        <v>20</v>
      </c>
      <c r="G10597" s="9">
        <v>28543</v>
      </c>
      <c r="H10597" s="7" cm="1">
        <f t="array" ref="H10597">_xlfn.IFS(G10597&lt;20000,G10597*0.05,G10597&lt;=40000,G10597*0.06,G10597&gt;40000,G10597*0.07)</f>
        <v>1712.58</v>
      </c>
      <c r="I10597" s="7">
        <f t="shared" si="165"/>
        <v>3962.58</v>
      </c>
    </row>
    <row r="10598" spans="1:9" x14ac:dyDescent="0.25">
      <c r="A10598" s="3">
        <v>44048</v>
      </c>
      <c r="B10598" s="4" t="s">
        <v>27</v>
      </c>
      <c r="C10598" s="4" t="s">
        <v>8</v>
      </c>
      <c r="D10598" s="4" t="s">
        <v>33</v>
      </c>
      <c r="E10598" s="10">
        <v>2250</v>
      </c>
      <c r="F10598" s="4" t="s">
        <v>11</v>
      </c>
      <c r="G10598" s="8">
        <v>23000</v>
      </c>
      <c r="H10598" s="7" cm="1">
        <f t="array" ref="H10598">_xlfn.IFS(G10598&lt;20000,G10598*0.05,G10598&lt;=40000,G10598*0.06,G10598&gt;40000,G10598*0.07)</f>
        <v>1380</v>
      </c>
      <c r="I10598" s="7">
        <f t="shared" si="165"/>
        <v>3630</v>
      </c>
    </row>
    <row r="10599" spans="1:9" x14ac:dyDescent="0.25">
      <c r="A10599" s="5">
        <v>44070</v>
      </c>
      <c r="B10599" s="6" t="s">
        <v>27</v>
      </c>
      <c r="C10599" s="6" t="s">
        <v>8</v>
      </c>
      <c r="D10599" s="6" t="s">
        <v>33</v>
      </c>
      <c r="E10599" s="11">
        <v>2250</v>
      </c>
      <c r="F10599" s="6" t="s">
        <v>11</v>
      </c>
      <c r="G10599" s="9">
        <v>42386</v>
      </c>
      <c r="H10599" s="7" cm="1">
        <f t="array" ref="H10599">_xlfn.IFS(G10599&lt;20000,G10599*0.05,G10599&lt;=40000,G10599*0.06,G10599&gt;40000,G10599*0.07)</f>
        <v>2967.0200000000004</v>
      </c>
      <c r="I10599" s="7">
        <f t="shared" si="165"/>
        <v>5217.0200000000004</v>
      </c>
    </row>
    <row r="10600" spans="1:9" x14ac:dyDescent="0.25">
      <c r="A10600" s="3">
        <v>44070</v>
      </c>
      <c r="B10600" s="4" t="s">
        <v>27</v>
      </c>
      <c r="C10600" s="4" t="s">
        <v>8</v>
      </c>
      <c r="D10600" s="4" t="s">
        <v>33</v>
      </c>
      <c r="E10600" s="10">
        <v>2250</v>
      </c>
      <c r="F10600" s="4" t="s">
        <v>14</v>
      </c>
      <c r="G10600" s="8">
        <v>26301</v>
      </c>
      <c r="H10600" s="7" cm="1">
        <f t="array" ref="H10600">_xlfn.IFS(G10600&lt;20000,G10600*0.05,G10600&lt;=40000,G10600*0.06,G10600&gt;40000,G10600*0.07)</f>
        <v>1578.06</v>
      </c>
      <c r="I10600" s="7">
        <f t="shared" si="165"/>
        <v>3828.06</v>
      </c>
    </row>
    <row r="10601" spans="1:9" x14ac:dyDescent="0.25">
      <c r="A10601" s="5">
        <v>44070</v>
      </c>
      <c r="B10601" s="6" t="s">
        <v>27</v>
      </c>
      <c r="C10601" s="6" t="s">
        <v>8</v>
      </c>
      <c r="D10601" s="6" t="s">
        <v>33</v>
      </c>
      <c r="E10601" s="11">
        <v>2250</v>
      </c>
      <c r="F10601" s="6" t="s">
        <v>18</v>
      </c>
      <c r="G10601" s="9">
        <v>51268</v>
      </c>
      <c r="H10601" s="7" cm="1">
        <f t="array" ref="H10601">_xlfn.IFS(G10601&lt;20000,G10601*0.05,G10601&lt;=40000,G10601*0.06,G10601&gt;40000,G10601*0.07)</f>
        <v>3588.76</v>
      </c>
      <c r="I10601" s="7">
        <f t="shared" si="165"/>
        <v>5838.76</v>
      </c>
    </row>
    <row r="10602" spans="1:9" x14ac:dyDescent="0.25">
      <c r="A10602" s="3">
        <v>44070</v>
      </c>
      <c r="B10602" s="4" t="s">
        <v>27</v>
      </c>
      <c r="C10602" s="4" t="s">
        <v>8</v>
      </c>
      <c r="D10602" s="4" t="s">
        <v>33</v>
      </c>
      <c r="E10602" s="10">
        <v>2250</v>
      </c>
      <c r="F10602" s="4" t="s">
        <v>15</v>
      </c>
      <c r="G10602" s="8">
        <v>53560</v>
      </c>
      <c r="H10602" s="7" cm="1">
        <f t="array" ref="H10602">_xlfn.IFS(G10602&lt;20000,G10602*0.05,G10602&lt;=40000,G10602*0.06,G10602&gt;40000,G10602*0.07)</f>
        <v>3749.2000000000003</v>
      </c>
      <c r="I10602" s="7">
        <f t="shared" si="165"/>
        <v>5999.2000000000007</v>
      </c>
    </row>
    <row r="10603" spans="1:9" x14ac:dyDescent="0.25">
      <c r="A10603" s="5">
        <v>44070</v>
      </c>
      <c r="B10603" s="6" t="s">
        <v>27</v>
      </c>
      <c r="C10603" s="6" t="s">
        <v>8</v>
      </c>
      <c r="D10603" s="6" t="s">
        <v>33</v>
      </c>
      <c r="E10603" s="11">
        <v>2250</v>
      </c>
      <c r="F10603" s="6" t="s">
        <v>12</v>
      </c>
      <c r="G10603" s="9">
        <v>10261</v>
      </c>
      <c r="H10603" s="7" cm="1">
        <f t="array" ref="H10603">_xlfn.IFS(G10603&lt;20000,G10603*0.05,G10603&lt;=40000,G10603*0.06,G10603&gt;40000,G10603*0.07)</f>
        <v>513.05000000000007</v>
      </c>
      <c r="I10603" s="7">
        <f t="shared" si="165"/>
        <v>2763.05</v>
      </c>
    </row>
    <row r="10604" spans="1:9" x14ac:dyDescent="0.25">
      <c r="A10604" s="3">
        <v>44070</v>
      </c>
      <c r="B10604" s="4" t="s">
        <v>27</v>
      </c>
      <c r="C10604" s="4" t="s">
        <v>8</v>
      </c>
      <c r="D10604" s="4" t="s">
        <v>33</v>
      </c>
      <c r="E10604" s="10">
        <v>2250</v>
      </c>
      <c r="F10604" s="4" t="s">
        <v>18</v>
      </c>
      <c r="G10604" s="8">
        <v>13402</v>
      </c>
      <c r="H10604" s="7" cm="1">
        <f t="array" ref="H10604">_xlfn.IFS(G10604&lt;20000,G10604*0.05,G10604&lt;=40000,G10604*0.06,G10604&gt;40000,G10604*0.07)</f>
        <v>670.1</v>
      </c>
      <c r="I10604" s="7">
        <f t="shared" si="165"/>
        <v>2920.1</v>
      </c>
    </row>
    <row r="10605" spans="1:9" x14ac:dyDescent="0.25">
      <c r="A10605" s="5">
        <v>44070</v>
      </c>
      <c r="B10605" s="6" t="s">
        <v>27</v>
      </c>
      <c r="C10605" s="6" t="s">
        <v>8</v>
      </c>
      <c r="D10605" s="6" t="s">
        <v>33</v>
      </c>
      <c r="E10605" s="11">
        <v>2250</v>
      </c>
      <c r="F10605" s="6" t="s">
        <v>11</v>
      </c>
      <c r="G10605" s="9">
        <v>33092</v>
      </c>
      <c r="H10605" s="7" cm="1">
        <f t="array" ref="H10605">_xlfn.IFS(G10605&lt;20000,G10605*0.05,G10605&lt;=40000,G10605*0.06,G10605&gt;40000,G10605*0.07)</f>
        <v>1985.52</v>
      </c>
      <c r="I10605" s="7">
        <f t="shared" si="165"/>
        <v>4235.5200000000004</v>
      </c>
    </row>
    <row r="10606" spans="1:9" x14ac:dyDescent="0.25">
      <c r="A10606" s="3">
        <v>44070</v>
      </c>
      <c r="B10606" s="4" t="s">
        <v>27</v>
      </c>
      <c r="C10606" s="4" t="s">
        <v>8</v>
      </c>
      <c r="D10606" s="4" t="s">
        <v>33</v>
      </c>
      <c r="E10606" s="10">
        <v>2250</v>
      </c>
      <c r="F10606" s="4" t="s">
        <v>17</v>
      </c>
      <c r="G10606" s="8">
        <v>19522</v>
      </c>
      <c r="H10606" s="7" cm="1">
        <f t="array" ref="H10606">_xlfn.IFS(G10606&lt;20000,G10606*0.05,G10606&lt;=40000,G10606*0.06,G10606&gt;40000,G10606*0.07)</f>
        <v>976.1</v>
      </c>
      <c r="I10606" s="7">
        <f t="shared" si="165"/>
        <v>3226.1</v>
      </c>
    </row>
    <row r="10607" spans="1:9" x14ac:dyDescent="0.25">
      <c r="A10607" s="5">
        <v>44070</v>
      </c>
      <c r="B10607" s="6" t="s">
        <v>27</v>
      </c>
      <c r="C10607" s="6" t="s">
        <v>8</v>
      </c>
      <c r="D10607" s="6" t="s">
        <v>33</v>
      </c>
      <c r="E10607" s="11">
        <v>2250</v>
      </c>
      <c r="F10607" s="6" t="s">
        <v>19</v>
      </c>
      <c r="G10607" s="9">
        <v>12835</v>
      </c>
      <c r="H10607" s="7" cm="1">
        <f t="array" ref="H10607">_xlfn.IFS(G10607&lt;20000,G10607*0.05,G10607&lt;=40000,G10607*0.06,G10607&gt;40000,G10607*0.07)</f>
        <v>641.75</v>
      </c>
      <c r="I10607" s="7">
        <f t="shared" si="165"/>
        <v>2891.75</v>
      </c>
    </row>
    <row r="10608" spans="1:9" x14ac:dyDescent="0.25">
      <c r="A10608" s="3">
        <v>44070</v>
      </c>
      <c r="B10608" s="4" t="s">
        <v>27</v>
      </c>
      <c r="C10608" s="4" t="s">
        <v>8</v>
      </c>
      <c r="D10608" s="4" t="s">
        <v>33</v>
      </c>
      <c r="E10608" s="10">
        <v>2250</v>
      </c>
      <c r="F10608" s="4" t="s">
        <v>11</v>
      </c>
      <c r="G10608" s="8">
        <v>37649</v>
      </c>
      <c r="H10608" s="7" cm="1">
        <f t="array" ref="H10608">_xlfn.IFS(G10608&lt;20000,G10608*0.05,G10608&lt;=40000,G10608*0.06,G10608&gt;40000,G10608*0.07)</f>
        <v>2258.94</v>
      </c>
      <c r="I10608" s="7">
        <f t="shared" si="165"/>
        <v>4508.9400000000005</v>
      </c>
    </row>
    <row r="10609" spans="1:9" x14ac:dyDescent="0.25">
      <c r="A10609" s="5">
        <v>44070</v>
      </c>
      <c r="B10609" s="6" t="s">
        <v>27</v>
      </c>
      <c r="C10609" s="6" t="s">
        <v>8</v>
      </c>
      <c r="D10609" s="6" t="s">
        <v>33</v>
      </c>
      <c r="E10609" s="11">
        <v>2250</v>
      </c>
      <c r="F10609" s="6" t="s">
        <v>18</v>
      </c>
      <c r="G10609" s="9">
        <v>59214</v>
      </c>
      <c r="H10609" s="7" cm="1">
        <f t="array" ref="H10609">_xlfn.IFS(G10609&lt;20000,G10609*0.05,G10609&lt;=40000,G10609*0.06,G10609&gt;40000,G10609*0.07)</f>
        <v>4144.9800000000005</v>
      </c>
      <c r="I10609" s="7">
        <f t="shared" si="165"/>
        <v>6394.9800000000005</v>
      </c>
    </row>
    <row r="10610" spans="1:9" x14ac:dyDescent="0.25">
      <c r="A10610" s="3">
        <v>44070</v>
      </c>
      <c r="B10610" s="4" t="s">
        <v>27</v>
      </c>
      <c r="C10610" s="4" t="s">
        <v>8</v>
      </c>
      <c r="D10610" s="4" t="s">
        <v>33</v>
      </c>
      <c r="E10610" s="10">
        <v>2250</v>
      </c>
      <c r="F10610" s="4" t="s">
        <v>12</v>
      </c>
      <c r="G10610" s="8">
        <v>37436</v>
      </c>
      <c r="H10610" s="7" cm="1">
        <f t="array" ref="H10610">_xlfn.IFS(G10610&lt;20000,G10610*0.05,G10610&lt;=40000,G10610*0.06,G10610&gt;40000,G10610*0.07)</f>
        <v>2246.16</v>
      </c>
      <c r="I10610" s="7">
        <f t="shared" si="165"/>
        <v>4496.16</v>
      </c>
    </row>
    <row r="10611" spans="1:9" x14ac:dyDescent="0.25">
      <c r="A10611" s="5">
        <v>44070</v>
      </c>
      <c r="B10611" s="6" t="s">
        <v>27</v>
      </c>
      <c r="C10611" s="6" t="s">
        <v>8</v>
      </c>
      <c r="D10611" s="6" t="s">
        <v>33</v>
      </c>
      <c r="E10611" s="11">
        <v>2250</v>
      </c>
      <c r="F10611" s="6" t="s">
        <v>86</v>
      </c>
      <c r="G10611" s="9">
        <v>22888</v>
      </c>
      <c r="H10611" s="7" cm="1">
        <f t="array" ref="H10611">_xlfn.IFS(G10611&lt;20000,G10611*0.05,G10611&lt;=40000,G10611*0.06,G10611&gt;40000,G10611*0.07)</f>
        <v>1373.28</v>
      </c>
      <c r="I10611" s="7">
        <f t="shared" si="165"/>
        <v>3623.2799999999997</v>
      </c>
    </row>
    <row r="10612" spans="1:9" x14ac:dyDescent="0.25">
      <c r="A10612" s="3">
        <v>44070</v>
      </c>
      <c r="B10612" s="4" t="s">
        <v>27</v>
      </c>
      <c r="C10612" s="4" t="s">
        <v>8</v>
      </c>
      <c r="D10612" s="4" t="s">
        <v>33</v>
      </c>
      <c r="E10612" s="10">
        <v>2250</v>
      </c>
      <c r="F10612" s="4" t="s">
        <v>16</v>
      </c>
      <c r="G10612" s="8">
        <v>37582</v>
      </c>
      <c r="H10612" s="7" cm="1">
        <f t="array" ref="H10612">_xlfn.IFS(G10612&lt;20000,G10612*0.05,G10612&lt;=40000,G10612*0.06,G10612&gt;40000,G10612*0.07)</f>
        <v>2254.92</v>
      </c>
      <c r="I10612" s="7">
        <f t="shared" si="165"/>
        <v>4504.92</v>
      </c>
    </row>
    <row r="10613" spans="1:9" x14ac:dyDescent="0.25">
      <c r="A10613" s="5">
        <v>44070</v>
      </c>
      <c r="B10613" s="6" t="s">
        <v>27</v>
      </c>
      <c r="C10613" s="6" t="s">
        <v>8</v>
      </c>
      <c r="D10613" s="6" t="s">
        <v>33</v>
      </c>
      <c r="E10613" s="11">
        <v>2250</v>
      </c>
      <c r="F10613" s="6" t="s">
        <v>10</v>
      </c>
      <c r="G10613" s="9">
        <v>58445</v>
      </c>
      <c r="H10613" s="7" cm="1">
        <f t="array" ref="H10613">_xlfn.IFS(G10613&lt;20000,G10613*0.05,G10613&lt;=40000,G10613*0.06,G10613&gt;40000,G10613*0.07)</f>
        <v>4091.1500000000005</v>
      </c>
      <c r="I10613" s="7">
        <f t="shared" si="165"/>
        <v>6341.1500000000005</v>
      </c>
    </row>
    <row r="10614" spans="1:9" x14ac:dyDescent="0.25">
      <c r="A10614" s="3">
        <v>44045</v>
      </c>
      <c r="B10614" s="4" t="s">
        <v>27</v>
      </c>
      <c r="C10614" s="4" t="s">
        <v>8</v>
      </c>
      <c r="D10614" s="4" t="s">
        <v>33</v>
      </c>
      <c r="E10614" s="10">
        <v>2250</v>
      </c>
      <c r="F10614" s="4" t="s">
        <v>12</v>
      </c>
      <c r="G10614" s="8">
        <v>59793</v>
      </c>
      <c r="H10614" s="7" cm="1">
        <f t="array" ref="H10614">_xlfn.IFS(G10614&lt;20000,G10614*0.05,G10614&lt;=40000,G10614*0.06,G10614&gt;40000,G10614*0.07)</f>
        <v>4185.51</v>
      </c>
      <c r="I10614" s="7">
        <f t="shared" si="165"/>
        <v>6435.51</v>
      </c>
    </row>
    <row r="10615" spans="1:9" x14ac:dyDescent="0.25">
      <c r="A10615" s="5">
        <v>44045</v>
      </c>
      <c r="B10615" s="6" t="s">
        <v>27</v>
      </c>
      <c r="C10615" s="6" t="s">
        <v>8</v>
      </c>
      <c r="D10615" s="6" t="s">
        <v>33</v>
      </c>
      <c r="E10615" s="11">
        <v>2250</v>
      </c>
      <c r="F10615" s="6" t="s">
        <v>11</v>
      </c>
      <c r="G10615" s="9">
        <v>42247</v>
      </c>
      <c r="H10615" s="7" cm="1">
        <f t="array" ref="H10615">_xlfn.IFS(G10615&lt;20000,G10615*0.05,G10615&lt;=40000,G10615*0.06,G10615&gt;40000,G10615*0.07)</f>
        <v>2957.2900000000004</v>
      </c>
      <c r="I10615" s="7">
        <f t="shared" si="165"/>
        <v>5207.2900000000009</v>
      </c>
    </row>
    <row r="10616" spans="1:9" x14ac:dyDescent="0.25">
      <c r="A10616" s="3">
        <v>44045</v>
      </c>
      <c r="B10616" s="4" t="s">
        <v>27</v>
      </c>
      <c r="C10616" s="4" t="s">
        <v>8</v>
      </c>
      <c r="D10616" s="4" t="s">
        <v>33</v>
      </c>
      <c r="E10616" s="10">
        <v>2250</v>
      </c>
      <c r="F10616" s="4" t="s">
        <v>17</v>
      </c>
      <c r="G10616" s="8">
        <v>21741</v>
      </c>
      <c r="H10616" s="7" cm="1">
        <f t="array" ref="H10616">_xlfn.IFS(G10616&lt;20000,G10616*0.05,G10616&lt;=40000,G10616*0.06,G10616&gt;40000,G10616*0.07)</f>
        <v>1304.46</v>
      </c>
      <c r="I10616" s="7">
        <f t="shared" si="165"/>
        <v>3554.46</v>
      </c>
    </row>
    <row r="10617" spans="1:9" x14ac:dyDescent="0.25">
      <c r="A10617" s="5">
        <v>44045</v>
      </c>
      <c r="B10617" s="6" t="s">
        <v>27</v>
      </c>
      <c r="C10617" s="6" t="s">
        <v>8</v>
      </c>
      <c r="D10617" s="6" t="s">
        <v>33</v>
      </c>
      <c r="E10617" s="11">
        <v>2250</v>
      </c>
      <c r="F10617" s="6" t="s">
        <v>16</v>
      </c>
      <c r="G10617" s="9">
        <v>58177</v>
      </c>
      <c r="H10617" s="7" cm="1">
        <f t="array" ref="H10617">_xlfn.IFS(G10617&lt;20000,G10617*0.05,G10617&lt;=40000,G10617*0.06,G10617&gt;40000,G10617*0.07)</f>
        <v>4072.3900000000003</v>
      </c>
      <c r="I10617" s="7">
        <f t="shared" si="165"/>
        <v>6322.39</v>
      </c>
    </row>
    <row r="10618" spans="1:9" x14ac:dyDescent="0.25">
      <c r="A10618" s="3">
        <v>44045</v>
      </c>
      <c r="B10618" s="4" t="s">
        <v>27</v>
      </c>
      <c r="C10618" s="4" t="s">
        <v>8</v>
      </c>
      <c r="D10618" s="4" t="s">
        <v>33</v>
      </c>
      <c r="E10618" s="10">
        <v>2250</v>
      </c>
      <c r="F10618" s="4" t="s">
        <v>10</v>
      </c>
      <c r="G10618" s="8">
        <v>30148</v>
      </c>
      <c r="H10618" s="7" cm="1">
        <f t="array" ref="H10618">_xlfn.IFS(G10618&lt;20000,G10618*0.05,G10618&lt;=40000,G10618*0.06,G10618&gt;40000,G10618*0.07)</f>
        <v>1808.8799999999999</v>
      </c>
      <c r="I10618" s="7">
        <f t="shared" si="165"/>
        <v>4058.88</v>
      </c>
    </row>
    <row r="10619" spans="1:9" x14ac:dyDescent="0.25">
      <c r="A10619" s="5">
        <v>44045</v>
      </c>
      <c r="B10619" s="6" t="s">
        <v>27</v>
      </c>
      <c r="C10619" s="6" t="s">
        <v>8</v>
      </c>
      <c r="D10619" s="6" t="s">
        <v>33</v>
      </c>
      <c r="E10619" s="11">
        <v>2250</v>
      </c>
      <c r="F10619" s="6" t="s">
        <v>16</v>
      </c>
      <c r="G10619" s="9">
        <v>24585</v>
      </c>
      <c r="H10619" s="7" cm="1">
        <f t="array" ref="H10619">_xlfn.IFS(G10619&lt;20000,G10619*0.05,G10619&lt;=40000,G10619*0.06,G10619&gt;40000,G10619*0.07)</f>
        <v>1475.1</v>
      </c>
      <c r="I10619" s="7">
        <f t="shared" si="165"/>
        <v>3725.1</v>
      </c>
    </row>
    <row r="10620" spans="1:9" x14ac:dyDescent="0.25">
      <c r="A10620" s="3">
        <v>44045</v>
      </c>
      <c r="B10620" s="4" t="s">
        <v>27</v>
      </c>
      <c r="C10620" s="4" t="s">
        <v>8</v>
      </c>
      <c r="D10620" s="4" t="s">
        <v>33</v>
      </c>
      <c r="E10620" s="10">
        <v>2250</v>
      </c>
      <c r="F10620" s="4" t="s">
        <v>10</v>
      </c>
      <c r="G10620" s="8">
        <v>14700</v>
      </c>
      <c r="H10620" s="7" cm="1">
        <f t="array" ref="H10620">_xlfn.IFS(G10620&lt;20000,G10620*0.05,G10620&lt;=40000,G10620*0.06,G10620&gt;40000,G10620*0.07)</f>
        <v>735</v>
      </c>
      <c r="I10620" s="7">
        <f t="shared" si="165"/>
        <v>2985</v>
      </c>
    </row>
    <row r="10621" spans="1:9" x14ac:dyDescent="0.25">
      <c r="A10621" s="5">
        <v>44045</v>
      </c>
      <c r="B10621" s="6" t="s">
        <v>27</v>
      </c>
      <c r="C10621" s="6" t="s">
        <v>8</v>
      </c>
      <c r="D10621" s="6" t="s">
        <v>33</v>
      </c>
      <c r="E10621" s="11">
        <v>2250</v>
      </c>
      <c r="F10621" s="6" t="s">
        <v>16</v>
      </c>
      <c r="G10621" s="9">
        <v>24036</v>
      </c>
      <c r="H10621" s="7" cm="1">
        <f t="array" ref="H10621">_xlfn.IFS(G10621&lt;20000,G10621*0.05,G10621&lt;=40000,G10621*0.06,G10621&gt;40000,G10621*0.07)</f>
        <v>1442.1599999999999</v>
      </c>
      <c r="I10621" s="7">
        <f t="shared" si="165"/>
        <v>3692.16</v>
      </c>
    </row>
    <row r="10622" spans="1:9" x14ac:dyDescent="0.25">
      <c r="A10622" s="3">
        <v>44060</v>
      </c>
      <c r="B10622" s="4" t="s">
        <v>27</v>
      </c>
      <c r="C10622" s="4" t="s">
        <v>8</v>
      </c>
      <c r="D10622" s="4" t="s">
        <v>33</v>
      </c>
      <c r="E10622" s="10">
        <v>2250</v>
      </c>
      <c r="F10622" s="4" t="s">
        <v>11</v>
      </c>
      <c r="G10622" s="8">
        <v>21203</v>
      </c>
      <c r="H10622" s="7" cm="1">
        <f t="array" ref="H10622">_xlfn.IFS(G10622&lt;20000,G10622*0.05,G10622&lt;=40000,G10622*0.06,G10622&gt;40000,G10622*0.07)</f>
        <v>1272.18</v>
      </c>
      <c r="I10622" s="7">
        <f t="shared" si="165"/>
        <v>3522.1800000000003</v>
      </c>
    </row>
    <row r="10623" spans="1:9" x14ac:dyDescent="0.25">
      <c r="A10623" s="5">
        <v>44060</v>
      </c>
      <c r="B10623" s="6" t="s">
        <v>27</v>
      </c>
      <c r="C10623" s="6" t="s">
        <v>8</v>
      </c>
      <c r="D10623" s="6" t="s">
        <v>33</v>
      </c>
      <c r="E10623" s="11">
        <v>2250</v>
      </c>
      <c r="F10623" s="6" t="s">
        <v>17</v>
      </c>
      <c r="G10623" s="9">
        <v>11600</v>
      </c>
      <c r="H10623" s="7" cm="1">
        <f t="array" ref="H10623">_xlfn.IFS(G10623&lt;20000,G10623*0.05,G10623&lt;=40000,G10623*0.06,G10623&gt;40000,G10623*0.07)</f>
        <v>580</v>
      </c>
      <c r="I10623" s="7">
        <f t="shared" si="165"/>
        <v>2830</v>
      </c>
    </row>
    <row r="10624" spans="1:9" x14ac:dyDescent="0.25">
      <c r="A10624" s="3">
        <v>44060</v>
      </c>
      <c r="B10624" s="4" t="s">
        <v>27</v>
      </c>
      <c r="C10624" s="4" t="s">
        <v>8</v>
      </c>
      <c r="D10624" s="4" t="s">
        <v>33</v>
      </c>
      <c r="E10624" s="10">
        <v>2250</v>
      </c>
      <c r="F10624" s="4" t="s">
        <v>12</v>
      </c>
      <c r="G10624" s="8">
        <v>40207</v>
      </c>
      <c r="H10624" s="7" cm="1">
        <f t="array" ref="H10624">_xlfn.IFS(G10624&lt;20000,G10624*0.05,G10624&lt;=40000,G10624*0.06,G10624&gt;40000,G10624*0.07)</f>
        <v>2814.4900000000002</v>
      </c>
      <c r="I10624" s="7">
        <f t="shared" si="165"/>
        <v>5064.49</v>
      </c>
    </row>
    <row r="10625" spans="1:9" x14ac:dyDescent="0.25">
      <c r="A10625" s="5">
        <v>44060</v>
      </c>
      <c r="B10625" s="6" t="s">
        <v>27</v>
      </c>
      <c r="C10625" s="6" t="s">
        <v>8</v>
      </c>
      <c r="D10625" s="6" t="s">
        <v>33</v>
      </c>
      <c r="E10625" s="11">
        <v>2250</v>
      </c>
      <c r="F10625" s="6" t="s">
        <v>17</v>
      </c>
      <c r="G10625" s="9">
        <v>27677</v>
      </c>
      <c r="H10625" s="7" cm="1">
        <f t="array" ref="H10625">_xlfn.IFS(G10625&lt;20000,G10625*0.05,G10625&lt;=40000,G10625*0.06,G10625&gt;40000,G10625*0.07)</f>
        <v>1660.62</v>
      </c>
      <c r="I10625" s="7">
        <f t="shared" si="165"/>
        <v>3910.62</v>
      </c>
    </row>
    <row r="10626" spans="1:9" x14ac:dyDescent="0.25">
      <c r="A10626" s="3">
        <v>44060</v>
      </c>
      <c r="B10626" s="4" t="s">
        <v>27</v>
      </c>
      <c r="C10626" s="4" t="s">
        <v>8</v>
      </c>
      <c r="D10626" s="4" t="s">
        <v>33</v>
      </c>
      <c r="E10626" s="10">
        <v>2250</v>
      </c>
      <c r="F10626" s="4" t="s">
        <v>10</v>
      </c>
      <c r="G10626" s="8">
        <v>51561</v>
      </c>
      <c r="H10626" s="7" cm="1">
        <f t="array" ref="H10626">_xlfn.IFS(G10626&lt;20000,G10626*0.05,G10626&lt;=40000,G10626*0.06,G10626&gt;40000,G10626*0.07)</f>
        <v>3609.2700000000004</v>
      </c>
      <c r="I10626" s="7">
        <f t="shared" si="165"/>
        <v>5859.27</v>
      </c>
    </row>
    <row r="10627" spans="1:9" x14ac:dyDescent="0.25">
      <c r="A10627" s="5">
        <v>44060</v>
      </c>
      <c r="B10627" s="6" t="s">
        <v>27</v>
      </c>
      <c r="C10627" s="6" t="s">
        <v>8</v>
      </c>
      <c r="D10627" s="6" t="s">
        <v>33</v>
      </c>
      <c r="E10627" s="11">
        <v>2250</v>
      </c>
      <c r="F10627" s="6" t="s">
        <v>11</v>
      </c>
      <c r="G10627" s="9">
        <v>42505</v>
      </c>
      <c r="H10627" s="7" cm="1">
        <f t="array" ref="H10627">_xlfn.IFS(G10627&lt;20000,G10627*0.05,G10627&lt;=40000,G10627*0.06,G10627&gt;40000,G10627*0.07)</f>
        <v>2975.3500000000004</v>
      </c>
      <c r="I10627" s="7">
        <f t="shared" ref="I10627:I10690" si="166">SUM(H10627+E10627)</f>
        <v>5225.3500000000004</v>
      </c>
    </row>
    <row r="10628" spans="1:9" x14ac:dyDescent="0.25">
      <c r="A10628" s="3">
        <v>44060</v>
      </c>
      <c r="B10628" s="4" t="s">
        <v>27</v>
      </c>
      <c r="C10628" s="4" t="s">
        <v>8</v>
      </c>
      <c r="D10628" s="4" t="s">
        <v>33</v>
      </c>
      <c r="E10628" s="10">
        <v>2250</v>
      </c>
      <c r="F10628" s="4" t="s">
        <v>14</v>
      </c>
      <c r="G10628" s="8">
        <v>32100</v>
      </c>
      <c r="H10628" s="7" cm="1">
        <f t="array" ref="H10628">_xlfn.IFS(G10628&lt;20000,G10628*0.05,G10628&lt;=40000,G10628*0.06,G10628&gt;40000,G10628*0.07)</f>
        <v>1926</v>
      </c>
      <c r="I10628" s="7">
        <f t="shared" si="166"/>
        <v>4176</v>
      </c>
    </row>
    <row r="10629" spans="1:9" x14ac:dyDescent="0.25">
      <c r="A10629" s="5">
        <v>44060</v>
      </c>
      <c r="B10629" s="6" t="s">
        <v>27</v>
      </c>
      <c r="C10629" s="6" t="s">
        <v>8</v>
      </c>
      <c r="D10629" s="6" t="s">
        <v>33</v>
      </c>
      <c r="E10629" s="11">
        <v>2250</v>
      </c>
      <c r="F10629" s="6" t="s">
        <v>10</v>
      </c>
      <c r="G10629" s="9">
        <v>36115</v>
      </c>
      <c r="H10629" s="7" cm="1">
        <f t="array" ref="H10629">_xlfn.IFS(G10629&lt;20000,G10629*0.05,G10629&lt;=40000,G10629*0.06,G10629&gt;40000,G10629*0.07)</f>
        <v>2166.9</v>
      </c>
      <c r="I10629" s="7">
        <f t="shared" si="166"/>
        <v>4416.8999999999996</v>
      </c>
    </row>
    <row r="10630" spans="1:9" x14ac:dyDescent="0.25">
      <c r="A10630" s="3">
        <v>44060</v>
      </c>
      <c r="B10630" s="4" t="s">
        <v>27</v>
      </c>
      <c r="C10630" s="4" t="s">
        <v>8</v>
      </c>
      <c r="D10630" s="4" t="s">
        <v>33</v>
      </c>
      <c r="E10630" s="10">
        <v>2250</v>
      </c>
      <c r="F10630" s="4" t="s">
        <v>11</v>
      </c>
      <c r="G10630" s="8">
        <v>51727</v>
      </c>
      <c r="H10630" s="7" cm="1">
        <f t="array" ref="H10630">_xlfn.IFS(G10630&lt;20000,G10630*0.05,G10630&lt;=40000,G10630*0.06,G10630&gt;40000,G10630*0.07)</f>
        <v>3620.8900000000003</v>
      </c>
      <c r="I10630" s="7">
        <f t="shared" si="166"/>
        <v>5870.89</v>
      </c>
    </row>
    <row r="10631" spans="1:9" x14ac:dyDescent="0.25">
      <c r="A10631" s="5">
        <v>44051</v>
      </c>
      <c r="B10631" s="6" t="s">
        <v>27</v>
      </c>
      <c r="C10631" s="6" t="s">
        <v>8</v>
      </c>
      <c r="D10631" s="6" t="s">
        <v>33</v>
      </c>
      <c r="E10631" s="11">
        <v>2250</v>
      </c>
      <c r="F10631" s="6" t="s">
        <v>19</v>
      </c>
      <c r="G10631" s="9">
        <v>11499</v>
      </c>
      <c r="H10631" s="7" cm="1">
        <f t="array" ref="H10631">_xlfn.IFS(G10631&lt;20000,G10631*0.05,G10631&lt;=40000,G10631*0.06,G10631&gt;40000,G10631*0.07)</f>
        <v>574.95000000000005</v>
      </c>
      <c r="I10631" s="7">
        <f t="shared" si="166"/>
        <v>2824.95</v>
      </c>
    </row>
    <row r="10632" spans="1:9" x14ac:dyDescent="0.25">
      <c r="A10632" s="3">
        <v>44051</v>
      </c>
      <c r="B10632" s="4" t="s">
        <v>27</v>
      </c>
      <c r="C10632" s="4" t="s">
        <v>8</v>
      </c>
      <c r="D10632" s="4" t="s">
        <v>33</v>
      </c>
      <c r="E10632" s="10">
        <v>2250</v>
      </c>
      <c r="F10632" s="4" t="s">
        <v>17</v>
      </c>
      <c r="G10632" s="8">
        <v>16009</v>
      </c>
      <c r="H10632" s="7" cm="1">
        <f t="array" ref="H10632">_xlfn.IFS(G10632&lt;20000,G10632*0.05,G10632&lt;=40000,G10632*0.06,G10632&gt;40000,G10632*0.07)</f>
        <v>800.45</v>
      </c>
      <c r="I10632" s="7">
        <f t="shared" si="166"/>
        <v>3050.45</v>
      </c>
    </row>
    <row r="10633" spans="1:9" x14ac:dyDescent="0.25">
      <c r="A10633" s="5">
        <v>44060</v>
      </c>
      <c r="B10633" s="6" t="s">
        <v>27</v>
      </c>
      <c r="C10633" s="6" t="s">
        <v>8</v>
      </c>
      <c r="D10633" s="6" t="s">
        <v>33</v>
      </c>
      <c r="E10633" s="11">
        <v>2250</v>
      </c>
      <c r="F10633" s="6" t="s">
        <v>12</v>
      </c>
      <c r="G10633" s="9">
        <v>28390</v>
      </c>
      <c r="H10633" s="7" cm="1">
        <f t="array" ref="H10633">_xlfn.IFS(G10633&lt;20000,G10633*0.05,G10633&lt;=40000,G10633*0.06,G10633&gt;40000,G10633*0.07)</f>
        <v>1703.3999999999999</v>
      </c>
      <c r="I10633" s="7">
        <f t="shared" si="166"/>
        <v>3953.3999999999996</v>
      </c>
    </row>
    <row r="10634" spans="1:9" x14ac:dyDescent="0.25">
      <c r="A10634" s="3">
        <v>44060</v>
      </c>
      <c r="B10634" s="4" t="s">
        <v>27</v>
      </c>
      <c r="C10634" s="4" t="s">
        <v>8</v>
      </c>
      <c r="D10634" s="4" t="s">
        <v>33</v>
      </c>
      <c r="E10634" s="10">
        <v>2250</v>
      </c>
      <c r="F10634" s="4" t="s">
        <v>12</v>
      </c>
      <c r="G10634" s="8">
        <v>34203</v>
      </c>
      <c r="H10634" s="7" cm="1">
        <f t="array" ref="H10634">_xlfn.IFS(G10634&lt;20000,G10634*0.05,G10634&lt;=40000,G10634*0.06,G10634&gt;40000,G10634*0.07)</f>
        <v>2052.1799999999998</v>
      </c>
      <c r="I10634" s="7">
        <f t="shared" si="166"/>
        <v>4302.18</v>
      </c>
    </row>
    <row r="10635" spans="1:9" x14ac:dyDescent="0.25">
      <c r="A10635" s="5">
        <v>44062</v>
      </c>
      <c r="B10635" s="6" t="s">
        <v>27</v>
      </c>
      <c r="C10635" s="6" t="s">
        <v>8</v>
      </c>
      <c r="D10635" s="6" t="s">
        <v>33</v>
      </c>
      <c r="E10635" s="11">
        <v>2250</v>
      </c>
      <c r="F10635" s="6" t="s">
        <v>10</v>
      </c>
      <c r="G10635" s="9">
        <v>37872</v>
      </c>
      <c r="H10635" s="7" cm="1">
        <f t="array" ref="H10635">_xlfn.IFS(G10635&lt;20000,G10635*0.05,G10635&lt;=40000,G10635*0.06,G10635&gt;40000,G10635*0.07)</f>
        <v>2272.3199999999997</v>
      </c>
      <c r="I10635" s="7">
        <f t="shared" si="166"/>
        <v>4522.32</v>
      </c>
    </row>
    <row r="10636" spans="1:9" x14ac:dyDescent="0.25">
      <c r="A10636" s="3">
        <v>44062</v>
      </c>
      <c r="B10636" s="4" t="s">
        <v>27</v>
      </c>
      <c r="C10636" s="4" t="s">
        <v>8</v>
      </c>
      <c r="D10636" s="4" t="s">
        <v>33</v>
      </c>
      <c r="E10636" s="10">
        <v>2250</v>
      </c>
      <c r="F10636" s="4" t="s">
        <v>19</v>
      </c>
      <c r="G10636" s="8">
        <v>38575</v>
      </c>
      <c r="H10636" s="7" cm="1">
        <f t="array" ref="H10636">_xlfn.IFS(G10636&lt;20000,G10636*0.05,G10636&lt;=40000,G10636*0.06,G10636&gt;40000,G10636*0.07)</f>
        <v>2314.5</v>
      </c>
      <c r="I10636" s="7">
        <f t="shared" si="166"/>
        <v>4564.5</v>
      </c>
    </row>
    <row r="10637" spans="1:9" x14ac:dyDescent="0.25">
      <c r="A10637" s="5">
        <v>44062</v>
      </c>
      <c r="B10637" s="6" t="s">
        <v>27</v>
      </c>
      <c r="C10637" s="6" t="s">
        <v>8</v>
      </c>
      <c r="D10637" s="6" t="s">
        <v>33</v>
      </c>
      <c r="E10637" s="11">
        <v>2250</v>
      </c>
      <c r="F10637" s="6" t="s">
        <v>11</v>
      </c>
      <c r="G10637" s="9">
        <v>10474</v>
      </c>
      <c r="H10637" s="7" cm="1">
        <f t="array" ref="H10637">_xlfn.IFS(G10637&lt;20000,G10637*0.05,G10637&lt;=40000,G10637*0.06,G10637&gt;40000,G10637*0.07)</f>
        <v>523.70000000000005</v>
      </c>
      <c r="I10637" s="7">
        <f t="shared" si="166"/>
        <v>2773.7</v>
      </c>
    </row>
    <row r="10638" spans="1:9" x14ac:dyDescent="0.25">
      <c r="A10638" s="3">
        <v>44062</v>
      </c>
      <c r="B10638" s="4" t="s">
        <v>27</v>
      </c>
      <c r="C10638" s="4" t="s">
        <v>8</v>
      </c>
      <c r="D10638" s="4" t="s">
        <v>33</v>
      </c>
      <c r="E10638" s="10">
        <v>2250</v>
      </c>
      <c r="F10638" s="4" t="s">
        <v>12</v>
      </c>
      <c r="G10638" s="8">
        <v>53015</v>
      </c>
      <c r="H10638" s="7" cm="1">
        <f t="array" ref="H10638">_xlfn.IFS(G10638&lt;20000,G10638*0.05,G10638&lt;=40000,G10638*0.06,G10638&gt;40000,G10638*0.07)</f>
        <v>3711.05</v>
      </c>
      <c r="I10638" s="7">
        <f t="shared" si="166"/>
        <v>5961.05</v>
      </c>
    </row>
    <row r="10639" spans="1:9" x14ac:dyDescent="0.25">
      <c r="A10639" s="5">
        <v>44066</v>
      </c>
      <c r="B10639" s="6" t="s">
        <v>27</v>
      </c>
      <c r="C10639" s="6" t="s">
        <v>8</v>
      </c>
      <c r="D10639" s="6" t="s">
        <v>33</v>
      </c>
      <c r="E10639" s="11">
        <v>2250</v>
      </c>
      <c r="F10639" s="6" t="s">
        <v>12</v>
      </c>
      <c r="G10639" s="9">
        <v>36668</v>
      </c>
      <c r="H10639" s="7" cm="1">
        <f t="array" ref="H10639">_xlfn.IFS(G10639&lt;20000,G10639*0.05,G10639&lt;=40000,G10639*0.06,G10639&gt;40000,G10639*0.07)</f>
        <v>2200.08</v>
      </c>
      <c r="I10639" s="7">
        <f t="shared" si="166"/>
        <v>4450.08</v>
      </c>
    </row>
    <row r="10640" spans="1:9" x14ac:dyDescent="0.25">
      <c r="A10640" s="3">
        <v>44066</v>
      </c>
      <c r="B10640" s="4" t="s">
        <v>27</v>
      </c>
      <c r="C10640" s="4" t="s">
        <v>8</v>
      </c>
      <c r="D10640" s="4" t="s">
        <v>33</v>
      </c>
      <c r="E10640" s="10">
        <v>2250</v>
      </c>
      <c r="F10640" s="4" t="s">
        <v>10</v>
      </c>
      <c r="G10640" s="8">
        <v>53715</v>
      </c>
      <c r="H10640" s="7" cm="1">
        <f t="array" ref="H10640">_xlfn.IFS(G10640&lt;20000,G10640*0.05,G10640&lt;=40000,G10640*0.06,G10640&gt;40000,G10640*0.07)</f>
        <v>3760.05</v>
      </c>
      <c r="I10640" s="7">
        <f t="shared" si="166"/>
        <v>6010.05</v>
      </c>
    </row>
    <row r="10641" spans="1:9" x14ac:dyDescent="0.25">
      <c r="A10641" s="5">
        <v>44066</v>
      </c>
      <c r="B10641" s="6" t="s">
        <v>27</v>
      </c>
      <c r="C10641" s="6" t="s">
        <v>8</v>
      </c>
      <c r="D10641" s="6" t="s">
        <v>33</v>
      </c>
      <c r="E10641" s="11">
        <v>2250</v>
      </c>
      <c r="F10641" s="6" t="s">
        <v>10</v>
      </c>
      <c r="G10641" s="9">
        <v>58070</v>
      </c>
      <c r="H10641" s="7" cm="1">
        <f t="array" ref="H10641">_xlfn.IFS(G10641&lt;20000,G10641*0.05,G10641&lt;=40000,G10641*0.06,G10641&gt;40000,G10641*0.07)</f>
        <v>4064.9000000000005</v>
      </c>
      <c r="I10641" s="7">
        <f t="shared" si="166"/>
        <v>6314.9000000000005</v>
      </c>
    </row>
    <row r="10642" spans="1:9" x14ac:dyDescent="0.25">
      <c r="A10642" s="3">
        <v>44066</v>
      </c>
      <c r="B10642" s="4" t="s">
        <v>27</v>
      </c>
      <c r="C10642" s="4" t="s">
        <v>8</v>
      </c>
      <c r="D10642" s="4" t="s">
        <v>33</v>
      </c>
      <c r="E10642" s="10">
        <v>2250</v>
      </c>
      <c r="F10642" s="4" t="s">
        <v>15</v>
      </c>
      <c r="G10642" s="8">
        <v>14659</v>
      </c>
      <c r="H10642" s="7" cm="1">
        <f t="array" ref="H10642">_xlfn.IFS(G10642&lt;20000,G10642*0.05,G10642&lt;=40000,G10642*0.06,G10642&gt;40000,G10642*0.07)</f>
        <v>732.95</v>
      </c>
      <c r="I10642" s="7">
        <f t="shared" si="166"/>
        <v>2982.95</v>
      </c>
    </row>
    <row r="10643" spans="1:9" x14ac:dyDescent="0.25">
      <c r="A10643" s="5">
        <v>44066</v>
      </c>
      <c r="B10643" s="6" t="s">
        <v>27</v>
      </c>
      <c r="C10643" s="6" t="s">
        <v>8</v>
      </c>
      <c r="D10643" s="6" t="s">
        <v>33</v>
      </c>
      <c r="E10643" s="11">
        <v>2250</v>
      </c>
      <c r="F10643" s="6" t="s">
        <v>18</v>
      </c>
      <c r="G10643" s="9">
        <v>23155</v>
      </c>
      <c r="H10643" s="7" cm="1">
        <f t="array" ref="H10643">_xlfn.IFS(G10643&lt;20000,G10643*0.05,G10643&lt;=40000,G10643*0.06,G10643&gt;40000,G10643*0.07)</f>
        <v>1389.3</v>
      </c>
      <c r="I10643" s="7">
        <f t="shared" si="166"/>
        <v>3639.3</v>
      </c>
    </row>
    <row r="10644" spans="1:9" x14ac:dyDescent="0.25">
      <c r="A10644" s="3">
        <v>44066</v>
      </c>
      <c r="B10644" s="4" t="s">
        <v>27</v>
      </c>
      <c r="C10644" s="4" t="s">
        <v>8</v>
      </c>
      <c r="D10644" s="4" t="s">
        <v>33</v>
      </c>
      <c r="E10644" s="10">
        <v>2250</v>
      </c>
      <c r="F10644" s="4" t="s">
        <v>18</v>
      </c>
      <c r="G10644" s="8">
        <v>19690</v>
      </c>
      <c r="H10644" s="7" cm="1">
        <f t="array" ref="H10644">_xlfn.IFS(G10644&lt;20000,G10644*0.05,G10644&lt;=40000,G10644*0.06,G10644&gt;40000,G10644*0.07)</f>
        <v>984.5</v>
      </c>
      <c r="I10644" s="7">
        <f t="shared" si="166"/>
        <v>3234.5</v>
      </c>
    </row>
    <row r="10645" spans="1:9" x14ac:dyDescent="0.25">
      <c r="A10645" s="5">
        <v>44066</v>
      </c>
      <c r="B10645" s="6" t="s">
        <v>27</v>
      </c>
      <c r="C10645" s="6" t="s">
        <v>8</v>
      </c>
      <c r="D10645" s="6" t="s">
        <v>33</v>
      </c>
      <c r="E10645" s="11">
        <v>2250</v>
      </c>
      <c r="F10645" s="6" t="s">
        <v>11</v>
      </c>
      <c r="G10645" s="9">
        <v>31994</v>
      </c>
      <c r="H10645" s="7" cm="1">
        <f t="array" ref="H10645">_xlfn.IFS(G10645&lt;20000,G10645*0.05,G10645&lt;=40000,G10645*0.06,G10645&gt;40000,G10645*0.07)</f>
        <v>1919.6399999999999</v>
      </c>
      <c r="I10645" s="7">
        <f t="shared" si="166"/>
        <v>4169.6399999999994</v>
      </c>
    </row>
    <row r="10646" spans="1:9" x14ac:dyDescent="0.25">
      <c r="A10646" s="3">
        <v>44066</v>
      </c>
      <c r="B10646" s="4" t="s">
        <v>27</v>
      </c>
      <c r="C10646" s="4" t="s">
        <v>8</v>
      </c>
      <c r="D10646" s="4" t="s">
        <v>33</v>
      </c>
      <c r="E10646" s="10">
        <v>2250</v>
      </c>
      <c r="F10646" s="4" t="s">
        <v>19</v>
      </c>
      <c r="G10646" s="8">
        <v>51639</v>
      </c>
      <c r="H10646" s="7" cm="1">
        <f t="array" ref="H10646">_xlfn.IFS(G10646&lt;20000,G10646*0.05,G10646&lt;=40000,G10646*0.06,G10646&gt;40000,G10646*0.07)</f>
        <v>3614.7300000000005</v>
      </c>
      <c r="I10646" s="7">
        <f t="shared" si="166"/>
        <v>5864.7300000000005</v>
      </c>
    </row>
    <row r="10647" spans="1:9" x14ac:dyDescent="0.25">
      <c r="A10647" s="5">
        <v>44066</v>
      </c>
      <c r="B10647" s="6" t="s">
        <v>27</v>
      </c>
      <c r="C10647" s="6" t="s">
        <v>8</v>
      </c>
      <c r="D10647" s="6" t="s">
        <v>33</v>
      </c>
      <c r="E10647" s="11">
        <v>2250</v>
      </c>
      <c r="F10647" s="6" t="s">
        <v>20</v>
      </c>
      <c r="G10647" s="9">
        <v>13913</v>
      </c>
      <c r="H10647" s="7" cm="1">
        <f t="array" ref="H10647">_xlfn.IFS(G10647&lt;20000,G10647*0.05,G10647&lt;=40000,G10647*0.06,G10647&gt;40000,G10647*0.07)</f>
        <v>695.65000000000009</v>
      </c>
      <c r="I10647" s="7">
        <f t="shared" si="166"/>
        <v>2945.65</v>
      </c>
    </row>
    <row r="10648" spans="1:9" x14ac:dyDescent="0.25">
      <c r="A10648" s="3">
        <v>44066</v>
      </c>
      <c r="B10648" s="4" t="s">
        <v>27</v>
      </c>
      <c r="C10648" s="4" t="s">
        <v>8</v>
      </c>
      <c r="D10648" s="4" t="s">
        <v>33</v>
      </c>
      <c r="E10648" s="10">
        <v>2250</v>
      </c>
      <c r="F10648" s="4" t="s">
        <v>16</v>
      </c>
      <c r="G10648" s="8">
        <v>26718</v>
      </c>
      <c r="H10648" s="7" cm="1">
        <f t="array" ref="H10648">_xlfn.IFS(G10648&lt;20000,G10648*0.05,G10648&lt;=40000,G10648*0.06,G10648&gt;40000,G10648*0.07)</f>
        <v>1603.08</v>
      </c>
      <c r="I10648" s="7">
        <f t="shared" si="166"/>
        <v>3853.08</v>
      </c>
    </row>
    <row r="10649" spans="1:9" x14ac:dyDescent="0.25">
      <c r="A10649" s="5">
        <v>44066</v>
      </c>
      <c r="B10649" s="6" t="s">
        <v>27</v>
      </c>
      <c r="C10649" s="6" t="s">
        <v>8</v>
      </c>
      <c r="D10649" s="6" t="s">
        <v>33</v>
      </c>
      <c r="E10649" s="11">
        <v>2250</v>
      </c>
      <c r="F10649" s="6" t="s">
        <v>14</v>
      </c>
      <c r="G10649" s="9">
        <v>33601</v>
      </c>
      <c r="H10649" s="7" cm="1">
        <f t="array" ref="H10649">_xlfn.IFS(G10649&lt;20000,G10649*0.05,G10649&lt;=40000,G10649*0.06,G10649&gt;40000,G10649*0.07)</f>
        <v>2016.06</v>
      </c>
      <c r="I10649" s="7">
        <f t="shared" si="166"/>
        <v>4266.0599999999995</v>
      </c>
    </row>
    <row r="10650" spans="1:9" x14ac:dyDescent="0.25">
      <c r="A10650" s="3">
        <v>44050</v>
      </c>
      <c r="B10650" s="4" t="s">
        <v>27</v>
      </c>
      <c r="C10650" s="4" t="s">
        <v>8</v>
      </c>
      <c r="D10650" s="4" t="s">
        <v>33</v>
      </c>
      <c r="E10650" s="10">
        <v>2250</v>
      </c>
      <c r="F10650" s="4" t="s">
        <v>15</v>
      </c>
      <c r="G10650" s="8">
        <v>17363</v>
      </c>
      <c r="H10650" s="7" cm="1">
        <f t="array" ref="H10650">_xlfn.IFS(G10650&lt;20000,G10650*0.05,G10650&lt;=40000,G10650*0.06,G10650&gt;40000,G10650*0.07)</f>
        <v>868.15000000000009</v>
      </c>
      <c r="I10650" s="7">
        <f t="shared" si="166"/>
        <v>3118.15</v>
      </c>
    </row>
    <row r="10651" spans="1:9" x14ac:dyDescent="0.25">
      <c r="A10651" s="5">
        <v>44050</v>
      </c>
      <c r="B10651" s="6" t="s">
        <v>27</v>
      </c>
      <c r="C10651" s="6" t="s">
        <v>8</v>
      </c>
      <c r="D10651" s="6" t="s">
        <v>33</v>
      </c>
      <c r="E10651" s="11">
        <v>2250</v>
      </c>
      <c r="F10651" s="6" t="s">
        <v>20</v>
      </c>
      <c r="G10651" s="9">
        <v>55310</v>
      </c>
      <c r="H10651" s="7" cm="1">
        <f t="array" ref="H10651">_xlfn.IFS(G10651&lt;20000,G10651*0.05,G10651&lt;=40000,G10651*0.06,G10651&gt;40000,G10651*0.07)</f>
        <v>3871.7000000000003</v>
      </c>
      <c r="I10651" s="7">
        <f t="shared" si="166"/>
        <v>6121.7000000000007</v>
      </c>
    </row>
    <row r="10652" spans="1:9" x14ac:dyDescent="0.25">
      <c r="A10652" s="3">
        <v>44050</v>
      </c>
      <c r="B10652" s="4" t="s">
        <v>27</v>
      </c>
      <c r="C10652" s="4" t="s">
        <v>8</v>
      </c>
      <c r="D10652" s="4" t="s">
        <v>33</v>
      </c>
      <c r="E10652" s="10">
        <v>2250</v>
      </c>
      <c r="F10652" s="4" t="s">
        <v>11</v>
      </c>
      <c r="G10652" s="8">
        <v>18740</v>
      </c>
      <c r="H10652" s="7" cm="1">
        <f t="array" ref="H10652">_xlfn.IFS(G10652&lt;20000,G10652*0.05,G10652&lt;=40000,G10652*0.06,G10652&gt;40000,G10652*0.07)</f>
        <v>937</v>
      </c>
      <c r="I10652" s="7">
        <f t="shared" si="166"/>
        <v>3187</v>
      </c>
    </row>
    <row r="10653" spans="1:9" x14ac:dyDescent="0.25">
      <c r="A10653" s="5">
        <v>44050</v>
      </c>
      <c r="B10653" s="6" t="s">
        <v>27</v>
      </c>
      <c r="C10653" s="6" t="s">
        <v>8</v>
      </c>
      <c r="D10653" s="6" t="s">
        <v>33</v>
      </c>
      <c r="E10653" s="11">
        <v>2250</v>
      </c>
      <c r="F10653" s="6" t="s">
        <v>20</v>
      </c>
      <c r="G10653" s="9">
        <v>18276</v>
      </c>
      <c r="H10653" s="7" cm="1">
        <f t="array" ref="H10653">_xlfn.IFS(G10653&lt;20000,G10653*0.05,G10653&lt;=40000,G10653*0.06,G10653&gt;40000,G10653*0.07)</f>
        <v>913.80000000000007</v>
      </c>
      <c r="I10653" s="7">
        <f t="shared" si="166"/>
        <v>3163.8</v>
      </c>
    </row>
    <row r="10654" spans="1:9" x14ac:dyDescent="0.25">
      <c r="A10654" s="3">
        <v>44050</v>
      </c>
      <c r="B10654" s="4" t="s">
        <v>27</v>
      </c>
      <c r="C10654" s="4" t="s">
        <v>8</v>
      </c>
      <c r="D10654" s="4" t="s">
        <v>33</v>
      </c>
      <c r="E10654" s="10">
        <v>2250</v>
      </c>
      <c r="F10654" s="4" t="s">
        <v>18</v>
      </c>
      <c r="G10654" s="8">
        <v>11431</v>
      </c>
      <c r="H10654" s="7" cm="1">
        <f t="array" ref="H10654">_xlfn.IFS(G10654&lt;20000,G10654*0.05,G10654&lt;=40000,G10654*0.06,G10654&gt;40000,G10654*0.07)</f>
        <v>571.55000000000007</v>
      </c>
      <c r="I10654" s="7">
        <f t="shared" si="166"/>
        <v>2821.55</v>
      </c>
    </row>
    <row r="10655" spans="1:9" x14ac:dyDescent="0.25">
      <c r="A10655" s="5">
        <v>44050</v>
      </c>
      <c r="B10655" s="6" t="s">
        <v>27</v>
      </c>
      <c r="C10655" s="6" t="s">
        <v>8</v>
      </c>
      <c r="D10655" s="6" t="s">
        <v>33</v>
      </c>
      <c r="E10655" s="11">
        <v>2250</v>
      </c>
      <c r="F10655" s="6" t="s">
        <v>15</v>
      </c>
      <c r="G10655" s="9">
        <v>39344</v>
      </c>
      <c r="H10655" s="7" cm="1">
        <f t="array" ref="H10655">_xlfn.IFS(G10655&lt;20000,G10655*0.05,G10655&lt;=40000,G10655*0.06,G10655&gt;40000,G10655*0.07)</f>
        <v>2360.64</v>
      </c>
      <c r="I10655" s="7">
        <f t="shared" si="166"/>
        <v>4610.6399999999994</v>
      </c>
    </row>
    <row r="10656" spans="1:9" x14ac:dyDescent="0.25">
      <c r="A10656" s="3">
        <v>44050</v>
      </c>
      <c r="B10656" s="4" t="s">
        <v>27</v>
      </c>
      <c r="C10656" s="4" t="s">
        <v>8</v>
      </c>
      <c r="D10656" s="4" t="s">
        <v>33</v>
      </c>
      <c r="E10656" s="10">
        <v>2250</v>
      </c>
      <c r="F10656" s="4" t="s">
        <v>10</v>
      </c>
      <c r="G10656" s="8">
        <v>19723</v>
      </c>
      <c r="H10656" s="7" cm="1">
        <f t="array" ref="H10656">_xlfn.IFS(G10656&lt;20000,G10656*0.05,G10656&lt;=40000,G10656*0.06,G10656&gt;40000,G10656*0.07)</f>
        <v>986.15000000000009</v>
      </c>
      <c r="I10656" s="7">
        <f t="shared" si="166"/>
        <v>3236.15</v>
      </c>
    </row>
    <row r="10657" spans="1:9" x14ac:dyDescent="0.25">
      <c r="A10657" s="5">
        <v>44050</v>
      </c>
      <c r="B10657" s="6" t="s">
        <v>27</v>
      </c>
      <c r="C10657" s="6" t="s">
        <v>8</v>
      </c>
      <c r="D10657" s="6" t="s">
        <v>33</v>
      </c>
      <c r="E10657" s="11">
        <v>2250</v>
      </c>
      <c r="F10657" s="6" t="s">
        <v>14</v>
      </c>
      <c r="G10657" s="9">
        <v>33536</v>
      </c>
      <c r="H10657" s="7" cm="1">
        <f t="array" ref="H10657">_xlfn.IFS(G10657&lt;20000,G10657*0.05,G10657&lt;=40000,G10657*0.06,G10657&gt;40000,G10657*0.07)</f>
        <v>2012.1599999999999</v>
      </c>
      <c r="I10657" s="7">
        <f t="shared" si="166"/>
        <v>4262.16</v>
      </c>
    </row>
    <row r="10658" spans="1:9" x14ac:dyDescent="0.25">
      <c r="A10658" s="3">
        <v>44064</v>
      </c>
      <c r="B10658" s="4" t="s">
        <v>27</v>
      </c>
      <c r="C10658" s="4" t="s">
        <v>8</v>
      </c>
      <c r="D10658" s="4" t="s">
        <v>33</v>
      </c>
      <c r="E10658" s="10">
        <v>2250</v>
      </c>
      <c r="F10658" s="4" t="s">
        <v>19</v>
      </c>
      <c r="G10658" s="8">
        <v>47341</v>
      </c>
      <c r="H10658" s="7" cm="1">
        <f t="array" ref="H10658">_xlfn.IFS(G10658&lt;20000,G10658*0.05,G10658&lt;=40000,G10658*0.06,G10658&gt;40000,G10658*0.07)</f>
        <v>3313.8700000000003</v>
      </c>
      <c r="I10658" s="7">
        <f t="shared" si="166"/>
        <v>5563.8700000000008</v>
      </c>
    </row>
    <row r="10659" spans="1:9" x14ac:dyDescent="0.25">
      <c r="A10659" s="5">
        <v>44071</v>
      </c>
      <c r="B10659" s="6" t="s">
        <v>27</v>
      </c>
      <c r="C10659" s="6" t="s">
        <v>8</v>
      </c>
      <c r="D10659" s="6" t="s">
        <v>33</v>
      </c>
      <c r="E10659" s="11">
        <v>2250</v>
      </c>
      <c r="F10659" s="6" t="s">
        <v>11</v>
      </c>
      <c r="G10659" s="9">
        <v>37374</v>
      </c>
      <c r="H10659" s="7" cm="1">
        <f t="array" ref="H10659">_xlfn.IFS(G10659&lt;20000,G10659*0.05,G10659&lt;=40000,G10659*0.06,G10659&gt;40000,G10659*0.07)</f>
        <v>2242.44</v>
      </c>
      <c r="I10659" s="7">
        <f t="shared" si="166"/>
        <v>4492.4400000000005</v>
      </c>
    </row>
    <row r="10660" spans="1:9" x14ac:dyDescent="0.25">
      <c r="A10660" s="3">
        <v>44071</v>
      </c>
      <c r="B10660" s="4" t="s">
        <v>27</v>
      </c>
      <c r="C10660" s="4" t="s">
        <v>8</v>
      </c>
      <c r="D10660" s="4" t="s">
        <v>33</v>
      </c>
      <c r="E10660" s="10">
        <v>2250</v>
      </c>
      <c r="F10660" s="4" t="s">
        <v>12</v>
      </c>
      <c r="G10660" s="8">
        <v>48968</v>
      </c>
      <c r="H10660" s="7" cm="1">
        <f t="array" ref="H10660">_xlfn.IFS(G10660&lt;20000,G10660*0.05,G10660&lt;=40000,G10660*0.06,G10660&gt;40000,G10660*0.07)</f>
        <v>3427.76</v>
      </c>
      <c r="I10660" s="7">
        <f t="shared" si="166"/>
        <v>5677.76</v>
      </c>
    </row>
    <row r="10661" spans="1:9" x14ac:dyDescent="0.25">
      <c r="A10661" s="5">
        <v>44071</v>
      </c>
      <c r="B10661" s="6" t="s">
        <v>27</v>
      </c>
      <c r="C10661" s="6" t="s">
        <v>8</v>
      </c>
      <c r="D10661" s="6" t="s">
        <v>33</v>
      </c>
      <c r="E10661" s="11">
        <v>2250</v>
      </c>
      <c r="F10661" s="6" t="s">
        <v>12</v>
      </c>
      <c r="G10661" s="9">
        <v>55944</v>
      </c>
      <c r="H10661" s="7" cm="1">
        <f t="array" ref="H10661">_xlfn.IFS(G10661&lt;20000,G10661*0.05,G10661&lt;=40000,G10661*0.06,G10661&gt;40000,G10661*0.07)</f>
        <v>3916.0800000000004</v>
      </c>
      <c r="I10661" s="7">
        <f t="shared" si="166"/>
        <v>6166.08</v>
      </c>
    </row>
    <row r="10662" spans="1:9" x14ac:dyDescent="0.25">
      <c r="A10662" s="3">
        <v>44071</v>
      </c>
      <c r="B10662" s="4" t="s">
        <v>27</v>
      </c>
      <c r="C10662" s="4" t="s">
        <v>8</v>
      </c>
      <c r="D10662" s="4" t="s">
        <v>33</v>
      </c>
      <c r="E10662" s="10">
        <v>2250</v>
      </c>
      <c r="F10662" s="4" t="s">
        <v>20</v>
      </c>
      <c r="G10662" s="8">
        <v>40756</v>
      </c>
      <c r="H10662" s="7" cm="1">
        <f t="array" ref="H10662">_xlfn.IFS(G10662&lt;20000,G10662*0.05,G10662&lt;=40000,G10662*0.06,G10662&gt;40000,G10662*0.07)</f>
        <v>2852.92</v>
      </c>
      <c r="I10662" s="7">
        <f t="shared" si="166"/>
        <v>5102.92</v>
      </c>
    </row>
    <row r="10663" spans="1:9" x14ac:dyDescent="0.25">
      <c r="A10663" s="5">
        <v>44071</v>
      </c>
      <c r="B10663" s="6" t="s">
        <v>27</v>
      </c>
      <c r="C10663" s="6" t="s">
        <v>8</v>
      </c>
      <c r="D10663" s="6" t="s">
        <v>33</v>
      </c>
      <c r="E10663" s="11">
        <v>2250</v>
      </c>
      <c r="F10663" s="6" t="s">
        <v>18</v>
      </c>
      <c r="G10663" s="9">
        <v>46306</v>
      </c>
      <c r="H10663" s="7" cm="1">
        <f t="array" ref="H10663">_xlfn.IFS(G10663&lt;20000,G10663*0.05,G10663&lt;=40000,G10663*0.06,G10663&gt;40000,G10663*0.07)</f>
        <v>3241.4200000000005</v>
      </c>
      <c r="I10663" s="7">
        <f t="shared" si="166"/>
        <v>5491.42</v>
      </c>
    </row>
    <row r="10664" spans="1:9" x14ac:dyDescent="0.25">
      <c r="A10664" s="3">
        <v>44071</v>
      </c>
      <c r="B10664" s="4" t="s">
        <v>27</v>
      </c>
      <c r="C10664" s="4" t="s">
        <v>8</v>
      </c>
      <c r="D10664" s="4" t="s">
        <v>33</v>
      </c>
      <c r="E10664" s="10">
        <v>2250</v>
      </c>
      <c r="F10664" s="4" t="s">
        <v>20</v>
      </c>
      <c r="G10664" s="8">
        <v>32714</v>
      </c>
      <c r="H10664" s="7" cm="1">
        <f t="array" ref="H10664">_xlfn.IFS(G10664&lt;20000,G10664*0.05,G10664&lt;=40000,G10664*0.06,G10664&gt;40000,G10664*0.07)</f>
        <v>1962.84</v>
      </c>
      <c r="I10664" s="7">
        <f t="shared" si="166"/>
        <v>4212.84</v>
      </c>
    </row>
    <row r="10665" spans="1:9" x14ac:dyDescent="0.25">
      <c r="A10665" s="5">
        <v>44071</v>
      </c>
      <c r="B10665" s="6" t="s">
        <v>27</v>
      </c>
      <c r="C10665" s="6" t="s">
        <v>8</v>
      </c>
      <c r="D10665" s="6" t="s">
        <v>33</v>
      </c>
      <c r="E10665" s="11">
        <v>2250</v>
      </c>
      <c r="F10665" s="6" t="s">
        <v>16</v>
      </c>
      <c r="G10665" s="9">
        <v>35559</v>
      </c>
      <c r="H10665" s="7" cm="1">
        <f t="array" ref="H10665">_xlfn.IFS(G10665&lt;20000,G10665*0.05,G10665&lt;=40000,G10665*0.06,G10665&gt;40000,G10665*0.07)</f>
        <v>2133.54</v>
      </c>
      <c r="I10665" s="7">
        <f t="shared" si="166"/>
        <v>4383.54</v>
      </c>
    </row>
    <row r="10666" spans="1:9" x14ac:dyDescent="0.25">
      <c r="A10666" s="3">
        <v>44071</v>
      </c>
      <c r="B10666" s="4" t="s">
        <v>27</v>
      </c>
      <c r="C10666" s="4" t="s">
        <v>8</v>
      </c>
      <c r="D10666" s="4" t="s">
        <v>33</v>
      </c>
      <c r="E10666" s="10">
        <v>2250</v>
      </c>
      <c r="F10666" s="4" t="s">
        <v>18</v>
      </c>
      <c r="G10666" s="8">
        <v>49464</v>
      </c>
      <c r="H10666" s="7" cm="1">
        <f t="array" ref="H10666">_xlfn.IFS(G10666&lt;20000,G10666*0.05,G10666&lt;=40000,G10666*0.06,G10666&gt;40000,G10666*0.07)</f>
        <v>3462.4800000000005</v>
      </c>
      <c r="I10666" s="7">
        <f t="shared" si="166"/>
        <v>5712.4800000000005</v>
      </c>
    </row>
    <row r="10667" spans="1:9" x14ac:dyDescent="0.25">
      <c r="A10667" s="5">
        <v>44071</v>
      </c>
      <c r="B10667" s="6" t="s">
        <v>27</v>
      </c>
      <c r="C10667" s="6" t="s">
        <v>8</v>
      </c>
      <c r="D10667" s="6" t="s">
        <v>33</v>
      </c>
      <c r="E10667" s="11">
        <v>2250</v>
      </c>
      <c r="F10667" s="6" t="s">
        <v>20</v>
      </c>
      <c r="G10667" s="9">
        <v>46573</v>
      </c>
      <c r="H10667" s="7" cm="1">
        <f t="array" ref="H10667">_xlfn.IFS(G10667&lt;20000,G10667*0.05,G10667&lt;=40000,G10667*0.06,G10667&gt;40000,G10667*0.07)</f>
        <v>3260.11</v>
      </c>
      <c r="I10667" s="7">
        <f t="shared" si="166"/>
        <v>5510.1100000000006</v>
      </c>
    </row>
    <row r="10668" spans="1:9" x14ac:dyDescent="0.25">
      <c r="A10668" s="3">
        <v>44051</v>
      </c>
      <c r="B10668" s="4" t="s">
        <v>27</v>
      </c>
      <c r="C10668" s="4" t="s">
        <v>8</v>
      </c>
      <c r="D10668" s="4" t="s">
        <v>33</v>
      </c>
      <c r="E10668" s="10">
        <v>2250</v>
      </c>
      <c r="F10668" s="4" t="s">
        <v>14</v>
      </c>
      <c r="G10668" s="8">
        <v>45669</v>
      </c>
      <c r="H10668" s="7" cm="1">
        <f t="array" ref="H10668">_xlfn.IFS(G10668&lt;20000,G10668*0.05,G10668&lt;=40000,G10668*0.06,G10668&gt;40000,G10668*0.07)</f>
        <v>3196.8300000000004</v>
      </c>
      <c r="I10668" s="7">
        <f t="shared" si="166"/>
        <v>5446.83</v>
      </c>
    </row>
    <row r="10669" spans="1:9" x14ac:dyDescent="0.25">
      <c r="A10669" s="5">
        <v>44088</v>
      </c>
      <c r="B10669" s="6" t="s">
        <v>27</v>
      </c>
      <c r="C10669" s="6" t="s">
        <v>8</v>
      </c>
      <c r="D10669" s="6" t="s">
        <v>33</v>
      </c>
      <c r="E10669" s="11">
        <v>2250</v>
      </c>
      <c r="F10669" s="6" t="s">
        <v>86</v>
      </c>
      <c r="G10669" s="9">
        <v>28687</v>
      </c>
      <c r="H10669" s="7" cm="1">
        <f t="array" ref="H10669">_xlfn.IFS(G10669&lt;20000,G10669*0.05,G10669&lt;=40000,G10669*0.06,G10669&gt;40000,G10669*0.07)</f>
        <v>1721.22</v>
      </c>
      <c r="I10669" s="7">
        <f t="shared" si="166"/>
        <v>3971.2200000000003</v>
      </c>
    </row>
    <row r="10670" spans="1:9" x14ac:dyDescent="0.25">
      <c r="A10670" s="3">
        <v>44088</v>
      </c>
      <c r="B10670" s="4" t="s">
        <v>27</v>
      </c>
      <c r="C10670" s="4" t="s">
        <v>8</v>
      </c>
      <c r="D10670" s="4" t="s">
        <v>33</v>
      </c>
      <c r="E10670" s="10">
        <v>2250</v>
      </c>
      <c r="F10670" s="4" t="s">
        <v>19</v>
      </c>
      <c r="G10670" s="8">
        <v>18165</v>
      </c>
      <c r="H10670" s="7" cm="1">
        <f t="array" ref="H10670">_xlfn.IFS(G10670&lt;20000,G10670*0.05,G10670&lt;=40000,G10670*0.06,G10670&gt;40000,G10670*0.07)</f>
        <v>908.25</v>
      </c>
      <c r="I10670" s="7">
        <f t="shared" si="166"/>
        <v>3158.25</v>
      </c>
    </row>
    <row r="10671" spans="1:9" x14ac:dyDescent="0.25">
      <c r="A10671" s="5">
        <v>44088</v>
      </c>
      <c r="B10671" s="6" t="s">
        <v>27</v>
      </c>
      <c r="C10671" s="6" t="s">
        <v>8</v>
      </c>
      <c r="D10671" s="6" t="s">
        <v>33</v>
      </c>
      <c r="E10671" s="11">
        <v>2250</v>
      </c>
      <c r="F10671" s="6" t="s">
        <v>12</v>
      </c>
      <c r="G10671" s="9">
        <v>39077</v>
      </c>
      <c r="H10671" s="7" cm="1">
        <f t="array" ref="H10671">_xlfn.IFS(G10671&lt;20000,G10671*0.05,G10671&lt;=40000,G10671*0.06,G10671&gt;40000,G10671*0.07)</f>
        <v>2344.62</v>
      </c>
      <c r="I10671" s="7">
        <f t="shared" si="166"/>
        <v>4594.62</v>
      </c>
    </row>
    <row r="10672" spans="1:9" x14ac:dyDescent="0.25">
      <c r="A10672" s="3">
        <v>44088</v>
      </c>
      <c r="B10672" s="4" t="s">
        <v>27</v>
      </c>
      <c r="C10672" s="4" t="s">
        <v>8</v>
      </c>
      <c r="D10672" s="4" t="s">
        <v>33</v>
      </c>
      <c r="E10672" s="10">
        <v>2250</v>
      </c>
      <c r="F10672" s="4" t="s">
        <v>19</v>
      </c>
      <c r="G10672" s="8">
        <v>26015</v>
      </c>
      <c r="H10672" s="7" cm="1">
        <f t="array" ref="H10672">_xlfn.IFS(G10672&lt;20000,G10672*0.05,G10672&lt;=40000,G10672*0.06,G10672&gt;40000,G10672*0.07)</f>
        <v>1560.8999999999999</v>
      </c>
      <c r="I10672" s="7">
        <f t="shared" si="166"/>
        <v>3810.8999999999996</v>
      </c>
    </row>
    <row r="10673" spans="1:9" x14ac:dyDescent="0.25">
      <c r="A10673" s="5">
        <v>44088</v>
      </c>
      <c r="B10673" s="6" t="s">
        <v>27</v>
      </c>
      <c r="C10673" s="6" t="s">
        <v>8</v>
      </c>
      <c r="D10673" s="6" t="s">
        <v>33</v>
      </c>
      <c r="E10673" s="11">
        <v>2250</v>
      </c>
      <c r="F10673" s="6" t="s">
        <v>17</v>
      </c>
      <c r="G10673" s="9">
        <v>17517</v>
      </c>
      <c r="H10673" s="7" cm="1">
        <f t="array" ref="H10673">_xlfn.IFS(G10673&lt;20000,G10673*0.05,G10673&lt;=40000,G10673*0.06,G10673&gt;40000,G10673*0.07)</f>
        <v>875.85</v>
      </c>
      <c r="I10673" s="7">
        <f t="shared" si="166"/>
        <v>3125.85</v>
      </c>
    </row>
    <row r="10674" spans="1:9" x14ac:dyDescent="0.25">
      <c r="A10674" s="3">
        <v>44088</v>
      </c>
      <c r="B10674" s="4" t="s">
        <v>27</v>
      </c>
      <c r="C10674" s="4" t="s">
        <v>8</v>
      </c>
      <c r="D10674" s="4" t="s">
        <v>33</v>
      </c>
      <c r="E10674" s="10">
        <v>2250</v>
      </c>
      <c r="F10674" s="4" t="s">
        <v>18</v>
      </c>
      <c r="G10674" s="8">
        <v>44151</v>
      </c>
      <c r="H10674" s="7" cm="1">
        <f t="array" ref="H10674">_xlfn.IFS(G10674&lt;20000,G10674*0.05,G10674&lt;=40000,G10674*0.06,G10674&gt;40000,G10674*0.07)</f>
        <v>3090.57</v>
      </c>
      <c r="I10674" s="7">
        <f t="shared" si="166"/>
        <v>5340.57</v>
      </c>
    </row>
    <row r="10675" spans="1:9" x14ac:dyDescent="0.25">
      <c r="A10675" s="5">
        <v>44088</v>
      </c>
      <c r="B10675" s="6" t="s">
        <v>27</v>
      </c>
      <c r="C10675" s="6" t="s">
        <v>8</v>
      </c>
      <c r="D10675" s="6" t="s">
        <v>33</v>
      </c>
      <c r="E10675" s="11">
        <v>2250</v>
      </c>
      <c r="F10675" s="6" t="s">
        <v>19</v>
      </c>
      <c r="G10675" s="9">
        <v>26711</v>
      </c>
      <c r="H10675" s="7" cm="1">
        <f t="array" ref="H10675">_xlfn.IFS(G10675&lt;20000,G10675*0.05,G10675&lt;=40000,G10675*0.06,G10675&gt;40000,G10675*0.07)</f>
        <v>1602.6599999999999</v>
      </c>
      <c r="I10675" s="7">
        <f t="shared" si="166"/>
        <v>3852.66</v>
      </c>
    </row>
    <row r="10676" spans="1:9" x14ac:dyDescent="0.25">
      <c r="A10676" s="3">
        <v>44088</v>
      </c>
      <c r="B10676" s="4" t="s">
        <v>27</v>
      </c>
      <c r="C10676" s="4" t="s">
        <v>8</v>
      </c>
      <c r="D10676" s="4" t="s">
        <v>33</v>
      </c>
      <c r="E10676" s="10">
        <v>2250</v>
      </c>
      <c r="F10676" s="4" t="s">
        <v>16</v>
      </c>
      <c r="G10676" s="8">
        <v>57196</v>
      </c>
      <c r="H10676" s="7" cm="1">
        <f t="array" ref="H10676">_xlfn.IFS(G10676&lt;20000,G10676*0.05,G10676&lt;=40000,G10676*0.06,G10676&gt;40000,G10676*0.07)</f>
        <v>4003.7200000000003</v>
      </c>
      <c r="I10676" s="7">
        <f t="shared" si="166"/>
        <v>6253.72</v>
      </c>
    </row>
    <row r="10677" spans="1:9" x14ac:dyDescent="0.25">
      <c r="A10677" s="5">
        <v>44088</v>
      </c>
      <c r="B10677" s="6" t="s">
        <v>27</v>
      </c>
      <c r="C10677" s="6" t="s">
        <v>8</v>
      </c>
      <c r="D10677" s="6" t="s">
        <v>33</v>
      </c>
      <c r="E10677" s="11">
        <v>2250</v>
      </c>
      <c r="F10677" s="6" t="s">
        <v>10</v>
      </c>
      <c r="G10677" s="9">
        <v>44092</v>
      </c>
      <c r="H10677" s="7" cm="1">
        <f t="array" ref="H10677">_xlfn.IFS(G10677&lt;20000,G10677*0.05,G10677&lt;=40000,G10677*0.06,G10677&gt;40000,G10677*0.07)</f>
        <v>3086.4400000000005</v>
      </c>
      <c r="I10677" s="7">
        <f t="shared" si="166"/>
        <v>5336.4400000000005</v>
      </c>
    </row>
    <row r="10678" spans="1:9" x14ac:dyDescent="0.25">
      <c r="A10678" s="3">
        <v>44088</v>
      </c>
      <c r="B10678" s="4" t="s">
        <v>27</v>
      </c>
      <c r="C10678" s="4" t="s">
        <v>8</v>
      </c>
      <c r="D10678" s="4" t="s">
        <v>33</v>
      </c>
      <c r="E10678" s="10">
        <v>2250</v>
      </c>
      <c r="F10678" s="4" t="s">
        <v>10</v>
      </c>
      <c r="G10678" s="8">
        <v>27052</v>
      </c>
      <c r="H10678" s="7" cm="1">
        <f t="array" ref="H10678">_xlfn.IFS(G10678&lt;20000,G10678*0.05,G10678&lt;=40000,G10678*0.06,G10678&gt;40000,G10678*0.07)</f>
        <v>1623.12</v>
      </c>
      <c r="I10678" s="7">
        <f t="shared" si="166"/>
        <v>3873.12</v>
      </c>
    </row>
    <row r="10679" spans="1:9" x14ac:dyDescent="0.25">
      <c r="A10679" s="5">
        <v>44090</v>
      </c>
      <c r="B10679" s="6" t="s">
        <v>27</v>
      </c>
      <c r="C10679" s="6" t="s">
        <v>8</v>
      </c>
      <c r="D10679" s="6" t="s">
        <v>33</v>
      </c>
      <c r="E10679" s="11">
        <v>2250</v>
      </c>
      <c r="F10679" s="6" t="s">
        <v>19</v>
      </c>
      <c r="G10679" s="9">
        <v>55962</v>
      </c>
      <c r="H10679" s="7" cm="1">
        <f t="array" ref="H10679">_xlfn.IFS(G10679&lt;20000,G10679*0.05,G10679&lt;=40000,G10679*0.06,G10679&gt;40000,G10679*0.07)</f>
        <v>3917.34</v>
      </c>
      <c r="I10679" s="7">
        <f t="shared" si="166"/>
        <v>6167.34</v>
      </c>
    </row>
    <row r="10680" spans="1:9" x14ac:dyDescent="0.25">
      <c r="A10680" s="3">
        <v>44090</v>
      </c>
      <c r="B10680" s="4" t="s">
        <v>27</v>
      </c>
      <c r="C10680" s="4" t="s">
        <v>8</v>
      </c>
      <c r="D10680" s="4" t="s">
        <v>33</v>
      </c>
      <c r="E10680" s="10">
        <v>2250</v>
      </c>
      <c r="F10680" s="4" t="s">
        <v>16</v>
      </c>
      <c r="G10680" s="8">
        <v>47850</v>
      </c>
      <c r="H10680" s="7" cm="1">
        <f t="array" ref="H10680">_xlfn.IFS(G10680&lt;20000,G10680*0.05,G10680&lt;=40000,G10680*0.06,G10680&gt;40000,G10680*0.07)</f>
        <v>3349.5000000000005</v>
      </c>
      <c r="I10680" s="7">
        <f t="shared" si="166"/>
        <v>5599.5</v>
      </c>
    </row>
    <row r="10681" spans="1:9" x14ac:dyDescent="0.25">
      <c r="A10681" s="5">
        <v>44090</v>
      </c>
      <c r="B10681" s="6" t="s">
        <v>27</v>
      </c>
      <c r="C10681" s="6" t="s">
        <v>8</v>
      </c>
      <c r="D10681" s="6" t="s">
        <v>33</v>
      </c>
      <c r="E10681" s="11">
        <v>2250</v>
      </c>
      <c r="F10681" s="6" t="s">
        <v>15</v>
      </c>
      <c r="G10681" s="9">
        <v>49714</v>
      </c>
      <c r="H10681" s="7" cm="1">
        <f t="array" ref="H10681">_xlfn.IFS(G10681&lt;20000,G10681*0.05,G10681&lt;=40000,G10681*0.06,G10681&gt;40000,G10681*0.07)</f>
        <v>3479.9800000000005</v>
      </c>
      <c r="I10681" s="7">
        <f t="shared" si="166"/>
        <v>5729.9800000000005</v>
      </c>
    </row>
    <row r="10682" spans="1:9" x14ac:dyDescent="0.25">
      <c r="A10682" s="3">
        <v>44090</v>
      </c>
      <c r="B10682" s="4" t="s">
        <v>27</v>
      </c>
      <c r="C10682" s="4" t="s">
        <v>8</v>
      </c>
      <c r="D10682" s="4" t="s">
        <v>33</v>
      </c>
      <c r="E10682" s="10">
        <v>2250</v>
      </c>
      <c r="F10682" s="4" t="s">
        <v>17</v>
      </c>
      <c r="G10682" s="8">
        <v>10442</v>
      </c>
      <c r="H10682" s="7" cm="1">
        <f t="array" ref="H10682">_xlfn.IFS(G10682&lt;20000,G10682*0.05,G10682&lt;=40000,G10682*0.06,G10682&gt;40000,G10682*0.07)</f>
        <v>522.1</v>
      </c>
      <c r="I10682" s="7">
        <f t="shared" si="166"/>
        <v>2772.1</v>
      </c>
    </row>
    <row r="10683" spans="1:9" x14ac:dyDescent="0.25">
      <c r="A10683" s="5">
        <v>44090</v>
      </c>
      <c r="B10683" s="6" t="s">
        <v>27</v>
      </c>
      <c r="C10683" s="6" t="s">
        <v>8</v>
      </c>
      <c r="D10683" s="6" t="s">
        <v>33</v>
      </c>
      <c r="E10683" s="11">
        <v>2250</v>
      </c>
      <c r="F10683" s="6" t="s">
        <v>19</v>
      </c>
      <c r="G10683" s="9">
        <v>43319</v>
      </c>
      <c r="H10683" s="7" cm="1">
        <f t="array" ref="H10683">_xlfn.IFS(G10683&lt;20000,G10683*0.05,G10683&lt;=40000,G10683*0.06,G10683&gt;40000,G10683*0.07)</f>
        <v>3032.3300000000004</v>
      </c>
      <c r="I10683" s="7">
        <f t="shared" si="166"/>
        <v>5282.33</v>
      </c>
    </row>
    <row r="10684" spans="1:9" x14ac:dyDescent="0.25">
      <c r="A10684" s="3">
        <v>44090</v>
      </c>
      <c r="B10684" s="4" t="s">
        <v>27</v>
      </c>
      <c r="C10684" s="4" t="s">
        <v>8</v>
      </c>
      <c r="D10684" s="4" t="s">
        <v>33</v>
      </c>
      <c r="E10684" s="10">
        <v>2250</v>
      </c>
      <c r="F10684" s="4" t="s">
        <v>20</v>
      </c>
      <c r="G10684" s="8">
        <v>31754</v>
      </c>
      <c r="H10684" s="7" cm="1">
        <f t="array" ref="H10684">_xlfn.IFS(G10684&lt;20000,G10684*0.05,G10684&lt;=40000,G10684*0.06,G10684&gt;40000,G10684*0.07)</f>
        <v>1905.24</v>
      </c>
      <c r="I10684" s="7">
        <f t="shared" si="166"/>
        <v>4155.24</v>
      </c>
    </row>
    <row r="10685" spans="1:9" x14ac:dyDescent="0.25">
      <c r="A10685" s="5">
        <v>44090</v>
      </c>
      <c r="B10685" s="6" t="s">
        <v>27</v>
      </c>
      <c r="C10685" s="6" t="s">
        <v>8</v>
      </c>
      <c r="D10685" s="6" t="s">
        <v>33</v>
      </c>
      <c r="E10685" s="11">
        <v>2250</v>
      </c>
      <c r="F10685" s="6" t="s">
        <v>12</v>
      </c>
      <c r="G10685" s="9">
        <v>30429</v>
      </c>
      <c r="H10685" s="7" cm="1">
        <f t="array" ref="H10685">_xlfn.IFS(G10685&lt;20000,G10685*0.05,G10685&lt;=40000,G10685*0.06,G10685&gt;40000,G10685*0.07)</f>
        <v>1825.74</v>
      </c>
      <c r="I10685" s="7">
        <f t="shared" si="166"/>
        <v>4075.74</v>
      </c>
    </row>
    <row r="10686" spans="1:9" x14ac:dyDescent="0.25">
      <c r="A10686" s="3">
        <v>44088</v>
      </c>
      <c r="B10686" s="4" t="s">
        <v>27</v>
      </c>
      <c r="C10686" s="4" t="s">
        <v>8</v>
      </c>
      <c r="D10686" s="4" t="s">
        <v>33</v>
      </c>
      <c r="E10686" s="10">
        <v>2250</v>
      </c>
      <c r="F10686" s="4" t="s">
        <v>10</v>
      </c>
      <c r="G10686" s="8">
        <v>26461</v>
      </c>
      <c r="H10686" s="7" cm="1">
        <f t="array" ref="H10686">_xlfn.IFS(G10686&lt;20000,G10686*0.05,G10686&lt;=40000,G10686*0.06,G10686&gt;40000,G10686*0.07)</f>
        <v>1587.6599999999999</v>
      </c>
      <c r="I10686" s="7">
        <f t="shared" si="166"/>
        <v>3837.66</v>
      </c>
    </row>
    <row r="10687" spans="1:9" x14ac:dyDescent="0.25">
      <c r="A10687" s="5">
        <v>44088</v>
      </c>
      <c r="B10687" s="6" t="s">
        <v>27</v>
      </c>
      <c r="C10687" s="6" t="s">
        <v>8</v>
      </c>
      <c r="D10687" s="6" t="s">
        <v>33</v>
      </c>
      <c r="E10687" s="11">
        <v>2250</v>
      </c>
      <c r="F10687" s="6" t="s">
        <v>20</v>
      </c>
      <c r="G10687" s="9">
        <v>27001</v>
      </c>
      <c r="H10687" s="7" cm="1">
        <f t="array" ref="H10687">_xlfn.IFS(G10687&lt;20000,G10687*0.05,G10687&lt;=40000,G10687*0.06,G10687&gt;40000,G10687*0.07)</f>
        <v>1620.06</v>
      </c>
      <c r="I10687" s="7">
        <f t="shared" si="166"/>
        <v>3870.06</v>
      </c>
    </row>
    <row r="10688" spans="1:9" x14ac:dyDescent="0.25">
      <c r="A10688" s="3">
        <v>44088</v>
      </c>
      <c r="B10688" s="4" t="s">
        <v>27</v>
      </c>
      <c r="C10688" s="4" t="s">
        <v>8</v>
      </c>
      <c r="D10688" s="4" t="s">
        <v>33</v>
      </c>
      <c r="E10688" s="10">
        <v>2250</v>
      </c>
      <c r="F10688" s="4" t="s">
        <v>17</v>
      </c>
      <c r="G10688" s="8">
        <v>31166</v>
      </c>
      <c r="H10688" s="7" cm="1">
        <f t="array" ref="H10688">_xlfn.IFS(G10688&lt;20000,G10688*0.05,G10688&lt;=40000,G10688*0.06,G10688&gt;40000,G10688*0.07)</f>
        <v>1869.96</v>
      </c>
      <c r="I10688" s="7">
        <f t="shared" si="166"/>
        <v>4119.96</v>
      </c>
    </row>
    <row r="10689" spans="1:9" x14ac:dyDescent="0.25">
      <c r="A10689" s="5">
        <v>44088</v>
      </c>
      <c r="B10689" s="6" t="s">
        <v>27</v>
      </c>
      <c r="C10689" s="6" t="s">
        <v>8</v>
      </c>
      <c r="D10689" s="6" t="s">
        <v>33</v>
      </c>
      <c r="E10689" s="11">
        <v>2250</v>
      </c>
      <c r="F10689" s="6" t="s">
        <v>10</v>
      </c>
      <c r="G10689" s="9">
        <v>57875</v>
      </c>
      <c r="H10689" s="7" cm="1">
        <f t="array" ref="H10689">_xlfn.IFS(G10689&lt;20000,G10689*0.05,G10689&lt;=40000,G10689*0.06,G10689&gt;40000,G10689*0.07)</f>
        <v>4051.2500000000005</v>
      </c>
      <c r="I10689" s="7">
        <f t="shared" si="166"/>
        <v>6301.25</v>
      </c>
    </row>
    <row r="10690" spans="1:9" x14ac:dyDescent="0.25">
      <c r="A10690" s="3">
        <v>44099</v>
      </c>
      <c r="B10690" s="4" t="s">
        <v>27</v>
      </c>
      <c r="C10690" s="4" t="s">
        <v>8</v>
      </c>
      <c r="D10690" s="4" t="s">
        <v>33</v>
      </c>
      <c r="E10690" s="10">
        <v>2250</v>
      </c>
      <c r="F10690" s="4" t="s">
        <v>15</v>
      </c>
      <c r="G10690" s="8">
        <v>54729</v>
      </c>
      <c r="H10690" s="7" cm="1">
        <f t="array" ref="H10690">_xlfn.IFS(G10690&lt;20000,G10690*0.05,G10690&lt;=40000,G10690*0.06,G10690&gt;40000,G10690*0.07)</f>
        <v>3831.03</v>
      </c>
      <c r="I10690" s="7">
        <f t="shared" si="166"/>
        <v>6081.0300000000007</v>
      </c>
    </row>
    <row r="10691" spans="1:9" x14ac:dyDescent="0.25">
      <c r="A10691" s="5">
        <v>44099</v>
      </c>
      <c r="B10691" s="6" t="s">
        <v>27</v>
      </c>
      <c r="C10691" s="6" t="s">
        <v>8</v>
      </c>
      <c r="D10691" s="6" t="s">
        <v>33</v>
      </c>
      <c r="E10691" s="11">
        <v>2250</v>
      </c>
      <c r="F10691" s="6" t="s">
        <v>12</v>
      </c>
      <c r="G10691" s="9">
        <v>14575</v>
      </c>
      <c r="H10691" s="7" cm="1">
        <f t="array" ref="H10691">_xlfn.IFS(G10691&lt;20000,G10691*0.05,G10691&lt;=40000,G10691*0.06,G10691&gt;40000,G10691*0.07)</f>
        <v>728.75</v>
      </c>
      <c r="I10691" s="7">
        <f t="shared" ref="I10691:I10754" si="167">SUM(H10691+E10691)</f>
        <v>2978.75</v>
      </c>
    </row>
    <row r="10692" spans="1:9" x14ac:dyDescent="0.25">
      <c r="A10692" s="3">
        <v>44099</v>
      </c>
      <c r="B10692" s="4" t="s">
        <v>27</v>
      </c>
      <c r="C10692" s="4" t="s">
        <v>8</v>
      </c>
      <c r="D10692" s="4" t="s">
        <v>33</v>
      </c>
      <c r="E10692" s="10">
        <v>2250</v>
      </c>
      <c r="F10692" s="4" t="s">
        <v>10</v>
      </c>
      <c r="G10692" s="8">
        <v>20035</v>
      </c>
      <c r="H10692" s="7" cm="1">
        <f t="array" ref="H10692">_xlfn.IFS(G10692&lt;20000,G10692*0.05,G10692&lt;=40000,G10692*0.06,G10692&gt;40000,G10692*0.07)</f>
        <v>1202.0999999999999</v>
      </c>
      <c r="I10692" s="7">
        <f t="shared" si="167"/>
        <v>3452.1</v>
      </c>
    </row>
    <row r="10693" spans="1:9" x14ac:dyDescent="0.25">
      <c r="A10693" s="5">
        <v>44099</v>
      </c>
      <c r="B10693" s="6" t="s">
        <v>27</v>
      </c>
      <c r="C10693" s="6" t="s">
        <v>8</v>
      </c>
      <c r="D10693" s="6" t="s">
        <v>33</v>
      </c>
      <c r="E10693" s="11">
        <v>2250</v>
      </c>
      <c r="F10693" s="6" t="s">
        <v>12</v>
      </c>
      <c r="G10693" s="9">
        <v>26334</v>
      </c>
      <c r="H10693" s="7" cm="1">
        <f t="array" ref="H10693">_xlfn.IFS(G10693&lt;20000,G10693*0.05,G10693&lt;=40000,G10693*0.06,G10693&gt;40000,G10693*0.07)</f>
        <v>1580.04</v>
      </c>
      <c r="I10693" s="7">
        <f t="shared" si="167"/>
        <v>3830.04</v>
      </c>
    </row>
    <row r="10694" spans="1:9" x14ac:dyDescent="0.25">
      <c r="A10694" s="3">
        <v>44099</v>
      </c>
      <c r="B10694" s="4" t="s">
        <v>27</v>
      </c>
      <c r="C10694" s="4" t="s">
        <v>8</v>
      </c>
      <c r="D10694" s="4" t="s">
        <v>33</v>
      </c>
      <c r="E10694" s="10">
        <v>2250</v>
      </c>
      <c r="F10694" s="4" t="s">
        <v>15</v>
      </c>
      <c r="G10694" s="8">
        <v>28972</v>
      </c>
      <c r="H10694" s="7" cm="1">
        <f t="array" ref="H10694">_xlfn.IFS(G10694&lt;20000,G10694*0.05,G10694&lt;=40000,G10694*0.06,G10694&gt;40000,G10694*0.07)</f>
        <v>1738.32</v>
      </c>
      <c r="I10694" s="7">
        <f t="shared" si="167"/>
        <v>3988.3199999999997</v>
      </c>
    </row>
    <row r="10695" spans="1:9" x14ac:dyDescent="0.25">
      <c r="A10695" s="5">
        <v>44102</v>
      </c>
      <c r="B10695" s="6" t="s">
        <v>27</v>
      </c>
      <c r="C10695" s="6" t="s">
        <v>8</v>
      </c>
      <c r="D10695" s="6" t="s">
        <v>33</v>
      </c>
      <c r="E10695" s="11">
        <v>2250</v>
      </c>
      <c r="F10695" s="6" t="s">
        <v>17</v>
      </c>
      <c r="G10695" s="9">
        <v>48061</v>
      </c>
      <c r="H10695" s="7" cm="1">
        <f t="array" ref="H10695">_xlfn.IFS(G10695&lt;20000,G10695*0.05,G10695&lt;=40000,G10695*0.06,G10695&gt;40000,G10695*0.07)</f>
        <v>3364.2700000000004</v>
      </c>
      <c r="I10695" s="7">
        <f t="shared" si="167"/>
        <v>5614.27</v>
      </c>
    </row>
    <row r="10696" spans="1:9" x14ac:dyDescent="0.25">
      <c r="A10696" s="3">
        <v>44102</v>
      </c>
      <c r="B10696" s="4" t="s">
        <v>27</v>
      </c>
      <c r="C10696" s="4" t="s">
        <v>8</v>
      </c>
      <c r="D10696" s="4" t="s">
        <v>33</v>
      </c>
      <c r="E10696" s="10">
        <v>2250</v>
      </c>
      <c r="F10696" s="4" t="s">
        <v>17</v>
      </c>
      <c r="G10696" s="8">
        <v>39736</v>
      </c>
      <c r="H10696" s="7" cm="1">
        <f t="array" ref="H10696">_xlfn.IFS(G10696&lt;20000,G10696*0.05,G10696&lt;=40000,G10696*0.06,G10696&gt;40000,G10696*0.07)</f>
        <v>2384.16</v>
      </c>
      <c r="I10696" s="7">
        <f t="shared" si="167"/>
        <v>4634.16</v>
      </c>
    </row>
    <row r="10697" spans="1:9" x14ac:dyDescent="0.25">
      <c r="A10697" s="5">
        <v>44102</v>
      </c>
      <c r="B10697" s="6" t="s">
        <v>27</v>
      </c>
      <c r="C10697" s="6" t="s">
        <v>8</v>
      </c>
      <c r="D10697" s="6" t="s">
        <v>33</v>
      </c>
      <c r="E10697" s="11">
        <v>2250</v>
      </c>
      <c r="F10697" s="6" t="s">
        <v>14</v>
      </c>
      <c r="G10697" s="9">
        <v>55074</v>
      </c>
      <c r="H10697" s="7" cm="1">
        <f t="array" ref="H10697">_xlfn.IFS(G10697&lt;20000,G10697*0.05,G10697&lt;=40000,G10697*0.06,G10697&gt;40000,G10697*0.07)</f>
        <v>3855.1800000000003</v>
      </c>
      <c r="I10697" s="7">
        <f t="shared" si="167"/>
        <v>6105.18</v>
      </c>
    </row>
    <row r="10698" spans="1:9" x14ac:dyDescent="0.25">
      <c r="A10698" s="3">
        <v>44102</v>
      </c>
      <c r="B10698" s="4" t="s">
        <v>27</v>
      </c>
      <c r="C10698" s="4" t="s">
        <v>8</v>
      </c>
      <c r="D10698" s="4" t="s">
        <v>33</v>
      </c>
      <c r="E10698" s="10">
        <v>2250</v>
      </c>
      <c r="F10698" s="4" t="s">
        <v>17</v>
      </c>
      <c r="G10698" s="8">
        <v>32859</v>
      </c>
      <c r="H10698" s="7" cm="1">
        <f t="array" ref="H10698">_xlfn.IFS(G10698&lt;20000,G10698*0.05,G10698&lt;=40000,G10698*0.06,G10698&gt;40000,G10698*0.07)</f>
        <v>1971.54</v>
      </c>
      <c r="I10698" s="7">
        <f t="shared" si="167"/>
        <v>4221.54</v>
      </c>
    </row>
    <row r="10699" spans="1:9" x14ac:dyDescent="0.25">
      <c r="A10699" s="5">
        <v>44087</v>
      </c>
      <c r="B10699" s="6" t="s">
        <v>27</v>
      </c>
      <c r="C10699" s="6" t="s">
        <v>8</v>
      </c>
      <c r="D10699" s="6" t="s">
        <v>33</v>
      </c>
      <c r="E10699" s="11">
        <v>2250</v>
      </c>
      <c r="F10699" s="6" t="s">
        <v>11</v>
      </c>
      <c r="G10699" s="9">
        <v>23747</v>
      </c>
      <c r="H10699" s="7" cm="1">
        <f t="array" ref="H10699">_xlfn.IFS(G10699&lt;20000,G10699*0.05,G10699&lt;=40000,G10699*0.06,G10699&gt;40000,G10699*0.07)</f>
        <v>1424.82</v>
      </c>
      <c r="I10699" s="7">
        <f t="shared" si="167"/>
        <v>3674.8199999999997</v>
      </c>
    </row>
    <row r="10700" spans="1:9" x14ac:dyDescent="0.25">
      <c r="A10700" s="3">
        <v>44087</v>
      </c>
      <c r="B10700" s="4" t="s">
        <v>27</v>
      </c>
      <c r="C10700" s="4" t="s">
        <v>8</v>
      </c>
      <c r="D10700" s="4" t="s">
        <v>33</v>
      </c>
      <c r="E10700" s="10">
        <v>2250</v>
      </c>
      <c r="F10700" s="4" t="s">
        <v>10</v>
      </c>
      <c r="G10700" s="8">
        <v>55883</v>
      </c>
      <c r="H10700" s="7" cm="1">
        <f t="array" ref="H10700">_xlfn.IFS(G10700&lt;20000,G10700*0.05,G10700&lt;=40000,G10700*0.06,G10700&gt;40000,G10700*0.07)</f>
        <v>3911.8100000000004</v>
      </c>
      <c r="I10700" s="7">
        <f t="shared" si="167"/>
        <v>6161.81</v>
      </c>
    </row>
    <row r="10701" spans="1:9" x14ac:dyDescent="0.25">
      <c r="A10701" s="5">
        <v>44087</v>
      </c>
      <c r="B10701" s="6" t="s">
        <v>27</v>
      </c>
      <c r="C10701" s="6" t="s">
        <v>8</v>
      </c>
      <c r="D10701" s="6" t="s">
        <v>33</v>
      </c>
      <c r="E10701" s="11">
        <v>2250</v>
      </c>
      <c r="F10701" s="6" t="s">
        <v>11</v>
      </c>
      <c r="G10701" s="9">
        <v>56815</v>
      </c>
      <c r="H10701" s="7" cm="1">
        <f t="array" ref="H10701">_xlfn.IFS(G10701&lt;20000,G10701*0.05,G10701&lt;=40000,G10701*0.06,G10701&gt;40000,G10701*0.07)</f>
        <v>3977.05</v>
      </c>
      <c r="I10701" s="7">
        <f t="shared" si="167"/>
        <v>6227.05</v>
      </c>
    </row>
    <row r="10702" spans="1:9" x14ac:dyDescent="0.25">
      <c r="A10702" s="3">
        <v>44087</v>
      </c>
      <c r="B10702" s="4" t="s">
        <v>27</v>
      </c>
      <c r="C10702" s="4" t="s">
        <v>8</v>
      </c>
      <c r="D10702" s="4" t="s">
        <v>33</v>
      </c>
      <c r="E10702" s="10">
        <v>2250</v>
      </c>
      <c r="F10702" s="4" t="s">
        <v>12</v>
      </c>
      <c r="G10702" s="8">
        <v>49300</v>
      </c>
      <c r="H10702" s="7" cm="1">
        <f t="array" ref="H10702">_xlfn.IFS(G10702&lt;20000,G10702*0.05,G10702&lt;=40000,G10702*0.06,G10702&gt;40000,G10702*0.07)</f>
        <v>3451.0000000000005</v>
      </c>
      <c r="I10702" s="7">
        <f t="shared" si="167"/>
        <v>5701</v>
      </c>
    </row>
    <row r="10703" spans="1:9" x14ac:dyDescent="0.25">
      <c r="A10703" s="5">
        <v>44087</v>
      </c>
      <c r="B10703" s="6" t="s">
        <v>27</v>
      </c>
      <c r="C10703" s="6" t="s">
        <v>8</v>
      </c>
      <c r="D10703" s="6" t="s">
        <v>33</v>
      </c>
      <c r="E10703" s="11">
        <v>2250</v>
      </c>
      <c r="F10703" s="6" t="s">
        <v>17</v>
      </c>
      <c r="G10703" s="9">
        <v>23546</v>
      </c>
      <c r="H10703" s="7" cm="1">
        <f t="array" ref="H10703">_xlfn.IFS(G10703&lt;20000,G10703*0.05,G10703&lt;=40000,G10703*0.06,G10703&gt;40000,G10703*0.07)</f>
        <v>1412.76</v>
      </c>
      <c r="I10703" s="7">
        <f t="shared" si="167"/>
        <v>3662.76</v>
      </c>
    </row>
    <row r="10704" spans="1:9" x14ac:dyDescent="0.25">
      <c r="A10704" s="3">
        <v>44087</v>
      </c>
      <c r="B10704" s="4" t="s">
        <v>27</v>
      </c>
      <c r="C10704" s="4" t="s">
        <v>8</v>
      </c>
      <c r="D10704" s="4" t="s">
        <v>33</v>
      </c>
      <c r="E10704" s="10">
        <v>2250</v>
      </c>
      <c r="F10704" s="4" t="s">
        <v>20</v>
      </c>
      <c r="G10704" s="8">
        <v>29400</v>
      </c>
      <c r="H10704" s="7" cm="1">
        <f t="array" ref="H10704">_xlfn.IFS(G10704&lt;20000,G10704*0.05,G10704&lt;=40000,G10704*0.06,G10704&gt;40000,G10704*0.07)</f>
        <v>1764</v>
      </c>
      <c r="I10704" s="7">
        <f t="shared" si="167"/>
        <v>4014</v>
      </c>
    </row>
    <row r="10705" spans="1:9" x14ac:dyDescent="0.25">
      <c r="A10705" s="5">
        <v>44077</v>
      </c>
      <c r="B10705" s="6" t="s">
        <v>27</v>
      </c>
      <c r="C10705" s="6" t="s">
        <v>8</v>
      </c>
      <c r="D10705" s="6" t="s">
        <v>33</v>
      </c>
      <c r="E10705" s="11">
        <v>2250</v>
      </c>
      <c r="F10705" s="6" t="s">
        <v>14</v>
      </c>
      <c r="G10705" s="9">
        <v>28303</v>
      </c>
      <c r="H10705" s="7" cm="1">
        <f t="array" ref="H10705">_xlfn.IFS(G10705&lt;20000,G10705*0.05,G10705&lt;=40000,G10705*0.06,G10705&gt;40000,G10705*0.07)</f>
        <v>1698.1799999999998</v>
      </c>
      <c r="I10705" s="7">
        <f t="shared" si="167"/>
        <v>3948.18</v>
      </c>
    </row>
    <row r="10706" spans="1:9" x14ac:dyDescent="0.25">
      <c r="A10706" s="3">
        <v>44077</v>
      </c>
      <c r="B10706" s="4" t="s">
        <v>27</v>
      </c>
      <c r="C10706" s="4" t="s">
        <v>8</v>
      </c>
      <c r="D10706" s="4" t="s">
        <v>33</v>
      </c>
      <c r="E10706" s="10">
        <v>2250</v>
      </c>
      <c r="F10706" s="4" t="s">
        <v>15</v>
      </c>
      <c r="G10706" s="8">
        <v>12316</v>
      </c>
      <c r="H10706" s="7" cm="1">
        <f t="array" ref="H10706">_xlfn.IFS(G10706&lt;20000,G10706*0.05,G10706&lt;=40000,G10706*0.06,G10706&gt;40000,G10706*0.07)</f>
        <v>615.80000000000007</v>
      </c>
      <c r="I10706" s="7">
        <f t="shared" si="167"/>
        <v>2865.8</v>
      </c>
    </row>
    <row r="10707" spans="1:9" x14ac:dyDescent="0.25">
      <c r="A10707" s="5">
        <v>44077</v>
      </c>
      <c r="B10707" s="6" t="s">
        <v>27</v>
      </c>
      <c r="C10707" s="6" t="s">
        <v>8</v>
      </c>
      <c r="D10707" s="6" t="s">
        <v>33</v>
      </c>
      <c r="E10707" s="11">
        <v>2250</v>
      </c>
      <c r="F10707" s="6" t="s">
        <v>11</v>
      </c>
      <c r="G10707" s="9">
        <v>37115</v>
      </c>
      <c r="H10707" s="7" cm="1">
        <f t="array" ref="H10707">_xlfn.IFS(G10707&lt;20000,G10707*0.05,G10707&lt;=40000,G10707*0.06,G10707&gt;40000,G10707*0.07)</f>
        <v>2226.9</v>
      </c>
      <c r="I10707" s="7">
        <f t="shared" si="167"/>
        <v>4476.8999999999996</v>
      </c>
    </row>
    <row r="10708" spans="1:9" x14ac:dyDescent="0.25">
      <c r="A10708" s="3">
        <v>44077</v>
      </c>
      <c r="B10708" s="4" t="s">
        <v>27</v>
      </c>
      <c r="C10708" s="4" t="s">
        <v>8</v>
      </c>
      <c r="D10708" s="4" t="s">
        <v>33</v>
      </c>
      <c r="E10708" s="10">
        <v>2250</v>
      </c>
      <c r="F10708" s="4" t="s">
        <v>17</v>
      </c>
      <c r="G10708" s="8">
        <v>15327</v>
      </c>
      <c r="H10708" s="7" cm="1">
        <f t="array" ref="H10708">_xlfn.IFS(G10708&lt;20000,G10708*0.05,G10708&lt;=40000,G10708*0.06,G10708&gt;40000,G10708*0.07)</f>
        <v>766.35</v>
      </c>
      <c r="I10708" s="7">
        <f t="shared" si="167"/>
        <v>3016.35</v>
      </c>
    </row>
    <row r="10709" spans="1:9" x14ac:dyDescent="0.25">
      <c r="A10709" s="5">
        <v>44077</v>
      </c>
      <c r="B10709" s="6" t="s">
        <v>27</v>
      </c>
      <c r="C10709" s="6" t="s">
        <v>8</v>
      </c>
      <c r="D10709" s="6" t="s">
        <v>33</v>
      </c>
      <c r="E10709" s="11">
        <v>2250</v>
      </c>
      <c r="F10709" s="6" t="s">
        <v>15</v>
      </c>
      <c r="G10709" s="9">
        <v>39957</v>
      </c>
      <c r="H10709" s="7" cm="1">
        <f t="array" ref="H10709">_xlfn.IFS(G10709&lt;20000,G10709*0.05,G10709&lt;=40000,G10709*0.06,G10709&gt;40000,G10709*0.07)</f>
        <v>2397.42</v>
      </c>
      <c r="I10709" s="7">
        <f t="shared" si="167"/>
        <v>4647.42</v>
      </c>
    </row>
    <row r="10710" spans="1:9" x14ac:dyDescent="0.25">
      <c r="A10710" s="3">
        <v>44077</v>
      </c>
      <c r="B10710" s="4" t="s">
        <v>27</v>
      </c>
      <c r="C10710" s="4" t="s">
        <v>8</v>
      </c>
      <c r="D10710" s="4" t="s">
        <v>33</v>
      </c>
      <c r="E10710" s="10">
        <v>2250</v>
      </c>
      <c r="F10710" s="4" t="s">
        <v>19</v>
      </c>
      <c r="G10710" s="8">
        <v>34560</v>
      </c>
      <c r="H10710" s="7" cm="1">
        <f t="array" ref="H10710">_xlfn.IFS(G10710&lt;20000,G10710*0.05,G10710&lt;=40000,G10710*0.06,G10710&gt;40000,G10710*0.07)</f>
        <v>2073.6</v>
      </c>
      <c r="I10710" s="7">
        <f t="shared" si="167"/>
        <v>4323.6000000000004</v>
      </c>
    </row>
    <row r="10711" spans="1:9" x14ac:dyDescent="0.25">
      <c r="A10711" s="5">
        <v>44083</v>
      </c>
      <c r="B10711" s="6" t="s">
        <v>27</v>
      </c>
      <c r="C10711" s="6" t="s">
        <v>8</v>
      </c>
      <c r="D10711" s="6" t="s">
        <v>33</v>
      </c>
      <c r="E10711" s="11">
        <v>2250</v>
      </c>
      <c r="F10711" s="6" t="s">
        <v>16</v>
      </c>
      <c r="G10711" s="9">
        <v>45931</v>
      </c>
      <c r="H10711" s="7" cm="1">
        <f t="array" ref="H10711">_xlfn.IFS(G10711&lt;20000,G10711*0.05,G10711&lt;=40000,G10711*0.06,G10711&gt;40000,G10711*0.07)</f>
        <v>3215.1700000000005</v>
      </c>
      <c r="I10711" s="7">
        <f t="shared" si="167"/>
        <v>5465.17</v>
      </c>
    </row>
    <row r="10712" spans="1:9" x14ac:dyDescent="0.25">
      <c r="A10712" s="3">
        <v>44083</v>
      </c>
      <c r="B10712" s="4" t="s">
        <v>27</v>
      </c>
      <c r="C10712" s="4" t="s">
        <v>8</v>
      </c>
      <c r="D10712" s="4" t="s">
        <v>33</v>
      </c>
      <c r="E10712" s="10">
        <v>2250</v>
      </c>
      <c r="F10712" s="4" t="s">
        <v>12</v>
      </c>
      <c r="G10712" s="8">
        <v>59866</v>
      </c>
      <c r="H10712" s="7" cm="1">
        <f t="array" ref="H10712">_xlfn.IFS(G10712&lt;20000,G10712*0.05,G10712&lt;=40000,G10712*0.06,G10712&gt;40000,G10712*0.07)</f>
        <v>4190.6200000000008</v>
      </c>
      <c r="I10712" s="7">
        <f t="shared" si="167"/>
        <v>6440.6200000000008</v>
      </c>
    </row>
    <row r="10713" spans="1:9" x14ac:dyDescent="0.25">
      <c r="A10713" s="5">
        <v>44083</v>
      </c>
      <c r="B10713" s="6" t="s">
        <v>27</v>
      </c>
      <c r="C10713" s="6" t="s">
        <v>8</v>
      </c>
      <c r="D10713" s="6" t="s">
        <v>33</v>
      </c>
      <c r="E10713" s="11">
        <v>2250</v>
      </c>
      <c r="F10713" s="6" t="s">
        <v>18</v>
      </c>
      <c r="G10713" s="9">
        <v>35851</v>
      </c>
      <c r="H10713" s="7" cm="1">
        <f t="array" ref="H10713">_xlfn.IFS(G10713&lt;20000,G10713*0.05,G10713&lt;=40000,G10713*0.06,G10713&gt;40000,G10713*0.07)</f>
        <v>2151.06</v>
      </c>
      <c r="I10713" s="7">
        <f t="shared" si="167"/>
        <v>4401.0599999999995</v>
      </c>
    </row>
    <row r="10714" spans="1:9" x14ac:dyDescent="0.25">
      <c r="A10714" s="3">
        <v>44083</v>
      </c>
      <c r="B10714" s="4" t="s">
        <v>27</v>
      </c>
      <c r="C10714" s="4" t="s">
        <v>8</v>
      </c>
      <c r="D10714" s="4" t="s">
        <v>33</v>
      </c>
      <c r="E10714" s="10">
        <v>2250</v>
      </c>
      <c r="F10714" s="4" t="s">
        <v>11</v>
      </c>
      <c r="G10714" s="8">
        <v>47041</v>
      </c>
      <c r="H10714" s="7" cm="1">
        <f t="array" ref="H10714">_xlfn.IFS(G10714&lt;20000,G10714*0.05,G10714&lt;=40000,G10714*0.06,G10714&gt;40000,G10714*0.07)</f>
        <v>3292.8700000000003</v>
      </c>
      <c r="I10714" s="7">
        <f t="shared" si="167"/>
        <v>5542.8700000000008</v>
      </c>
    </row>
    <row r="10715" spans="1:9" x14ac:dyDescent="0.25">
      <c r="A10715" s="5">
        <v>44101</v>
      </c>
      <c r="B10715" s="6" t="s">
        <v>27</v>
      </c>
      <c r="C10715" s="6" t="s">
        <v>8</v>
      </c>
      <c r="D10715" s="6" t="s">
        <v>33</v>
      </c>
      <c r="E10715" s="11">
        <v>2250</v>
      </c>
      <c r="F10715" s="6" t="s">
        <v>10</v>
      </c>
      <c r="G10715" s="9">
        <v>36363</v>
      </c>
      <c r="H10715" s="7" cm="1">
        <f t="array" ref="H10715">_xlfn.IFS(G10715&lt;20000,G10715*0.05,G10715&lt;=40000,G10715*0.06,G10715&gt;40000,G10715*0.07)</f>
        <v>2181.7799999999997</v>
      </c>
      <c r="I10715" s="7">
        <f t="shared" si="167"/>
        <v>4431.78</v>
      </c>
    </row>
    <row r="10716" spans="1:9" x14ac:dyDescent="0.25">
      <c r="A10716" s="3">
        <v>44101</v>
      </c>
      <c r="B10716" s="4" t="s">
        <v>27</v>
      </c>
      <c r="C10716" s="4" t="s">
        <v>8</v>
      </c>
      <c r="D10716" s="4" t="s">
        <v>33</v>
      </c>
      <c r="E10716" s="10">
        <v>2250</v>
      </c>
      <c r="F10716" s="4" t="s">
        <v>14</v>
      </c>
      <c r="G10716" s="8">
        <v>42324</v>
      </c>
      <c r="H10716" s="7" cm="1">
        <f t="array" ref="H10716">_xlfn.IFS(G10716&lt;20000,G10716*0.05,G10716&lt;=40000,G10716*0.06,G10716&gt;40000,G10716*0.07)</f>
        <v>2962.6800000000003</v>
      </c>
      <c r="I10716" s="7">
        <f t="shared" si="167"/>
        <v>5212.68</v>
      </c>
    </row>
    <row r="10717" spans="1:9" x14ac:dyDescent="0.25">
      <c r="A10717" s="5">
        <v>44101</v>
      </c>
      <c r="B10717" s="6" t="s">
        <v>27</v>
      </c>
      <c r="C10717" s="6" t="s">
        <v>8</v>
      </c>
      <c r="D10717" s="6" t="s">
        <v>33</v>
      </c>
      <c r="E10717" s="11">
        <v>2250</v>
      </c>
      <c r="F10717" s="6" t="s">
        <v>18</v>
      </c>
      <c r="G10717" s="9">
        <v>58746</v>
      </c>
      <c r="H10717" s="7" cm="1">
        <f t="array" ref="H10717">_xlfn.IFS(G10717&lt;20000,G10717*0.05,G10717&lt;=40000,G10717*0.06,G10717&gt;40000,G10717*0.07)</f>
        <v>4112.22</v>
      </c>
      <c r="I10717" s="7">
        <f t="shared" si="167"/>
        <v>6362.22</v>
      </c>
    </row>
    <row r="10718" spans="1:9" x14ac:dyDescent="0.25">
      <c r="A10718" s="3">
        <v>44101</v>
      </c>
      <c r="B10718" s="4" t="s">
        <v>27</v>
      </c>
      <c r="C10718" s="4" t="s">
        <v>8</v>
      </c>
      <c r="D10718" s="4" t="s">
        <v>33</v>
      </c>
      <c r="E10718" s="10">
        <v>2250</v>
      </c>
      <c r="F10718" s="4" t="s">
        <v>16</v>
      </c>
      <c r="G10718" s="8">
        <v>25284</v>
      </c>
      <c r="H10718" s="7" cm="1">
        <f t="array" ref="H10718">_xlfn.IFS(G10718&lt;20000,G10718*0.05,G10718&lt;=40000,G10718*0.06,G10718&gt;40000,G10718*0.07)</f>
        <v>1517.04</v>
      </c>
      <c r="I10718" s="7">
        <f t="shared" si="167"/>
        <v>3767.04</v>
      </c>
    </row>
    <row r="10719" spans="1:9" x14ac:dyDescent="0.25">
      <c r="A10719" s="5">
        <v>44101</v>
      </c>
      <c r="B10719" s="6" t="s">
        <v>27</v>
      </c>
      <c r="C10719" s="6" t="s">
        <v>8</v>
      </c>
      <c r="D10719" s="6" t="s">
        <v>33</v>
      </c>
      <c r="E10719" s="11">
        <v>2250</v>
      </c>
      <c r="F10719" s="6" t="s">
        <v>18</v>
      </c>
      <c r="G10719" s="9">
        <v>38240</v>
      </c>
      <c r="H10719" s="7" cm="1">
        <f t="array" ref="H10719">_xlfn.IFS(G10719&lt;20000,G10719*0.05,G10719&lt;=40000,G10719*0.06,G10719&gt;40000,G10719*0.07)</f>
        <v>2294.4</v>
      </c>
      <c r="I10719" s="7">
        <f t="shared" si="167"/>
        <v>4544.3999999999996</v>
      </c>
    </row>
    <row r="10720" spans="1:9" x14ac:dyDescent="0.25">
      <c r="A10720" s="3">
        <v>44101</v>
      </c>
      <c r="B10720" s="4" t="s">
        <v>27</v>
      </c>
      <c r="C10720" s="4" t="s">
        <v>8</v>
      </c>
      <c r="D10720" s="4" t="s">
        <v>33</v>
      </c>
      <c r="E10720" s="10">
        <v>2250</v>
      </c>
      <c r="F10720" s="4" t="s">
        <v>86</v>
      </c>
      <c r="G10720" s="8">
        <v>42610</v>
      </c>
      <c r="H10720" s="7" cm="1">
        <f t="array" ref="H10720">_xlfn.IFS(G10720&lt;20000,G10720*0.05,G10720&lt;=40000,G10720*0.06,G10720&gt;40000,G10720*0.07)</f>
        <v>2982.7000000000003</v>
      </c>
      <c r="I10720" s="7">
        <f t="shared" si="167"/>
        <v>5232.7000000000007</v>
      </c>
    </row>
    <row r="10721" spans="1:9" x14ac:dyDescent="0.25">
      <c r="A10721" s="5">
        <v>44101</v>
      </c>
      <c r="B10721" s="6" t="s">
        <v>27</v>
      </c>
      <c r="C10721" s="6" t="s">
        <v>8</v>
      </c>
      <c r="D10721" s="6" t="s">
        <v>33</v>
      </c>
      <c r="E10721" s="11">
        <v>2250</v>
      </c>
      <c r="F10721" s="6" t="s">
        <v>86</v>
      </c>
      <c r="G10721" s="9">
        <v>30270</v>
      </c>
      <c r="H10721" s="7" cm="1">
        <f t="array" ref="H10721">_xlfn.IFS(G10721&lt;20000,G10721*0.05,G10721&lt;=40000,G10721*0.06,G10721&gt;40000,G10721*0.07)</f>
        <v>1816.2</v>
      </c>
      <c r="I10721" s="7">
        <f t="shared" si="167"/>
        <v>4066.2</v>
      </c>
    </row>
    <row r="10722" spans="1:9" x14ac:dyDescent="0.25">
      <c r="A10722" s="3">
        <v>44101</v>
      </c>
      <c r="B10722" s="4" t="s">
        <v>27</v>
      </c>
      <c r="C10722" s="4" t="s">
        <v>8</v>
      </c>
      <c r="D10722" s="4" t="s">
        <v>33</v>
      </c>
      <c r="E10722" s="10">
        <v>2250</v>
      </c>
      <c r="F10722" s="4" t="s">
        <v>10</v>
      </c>
      <c r="G10722" s="8">
        <v>37535</v>
      </c>
      <c r="H10722" s="7" cm="1">
        <f t="array" ref="H10722">_xlfn.IFS(G10722&lt;20000,G10722*0.05,G10722&lt;=40000,G10722*0.06,G10722&gt;40000,G10722*0.07)</f>
        <v>2252.1</v>
      </c>
      <c r="I10722" s="7">
        <f t="shared" si="167"/>
        <v>4502.1000000000004</v>
      </c>
    </row>
    <row r="10723" spans="1:9" x14ac:dyDescent="0.25">
      <c r="A10723" s="5">
        <v>44101</v>
      </c>
      <c r="B10723" s="6" t="s">
        <v>27</v>
      </c>
      <c r="C10723" s="6" t="s">
        <v>8</v>
      </c>
      <c r="D10723" s="6" t="s">
        <v>33</v>
      </c>
      <c r="E10723" s="11">
        <v>2250</v>
      </c>
      <c r="F10723" s="6" t="s">
        <v>15</v>
      </c>
      <c r="G10723" s="9">
        <v>45773</v>
      </c>
      <c r="H10723" s="7" cm="1">
        <f t="array" ref="H10723">_xlfn.IFS(G10723&lt;20000,G10723*0.05,G10723&lt;=40000,G10723*0.06,G10723&gt;40000,G10723*0.07)</f>
        <v>3204.11</v>
      </c>
      <c r="I10723" s="7">
        <f t="shared" si="167"/>
        <v>5454.1100000000006</v>
      </c>
    </row>
    <row r="10724" spans="1:9" x14ac:dyDescent="0.25">
      <c r="A10724" s="3">
        <v>44101</v>
      </c>
      <c r="B10724" s="4" t="s">
        <v>27</v>
      </c>
      <c r="C10724" s="4" t="s">
        <v>8</v>
      </c>
      <c r="D10724" s="4" t="s">
        <v>33</v>
      </c>
      <c r="E10724" s="10">
        <v>2250</v>
      </c>
      <c r="F10724" s="4" t="s">
        <v>10</v>
      </c>
      <c r="G10724" s="8">
        <v>33398</v>
      </c>
      <c r="H10724" s="7" cm="1">
        <f t="array" ref="H10724">_xlfn.IFS(G10724&lt;20000,G10724*0.05,G10724&lt;=40000,G10724*0.06,G10724&gt;40000,G10724*0.07)</f>
        <v>2003.8799999999999</v>
      </c>
      <c r="I10724" s="7">
        <f t="shared" si="167"/>
        <v>4253.88</v>
      </c>
    </row>
    <row r="10725" spans="1:9" x14ac:dyDescent="0.25">
      <c r="A10725" s="5">
        <v>44092</v>
      </c>
      <c r="B10725" s="6" t="s">
        <v>27</v>
      </c>
      <c r="C10725" s="6" t="s">
        <v>8</v>
      </c>
      <c r="D10725" s="6" t="s">
        <v>33</v>
      </c>
      <c r="E10725" s="11">
        <v>2250</v>
      </c>
      <c r="F10725" s="6" t="s">
        <v>12</v>
      </c>
      <c r="G10725" s="9">
        <v>53310</v>
      </c>
      <c r="H10725" s="7" cm="1">
        <f t="array" ref="H10725">_xlfn.IFS(G10725&lt;20000,G10725*0.05,G10725&lt;=40000,G10725*0.06,G10725&gt;40000,G10725*0.07)</f>
        <v>3731.7000000000003</v>
      </c>
      <c r="I10725" s="7">
        <f t="shared" si="167"/>
        <v>5981.7000000000007</v>
      </c>
    </row>
    <row r="10726" spans="1:9" x14ac:dyDescent="0.25">
      <c r="A10726" s="3">
        <v>44092</v>
      </c>
      <c r="B10726" s="4" t="s">
        <v>27</v>
      </c>
      <c r="C10726" s="4" t="s">
        <v>8</v>
      </c>
      <c r="D10726" s="4" t="s">
        <v>33</v>
      </c>
      <c r="E10726" s="10">
        <v>2250</v>
      </c>
      <c r="F10726" s="4" t="s">
        <v>19</v>
      </c>
      <c r="G10726" s="8">
        <v>15052</v>
      </c>
      <c r="H10726" s="7" cm="1">
        <f t="array" ref="H10726">_xlfn.IFS(G10726&lt;20000,G10726*0.05,G10726&lt;=40000,G10726*0.06,G10726&gt;40000,G10726*0.07)</f>
        <v>752.6</v>
      </c>
      <c r="I10726" s="7">
        <f t="shared" si="167"/>
        <v>3002.6</v>
      </c>
    </row>
    <row r="10727" spans="1:9" x14ac:dyDescent="0.25">
      <c r="A10727" s="5">
        <v>44092</v>
      </c>
      <c r="B10727" s="6" t="s">
        <v>27</v>
      </c>
      <c r="C10727" s="6" t="s">
        <v>8</v>
      </c>
      <c r="D10727" s="6" t="s">
        <v>33</v>
      </c>
      <c r="E10727" s="11">
        <v>2250</v>
      </c>
      <c r="F10727" s="6" t="s">
        <v>14</v>
      </c>
      <c r="G10727" s="9">
        <v>50031</v>
      </c>
      <c r="H10727" s="7" cm="1">
        <f t="array" ref="H10727">_xlfn.IFS(G10727&lt;20000,G10727*0.05,G10727&lt;=40000,G10727*0.06,G10727&gt;40000,G10727*0.07)</f>
        <v>3502.1700000000005</v>
      </c>
      <c r="I10727" s="7">
        <f t="shared" si="167"/>
        <v>5752.17</v>
      </c>
    </row>
    <row r="10728" spans="1:9" x14ac:dyDescent="0.25">
      <c r="A10728" s="3">
        <v>44092</v>
      </c>
      <c r="B10728" s="4" t="s">
        <v>27</v>
      </c>
      <c r="C10728" s="4" t="s">
        <v>8</v>
      </c>
      <c r="D10728" s="4" t="s">
        <v>33</v>
      </c>
      <c r="E10728" s="10">
        <v>2250</v>
      </c>
      <c r="F10728" s="4" t="s">
        <v>16</v>
      </c>
      <c r="G10728" s="8">
        <v>28082</v>
      </c>
      <c r="H10728" s="7" cm="1">
        <f t="array" ref="H10728">_xlfn.IFS(G10728&lt;20000,G10728*0.05,G10728&lt;=40000,G10728*0.06,G10728&gt;40000,G10728*0.07)</f>
        <v>1684.9199999999998</v>
      </c>
      <c r="I10728" s="7">
        <f t="shared" si="167"/>
        <v>3934.92</v>
      </c>
    </row>
    <row r="10729" spans="1:9" x14ac:dyDescent="0.25">
      <c r="A10729" s="5">
        <v>44092</v>
      </c>
      <c r="B10729" s="6" t="s">
        <v>27</v>
      </c>
      <c r="C10729" s="6" t="s">
        <v>8</v>
      </c>
      <c r="D10729" s="6" t="s">
        <v>33</v>
      </c>
      <c r="E10729" s="11">
        <v>2250</v>
      </c>
      <c r="F10729" s="6" t="s">
        <v>19</v>
      </c>
      <c r="G10729" s="9">
        <v>52480</v>
      </c>
      <c r="H10729" s="7" cm="1">
        <f t="array" ref="H10729">_xlfn.IFS(G10729&lt;20000,G10729*0.05,G10729&lt;=40000,G10729*0.06,G10729&gt;40000,G10729*0.07)</f>
        <v>3673.6000000000004</v>
      </c>
      <c r="I10729" s="7">
        <f t="shared" si="167"/>
        <v>5923.6</v>
      </c>
    </row>
    <row r="10730" spans="1:9" x14ac:dyDescent="0.25">
      <c r="A10730" s="3">
        <v>44092</v>
      </c>
      <c r="B10730" s="4" t="s">
        <v>27</v>
      </c>
      <c r="C10730" s="4" t="s">
        <v>8</v>
      </c>
      <c r="D10730" s="4" t="s">
        <v>33</v>
      </c>
      <c r="E10730" s="10">
        <v>2250</v>
      </c>
      <c r="F10730" s="4" t="s">
        <v>16</v>
      </c>
      <c r="G10730" s="8">
        <v>15689</v>
      </c>
      <c r="H10730" s="7" cm="1">
        <f t="array" ref="H10730">_xlfn.IFS(G10730&lt;20000,G10730*0.05,G10730&lt;=40000,G10730*0.06,G10730&gt;40000,G10730*0.07)</f>
        <v>784.45</v>
      </c>
      <c r="I10730" s="7">
        <f t="shared" si="167"/>
        <v>3034.45</v>
      </c>
    </row>
    <row r="10731" spans="1:9" x14ac:dyDescent="0.25">
      <c r="A10731" s="5">
        <v>44092</v>
      </c>
      <c r="B10731" s="6" t="s">
        <v>27</v>
      </c>
      <c r="C10731" s="6" t="s">
        <v>8</v>
      </c>
      <c r="D10731" s="6" t="s">
        <v>33</v>
      </c>
      <c r="E10731" s="11">
        <v>2250</v>
      </c>
      <c r="F10731" s="6" t="s">
        <v>15</v>
      </c>
      <c r="G10731" s="9">
        <v>44037</v>
      </c>
      <c r="H10731" s="7" cm="1">
        <f t="array" ref="H10731">_xlfn.IFS(G10731&lt;20000,G10731*0.05,G10731&lt;=40000,G10731*0.06,G10731&gt;40000,G10731*0.07)</f>
        <v>3082.59</v>
      </c>
      <c r="I10731" s="7">
        <f t="shared" si="167"/>
        <v>5332.59</v>
      </c>
    </row>
    <row r="10732" spans="1:9" x14ac:dyDescent="0.25">
      <c r="A10732" s="3">
        <v>44092</v>
      </c>
      <c r="B10732" s="4" t="s">
        <v>27</v>
      </c>
      <c r="C10732" s="4" t="s">
        <v>8</v>
      </c>
      <c r="D10732" s="4" t="s">
        <v>33</v>
      </c>
      <c r="E10732" s="10">
        <v>2250</v>
      </c>
      <c r="F10732" s="4" t="s">
        <v>86</v>
      </c>
      <c r="G10732" s="8">
        <v>12374</v>
      </c>
      <c r="H10732" s="7" cm="1">
        <f t="array" ref="H10732">_xlfn.IFS(G10732&lt;20000,G10732*0.05,G10732&lt;=40000,G10732*0.06,G10732&gt;40000,G10732*0.07)</f>
        <v>618.70000000000005</v>
      </c>
      <c r="I10732" s="7">
        <f t="shared" si="167"/>
        <v>2868.7</v>
      </c>
    </row>
    <row r="10733" spans="1:9" x14ac:dyDescent="0.25">
      <c r="A10733" s="5">
        <v>44092</v>
      </c>
      <c r="B10733" s="6" t="s">
        <v>27</v>
      </c>
      <c r="C10733" s="6" t="s">
        <v>8</v>
      </c>
      <c r="D10733" s="6" t="s">
        <v>33</v>
      </c>
      <c r="E10733" s="11">
        <v>2250</v>
      </c>
      <c r="F10733" s="6" t="s">
        <v>10</v>
      </c>
      <c r="G10733" s="9">
        <v>59234</v>
      </c>
      <c r="H10733" s="7" cm="1">
        <f t="array" ref="H10733">_xlfn.IFS(G10733&lt;20000,G10733*0.05,G10733&lt;=40000,G10733*0.06,G10733&gt;40000,G10733*0.07)</f>
        <v>4146.38</v>
      </c>
      <c r="I10733" s="7">
        <f t="shared" si="167"/>
        <v>6396.38</v>
      </c>
    </row>
    <row r="10734" spans="1:9" x14ac:dyDescent="0.25">
      <c r="A10734" s="3">
        <v>44092</v>
      </c>
      <c r="B10734" s="4" t="s">
        <v>27</v>
      </c>
      <c r="C10734" s="4" t="s">
        <v>8</v>
      </c>
      <c r="D10734" s="4" t="s">
        <v>33</v>
      </c>
      <c r="E10734" s="10">
        <v>2250</v>
      </c>
      <c r="F10734" s="4" t="s">
        <v>18</v>
      </c>
      <c r="G10734" s="8">
        <v>29951</v>
      </c>
      <c r="H10734" s="7" cm="1">
        <f t="array" ref="H10734">_xlfn.IFS(G10734&lt;20000,G10734*0.05,G10734&lt;=40000,G10734*0.06,G10734&gt;40000,G10734*0.07)</f>
        <v>1797.06</v>
      </c>
      <c r="I10734" s="7">
        <f t="shared" si="167"/>
        <v>4047.06</v>
      </c>
    </row>
    <row r="10735" spans="1:9" x14ac:dyDescent="0.25">
      <c r="A10735" s="5">
        <v>44092</v>
      </c>
      <c r="B10735" s="6" t="s">
        <v>27</v>
      </c>
      <c r="C10735" s="6" t="s">
        <v>8</v>
      </c>
      <c r="D10735" s="6" t="s">
        <v>33</v>
      </c>
      <c r="E10735" s="11">
        <v>2250</v>
      </c>
      <c r="F10735" s="6" t="s">
        <v>11</v>
      </c>
      <c r="G10735" s="9">
        <v>29592</v>
      </c>
      <c r="H10735" s="7" cm="1">
        <f t="array" ref="H10735">_xlfn.IFS(G10735&lt;20000,G10735*0.05,G10735&lt;=40000,G10735*0.06,G10735&gt;40000,G10735*0.07)</f>
        <v>1775.52</v>
      </c>
      <c r="I10735" s="7">
        <f t="shared" si="167"/>
        <v>4025.52</v>
      </c>
    </row>
    <row r="10736" spans="1:9" x14ac:dyDescent="0.25">
      <c r="A10736" s="3">
        <v>44092</v>
      </c>
      <c r="B10736" s="4" t="s">
        <v>27</v>
      </c>
      <c r="C10736" s="4" t="s">
        <v>8</v>
      </c>
      <c r="D10736" s="4" t="s">
        <v>33</v>
      </c>
      <c r="E10736" s="10">
        <v>2250</v>
      </c>
      <c r="F10736" s="4" t="s">
        <v>19</v>
      </c>
      <c r="G10736" s="8">
        <v>43169</v>
      </c>
      <c r="H10736" s="7" cm="1">
        <f t="array" ref="H10736">_xlfn.IFS(G10736&lt;20000,G10736*0.05,G10736&lt;=40000,G10736*0.06,G10736&gt;40000,G10736*0.07)</f>
        <v>3021.8300000000004</v>
      </c>
      <c r="I10736" s="7">
        <f t="shared" si="167"/>
        <v>5271.83</v>
      </c>
    </row>
    <row r="10737" spans="1:9" x14ac:dyDescent="0.25">
      <c r="A10737" s="5">
        <v>44094</v>
      </c>
      <c r="B10737" s="6" t="s">
        <v>27</v>
      </c>
      <c r="C10737" s="6" t="s">
        <v>8</v>
      </c>
      <c r="D10737" s="6" t="s">
        <v>33</v>
      </c>
      <c r="E10737" s="11">
        <v>2250</v>
      </c>
      <c r="F10737" s="6" t="s">
        <v>19</v>
      </c>
      <c r="G10737" s="9">
        <v>35974</v>
      </c>
      <c r="H10737" s="7" cm="1">
        <f t="array" ref="H10737">_xlfn.IFS(G10737&lt;20000,G10737*0.05,G10737&lt;=40000,G10737*0.06,G10737&gt;40000,G10737*0.07)</f>
        <v>2158.44</v>
      </c>
      <c r="I10737" s="7">
        <f t="shared" si="167"/>
        <v>4408.4400000000005</v>
      </c>
    </row>
    <row r="10738" spans="1:9" x14ac:dyDescent="0.25">
      <c r="A10738" s="3">
        <v>44094</v>
      </c>
      <c r="B10738" s="4" t="s">
        <v>27</v>
      </c>
      <c r="C10738" s="4" t="s">
        <v>8</v>
      </c>
      <c r="D10738" s="4" t="s">
        <v>33</v>
      </c>
      <c r="E10738" s="10">
        <v>2250</v>
      </c>
      <c r="F10738" s="4" t="s">
        <v>86</v>
      </c>
      <c r="G10738" s="8">
        <v>15456</v>
      </c>
      <c r="H10738" s="7" cm="1">
        <f t="array" ref="H10738">_xlfn.IFS(G10738&lt;20000,G10738*0.05,G10738&lt;=40000,G10738*0.06,G10738&gt;40000,G10738*0.07)</f>
        <v>772.80000000000007</v>
      </c>
      <c r="I10738" s="7">
        <f t="shared" si="167"/>
        <v>3022.8</v>
      </c>
    </row>
    <row r="10739" spans="1:9" x14ac:dyDescent="0.25">
      <c r="A10739" s="5">
        <v>44094</v>
      </c>
      <c r="B10739" s="6" t="s">
        <v>27</v>
      </c>
      <c r="C10739" s="6" t="s">
        <v>8</v>
      </c>
      <c r="D10739" s="6" t="s">
        <v>33</v>
      </c>
      <c r="E10739" s="11">
        <v>2250</v>
      </c>
      <c r="F10739" s="6" t="s">
        <v>11</v>
      </c>
      <c r="G10739" s="9">
        <v>56565</v>
      </c>
      <c r="H10739" s="7" cm="1">
        <f t="array" ref="H10739">_xlfn.IFS(G10739&lt;20000,G10739*0.05,G10739&lt;=40000,G10739*0.06,G10739&gt;40000,G10739*0.07)</f>
        <v>3959.55</v>
      </c>
      <c r="I10739" s="7">
        <f t="shared" si="167"/>
        <v>6209.55</v>
      </c>
    </row>
    <row r="10740" spans="1:9" x14ac:dyDescent="0.25">
      <c r="A10740" s="3">
        <v>44094</v>
      </c>
      <c r="B10740" s="4" t="s">
        <v>27</v>
      </c>
      <c r="C10740" s="4" t="s">
        <v>8</v>
      </c>
      <c r="D10740" s="4" t="s">
        <v>33</v>
      </c>
      <c r="E10740" s="10">
        <v>2250</v>
      </c>
      <c r="F10740" s="4" t="s">
        <v>20</v>
      </c>
      <c r="G10740" s="8">
        <v>32697</v>
      </c>
      <c r="H10740" s="7" cm="1">
        <f t="array" ref="H10740">_xlfn.IFS(G10740&lt;20000,G10740*0.05,G10740&lt;=40000,G10740*0.06,G10740&gt;40000,G10740*0.07)</f>
        <v>1961.82</v>
      </c>
      <c r="I10740" s="7">
        <f t="shared" si="167"/>
        <v>4211.82</v>
      </c>
    </row>
    <row r="10741" spans="1:9" x14ac:dyDescent="0.25">
      <c r="A10741" s="5">
        <v>44094</v>
      </c>
      <c r="B10741" s="6" t="s">
        <v>27</v>
      </c>
      <c r="C10741" s="6" t="s">
        <v>8</v>
      </c>
      <c r="D10741" s="6" t="s">
        <v>33</v>
      </c>
      <c r="E10741" s="11">
        <v>2250</v>
      </c>
      <c r="F10741" s="6" t="s">
        <v>11</v>
      </c>
      <c r="G10741" s="9">
        <v>18066</v>
      </c>
      <c r="H10741" s="7" cm="1">
        <f t="array" ref="H10741">_xlfn.IFS(G10741&lt;20000,G10741*0.05,G10741&lt;=40000,G10741*0.06,G10741&gt;40000,G10741*0.07)</f>
        <v>903.30000000000007</v>
      </c>
      <c r="I10741" s="7">
        <f t="shared" si="167"/>
        <v>3153.3</v>
      </c>
    </row>
    <row r="10742" spans="1:9" x14ac:dyDescent="0.25">
      <c r="A10742" s="3">
        <v>44094</v>
      </c>
      <c r="B10742" s="4" t="s">
        <v>27</v>
      </c>
      <c r="C10742" s="4" t="s">
        <v>8</v>
      </c>
      <c r="D10742" s="4" t="s">
        <v>33</v>
      </c>
      <c r="E10742" s="10">
        <v>2250</v>
      </c>
      <c r="F10742" s="4" t="s">
        <v>19</v>
      </c>
      <c r="G10742" s="8">
        <v>15124</v>
      </c>
      <c r="H10742" s="7" cm="1">
        <f t="array" ref="H10742">_xlfn.IFS(G10742&lt;20000,G10742*0.05,G10742&lt;=40000,G10742*0.06,G10742&gt;40000,G10742*0.07)</f>
        <v>756.2</v>
      </c>
      <c r="I10742" s="7">
        <f t="shared" si="167"/>
        <v>3006.2</v>
      </c>
    </row>
    <row r="10743" spans="1:9" x14ac:dyDescent="0.25">
      <c r="A10743" s="5">
        <v>44094</v>
      </c>
      <c r="B10743" s="6" t="s">
        <v>27</v>
      </c>
      <c r="C10743" s="6" t="s">
        <v>8</v>
      </c>
      <c r="D10743" s="6" t="s">
        <v>33</v>
      </c>
      <c r="E10743" s="11">
        <v>2250</v>
      </c>
      <c r="F10743" s="6" t="s">
        <v>19</v>
      </c>
      <c r="G10743" s="9">
        <v>57031</v>
      </c>
      <c r="H10743" s="7" cm="1">
        <f t="array" ref="H10743">_xlfn.IFS(G10743&lt;20000,G10743*0.05,G10743&lt;=40000,G10743*0.06,G10743&gt;40000,G10743*0.07)</f>
        <v>3992.1700000000005</v>
      </c>
      <c r="I10743" s="7">
        <f t="shared" si="167"/>
        <v>6242.17</v>
      </c>
    </row>
    <row r="10744" spans="1:9" x14ac:dyDescent="0.25">
      <c r="A10744" s="3">
        <v>44094</v>
      </c>
      <c r="B10744" s="4" t="s">
        <v>27</v>
      </c>
      <c r="C10744" s="4" t="s">
        <v>8</v>
      </c>
      <c r="D10744" s="4" t="s">
        <v>33</v>
      </c>
      <c r="E10744" s="10">
        <v>2250</v>
      </c>
      <c r="F10744" s="4" t="s">
        <v>19</v>
      </c>
      <c r="G10744" s="8">
        <v>51600</v>
      </c>
      <c r="H10744" s="7" cm="1">
        <f t="array" ref="H10744">_xlfn.IFS(G10744&lt;20000,G10744*0.05,G10744&lt;=40000,G10744*0.06,G10744&gt;40000,G10744*0.07)</f>
        <v>3612.0000000000005</v>
      </c>
      <c r="I10744" s="7">
        <f t="shared" si="167"/>
        <v>5862</v>
      </c>
    </row>
    <row r="10745" spans="1:9" x14ac:dyDescent="0.25">
      <c r="A10745" s="5">
        <v>44094</v>
      </c>
      <c r="B10745" s="6" t="s">
        <v>27</v>
      </c>
      <c r="C10745" s="6" t="s">
        <v>8</v>
      </c>
      <c r="D10745" s="6" t="s">
        <v>33</v>
      </c>
      <c r="E10745" s="11">
        <v>2250</v>
      </c>
      <c r="F10745" s="6" t="s">
        <v>19</v>
      </c>
      <c r="G10745" s="9">
        <v>15013</v>
      </c>
      <c r="H10745" s="7" cm="1">
        <f t="array" ref="H10745">_xlfn.IFS(G10745&lt;20000,G10745*0.05,G10745&lt;=40000,G10745*0.06,G10745&gt;40000,G10745*0.07)</f>
        <v>750.65000000000009</v>
      </c>
      <c r="I10745" s="7">
        <f t="shared" si="167"/>
        <v>3000.65</v>
      </c>
    </row>
    <row r="10746" spans="1:9" x14ac:dyDescent="0.25">
      <c r="A10746" s="3">
        <v>44094</v>
      </c>
      <c r="B10746" s="4" t="s">
        <v>27</v>
      </c>
      <c r="C10746" s="4" t="s">
        <v>8</v>
      </c>
      <c r="D10746" s="4" t="s">
        <v>33</v>
      </c>
      <c r="E10746" s="10">
        <v>2250</v>
      </c>
      <c r="F10746" s="4" t="s">
        <v>10</v>
      </c>
      <c r="G10746" s="8">
        <v>36370</v>
      </c>
      <c r="H10746" s="7" cm="1">
        <f t="array" ref="H10746">_xlfn.IFS(G10746&lt;20000,G10746*0.05,G10746&lt;=40000,G10746*0.06,G10746&gt;40000,G10746*0.07)</f>
        <v>2182.1999999999998</v>
      </c>
      <c r="I10746" s="7">
        <f t="shared" si="167"/>
        <v>4432.2</v>
      </c>
    </row>
    <row r="10747" spans="1:9" x14ac:dyDescent="0.25">
      <c r="A10747" s="5">
        <v>44082</v>
      </c>
      <c r="B10747" s="6" t="s">
        <v>27</v>
      </c>
      <c r="C10747" s="6" t="s">
        <v>8</v>
      </c>
      <c r="D10747" s="6" t="s">
        <v>33</v>
      </c>
      <c r="E10747" s="11">
        <v>2250</v>
      </c>
      <c r="F10747" s="6" t="s">
        <v>15</v>
      </c>
      <c r="G10747" s="9">
        <v>22982</v>
      </c>
      <c r="H10747" s="7" cm="1">
        <f t="array" ref="H10747">_xlfn.IFS(G10747&lt;20000,G10747*0.05,G10747&lt;=40000,G10747*0.06,G10747&gt;40000,G10747*0.07)</f>
        <v>1378.9199999999998</v>
      </c>
      <c r="I10747" s="7">
        <f t="shared" si="167"/>
        <v>3628.92</v>
      </c>
    </row>
    <row r="10748" spans="1:9" x14ac:dyDescent="0.25">
      <c r="A10748" s="3">
        <v>44082</v>
      </c>
      <c r="B10748" s="4" t="s">
        <v>27</v>
      </c>
      <c r="C10748" s="4" t="s">
        <v>8</v>
      </c>
      <c r="D10748" s="4" t="s">
        <v>33</v>
      </c>
      <c r="E10748" s="10">
        <v>2250</v>
      </c>
      <c r="F10748" s="4" t="s">
        <v>12</v>
      </c>
      <c r="G10748" s="8">
        <v>28424</v>
      </c>
      <c r="H10748" s="7" cm="1">
        <f t="array" ref="H10748">_xlfn.IFS(G10748&lt;20000,G10748*0.05,G10748&lt;=40000,G10748*0.06,G10748&gt;40000,G10748*0.07)</f>
        <v>1705.4399999999998</v>
      </c>
      <c r="I10748" s="7">
        <f t="shared" si="167"/>
        <v>3955.4399999999996</v>
      </c>
    </row>
    <row r="10749" spans="1:9" x14ac:dyDescent="0.25">
      <c r="A10749" s="5">
        <v>44082</v>
      </c>
      <c r="B10749" s="6" t="s">
        <v>27</v>
      </c>
      <c r="C10749" s="6" t="s">
        <v>8</v>
      </c>
      <c r="D10749" s="6" t="s">
        <v>33</v>
      </c>
      <c r="E10749" s="11">
        <v>2250</v>
      </c>
      <c r="F10749" s="6" t="s">
        <v>15</v>
      </c>
      <c r="G10749" s="9">
        <v>15142</v>
      </c>
      <c r="H10749" s="7" cm="1">
        <f t="array" ref="H10749">_xlfn.IFS(G10749&lt;20000,G10749*0.05,G10749&lt;=40000,G10749*0.06,G10749&gt;40000,G10749*0.07)</f>
        <v>757.1</v>
      </c>
      <c r="I10749" s="7">
        <f t="shared" si="167"/>
        <v>3007.1</v>
      </c>
    </row>
    <row r="10750" spans="1:9" x14ac:dyDescent="0.25">
      <c r="A10750" s="3">
        <v>44082</v>
      </c>
      <c r="B10750" s="4" t="s">
        <v>27</v>
      </c>
      <c r="C10750" s="4" t="s">
        <v>8</v>
      </c>
      <c r="D10750" s="4" t="s">
        <v>33</v>
      </c>
      <c r="E10750" s="10">
        <v>2250</v>
      </c>
      <c r="F10750" s="4" t="s">
        <v>18</v>
      </c>
      <c r="G10750" s="8">
        <v>56798</v>
      </c>
      <c r="H10750" s="7" cm="1">
        <f t="array" ref="H10750">_xlfn.IFS(G10750&lt;20000,G10750*0.05,G10750&lt;=40000,G10750*0.06,G10750&gt;40000,G10750*0.07)</f>
        <v>3975.8600000000006</v>
      </c>
      <c r="I10750" s="7">
        <f t="shared" si="167"/>
        <v>6225.8600000000006</v>
      </c>
    </row>
    <row r="10751" spans="1:9" x14ac:dyDescent="0.25">
      <c r="A10751" s="5">
        <v>44082</v>
      </c>
      <c r="B10751" s="6" t="s">
        <v>27</v>
      </c>
      <c r="C10751" s="6" t="s">
        <v>8</v>
      </c>
      <c r="D10751" s="6" t="s">
        <v>33</v>
      </c>
      <c r="E10751" s="11">
        <v>2250</v>
      </c>
      <c r="F10751" s="6" t="s">
        <v>86</v>
      </c>
      <c r="G10751" s="9">
        <v>35770</v>
      </c>
      <c r="H10751" s="7" cm="1">
        <f t="array" ref="H10751">_xlfn.IFS(G10751&lt;20000,G10751*0.05,G10751&lt;=40000,G10751*0.06,G10751&gt;40000,G10751*0.07)</f>
        <v>2146.1999999999998</v>
      </c>
      <c r="I10751" s="7">
        <f t="shared" si="167"/>
        <v>4396.2</v>
      </c>
    </row>
    <row r="10752" spans="1:9" x14ac:dyDescent="0.25">
      <c r="A10752" s="3">
        <v>44082</v>
      </c>
      <c r="B10752" s="4" t="s">
        <v>27</v>
      </c>
      <c r="C10752" s="4" t="s">
        <v>8</v>
      </c>
      <c r="D10752" s="4" t="s">
        <v>33</v>
      </c>
      <c r="E10752" s="10">
        <v>2250</v>
      </c>
      <c r="F10752" s="4" t="s">
        <v>12</v>
      </c>
      <c r="G10752" s="8">
        <v>19890</v>
      </c>
      <c r="H10752" s="7" cm="1">
        <f t="array" ref="H10752">_xlfn.IFS(G10752&lt;20000,G10752*0.05,G10752&lt;=40000,G10752*0.06,G10752&gt;40000,G10752*0.07)</f>
        <v>994.5</v>
      </c>
      <c r="I10752" s="7">
        <f t="shared" si="167"/>
        <v>3244.5</v>
      </c>
    </row>
    <row r="10753" spans="1:9" x14ac:dyDescent="0.25">
      <c r="A10753" s="5">
        <v>44082</v>
      </c>
      <c r="B10753" s="6" t="s">
        <v>27</v>
      </c>
      <c r="C10753" s="6" t="s">
        <v>8</v>
      </c>
      <c r="D10753" s="6" t="s">
        <v>33</v>
      </c>
      <c r="E10753" s="11">
        <v>2250</v>
      </c>
      <c r="F10753" s="6" t="s">
        <v>86</v>
      </c>
      <c r="G10753" s="9">
        <v>37473</v>
      </c>
      <c r="H10753" s="7" cm="1">
        <f t="array" ref="H10753">_xlfn.IFS(G10753&lt;20000,G10753*0.05,G10753&lt;=40000,G10753*0.06,G10753&gt;40000,G10753*0.07)</f>
        <v>2248.38</v>
      </c>
      <c r="I10753" s="7">
        <f t="shared" si="167"/>
        <v>4498.38</v>
      </c>
    </row>
    <row r="10754" spans="1:9" x14ac:dyDescent="0.25">
      <c r="A10754" s="3">
        <v>44094</v>
      </c>
      <c r="B10754" s="4" t="s">
        <v>27</v>
      </c>
      <c r="C10754" s="4" t="s">
        <v>8</v>
      </c>
      <c r="D10754" s="4" t="s">
        <v>33</v>
      </c>
      <c r="E10754" s="10">
        <v>2250</v>
      </c>
      <c r="F10754" s="4" t="s">
        <v>15</v>
      </c>
      <c r="G10754" s="8">
        <v>47081</v>
      </c>
      <c r="H10754" s="7" cm="1">
        <f t="array" ref="H10754">_xlfn.IFS(G10754&lt;20000,G10754*0.05,G10754&lt;=40000,G10754*0.06,G10754&gt;40000,G10754*0.07)</f>
        <v>3295.6700000000005</v>
      </c>
      <c r="I10754" s="7">
        <f t="shared" si="167"/>
        <v>5545.67</v>
      </c>
    </row>
    <row r="10755" spans="1:9" x14ac:dyDescent="0.25">
      <c r="A10755" s="5">
        <v>44094</v>
      </c>
      <c r="B10755" s="6" t="s">
        <v>27</v>
      </c>
      <c r="C10755" s="6" t="s">
        <v>8</v>
      </c>
      <c r="D10755" s="6" t="s">
        <v>33</v>
      </c>
      <c r="E10755" s="11">
        <v>2250</v>
      </c>
      <c r="F10755" s="6" t="s">
        <v>15</v>
      </c>
      <c r="G10755" s="9">
        <v>27517</v>
      </c>
      <c r="H10755" s="7" cm="1">
        <f t="array" ref="H10755">_xlfn.IFS(G10755&lt;20000,G10755*0.05,G10755&lt;=40000,G10755*0.06,G10755&gt;40000,G10755*0.07)</f>
        <v>1651.02</v>
      </c>
      <c r="I10755" s="7">
        <f t="shared" ref="I10755:I10818" si="168">SUM(H10755+E10755)</f>
        <v>3901.02</v>
      </c>
    </row>
    <row r="10756" spans="1:9" x14ac:dyDescent="0.25">
      <c r="A10756" s="3">
        <v>44094</v>
      </c>
      <c r="B10756" s="4" t="s">
        <v>27</v>
      </c>
      <c r="C10756" s="4" t="s">
        <v>8</v>
      </c>
      <c r="D10756" s="4" t="s">
        <v>33</v>
      </c>
      <c r="E10756" s="10">
        <v>2250</v>
      </c>
      <c r="F10756" s="4" t="s">
        <v>14</v>
      </c>
      <c r="G10756" s="8">
        <v>38692</v>
      </c>
      <c r="H10756" s="7" cm="1">
        <f t="array" ref="H10756">_xlfn.IFS(G10756&lt;20000,G10756*0.05,G10756&lt;=40000,G10756*0.06,G10756&gt;40000,G10756*0.07)</f>
        <v>2321.52</v>
      </c>
      <c r="I10756" s="7">
        <f t="shared" si="168"/>
        <v>4571.5200000000004</v>
      </c>
    </row>
    <row r="10757" spans="1:9" x14ac:dyDescent="0.25">
      <c r="A10757" s="5">
        <v>44094</v>
      </c>
      <c r="B10757" s="6" t="s">
        <v>27</v>
      </c>
      <c r="C10757" s="6" t="s">
        <v>8</v>
      </c>
      <c r="D10757" s="6" t="s">
        <v>33</v>
      </c>
      <c r="E10757" s="11">
        <v>2250</v>
      </c>
      <c r="F10757" s="6" t="s">
        <v>17</v>
      </c>
      <c r="G10757" s="9">
        <v>16575</v>
      </c>
      <c r="H10757" s="7" cm="1">
        <f t="array" ref="H10757">_xlfn.IFS(G10757&lt;20000,G10757*0.05,G10757&lt;=40000,G10757*0.06,G10757&gt;40000,G10757*0.07)</f>
        <v>828.75</v>
      </c>
      <c r="I10757" s="7">
        <f t="shared" si="168"/>
        <v>3078.75</v>
      </c>
    </row>
    <row r="10758" spans="1:9" x14ac:dyDescent="0.25">
      <c r="A10758" s="3">
        <v>44094</v>
      </c>
      <c r="B10758" s="4" t="s">
        <v>27</v>
      </c>
      <c r="C10758" s="4" t="s">
        <v>8</v>
      </c>
      <c r="D10758" s="4" t="s">
        <v>33</v>
      </c>
      <c r="E10758" s="10">
        <v>2250</v>
      </c>
      <c r="F10758" s="4" t="s">
        <v>18</v>
      </c>
      <c r="G10758" s="8">
        <v>15370</v>
      </c>
      <c r="H10758" s="7" cm="1">
        <f t="array" ref="H10758">_xlfn.IFS(G10758&lt;20000,G10758*0.05,G10758&lt;=40000,G10758*0.06,G10758&gt;40000,G10758*0.07)</f>
        <v>768.5</v>
      </c>
      <c r="I10758" s="7">
        <f t="shared" si="168"/>
        <v>3018.5</v>
      </c>
    </row>
    <row r="10759" spans="1:9" x14ac:dyDescent="0.25">
      <c r="A10759" s="5">
        <v>44094</v>
      </c>
      <c r="B10759" s="6" t="s">
        <v>27</v>
      </c>
      <c r="C10759" s="6" t="s">
        <v>8</v>
      </c>
      <c r="D10759" s="6" t="s">
        <v>33</v>
      </c>
      <c r="E10759" s="11">
        <v>2250</v>
      </c>
      <c r="F10759" s="6" t="s">
        <v>10</v>
      </c>
      <c r="G10759" s="9">
        <v>35119</v>
      </c>
      <c r="H10759" s="7" cm="1">
        <f t="array" ref="H10759">_xlfn.IFS(G10759&lt;20000,G10759*0.05,G10759&lt;=40000,G10759*0.06,G10759&gt;40000,G10759*0.07)</f>
        <v>2107.14</v>
      </c>
      <c r="I10759" s="7">
        <f t="shared" si="168"/>
        <v>4357.1399999999994</v>
      </c>
    </row>
    <row r="10760" spans="1:9" x14ac:dyDescent="0.25">
      <c r="A10760" s="3">
        <v>44094</v>
      </c>
      <c r="B10760" s="4" t="s">
        <v>27</v>
      </c>
      <c r="C10760" s="4" t="s">
        <v>8</v>
      </c>
      <c r="D10760" s="4" t="s">
        <v>33</v>
      </c>
      <c r="E10760" s="10">
        <v>2250</v>
      </c>
      <c r="F10760" s="4" t="s">
        <v>19</v>
      </c>
      <c r="G10760" s="8">
        <v>38482</v>
      </c>
      <c r="H10760" s="7" cm="1">
        <f t="array" ref="H10760">_xlfn.IFS(G10760&lt;20000,G10760*0.05,G10760&lt;=40000,G10760*0.06,G10760&gt;40000,G10760*0.07)</f>
        <v>2308.92</v>
      </c>
      <c r="I10760" s="7">
        <f t="shared" si="168"/>
        <v>4558.92</v>
      </c>
    </row>
    <row r="10761" spans="1:9" x14ac:dyDescent="0.25">
      <c r="A10761" s="5">
        <v>44094</v>
      </c>
      <c r="B10761" s="6" t="s">
        <v>27</v>
      </c>
      <c r="C10761" s="6" t="s">
        <v>8</v>
      </c>
      <c r="D10761" s="6" t="s">
        <v>33</v>
      </c>
      <c r="E10761" s="11">
        <v>2250</v>
      </c>
      <c r="F10761" s="6" t="s">
        <v>86</v>
      </c>
      <c r="G10761" s="9">
        <v>13862</v>
      </c>
      <c r="H10761" s="7" cm="1">
        <f t="array" ref="H10761">_xlfn.IFS(G10761&lt;20000,G10761*0.05,G10761&lt;=40000,G10761*0.06,G10761&gt;40000,G10761*0.07)</f>
        <v>693.1</v>
      </c>
      <c r="I10761" s="7">
        <f t="shared" si="168"/>
        <v>2943.1</v>
      </c>
    </row>
    <row r="10762" spans="1:9" x14ac:dyDescent="0.25">
      <c r="A10762" s="3">
        <v>44094</v>
      </c>
      <c r="B10762" s="4" t="s">
        <v>27</v>
      </c>
      <c r="C10762" s="4" t="s">
        <v>8</v>
      </c>
      <c r="D10762" s="4" t="s">
        <v>33</v>
      </c>
      <c r="E10762" s="10">
        <v>2250</v>
      </c>
      <c r="F10762" s="4" t="s">
        <v>12</v>
      </c>
      <c r="G10762" s="8">
        <v>27237</v>
      </c>
      <c r="H10762" s="7" cm="1">
        <f t="array" ref="H10762">_xlfn.IFS(G10762&lt;20000,G10762*0.05,G10762&lt;=40000,G10762*0.06,G10762&gt;40000,G10762*0.07)</f>
        <v>1634.22</v>
      </c>
      <c r="I10762" s="7">
        <f t="shared" si="168"/>
        <v>3884.2200000000003</v>
      </c>
    </row>
    <row r="10763" spans="1:9" x14ac:dyDescent="0.25">
      <c r="A10763" s="5">
        <v>44095</v>
      </c>
      <c r="B10763" s="6" t="s">
        <v>27</v>
      </c>
      <c r="C10763" s="6" t="s">
        <v>8</v>
      </c>
      <c r="D10763" s="6" t="s">
        <v>33</v>
      </c>
      <c r="E10763" s="11">
        <v>2250</v>
      </c>
      <c r="F10763" s="6" t="s">
        <v>12</v>
      </c>
      <c r="G10763" s="9">
        <v>14630</v>
      </c>
      <c r="H10763" s="7" cm="1">
        <f t="array" ref="H10763">_xlfn.IFS(G10763&lt;20000,G10763*0.05,G10763&lt;=40000,G10763*0.06,G10763&gt;40000,G10763*0.07)</f>
        <v>731.5</v>
      </c>
      <c r="I10763" s="7">
        <f t="shared" si="168"/>
        <v>2981.5</v>
      </c>
    </row>
    <row r="10764" spans="1:9" x14ac:dyDescent="0.25">
      <c r="A10764" s="3">
        <v>44095</v>
      </c>
      <c r="B10764" s="4" t="s">
        <v>27</v>
      </c>
      <c r="C10764" s="4" t="s">
        <v>8</v>
      </c>
      <c r="D10764" s="4" t="s">
        <v>33</v>
      </c>
      <c r="E10764" s="10">
        <v>2250</v>
      </c>
      <c r="F10764" s="4" t="s">
        <v>17</v>
      </c>
      <c r="G10764" s="8">
        <v>57967</v>
      </c>
      <c r="H10764" s="7" cm="1">
        <f t="array" ref="H10764">_xlfn.IFS(G10764&lt;20000,G10764*0.05,G10764&lt;=40000,G10764*0.06,G10764&gt;40000,G10764*0.07)</f>
        <v>4057.6900000000005</v>
      </c>
      <c r="I10764" s="7">
        <f t="shared" si="168"/>
        <v>6307.6900000000005</v>
      </c>
    </row>
    <row r="10765" spans="1:9" x14ac:dyDescent="0.25">
      <c r="A10765" s="5">
        <v>44101</v>
      </c>
      <c r="B10765" s="6" t="s">
        <v>27</v>
      </c>
      <c r="C10765" s="6" t="s">
        <v>8</v>
      </c>
      <c r="D10765" s="6" t="s">
        <v>33</v>
      </c>
      <c r="E10765" s="11">
        <v>2250</v>
      </c>
      <c r="F10765" s="6" t="s">
        <v>14</v>
      </c>
      <c r="G10765" s="9">
        <v>14126</v>
      </c>
      <c r="H10765" s="7" cm="1">
        <f t="array" ref="H10765">_xlfn.IFS(G10765&lt;20000,G10765*0.05,G10765&lt;=40000,G10765*0.06,G10765&gt;40000,G10765*0.07)</f>
        <v>706.30000000000007</v>
      </c>
      <c r="I10765" s="7">
        <f t="shared" si="168"/>
        <v>2956.3</v>
      </c>
    </row>
    <row r="10766" spans="1:9" x14ac:dyDescent="0.25">
      <c r="A10766" s="3">
        <v>44101</v>
      </c>
      <c r="B10766" s="4" t="s">
        <v>27</v>
      </c>
      <c r="C10766" s="4" t="s">
        <v>8</v>
      </c>
      <c r="D10766" s="4" t="s">
        <v>33</v>
      </c>
      <c r="E10766" s="10">
        <v>2250</v>
      </c>
      <c r="F10766" s="4" t="s">
        <v>11</v>
      </c>
      <c r="G10766" s="8">
        <v>53846</v>
      </c>
      <c r="H10766" s="7" cm="1">
        <f t="array" ref="H10766">_xlfn.IFS(G10766&lt;20000,G10766*0.05,G10766&lt;=40000,G10766*0.06,G10766&gt;40000,G10766*0.07)</f>
        <v>3769.2200000000003</v>
      </c>
      <c r="I10766" s="7">
        <f t="shared" si="168"/>
        <v>6019.22</v>
      </c>
    </row>
    <row r="10767" spans="1:9" x14ac:dyDescent="0.25">
      <c r="A10767" s="5">
        <v>44101</v>
      </c>
      <c r="B10767" s="6" t="s">
        <v>27</v>
      </c>
      <c r="C10767" s="6" t="s">
        <v>8</v>
      </c>
      <c r="D10767" s="6" t="s">
        <v>33</v>
      </c>
      <c r="E10767" s="11">
        <v>2250</v>
      </c>
      <c r="F10767" s="6" t="s">
        <v>11</v>
      </c>
      <c r="G10767" s="9">
        <v>27078</v>
      </c>
      <c r="H10767" s="7" cm="1">
        <f t="array" ref="H10767">_xlfn.IFS(G10767&lt;20000,G10767*0.05,G10767&lt;=40000,G10767*0.06,G10767&gt;40000,G10767*0.07)</f>
        <v>1624.6799999999998</v>
      </c>
      <c r="I10767" s="7">
        <f t="shared" si="168"/>
        <v>3874.68</v>
      </c>
    </row>
    <row r="10768" spans="1:9" x14ac:dyDescent="0.25">
      <c r="A10768" s="3">
        <v>44101</v>
      </c>
      <c r="B10768" s="4" t="s">
        <v>27</v>
      </c>
      <c r="C10768" s="4" t="s">
        <v>8</v>
      </c>
      <c r="D10768" s="4" t="s">
        <v>33</v>
      </c>
      <c r="E10768" s="10">
        <v>2250</v>
      </c>
      <c r="F10768" s="4" t="s">
        <v>16</v>
      </c>
      <c r="G10768" s="8">
        <v>25144</v>
      </c>
      <c r="H10768" s="7" cm="1">
        <f t="array" ref="H10768">_xlfn.IFS(G10768&lt;20000,G10768*0.05,G10768&lt;=40000,G10768*0.06,G10768&gt;40000,G10768*0.07)</f>
        <v>1508.6399999999999</v>
      </c>
      <c r="I10768" s="7">
        <f t="shared" si="168"/>
        <v>3758.64</v>
      </c>
    </row>
    <row r="10769" spans="1:9" x14ac:dyDescent="0.25">
      <c r="A10769" s="5">
        <v>44101</v>
      </c>
      <c r="B10769" s="6" t="s">
        <v>27</v>
      </c>
      <c r="C10769" s="6" t="s">
        <v>8</v>
      </c>
      <c r="D10769" s="6" t="s">
        <v>33</v>
      </c>
      <c r="E10769" s="11">
        <v>2250</v>
      </c>
      <c r="F10769" s="6" t="s">
        <v>10</v>
      </c>
      <c r="G10769" s="9">
        <v>42550</v>
      </c>
      <c r="H10769" s="7" cm="1">
        <f t="array" ref="H10769">_xlfn.IFS(G10769&lt;20000,G10769*0.05,G10769&lt;=40000,G10769*0.06,G10769&gt;40000,G10769*0.07)</f>
        <v>2978.5000000000005</v>
      </c>
      <c r="I10769" s="7">
        <f t="shared" si="168"/>
        <v>5228.5</v>
      </c>
    </row>
    <row r="10770" spans="1:9" x14ac:dyDescent="0.25">
      <c r="A10770" s="3">
        <v>44101</v>
      </c>
      <c r="B10770" s="4" t="s">
        <v>27</v>
      </c>
      <c r="C10770" s="4" t="s">
        <v>8</v>
      </c>
      <c r="D10770" s="4" t="s">
        <v>33</v>
      </c>
      <c r="E10770" s="10">
        <v>2250</v>
      </c>
      <c r="F10770" s="4" t="s">
        <v>14</v>
      </c>
      <c r="G10770" s="8">
        <v>58601</v>
      </c>
      <c r="H10770" s="7" cm="1">
        <f t="array" ref="H10770">_xlfn.IFS(G10770&lt;20000,G10770*0.05,G10770&lt;=40000,G10770*0.06,G10770&gt;40000,G10770*0.07)</f>
        <v>4102.0700000000006</v>
      </c>
      <c r="I10770" s="7">
        <f t="shared" si="168"/>
        <v>6352.0700000000006</v>
      </c>
    </row>
    <row r="10771" spans="1:9" x14ac:dyDescent="0.25">
      <c r="A10771" s="5">
        <v>44116</v>
      </c>
      <c r="B10771" s="6" t="s">
        <v>27</v>
      </c>
      <c r="C10771" s="6" t="s">
        <v>8</v>
      </c>
      <c r="D10771" s="6" t="s">
        <v>33</v>
      </c>
      <c r="E10771" s="11">
        <v>2250</v>
      </c>
      <c r="F10771" s="6" t="s">
        <v>17</v>
      </c>
      <c r="G10771" s="9">
        <v>31148</v>
      </c>
      <c r="H10771" s="7" cm="1">
        <f t="array" ref="H10771">_xlfn.IFS(G10771&lt;20000,G10771*0.05,G10771&lt;=40000,G10771*0.06,G10771&gt;40000,G10771*0.07)</f>
        <v>1868.8799999999999</v>
      </c>
      <c r="I10771" s="7">
        <f t="shared" si="168"/>
        <v>4118.88</v>
      </c>
    </row>
    <row r="10772" spans="1:9" x14ac:dyDescent="0.25">
      <c r="A10772" s="3">
        <v>44116</v>
      </c>
      <c r="B10772" s="4" t="s">
        <v>27</v>
      </c>
      <c r="C10772" s="4" t="s">
        <v>8</v>
      </c>
      <c r="D10772" s="4" t="s">
        <v>33</v>
      </c>
      <c r="E10772" s="10">
        <v>2250</v>
      </c>
      <c r="F10772" s="4" t="s">
        <v>15</v>
      </c>
      <c r="G10772" s="8">
        <v>38935</v>
      </c>
      <c r="H10772" s="7" cm="1">
        <f t="array" ref="H10772">_xlfn.IFS(G10772&lt;20000,G10772*0.05,G10772&lt;=40000,G10772*0.06,G10772&gt;40000,G10772*0.07)</f>
        <v>2336.1</v>
      </c>
      <c r="I10772" s="7">
        <f t="shared" si="168"/>
        <v>4586.1000000000004</v>
      </c>
    </row>
    <row r="10773" spans="1:9" x14ac:dyDescent="0.25">
      <c r="A10773" s="5">
        <v>44116</v>
      </c>
      <c r="B10773" s="6" t="s">
        <v>27</v>
      </c>
      <c r="C10773" s="6" t="s">
        <v>8</v>
      </c>
      <c r="D10773" s="6" t="s">
        <v>33</v>
      </c>
      <c r="E10773" s="11">
        <v>2250</v>
      </c>
      <c r="F10773" s="6" t="s">
        <v>86</v>
      </c>
      <c r="G10773" s="9">
        <v>59145</v>
      </c>
      <c r="H10773" s="7" cm="1">
        <f t="array" ref="H10773">_xlfn.IFS(G10773&lt;20000,G10773*0.05,G10773&lt;=40000,G10773*0.06,G10773&gt;40000,G10773*0.07)</f>
        <v>4140.1500000000005</v>
      </c>
      <c r="I10773" s="7">
        <f t="shared" si="168"/>
        <v>6390.1500000000005</v>
      </c>
    </row>
    <row r="10774" spans="1:9" x14ac:dyDescent="0.25">
      <c r="A10774" s="3">
        <v>44116</v>
      </c>
      <c r="B10774" s="4" t="s">
        <v>27</v>
      </c>
      <c r="C10774" s="4" t="s">
        <v>8</v>
      </c>
      <c r="D10774" s="4" t="s">
        <v>33</v>
      </c>
      <c r="E10774" s="10">
        <v>2250</v>
      </c>
      <c r="F10774" s="4" t="s">
        <v>86</v>
      </c>
      <c r="G10774" s="8">
        <v>50413</v>
      </c>
      <c r="H10774" s="7" cm="1">
        <f t="array" ref="H10774">_xlfn.IFS(G10774&lt;20000,G10774*0.05,G10774&lt;=40000,G10774*0.06,G10774&gt;40000,G10774*0.07)</f>
        <v>3528.9100000000003</v>
      </c>
      <c r="I10774" s="7">
        <f t="shared" si="168"/>
        <v>5778.91</v>
      </c>
    </row>
    <row r="10775" spans="1:9" x14ac:dyDescent="0.25">
      <c r="A10775" s="5">
        <v>44116</v>
      </c>
      <c r="B10775" s="6" t="s">
        <v>27</v>
      </c>
      <c r="C10775" s="6" t="s">
        <v>8</v>
      </c>
      <c r="D10775" s="6" t="s">
        <v>33</v>
      </c>
      <c r="E10775" s="11">
        <v>2250</v>
      </c>
      <c r="F10775" s="6" t="s">
        <v>14</v>
      </c>
      <c r="G10775" s="9">
        <v>57130</v>
      </c>
      <c r="H10775" s="7" cm="1">
        <f t="array" ref="H10775">_xlfn.IFS(G10775&lt;20000,G10775*0.05,G10775&lt;=40000,G10775*0.06,G10775&gt;40000,G10775*0.07)</f>
        <v>3999.1000000000004</v>
      </c>
      <c r="I10775" s="7">
        <f t="shared" si="168"/>
        <v>6249.1</v>
      </c>
    </row>
    <row r="10776" spans="1:9" x14ac:dyDescent="0.25">
      <c r="A10776" s="3">
        <v>44116</v>
      </c>
      <c r="B10776" s="4" t="s">
        <v>27</v>
      </c>
      <c r="C10776" s="4" t="s">
        <v>8</v>
      </c>
      <c r="D10776" s="4" t="s">
        <v>33</v>
      </c>
      <c r="E10776" s="10">
        <v>2250</v>
      </c>
      <c r="F10776" s="4" t="s">
        <v>11</v>
      </c>
      <c r="G10776" s="8">
        <v>17098</v>
      </c>
      <c r="H10776" s="7" cm="1">
        <f t="array" ref="H10776">_xlfn.IFS(G10776&lt;20000,G10776*0.05,G10776&lt;=40000,G10776*0.06,G10776&gt;40000,G10776*0.07)</f>
        <v>854.90000000000009</v>
      </c>
      <c r="I10776" s="7">
        <f t="shared" si="168"/>
        <v>3104.9</v>
      </c>
    </row>
    <row r="10777" spans="1:9" x14ac:dyDescent="0.25">
      <c r="A10777" s="5">
        <v>44116</v>
      </c>
      <c r="B10777" s="6" t="s">
        <v>27</v>
      </c>
      <c r="C10777" s="6" t="s">
        <v>8</v>
      </c>
      <c r="D10777" s="6" t="s">
        <v>33</v>
      </c>
      <c r="E10777" s="11">
        <v>2250</v>
      </c>
      <c r="F10777" s="6" t="s">
        <v>17</v>
      </c>
      <c r="G10777" s="9">
        <v>31687</v>
      </c>
      <c r="H10777" s="7" cm="1">
        <f t="array" ref="H10777">_xlfn.IFS(G10777&lt;20000,G10777*0.05,G10777&lt;=40000,G10777*0.06,G10777&gt;40000,G10777*0.07)</f>
        <v>1901.22</v>
      </c>
      <c r="I10777" s="7">
        <f t="shared" si="168"/>
        <v>4151.22</v>
      </c>
    </row>
    <row r="10778" spans="1:9" x14ac:dyDescent="0.25">
      <c r="A10778" s="3">
        <v>44116</v>
      </c>
      <c r="B10778" s="4" t="s">
        <v>27</v>
      </c>
      <c r="C10778" s="4" t="s">
        <v>8</v>
      </c>
      <c r="D10778" s="4" t="s">
        <v>33</v>
      </c>
      <c r="E10778" s="10">
        <v>2250</v>
      </c>
      <c r="F10778" s="4" t="s">
        <v>19</v>
      </c>
      <c r="G10778" s="8">
        <v>26318</v>
      </c>
      <c r="H10778" s="7" cm="1">
        <f t="array" ref="H10778">_xlfn.IFS(G10778&lt;20000,G10778*0.05,G10778&lt;=40000,G10778*0.06,G10778&gt;40000,G10778*0.07)</f>
        <v>1579.08</v>
      </c>
      <c r="I10778" s="7">
        <f t="shared" si="168"/>
        <v>3829.08</v>
      </c>
    </row>
    <row r="10779" spans="1:9" x14ac:dyDescent="0.25">
      <c r="A10779" s="5">
        <v>44116</v>
      </c>
      <c r="B10779" s="6" t="s">
        <v>27</v>
      </c>
      <c r="C10779" s="6" t="s">
        <v>8</v>
      </c>
      <c r="D10779" s="6" t="s">
        <v>33</v>
      </c>
      <c r="E10779" s="11">
        <v>2250</v>
      </c>
      <c r="F10779" s="6" t="s">
        <v>20</v>
      </c>
      <c r="G10779" s="9">
        <v>59508</v>
      </c>
      <c r="H10779" s="7" cm="1">
        <f t="array" ref="H10779">_xlfn.IFS(G10779&lt;20000,G10779*0.05,G10779&lt;=40000,G10779*0.06,G10779&gt;40000,G10779*0.07)</f>
        <v>4165.5600000000004</v>
      </c>
      <c r="I10779" s="7">
        <f t="shared" si="168"/>
        <v>6415.56</v>
      </c>
    </row>
    <row r="10780" spans="1:9" x14ac:dyDescent="0.25">
      <c r="A10780" s="3">
        <v>44105</v>
      </c>
      <c r="B10780" s="4" t="s">
        <v>27</v>
      </c>
      <c r="C10780" s="4" t="s">
        <v>8</v>
      </c>
      <c r="D10780" s="4" t="s">
        <v>33</v>
      </c>
      <c r="E10780" s="10">
        <v>2250</v>
      </c>
      <c r="F10780" s="4" t="s">
        <v>20</v>
      </c>
      <c r="G10780" s="8">
        <v>14991</v>
      </c>
      <c r="H10780" s="7" cm="1">
        <f t="array" ref="H10780">_xlfn.IFS(G10780&lt;20000,G10780*0.05,G10780&lt;=40000,G10780*0.06,G10780&gt;40000,G10780*0.07)</f>
        <v>749.55000000000007</v>
      </c>
      <c r="I10780" s="7">
        <f t="shared" si="168"/>
        <v>2999.55</v>
      </c>
    </row>
    <row r="10781" spans="1:9" x14ac:dyDescent="0.25">
      <c r="A10781" s="5">
        <v>44105</v>
      </c>
      <c r="B10781" s="6" t="s">
        <v>27</v>
      </c>
      <c r="C10781" s="6" t="s">
        <v>8</v>
      </c>
      <c r="D10781" s="6" t="s">
        <v>33</v>
      </c>
      <c r="E10781" s="11">
        <v>2250</v>
      </c>
      <c r="F10781" s="6" t="s">
        <v>15</v>
      </c>
      <c r="G10781" s="9">
        <v>11865</v>
      </c>
      <c r="H10781" s="7" cm="1">
        <f t="array" ref="H10781">_xlfn.IFS(G10781&lt;20000,G10781*0.05,G10781&lt;=40000,G10781*0.06,G10781&gt;40000,G10781*0.07)</f>
        <v>593.25</v>
      </c>
      <c r="I10781" s="7">
        <f t="shared" si="168"/>
        <v>2843.25</v>
      </c>
    </row>
    <row r="10782" spans="1:9" x14ac:dyDescent="0.25">
      <c r="A10782" s="3">
        <v>44105</v>
      </c>
      <c r="B10782" s="4" t="s">
        <v>27</v>
      </c>
      <c r="C10782" s="4" t="s">
        <v>8</v>
      </c>
      <c r="D10782" s="4" t="s">
        <v>33</v>
      </c>
      <c r="E10782" s="10">
        <v>2250</v>
      </c>
      <c r="F10782" s="4" t="s">
        <v>16</v>
      </c>
      <c r="G10782" s="8">
        <v>42965</v>
      </c>
      <c r="H10782" s="7" cm="1">
        <f t="array" ref="H10782">_xlfn.IFS(G10782&lt;20000,G10782*0.05,G10782&lt;=40000,G10782*0.06,G10782&gt;40000,G10782*0.07)</f>
        <v>3007.55</v>
      </c>
      <c r="I10782" s="7">
        <f t="shared" si="168"/>
        <v>5257.55</v>
      </c>
    </row>
    <row r="10783" spans="1:9" x14ac:dyDescent="0.25">
      <c r="A10783" s="5">
        <v>44105</v>
      </c>
      <c r="B10783" s="6" t="s">
        <v>27</v>
      </c>
      <c r="C10783" s="6" t="s">
        <v>8</v>
      </c>
      <c r="D10783" s="6" t="s">
        <v>33</v>
      </c>
      <c r="E10783" s="11">
        <v>2250</v>
      </c>
      <c r="F10783" s="6" t="s">
        <v>18</v>
      </c>
      <c r="G10783" s="9">
        <v>18965</v>
      </c>
      <c r="H10783" s="7" cm="1">
        <f t="array" ref="H10783">_xlfn.IFS(G10783&lt;20000,G10783*0.05,G10783&lt;=40000,G10783*0.06,G10783&gt;40000,G10783*0.07)</f>
        <v>948.25</v>
      </c>
      <c r="I10783" s="7">
        <f t="shared" si="168"/>
        <v>3198.25</v>
      </c>
    </row>
    <row r="10784" spans="1:9" x14ac:dyDescent="0.25">
      <c r="A10784" s="3">
        <v>44105</v>
      </c>
      <c r="B10784" s="4" t="s">
        <v>27</v>
      </c>
      <c r="C10784" s="4" t="s">
        <v>8</v>
      </c>
      <c r="D10784" s="4" t="s">
        <v>33</v>
      </c>
      <c r="E10784" s="10">
        <v>2250</v>
      </c>
      <c r="F10784" s="4" t="s">
        <v>20</v>
      </c>
      <c r="G10784" s="8">
        <v>51866</v>
      </c>
      <c r="H10784" s="7" cm="1">
        <f t="array" ref="H10784">_xlfn.IFS(G10784&lt;20000,G10784*0.05,G10784&lt;=40000,G10784*0.06,G10784&gt;40000,G10784*0.07)</f>
        <v>3630.6200000000003</v>
      </c>
      <c r="I10784" s="7">
        <f t="shared" si="168"/>
        <v>5880.6200000000008</v>
      </c>
    </row>
    <row r="10785" spans="1:9" x14ac:dyDescent="0.25">
      <c r="A10785" s="5">
        <v>44105</v>
      </c>
      <c r="B10785" s="6" t="s">
        <v>27</v>
      </c>
      <c r="C10785" s="6" t="s">
        <v>8</v>
      </c>
      <c r="D10785" s="6" t="s">
        <v>33</v>
      </c>
      <c r="E10785" s="11">
        <v>2250</v>
      </c>
      <c r="F10785" s="6" t="s">
        <v>10</v>
      </c>
      <c r="G10785" s="9">
        <v>14995</v>
      </c>
      <c r="H10785" s="7" cm="1">
        <f t="array" ref="H10785">_xlfn.IFS(G10785&lt;20000,G10785*0.05,G10785&lt;=40000,G10785*0.06,G10785&gt;40000,G10785*0.07)</f>
        <v>749.75</v>
      </c>
      <c r="I10785" s="7">
        <f t="shared" si="168"/>
        <v>2999.75</v>
      </c>
    </row>
    <row r="10786" spans="1:9" x14ac:dyDescent="0.25">
      <c r="A10786" s="3">
        <v>44105</v>
      </c>
      <c r="B10786" s="4" t="s">
        <v>27</v>
      </c>
      <c r="C10786" s="4" t="s">
        <v>8</v>
      </c>
      <c r="D10786" s="4" t="s">
        <v>33</v>
      </c>
      <c r="E10786" s="10">
        <v>2250</v>
      </c>
      <c r="F10786" s="4" t="s">
        <v>14</v>
      </c>
      <c r="G10786" s="8">
        <v>38446</v>
      </c>
      <c r="H10786" s="7" cm="1">
        <f t="array" ref="H10786">_xlfn.IFS(G10786&lt;20000,G10786*0.05,G10786&lt;=40000,G10786*0.06,G10786&gt;40000,G10786*0.07)</f>
        <v>2306.7599999999998</v>
      </c>
      <c r="I10786" s="7">
        <f t="shared" si="168"/>
        <v>4556.76</v>
      </c>
    </row>
    <row r="10787" spans="1:9" x14ac:dyDescent="0.25">
      <c r="A10787" s="5">
        <v>44105</v>
      </c>
      <c r="B10787" s="6" t="s">
        <v>27</v>
      </c>
      <c r="C10787" s="6" t="s">
        <v>8</v>
      </c>
      <c r="D10787" s="6" t="s">
        <v>33</v>
      </c>
      <c r="E10787" s="11">
        <v>2250</v>
      </c>
      <c r="F10787" s="6" t="s">
        <v>16</v>
      </c>
      <c r="G10787" s="9">
        <v>24110</v>
      </c>
      <c r="H10787" s="7" cm="1">
        <f t="array" ref="H10787">_xlfn.IFS(G10787&lt;20000,G10787*0.05,G10787&lt;=40000,G10787*0.06,G10787&gt;40000,G10787*0.07)</f>
        <v>1446.6</v>
      </c>
      <c r="I10787" s="7">
        <f t="shared" si="168"/>
        <v>3696.6</v>
      </c>
    </row>
    <row r="10788" spans="1:9" x14ac:dyDescent="0.25">
      <c r="A10788" s="3">
        <v>44105</v>
      </c>
      <c r="B10788" s="4" t="s">
        <v>27</v>
      </c>
      <c r="C10788" s="4" t="s">
        <v>8</v>
      </c>
      <c r="D10788" s="4" t="s">
        <v>33</v>
      </c>
      <c r="E10788" s="10">
        <v>2250</v>
      </c>
      <c r="F10788" s="4" t="s">
        <v>86</v>
      </c>
      <c r="G10788" s="8">
        <v>54812</v>
      </c>
      <c r="H10788" s="7" cm="1">
        <f t="array" ref="H10788">_xlfn.IFS(G10788&lt;20000,G10788*0.05,G10788&lt;=40000,G10788*0.06,G10788&gt;40000,G10788*0.07)</f>
        <v>3836.84</v>
      </c>
      <c r="I10788" s="7">
        <f t="shared" si="168"/>
        <v>6086.84</v>
      </c>
    </row>
    <row r="10789" spans="1:9" x14ac:dyDescent="0.25">
      <c r="A10789" s="5">
        <v>44118</v>
      </c>
      <c r="B10789" s="6" t="s">
        <v>27</v>
      </c>
      <c r="C10789" s="6" t="s">
        <v>8</v>
      </c>
      <c r="D10789" s="6" t="s">
        <v>33</v>
      </c>
      <c r="E10789" s="11">
        <v>2250</v>
      </c>
      <c r="F10789" s="6" t="s">
        <v>17</v>
      </c>
      <c r="G10789" s="9">
        <v>37491</v>
      </c>
      <c r="H10789" s="7" cm="1">
        <f t="array" ref="H10789">_xlfn.IFS(G10789&lt;20000,G10789*0.05,G10789&lt;=40000,G10789*0.06,G10789&gt;40000,G10789*0.07)</f>
        <v>2249.46</v>
      </c>
      <c r="I10789" s="7">
        <f t="shared" si="168"/>
        <v>4499.46</v>
      </c>
    </row>
    <row r="10790" spans="1:9" x14ac:dyDescent="0.25">
      <c r="A10790" s="3">
        <v>44129</v>
      </c>
      <c r="B10790" s="4" t="s">
        <v>27</v>
      </c>
      <c r="C10790" s="4" t="s">
        <v>8</v>
      </c>
      <c r="D10790" s="4" t="s">
        <v>33</v>
      </c>
      <c r="E10790" s="10">
        <v>2250</v>
      </c>
      <c r="F10790" s="4" t="s">
        <v>10</v>
      </c>
      <c r="G10790" s="8">
        <v>58326</v>
      </c>
      <c r="H10790" s="7" cm="1">
        <f t="array" ref="H10790">_xlfn.IFS(G10790&lt;20000,G10790*0.05,G10790&lt;=40000,G10790*0.06,G10790&gt;40000,G10790*0.07)</f>
        <v>4082.82</v>
      </c>
      <c r="I10790" s="7">
        <f t="shared" si="168"/>
        <v>6332.82</v>
      </c>
    </row>
    <row r="10791" spans="1:9" x14ac:dyDescent="0.25">
      <c r="A10791" s="5">
        <v>44129</v>
      </c>
      <c r="B10791" s="6" t="s">
        <v>27</v>
      </c>
      <c r="C10791" s="6" t="s">
        <v>8</v>
      </c>
      <c r="D10791" s="6" t="s">
        <v>33</v>
      </c>
      <c r="E10791" s="11">
        <v>2250</v>
      </c>
      <c r="F10791" s="6" t="s">
        <v>19</v>
      </c>
      <c r="G10791" s="9">
        <v>30394</v>
      </c>
      <c r="H10791" s="7" cm="1">
        <f t="array" ref="H10791">_xlfn.IFS(G10791&lt;20000,G10791*0.05,G10791&lt;=40000,G10791*0.06,G10791&gt;40000,G10791*0.07)</f>
        <v>1823.6399999999999</v>
      </c>
      <c r="I10791" s="7">
        <f t="shared" si="168"/>
        <v>4073.64</v>
      </c>
    </row>
    <row r="10792" spans="1:9" x14ac:dyDescent="0.25">
      <c r="A10792" s="3">
        <v>44129</v>
      </c>
      <c r="B10792" s="4" t="s">
        <v>27</v>
      </c>
      <c r="C10792" s="4" t="s">
        <v>8</v>
      </c>
      <c r="D10792" s="4" t="s">
        <v>33</v>
      </c>
      <c r="E10792" s="10">
        <v>2250</v>
      </c>
      <c r="F10792" s="4" t="s">
        <v>19</v>
      </c>
      <c r="G10792" s="8">
        <v>39767</v>
      </c>
      <c r="H10792" s="7" cm="1">
        <f t="array" ref="H10792">_xlfn.IFS(G10792&lt;20000,G10792*0.05,G10792&lt;=40000,G10792*0.06,G10792&gt;40000,G10792*0.07)</f>
        <v>2386.02</v>
      </c>
      <c r="I10792" s="7">
        <f t="shared" si="168"/>
        <v>4636.0200000000004</v>
      </c>
    </row>
    <row r="10793" spans="1:9" x14ac:dyDescent="0.25">
      <c r="A10793" s="5">
        <v>44129</v>
      </c>
      <c r="B10793" s="6" t="s">
        <v>27</v>
      </c>
      <c r="C10793" s="6" t="s">
        <v>8</v>
      </c>
      <c r="D10793" s="6" t="s">
        <v>33</v>
      </c>
      <c r="E10793" s="11">
        <v>2250</v>
      </c>
      <c r="F10793" s="6" t="s">
        <v>17</v>
      </c>
      <c r="G10793" s="9">
        <v>47664</v>
      </c>
      <c r="H10793" s="7" cm="1">
        <f t="array" ref="H10793">_xlfn.IFS(G10793&lt;20000,G10793*0.05,G10793&lt;=40000,G10793*0.06,G10793&gt;40000,G10793*0.07)</f>
        <v>3336.4800000000005</v>
      </c>
      <c r="I10793" s="7">
        <f t="shared" si="168"/>
        <v>5586.4800000000005</v>
      </c>
    </row>
    <row r="10794" spans="1:9" x14ac:dyDescent="0.25">
      <c r="A10794" s="3">
        <v>44129</v>
      </c>
      <c r="B10794" s="4" t="s">
        <v>27</v>
      </c>
      <c r="C10794" s="4" t="s">
        <v>8</v>
      </c>
      <c r="D10794" s="4" t="s">
        <v>33</v>
      </c>
      <c r="E10794" s="10">
        <v>2250</v>
      </c>
      <c r="F10794" s="4" t="s">
        <v>12</v>
      </c>
      <c r="G10794" s="8">
        <v>33240</v>
      </c>
      <c r="H10794" s="7" cm="1">
        <f t="array" ref="H10794">_xlfn.IFS(G10794&lt;20000,G10794*0.05,G10794&lt;=40000,G10794*0.06,G10794&gt;40000,G10794*0.07)</f>
        <v>1994.3999999999999</v>
      </c>
      <c r="I10794" s="7">
        <f t="shared" si="168"/>
        <v>4244.3999999999996</v>
      </c>
    </row>
    <row r="10795" spans="1:9" x14ac:dyDescent="0.25">
      <c r="A10795" s="5">
        <v>44129</v>
      </c>
      <c r="B10795" s="6" t="s">
        <v>27</v>
      </c>
      <c r="C10795" s="6" t="s">
        <v>8</v>
      </c>
      <c r="D10795" s="6" t="s">
        <v>33</v>
      </c>
      <c r="E10795" s="11">
        <v>2250</v>
      </c>
      <c r="F10795" s="6" t="s">
        <v>19</v>
      </c>
      <c r="G10795" s="9">
        <v>53748</v>
      </c>
      <c r="H10795" s="7" cm="1">
        <f t="array" ref="H10795">_xlfn.IFS(G10795&lt;20000,G10795*0.05,G10795&lt;=40000,G10795*0.06,G10795&gt;40000,G10795*0.07)</f>
        <v>3762.3600000000006</v>
      </c>
      <c r="I10795" s="7">
        <f t="shared" si="168"/>
        <v>6012.3600000000006</v>
      </c>
    </row>
    <row r="10796" spans="1:9" x14ac:dyDescent="0.25">
      <c r="A10796" s="3">
        <v>44131</v>
      </c>
      <c r="B10796" s="4" t="s">
        <v>27</v>
      </c>
      <c r="C10796" s="4" t="s">
        <v>8</v>
      </c>
      <c r="D10796" s="4" t="s">
        <v>33</v>
      </c>
      <c r="E10796" s="10">
        <v>2250</v>
      </c>
      <c r="F10796" s="4" t="s">
        <v>19</v>
      </c>
      <c r="G10796" s="8">
        <v>42700</v>
      </c>
      <c r="H10796" s="7" cm="1">
        <f t="array" ref="H10796">_xlfn.IFS(G10796&lt;20000,G10796*0.05,G10796&lt;=40000,G10796*0.06,G10796&gt;40000,G10796*0.07)</f>
        <v>2989.0000000000005</v>
      </c>
      <c r="I10796" s="7">
        <f t="shared" si="168"/>
        <v>5239</v>
      </c>
    </row>
    <row r="10797" spans="1:9" x14ac:dyDescent="0.25">
      <c r="A10797" s="5">
        <v>44131</v>
      </c>
      <c r="B10797" s="6" t="s">
        <v>27</v>
      </c>
      <c r="C10797" s="6" t="s">
        <v>8</v>
      </c>
      <c r="D10797" s="6" t="s">
        <v>33</v>
      </c>
      <c r="E10797" s="11">
        <v>2250</v>
      </c>
      <c r="F10797" s="6" t="s">
        <v>20</v>
      </c>
      <c r="G10797" s="9">
        <v>16621</v>
      </c>
      <c r="H10797" s="7" cm="1">
        <f t="array" ref="H10797">_xlfn.IFS(G10797&lt;20000,G10797*0.05,G10797&lt;=40000,G10797*0.06,G10797&gt;40000,G10797*0.07)</f>
        <v>831.05000000000007</v>
      </c>
      <c r="I10797" s="7">
        <f t="shared" si="168"/>
        <v>3081.05</v>
      </c>
    </row>
    <row r="10798" spans="1:9" x14ac:dyDescent="0.25">
      <c r="A10798" s="3">
        <v>44131</v>
      </c>
      <c r="B10798" s="4" t="s">
        <v>27</v>
      </c>
      <c r="C10798" s="4" t="s">
        <v>8</v>
      </c>
      <c r="D10798" s="4" t="s">
        <v>33</v>
      </c>
      <c r="E10798" s="10">
        <v>2250</v>
      </c>
      <c r="F10798" s="4" t="s">
        <v>19</v>
      </c>
      <c r="G10798" s="8">
        <v>42197</v>
      </c>
      <c r="H10798" s="7" cm="1">
        <f t="array" ref="H10798">_xlfn.IFS(G10798&lt;20000,G10798*0.05,G10798&lt;=40000,G10798*0.06,G10798&gt;40000,G10798*0.07)</f>
        <v>2953.7900000000004</v>
      </c>
      <c r="I10798" s="7">
        <f t="shared" si="168"/>
        <v>5203.7900000000009</v>
      </c>
    </row>
    <row r="10799" spans="1:9" x14ac:dyDescent="0.25">
      <c r="A10799" s="5">
        <v>44131</v>
      </c>
      <c r="B10799" s="6" t="s">
        <v>27</v>
      </c>
      <c r="C10799" s="6" t="s">
        <v>8</v>
      </c>
      <c r="D10799" s="6" t="s">
        <v>33</v>
      </c>
      <c r="E10799" s="11">
        <v>2250</v>
      </c>
      <c r="F10799" s="6" t="s">
        <v>86</v>
      </c>
      <c r="G10799" s="9">
        <v>37595</v>
      </c>
      <c r="H10799" s="7" cm="1">
        <f t="array" ref="H10799">_xlfn.IFS(G10799&lt;20000,G10799*0.05,G10799&lt;=40000,G10799*0.06,G10799&gt;40000,G10799*0.07)</f>
        <v>2255.6999999999998</v>
      </c>
      <c r="I10799" s="7">
        <f t="shared" si="168"/>
        <v>4505.7</v>
      </c>
    </row>
    <row r="10800" spans="1:9" x14ac:dyDescent="0.25">
      <c r="A10800" s="3">
        <v>44131</v>
      </c>
      <c r="B10800" s="4" t="s">
        <v>27</v>
      </c>
      <c r="C10800" s="4" t="s">
        <v>8</v>
      </c>
      <c r="D10800" s="4" t="s">
        <v>33</v>
      </c>
      <c r="E10800" s="10">
        <v>2250</v>
      </c>
      <c r="F10800" s="4" t="s">
        <v>16</v>
      </c>
      <c r="G10800" s="8">
        <v>27678</v>
      </c>
      <c r="H10800" s="7" cm="1">
        <f t="array" ref="H10800">_xlfn.IFS(G10800&lt;20000,G10800*0.05,G10800&lt;=40000,G10800*0.06,G10800&gt;40000,G10800*0.07)</f>
        <v>1660.6799999999998</v>
      </c>
      <c r="I10800" s="7">
        <f t="shared" si="168"/>
        <v>3910.68</v>
      </c>
    </row>
    <row r="10801" spans="1:9" x14ac:dyDescent="0.25">
      <c r="A10801" s="5">
        <v>44131</v>
      </c>
      <c r="B10801" s="6" t="s">
        <v>27</v>
      </c>
      <c r="C10801" s="6" t="s">
        <v>8</v>
      </c>
      <c r="D10801" s="6" t="s">
        <v>33</v>
      </c>
      <c r="E10801" s="11">
        <v>2250</v>
      </c>
      <c r="F10801" s="6" t="s">
        <v>86</v>
      </c>
      <c r="G10801" s="9">
        <v>18758</v>
      </c>
      <c r="H10801" s="7" cm="1">
        <f t="array" ref="H10801">_xlfn.IFS(G10801&lt;20000,G10801*0.05,G10801&lt;=40000,G10801*0.06,G10801&gt;40000,G10801*0.07)</f>
        <v>937.90000000000009</v>
      </c>
      <c r="I10801" s="7">
        <f t="shared" si="168"/>
        <v>3187.9</v>
      </c>
    </row>
    <row r="10802" spans="1:9" x14ac:dyDescent="0.25">
      <c r="A10802" s="3">
        <v>44106</v>
      </c>
      <c r="B10802" s="4" t="s">
        <v>27</v>
      </c>
      <c r="C10802" s="4" t="s">
        <v>8</v>
      </c>
      <c r="D10802" s="4" t="s">
        <v>33</v>
      </c>
      <c r="E10802" s="10">
        <v>2250</v>
      </c>
      <c r="F10802" s="4" t="s">
        <v>10</v>
      </c>
      <c r="G10802" s="8">
        <v>38716</v>
      </c>
      <c r="H10802" s="7" cm="1">
        <f t="array" ref="H10802">_xlfn.IFS(G10802&lt;20000,G10802*0.05,G10802&lt;=40000,G10802*0.06,G10802&gt;40000,G10802*0.07)</f>
        <v>2322.96</v>
      </c>
      <c r="I10802" s="7">
        <f t="shared" si="168"/>
        <v>4572.96</v>
      </c>
    </row>
    <row r="10803" spans="1:9" x14ac:dyDescent="0.25">
      <c r="A10803" s="5">
        <v>44106</v>
      </c>
      <c r="B10803" s="6" t="s">
        <v>27</v>
      </c>
      <c r="C10803" s="6" t="s">
        <v>8</v>
      </c>
      <c r="D10803" s="6" t="s">
        <v>33</v>
      </c>
      <c r="E10803" s="11">
        <v>2250</v>
      </c>
      <c r="F10803" s="6" t="s">
        <v>17</v>
      </c>
      <c r="G10803" s="9">
        <v>12115</v>
      </c>
      <c r="H10803" s="7" cm="1">
        <f t="array" ref="H10803">_xlfn.IFS(G10803&lt;20000,G10803*0.05,G10803&lt;=40000,G10803*0.06,G10803&gt;40000,G10803*0.07)</f>
        <v>605.75</v>
      </c>
      <c r="I10803" s="7">
        <f t="shared" si="168"/>
        <v>2855.75</v>
      </c>
    </row>
    <row r="10804" spans="1:9" x14ac:dyDescent="0.25">
      <c r="A10804" s="3">
        <v>44106</v>
      </c>
      <c r="B10804" s="4" t="s">
        <v>27</v>
      </c>
      <c r="C10804" s="4" t="s">
        <v>8</v>
      </c>
      <c r="D10804" s="4" t="s">
        <v>33</v>
      </c>
      <c r="E10804" s="10">
        <v>2250</v>
      </c>
      <c r="F10804" s="4" t="s">
        <v>20</v>
      </c>
      <c r="G10804" s="8">
        <v>22594</v>
      </c>
      <c r="H10804" s="7" cm="1">
        <f t="array" ref="H10804">_xlfn.IFS(G10804&lt;20000,G10804*0.05,G10804&lt;=40000,G10804*0.06,G10804&gt;40000,G10804*0.07)</f>
        <v>1355.6399999999999</v>
      </c>
      <c r="I10804" s="7">
        <f t="shared" si="168"/>
        <v>3605.64</v>
      </c>
    </row>
    <row r="10805" spans="1:9" x14ac:dyDescent="0.25">
      <c r="A10805" s="5">
        <v>44106</v>
      </c>
      <c r="B10805" s="6" t="s">
        <v>27</v>
      </c>
      <c r="C10805" s="6" t="s">
        <v>8</v>
      </c>
      <c r="D10805" s="6" t="s">
        <v>33</v>
      </c>
      <c r="E10805" s="11">
        <v>2250</v>
      </c>
      <c r="F10805" s="6" t="s">
        <v>11</v>
      </c>
      <c r="G10805" s="9">
        <v>42684</v>
      </c>
      <c r="H10805" s="7" cm="1">
        <f t="array" ref="H10805">_xlfn.IFS(G10805&lt;20000,G10805*0.05,G10805&lt;=40000,G10805*0.06,G10805&gt;40000,G10805*0.07)</f>
        <v>2987.88</v>
      </c>
      <c r="I10805" s="7">
        <f t="shared" si="168"/>
        <v>5237.88</v>
      </c>
    </row>
    <row r="10806" spans="1:9" x14ac:dyDescent="0.25">
      <c r="A10806" s="3">
        <v>44106</v>
      </c>
      <c r="B10806" s="4" t="s">
        <v>27</v>
      </c>
      <c r="C10806" s="4" t="s">
        <v>8</v>
      </c>
      <c r="D10806" s="4" t="s">
        <v>33</v>
      </c>
      <c r="E10806" s="10">
        <v>2250</v>
      </c>
      <c r="F10806" s="4" t="s">
        <v>18</v>
      </c>
      <c r="G10806" s="8">
        <v>44527</v>
      </c>
      <c r="H10806" s="7" cm="1">
        <f t="array" ref="H10806">_xlfn.IFS(G10806&lt;20000,G10806*0.05,G10806&lt;=40000,G10806*0.06,G10806&gt;40000,G10806*0.07)</f>
        <v>3116.8900000000003</v>
      </c>
      <c r="I10806" s="7">
        <f t="shared" si="168"/>
        <v>5366.89</v>
      </c>
    </row>
    <row r="10807" spans="1:9" x14ac:dyDescent="0.25">
      <c r="A10807" s="5">
        <v>44106</v>
      </c>
      <c r="B10807" s="6" t="s">
        <v>27</v>
      </c>
      <c r="C10807" s="6" t="s">
        <v>8</v>
      </c>
      <c r="D10807" s="6" t="s">
        <v>33</v>
      </c>
      <c r="E10807" s="11">
        <v>2250</v>
      </c>
      <c r="F10807" s="6" t="s">
        <v>10</v>
      </c>
      <c r="G10807" s="9">
        <v>27009</v>
      </c>
      <c r="H10807" s="7" cm="1">
        <f t="array" ref="H10807">_xlfn.IFS(G10807&lt;20000,G10807*0.05,G10807&lt;=40000,G10807*0.06,G10807&gt;40000,G10807*0.07)</f>
        <v>1620.54</v>
      </c>
      <c r="I10807" s="7">
        <f t="shared" si="168"/>
        <v>3870.54</v>
      </c>
    </row>
    <row r="10808" spans="1:9" x14ac:dyDescent="0.25">
      <c r="A10808" s="3">
        <v>44106</v>
      </c>
      <c r="B10808" s="4" t="s">
        <v>27</v>
      </c>
      <c r="C10808" s="4" t="s">
        <v>8</v>
      </c>
      <c r="D10808" s="4" t="s">
        <v>33</v>
      </c>
      <c r="E10808" s="10">
        <v>2250</v>
      </c>
      <c r="F10808" s="4" t="s">
        <v>19</v>
      </c>
      <c r="G10808" s="8">
        <v>36828</v>
      </c>
      <c r="H10808" s="7" cm="1">
        <f t="array" ref="H10808">_xlfn.IFS(G10808&lt;20000,G10808*0.05,G10808&lt;=40000,G10808*0.06,G10808&gt;40000,G10808*0.07)</f>
        <v>2209.6799999999998</v>
      </c>
      <c r="I10808" s="7">
        <f t="shared" si="168"/>
        <v>4459.68</v>
      </c>
    </row>
    <row r="10809" spans="1:9" x14ac:dyDescent="0.25">
      <c r="A10809" s="5">
        <v>44106</v>
      </c>
      <c r="B10809" s="6" t="s">
        <v>27</v>
      </c>
      <c r="C10809" s="6" t="s">
        <v>8</v>
      </c>
      <c r="D10809" s="6" t="s">
        <v>33</v>
      </c>
      <c r="E10809" s="11">
        <v>2250</v>
      </c>
      <c r="F10809" s="6" t="s">
        <v>15</v>
      </c>
      <c r="G10809" s="9">
        <v>41922</v>
      </c>
      <c r="H10809" s="7" cm="1">
        <f t="array" ref="H10809">_xlfn.IFS(G10809&lt;20000,G10809*0.05,G10809&lt;=40000,G10809*0.06,G10809&gt;40000,G10809*0.07)</f>
        <v>2934.5400000000004</v>
      </c>
      <c r="I10809" s="7">
        <f t="shared" si="168"/>
        <v>5184.5400000000009</v>
      </c>
    </row>
    <row r="10810" spans="1:9" x14ac:dyDescent="0.25">
      <c r="A10810" s="3">
        <v>44109</v>
      </c>
      <c r="B10810" s="4" t="s">
        <v>27</v>
      </c>
      <c r="C10810" s="4" t="s">
        <v>8</v>
      </c>
      <c r="D10810" s="4" t="s">
        <v>33</v>
      </c>
      <c r="E10810" s="10">
        <v>2250</v>
      </c>
      <c r="F10810" s="4" t="s">
        <v>20</v>
      </c>
      <c r="G10810" s="8">
        <v>36607</v>
      </c>
      <c r="H10810" s="7" cm="1">
        <f t="array" ref="H10810">_xlfn.IFS(G10810&lt;20000,G10810*0.05,G10810&lt;=40000,G10810*0.06,G10810&gt;40000,G10810*0.07)</f>
        <v>2196.42</v>
      </c>
      <c r="I10810" s="7">
        <f t="shared" si="168"/>
        <v>4446.42</v>
      </c>
    </row>
    <row r="10811" spans="1:9" x14ac:dyDescent="0.25">
      <c r="A10811" s="5">
        <v>44109</v>
      </c>
      <c r="B10811" s="6" t="s">
        <v>27</v>
      </c>
      <c r="C10811" s="6" t="s">
        <v>8</v>
      </c>
      <c r="D10811" s="6" t="s">
        <v>33</v>
      </c>
      <c r="E10811" s="11">
        <v>2250</v>
      </c>
      <c r="F10811" s="6" t="s">
        <v>12</v>
      </c>
      <c r="G10811" s="9">
        <v>29766</v>
      </c>
      <c r="H10811" s="7" cm="1">
        <f t="array" ref="H10811">_xlfn.IFS(G10811&lt;20000,G10811*0.05,G10811&lt;=40000,G10811*0.06,G10811&gt;40000,G10811*0.07)</f>
        <v>1785.96</v>
      </c>
      <c r="I10811" s="7">
        <f t="shared" si="168"/>
        <v>4035.96</v>
      </c>
    </row>
    <row r="10812" spans="1:9" x14ac:dyDescent="0.25">
      <c r="A10812" s="3">
        <v>44109</v>
      </c>
      <c r="B10812" s="4" t="s">
        <v>27</v>
      </c>
      <c r="C10812" s="4" t="s">
        <v>8</v>
      </c>
      <c r="D10812" s="4" t="s">
        <v>33</v>
      </c>
      <c r="E10812" s="10">
        <v>2250</v>
      </c>
      <c r="F10812" s="4" t="s">
        <v>17</v>
      </c>
      <c r="G10812" s="8">
        <v>43764</v>
      </c>
      <c r="H10812" s="7" cm="1">
        <f t="array" ref="H10812">_xlfn.IFS(G10812&lt;20000,G10812*0.05,G10812&lt;=40000,G10812*0.06,G10812&gt;40000,G10812*0.07)</f>
        <v>3063.4800000000005</v>
      </c>
      <c r="I10812" s="7">
        <f t="shared" si="168"/>
        <v>5313.4800000000005</v>
      </c>
    </row>
    <row r="10813" spans="1:9" x14ac:dyDescent="0.25">
      <c r="A10813" s="5">
        <v>44109</v>
      </c>
      <c r="B10813" s="6" t="s">
        <v>27</v>
      </c>
      <c r="C10813" s="6" t="s">
        <v>8</v>
      </c>
      <c r="D10813" s="6" t="s">
        <v>33</v>
      </c>
      <c r="E10813" s="11">
        <v>2250</v>
      </c>
      <c r="F10813" s="6" t="s">
        <v>20</v>
      </c>
      <c r="G10813" s="9">
        <v>29209</v>
      </c>
      <c r="H10813" s="7" cm="1">
        <f t="array" ref="H10813">_xlfn.IFS(G10813&lt;20000,G10813*0.05,G10813&lt;=40000,G10813*0.06,G10813&gt;40000,G10813*0.07)</f>
        <v>1752.54</v>
      </c>
      <c r="I10813" s="7">
        <f t="shared" si="168"/>
        <v>4002.54</v>
      </c>
    </row>
    <row r="10814" spans="1:9" x14ac:dyDescent="0.25">
      <c r="A10814" s="3">
        <v>44109</v>
      </c>
      <c r="B10814" s="4" t="s">
        <v>27</v>
      </c>
      <c r="C10814" s="4" t="s">
        <v>8</v>
      </c>
      <c r="D10814" s="4" t="s">
        <v>33</v>
      </c>
      <c r="E10814" s="10">
        <v>2250</v>
      </c>
      <c r="F10814" s="4" t="s">
        <v>20</v>
      </c>
      <c r="G10814" s="8">
        <v>21359</v>
      </c>
      <c r="H10814" s="7" cm="1">
        <f t="array" ref="H10814">_xlfn.IFS(G10814&lt;20000,G10814*0.05,G10814&lt;=40000,G10814*0.06,G10814&gt;40000,G10814*0.07)</f>
        <v>1281.54</v>
      </c>
      <c r="I10814" s="7">
        <f t="shared" si="168"/>
        <v>3531.54</v>
      </c>
    </row>
    <row r="10815" spans="1:9" x14ac:dyDescent="0.25">
      <c r="A10815" s="5">
        <v>44109</v>
      </c>
      <c r="B10815" s="6" t="s">
        <v>27</v>
      </c>
      <c r="C10815" s="6" t="s">
        <v>8</v>
      </c>
      <c r="D10815" s="6" t="s">
        <v>33</v>
      </c>
      <c r="E10815" s="11">
        <v>2250</v>
      </c>
      <c r="F10815" s="6" t="s">
        <v>14</v>
      </c>
      <c r="G10815" s="9">
        <v>12826</v>
      </c>
      <c r="H10815" s="7" cm="1">
        <f t="array" ref="H10815">_xlfn.IFS(G10815&lt;20000,G10815*0.05,G10815&lt;=40000,G10815*0.06,G10815&gt;40000,G10815*0.07)</f>
        <v>641.30000000000007</v>
      </c>
      <c r="I10815" s="7">
        <f t="shared" si="168"/>
        <v>2891.3</v>
      </c>
    </row>
    <row r="10816" spans="1:9" x14ac:dyDescent="0.25">
      <c r="A10816" s="3">
        <v>44109</v>
      </c>
      <c r="B10816" s="4" t="s">
        <v>27</v>
      </c>
      <c r="C10816" s="4" t="s">
        <v>8</v>
      </c>
      <c r="D10816" s="4" t="s">
        <v>33</v>
      </c>
      <c r="E10816" s="10">
        <v>2250</v>
      </c>
      <c r="F10816" s="4" t="s">
        <v>16</v>
      </c>
      <c r="G10816" s="8">
        <v>35725</v>
      </c>
      <c r="H10816" s="7" cm="1">
        <f t="array" ref="H10816">_xlfn.IFS(G10816&lt;20000,G10816*0.05,G10816&lt;=40000,G10816*0.06,G10816&gt;40000,G10816*0.07)</f>
        <v>2143.5</v>
      </c>
      <c r="I10816" s="7">
        <f t="shared" si="168"/>
        <v>4393.5</v>
      </c>
    </row>
    <row r="10817" spans="1:9" x14ac:dyDescent="0.25">
      <c r="A10817" s="5">
        <v>44109</v>
      </c>
      <c r="B10817" s="6" t="s">
        <v>27</v>
      </c>
      <c r="C10817" s="6" t="s">
        <v>8</v>
      </c>
      <c r="D10817" s="6" t="s">
        <v>33</v>
      </c>
      <c r="E10817" s="11">
        <v>2250</v>
      </c>
      <c r="F10817" s="6" t="s">
        <v>12</v>
      </c>
      <c r="G10817" s="9">
        <v>17733</v>
      </c>
      <c r="H10817" s="7" cm="1">
        <f t="array" ref="H10817">_xlfn.IFS(G10817&lt;20000,G10817*0.05,G10817&lt;=40000,G10817*0.06,G10817&gt;40000,G10817*0.07)</f>
        <v>886.65000000000009</v>
      </c>
      <c r="I10817" s="7">
        <f t="shared" si="168"/>
        <v>3136.65</v>
      </c>
    </row>
    <row r="10818" spans="1:9" x14ac:dyDescent="0.25">
      <c r="A10818" s="3">
        <v>44109</v>
      </c>
      <c r="B10818" s="4" t="s">
        <v>27</v>
      </c>
      <c r="C10818" s="4" t="s">
        <v>8</v>
      </c>
      <c r="D10818" s="4" t="s">
        <v>33</v>
      </c>
      <c r="E10818" s="10">
        <v>2250</v>
      </c>
      <c r="F10818" s="4" t="s">
        <v>14</v>
      </c>
      <c r="G10818" s="8">
        <v>32791</v>
      </c>
      <c r="H10818" s="7" cm="1">
        <f t="array" ref="H10818">_xlfn.IFS(G10818&lt;20000,G10818*0.05,G10818&lt;=40000,G10818*0.06,G10818&gt;40000,G10818*0.07)</f>
        <v>1967.46</v>
      </c>
      <c r="I10818" s="7">
        <f t="shared" si="168"/>
        <v>4217.46</v>
      </c>
    </row>
    <row r="10819" spans="1:9" x14ac:dyDescent="0.25">
      <c r="A10819" s="5">
        <v>44109</v>
      </c>
      <c r="B10819" s="6" t="s">
        <v>27</v>
      </c>
      <c r="C10819" s="6" t="s">
        <v>8</v>
      </c>
      <c r="D10819" s="6" t="s">
        <v>33</v>
      </c>
      <c r="E10819" s="11">
        <v>2250</v>
      </c>
      <c r="F10819" s="6" t="s">
        <v>17</v>
      </c>
      <c r="G10819" s="9">
        <v>23051</v>
      </c>
      <c r="H10819" s="7" cm="1">
        <f t="array" ref="H10819">_xlfn.IFS(G10819&lt;20000,G10819*0.05,G10819&lt;=40000,G10819*0.06,G10819&gt;40000,G10819*0.07)</f>
        <v>1383.06</v>
      </c>
      <c r="I10819" s="7">
        <f t="shared" ref="I10819:I10882" si="169">SUM(H10819+E10819)</f>
        <v>3633.06</v>
      </c>
    </row>
    <row r="10820" spans="1:9" x14ac:dyDescent="0.25">
      <c r="A10820" s="3">
        <v>44109</v>
      </c>
      <c r="B10820" s="4" t="s">
        <v>27</v>
      </c>
      <c r="C10820" s="4" t="s">
        <v>8</v>
      </c>
      <c r="D10820" s="4" t="s">
        <v>33</v>
      </c>
      <c r="E10820" s="10">
        <v>2250</v>
      </c>
      <c r="F10820" s="4" t="s">
        <v>10</v>
      </c>
      <c r="G10820" s="8">
        <v>32346</v>
      </c>
      <c r="H10820" s="7" cm="1">
        <f t="array" ref="H10820">_xlfn.IFS(G10820&lt;20000,G10820*0.05,G10820&lt;=40000,G10820*0.06,G10820&gt;40000,G10820*0.07)</f>
        <v>1940.76</v>
      </c>
      <c r="I10820" s="7">
        <f t="shared" si="169"/>
        <v>4190.76</v>
      </c>
    </row>
    <row r="10821" spans="1:9" x14ac:dyDescent="0.25">
      <c r="A10821" s="5">
        <v>44132</v>
      </c>
      <c r="B10821" s="6" t="s">
        <v>27</v>
      </c>
      <c r="C10821" s="6" t="s">
        <v>8</v>
      </c>
      <c r="D10821" s="6" t="s">
        <v>33</v>
      </c>
      <c r="E10821" s="11">
        <v>2250</v>
      </c>
      <c r="F10821" s="6" t="s">
        <v>20</v>
      </c>
      <c r="G10821" s="9">
        <v>40791</v>
      </c>
      <c r="H10821" s="7" cm="1">
        <f t="array" ref="H10821">_xlfn.IFS(G10821&lt;20000,G10821*0.05,G10821&lt;=40000,G10821*0.06,G10821&gt;40000,G10821*0.07)</f>
        <v>2855.3700000000003</v>
      </c>
      <c r="I10821" s="7">
        <f t="shared" si="169"/>
        <v>5105.3700000000008</v>
      </c>
    </row>
    <row r="10822" spans="1:9" x14ac:dyDescent="0.25">
      <c r="A10822" s="3">
        <v>44132</v>
      </c>
      <c r="B10822" s="4" t="s">
        <v>27</v>
      </c>
      <c r="C10822" s="4" t="s">
        <v>8</v>
      </c>
      <c r="D10822" s="4" t="s">
        <v>33</v>
      </c>
      <c r="E10822" s="10">
        <v>2250</v>
      </c>
      <c r="F10822" s="4" t="s">
        <v>19</v>
      </c>
      <c r="G10822" s="8">
        <v>11202</v>
      </c>
      <c r="H10822" s="7" cm="1">
        <f t="array" ref="H10822">_xlfn.IFS(G10822&lt;20000,G10822*0.05,G10822&lt;=40000,G10822*0.06,G10822&gt;40000,G10822*0.07)</f>
        <v>560.1</v>
      </c>
      <c r="I10822" s="7">
        <f t="shared" si="169"/>
        <v>2810.1</v>
      </c>
    </row>
    <row r="10823" spans="1:9" x14ac:dyDescent="0.25">
      <c r="A10823" s="5">
        <v>44121</v>
      </c>
      <c r="B10823" s="6" t="s">
        <v>27</v>
      </c>
      <c r="C10823" s="6" t="s">
        <v>8</v>
      </c>
      <c r="D10823" s="6" t="s">
        <v>33</v>
      </c>
      <c r="E10823" s="11">
        <v>2250</v>
      </c>
      <c r="F10823" s="6" t="s">
        <v>10</v>
      </c>
      <c r="G10823" s="9">
        <v>43066</v>
      </c>
      <c r="H10823" s="7" cm="1">
        <f t="array" ref="H10823">_xlfn.IFS(G10823&lt;20000,G10823*0.05,G10823&lt;=40000,G10823*0.06,G10823&gt;40000,G10823*0.07)</f>
        <v>3014.6200000000003</v>
      </c>
      <c r="I10823" s="7">
        <f t="shared" si="169"/>
        <v>5264.6200000000008</v>
      </c>
    </row>
    <row r="10824" spans="1:9" x14ac:dyDescent="0.25">
      <c r="A10824" s="3">
        <v>44121</v>
      </c>
      <c r="B10824" s="4" t="s">
        <v>27</v>
      </c>
      <c r="C10824" s="4" t="s">
        <v>8</v>
      </c>
      <c r="D10824" s="4" t="s">
        <v>33</v>
      </c>
      <c r="E10824" s="10">
        <v>2250</v>
      </c>
      <c r="F10824" s="4" t="s">
        <v>11</v>
      </c>
      <c r="G10824" s="8">
        <v>34584</v>
      </c>
      <c r="H10824" s="7" cm="1">
        <f t="array" ref="H10824">_xlfn.IFS(G10824&lt;20000,G10824*0.05,G10824&lt;=40000,G10824*0.06,G10824&gt;40000,G10824*0.07)</f>
        <v>2075.04</v>
      </c>
      <c r="I10824" s="7">
        <f t="shared" si="169"/>
        <v>4325.04</v>
      </c>
    </row>
    <row r="10825" spans="1:9" x14ac:dyDescent="0.25">
      <c r="A10825" s="5">
        <v>44121</v>
      </c>
      <c r="B10825" s="6" t="s">
        <v>27</v>
      </c>
      <c r="C10825" s="6" t="s">
        <v>8</v>
      </c>
      <c r="D10825" s="6" t="s">
        <v>33</v>
      </c>
      <c r="E10825" s="11">
        <v>2250</v>
      </c>
      <c r="F10825" s="6" t="s">
        <v>15</v>
      </c>
      <c r="G10825" s="9">
        <v>30956</v>
      </c>
      <c r="H10825" s="7" cm="1">
        <f t="array" ref="H10825">_xlfn.IFS(G10825&lt;20000,G10825*0.05,G10825&lt;=40000,G10825*0.06,G10825&gt;40000,G10825*0.07)</f>
        <v>1857.36</v>
      </c>
      <c r="I10825" s="7">
        <f t="shared" si="169"/>
        <v>4107.3599999999997</v>
      </c>
    </row>
    <row r="10826" spans="1:9" x14ac:dyDescent="0.25">
      <c r="A10826" s="3">
        <v>44132</v>
      </c>
      <c r="B10826" s="4" t="s">
        <v>27</v>
      </c>
      <c r="C10826" s="4" t="s">
        <v>8</v>
      </c>
      <c r="D10826" s="4" t="s">
        <v>33</v>
      </c>
      <c r="E10826" s="10">
        <v>2250</v>
      </c>
      <c r="F10826" s="4" t="s">
        <v>15</v>
      </c>
      <c r="G10826" s="8">
        <v>30913</v>
      </c>
      <c r="H10826" s="7" cm="1">
        <f t="array" ref="H10826">_xlfn.IFS(G10826&lt;20000,G10826*0.05,G10826&lt;=40000,G10826*0.06,G10826&gt;40000,G10826*0.07)</f>
        <v>1854.78</v>
      </c>
      <c r="I10826" s="7">
        <f t="shared" si="169"/>
        <v>4104.78</v>
      </c>
    </row>
    <row r="10827" spans="1:9" x14ac:dyDescent="0.25">
      <c r="A10827" s="5">
        <v>44132</v>
      </c>
      <c r="B10827" s="6" t="s">
        <v>27</v>
      </c>
      <c r="C10827" s="6" t="s">
        <v>8</v>
      </c>
      <c r="D10827" s="6" t="s">
        <v>33</v>
      </c>
      <c r="E10827" s="11">
        <v>2250</v>
      </c>
      <c r="F10827" s="6" t="s">
        <v>12</v>
      </c>
      <c r="G10827" s="9">
        <v>21278</v>
      </c>
      <c r="H10827" s="7" cm="1">
        <f t="array" ref="H10827">_xlfn.IFS(G10827&lt;20000,G10827*0.05,G10827&lt;=40000,G10827*0.06,G10827&gt;40000,G10827*0.07)</f>
        <v>1276.68</v>
      </c>
      <c r="I10827" s="7">
        <f t="shared" si="169"/>
        <v>3526.6800000000003</v>
      </c>
    </row>
    <row r="10828" spans="1:9" x14ac:dyDescent="0.25">
      <c r="A10828" s="3">
        <v>44132</v>
      </c>
      <c r="B10828" s="4" t="s">
        <v>27</v>
      </c>
      <c r="C10828" s="4" t="s">
        <v>8</v>
      </c>
      <c r="D10828" s="4" t="s">
        <v>33</v>
      </c>
      <c r="E10828" s="10">
        <v>2250</v>
      </c>
      <c r="F10828" s="4" t="s">
        <v>16</v>
      </c>
      <c r="G10828" s="8">
        <v>23936</v>
      </c>
      <c r="H10828" s="7" cm="1">
        <f t="array" ref="H10828">_xlfn.IFS(G10828&lt;20000,G10828*0.05,G10828&lt;=40000,G10828*0.06,G10828&gt;40000,G10828*0.07)</f>
        <v>1436.1599999999999</v>
      </c>
      <c r="I10828" s="7">
        <f t="shared" si="169"/>
        <v>3686.16</v>
      </c>
    </row>
    <row r="10829" spans="1:9" x14ac:dyDescent="0.25">
      <c r="A10829" s="5">
        <v>44132</v>
      </c>
      <c r="B10829" s="6" t="s">
        <v>27</v>
      </c>
      <c r="C10829" s="6" t="s">
        <v>8</v>
      </c>
      <c r="D10829" s="6" t="s">
        <v>33</v>
      </c>
      <c r="E10829" s="11">
        <v>2250</v>
      </c>
      <c r="F10829" s="6" t="s">
        <v>16</v>
      </c>
      <c r="G10829" s="9">
        <v>24580</v>
      </c>
      <c r="H10829" s="7" cm="1">
        <f t="array" ref="H10829">_xlfn.IFS(G10829&lt;20000,G10829*0.05,G10829&lt;=40000,G10829*0.06,G10829&gt;40000,G10829*0.07)</f>
        <v>1474.8</v>
      </c>
      <c r="I10829" s="7">
        <f t="shared" si="169"/>
        <v>3724.8</v>
      </c>
    </row>
    <row r="10830" spans="1:9" x14ac:dyDescent="0.25">
      <c r="A10830" s="3">
        <v>44132</v>
      </c>
      <c r="B10830" s="4" t="s">
        <v>27</v>
      </c>
      <c r="C10830" s="4" t="s">
        <v>8</v>
      </c>
      <c r="D10830" s="4" t="s">
        <v>33</v>
      </c>
      <c r="E10830" s="10">
        <v>2250</v>
      </c>
      <c r="F10830" s="4" t="s">
        <v>10</v>
      </c>
      <c r="G10830" s="8">
        <v>30912</v>
      </c>
      <c r="H10830" s="7" cm="1">
        <f t="array" ref="H10830">_xlfn.IFS(G10830&lt;20000,G10830*0.05,G10830&lt;=40000,G10830*0.06,G10830&gt;40000,G10830*0.07)</f>
        <v>1854.72</v>
      </c>
      <c r="I10830" s="7">
        <f t="shared" si="169"/>
        <v>4104.72</v>
      </c>
    </row>
    <row r="10831" spans="1:9" x14ac:dyDescent="0.25">
      <c r="A10831" s="5">
        <v>44132</v>
      </c>
      <c r="B10831" s="6" t="s">
        <v>27</v>
      </c>
      <c r="C10831" s="6" t="s">
        <v>8</v>
      </c>
      <c r="D10831" s="6" t="s">
        <v>33</v>
      </c>
      <c r="E10831" s="11">
        <v>2250</v>
      </c>
      <c r="F10831" s="6" t="s">
        <v>18</v>
      </c>
      <c r="G10831" s="9">
        <v>13489</v>
      </c>
      <c r="H10831" s="7" cm="1">
        <f t="array" ref="H10831">_xlfn.IFS(G10831&lt;20000,G10831*0.05,G10831&lt;=40000,G10831*0.06,G10831&gt;40000,G10831*0.07)</f>
        <v>674.45</v>
      </c>
      <c r="I10831" s="7">
        <f t="shared" si="169"/>
        <v>2924.45</v>
      </c>
    </row>
    <row r="10832" spans="1:9" x14ac:dyDescent="0.25">
      <c r="A10832" s="3">
        <v>44132</v>
      </c>
      <c r="B10832" s="4" t="s">
        <v>27</v>
      </c>
      <c r="C10832" s="4" t="s">
        <v>8</v>
      </c>
      <c r="D10832" s="4" t="s">
        <v>33</v>
      </c>
      <c r="E10832" s="10">
        <v>2250</v>
      </c>
      <c r="F10832" s="4" t="s">
        <v>14</v>
      </c>
      <c r="G10832" s="8">
        <v>57350</v>
      </c>
      <c r="H10832" s="7" cm="1">
        <f t="array" ref="H10832">_xlfn.IFS(G10832&lt;20000,G10832*0.05,G10832&lt;=40000,G10832*0.06,G10832&gt;40000,G10832*0.07)</f>
        <v>4014.5000000000005</v>
      </c>
      <c r="I10832" s="7">
        <f t="shared" si="169"/>
        <v>6264.5</v>
      </c>
    </row>
    <row r="10833" spans="1:9" x14ac:dyDescent="0.25">
      <c r="A10833" s="5">
        <v>44132</v>
      </c>
      <c r="B10833" s="6" t="s">
        <v>27</v>
      </c>
      <c r="C10833" s="6" t="s">
        <v>8</v>
      </c>
      <c r="D10833" s="6" t="s">
        <v>33</v>
      </c>
      <c r="E10833" s="11">
        <v>2250</v>
      </c>
      <c r="F10833" s="6" t="s">
        <v>19</v>
      </c>
      <c r="G10833" s="9">
        <v>46119</v>
      </c>
      <c r="H10833" s="7" cm="1">
        <f t="array" ref="H10833">_xlfn.IFS(G10833&lt;20000,G10833*0.05,G10833&lt;=40000,G10833*0.06,G10833&gt;40000,G10833*0.07)</f>
        <v>3228.3300000000004</v>
      </c>
      <c r="I10833" s="7">
        <f t="shared" si="169"/>
        <v>5478.33</v>
      </c>
    </row>
    <row r="10834" spans="1:9" x14ac:dyDescent="0.25">
      <c r="A10834" s="3">
        <v>44128</v>
      </c>
      <c r="B10834" s="4" t="s">
        <v>27</v>
      </c>
      <c r="C10834" s="4" t="s">
        <v>8</v>
      </c>
      <c r="D10834" s="4" t="s">
        <v>33</v>
      </c>
      <c r="E10834" s="10">
        <v>2250</v>
      </c>
      <c r="F10834" s="4" t="s">
        <v>18</v>
      </c>
      <c r="G10834" s="8">
        <v>22213</v>
      </c>
      <c r="H10834" s="7" cm="1">
        <f t="array" ref="H10834">_xlfn.IFS(G10834&lt;20000,G10834*0.05,G10834&lt;=40000,G10834*0.06,G10834&gt;40000,G10834*0.07)</f>
        <v>1332.78</v>
      </c>
      <c r="I10834" s="7">
        <f t="shared" si="169"/>
        <v>3582.7799999999997</v>
      </c>
    </row>
    <row r="10835" spans="1:9" x14ac:dyDescent="0.25">
      <c r="A10835" s="5">
        <v>44128</v>
      </c>
      <c r="B10835" s="6" t="s">
        <v>27</v>
      </c>
      <c r="C10835" s="6" t="s">
        <v>8</v>
      </c>
      <c r="D10835" s="6" t="s">
        <v>33</v>
      </c>
      <c r="E10835" s="11">
        <v>2250</v>
      </c>
      <c r="F10835" s="6" t="s">
        <v>15</v>
      </c>
      <c r="G10835" s="9">
        <v>30594</v>
      </c>
      <c r="H10835" s="7" cm="1">
        <f t="array" ref="H10835">_xlfn.IFS(G10835&lt;20000,G10835*0.05,G10835&lt;=40000,G10835*0.06,G10835&gt;40000,G10835*0.07)</f>
        <v>1835.6399999999999</v>
      </c>
      <c r="I10835" s="7">
        <f t="shared" si="169"/>
        <v>4085.64</v>
      </c>
    </row>
    <row r="10836" spans="1:9" x14ac:dyDescent="0.25">
      <c r="A10836" s="3">
        <v>44128</v>
      </c>
      <c r="B10836" s="4" t="s">
        <v>27</v>
      </c>
      <c r="C10836" s="4" t="s">
        <v>8</v>
      </c>
      <c r="D10836" s="4" t="s">
        <v>33</v>
      </c>
      <c r="E10836" s="10">
        <v>2250</v>
      </c>
      <c r="F10836" s="4" t="s">
        <v>17</v>
      </c>
      <c r="G10836" s="8">
        <v>51190</v>
      </c>
      <c r="H10836" s="7" cm="1">
        <f t="array" ref="H10836">_xlfn.IFS(G10836&lt;20000,G10836*0.05,G10836&lt;=40000,G10836*0.06,G10836&gt;40000,G10836*0.07)</f>
        <v>3583.3</v>
      </c>
      <c r="I10836" s="7">
        <f t="shared" si="169"/>
        <v>5833.3</v>
      </c>
    </row>
    <row r="10837" spans="1:9" x14ac:dyDescent="0.25">
      <c r="A10837" s="5">
        <v>44128</v>
      </c>
      <c r="B10837" s="6" t="s">
        <v>27</v>
      </c>
      <c r="C10837" s="6" t="s">
        <v>8</v>
      </c>
      <c r="D10837" s="6" t="s">
        <v>33</v>
      </c>
      <c r="E10837" s="11">
        <v>2250</v>
      </c>
      <c r="F10837" s="6" t="s">
        <v>14</v>
      </c>
      <c r="G10837" s="9">
        <v>38654</v>
      </c>
      <c r="H10837" s="7" cm="1">
        <f t="array" ref="H10837">_xlfn.IFS(G10837&lt;20000,G10837*0.05,G10837&lt;=40000,G10837*0.06,G10837&gt;40000,G10837*0.07)</f>
        <v>2319.2399999999998</v>
      </c>
      <c r="I10837" s="7">
        <f t="shared" si="169"/>
        <v>4569.24</v>
      </c>
    </row>
    <row r="10838" spans="1:9" x14ac:dyDescent="0.25">
      <c r="A10838" s="3">
        <v>44122</v>
      </c>
      <c r="B10838" s="4" t="s">
        <v>27</v>
      </c>
      <c r="C10838" s="4" t="s">
        <v>8</v>
      </c>
      <c r="D10838" s="4" t="s">
        <v>33</v>
      </c>
      <c r="E10838" s="10">
        <v>2250</v>
      </c>
      <c r="F10838" s="4" t="s">
        <v>12</v>
      </c>
      <c r="G10838" s="8">
        <v>12810</v>
      </c>
      <c r="H10838" s="7" cm="1">
        <f t="array" ref="H10838">_xlfn.IFS(G10838&lt;20000,G10838*0.05,G10838&lt;=40000,G10838*0.06,G10838&gt;40000,G10838*0.07)</f>
        <v>640.5</v>
      </c>
      <c r="I10838" s="7">
        <f t="shared" si="169"/>
        <v>2890.5</v>
      </c>
    </row>
    <row r="10839" spans="1:9" x14ac:dyDescent="0.25">
      <c r="A10839" s="5">
        <v>44122</v>
      </c>
      <c r="B10839" s="6" t="s">
        <v>27</v>
      </c>
      <c r="C10839" s="6" t="s">
        <v>8</v>
      </c>
      <c r="D10839" s="6" t="s">
        <v>33</v>
      </c>
      <c r="E10839" s="11">
        <v>2250</v>
      </c>
      <c r="F10839" s="6" t="s">
        <v>18</v>
      </c>
      <c r="G10839" s="9">
        <v>44664</v>
      </c>
      <c r="H10839" s="7" cm="1">
        <f t="array" ref="H10839">_xlfn.IFS(G10839&lt;20000,G10839*0.05,G10839&lt;=40000,G10839*0.06,G10839&gt;40000,G10839*0.07)</f>
        <v>3126.4800000000005</v>
      </c>
      <c r="I10839" s="7">
        <f t="shared" si="169"/>
        <v>5376.4800000000005</v>
      </c>
    </row>
    <row r="10840" spans="1:9" x14ac:dyDescent="0.25">
      <c r="A10840" s="3">
        <v>44122</v>
      </c>
      <c r="B10840" s="4" t="s">
        <v>27</v>
      </c>
      <c r="C10840" s="4" t="s">
        <v>8</v>
      </c>
      <c r="D10840" s="4" t="s">
        <v>33</v>
      </c>
      <c r="E10840" s="10">
        <v>2250</v>
      </c>
      <c r="F10840" s="4" t="s">
        <v>11</v>
      </c>
      <c r="G10840" s="8">
        <v>15276</v>
      </c>
      <c r="H10840" s="7" cm="1">
        <f t="array" ref="H10840">_xlfn.IFS(G10840&lt;20000,G10840*0.05,G10840&lt;=40000,G10840*0.06,G10840&gt;40000,G10840*0.07)</f>
        <v>763.80000000000007</v>
      </c>
      <c r="I10840" s="7">
        <f t="shared" si="169"/>
        <v>3013.8</v>
      </c>
    </row>
    <row r="10841" spans="1:9" x14ac:dyDescent="0.25">
      <c r="A10841" s="5">
        <v>44120</v>
      </c>
      <c r="B10841" s="6" t="s">
        <v>27</v>
      </c>
      <c r="C10841" s="6" t="s">
        <v>8</v>
      </c>
      <c r="D10841" s="6" t="s">
        <v>33</v>
      </c>
      <c r="E10841" s="11">
        <v>2250</v>
      </c>
      <c r="F10841" s="6" t="s">
        <v>11</v>
      </c>
      <c r="G10841" s="9">
        <v>44555</v>
      </c>
      <c r="H10841" s="7" cm="1">
        <f t="array" ref="H10841">_xlfn.IFS(G10841&lt;20000,G10841*0.05,G10841&lt;=40000,G10841*0.06,G10841&gt;40000,G10841*0.07)</f>
        <v>3118.8500000000004</v>
      </c>
      <c r="I10841" s="7">
        <f t="shared" si="169"/>
        <v>5368.85</v>
      </c>
    </row>
    <row r="10842" spans="1:9" x14ac:dyDescent="0.25">
      <c r="A10842" s="3">
        <v>44120</v>
      </c>
      <c r="B10842" s="4" t="s">
        <v>27</v>
      </c>
      <c r="C10842" s="4" t="s">
        <v>8</v>
      </c>
      <c r="D10842" s="4" t="s">
        <v>33</v>
      </c>
      <c r="E10842" s="10">
        <v>2250</v>
      </c>
      <c r="F10842" s="4" t="s">
        <v>18</v>
      </c>
      <c r="G10842" s="8">
        <v>29891</v>
      </c>
      <c r="H10842" s="7" cm="1">
        <f t="array" ref="H10842">_xlfn.IFS(G10842&lt;20000,G10842*0.05,G10842&lt;=40000,G10842*0.06,G10842&gt;40000,G10842*0.07)</f>
        <v>1793.46</v>
      </c>
      <c r="I10842" s="7">
        <f t="shared" si="169"/>
        <v>4043.46</v>
      </c>
    </row>
    <row r="10843" spans="1:9" x14ac:dyDescent="0.25">
      <c r="A10843" s="5">
        <v>44120</v>
      </c>
      <c r="B10843" s="6" t="s">
        <v>27</v>
      </c>
      <c r="C10843" s="6" t="s">
        <v>8</v>
      </c>
      <c r="D10843" s="6" t="s">
        <v>33</v>
      </c>
      <c r="E10843" s="11">
        <v>2250</v>
      </c>
      <c r="F10843" s="6" t="s">
        <v>16</v>
      </c>
      <c r="G10843" s="9">
        <v>28367</v>
      </c>
      <c r="H10843" s="7" cm="1">
        <f t="array" ref="H10843">_xlfn.IFS(G10843&lt;20000,G10843*0.05,G10843&lt;=40000,G10843*0.06,G10843&gt;40000,G10843*0.07)</f>
        <v>1702.02</v>
      </c>
      <c r="I10843" s="7">
        <f t="shared" si="169"/>
        <v>3952.02</v>
      </c>
    </row>
    <row r="10844" spans="1:9" x14ac:dyDescent="0.25">
      <c r="A10844" s="3">
        <v>44132</v>
      </c>
      <c r="B10844" s="4" t="s">
        <v>27</v>
      </c>
      <c r="C10844" s="4" t="s">
        <v>8</v>
      </c>
      <c r="D10844" s="4" t="s">
        <v>33</v>
      </c>
      <c r="E10844" s="10">
        <v>2250</v>
      </c>
      <c r="F10844" s="4" t="s">
        <v>86</v>
      </c>
      <c r="G10844" s="8">
        <v>35293</v>
      </c>
      <c r="H10844" s="7" cm="1">
        <f t="array" ref="H10844">_xlfn.IFS(G10844&lt;20000,G10844*0.05,G10844&lt;=40000,G10844*0.06,G10844&gt;40000,G10844*0.07)</f>
        <v>2117.58</v>
      </c>
      <c r="I10844" s="7">
        <f t="shared" si="169"/>
        <v>4367.58</v>
      </c>
    </row>
    <row r="10845" spans="1:9" x14ac:dyDescent="0.25">
      <c r="A10845" s="5">
        <v>44132</v>
      </c>
      <c r="B10845" s="6" t="s">
        <v>27</v>
      </c>
      <c r="C10845" s="6" t="s">
        <v>8</v>
      </c>
      <c r="D10845" s="6" t="s">
        <v>33</v>
      </c>
      <c r="E10845" s="11">
        <v>2250</v>
      </c>
      <c r="F10845" s="6" t="s">
        <v>10</v>
      </c>
      <c r="G10845" s="9">
        <v>38625</v>
      </c>
      <c r="H10845" s="7" cm="1">
        <f t="array" ref="H10845">_xlfn.IFS(G10845&lt;20000,G10845*0.05,G10845&lt;=40000,G10845*0.06,G10845&gt;40000,G10845*0.07)</f>
        <v>2317.5</v>
      </c>
      <c r="I10845" s="7">
        <f t="shared" si="169"/>
        <v>4567.5</v>
      </c>
    </row>
    <row r="10846" spans="1:9" x14ac:dyDescent="0.25">
      <c r="A10846" s="3">
        <v>44132</v>
      </c>
      <c r="B10846" s="4" t="s">
        <v>27</v>
      </c>
      <c r="C10846" s="4" t="s">
        <v>8</v>
      </c>
      <c r="D10846" s="4" t="s">
        <v>33</v>
      </c>
      <c r="E10846" s="10">
        <v>2250</v>
      </c>
      <c r="F10846" s="4" t="s">
        <v>20</v>
      </c>
      <c r="G10846" s="8">
        <v>53253</v>
      </c>
      <c r="H10846" s="7" cm="1">
        <f t="array" ref="H10846">_xlfn.IFS(G10846&lt;20000,G10846*0.05,G10846&lt;=40000,G10846*0.06,G10846&gt;40000,G10846*0.07)</f>
        <v>3727.7100000000005</v>
      </c>
      <c r="I10846" s="7">
        <f t="shared" si="169"/>
        <v>5977.7100000000009</v>
      </c>
    </row>
    <row r="10847" spans="1:9" x14ac:dyDescent="0.25">
      <c r="A10847" s="5">
        <v>44132</v>
      </c>
      <c r="B10847" s="6" t="s">
        <v>27</v>
      </c>
      <c r="C10847" s="6" t="s">
        <v>8</v>
      </c>
      <c r="D10847" s="6" t="s">
        <v>33</v>
      </c>
      <c r="E10847" s="11">
        <v>2250</v>
      </c>
      <c r="F10847" s="6" t="s">
        <v>12</v>
      </c>
      <c r="G10847" s="9">
        <v>56430</v>
      </c>
      <c r="H10847" s="7" cm="1">
        <f t="array" ref="H10847">_xlfn.IFS(G10847&lt;20000,G10847*0.05,G10847&lt;=40000,G10847*0.06,G10847&gt;40000,G10847*0.07)</f>
        <v>3950.1000000000004</v>
      </c>
      <c r="I10847" s="7">
        <f t="shared" si="169"/>
        <v>6200.1</v>
      </c>
    </row>
    <row r="10848" spans="1:9" x14ac:dyDescent="0.25">
      <c r="A10848" s="3">
        <v>44132</v>
      </c>
      <c r="B10848" s="4" t="s">
        <v>27</v>
      </c>
      <c r="C10848" s="4" t="s">
        <v>8</v>
      </c>
      <c r="D10848" s="4" t="s">
        <v>33</v>
      </c>
      <c r="E10848" s="10">
        <v>2250</v>
      </c>
      <c r="F10848" s="4" t="s">
        <v>16</v>
      </c>
      <c r="G10848" s="8">
        <v>27467</v>
      </c>
      <c r="H10848" s="7" cm="1">
        <f t="array" ref="H10848">_xlfn.IFS(G10848&lt;20000,G10848*0.05,G10848&lt;=40000,G10848*0.06,G10848&gt;40000,G10848*0.07)</f>
        <v>1648.02</v>
      </c>
      <c r="I10848" s="7">
        <f t="shared" si="169"/>
        <v>3898.02</v>
      </c>
    </row>
    <row r="10849" spans="1:9" x14ac:dyDescent="0.25">
      <c r="A10849" s="5">
        <v>44132</v>
      </c>
      <c r="B10849" s="6" t="s">
        <v>27</v>
      </c>
      <c r="C10849" s="6" t="s">
        <v>8</v>
      </c>
      <c r="D10849" s="6" t="s">
        <v>33</v>
      </c>
      <c r="E10849" s="11">
        <v>2250</v>
      </c>
      <c r="F10849" s="6" t="s">
        <v>10</v>
      </c>
      <c r="G10849" s="9">
        <v>28192</v>
      </c>
      <c r="H10849" s="7" cm="1">
        <f t="array" ref="H10849">_xlfn.IFS(G10849&lt;20000,G10849*0.05,G10849&lt;=40000,G10849*0.06,G10849&gt;40000,G10849*0.07)</f>
        <v>1691.52</v>
      </c>
      <c r="I10849" s="7">
        <f t="shared" si="169"/>
        <v>3941.52</v>
      </c>
    </row>
    <row r="10850" spans="1:9" x14ac:dyDescent="0.25">
      <c r="A10850" s="3">
        <v>44132</v>
      </c>
      <c r="B10850" s="4" t="s">
        <v>27</v>
      </c>
      <c r="C10850" s="4" t="s">
        <v>8</v>
      </c>
      <c r="D10850" s="4" t="s">
        <v>33</v>
      </c>
      <c r="E10850" s="10">
        <v>2250</v>
      </c>
      <c r="F10850" s="4" t="s">
        <v>20</v>
      </c>
      <c r="G10850" s="8">
        <v>32435</v>
      </c>
      <c r="H10850" s="7" cm="1">
        <f t="array" ref="H10850">_xlfn.IFS(G10850&lt;20000,G10850*0.05,G10850&lt;=40000,G10850*0.06,G10850&gt;40000,G10850*0.07)</f>
        <v>1946.1</v>
      </c>
      <c r="I10850" s="7">
        <f t="shared" si="169"/>
        <v>4196.1000000000004</v>
      </c>
    </row>
    <row r="10851" spans="1:9" x14ac:dyDescent="0.25">
      <c r="A10851" s="5">
        <v>44132</v>
      </c>
      <c r="B10851" s="6" t="s">
        <v>27</v>
      </c>
      <c r="C10851" s="6" t="s">
        <v>8</v>
      </c>
      <c r="D10851" s="6" t="s">
        <v>33</v>
      </c>
      <c r="E10851" s="11">
        <v>2250</v>
      </c>
      <c r="F10851" s="6" t="s">
        <v>15</v>
      </c>
      <c r="G10851" s="9">
        <v>34317</v>
      </c>
      <c r="H10851" s="7" cm="1">
        <f t="array" ref="H10851">_xlfn.IFS(G10851&lt;20000,G10851*0.05,G10851&lt;=40000,G10851*0.06,G10851&gt;40000,G10851*0.07)</f>
        <v>2059.02</v>
      </c>
      <c r="I10851" s="7">
        <f t="shared" si="169"/>
        <v>4309.0200000000004</v>
      </c>
    </row>
    <row r="10852" spans="1:9" x14ac:dyDescent="0.25">
      <c r="A10852" s="3">
        <v>44132</v>
      </c>
      <c r="B10852" s="4" t="s">
        <v>27</v>
      </c>
      <c r="C10852" s="4" t="s">
        <v>8</v>
      </c>
      <c r="D10852" s="4" t="s">
        <v>33</v>
      </c>
      <c r="E10852" s="10">
        <v>2250</v>
      </c>
      <c r="F10852" s="4" t="s">
        <v>19</v>
      </c>
      <c r="G10852" s="8">
        <v>23175</v>
      </c>
      <c r="H10852" s="7" cm="1">
        <f t="array" ref="H10852">_xlfn.IFS(G10852&lt;20000,G10852*0.05,G10852&lt;=40000,G10852*0.06,G10852&gt;40000,G10852*0.07)</f>
        <v>1390.5</v>
      </c>
      <c r="I10852" s="7">
        <f t="shared" si="169"/>
        <v>3640.5</v>
      </c>
    </row>
    <row r="10853" spans="1:9" x14ac:dyDescent="0.25">
      <c r="A10853" s="5">
        <v>44132</v>
      </c>
      <c r="B10853" s="6" t="s">
        <v>27</v>
      </c>
      <c r="C10853" s="6" t="s">
        <v>8</v>
      </c>
      <c r="D10853" s="6" t="s">
        <v>33</v>
      </c>
      <c r="E10853" s="11">
        <v>2250</v>
      </c>
      <c r="F10853" s="6" t="s">
        <v>20</v>
      </c>
      <c r="G10853" s="9">
        <v>45553</v>
      </c>
      <c r="H10853" s="7" cm="1">
        <f t="array" ref="H10853">_xlfn.IFS(G10853&lt;20000,G10853*0.05,G10853&lt;=40000,G10853*0.06,G10853&gt;40000,G10853*0.07)</f>
        <v>3188.7100000000005</v>
      </c>
      <c r="I10853" s="7">
        <f t="shared" si="169"/>
        <v>5438.7100000000009</v>
      </c>
    </row>
    <row r="10854" spans="1:9" x14ac:dyDescent="0.25">
      <c r="A10854" s="3">
        <v>44132</v>
      </c>
      <c r="B10854" s="4" t="s">
        <v>27</v>
      </c>
      <c r="C10854" s="4" t="s">
        <v>8</v>
      </c>
      <c r="D10854" s="4" t="s">
        <v>33</v>
      </c>
      <c r="E10854" s="10">
        <v>2250</v>
      </c>
      <c r="F10854" s="4" t="s">
        <v>12</v>
      </c>
      <c r="G10854" s="8">
        <v>35328</v>
      </c>
      <c r="H10854" s="7" cm="1">
        <f t="array" ref="H10854">_xlfn.IFS(G10854&lt;20000,G10854*0.05,G10854&lt;=40000,G10854*0.06,G10854&gt;40000,G10854*0.07)</f>
        <v>2119.6799999999998</v>
      </c>
      <c r="I10854" s="7">
        <f t="shared" si="169"/>
        <v>4369.68</v>
      </c>
    </row>
    <row r="10855" spans="1:9" x14ac:dyDescent="0.25">
      <c r="A10855" s="5">
        <v>44123</v>
      </c>
      <c r="B10855" s="6" t="s">
        <v>27</v>
      </c>
      <c r="C10855" s="6" t="s">
        <v>8</v>
      </c>
      <c r="D10855" s="6" t="s">
        <v>33</v>
      </c>
      <c r="E10855" s="11">
        <v>2250</v>
      </c>
      <c r="F10855" s="6" t="s">
        <v>19</v>
      </c>
      <c r="G10855" s="9">
        <v>52911</v>
      </c>
      <c r="H10855" s="7" cm="1">
        <f t="array" ref="H10855">_xlfn.IFS(G10855&lt;20000,G10855*0.05,G10855&lt;=40000,G10855*0.06,G10855&gt;40000,G10855*0.07)</f>
        <v>3703.7700000000004</v>
      </c>
      <c r="I10855" s="7">
        <f t="shared" si="169"/>
        <v>5953.77</v>
      </c>
    </row>
    <row r="10856" spans="1:9" x14ac:dyDescent="0.25">
      <c r="A10856" s="3">
        <v>44127</v>
      </c>
      <c r="B10856" s="4" t="s">
        <v>27</v>
      </c>
      <c r="C10856" s="4" t="s">
        <v>8</v>
      </c>
      <c r="D10856" s="4" t="s">
        <v>33</v>
      </c>
      <c r="E10856" s="10">
        <v>2250</v>
      </c>
      <c r="F10856" s="4" t="s">
        <v>19</v>
      </c>
      <c r="G10856" s="8">
        <v>42637</v>
      </c>
      <c r="H10856" s="7" cm="1">
        <f t="array" ref="H10856">_xlfn.IFS(G10856&lt;20000,G10856*0.05,G10856&lt;=40000,G10856*0.06,G10856&gt;40000,G10856*0.07)</f>
        <v>2984.59</v>
      </c>
      <c r="I10856" s="7">
        <f t="shared" si="169"/>
        <v>5234.59</v>
      </c>
    </row>
    <row r="10857" spans="1:9" x14ac:dyDescent="0.25">
      <c r="A10857" s="5">
        <v>44127</v>
      </c>
      <c r="B10857" s="6" t="s">
        <v>27</v>
      </c>
      <c r="C10857" s="6" t="s">
        <v>8</v>
      </c>
      <c r="D10857" s="6" t="s">
        <v>33</v>
      </c>
      <c r="E10857" s="11">
        <v>2250</v>
      </c>
      <c r="F10857" s="6" t="s">
        <v>14</v>
      </c>
      <c r="G10857" s="9">
        <v>43701</v>
      </c>
      <c r="H10857" s="7" cm="1">
        <f t="array" ref="H10857">_xlfn.IFS(G10857&lt;20000,G10857*0.05,G10857&lt;=40000,G10857*0.06,G10857&gt;40000,G10857*0.07)</f>
        <v>3059.07</v>
      </c>
      <c r="I10857" s="7">
        <f t="shared" si="169"/>
        <v>5309.07</v>
      </c>
    </row>
    <row r="10858" spans="1:9" x14ac:dyDescent="0.25">
      <c r="A10858" s="3">
        <v>44127</v>
      </c>
      <c r="B10858" s="4" t="s">
        <v>27</v>
      </c>
      <c r="C10858" s="4" t="s">
        <v>8</v>
      </c>
      <c r="D10858" s="4" t="s">
        <v>33</v>
      </c>
      <c r="E10858" s="10">
        <v>2250</v>
      </c>
      <c r="F10858" s="4" t="s">
        <v>11</v>
      </c>
      <c r="G10858" s="8">
        <v>22115</v>
      </c>
      <c r="H10858" s="7" cm="1">
        <f t="array" ref="H10858">_xlfn.IFS(G10858&lt;20000,G10858*0.05,G10858&lt;=40000,G10858*0.06,G10858&gt;40000,G10858*0.07)</f>
        <v>1326.8999999999999</v>
      </c>
      <c r="I10858" s="7">
        <f t="shared" si="169"/>
        <v>3576.8999999999996</v>
      </c>
    </row>
    <row r="10859" spans="1:9" x14ac:dyDescent="0.25">
      <c r="A10859" s="5">
        <v>44127</v>
      </c>
      <c r="B10859" s="6" t="s">
        <v>27</v>
      </c>
      <c r="C10859" s="6" t="s">
        <v>8</v>
      </c>
      <c r="D10859" s="6" t="s">
        <v>33</v>
      </c>
      <c r="E10859" s="11">
        <v>2250</v>
      </c>
      <c r="F10859" s="6" t="s">
        <v>17</v>
      </c>
      <c r="G10859" s="9">
        <v>18199</v>
      </c>
      <c r="H10859" s="7" cm="1">
        <f t="array" ref="H10859">_xlfn.IFS(G10859&lt;20000,G10859*0.05,G10859&lt;=40000,G10859*0.06,G10859&gt;40000,G10859*0.07)</f>
        <v>909.95</v>
      </c>
      <c r="I10859" s="7">
        <f t="shared" si="169"/>
        <v>3159.95</v>
      </c>
    </row>
    <row r="10860" spans="1:9" x14ac:dyDescent="0.25">
      <c r="A10860" s="3">
        <v>44127</v>
      </c>
      <c r="B10860" s="4" t="s">
        <v>27</v>
      </c>
      <c r="C10860" s="4" t="s">
        <v>8</v>
      </c>
      <c r="D10860" s="4" t="s">
        <v>33</v>
      </c>
      <c r="E10860" s="10">
        <v>2250</v>
      </c>
      <c r="F10860" s="4" t="s">
        <v>18</v>
      </c>
      <c r="G10860" s="8">
        <v>53485</v>
      </c>
      <c r="H10860" s="7" cm="1">
        <f t="array" ref="H10860">_xlfn.IFS(G10860&lt;20000,G10860*0.05,G10860&lt;=40000,G10860*0.06,G10860&gt;40000,G10860*0.07)</f>
        <v>3743.9500000000003</v>
      </c>
      <c r="I10860" s="7">
        <f t="shared" si="169"/>
        <v>5993.9500000000007</v>
      </c>
    </row>
    <row r="10861" spans="1:9" x14ac:dyDescent="0.25">
      <c r="A10861" s="5">
        <v>44127</v>
      </c>
      <c r="B10861" s="6" t="s">
        <v>27</v>
      </c>
      <c r="C10861" s="6" t="s">
        <v>8</v>
      </c>
      <c r="D10861" s="6" t="s">
        <v>33</v>
      </c>
      <c r="E10861" s="11">
        <v>2250</v>
      </c>
      <c r="F10861" s="6" t="s">
        <v>19</v>
      </c>
      <c r="G10861" s="9">
        <v>24748</v>
      </c>
      <c r="H10861" s="7" cm="1">
        <f t="array" ref="H10861">_xlfn.IFS(G10861&lt;20000,G10861*0.05,G10861&lt;=40000,G10861*0.06,G10861&gt;40000,G10861*0.07)</f>
        <v>1484.8799999999999</v>
      </c>
      <c r="I10861" s="7">
        <f t="shared" si="169"/>
        <v>3734.88</v>
      </c>
    </row>
    <row r="10862" spans="1:9" x14ac:dyDescent="0.25">
      <c r="A10862" s="3">
        <v>44127</v>
      </c>
      <c r="B10862" s="4" t="s">
        <v>27</v>
      </c>
      <c r="C10862" s="4" t="s">
        <v>8</v>
      </c>
      <c r="D10862" s="4" t="s">
        <v>33</v>
      </c>
      <c r="E10862" s="10">
        <v>2250</v>
      </c>
      <c r="F10862" s="4" t="s">
        <v>86</v>
      </c>
      <c r="G10862" s="8">
        <v>40952</v>
      </c>
      <c r="H10862" s="7" cm="1">
        <f t="array" ref="H10862">_xlfn.IFS(G10862&lt;20000,G10862*0.05,G10862&lt;=40000,G10862*0.06,G10862&gt;40000,G10862*0.07)</f>
        <v>2866.6400000000003</v>
      </c>
      <c r="I10862" s="7">
        <f t="shared" si="169"/>
        <v>5116.6400000000003</v>
      </c>
    </row>
    <row r="10863" spans="1:9" x14ac:dyDescent="0.25">
      <c r="A10863" s="5">
        <v>44127</v>
      </c>
      <c r="B10863" s="6" t="s">
        <v>27</v>
      </c>
      <c r="C10863" s="6" t="s">
        <v>8</v>
      </c>
      <c r="D10863" s="6" t="s">
        <v>33</v>
      </c>
      <c r="E10863" s="11">
        <v>2250</v>
      </c>
      <c r="F10863" s="6" t="s">
        <v>14</v>
      </c>
      <c r="G10863" s="9">
        <v>24793</v>
      </c>
      <c r="H10863" s="7" cm="1">
        <f t="array" ref="H10863">_xlfn.IFS(G10863&lt;20000,G10863*0.05,G10863&lt;=40000,G10863*0.06,G10863&gt;40000,G10863*0.07)</f>
        <v>1487.58</v>
      </c>
      <c r="I10863" s="7">
        <f t="shared" si="169"/>
        <v>3737.58</v>
      </c>
    </row>
    <row r="10864" spans="1:9" x14ac:dyDescent="0.25">
      <c r="A10864" s="3">
        <v>44127</v>
      </c>
      <c r="B10864" s="4" t="s">
        <v>27</v>
      </c>
      <c r="C10864" s="4" t="s">
        <v>8</v>
      </c>
      <c r="D10864" s="4" t="s">
        <v>33</v>
      </c>
      <c r="E10864" s="10">
        <v>2250</v>
      </c>
      <c r="F10864" s="4" t="s">
        <v>16</v>
      </c>
      <c r="G10864" s="8">
        <v>12730</v>
      </c>
      <c r="H10864" s="7" cm="1">
        <f t="array" ref="H10864">_xlfn.IFS(G10864&lt;20000,G10864*0.05,G10864&lt;=40000,G10864*0.06,G10864&gt;40000,G10864*0.07)</f>
        <v>636.5</v>
      </c>
      <c r="I10864" s="7">
        <f t="shared" si="169"/>
        <v>2886.5</v>
      </c>
    </row>
    <row r="10865" spans="1:9" x14ac:dyDescent="0.25">
      <c r="A10865" s="5">
        <v>44127</v>
      </c>
      <c r="B10865" s="6" t="s">
        <v>27</v>
      </c>
      <c r="C10865" s="6" t="s">
        <v>8</v>
      </c>
      <c r="D10865" s="6" t="s">
        <v>33</v>
      </c>
      <c r="E10865" s="11">
        <v>2250</v>
      </c>
      <c r="F10865" s="6" t="s">
        <v>17</v>
      </c>
      <c r="G10865" s="9">
        <v>55150</v>
      </c>
      <c r="H10865" s="7" cm="1">
        <f t="array" ref="H10865">_xlfn.IFS(G10865&lt;20000,G10865*0.05,G10865&lt;=40000,G10865*0.06,G10865&gt;40000,G10865*0.07)</f>
        <v>3860.5000000000005</v>
      </c>
      <c r="I10865" s="7">
        <f t="shared" si="169"/>
        <v>6110.5</v>
      </c>
    </row>
    <row r="10866" spans="1:9" x14ac:dyDescent="0.25">
      <c r="A10866" s="3">
        <v>44127</v>
      </c>
      <c r="B10866" s="4" t="s">
        <v>27</v>
      </c>
      <c r="C10866" s="4" t="s">
        <v>8</v>
      </c>
      <c r="D10866" s="4" t="s">
        <v>33</v>
      </c>
      <c r="E10866" s="10">
        <v>2250</v>
      </c>
      <c r="F10866" s="4" t="s">
        <v>10</v>
      </c>
      <c r="G10866" s="8">
        <v>23651</v>
      </c>
      <c r="H10866" s="7" cm="1">
        <f t="array" ref="H10866">_xlfn.IFS(G10866&lt;20000,G10866*0.05,G10866&lt;=40000,G10866*0.06,G10866&gt;40000,G10866*0.07)</f>
        <v>1419.06</v>
      </c>
      <c r="I10866" s="7">
        <f t="shared" si="169"/>
        <v>3669.06</v>
      </c>
    </row>
    <row r="10867" spans="1:9" x14ac:dyDescent="0.25">
      <c r="A10867" s="5">
        <v>44111</v>
      </c>
      <c r="B10867" s="6" t="s">
        <v>27</v>
      </c>
      <c r="C10867" s="6" t="s">
        <v>8</v>
      </c>
      <c r="D10867" s="6" t="s">
        <v>33</v>
      </c>
      <c r="E10867" s="11">
        <v>2250</v>
      </c>
      <c r="F10867" s="6" t="s">
        <v>14</v>
      </c>
      <c r="G10867" s="9">
        <v>15018</v>
      </c>
      <c r="H10867" s="7" cm="1">
        <f t="array" ref="H10867">_xlfn.IFS(G10867&lt;20000,G10867*0.05,G10867&lt;=40000,G10867*0.06,G10867&gt;40000,G10867*0.07)</f>
        <v>750.90000000000009</v>
      </c>
      <c r="I10867" s="7">
        <f t="shared" si="169"/>
        <v>3000.9</v>
      </c>
    </row>
    <row r="10868" spans="1:9" x14ac:dyDescent="0.25">
      <c r="A10868" s="3">
        <v>44111</v>
      </c>
      <c r="B10868" s="4" t="s">
        <v>27</v>
      </c>
      <c r="C10868" s="4" t="s">
        <v>8</v>
      </c>
      <c r="D10868" s="4" t="s">
        <v>33</v>
      </c>
      <c r="E10868" s="10">
        <v>2250</v>
      </c>
      <c r="F10868" s="4" t="s">
        <v>14</v>
      </c>
      <c r="G10868" s="8">
        <v>52216</v>
      </c>
      <c r="H10868" s="7" cm="1">
        <f t="array" ref="H10868">_xlfn.IFS(G10868&lt;20000,G10868*0.05,G10868&lt;=40000,G10868*0.06,G10868&gt;40000,G10868*0.07)</f>
        <v>3655.1200000000003</v>
      </c>
      <c r="I10868" s="7">
        <f t="shared" si="169"/>
        <v>5905.1200000000008</v>
      </c>
    </row>
    <row r="10869" spans="1:9" x14ac:dyDescent="0.25">
      <c r="A10869" s="5">
        <v>44111</v>
      </c>
      <c r="B10869" s="6" t="s">
        <v>27</v>
      </c>
      <c r="C10869" s="6" t="s">
        <v>8</v>
      </c>
      <c r="D10869" s="6" t="s">
        <v>33</v>
      </c>
      <c r="E10869" s="11">
        <v>2250</v>
      </c>
      <c r="F10869" s="6" t="s">
        <v>10</v>
      </c>
      <c r="G10869" s="9">
        <v>47112</v>
      </c>
      <c r="H10869" s="7" cm="1">
        <f t="array" ref="H10869">_xlfn.IFS(G10869&lt;20000,G10869*0.05,G10869&lt;=40000,G10869*0.06,G10869&gt;40000,G10869*0.07)</f>
        <v>3297.84</v>
      </c>
      <c r="I10869" s="7">
        <f t="shared" si="169"/>
        <v>5547.84</v>
      </c>
    </row>
    <row r="10870" spans="1:9" x14ac:dyDescent="0.25">
      <c r="A10870" s="3">
        <v>44111</v>
      </c>
      <c r="B10870" s="4" t="s">
        <v>27</v>
      </c>
      <c r="C10870" s="4" t="s">
        <v>8</v>
      </c>
      <c r="D10870" s="4" t="s">
        <v>33</v>
      </c>
      <c r="E10870" s="10">
        <v>2250</v>
      </c>
      <c r="F10870" s="4" t="s">
        <v>12</v>
      </c>
      <c r="G10870" s="8">
        <v>29677</v>
      </c>
      <c r="H10870" s="7" cm="1">
        <f t="array" ref="H10870">_xlfn.IFS(G10870&lt;20000,G10870*0.05,G10870&lt;=40000,G10870*0.06,G10870&gt;40000,G10870*0.07)</f>
        <v>1780.62</v>
      </c>
      <c r="I10870" s="7">
        <f t="shared" si="169"/>
        <v>4030.62</v>
      </c>
    </row>
    <row r="10871" spans="1:9" x14ac:dyDescent="0.25">
      <c r="A10871" s="5">
        <v>44111</v>
      </c>
      <c r="B10871" s="6" t="s">
        <v>27</v>
      </c>
      <c r="C10871" s="6" t="s">
        <v>8</v>
      </c>
      <c r="D10871" s="6" t="s">
        <v>33</v>
      </c>
      <c r="E10871" s="11">
        <v>2250</v>
      </c>
      <c r="F10871" s="6" t="s">
        <v>20</v>
      </c>
      <c r="G10871" s="9">
        <v>56234</v>
      </c>
      <c r="H10871" s="7" cm="1">
        <f t="array" ref="H10871">_xlfn.IFS(G10871&lt;20000,G10871*0.05,G10871&lt;=40000,G10871*0.06,G10871&gt;40000,G10871*0.07)</f>
        <v>3936.3800000000006</v>
      </c>
      <c r="I10871" s="7">
        <f t="shared" si="169"/>
        <v>6186.380000000001</v>
      </c>
    </row>
    <row r="10872" spans="1:9" x14ac:dyDescent="0.25">
      <c r="A10872" s="3">
        <v>44111</v>
      </c>
      <c r="B10872" s="4" t="s">
        <v>27</v>
      </c>
      <c r="C10872" s="4" t="s">
        <v>8</v>
      </c>
      <c r="D10872" s="4" t="s">
        <v>33</v>
      </c>
      <c r="E10872" s="10">
        <v>2250</v>
      </c>
      <c r="F10872" s="4" t="s">
        <v>15</v>
      </c>
      <c r="G10872" s="8">
        <v>18766</v>
      </c>
      <c r="H10872" s="7" cm="1">
        <f t="array" ref="H10872">_xlfn.IFS(G10872&lt;20000,G10872*0.05,G10872&lt;=40000,G10872*0.06,G10872&gt;40000,G10872*0.07)</f>
        <v>938.30000000000007</v>
      </c>
      <c r="I10872" s="7">
        <f t="shared" si="169"/>
        <v>3188.3</v>
      </c>
    </row>
    <row r="10873" spans="1:9" x14ac:dyDescent="0.25">
      <c r="A10873" s="5">
        <v>44124</v>
      </c>
      <c r="B10873" s="6" t="s">
        <v>27</v>
      </c>
      <c r="C10873" s="6" t="s">
        <v>8</v>
      </c>
      <c r="D10873" s="6" t="s">
        <v>33</v>
      </c>
      <c r="E10873" s="11">
        <v>2250</v>
      </c>
      <c r="F10873" s="6" t="s">
        <v>10</v>
      </c>
      <c r="G10873" s="9">
        <v>38967</v>
      </c>
      <c r="H10873" s="7" cm="1">
        <f t="array" ref="H10873">_xlfn.IFS(G10873&lt;20000,G10873*0.05,G10873&lt;=40000,G10873*0.06,G10873&gt;40000,G10873*0.07)</f>
        <v>2338.02</v>
      </c>
      <c r="I10873" s="7">
        <f t="shared" si="169"/>
        <v>4588.0200000000004</v>
      </c>
    </row>
    <row r="10874" spans="1:9" x14ac:dyDescent="0.25">
      <c r="A10874" s="3">
        <v>44124</v>
      </c>
      <c r="B10874" s="4" t="s">
        <v>27</v>
      </c>
      <c r="C10874" s="4" t="s">
        <v>8</v>
      </c>
      <c r="D10874" s="4" t="s">
        <v>33</v>
      </c>
      <c r="E10874" s="10">
        <v>2250</v>
      </c>
      <c r="F10874" s="4" t="s">
        <v>18</v>
      </c>
      <c r="G10874" s="8">
        <v>18954</v>
      </c>
      <c r="H10874" s="7" cm="1">
        <f t="array" ref="H10874">_xlfn.IFS(G10874&lt;20000,G10874*0.05,G10874&lt;=40000,G10874*0.06,G10874&gt;40000,G10874*0.07)</f>
        <v>947.7</v>
      </c>
      <c r="I10874" s="7">
        <f t="shared" si="169"/>
        <v>3197.7</v>
      </c>
    </row>
    <row r="10875" spans="1:9" x14ac:dyDescent="0.25">
      <c r="A10875" s="5">
        <v>44129</v>
      </c>
      <c r="B10875" s="6" t="s">
        <v>27</v>
      </c>
      <c r="C10875" s="6" t="s">
        <v>8</v>
      </c>
      <c r="D10875" s="6" t="s">
        <v>33</v>
      </c>
      <c r="E10875" s="11">
        <v>2250</v>
      </c>
      <c r="F10875" s="6" t="s">
        <v>86</v>
      </c>
      <c r="G10875" s="9">
        <v>51359</v>
      </c>
      <c r="H10875" s="7" cm="1">
        <f t="array" ref="H10875">_xlfn.IFS(G10875&lt;20000,G10875*0.05,G10875&lt;=40000,G10875*0.06,G10875&gt;40000,G10875*0.07)</f>
        <v>3595.1300000000006</v>
      </c>
      <c r="I10875" s="7">
        <f t="shared" si="169"/>
        <v>5845.130000000001</v>
      </c>
    </row>
    <row r="10876" spans="1:9" x14ac:dyDescent="0.25">
      <c r="A10876" s="3">
        <v>44129</v>
      </c>
      <c r="B10876" s="4" t="s">
        <v>27</v>
      </c>
      <c r="C10876" s="4" t="s">
        <v>8</v>
      </c>
      <c r="D10876" s="4" t="s">
        <v>33</v>
      </c>
      <c r="E10876" s="10">
        <v>2250</v>
      </c>
      <c r="F10876" s="4" t="s">
        <v>12</v>
      </c>
      <c r="G10876" s="8">
        <v>14564</v>
      </c>
      <c r="H10876" s="7" cm="1">
        <f t="array" ref="H10876">_xlfn.IFS(G10876&lt;20000,G10876*0.05,G10876&lt;=40000,G10876*0.06,G10876&gt;40000,G10876*0.07)</f>
        <v>728.2</v>
      </c>
      <c r="I10876" s="7">
        <f t="shared" si="169"/>
        <v>2978.2</v>
      </c>
    </row>
    <row r="10877" spans="1:9" x14ac:dyDescent="0.25">
      <c r="A10877" s="5">
        <v>44129</v>
      </c>
      <c r="B10877" s="6" t="s">
        <v>27</v>
      </c>
      <c r="C10877" s="6" t="s">
        <v>8</v>
      </c>
      <c r="D10877" s="6" t="s">
        <v>33</v>
      </c>
      <c r="E10877" s="11">
        <v>2250</v>
      </c>
      <c r="F10877" s="6" t="s">
        <v>15</v>
      </c>
      <c r="G10877" s="9">
        <v>41602</v>
      </c>
      <c r="H10877" s="7" cm="1">
        <f t="array" ref="H10877">_xlfn.IFS(G10877&lt;20000,G10877*0.05,G10877&lt;=40000,G10877*0.06,G10877&gt;40000,G10877*0.07)</f>
        <v>2912.1400000000003</v>
      </c>
      <c r="I10877" s="7">
        <f t="shared" si="169"/>
        <v>5162.1400000000003</v>
      </c>
    </row>
    <row r="10878" spans="1:9" x14ac:dyDescent="0.25">
      <c r="A10878" s="3">
        <v>44129</v>
      </c>
      <c r="B10878" s="4" t="s">
        <v>27</v>
      </c>
      <c r="C10878" s="4" t="s">
        <v>8</v>
      </c>
      <c r="D10878" s="4" t="s">
        <v>33</v>
      </c>
      <c r="E10878" s="10">
        <v>2250</v>
      </c>
      <c r="F10878" s="4" t="s">
        <v>12</v>
      </c>
      <c r="G10878" s="8">
        <v>41731</v>
      </c>
      <c r="H10878" s="7" cm="1">
        <f t="array" ref="H10878">_xlfn.IFS(G10878&lt;20000,G10878*0.05,G10878&lt;=40000,G10878*0.06,G10878&gt;40000,G10878*0.07)</f>
        <v>2921.17</v>
      </c>
      <c r="I10878" s="7">
        <f t="shared" si="169"/>
        <v>5171.17</v>
      </c>
    </row>
    <row r="10879" spans="1:9" x14ac:dyDescent="0.25">
      <c r="A10879" s="5">
        <v>44140</v>
      </c>
      <c r="B10879" s="6" t="s">
        <v>27</v>
      </c>
      <c r="C10879" s="6" t="s">
        <v>8</v>
      </c>
      <c r="D10879" s="6" t="s">
        <v>33</v>
      </c>
      <c r="E10879" s="11">
        <v>2250</v>
      </c>
      <c r="F10879" s="6" t="s">
        <v>14</v>
      </c>
      <c r="G10879" s="9">
        <v>11271</v>
      </c>
      <c r="H10879" s="7" cm="1">
        <f t="array" ref="H10879">_xlfn.IFS(G10879&lt;20000,G10879*0.05,G10879&lt;=40000,G10879*0.06,G10879&gt;40000,G10879*0.07)</f>
        <v>563.55000000000007</v>
      </c>
      <c r="I10879" s="7">
        <f t="shared" si="169"/>
        <v>2813.55</v>
      </c>
    </row>
    <row r="10880" spans="1:9" x14ac:dyDescent="0.25">
      <c r="A10880" s="3">
        <v>44140</v>
      </c>
      <c r="B10880" s="4" t="s">
        <v>27</v>
      </c>
      <c r="C10880" s="4" t="s">
        <v>8</v>
      </c>
      <c r="D10880" s="4" t="s">
        <v>33</v>
      </c>
      <c r="E10880" s="10">
        <v>2250</v>
      </c>
      <c r="F10880" s="4" t="s">
        <v>11</v>
      </c>
      <c r="G10880" s="8">
        <v>51436</v>
      </c>
      <c r="H10880" s="7" cm="1">
        <f t="array" ref="H10880">_xlfn.IFS(G10880&lt;20000,G10880*0.05,G10880&lt;=40000,G10880*0.06,G10880&gt;40000,G10880*0.07)</f>
        <v>3600.5200000000004</v>
      </c>
      <c r="I10880" s="7">
        <f t="shared" si="169"/>
        <v>5850.52</v>
      </c>
    </row>
    <row r="10881" spans="1:9" x14ac:dyDescent="0.25">
      <c r="A10881" s="5">
        <v>44140</v>
      </c>
      <c r="B10881" s="6" t="s">
        <v>27</v>
      </c>
      <c r="C10881" s="6" t="s">
        <v>8</v>
      </c>
      <c r="D10881" s="6" t="s">
        <v>33</v>
      </c>
      <c r="E10881" s="11">
        <v>2250</v>
      </c>
      <c r="F10881" s="6" t="s">
        <v>86</v>
      </c>
      <c r="G10881" s="9">
        <v>36656</v>
      </c>
      <c r="H10881" s="7" cm="1">
        <f t="array" ref="H10881">_xlfn.IFS(G10881&lt;20000,G10881*0.05,G10881&lt;=40000,G10881*0.06,G10881&gt;40000,G10881*0.07)</f>
        <v>2199.36</v>
      </c>
      <c r="I10881" s="7">
        <f t="shared" si="169"/>
        <v>4449.3600000000006</v>
      </c>
    </row>
    <row r="10882" spans="1:9" x14ac:dyDescent="0.25">
      <c r="A10882" s="3">
        <v>44140</v>
      </c>
      <c r="B10882" s="4" t="s">
        <v>27</v>
      </c>
      <c r="C10882" s="4" t="s">
        <v>8</v>
      </c>
      <c r="D10882" s="4" t="s">
        <v>33</v>
      </c>
      <c r="E10882" s="10">
        <v>2250</v>
      </c>
      <c r="F10882" s="4" t="s">
        <v>16</v>
      </c>
      <c r="G10882" s="8">
        <v>10414</v>
      </c>
      <c r="H10882" s="7" cm="1">
        <f t="array" ref="H10882">_xlfn.IFS(G10882&lt;20000,G10882*0.05,G10882&lt;=40000,G10882*0.06,G10882&gt;40000,G10882*0.07)</f>
        <v>520.70000000000005</v>
      </c>
      <c r="I10882" s="7">
        <f t="shared" si="169"/>
        <v>2770.7</v>
      </c>
    </row>
    <row r="10883" spans="1:9" x14ac:dyDescent="0.25">
      <c r="A10883" s="5">
        <v>44140</v>
      </c>
      <c r="B10883" s="6" t="s">
        <v>27</v>
      </c>
      <c r="C10883" s="6" t="s">
        <v>8</v>
      </c>
      <c r="D10883" s="6" t="s">
        <v>33</v>
      </c>
      <c r="E10883" s="11">
        <v>2250</v>
      </c>
      <c r="F10883" s="6" t="s">
        <v>19</v>
      </c>
      <c r="G10883" s="9">
        <v>58073</v>
      </c>
      <c r="H10883" s="7" cm="1">
        <f t="array" ref="H10883">_xlfn.IFS(G10883&lt;20000,G10883*0.05,G10883&lt;=40000,G10883*0.06,G10883&gt;40000,G10883*0.07)</f>
        <v>4065.1100000000006</v>
      </c>
      <c r="I10883" s="7">
        <f t="shared" ref="I10883:I10946" si="170">SUM(H10883+E10883)</f>
        <v>6315.1100000000006</v>
      </c>
    </row>
    <row r="10884" spans="1:9" x14ac:dyDescent="0.25">
      <c r="A10884" s="3">
        <v>44140</v>
      </c>
      <c r="B10884" s="4" t="s">
        <v>27</v>
      </c>
      <c r="C10884" s="4" t="s">
        <v>8</v>
      </c>
      <c r="D10884" s="4" t="s">
        <v>33</v>
      </c>
      <c r="E10884" s="10">
        <v>2250</v>
      </c>
      <c r="F10884" s="4" t="s">
        <v>86</v>
      </c>
      <c r="G10884" s="8">
        <v>32302</v>
      </c>
      <c r="H10884" s="7" cm="1">
        <f t="array" ref="H10884">_xlfn.IFS(G10884&lt;20000,G10884*0.05,G10884&lt;=40000,G10884*0.06,G10884&gt;40000,G10884*0.07)</f>
        <v>1938.12</v>
      </c>
      <c r="I10884" s="7">
        <f t="shared" si="170"/>
        <v>4188.12</v>
      </c>
    </row>
    <row r="10885" spans="1:9" x14ac:dyDescent="0.25">
      <c r="A10885" s="5">
        <v>44142</v>
      </c>
      <c r="B10885" s="6" t="s">
        <v>27</v>
      </c>
      <c r="C10885" s="6" t="s">
        <v>8</v>
      </c>
      <c r="D10885" s="6" t="s">
        <v>33</v>
      </c>
      <c r="E10885" s="11">
        <v>2250</v>
      </c>
      <c r="F10885" s="6" t="s">
        <v>19</v>
      </c>
      <c r="G10885" s="9">
        <v>10104</v>
      </c>
      <c r="H10885" s="7" cm="1">
        <f t="array" ref="H10885">_xlfn.IFS(G10885&lt;20000,G10885*0.05,G10885&lt;=40000,G10885*0.06,G10885&gt;40000,G10885*0.07)</f>
        <v>505.20000000000005</v>
      </c>
      <c r="I10885" s="7">
        <f t="shared" si="170"/>
        <v>2755.2</v>
      </c>
    </row>
    <row r="10886" spans="1:9" x14ac:dyDescent="0.25">
      <c r="A10886" s="3">
        <v>44142</v>
      </c>
      <c r="B10886" s="4" t="s">
        <v>27</v>
      </c>
      <c r="C10886" s="4" t="s">
        <v>8</v>
      </c>
      <c r="D10886" s="4" t="s">
        <v>33</v>
      </c>
      <c r="E10886" s="10">
        <v>2250</v>
      </c>
      <c r="F10886" s="4" t="s">
        <v>11</v>
      </c>
      <c r="G10886" s="8">
        <v>19765</v>
      </c>
      <c r="H10886" s="7" cm="1">
        <f t="array" ref="H10886">_xlfn.IFS(G10886&lt;20000,G10886*0.05,G10886&lt;=40000,G10886*0.06,G10886&gt;40000,G10886*0.07)</f>
        <v>988.25</v>
      </c>
      <c r="I10886" s="7">
        <f t="shared" si="170"/>
        <v>3238.25</v>
      </c>
    </row>
    <row r="10887" spans="1:9" x14ac:dyDescent="0.25">
      <c r="A10887" s="5">
        <v>44142</v>
      </c>
      <c r="B10887" s="6" t="s">
        <v>27</v>
      </c>
      <c r="C10887" s="6" t="s">
        <v>8</v>
      </c>
      <c r="D10887" s="6" t="s">
        <v>33</v>
      </c>
      <c r="E10887" s="11">
        <v>2250</v>
      </c>
      <c r="F10887" s="6" t="s">
        <v>14</v>
      </c>
      <c r="G10887" s="9">
        <v>50301</v>
      </c>
      <c r="H10887" s="7" cm="1">
        <f t="array" ref="H10887">_xlfn.IFS(G10887&lt;20000,G10887*0.05,G10887&lt;=40000,G10887*0.06,G10887&gt;40000,G10887*0.07)</f>
        <v>3521.07</v>
      </c>
      <c r="I10887" s="7">
        <f t="shared" si="170"/>
        <v>5771.07</v>
      </c>
    </row>
    <row r="10888" spans="1:9" x14ac:dyDescent="0.25">
      <c r="A10888" s="3">
        <v>44142</v>
      </c>
      <c r="B10888" s="4" t="s">
        <v>27</v>
      </c>
      <c r="C10888" s="4" t="s">
        <v>8</v>
      </c>
      <c r="D10888" s="4" t="s">
        <v>33</v>
      </c>
      <c r="E10888" s="10">
        <v>2250</v>
      </c>
      <c r="F10888" s="4" t="s">
        <v>11</v>
      </c>
      <c r="G10888" s="8">
        <v>15844</v>
      </c>
      <c r="H10888" s="7" cm="1">
        <f t="array" ref="H10888">_xlfn.IFS(G10888&lt;20000,G10888*0.05,G10888&lt;=40000,G10888*0.06,G10888&gt;40000,G10888*0.07)</f>
        <v>792.2</v>
      </c>
      <c r="I10888" s="7">
        <f t="shared" si="170"/>
        <v>3042.2</v>
      </c>
    </row>
    <row r="10889" spans="1:9" x14ac:dyDescent="0.25">
      <c r="A10889" s="5">
        <v>44142</v>
      </c>
      <c r="B10889" s="6" t="s">
        <v>27</v>
      </c>
      <c r="C10889" s="6" t="s">
        <v>8</v>
      </c>
      <c r="D10889" s="6" t="s">
        <v>33</v>
      </c>
      <c r="E10889" s="11">
        <v>2250</v>
      </c>
      <c r="F10889" s="6" t="s">
        <v>19</v>
      </c>
      <c r="G10889" s="9">
        <v>22608</v>
      </c>
      <c r="H10889" s="7" cm="1">
        <f t="array" ref="H10889">_xlfn.IFS(G10889&lt;20000,G10889*0.05,G10889&lt;=40000,G10889*0.06,G10889&gt;40000,G10889*0.07)</f>
        <v>1356.48</v>
      </c>
      <c r="I10889" s="7">
        <f t="shared" si="170"/>
        <v>3606.48</v>
      </c>
    </row>
    <row r="10890" spans="1:9" x14ac:dyDescent="0.25">
      <c r="A10890" s="3">
        <v>44142</v>
      </c>
      <c r="B10890" s="4" t="s">
        <v>27</v>
      </c>
      <c r="C10890" s="4" t="s">
        <v>8</v>
      </c>
      <c r="D10890" s="4" t="s">
        <v>33</v>
      </c>
      <c r="E10890" s="10">
        <v>2250</v>
      </c>
      <c r="F10890" s="4" t="s">
        <v>17</v>
      </c>
      <c r="G10890" s="8">
        <v>17708</v>
      </c>
      <c r="H10890" s="7" cm="1">
        <f t="array" ref="H10890">_xlfn.IFS(G10890&lt;20000,G10890*0.05,G10890&lt;=40000,G10890*0.06,G10890&gt;40000,G10890*0.07)</f>
        <v>885.40000000000009</v>
      </c>
      <c r="I10890" s="7">
        <f t="shared" si="170"/>
        <v>3135.4</v>
      </c>
    </row>
    <row r="10891" spans="1:9" x14ac:dyDescent="0.25">
      <c r="A10891" s="5">
        <v>44142</v>
      </c>
      <c r="B10891" s="6" t="s">
        <v>27</v>
      </c>
      <c r="C10891" s="6" t="s">
        <v>8</v>
      </c>
      <c r="D10891" s="6" t="s">
        <v>33</v>
      </c>
      <c r="E10891" s="11">
        <v>2250</v>
      </c>
      <c r="F10891" s="6" t="s">
        <v>10</v>
      </c>
      <c r="G10891" s="9">
        <v>20894</v>
      </c>
      <c r="H10891" s="7" cm="1">
        <f t="array" ref="H10891">_xlfn.IFS(G10891&lt;20000,G10891*0.05,G10891&lt;=40000,G10891*0.06,G10891&gt;40000,G10891*0.07)</f>
        <v>1253.6399999999999</v>
      </c>
      <c r="I10891" s="7">
        <f t="shared" si="170"/>
        <v>3503.64</v>
      </c>
    </row>
    <row r="10892" spans="1:9" x14ac:dyDescent="0.25">
      <c r="A10892" s="3">
        <v>44159</v>
      </c>
      <c r="B10892" s="4" t="s">
        <v>27</v>
      </c>
      <c r="C10892" s="4" t="s">
        <v>8</v>
      </c>
      <c r="D10892" s="4" t="s">
        <v>33</v>
      </c>
      <c r="E10892" s="10">
        <v>2250</v>
      </c>
      <c r="F10892" s="4" t="s">
        <v>18</v>
      </c>
      <c r="G10892" s="8">
        <v>20980</v>
      </c>
      <c r="H10892" s="7" cm="1">
        <f t="array" ref="H10892">_xlfn.IFS(G10892&lt;20000,G10892*0.05,G10892&lt;=40000,G10892*0.06,G10892&gt;40000,G10892*0.07)</f>
        <v>1258.8</v>
      </c>
      <c r="I10892" s="7">
        <f t="shared" si="170"/>
        <v>3508.8</v>
      </c>
    </row>
    <row r="10893" spans="1:9" x14ac:dyDescent="0.25">
      <c r="A10893" s="5">
        <v>44151</v>
      </c>
      <c r="B10893" s="6" t="s">
        <v>27</v>
      </c>
      <c r="C10893" s="6" t="s">
        <v>8</v>
      </c>
      <c r="D10893" s="6" t="s">
        <v>33</v>
      </c>
      <c r="E10893" s="11">
        <v>2250</v>
      </c>
      <c r="F10893" s="6" t="s">
        <v>18</v>
      </c>
      <c r="G10893" s="9">
        <v>27471</v>
      </c>
      <c r="H10893" s="7" cm="1">
        <f t="array" ref="H10893">_xlfn.IFS(G10893&lt;20000,G10893*0.05,G10893&lt;=40000,G10893*0.06,G10893&gt;40000,G10893*0.07)</f>
        <v>1648.26</v>
      </c>
      <c r="I10893" s="7">
        <f t="shared" si="170"/>
        <v>3898.26</v>
      </c>
    </row>
    <row r="10894" spans="1:9" x14ac:dyDescent="0.25">
      <c r="A10894" s="3">
        <v>44151</v>
      </c>
      <c r="B10894" s="4" t="s">
        <v>27</v>
      </c>
      <c r="C10894" s="4" t="s">
        <v>8</v>
      </c>
      <c r="D10894" s="4" t="s">
        <v>33</v>
      </c>
      <c r="E10894" s="10">
        <v>2250</v>
      </c>
      <c r="F10894" s="4" t="s">
        <v>11</v>
      </c>
      <c r="G10894" s="8">
        <v>37540</v>
      </c>
      <c r="H10894" s="7" cm="1">
        <f t="array" ref="H10894">_xlfn.IFS(G10894&lt;20000,G10894*0.05,G10894&lt;=40000,G10894*0.06,G10894&gt;40000,G10894*0.07)</f>
        <v>2252.4</v>
      </c>
      <c r="I10894" s="7">
        <f t="shared" si="170"/>
        <v>4502.3999999999996</v>
      </c>
    </row>
    <row r="10895" spans="1:9" x14ac:dyDescent="0.25">
      <c r="A10895" s="5">
        <v>44151</v>
      </c>
      <c r="B10895" s="6" t="s">
        <v>27</v>
      </c>
      <c r="C10895" s="6" t="s">
        <v>8</v>
      </c>
      <c r="D10895" s="6" t="s">
        <v>33</v>
      </c>
      <c r="E10895" s="11">
        <v>2250</v>
      </c>
      <c r="F10895" s="6" t="s">
        <v>17</v>
      </c>
      <c r="G10895" s="9">
        <v>25888</v>
      </c>
      <c r="H10895" s="7" cm="1">
        <f t="array" ref="H10895">_xlfn.IFS(G10895&lt;20000,G10895*0.05,G10895&lt;=40000,G10895*0.06,G10895&gt;40000,G10895*0.07)</f>
        <v>1553.28</v>
      </c>
      <c r="I10895" s="7">
        <f t="shared" si="170"/>
        <v>3803.2799999999997</v>
      </c>
    </row>
    <row r="10896" spans="1:9" x14ac:dyDescent="0.25">
      <c r="A10896" s="3">
        <v>44151</v>
      </c>
      <c r="B10896" s="4" t="s">
        <v>27</v>
      </c>
      <c r="C10896" s="4" t="s">
        <v>8</v>
      </c>
      <c r="D10896" s="4" t="s">
        <v>33</v>
      </c>
      <c r="E10896" s="10">
        <v>2250</v>
      </c>
      <c r="F10896" s="4" t="s">
        <v>15</v>
      </c>
      <c r="G10896" s="8">
        <v>53939</v>
      </c>
      <c r="H10896" s="7" cm="1">
        <f t="array" ref="H10896">_xlfn.IFS(G10896&lt;20000,G10896*0.05,G10896&lt;=40000,G10896*0.06,G10896&gt;40000,G10896*0.07)</f>
        <v>3775.7300000000005</v>
      </c>
      <c r="I10896" s="7">
        <f t="shared" si="170"/>
        <v>6025.7300000000005</v>
      </c>
    </row>
    <row r="10897" spans="1:9" x14ac:dyDescent="0.25">
      <c r="A10897" s="5">
        <v>44151</v>
      </c>
      <c r="B10897" s="6" t="s">
        <v>27</v>
      </c>
      <c r="C10897" s="6" t="s">
        <v>8</v>
      </c>
      <c r="D10897" s="6" t="s">
        <v>33</v>
      </c>
      <c r="E10897" s="11">
        <v>2250</v>
      </c>
      <c r="F10897" s="6" t="s">
        <v>20</v>
      </c>
      <c r="G10897" s="9">
        <v>54354</v>
      </c>
      <c r="H10897" s="7" cm="1">
        <f t="array" ref="H10897">_xlfn.IFS(G10897&lt;20000,G10897*0.05,G10897&lt;=40000,G10897*0.06,G10897&gt;40000,G10897*0.07)</f>
        <v>3804.78</v>
      </c>
      <c r="I10897" s="7">
        <f t="shared" si="170"/>
        <v>6054.7800000000007</v>
      </c>
    </row>
    <row r="10898" spans="1:9" x14ac:dyDescent="0.25">
      <c r="A10898" s="3">
        <v>44151</v>
      </c>
      <c r="B10898" s="4" t="s">
        <v>27</v>
      </c>
      <c r="C10898" s="4" t="s">
        <v>8</v>
      </c>
      <c r="D10898" s="4" t="s">
        <v>33</v>
      </c>
      <c r="E10898" s="10">
        <v>2250</v>
      </c>
      <c r="F10898" s="4" t="s">
        <v>12</v>
      </c>
      <c r="G10898" s="8">
        <v>23917</v>
      </c>
      <c r="H10898" s="7" cm="1">
        <f t="array" ref="H10898">_xlfn.IFS(G10898&lt;20000,G10898*0.05,G10898&lt;=40000,G10898*0.06,G10898&gt;40000,G10898*0.07)</f>
        <v>1435.02</v>
      </c>
      <c r="I10898" s="7">
        <f t="shared" si="170"/>
        <v>3685.02</v>
      </c>
    </row>
    <row r="10899" spans="1:9" x14ac:dyDescent="0.25">
      <c r="A10899" s="5">
        <v>44151</v>
      </c>
      <c r="B10899" s="6" t="s">
        <v>27</v>
      </c>
      <c r="C10899" s="6" t="s">
        <v>8</v>
      </c>
      <c r="D10899" s="6" t="s">
        <v>33</v>
      </c>
      <c r="E10899" s="11">
        <v>2250</v>
      </c>
      <c r="F10899" s="6" t="s">
        <v>14</v>
      </c>
      <c r="G10899" s="9">
        <v>28592</v>
      </c>
      <c r="H10899" s="7" cm="1">
        <f t="array" ref="H10899">_xlfn.IFS(G10899&lt;20000,G10899*0.05,G10899&lt;=40000,G10899*0.06,G10899&gt;40000,G10899*0.07)</f>
        <v>1715.52</v>
      </c>
      <c r="I10899" s="7">
        <f t="shared" si="170"/>
        <v>3965.52</v>
      </c>
    </row>
    <row r="10900" spans="1:9" x14ac:dyDescent="0.25">
      <c r="A10900" s="3">
        <v>44151</v>
      </c>
      <c r="B10900" s="4" t="s">
        <v>27</v>
      </c>
      <c r="C10900" s="4" t="s">
        <v>8</v>
      </c>
      <c r="D10900" s="4" t="s">
        <v>33</v>
      </c>
      <c r="E10900" s="10">
        <v>2250</v>
      </c>
      <c r="F10900" s="4" t="s">
        <v>86</v>
      </c>
      <c r="G10900" s="8">
        <v>48240</v>
      </c>
      <c r="H10900" s="7" cm="1">
        <f t="array" ref="H10900">_xlfn.IFS(G10900&lt;20000,G10900*0.05,G10900&lt;=40000,G10900*0.06,G10900&gt;40000,G10900*0.07)</f>
        <v>3376.8</v>
      </c>
      <c r="I10900" s="7">
        <f t="shared" si="170"/>
        <v>5626.8</v>
      </c>
    </row>
    <row r="10901" spans="1:9" x14ac:dyDescent="0.25">
      <c r="A10901" s="5">
        <v>44157</v>
      </c>
      <c r="B10901" s="6" t="s">
        <v>27</v>
      </c>
      <c r="C10901" s="6" t="s">
        <v>8</v>
      </c>
      <c r="D10901" s="6" t="s">
        <v>33</v>
      </c>
      <c r="E10901" s="11">
        <v>2250</v>
      </c>
      <c r="F10901" s="6" t="s">
        <v>20</v>
      </c>
      <c r="G10901" s="9">
        <v>25397</v>
      </c>
      <c r="H10901" s="7" cm="1">
        <f t="array" ref="H10901">_xlfn.IFS(G10901&lt;20000,G10901*0.05,G10901&lt;=40000,G10901*0.06,G10901&gt;40000,G10901*0.07)</f>
        <v>1523.82</v>
      </c>
      <c r="I10901" s="7">
        <f t="shared" si="170"/>
        <v>3773.8199999999997</v>
      </c>
    </row>
    <row r="10902" spans="1:9" x14ac:dyDescent="0.25">
      <c r="A10902" s="3">
        <v>44157</v>
      </c>
      <c r="B10902" s="4" t="s">
        <v>27</v>
      </c>
      <c r="C10902" s="4" t="s">
        <v>8</v>
      </c>
      <c r="D10902" s="4" t="s">
        <v>33</v>
      </c>
      <c r="E10902" s="10">
        <v>2250</v>
      </c>
      <c r="F10902" s="4" t="s">
        <v>12</v>
      </c>
      <c r="G10902" s="8">
        <v>30707</v>
      </c>
      <c r="H10902" s="7" cm="1">
        <f t="array" ref="H10902">_xlfn.IFS(G10902&lt;20000,G10902*0.05,G10902&lt;=40000,G10902*0.06,G10902&gt;40000,G10902*0.07)</f>
        <v>1842.4199999999998</v>
      </c>
      <c r="I10902" s="7">
        <f t="shared" si="170"/>
        <v>4092.42</v>
      </c>
    </row>
    <row r="10903" spans="1:9" x14ac:dyDescent="0.25">
      <c r="A10903" s="5">
        <v>44157</v>
      </c>
      <c r="B10903" s="6" t="s">
        <v>27</v>
      </c>
      <c r="C10903" s="6" t="s">
        <v>8</v>
      </c>
      <c r="D10903" s="6" t="s">
        <v>33</v>
      </c>
      <c r="E10903" s="11">
        <v>2250</v>
      </c>
      <c r="F10903" s="6" t="s">
        <v>10</v>
      </c>
      <c r="G10903" s="9">
        <v>14039</v>
      </c>
      <c r="H10903" s="7" cm="1">
        <f t="array" ref="H10903">_xlfn.IFS(G10903&lt;20000,G10903*0.05,G10903&lt;=40000,G10903*0.06,G10903&gt;40000,G10903*0.07)</f>
        <v>701.95</v>
      </c>
      <c r="I10903" s="7">
        <f t="shared" si="170"/>
        <v>2951.95</v>
      </c>
    </row>
    <row r="10904" spans="1:9" x14ac:dyDescent="0.25">
      <c r="A10904" s="3">
        <v>44157</v>
      </c>
      <c r="B10904" s="4" t="s">
        <v>27</v>
      </c>
      <c r="C10904" s="4" t="s">
        <v>8</v>
      </c>
      <c r="D10904" s="4" t="s">
        <v>33</v>
      </c>
      <c r="E10904" s="10">
        <v>2250</v>
      </c>
      <c r="F10904" s="4" t="s">
        <v>86</v>
      </c>
      <c r="G10904" s="8">
        <v>18070</v>
      </c>
      <c r="H10904" s="7" cm="1">
        <f t="array" ref="H10904">_xlfn.IFS(G10904&lt;20000,G10904*0.05,G10904&lt;=40000,G10904*0.06,G10904&gt;40000,G10904*0.07)</f>
        <v>903.5</v>
      </c>
      <c r="I10904" s="7">
        <f t="shared" si="170"/>
        <v>3153.5</v>
      </c>
    </row>
    <row r="10905" spans="1:9" x14ac:dyDescent="0.25">
      <c r="A10905" s="5">
        <v>44157</v>
      </c>
      <c r="B10905" s="6" t="s">
        <v>27</v>
      </c>
      <c r="C10905" s="6" t="s">
        <v>8</v>
      </c>
      <c r="D10905" s="6" t="s">
        <v>33</v>
      </c>
      <c r="E10905" s="11">
        <v>2250</v>
      </c>
      <c r="F10905" s="6" t="s">
        <v>18</v>
      </c>
      <c r="G10905" s="9">
        <v>28404</v>
      </c>
      <c r="H10905" s="7" cm="1">
        <f t="array" ref="H10905">_xlfn.IFS(G10905&lt;20000,G10905*0.05,G10905&lt;=40000,G10905*0.06,G10905&gt;40000,G10905*0.07)</f>
        <v>1704.24</v>
      </c>
      <c r="I10905" s="7">
        <f t="shared" si="170"/>
        <v>3954.24</v>
      </c>
    </row>
    <row r="10906" spans="1:9" x14ac:dyDescent="0.25">
      <c r="A10906" s="3">
        <v>44157</v>
      </c>
      <c r="B10906" s="4" t="s">
        <v>27</v>
      </c>
      <c r="C10906" s="4" t="s">
        <v>8</v>
      </c>
      <c r="D10906" s="4" t="s">
        <v>33</v>
      </c>
      <c r="E10906" s="10">
        <v>2250</v>
      </c>
      <c r="F10906" s="4" t="s">
        <v>19</v>
      </c>
      <c r="G10906" s="8">
        <v>35420</v>
      </c>
      <c r="H10906" s="7" cm="1">
        <f t="array" ref="H10906">_xlfn.IFS(G10906&lt;20000,G10906*0.05,G10906&lt;=40000,G10906*0.06,G10906&gt;40000,G10906*0.07)</f>
        <v>2125.1999999999998</v>
      </c>
      <c r="I10906" s="7">
        <f t="shared" si="170"/>
        <v>4375.2</v>
      </c>
    </row>
    <row r="10907" spans="1:9" x14ac:dyDescent="0.25">
      <c r="A10907" s="5">
        <v>44157</v>
      </c>
      <c r="B10907" s="6" t="s">
        <v>27</v>
      </c>
      <c r="C10907" s="6" t="s">
        <v>8</v>
      </c>
      <c r="D10907" s="6" t="s">
        <v>33</v>
      </c>
      <c r="E10907" s="11">
        <v>2250</v>
      </c>
      <c r="F10907" s="6" t="s">
        <v>14</v>
      </c>
      <c r="G10907" s="9">
        <v>45064</v>
      </c>
      <c r="H10907" s="7" cm="1">
        <f t="array" ref="H10907">_xlfn.IFS(G10907&lt;20000,G10907*0.05,G10907&lt;=40000,G10907*0.06,G10907&gt;40000,G10907*0.07)</f>
        <v>3154.4800000000005</v>
      </c>
      <c r="I10907" s="7">
        <f t="shared" si="170"/>
        <v>5404.4800000000005</v>
      </c>
    </row>
    <row r="10908" spans="1:9" x14ac:dyDescent="0.25">
      <c r="A10908" s="3">
        <v>44157</v>
      </c>
      <c r="B10908" s="4" t="s">
        <v>27</v>
      </c>
      <c r="C10908" s="4" t="s">
        <v>8</v>
      </c>
      <c r="D10908" s="4" t="s">
        <v>33</v>
      </c>
      <c r="E10908" s="10">
        <v>2250</v>
      </c>
      <c r="F10908" s="4" t="s">
        <v>20</v>
      </c>
      <c r="G10908" s="8">
        <v>37366</v>
      </c>
      <c r="H10908" s="7" cm="1">
        <f t="array" ref="H10908">_xlfn.IFS(G10908&lt;20000,G10908*0.05,G10908&lt;=40000,G10908*0.06,G10908&gt;40000,G10908*0.07)</f>
        <v>2241.96</v>
      </c>
      <c r="I10908" s="7">
        <f t="shared" si="170"/>
        <v>4491.96</v>
      </c>
    </row>
    <row r="10909" spans="1:9" x14ac:dyDescent="0.25">
      <c r="A10909" s="5">
        <v>44157</v>
      </c>
      <c r="B10909" s="6" t="s">
        <v>27</v>
      </c>
      <c r="C10909" s="6" t="s">
        <v>8</v>
      </c>
      <c r="D10909" s="6" t="s">
        <v>33</v>
      </c>
      <c r="E10909" s="11">
        <v>2250</v>
      </c>
      <c r="F10909" s="6" t="s">
        <v>15</v>
      </c>
      <c r="G10909" s="9">
        <v>58424</v>
      </c>
      <c r="H10909" s="7" cm="1">
        <f t="array" ref="H10909">_xlfn.IFS(G10909&lt;20000,G10909*0.05,G10909&lt;=40000,G10909*0.06,G10909&gt;40000,G10909*0.07)</f>
        <v>4089.6800000000003</v>
      </c>
      <c r="I10909" s="7">
        <f t="shared" si="170"/>
        <v>6339.68</v>
      </c>
    </row>
    <row r="10910" spans="1:9" x14ac:dyDescent="0.25">
      <c r="A10910" s="3">
        <v>44163</v>
      </c>
      <c r="B10910" s="4" t="s">
        <v>27</v>
      </c>
      <c r="C10910" s="4" t="s">
        <v>8</v>
      </c>
      <c r="D10910" s="4" t="s">
        <v>33</v>
      </c>
      <c r="E10910" s="10">
        <v>2250</v>
      </c>
      <c r="F10910" s="4" t="s">
        <v>11</v>
      </c>
      <c r="G10910" s="8">
        <v>40336</v>
      </c>
      <c r="H10910" s="7" cm="1">
        <f t="array" ref="H10910">_xlfn.IFS(G10910&lt;20000,G10910*0.05,G10910&lt;=40000,G10910*0.06,G10910&gt;40000,G10910*0.07)</f>
        <v>2823.5200000000004</v>
      </c>
      <c r="I10910" s="7">
        <f t="shared" si="170"/>
        <v>5073.5200000000004</v>
      </c>
    </row>
    <row r="10911" spans="1:9" x14ac:dyDescent="0.25">
      <c r="A10911" s="5">
        <v>44163</v>
      </c>
      <c r="B10911" s="6" t="s">
        <v>27</v>
      </c>
      <c r="C10911" s="6" t="s">
        <v>8</v>
      </c>
      <c r="D10911" s="6" t="s">
        <v>33</v>
      </c>
      <c r="E10911" s="11">
        <v>2250</v>
      </c>
      <c r="F10911" s="6" t="s">
        <v>14</v>
      </c>
      <c r="G10911" s="9">
        <v>20057</v>
      </c>
      <c r="H10911" s="7" cm="1">
        <f t="array" ref="H10911">_xlfn.IFS(G10911&lt;20000,G10911*0.05,G10911&lt;=40000,G10911*0.06,G10911&gt;40000,G10911*0.07)</f>
        <v>1203.4199999999998</v>
      </c>
      <c r="I10911" s="7">
        <f t="shared" si="170"/>
        <v>3453.42</v>
      </c>
    </row>
    <row r="10912" spans="1:9" x14ac:dyDescent="0.25">
      <c r="A10912" s="3">
        <v>44163</v>
      </c>
      <c r="B10912" s="4" t="s">
        <v>27</v>
      </c>
      <c r="C10912" s="4" t="s">
        <v>8</v>
      </c>
      <c r="D10912" s="4" t="s">
        <v>33</v>
      </c>
      <c r="E10912" s="10">
        <v>2250</v>
      </c>
      <c r="F10912" s="4" t="s">
        <v>86</v>
      </c>
      <c r="G10912" s="8">
        <v>39015</v>
      </c>
      <c r="H10912" s="7" cm="1">
        <f t="array" ref="H10912">_xlfn.IFS(G10912&lt;20000,G10912*0.05,G10912&lt;=40000,G10912*0.06,G10912&gt;40000,G10912*0.07)</f>
        <v>2340.9</v>
      </c>
      <c r="I10912" s="7">
        <f t="shared" si="170"/>
        <v>4590.8999999999996</v>
      </c>
    </row>
    <row r="10913" spans="1:9" x14ac:dyDescent="0.25">
      <c r="A10913" s="5">
        <v>44160</v>
      </c>
      <c r="B10913" s="6" t="s">
        <v>27</v>
      </c>
      <c r="C10913" s="6" t="s">
        <v>8</v>
      </c>
      <c r="D10913" s="6" t="s">
        <v>33</v>
      </c>
      <c r="E10913" s="11">
        <v>2250</v>
      </c>
      <c r="F10913" s="6" t="s">
        <v>10</v>
      </c>
      <c r="G10913" s="9">
        <v>39616</v>
      </c>
      <c r="H10913" s="7" cm="1">
        <f t="array" ref="H10913">_xlfn.IFS(G10913&lt;20000,G10913*0.05,G10913&lt;=40000,G10913*0.06,G10913&gt;40000,G10913*0.07)</f>
        <v>2376.96</v>
      </c>
      <c r="I10913" s="7">
        <f t="shared" si="170"/>
        <v>4626.96</v>
      </c>
    </row>
    <row r="10914" spans="1:9" x14ac:dyDescent="0.25">
      <c r="A10914" s="3">
        <v>44160</v>
      </c>
      <c r="B10914" s="4" t="s">
        <v>27</v>
      </c>
      <c r="C10914" s="4" t="s">
        <v>8</v>
      </c>
      <c r="D10914" s="4" t="s">
        <v>33</v>
      </c>
      <c r="E10914" s="10">
        <v>2250</v>
      </c>
      <c r="F10914" s="4" t="s">
        <v>11</v>
      </c>
      <c r="G10914" s="8">
        <v>17772</v>
      </c>
      <c r="H10914" s="7" cm="1">
        <f t="array" ref="H10914">_xlfn.IFS(G10914&lt;20000,G10914*0.05,G10914&lt;=40000,G10914*0.06,G10914&gt;40000,G10914*0.07)</f>
        <v>888.6</v>
      </c>
      <c r="I10914" s="7">
        <f t="shared" si="170"/>
        <v>3138.6</v>
      </c>
    </row>
    <row r="10915" spans="1:9" x14ac:dyDescent="0.25">
      <c r="A10915" s="5">
        <v>44160</v>
      </c>
      <c r="B10915" s="6" t="s">
        <v>27</v>
      </c>
      <c r="C10915" s="6" t="s">
        <v>8</v>
      </c>
      <c r="D10915" s="6" t="s">
        <v>33</v>
      </c>
      <c r="E10915" s="11">
        <v>2250</v>
      </c>
      <c r="F10915" s="6" t="s">
        <v>18</v>
      </c>
      <c r="G10915" s="9">
        <v>43000</v>
      </c>
      <c r="H10915" s="7" cm="1">
        <f t="array" ref="H10915">_xlfn.IFS(G10915&lt;20000,G10915*0.05,G10915&lt;=40000,G10915*0.06,G10915&gt;40000,G10915*0.07)</f>
        <v>3010.0000000000005</v>
      </c>
      <c r="I10915" s="7">
        <f t="shared" si="170"/>
        <v>5260</v>
      </c>
    </row>
    <row r="10916" spans="1:9" x14ac:dyDescent="0.25">
      <c r="A10916" s="3">
        <v>44160</v>
      </c>
      <c r="B10916" s="4" t="s">
        <v>27</v>
      </c>
      <c r="C10916" s="4" t="s">
        <v>8</v>
      </c>
      <c r="D10916" s="4" t="s">
        <v>33</v>
      </c>
      <c r="E10916" s="10">
        <v>2250</v>
      </c>
      <c r="F10916" s="4" t="s">
        <v>18</v>
      </c>
      <c r="G10916" s="8">
        <v>35827</v>
      </c>
      <c r="H10916" s="7" cm="1">
        <f t="array" ref="H10916">_xlfn.IFS(G10916&lt;20000,G10916*0.05,G10916&lt;=40000,G10916*0.06,G10916&gt;40000,G10916*0.07)</f>
        <v>2149.62</v>
      </c>
      <c r="I10916" s="7">
        <f t="shared" si="170"/>
        <v>4399.62</v>
      </c>
    </row>
    <row r="10917" spans="1:9" x14ac:dyDescent="0.25">
      <c r="A10917" s="5">
        <v>44160</v>
      </c>
      <c r="B10917" s="6" t="s">
        <v>27</v>
      </c>
      <c r="C10917" s="6" t="s">
        <v>8</v>
      </c>
      <c r="D10917" s="6" t="s">
        <v>33</v>
      </c>
      <c r="E10917" s="11">
        <v>2250</v>
      </c>
      <c r="F10917" s="6" t="s">
        <v>11</v>
      </c>
      <c r="G10917" s="9">
        <v>10041</v>
      </c>
      <c r="H10917" s="7" cm="1">
        <f t="array" ref="H10917">_xlfn.IFS(G10917&lt;20000,G10917*0.05,G10917&lt;=40000,G10917*0.06,G10917&gt;40000,G10917*0.07)</f>
        <v>502.05</v>
      </c>
      <c r="I10917" s="7">
        <f t="shared" si="170"/>
        <v>2752.05</v>
      </c>
    </row>
    <row r="10918" spans="1:9" x14ac:dyDescent="0.25">
      <c r="A10918" s="3">
        <v>44160</v>
      </c>
      <c r="B10918" s="4" t="s">
        <v>27</v>
      </c>
      <c r="C10918" s="4" t="s">
        <v>8</v>
      </c>
      <c r="D10918" s="4" t="s">
        <v>33</v>
      </c>
      <c r="E10918" s="10">
        <v>2250</v>
      </c>
      <c r="F10918" s="4" t="s">
        <v>86</v>
      </c>
      <c r="G10918" s="8">
        <v>16709</v>
      </c>
      <c r="H10918" s="7" cm="1">
        <f t="array" ref="H10918">_xlfn.IFS(G10918&lt;20000,G10918*0.05,G10918&lt;=40000,G10918*0.06,G10918&gt;40000,G10918*0.07)</f>
        <v>835.45</v>
      </c>
      <c r="I10918" s="7">
        <f t="shared" si="170"/>
        <v>3085.45</v>
      </c>
    </row>
    <row r="10919" spans="1:9" x14ac:dyDescent="0.25">
      <c r="A10919" s="5">
        <v>44160</v>
      </c>
      <c r="B10919" s="6" t="s">
        <v>27</v>
      </c>
      <c r="C10919" s="6" t="s">
        <v>8</v>
      </c>
      <c r="D10919" s="6" t="s">
        <v>33</v>
      </c>
      <c r="E10919" s="11">
        <v>2250</v>
      </c>
      <c r="F10919" s="6" t="s">
        <v>15</v>
      </c>
      <c r="G10919" s="9">
        <v>46300</v>
      </c>
      <c r="H10919" s="7" cm="1">
        <f t="array" ref="H10919">_xlfn.IFS(G10919&lt;20000,G10919*0.05,G10919&lt;=40000,G10919*0.06,G10919&gt;40000,G10919*0.07)</f>
        <v>3241.0000000000005</v>
      </c>
      <c r="I10919" s="7">
        <f t="shared" si="170"/>
        <v>5491</v>
      </c>
    </row>
    <row r="10920" spans="1:9" x14ac:dyDescent="0.25">
      <c r="A10920" s="3">
        <v>44160</v>
      </c>
      <c r="B10920" s="4" t="s">
        <v>27</v>
      </c>
      <c r="C10920" s="4" t="s">
        <v>8</v>
      </c>
      <c r="D10920" s="4" t="s">
        <v>33</v>
      </c>
      <c r="E10920" s="10">
        <v>2250</v>
      </c>
      <c r="F10920" s="4" t="s">
        <v>15</v>
      </c>
      <c r="G10920" s="8">
        <v>31884</v>
      </c>
      <c r="H10920" s="7" cm="1">
        <f t="array" ref="H10920">_xlfn.IFS(G10920&lt;20000,G10920*0.05,G10920&lt;=40000,G10920*0.06,G10920&gt;40000,G10920*0.07)</f>
        <v>1913.04</v>
      </c>
      <c r="I10920" s="7">
        <f t="shared" si="170"/>
        <v>4163.04</v>
      </c>
    </row>
    <row r="10921" spans="1:9" x14ac:dyDescent="0.25">
      <c r="A10921" s="5">
        <v>44148</v>
      </c>
      <c r="B10921" s="6" t="s">
        <v>27</v>
      </c>
      <c r="C10921" s="6" t="s">
        <v>8</v>
      </c>
      <c r="D10921" s="6" t="s">
        <v>33</v>
      </c>
      <c r="E10921" s="11">
        <v>2250</v>
      </c>
      <c r="F10921" s="6" t="s">
        <v>15</v>
      </c>
      <c r="G10921" s="9">
        <v>34078</v>
      </c>
      <c r="H10921" s="7" cm="1">
        <f t="array" ref="H10921">_xlfn.IFS(G10921&lt;20000,G10921*0.05,G10921&lt;=40000,G10921*0.06,G10921&gt;40000,G10921*0.07)</f>
        <v>2044.6799999999998</v>
      </c>
      <c r="I10921" s="7">
        <f t="shared" si="170"/>
        <v>4294.68</v>
      </c>
    </row>
    <row r="10922" spans="1:9" x14ac:dyDescent="0.25">
      <c r="A10922" s="3">
        <v>44148</v>
      </c>
      <c r="B10922" s="4" t="s">
        <v>27</v>
      </c>
      <c r="C10922" s="4" t="s">
        <v>8</v>
      </c>
      <c r="D10922" s="4" t="s">
        <v>33</v>
      </c>
      <c r="E10922" s="10">
        <v>2250</v>
      </c>
      <c r="F10922" s="4" t="s">
        <v>15</v>
      </c>
      <c r="G10922" s="8">
        <v>10657</v>
      </c>
      <c r="H10922" s="7" cm="1">
        <f t="array" ref="H10922">_xlfn.IFS(G10922&lt;20000,G10922*0.05,G10922&lt;=40000,G10922*0.06,G10922&gt;40000,G10922*0.07)</f>
        <v>532.85</v>
      </c>
      <c r="I10922" s="7">
        <f t="shared" si="170"/>
        <v>2782.85</v>
      </c>
    </row>
    <row r="10923" spans="1:9" x14ac:dyDescent="0.25">
      <c r="A10923" s="5">
        <v>44148</v>
      </c>
      <c r="B10923" s="6" t="s">
        <v>27</v>
      </c>
      <c r="C10923" s="6" t="s">
        <v>8</v>
      </c>
      <c r="D10923" s="6" t="s">
        <v>33</v>
      </c>
      <c r="E10923" s="11">
        <v>2250</v>
      </c>
      <c r="F10923" s="6" t="s">
        <v>17</v>
      </c>
      <c r="G10923" s="9">
        <v>58784</v>
      </c>
      <c r="H10923" s="7" cm="1">
        <f t="array" ref="H10923">_xlfn.IFS(G10923&lt;20000,G10923*0.05,G10923&lt;=40000,G10923*0.06,G10923&gt;40000,G10923*0.07)</f>
        <v>4114.88</v>
      </c>
      <c r="I10923" s="7">
        <f t="shared" si="170"/>
        <v>6364.88</v>
      </c>
    </row>
    <row r="10924" spans="1:9" x14ac:dyDescent="0.25">
      <c r="A10924" s="3">
        <v>44148</v>
      </c>
      <c r="B10924" s="4" t="s">
        <v>27</v>
      </c>
      <c r="C10924" s="4" t="s">
        <v>8</v>
      </c>
      <c r="D10924" s="4" t="s">
        <v>33</v>
      </c>
      <c r="E10924" s="10">
        <v>2250</v>
      </c>
      <c r="F10924" s="4" t="s">
        <v>15</v>
      </c>
      <c r="G10924" s="8">
        <v>28679</v>
      </c>
      <c r="H10924" s="7" cm="1">
        <f t="array" ref="H10924">_xlfn.IFS(G10924&lt;20000,G10924*0.05,G10924&lt;=40000,G10924*0.06,G10924&gt;40000,G10924*0.07)</f>
        <v>1720.74</v>
      </c>
      <c r="I10924" s="7">
        <f t="shared" si="170"/>
        <v>3970.74</v>
      </c>
    </row>
    <row r="10925" spans="1:9" x14ac:dyDescent="0.25">
      <c r="A10925" s="5">
        <v>44148</v>
      </c>
      <c r="B10925" s="6" t="s">
        <v>27</v>
      </c>
      <c r="C10925" s="6" t="s">
        <v>8</v>
      </c>
      <c r="D10925" s="6" t="s">
        <v>33</v>
      </c>
      <c r="E10925" s="11">
        <v>2250</v>
      </c>
      <c r="F10925" s="6" t="s">
        <v>86</v>
      </c>
      <c r="G10925" s="9">
        <v>16690</v>
      </c>
      <c r="H10925" s="7" cm="1">
        <f t="array" ref="H10925">_xlfn.IFS(G10925&lt;20000,G10925*0.05,G10925&lt;=40000,G10925*0.06,G10925&gt;40000,G10925*0.07)</f>
        <v>834.5</v>
      </c>
      <c r="I10925" s="7">
        <f t="shared" si="170"/>
        <v>3084.5</v>
      </c>
    </row>
    <row r="10926" spans="1:9" x14ac:dyDescent="0.25">
      <c r="A10926" s="3">
        <v>44148</v>
      </c>
      <c r="B10926" s="4" t="s">
        <v>27</v>
      </c>
      <c r="C10926" s="4" t="s">
        <v>8</v>
      </c>
      <c r="D10926" s="4" t="s">
        <v>33</v>
      </c>
      <c r="E10926" s="10">
        <v>2250</v>
      </c>
      <c r="F10926" s="4" t="s">
        <v>19</v>
      </c>
      <c r="G10926" s="8">
        <v>11412</v>
      </c>
      <c r="H10926" s="7" cm="1">
        <f t="array" ref="H10926">_xlfn.IFS(G10926&lt;20000,G10926*0.05,G10926&lt;=40000,G10926*0.06,G10926&gt;40000,G10926*0.07)</f>
        <v>570.6</v>
      </c>
      <c r="I10926" s="7">
        <f t="shared" si="170"/>
        <v>2820.6</v>
      </c>
    </row>
    <row r="10927" spans="1:9" x14ac:dyDescent="0.25">
      <c r="A10927" s="5">
        <v>44148</v>
      </c>
      <c r="B10927" s="6" t="s">
        <v>27</v>
      </c>
      <c r="C10927" s="6" t="s">
        <v>8</v>
      </c>
      <c r="D10927" s="6" t="s">
        <v>33</v>
      </c>
      <c r="E10927" s="11">
        <v>2250</v>
      </c>
      <c r="F10927" s="6" t="s">
        <v>86</v>
      </c>
      <c r="G10927" s="9">
        <v>19974</v>
      </c>
      <c r="H10927" s="7" cm="1">
        <f t="array" ref="H10927">_xlfn.IFS(G10927&lt;20000,G10927*0.05,G10927&lt;=40000,G10927*0.06,G10927&gt;40000,G10927*0.07)</f>
        <v>998.7</v>
      </c>
      <c r="I10927" s="7">
        <f t="shared" si="170"/>
        <v>3248.7</v>
      </c>
    </row>
    <row r="10928" spans="1:9" x14ac:dyDescent="0.25">
      <c r="A10928" s="3">
        <v>44141</v>
      </c>
      <c r="B10928" s="4" t="s">
        <v>27</v>
      </c>
      <c r="C10928" s="4" t="s">
        <v>8</v>
      </c>
      <c r="D10928" s="4" t="s">
        <v>33</v>
      </c>
      <c r="E10928" s="10">
        <v>2250</v>
      </c>
      <c r="F10928" s="4" t="s">
        <v>10</v>
      </c>
      <c r="G10928" s="8">
        <v>37349</v>
      </c>
      <c r="H10928" s="7" cm="1">
        <f t="array" ref="H10928">_xlfn.IFS(G10928&lt;20000,G10928*0.05,G10928&lt;=40000,G10928*0.06,G10928&gt;40000,G10928*0.07)</f>
        <v>2240.94</v>
      </c>
      <c r="I10928" s="7">
        <f t="shared" si="170"/>
        <v>4490.9400000000005</v>
      </c>
    </row>
    <row r="10929" spans="1:9" x14ac:dyDescent="0.25">
      <c r="A10929" s="5">
        <v>44141</v>
      </c>
      <c r="B10929" s="6" t="s">
        <v>27</v>
      </c>
      <c r="C10929" s="6" t="s">
        <v>8</v>
      </c>
      <c r="D10929" s="6" t="s">
        <v>33</v>
      </c>
      <c r="E10929" s="11">
        <v>2250</v>
      </c>
      <c r="F10929" s="6" t="s">
        <v>15</v>
      </c>
      <c r="G10929" s="9">
        <v>26339</v>
      </c>
      <c r="H10929" s="7" cm="1">
        <f t="array" ref="H10929">_xlfn.IFS(G10929&lt;20000,G10929*0.05,G10929&lt;=40000,G10929*0.06,G10929&gt;40000,G10929*0.07)</f>
        <v>1580.34</v>
      </c>
      <c r="I10929" s="7">
        <f t="shared" si="170"/>
        <v>3830.34</v>
      </c>
    </row>
    <row r="10930" spans="1:9" x14ac:dyDescent="0.25">
      <c r="A10930" s="3">
        <v>44141</v>
      </c>
      <c r="B10930" s="4" t="s">
        <v>27</v>
      </c>
      <c r="C10930" s="4" t="s">
        <v>8</v>
      </c>
      <c r="D10930" s="4" t="s">
        <v>33</v>
      </c>
      <c r="E10930" s="10">
        <v>2250</v>
      </c>
      <c r="F10930" s="4" t="s">
        <v>15</v>
      </c>
      <c r="G10930" s="8">
        <v>44192</v>
      </c>
      <c r="H10930" s="7" cm="1">
        <f t="array" ref="H10930">_xlfn.IFS(G10930&lt;20000,G10930*0.05,G10930&lt;=40000,G10930*0.06,G10930&gt;40000,G10930*0.07)</f>
        <v>3093.4400000000005</v>
      </c>
      <c r="I10930" s="7">
        <f t="shared" si="170"/>
        <v>5343.4400000000005</v>
      </c>
    </row>
    <row r="10931" spans="1:9" x14ac:dyDescent="0.25">
      <c r="A10931" s="5">
        <v>44141</v>
      </c>
      <c r="B10931" s="6" t="s">
        <v>27</v>
      </c>
      <c r="C10931" s="6" t="s">
        <v>8</v>
      </c>
      <c r="D10931" s="6" t="s">
        <v>33</v>
      </c>
      <c r="E10931" s="11">
        <v>2250</v>
      </c>
      <c r="F10931" s="6" t="s">
        <v>16</v>
      </c>
      <c r="G10931" s="9">
        <v>17238</v>
      </c>
      <c r="H10931" s="7" cm="1">
        <f t="array" ref="H10931">_xlfn.IFS(G10931&lt;20000,G10931*0.05,G10931&lt;=40000,G10931*0.06,G10931&gt;40000,G10931*0.07)</f>
        <v>861.90000000000009</v>
      </c>
      <c r="I10931" s="7">
        <f t="shared" si="170"/>
        <v>3111.9</v>
      </c>
    </row>
    <row r="10932" spans="1:9" x14ac:dyDescent="0.25">
      <c r="A10932" s="3">
        <v>44141</v>
      </c>
      <c r="B10932" s="4" t="s">
        <v>27</v>
      </c>
      <c r="C10932" s="4" t="s">
        <v>8</v>
      </c>
      <c r="D10932" s="4" t="s">
        <v>33</v>
      </c>
      <c r="E10932" s="10">
        <v>2250</v>
      </c>
      <c r="F10932" s="4" t="s">
        <v>10</v>
      </c>
      <c r="G10932" s="8">
        <v>59819</v>
      </c>
      <c r="H10932" s="7" cm="1">
        <f t="array" ref="H10932">_xlfn.IFS(G10932&lt;20000,G10932*0.05,G10932&lt;=40000,G10932*0.06,G10932&gt;40000,G10932*0.07)</f>
        <v>4187.3300000000008</v>
      </c>
      <c r="I10932" s="7">
        <f t="shared" si="170"/>
        <v>6437.3300000000008</v>
      </c>
    </row>
    <row r="10933" spans="1:9" x14ac:dyDescent="0.25">
      <c r="A10933" s="5">
        <v>44141</v>
      </c>
      <c r="B10933" s="6" t="s">
        <v>27</v>
      </c>
      <c r="C10933" s="6" t="s">
        <v>8</v>
      </c>
      <c r="D10933" s="6" t="s">
        <v>33</v>
      </c>
      <c r="E10933" s="11">
        <v>2250</v>
      </c>
      <c r="F10933" s="6" t="s">
        <v>19</v>
      </c>
      <c r="G10933" s="9">
        <v>17042</v>
      </c>
      <c r="H10933" s="7" cm="1">
        <f t="array" ref="H10933">_xlfn.IFS(G10933&lt;20000,G10933*0.05,G10933&lt;=40000,G10933*0.06,G10933&gt;40000,G10933*0.07)</f>
        <v>852.1</v>
      </c>
      <c r="I10933" s="7">
        <f t="shared" si="170"/>
        <v>3102.1</v>
      </c>
    </row>
    <row r="10934" spans="1:9" x14ac:dyDescent="0.25">
      <c r="A10934" s="3">
        <v>44141</v>
      </c>
      <c r="B10934" s="4" t="s">
        <v>27</v>
      </c>
      <c r="C10934" s="4" t="s">
        <v>8</v>
      </c>
      <c r="D10934" s="4" t="s">
        <v>33</v>
      </c>
      <c r="E10934" s="10">
        <v>2250</v>
      </c>
      <c r="F10934" s="4" t="s">
        <v>15</v>
      </c>
      <c r="G10934" s="8">
        <v>23866</v>
      </c>
      <c r="H10934" s="7" cm="1">
        <f t="array" ref="H10934">_xlfn.IFS(G10934&lt;20000,G10934*0.05,G10934&lt;=40000,G10934*0.06,G10934&gt;40000,G10934*0.07)</f>
        <v>1431.96</v>
      </c>
      <c r="I10934" s="7">
        <f t="shared" si="170"/>
        <v>3681.96</v>
      </c>
    </row>
    <row r="10935" spans="1:9" x14ac:dyDescent="0.25">
      <c r="A10935" s="5">
        <v>44141</v>
      </c>
      <c r="B10935" s="6" t="s">
        <v>27</v>
      </c>
      <c r="C10935" s="6" t="s">
        <v>8</v>
      </c>
      <c r="D10935" s="6" t="s">
        <v>33</v>
      </c>
      <c r="E10935" s="11">
        <v>2250</v>
      </c>
      <c r="F10935" s="6" t="s">
        <v>86</v>
      </c>
      <c r="G10935" s="9">
        <v>28394</v>
      </c>
      <c r="H10935" s="7" cm="1">
        <f t="array" ref="H10935">_xlfn.IFS(G10935&lt;20000,G10935*0.05,G10935&lt;=40000,G10935*0.06,G10935&gt;40000,G10935*0.07)</f>
        <v>1703.6399999999999</v>
      </c>
      <c r="I10935" s="7">
        <f t="shared" si="170"/>
        <v>3953.64</v>
      </c>
    </row>
    <row r="10936" spans="1:9" x14ac:dyDescent="0.25">
      <c r="A10936" s="3">
        <v>44141</v>
      </c>
      <c r="B10936" s="4" t="s">
        <v>27</v>
      </c>
      <c r="C10936" s="4" t="s">
        <v>8</v>
      </c>
      <c r="D10936" s="4" t="s">
        <v>33</v>
      </c>
      <c r="E10936" s="10">
        <v>2250</v>
      </c>
      <c r="F10936" s="4" t="s">
        <v>20</v>
      </c>
      <c r="G10936" s="8">
        <v>30688</v>
      </c>
      <c r="H10936" s="7" cm="1">
        <f t="array" ref="H10936">_xlfn.IFS(G10936&lt;20000,G10936*0.05,G10936&lt;=40000,G10936*0.06,G10936&gt;40000,G10936*0.07)</f>
        <v>1841.28</v>
      </c>
      <c r="I10936" s="7">
        <f t="shared" si="170"/>
        <v>4091.2799999999997</v>
      </c>
    </row>
    <row r="10937" spans="1:9" x14ac:dyDescent="0.25">
      <c r="A10937" s="5">
        <v>44141</v>
      </c>
      <c r="B10937" s="6" t="s">
        <v>27</v>
      </c>
      <c r="C10937" s="6" t="s">
        <v>8</v>
      </c>
      <c r="D10937" s="6" t="s">
        <v>33</v>
      </c>
      <c r="E10937" s="11">
        <v>2250</v>
      </c>
      <c r="F10937" s="6" t="s">
        <v>15</v>
      </c>
      <c r="G10937" s="9">
        <v>52571</v>
      </c>
      <c r="H10937" s="7" cm="1">
        <f t="array" ref="H10937">_xlfn.IFS(G10937&lt;20000,G10937*0.05,G10937&lt;=40000,G10937*0.06,G10937&gt;40000,G10937*0.07)</f>
        <v>3679.9700000000003</v>
      </c>
      <c r="I10937" s="7">
        <f t="shared" si="170"/>
        <v>5929.97</v>
      </c>
    </row>
    <row r="10938" spans="1:9" x14ac:dyDescent="0.25">
      <c r="A10938" s="3">
        <v>44141</v>
      </c>
      <c r="B10938" s="4" t="s">
        <v>27</v>
      </c>
      <c r="C10938" s="4" t="s">
        <v>8</v>
      </c>
      <c r="D10938" s="4" t="s">
        <v>33</v>
      </c>
      <c r="E10938" s="10">
        <v>2250</v>
      </c>
      <c r="F10938" s="4" t="s">
        <v>12</v>
      </c>
      <c r="G10938" s="8">
        <v>50721</v>
      </c>
      <c r="H10938" s="7" cm="1">
        <f t="array" ref="H10938">_xlfn.IFS(G10938&lt;20000,G10938*0.05,G10938&lt;=40000,G10938*0.06,G10938&gt;40000,G10938*0.07)</f>
        <v>3550.4700000000003</v>
      </c>
      <c r="I10938" s="7">
        <f t="shared" si="170"/>
        <v>5800.47</v>
      </c>
    </row>
    <row r="10939" spans="1:9" x14ac:dyDescent="0.25">
      <c r="A10939" s="5">
        <v>44141</v>
      </c>
      <c r="B10939" s="6" t="s">
        <v>27</v>
      </c>
      <c r="C10939" s="6" t="s">
        <v>8</v>
      </c>
      <c r="D10939" s="6" t="s">
        <v>33</v>
      </c>
      <c r="E10939" s="11">
        <v>2250</v>
      </c>
      <c r="F10939" s="6" t="s">
        <v>14</v>
      </c>
      <c r="G10939" s="9">
        <v>38055</v>
      </c>
      <c r="H10939" s="7" cm="1">
        <f t="array" ref="H10939">_xlfn.IFS(G10939&lt;20000,G10939*0.05,G10939&lt;=40000,G10939*0.06,G10939&gt;40000,G10939*0.07)</f>
        <v>2283.2999999999997</v>
      </c>
      <c r="I10939" s="7">
        <f t="shared" si="170"/>
        <v>4533.2999999999993</v>
      </c>
    </row>
    <row r="10940" spans="1:9" x14ac:dyDescent="0.25">
      <c r="A10940" s="3">
        <v>44141</v>
      </c>
      <c r="B10940" s="4" t="s">
        <v>27</v>
      </c>
      <c r="C10940" s="4" t="s">
        <v>8</v>
      </c>
      <c r="D10940" s="4" t="s">
        <v>33</v>
      </c>
      <c r="E10940" s="10">
        <v>2250</v>
      </c>
      <c r="F10940" s="4" t="s">
        <v>19</v>
      </c>
      <c r="G10940" s="8">
        <v>31438</v>
      </c>
      <c r="H10940" s="7" cm="1">
        <f t="array" ref="H10940">_xlfn.IFS(G10940&lt;20000,G10940*0.05,G10940&lt;=40000,G10940*0.06,G10940&gt;40000,G10940*0.07)</f>
        <v>1886.28</v>
      </c>
      <c r="I10940" s="7">
        <f t="shared" si="170"/>
        <v>4136.28</v>
      </c>
    </row>
    <row r="10941" spans="1:9" x14ac:dyDescent="0.25">
      <c r="A10941" s="5">
        <v>44141</v>
      </c>
      <c r="B10941" s="6" t="s">
        <v>27</v>
      </c>
      <c r="C10941" s="6" t="s">
        <v>8</v>
      </c>
      <c r="D10941" s="6" t="s">
        <v>33</v>
      </c>
      <c r="E10941" s="11">
        <v>2250</v>
      </c>
      <c r="F10941" s="6" t="s">
        <v>17</v>
      </c>
      <c r="G10941" s="9">
        <v>50232</v>
      </c>
      <c r="H10941" s="7" cm="1">
        <f t="array" ref="H10941">_xlfn.IFS(G10941&lt;20000,G10941*0.05,G10941&lt;=40000,G10941*0.06,G10941&gt;40000,G10941*0.07)</f>
        <v>3516.2400000000002</v>
      </c>
      <c r="I10941" s="7">
        <f t="shared" si="170"/>
        <v>5766.24</v>
      </c>
    </row>
    <row r="10942" spans="1:9" x14ac:dyDescent="0.25">
      <c r="A10942" s="3">
        <v>44141</v>
      </c>
      <c r="B10942" s="4" t="s">
        <v>27</v>
      </c>
      <c r="C10942" s="4" t="s">
        <v>8</v>
      </c>
      <c r="D10942" s="4" t="s">
        <v>33</v>
      </c>
      <c r="E10942" s="10">
        <v>2250</v>
      </c>
      <c r="F10942" s="4" t="s">
        <v>86</v>
      </c>
      <c r="G10942" s="8">
        <v>47013</v>
      </c>
      <c r="H10942" s="7" cm="1">
        <f t="array" ref="H10942">_xlfn.IFS(G10942&lt;20000,G10942*0.05,G10942&lt;=40000,G10942*0.06,G10942&gt;40000,G10942*0.07)</f>
        <v>3290.9100000000003</v>
      </c>
      <c r="I10942" s="7">
        <f t="shared" si="170"/>
        <v>5540.91</v>
      </c>
    </row>
    <row r="10943" spans="1:9" x14ac:dyDescent="0.25">
      <c r="A10943" s="5">
        <v>44141</v>
      </c>
      <c r="B10943" s="6" t="s">
        <v>27</v>
      </c>
      <c r="C10943" s="6" t="s">
        <v>8</v>
      </c>
      <c r="D10943" s="6" t="s">
        <v>33</v>
      </c>
      <c r="E10943" s="11">
        <v>2250</v>
      </c>
      <c r="F10943" s="6" t="s">
        <v>16</v>
      </c>
      <c r="G10943" s="9">
        <v>42604</v>
      </c>
      <c r="H10943" s="7" cm="1">
        <f t="array" ref="H10943">_xlfn.IFS(G10943&lt;20000,G10943*0.05,G10943&lt;=40000,G10943*0.06,G10943&gt;40000,G10943*0.07)</f>
        <v>2982.28</v>
      </c>
      <c r="I10943" s="7">
        <f t="shared" si="170"/>
        <v>5232.2800000000007</v>
      </c>
    </row>
    <row r="10944" spans="1:9" x14ac:dyDescent="0.25">
      <c r="A10944" s="3">
        <v>44145</v>
      </c>
      <c r="B10944" s="4" t="s">
        <v>27</v>
      </c>
      <c r="C10944" s="4" t="s">
        <v>8</v>
      </c>
      <c r="D10944" s="4" t="s">
        <v>33</v>
      </c>
      <c r="E10944" s="10">
        <v>2250</v>
      </c>
      <c r="F10944" s="4" t="s">
        <v>86</v>
      </c>
      <c r="G10944" s="8">
        <v>31788</v>
      </c>
      <c r="H10944" s="7" cm="1">
        <f t="array" ref="H10944">_xlfn.IFS(G10944&lt;20000,G10944*0.05,G10944&lt;=40000,G10944*0.06,G10944&gt;40000,G10944*0.07)</f>
        <v>1907.28</v>
      </c>
      <c r="I10944" s="7">
        <f t="shared" si="170"/>
        <v>4157.28</v>
      </c>
    </row>
    <row r="10945" spans="1:9" x14ac:dyDescent="0.25">
      <c r="A10945" s="5">
        <v>44145</v>
      </c>
      <c r="B10945" s="6" t="s">
        <v>27</v>
      </c>
      <c r="C10945" s="6" t="s">
        <v>8</v>
      </c>
      <c r="D10945" s="6" t="s">
        <v>33</v>
      </c>
      <c r="E10945" s="11">
        <v>2250</v>
      </c>
      <c r="F10945" s="6" t="s">
        <v>10</v>
      </c>
      <c r="G10945" s="9">
        <v>27133</v>
      </c>
      <c r="H10945" s="7" cm="1">
        <f t="array" ref="H10945">_xlfn.IFS(G10945&lt;20000,G10945*0.05,G10945&lt;=40000,G10945*0.06,G10945&gt;40000,G10945*0.07)</f>
        <v>1627.98</v>
      </c>
      <c r="I10945" s="7">
        <f t="shared" si="170"/>
        <v>3877.98</v>
      </c>
    </row>
    <row r="10946" spans="1:9" x14ac:dyDescent="0.25">
      <c r="A10946" s="3">
        <v>44145</v>
      </c>
      <c r="B10946" s="4" t="s">
        <v>27</v>
      </c>
      <c r="C10946" s="4" t="s">
        <v>8</v>
      </c>
      <c r="D10946" s="4" t="s">
        <v>33</v>
      </c>
      <c r="E10946" s="10">
        <v>2250</v>
      </c>
      <c r="F10946" s="4" t="s">
        <v>10</v>
      </c>
      <c r="G10946" s="8">
        <v>55730</v>
      </c>
      <c r="H10946" s="7" cm="1">
        <f t="array" ref="H10946">_xlfn.IFS(G10946&lt;20000,G10946*0.05,G10946&lt;=40000,G10946*0.06,G10946&gt;40000,G10946*0.07)</f>
        <v>3901.1000000000004</v>
      </c>
      <c r="I10946" s="7">
        <f t="shared" si="170"/>
        <v>6151.1</v>
      </c>
    </row>
    <row r="10947" spans="1:9" x14ac:dyDescent="0.25">
      <c r="A10947" s="5">
        <v>44145</v>
      </c>
      <c r="B10947" s="6" t="s">
        <v>27</v>
      </c>
      <c r="C10947" s="6" t="s">
        <v>8</v>
      </c>
      <c r="D10947" s="6" t="s">
        <v>33</v>
      </c>
      <c r="E10947" s="11">
        <v>2250</v>
      </c>
      <c r="F10947" s="6" t="s">
        <v>19</v>
      </c>
      <c r="G10947" s="9">
        <v>22915</v>
      </c>
      <c r="H10947" s="7" cm="1">
        <f t="array" ref="H10947">_xlfn.IFS(G10947&lt;20000,G10947*0.05,G10947&lt;=40000,G10947*0.06,G10947&gt;40000,G10947*0.07)</f>
        <v>1374.8999999999999</v>
      </c>
      <c r="I10947" s="7">
        <f t="shared" ref="I10947:I11010" si="171">SUM(H10947+E10947)</f>
        <v>3624.8999999999996</v>
      </c>
    </row>
    <row r="10948" spans="1:9" x14ac:dyDescent="0.25">
      <c r="A10948" s="3">
        <v>44145</v>
      </c>
      <c r="B10948" s="4" t="s">
        <v>27</v>
      </c>
      <c r="C10948" s="4" t="s">
        <v>8</v>
      </c>
      <c r="D10948" s="4" t="s">
        <v>33</v>
      </c>
      <c r="E10948" s="10">
        <v>2250</v>
      </c>
      <c r="F10948" s="4" t="s">
        <v>18</v>
      </c>
      <c r="G10948" s="8">
        <v>24431</v>
      </c>
      <c r="H10948" s="7" cm="1">
        <f t="array" ref="H10948">_xlfn.IFS(G10948&lt;20000,G10948*0.05,G10948&lt;=40000,G10948*0.06,G10948&gt;40000,G10948*0.07)</f>
        <v>1465.86</v>
      </c>
      <c r="I10948" s="7">
        <f t="shared" si="171"/>
        <v>3715.8599999999997</v>
      </c>
    </row>
    <row r="10949" spans="1:9" x14ac:dyDescent="0.25">
      <c r="A10949" s="5">
        <v>44145</v>
      </c>
      <c r="B10949" s="6" t="s">
        <v>27</v>
      </c>
      <c r="C10949" s="6" t="s">
        <v>8</v>
      </c>
      <c r="D10949" s="6" t="s">
        <v>33</v>
      </c>
      <c r="E10949" s="11">
        <v>2250</v>
      </c>
      <c r="F10949" s="6" t="s">
        <v>20</v>
      </c>
      <c r="G10949" s="9">
        <v>44977</v>
      </c>
      <c r="H10949" s="7" cm="1">
        <f t="array" ref="H10949">_xlfn.IFS(G10949&lt;20000,G10949*0.05,G10949&lt;=40000,G10949*0.06,G10949&gt;40000,G10949*0.07)</f>
        <v>3148.3900000000003</v>
      </c>
      <c r="I10949" s="7">
        <f t="shared" si="171"/>
        <v>5398.39</v>
      </c>
    </row>
    <row r="10950" spans="1:9" x14ac:dyDescent="0.25">
      <c r="A10950" s="3">
        <v>44145</v>
      </c>
      <c r="B10950" s="4" t="s">
        <v>27</v>
      </c>
      <c r="C10950" s="4" t="s">
        <v>8</v>
      </c>
      <c r="D10950" s="4" t="s">
        <v>33</v>
      </c>
      <c r="E10950" s="10">
        <v>2250</v>
      </c>
      <c r="F10950" s="4" t="s">
        <v>15</v>
      </c>
      <c r="G10950" s="8">
        <v>34222</v>
      </c>
      <c r="H10950" s="7" cm="1">
        <f t="array" ref="H10950">_xlfn.IFS(G10950&lt;20000,G10950*0.05,G10950&lt;=40000,G10950*0.06,G10950&gt;40000,G10950*0.07)</f>
        <v>2053.3199999999997</v>
      </c>
      <c r="I10950" s="7">
        <f t="shared" si="171"/>
        <v>4303.32</v>
      </c>
    </row>
    <row r="10951" spans="1:9" x14ac:dyDescent="0.25">
      <c r="A10951" s="5">
        <v>44145</v>
      </c>
      <c r="B10951" s="6" t="s">
        <v>27</v>
      </c>
      <c r="C10951" s="6" t="s">
        <v>8</v>
      </c>
      <c r="D10951" s="6" t="s">
        <v>33</v>
      </c>
      <c r="E10951" s="11">
        <v>2250</v>
      </c>
      <c r="F10951" s="6" t="s">
        <v>11</v>
      </c>
      <c r="G10951" s="9">
        <v>21262</v>
      </c>
      <c r="H10951" s="7" cm="1">
        <f t="array" ref="H10951">_xlfn.IFS(G10951&lt;20000,G10951*0.05,G10951&lt;=40000,G10951*0.06,G10951&gt;40000,G10951*0.07)</f>
        <v>1275.72</v>
      </c>
      <c r="I10951" s="7">
        <f t="shared" si="171"/>
        <v>3525.7200000000003</v>
      </c>
    </row>
    <row r="10952" spans="1:9" x14ac:dyDescent="0.25">
      <c r="A10952" s="3">
        <v>44163</v>
      </c>
      <c r="B10952" s="4" t="s">
        <v>27</v>
      </c>
      <c r="C10952" s="4" t="s">
        <v>8</v>
      </c>
      <c r="D10952" s="4" t="s">
        <v>33</v>
      </c>
      <c r="E10952" s="10">
        <v>2250</v>
      </c>
      <c r="F10952" s="4" t="s">
        <v>19</v>
      </c>
      <c r="G10952" s="8">
        <v>51027</v>
      </c>
      <c r="H10952" s="7" cm="1">
        <f t="array" ref="H10952">_xlfn.IFS(G10952&lt;20000,G10952*0.05,G10952&lt;=40000,G10952*0.06,G10952&gt;40000,G10952*0.07)</f>
        <v>3571.8900000000003</v>
      </c>
      <c r="I10952" s="7">
        <f t="shared" si="171"/>
        <v>5821.89</v>
      </c>
    </row>
    <row r="10953" spans="1:9" x14ac:dyDescent="0.25">
      <c r="A10953" s="5">
        <v>44163</v>
      </c>
      <c r="B10953" s="6" t="s">
        <v>27</v>
      </c>
      <c r="C10953" s="6" t="s">
        <v>8</v>
      </c>
      <c r="D10953" s="6" t="s">
        <v>33</v>
      </c>
      <c r="E10953" s="11">
        <v>2250</v>
      </c>
      <c r="F10953" s="6" t="s">
        <v>10</v>
      </c>
      <c r="G10953" s="9">
        <v>51088</v>
      </c>
      <c r="H10953" s="7" cm="1">
        <f t="array" ref="H10953">_xlfn.IFS(G10953&lt;20000,G10953*0.05,G10953&lt;=40000,G10953*0.06,G10953&gt;40000,G10953*0.07)</f>
        <v>3576.1600000000003</v>
      </c>
      <c r="I10953" s="7">
        <f t="shared" si="171"/>
        <v>5826.16</v>
      </c>
    </row>
    <row r="10954" spans="1:9" x14ac:dyDescent="0.25">
      <c r="A10954" s="3">
        <v>44163</v>
      </c>
      <c r="B10954" s="4" t="s">
        <v>27</v>
      </c>
      <c r="C10954" s="4" t="s">
        <v>8</v>
      </c>
      <c r="D10954" s="4" t="s">
        <v>33</v>
      </c>
      <c r="E10954" s="10">
        <v>2250</v>
      </c>
      <c r="F10954" s="4" t="s">
        <v>14</v>
      </c>
      <c r="G10954" s="8">
        <v>15274</v>
      </c>
      <c r="H10954" s="7" cm="1">
        <f t="array" ref="H10954">_xlfn.IFS(G10954&lt;20000,G10954*0.05,G10954&lt;=40000,G10954*0.06,G10954&gt;40000,G10954*0.07)</f>
        <v>763.7</v>
      </c>
      <c r="I10954" s="7">
        <f t="shared" si="171"/>
        <v>3013.7</v>
      </c>
    </row>
    <row r="10955" spans="1:9" x14ac:dyDescent="0.25">
      <c r="A10955" s="5">
        <v>44163</v>
      </c>
      <c r="B10955" s="6" t="s">
        <v>27</v>
      </c>
      <c r="C10955" s="6" t="s">
        <v>8</v>
      </c>
      <c r="D10955" s="6" t="s">
        <v>33</v>
      </c>
      <c r="E10955" s="11">
        <v>2250</v>
      </c>
      <c r="F10955" s="6" t="s">
        <v>16</v>
      </c>
      <c r="G10955" s="9">
        <v>23940</v>
      </c>
      <c r="H10955" s="7" cm="1">
        <f t="array" ref="H10955">_xlfn.IFS(G10955&lt;20000,G10955*0.05,G10955&lt;=40000,G10955*0.06,G10955&gt;40000,G10955*0.07)</f>
        <v>1436.3999999999999</v>
      </c>
      <c r="I10955" s="7">
        <f t="shared" si="171"/>
        <v>3686.3999999999996</v>
      </c>
    </row>
    <row r="10956" spans="1:9" x14ac:dyDescent="0.25">
      <c r="A10956" s="3">
        <v>44163</v>
      </c>
      <c r="B10956" s="4" t="s">
        <v>27</v>
      </c>
      <c r="C10956" s="4" t="s">
        <v>8</v>
      </c>
      <c r="D10956" s="4" t="s">
        <v>33</v>
      </c>
      <c r="E10956" s="10">
        <v>2250</v>
      </c>
      <c r="F10956" s="4" t="s">
        <v>19</v>
      </c>
      <c r="G10956" s="8">
        <v>58255</v>
      </c>
      <c r="H10956" s="7" cm="1">
        <f t="array" ref="H10956">_xlfn.IFS(G10956&lt;20000,G10956*0.05,G10956&lt;=40000,G10956*0.06,G10956&gt;40000,G10956*0.07)</f>
        <v>4077.8500000000004</v>
      </c>
      <c r="I10956" s="7">
        <f t="shared" si="171"/>
        <v>6327.85</v>
      </c>
    </row>
    <row r="10957" spans="1:9" x14ac:dyDescent="0.25">
      <c r="A10957" s="5">
        <v>44163</v>
      </c>
      <c r="B10957" s="6" t="s">
        <v>27</v>
      </c>
      <c r="C10957" s="6" t="s">
        <v>8</v>
      </c>
      <c r="D10957" s="6" t="s">
        <v>33</v>
      </c>
      <c r="E10957" s="11">
        <v>2250</v>
      </c>
      <c r="F10957" s="6" t="s">
        <v>15</v>
      </c>
      <c r="G10957" s="9">
        <v>41314</v>
      </c>
      <c r="H10957" s="7" cm="1">
        <f t="array" ref="H10957">_xlfn.IFS(G10957&lt;20000,G10957*0.05,G10957&lt;=40000,G10957*0.06,G10957&gt;40000,G10957*0.07)</f>
        <v>2891.9800000000005</v>
      </c>
      <c r="I10957" s="7">
        <f t="shared" si="171"/>
        <v>5141.9800000000005</v>
      </c>
    </row>
    <row r="10958" spans="1:9" x14ac:dyDescent="0.25">
      <c r="A10958" s="3">
        <v>44153</v>
      </c>
      <c r="B10958" s="4" t="s">
        <v>27</v>
      </c>
      <c r="C10958" s="4" t="s">
        <v>8</v>
      </c>
      <c r="D10958" s="4" t="s">
        <v>33</v>
      </c>
      <c r="E10958" s="10">
        <v>2250</v>
      </c>
      <c r="F10958" s="4" t="s">
        <v>11</v>
      </c>
      <c r="G10958" s="8">
        <v>45088</v>
      </c>
      <c r="H10958" s="7" cm="1">
        <f t="array" ref="H10958">_xlfn.IFS(G10958&lt;20000,G10958*0.05,G10958&lt;=40000,G10958*0.06,G10958&gt;40000,G10958*0.07)</f>
        <v>3156.1600000000003</v>
      </c>
      <c r="I10958" s="7">
        <f t="shared" si="171"/>
        <v>5406.16</v>
      </c>
    </row>
    <row r="10959" spans="1:9" x14ac:dyDescent="0.25">
      <c r="A10959" s="5">
        <v>44153</v>
      </c>
      <c r="B10959" s="6" t="s">
        <v>27</v>
      </c>
      <c r="C10959" s="6" t="s">
        <v>8</v>
      </c>
      <c r="D10959" s="6" t="s">
        <v>33</v>
      </c>
      <c r="E10959" s="11">
        <v>2250</v>
      </c>
      <c r="F10959" s="6" t="s">
        <v>12</v>
      </c>
      <c r="G10959" s="9">
        <v>50787</v>
      </c>
      <c r="H10959" s="7" cm="1">
        <f t="array" ref="H10959">_xlfn.IFS(G10959&lt;20000,G10959*0.05,G10959&lt;=40000,G10959*0.06,G10959&gt;40000,G10959*0.07)</f>
        <v>3555.09</v>
      </c>
      <c r="I10959" s="7">
        <f t="shared" si="171"/>
        <v>5805.09</v>
      </c>
    </row>
    <row r="10960" spans="1:9" x14ac:dyDescent="0.25">
      <c r="A10960" s="3">
        <v>44153</v>
      </c>
      <c r="B10960" s="4" t="s">
        <v>27</v>
      </c>
      <c r="C10960" s="4" t="s">
        <v>8</v>
      </c>
      <c r="D10960" s="4" t="s">
        <v>33</v>
      </c>
      <c r="E10960" s="10">
        <v>2250</v>
      </c>
      <c r="F10960" s="4" t="s">
        <v>17</v>
      </c>
      <c r="G10960" s="8">
        <v>18117</v>
      </c>
      <c r="H10960" s="7" cm="1">
        <f t="array" ref="H10960">_xlfn.IFS(G10960&lt;20000,G10960*0.05,G10960&lt;=40000,G10960*0.06,G10960&gt;40000,G10960*0.07)</f>
        <v>905.85</v>
      </c>
      <c r="I10960" s="7">
        <f t="shared" si="171"/>
        <v>3155.85</v>
      </c>
    </row>
    <row r="10961" spans="1:9" x14ac:dyDescent="0.25">
      <c r="A10961" s="5">
        <v>44153</v>
      </c>
      <c r="B10961" s="6" t="s">
        <v>27</v>
      </c>
      <c r="C10961" s="6" t="s">
        <v>8</v>
      </c>
      <c r="D10961" s="6" t="s">
        <v>33</v>
      </c>
      <c r="E10961" s="11">
        <v>2250</v>
      </c>
      <c r="F10961" s="6" t="s">
        <v>10</v>
      </c>
      <c r="G10961" s="9">
        <v>36141</v>
      </c>
      <c r="H10961" s="7" cm="1">
        <f t="array" ref="H10961">_xlfn.IFS(G10961&lt;20000,G10961*0.05,G10961&lt;=40000,G10961*0.06,G10961&gt;40000,G10961*0.07)</f>
        <v>2168.46</v>
      </c>
      <c r="I10961" s="7">
        <f t="shared" si="171"/>
        <v>4418.46</v>
      </c>
    </row>
    <row r="10962" spans="1:9" x14ac:dyDescent="0.25">
      <c r="A10962" s="3">
        <v>44153</v>
      </c>
      <c r="B10962" s="4" t="s">
        <v>27</v>
      </c>
      <c r="C10962" s="4" t="s">
        <v>8</v>
      </c>
      <c r="D10962" s="4" t="s">
        <v>33</v>
      </c>
      <c r="E10962" s="10">
        <v>2250</v>
      </c>
      <c r="F10962" s="4" t="s">
        <v>15</v>
      </c>
      <c r="G10962" s="8">
        <v>47847</v>
      </c>
      <c r="H10962" s="7" cm="1">
        <f t="array" ref="H10962">_xlfn.IFS(G10962&lt;20000,G10962*0.05,G10962&lt;=40000,G10962*0.06,G10962&gt;40000,G10962*0.07)</f>
        <v>3349.2900000000004</v>
      </c>
      <c r="I10962" s="7">
        <f t="shared" si="171"/>
        <v>5599.2900000000009</v>
      </c>
    </row>
    <row r="10963" spans="1:9" x14ac:dyDescent="0.25">
      <c r="A10963" s="5">
        <v>44153</v>
      </c>
      <c r="B10963" s="6" t="s">
        <v>27</v>
      </c>
      <c r="C10963" s="6" t="s">
        <v>8</v>
      </c>
      <c r="D10963" s="6" t="s">
        <v>33</v>
      </c>
      <c r="E10963" s="11">
        <v>2250</v>
      </c>
      <c r="F10963" s="6" t="s">
        <v>11</v>
      </c>
      <c r="G10963" s="9">
        <v>45890</v>
      </c>
      <c r="H10963" s="7" cm="1">
        <f t="array" ref="H10963">_xlfn.IFS(G10963&lt;20000,G10963*0.05,G10963&lt;=40000,G10963*0.06,G10963&gt;40000,G10963*0.07)</f>
        <v>3212.3</v>
      </c>
      <c r="I10963" s="7">
        <f t="shared" si="171"/>
        <v>5462.3</v>
      </c>
    </row>
    <row r="10964" spans="1:9" x14ac:dyDescent="0.25">
      <c r="A10964" s="3">
        <v>44153</v>
      </c>
      <c r="B10964" s="4" t="s">
        <v>27</v>
      </c>
      <c r="C10964" s="4" t="s">
        <v>8</v>
      </c>
      <c r="D10964" s="4" t="s">
        <v>33</v>
      </c>
      <c r="E10964" s="10">
        <v>2250</v>
      </c>
      <c r="F10964" s="4" t="s">
        <v>10</v>
      </c>
      <c r="G10964" s="8">
        <v>45345</v>
      </c>
      <c r="H10964" s="7" cm="1">
        <f t="array" ref="H10964">_xlfn.IFS(G10964&lt;20000,G10964*0.05,G10964&lt;=40000,G10964*0.06,G10964&gt;40000,G10964*0.07)</f>
        <v>3174.15</v>
      </c>
      <c r="I10964" s="7">
        <f t="shared" si="171"/>
        <v>5424.15</v>
      </c>
    </row>
    <row r="10965" spans="1:9" x14ac:dyDescent="0.25">
      <c r="A10965" s="5">
        <v>44153</v>
      </c>
      <c r="B10965" s="6" t="s">
        <v>27</v>
      </c>
      <c r="C10965" s="6" t="s">
        <v>8</v>
      </c>
      <c r="D10965" s="6" t="s">
        <v>33</v>
      </c>
      <c r="E10965" s="11">
        <v>2250</v>
      </c>
      <c r="F10965" s="6" t="s">
        <v>12</v>
      </c>
      <c r="G10965" s="9">
        <v>46092</v>
      </c>
      <c r="H10965" s="7" cm="1">
        <f t="array" ref="H10965">_xlfn.IFS(G10965&lt;20000,G10965*0.05,G10965&lt;=40000,G10965*0.06,G10965&gt;40000,G10965*0.07)</f>
        <v>3226.4400000000005</v>
      </c>
      <c r="I10965" s="7">
        <f t="shared" si="171"/>
        <v>5476.4400000000005</v>
      </c>
    </row>
    <row r="10966" spans="1:9" x14ac:dyDescent="0.25">
      <c r="A10966" s="3">
        <v>44153</v>
      </c>
      <c r="B10966" s="4" t="s">
        <v>27</v>
      </c>
      <c r="C10966" s="4" t="s">
        <v>8</v>
      </c>
      <c r="D10966" s="4" t="s">
        <v>33</v>
      </c>
      <c r="E10966" s="10">
        <v>2250</v>
      </c>
      <c r="F10966" s="4" t="s">
        <v>10</v>
      </c>
      <c r="G10966" s="8">
        <v>49859</v>
      </c>
      <c r="H10966" s="7" cm="1">
        <f t="array" ref="H10966">_xlfn.IFS(G10966&lt;20000,G10966*0.05,G10966&lt;=40000,G10966*0.06,G10966&gt;40000,G10966*0.07)</f>
        <v>3490.13</v>
      </c>
      <c r="I10966" s="7">
        <f t="shared" si="171"/>
        <v>5740.13</v>
      </c>
    </row>
    <row r="10967" spans="1:9" x14ac:dyDescent="0.25">
      <c r="A10967" s="5">
        <v>44138</v>
      </c>
      <c r="B10967" s="6" t="s">
        <v>27</v>
      </c>
      <c r="C10967" s="6" t="s">
        <v>8</v>
      </c>
      <c r="D10967" s="6" t="s">
        <v>33</v>
      </c>
      <c r="E10967" s="11">
        <v>2250</v>
      </c>
      <c r="F10967" s="6" t="s">
        <v>15</v>
      </c>
      <c r="G10967" s="9">
        <v>26698</v>
      </c>
      <c r="H10967" s="7" cm="1">
        <f t="array" ref="H10967">_xlfn.IFS(G10967&lt;20000,G10967*0.05,G10967&lt;=40000,G10967*0.06,G10967&gt;40000,G10967*0.07)</f>
        <v>1601.8799999999999</v>
      </c>
      <c r="I10967" s="7">
        <f t="shared" si="171"/>
        <v>3851.88</v>
      </c>
    </row>
    <row r="10968" spans="1:9" x14ac:dyDescent="0.25">
      <c r="A10968" s="3">
        <v>44138</v>
      </c>
      <c r="B10968" s="4" t="s">
        <v>27</v>
      </c>
      <c r="C10968" s="4" t="s">
        <v>8</v>
      </c>
      <c r="D10968" s="4" t="s">
        <v>33</v>
      </c>
      <c r="E10968" s="10">
        <v>2250</v>
      </c>
      <c r="F10968" s="4" t="s">
        <v>19</v>
      </c>
      <c r="G10968" s="8">
        <v>31153</v>
      </c>
      <c r="H10968" s="7" cm="1">
        <f t="array" ref="H10968">_xlfn.IFS(G10968&lt;20000,G10968*0.05,G10968&lt;=40000,G10968*0.06,G10968&gt;40000,G10968*0.07)</f>
        <v>1869.1799999999998</v>
      </c>
      <c r="I10968" s="7">
        <f t="shared" si="171"/>
        <v>4119.18</v>
      </c>
    </row>
    <row r="10969" spans="1:9" x14ac:dyDescent="0.25">
      <c r="A10969" s="5">
        <v>44138</v>
      </c>
      <c r="B10969" s="6" t="s">
        <v>27</v>
      </c>
      <c r="C10969" s="6" t="s">
        <v>8</v>
      </c>
      <c r="D10969" s="6" t="s">
        <v>33</v>
      </c>
      <c r="E10969" s="11">
        <v>2250</v>
      </c>
      <c r="F10969" s="6" t="s">
        <v>14</v>
      </c>
      <c r="G10969" s="9">
        <v>21986</v>
      </c>
      <c r="H10969" s="7" cm="1">
        <f t="array" ref="H10969">_xlfn.IFS(G10969&lt;20000,G10969*0.05,G10969&lt;=40000,G10969*0.06,G10969&gt;40000,G10969*0.07)</f>
        <v>1319.1599999999999</v>
      </c>
      <c r="I10969" s="7">
        <f t="shared" si="171"/>
        <v>3569.16</v>
      </c>
    </row>
    <row r="10970" spans="1:9" x14ac:dyDescent="0.25">
      <c r="A10970" s="3">
        <v>44138</v>
      </c>
      <c r="B10970" s="4" t="s">
        <v>27</v>
      </c>
      <c r="C10970" s="4" t="s">
        <v>8</v>
      </c>
      <c r="D10970" s="4" t="s">
        <v>33</v>
      </c>
      <c r="E10970" s="10">
        <v>2250</v>
      </c>
      <c r="F10970" s="4" t="s">
        <v>17</v>
      </c>
      <c r="G10970" s="8">
        <v>16034</v>
      </c>
      <c r="H10970" s="7" cm="1">
        <f t="array" ref="H10970">_xlfn.IFS(G10970&lt;20000,G10970*0.05,G10970&lt;=40000,G10970*0.06,G10970&gt;40000,G10970*0.07)</f>
        <v>801.7</v>
      </c>
      <c r="I10970" s="7">
        <f t="shared" si="171"/>
        <v>3051.7</v>
      </c>
    </row>
    <row r="10971" spans="1:9" x14ac:dyDescent="0.25">
      <c r="A10971" s="5">
        <v>44138</v>
      </c>
      <c r="B10971" s="6" t="s">
        <v>27</v>
      </c>
      <c r="C10971" s="6" t="s">
        <v>8</v>
      </c>
      <c r="D10971" s="6" t="s">
        <v>33</v>
      </c>
      <c r="E10971" s="11">
        <v>2250</v>
      </c>
      <c r="F10971" s="6" t="s">
        <v>11</v>
      </c>
      <c r="G10971" s="9">
        <v>24967</v>
      </c>
      <c r="H10971" s="7" cm="1">
        <f t="array" ref="H10971">_xlfn.IFS(G10971&lt;20000,G10971*0.05,G10971&lt;=40000,G10971*0.06,G10971&gt;40000,G10971*0.07)</f>
        <v>1498.02</v>
      </c>
      <c r="I10971" s="7">
        <f t="shared" si="171"/>
        <v>3748.02</v>
      </c>
    </row>
    <row r="10972" spans="1:9" x14ac:dyDescent="0.25">
      <c r="A10972" s="3">
        <v>44138</v>
      </c>
      <c r="B10972" s="4" t="s">
        <v>27</v>
      </c>
      <c r="C10972" s="4" t="s">
        <v>8</v>
      </c>
      <c r="D10972" s="4" t="s">
        <v>33</v>
      </c>
      <c r="E10972" s="10">
        <v>2250</v>
      </c>
      <c r="F10972" s="4" t="s">
        <v>14</v>
      </c>
      <c r="G10972" s="8">
        <v>39270</v>
      </c>
      <c r="H10972" s="7" cm="1">
        <f t="array" ref="H10972">_xlfn.IFS(G10972&lt;20000,G10972*0.05,G10972&lt;=40000,G10972*0.06,G10972&gt;40000,G10972*0.07)</f>
        <v>2356.1999999999998</v>
      </c>
      <c r="I10972" s="7">
        <f t="shared" si="171"/>
        <v>4606.2</v>
      </c>
    </row>
    <row r="10973" spans="1:9" x14ac:dyDescent="0.25">
      <c r="A10973" s="5">
        <v>44138</v>
      </c>
      <c r="B10973" s="6" t="s">
        <v>27</v>
      </c>
      <c r="C10973" s="6" t="s">
        <v>8</v>
      </c>
      <c r="D10973" s="6" t="s">
        <v>33</v>
      </c>
      <c r="E10973" s="11">
        <v>2250</v>
      </c>
      <c r="F10973" s="6" t="s">
        <v>10</v>
      </c>
      <c r="G10973" s="9">
        <v>22304</v>
      </c>
      <c r="H10973" s="7" cm="1">
        <f t="array" ref="H10973">_xlfn.IFS(G10973&lt;20000,G10973*0.05,G10973&lt;=40000,G10973*0.06,G10973&gt;40000,G10973*0.07)</f>
        <v>1338.24</v>
      </c>
      <c r="I10973" s="7">
        <f t="shared" si="171"/>
        <v>3588.24</v>
      </c>
    </row>
    <row r="10974" spans="1:9" x14ac:dyDescent="0.25">
      <c r="A10974" s="3">
        <v>44138</v>
      </c>
      <c r="B10974" s="4" t="s">
        <v>27</v>
      </c>
      <c r="C10974" s="4" t="s">
        <v>8</v>
      </c>
      <c r="D10974" s="4" t="s">
        <v>33</v>
      </c>
      <c r="E10974" s="10">
        <v>2250</v>
      </c>
      <c r="F10974" s="4" t="s">
        <v>19</v>
      </c>
      <c r="G10974" s="8">
        <v>52277</v>
      </c>
      <c r="H10974" s="7" cm="1">
        <f t="array" ref="H10974">_xlfn.IFS(G10974&lt;20000,G10974*0.05,G10974&lt;=40000,G10974*0.06,G10974&gt;40000,G10974*0.07)</f>
        <v>3659.3900000000003</v>
      </c>
      <c r="I10974" s="7">
        <f t="shared" si="171"/>
        <v>5909.39</v>
      </c>
    </row>
    <row r="10975" spans="1:9" x14ac:dyDescent="0.25">
      <c r="A10975" s="5">
        <v>44138</v>
      </c>
      <c r="B10975" s="6" t="s">
        <v>27</v>
      </c>
      <c r="C10975" s="6" t="s">
        <v>8</v>
      </c>
      <c r="D10975" s="6" t="s">
        <v>33</v>
      </c>
      <c r="E10975" s="11">
        <v>2250</v>
      </c>
      <c r="F10975" s="6" t="s">
        <v>19</v>
      </c>
      <c r="G10975" s="9">
        <v>16368</v>
      </c>
      <c r="H10975" s="7" cm="1">
        <f t="array" ref="H10975">_xlfn.IFS(G10975&lt;20000,G10975*0.05,G10975&lt;=40000,G10975*0.06,G10975&gt;40000,G10975*0.07)</f>
        <v>818.40000000000009</v>
      </c>
      <c r="I10975" s="7">
        <f t="shared" si="171"/>
        <v>3068.4</v>
      </c>
    </row>
    <row r="10976" spans="1:9" x14ac:dyDescent="0.25">
      <c r="A10976" s="3">
        <v>44149</v>
      </c>
      <c r="B10976" s="4" t="s">
        <v>27</v>
      </c>
      <c r="C10976" s="4" t="s">
        <v>8</v>
      </c>
      <c r="D10976" s="4" t="s">
        <v>33</v>
      </c>
      <c r="E10976" s="10">
        <v>2250</v>
      </c>
      <c r="F10976" s="4" t="s">
        <v>11</v>
      </c>
      <c r="G10976" s="8">
        <v>13629</v>
      </c>
      <c r="H10976" s="7" cm="1">
        <f t="array" ref="H10976">_xlfn.IFS(G10976&lt;20000,G10976*0.05,G10976&lt;=40000,G10976*0.06,G10976&gt;40000,G10976*0.07)</f>
        <v>681.45</v>
      </c>
      <c r="I10976" s="7">
        <f t="shared" si="171"/>
        <v>2931.45</v>
      </c>
    </row>
    <row r="10977" spans="1:9" x14ac:dyDescent="0.25">
      <c r="A10977" s="5">
        <v>44149</v>
      </c>
      <c r="B10977" s="6" t="s">
        <v>27</v>
      </c>
      <c r="C10977" s="6" t="s">
        <v>8</v>
      </c>
      <c r="D10977" s="6" t="s">
        <v>33</v>
      </c>
      <c r="E10977" s="11">
        <v>2250</v>
      </c>
      <c r="F10977" s="6" t="s">
        <v>17</v>
      </c>
      <c r="G10977" s="9">
        <v>28265</v>
      </c>
      <c r="H10977" s="7" cm="1">
        <f t="array" ref="H10977">_xlfn.IFS(G10977&lt;20000,G10977*0.05,G10977&lt;=40000,G10977*0.06,G10977&gt;40000,G10977*0.07)</f>
        <v>1695.8999999999999</v>
      </c>
      <c r="I10977" s="7">
        <f t="shared" si="171"/>
        <v>3945.8999999999996</v>
      </c>
    </row>
    <row r="10978" spans="1:9" x14ac:dyDescent="0.25">
      <c r="A10978" s="3">
        <v>44149</v>
      </c>
      <c r="B10978" s="4" t="s">
        <v>27</v>
      </c>
      <c r="C10978" s="4" t="s">
        <v>8</v>
      </c>
      <c r="D10978" s="4" t="s">
        <v>33</v>
      </c>
      <c r="E10978" s="10">
        <v>2250</v>
      </c>
      <c r="F10978" s="4" t="s">
        <v>19</v>
      </c>
      <c r="G10978" s="8">
        <v>11704</v>
      </c>
      <c r="H10978" s="7" cm="1">
        <f t="array" ref="H10978">_xlfn.IFS(G10978&lt;20000,G10978*0.05,G10978&lt;=40000,G10978*0.06,G10978&gt;40000,G10978*0.07)</f>
        <v>585.20000000000005</v>
      </c>
      <c r="I10978" s="7">
        <f t="shared" si="171"/>
        <v>2835.2</v>
      </c>
    </row>
    <row r="10979" spans="1:9" x14ac:dyDescent="0.25">
      <c r="A10979" s="5">
        <v>44144</v>
      </c>
      <c r="B10979" s="6" t="s">
        <v>27</v>
      </c>
      <c r="C10979" s="6" t="s">
        <v>8</v>
      </c>
      <c r="D10979" s="6" t="s">
        <v>33</v>
      </c>
      <c r="E10979" s="11">
        <v>2250</v>
      </c>
      <c r="F10979" s="6" t="s">
        <v>17</v>
      </c>
      <c r="G10979" s="9">
        <v>30772</v>
      </c>
      <c r="H10979" s="7" cm="1">
        <f t="array" ref="H10979">_xlfn.IFS(G10979&lt;20000,G10979*0.05,G10979&lt;=40000,G10979*0.06,G10979&gt;40000,G10979*0.07)</f>
        <v>1846.32</v>
      </c>
      <c r="I10979" s="7">
        <f t="shared" si="171"/>
        <v>4096.32</v>
      </c>
    </row>
    <row r="10980" spans="1:9" x14ac:dyDescent="0.25">
      <c r="A10980" s="3">
        <v>44144</v>
      </c>
      <c r="B10980" s="4" t="s">
        <v>27</v>
      </c>
      <c r="C10980" s="4" t="s">
        <v>8</v>
      </c>
      <c r="D10980" s="4" t="s">
        <v>33</v>
      </c>
      <c r="E10980" s="10">
        <v>2250</v>
      </c>
      <c r="F10980" s="4" t="s">
        <v>12</v>
      </c>
      <c r="G10980" s="8">
        <v>16521</v>
      </c>
      <c r="H10980" s="7" cm="1">
        <f t="array" ref="H10980">_xlfn.IFS(G10980&lt;20000,G10980*0.05,G10980&lt;=40000,G10980*0.06,G10980&gt;40000,G10980*0.07)</f>
        <v>826.05000000000007</v>
      </c>
      <c r="I10980" s="7">
        <f t="shared" si="171"/>
        <v>3076.05</v>
      </c>
    </row>
    <row r="10981" spans="1:9" x14ac:dyDescent="0.25">
      <c r="A10981" s="5">
        <v>44144</v>
      </c>
      <c r="B10981" s="6" t="s">
        <v>27</v>
      </c>
      <c r="C10981" s="6" t="s">
        <v>8</v>
      </c>
      <c r="D10981" s="6" t="s">
        <v>33</v>
      </c>
      <c r="E10981" s="11">
        <v>2250</v>
      </c>
      <c r="F10981" s="6" t="s">
        <v>86</v>
      </c>
      <c r="G10981" s="9">
        <v>46531</v>
      </c>
      <c r="H10981" s="7" cm="1">
        <f t="array" ref="H10981">_xlfn.IFS(G10981&lt;20000,G10981*0.05,G10981&lt;=40000,G10981*0.06,G10981&gt;40000,G10981*0.07)</f>
        <v>3257.1700000000005</v>
      </c>
      <c r="I10981" s="7">
        <f t="shared" si="171"/>
        <v>5507.17</v>
      </c>
    </row>
    <row r="10982" spans="1:9" x14ac:dyDescent="0.25">
      <c r="A10982" s="3">
        <v>44144</v>
      </c>
      <c r="B10982" s="4" t="s">
        <v>27</v>
      </c>
      <c r="C10982" s="4" t="s">
        <v>8</v>
      </c>
      <c r="D10982" s="4" t="s">
        <v>33</v>
      </c>
      <c r="E10982" s="10">
        <v>2250</v>
      </c>
      <c r="F10982" s="4" t="s">
        <v>17</v>
      </c>
      <c r="G10982" s="8">
        <v>46112</v>
      </c>
      <c r="H10982" s="7" cm="1">
        <f t="array" ref="H10982">_xlfn.IFS(G10982&lt;20000,G10982*0.05,G10982&lt;=40000,G10982*0.06,G10982&gt;40000,G10982*0.07)</f>
        <v>3227.84</v>
      </c>
      <c r="I10982" s="7">
        <f t="shared" si="171"/>
        <v>5477.84</v>
      </c>
    </row>
    <row r="10983" spans="1:9" x14ac:dyDescent="0.25">
      <c r="A10983" s="5">
        <v>44144</v>
      </c>
      <c r="B10983" s="6" t="s">
        <v>27</v>
      </c>
      <c r="C10983" s="6" t="s">
        <v>8</v>
      </c>
      <c r="D10983" s="6" t="s">
        <v>33</v>
      </c>
      <c r="E10983" s="11">
        <v>2250</v>
      </c>
      <c r="F10983" s="6" t="s">
        <v>14</v>
      </c>
      <c r="G10983" s="9">
        <v>37968</v>
      </c>
      <c r="H10983" s="7" cm="1">
        <f t="array" ref="H10983">_xlfn.IFS(G10983&lt;20000,G10983*0.05,G10983&lt;=40000,G10983*0.06,G10983&gt;40000,G10983*0.07)</f>
        <v>2278.08</v>
      </c>
      <c r="I10983" s="7">
        <f t="shared" si="171"/>
        <v>4528.08</v>
      </c>
    </row>
    <row r="10984" spans="1:9" x14ac:dyDescent="0.25">
      <c r="A10984" s="3">
        <v>44144</v>
      </c>
      <c r="B10984" s="4" t="s">
        <v>27</v>
      </c>
      <c r="C10984" s="4" t="s">
        <v>8</v>
      </c>
      <c r="D10984" s="4" t="s">
        <v>33</v>
      </c>
      <c r="E10984" s="10">
        <v>2250</v>
      </c>
      <c r="F10984" s="4" t="s">
        <v>11</v>
      </c>
      <c r="G10984" s="8">
        <v>24067</v>
      </c>
      <c r="H10984" s="7" cm="1">
        <f t="array" ref="H10984">_xlfn.IFS(G10984&lt;20000,G10984*0.05,G10984&lt;=40000,G10984*0.06,G10984&gt;40000,G10984*0.07)</f>
        <v>1444.02</v>
      </c>
      <c r="I10984" s="7">
        <f t="shared" si="171"/>
        <v>3694.02</v>
      </c>
    </row>
    <row r="10985" spans="1:9" x14ac:dyDescent="0.25">
      <c r="A10985" s="5">
        <v>44144</v>
      </c>
      <c r="B10985" s="6" t="s">
        <v>27</v>
      </c>
      <c r="C10985" s="6" t="s">
        <v>8</v>
      </c>
      <c r="D10985" s="6" t="s">
        <v>33</v>
      </c>
      <c r="E10985" s="11">
        <v>2250</v>
      </c>
      <c r="F10985" s="6" t="s">
        <v>20</v>
      </c>
      <c r="G10985" s="9">
        <v>20789</v>
      </c>
      <c r="H10985" s="7" cm="1">
        <f t="array" ref="H10985">_xlfn.IFS(G10985&lt;20000,G10985*0.05,G10985&lt;=40000,G10985*0.06,G10985&gt;40000,G10985*0.07)</f>
        <v>1247.3399999999999</v>
      </c>
      <c r="I10985" s="7">
        <f t="shared" si="171"/>
        <v>3497.34</v>
      </c>
    </row>
    <row r="10986" spans="1:9" x14ac:dyDescent="0.25">
      <c r="A10986" s="3">
        <v>44160</v>
      </c>
      <c r="B10986" s="4" t="s">
        <v>27</v>
      </c>
      <c r="C10986" s="4" t="s">
        <v>8</v>
      </c>
      <c r="D10986" s="4" t="s">
        <v>33</v>
      </c>
      <c r="E10986" s="10">
        <v>2250</v>
      </c>
      <c r="F10986" s="4" t="s">
        <v>10</v>
      </c>
      <c r="G10986" s="8">
        <v>58412</v>
      </c>
      <c r="H10986" s="7" cm="1">
        <f t="array" ref="H10986">_xlfn.IFS(G10986&lt;20000,G10986*0.05,G10986&lt;=40000,G10986*0.06,G10986&gt;40000,G10986*0.07)</f>
        <v>4088.8400000000006</v>
      </c>
      <c r="I10986" s="7">
        <f t="shared" si="171"/>
        <v>6338.84</v>
      </c>
    </row>
    <row r="10987" spans="1:9" x14ac:dyDescent="0.25">
      <c r="A10987" s="5">
        <v>44160</v>
      </c>
      <c r="B10987" s="6" t="s">
        <v>27</v>
      </c>
      <c r="C10987" s="6" t="s">
        <v>8</v>
      </c>
      <c r="D10987" s="6" t="s">
        <v>33</v>
      </c>
      <c r="E10987" s="11">
        <v>2250</v>
      </c>
      <c r="F10987" s="6" t="s">
        <v>18</v>
      </c>
      <c r="G10987" s="9">
        <v>59926</v>
      </c>
      <c r="H10987" s="7" cm="1">
        <f t="array" ref="H10987">_xlfn.IFS(G10987&lt;20000,G10987*0.05,G10987&lt;=40000,G10987*0.06,G10987&gt;40000,G10987*0.07)</f>
        <v>4194.8200000000006</v>
      </c>
      <c r="I10987" s="7">
        <f t="shared" si="171"/>
        <v>6444.8200000000006</v>
      </c>
    </row>
    <row r="10988" spans="1:9" x14ac:dyDescent="0.25">
      <c r="A10988" s="3">
        <v>44160</v>
      </c>
      <c r="B10988" s="4" t="s">
        <v>27</v>
      </c>
      <c r="C10988" s="4" t="s">
        <v>8</v>
      </c>
      <c r="D10988" s="4" t="s">
        <v>33</v>
      </c>
      <c r="E10988" s="10">
        <v>2250</v>
      </c>
      <c r="F10988" s="4" t="s">
        <v>14</v>
      </c>
      <c r="G10988" s="8">
        <v>52557</v>
      </c>
      <c r="H10988" s="7" cm="1">
        <f t="array" ref="H10988">_xlfn.IFS(G10988&lt;20000,G10988*0.05,G10988&lt;=40000,G10988*0.06,G10988&gt;40000,G10988*0.07)</f>
        <v>3678.9900000000002</v>
      </c>
      <c r="I10988" s="7">
        <f t="shared" si="171"/>
        <v>5928.99</v>
      </c>
    </row>
    <row r="10989" spans="1:9" x14ac:dyDescent="0.25">
      <c r="A10989" s="5">
        <v>44160</v>
      </c>
      <c r="B10989" s="6" t="s">
        <v>27</v>
      </c>
      <c r="C10989" s="6" t="s">
        <v>8</v>
      </c>
      <c r="D10989" s="6" t="s">
        <v>33</v>
      </c>
      <c r="E10989" s="11">
        <v>2250</v>
      </c>
      <c r="F10989" s="6" t="s">
        <v>16</v>
      </c>
      <c r="G10989" s="9">
        <v>20542</v>
      </c>
      <c r="H10989" s="7" cm="1">
        <f t="array" ref="H10989">_xlfn.IFS(G10989&lt;20000,G10989*0.05,G10989&lt;=40000,G10989*0.06,G10989&gt;40000,G10989*0.07)</f>
        <v>1232.52</v>
      </c>
      <c r="I10989" s="7">
        <f t="shared" si="171"/>
        <v>3482.52</v>
      </c>
    </row>
    <row r="10990" spans="1:9" x14ac:dyDescent="0.25">
      <c r="A10990" s="3">
        <v>44160</v>
      </c>
      <c r="B10990" s="4" t="s">
        <v>27</v>
      </c>
      <c r="C10990" s="4" t="s">
        <v>8</v>
      </c>
      <c r="D10990" s="4" t="s">
        <v>33</v>
      </c>
      <c r="E10990" s="10">
        <v>2250</v>
      </c>
      <c r="F10990" s="4" t="s">
        <v>19</v>
      </c>
      <c r="G10990" s="8">
        <v>47989</v>
      </c>
      <c r="H10990" s="7" cm="1">
        <f t="array" ref="H10990">_xlfn.IFS(G10990&lt;20000,G10990*0.05,G10990&lt;=40000,G10990*0.06,G10990&gt;40000,G10990*0.07)</f>
        <v>3359.2300000000005</v>
      </c>
      <c r="I10990" s="7">
        <f t="shared" si="171"/>
        <v>5609.2300000000005</v>
      </c>
    </row>
    <row r="10991" spans="1:9" x14ac:dyDescent="0.25">
      <c r="A10991" s="5">
        <v>44145</v>
      </c>
      <c r="B10991" s="6" t="s">
        <v>27</v>
      </c>
      <c r="C10991" s="6" t="s">
        <v>8</v>
      </c>
      <c r="D10991" s="6" t="s">
        <v>33</v>
      </c>
      <c r="E10991" s="11">
        <v>2250</v>
      </c>
      <c r="F10991" s="6" t="s">
        <v>17</v>
      </c>
      <c r="G10991" s="9">
        <v>21482</v>
      </c>
      <c r="H10991" s="7" cm="1">
        <f t="array" ref="H10991">_xlfn.IFS(G10991&lt;20000,G10991*0.05,G10991&lt;=40000,G10991*0.06,G10991&gt;40000,G10991*0.07)</f>
        <v>1288.9199999999998</v>
      </c>
      <c r="I10991" s="7">
        <f t="shared" si="171"/>
        <v>3538.92</v>
      </c>
    </row>
    <row r="10992" spans="1:9" x14ac:dyDescent="0.25">
      <c r="A10992" s="3">
        <v>44145</v>
      </c>
      <c r="B10992" s="4" t="s">
        <v>27</v>
      </c>
      <c r="C10992" s="4" t="s">
        <v>8</v>
      </c>
      <c r="D10992" s="4" t="s">
        <v>33</v>
      </c>
      <c r="E10992" s="10">
        <v>2250</v>
      </c>
      <c r="F10992" s="4" t="s">
        <v>19</v>
      </c>
      <c r="G10992" s="8">
        <v>48964</v>
      </c>
      <c r="H10992" s="7" cm="1">
        <f t="array" ref="H10992">_xlfn.IFS(G10992&lt;20000,G10992*0.05,G10992&lt;=40000,G10992*0.06,G10992&gt;40000,G10992*0.07)</f>
        <v>3427.4800000000005</v>
      </c>
      <c r="I10992" s="7">
        <f t="shared" si="171"/>
        <v>5677.4800000000005</v>
      </c>
    </row>
    <row r="10993" spans="1:9" x14ac:dyDescent="0.25">
      <c r="A10993" s="5">
        <v>44145</v>
      </c>
      <c r="B10993" s="6" t="s">
        <v>27</v>
      </c>
      <c r="C10993" s="6" t="s">
        <v>8</v>
      </c>
      <c r="D10993" s="6" t="s">
        <v>33</v>
      </c>
      <c r="E10993" s="11">
        <v>2250</v>
      </c>
      <c r="F10993" s="6" t="s">
        <v>18</v>
      </c>
      <c r="G10993" s="9">
        <v>56190</v>
      </c>
      <c r="H10993" s="7" cm="1">
        <f t="array" ref="H10993">_xlfn.IFS(G10993&lt;20000,G10993*0.05,G10993&lt;=40000,G10993*0.06,G10993&gt;40000,G10993*0.07)</f>
        <v>3933.3</v>
      </c>
      <c r="I10993" s="7">
        <f t="shared" si="171"/>
        <v>6183.3</v>
      </c>
    </row>
    <row r="10994" spans="1:9" x14ac:dyDescent="0.25">
      <c r="A10994" s="3">
        <v>44145</v>
      </c>
      <c r="B10994" s="4" t="s">
        <v>27</v>
      </c>
      <c r="C10994" s="4" t="s">
        <v>8</v>
      </c>
      <c r="D10994" s="4" t="s">
        <v>33</v>
      </c>
      <c r="E10994" s="10">
        <v>2250</v>
      </c>
      <c r="F10994" s="4" t="s">
        <v>86</v>
      </c>
      <c r="G10994" s="8">
        <v>28441</v>
      </c>
      <c r="H10994" s="7" cm="1">
        <f t="array" ref="H10994">_xlfn.IFS(G10994&lt;20000,G10994*0.05,G10994&lt;=40000,G10994*0.06,G10994&gt;40000,G10994*0.07)</f>
        <v>1706.46</v>
      </c>
      <c r="I10994" s="7">
        <f t="shared" si="171"/>
        <v>3956.46</v>
      </c>
    </row>
    <row r="10995" spans="1:9" x14ac:dyDescent="0.25">
      <c r="A10995" s="5">
        <v>44145</v>
      </c>
      <c r="B10995" s="6" t="s">
        <v>27</v>
      </c>
      <c r="C10995" s="6" t="s">
        <v>8</v>
      </c>
      <c r="D10995" s="6" t="s">
        <v>33</v>
      </c>
      <c r="E10995" s="11">
        <v>2250</v>
      </c>
      <c r="F10995" s="6" t="s">
        <v>10</v>
      </c>
      <c r="G10995" s="9">
        <v>32183</v>
      </c>
      <c r="H10995" s="7" cm="1">
        <f t="array" ref="H10995">_xlfn.IFS(G10995&lt;20000,G10995*0.05,G10995&lt;=40000,G10995*0.06,G10995&gt;40000,G10995*0.07)</f>
        <v>1930.98</v>
      </c>
      <c r="I10995" s="7">
        <f t="shared" si="171"/>
        <v>4180.9799999999996</v>
      </c>
    </row>
    <row r="10996" spans="1:9" x14ac:dyDescent="0.25">
      <c r="A10996" s="3">
        <v>44145</v>
      </c>
      <c r="B10996" s="4" t="s">
        <v>27</v>
      </c>
      <c r="C10996" s="4" t="s">
        <v>8</v>
      </c>
      <c r="D10996" s="4" t="s">
        <v>33</v>
      </c>
      <c r="E10996" s="10">
        <v>2250</v>
      </c>
      <c r="F10996" s="4" t="s">
        <v>10</v>
      </c>
      <c r="G10996" s="8">
        <v>49153</v>
      </c>
      <c r="H10996" s="7" cm="1">
        <f t="array" ref="H10996">_xlfn.IFS(G10996&lt;20000,G10996*0.05,G10996&lt;=40000,G10996*0.06,G10996&gt;40000,G10996*0.07)</f>
        <v>3440.7100000000005</v>
      </c>
      <c r="I10996" s="7">
        <f t="shared" si="171"/>
        <v>5690.7100000000009</v>
      </c>
    </row>
    <row r="10997" spans="1:9" x14ac:dyDescent="0.25">
      <c r="A10997" s="5">
        <v>44145</v>
      </c>
      <c r="B10997" s="6" t="s">
        <v>27</v>
      </c>
      <c r="C10997" s="6" t="s">
        <v>8</v>
      </c>
      <c r="D10997" s="6" t="s">
        <v>33</v>
      </c>
      <c r="E10997" s="11">
        <v>2250</v>
      </c>
      <c r="F10997" s="6" t="s">
        <v>16</v>
      </c>
      <c r="G10997" s="9">
        <v>22147</v>
      </c>
      <c r="H10997" s="7" cm="1">
        <f t="array" ref="H10997">_xlfn.IFS(G10997&lt;20000,G10997*0.05,G10997&lt;=40000,G10997*0.06,G10997&gt;40000,G10997*0.07)</f>
        <v>1328.82</v>
      </c>
      <c r="I10997" s="7">
        <f t="shared" si="171"/>
        <v>3578.8199999999997</v>
      </c>
    </row>
    <row r="10998" spans="1:9" x14ac:dyDescent="0.25">
      <c r="A10998" s="3">
        <v>44145</v>
      </c>
      <c r="B10998" s="4" t="s">
        <v>27</v>
      </c>
      <c r="C10998" s="4" t="s">
        <v>8</v>
      </c>
      <c r="D10998" s="4" t="s">
        <v>33</v>
      </c>
      <c r="E10998" s="10">
        <v>2250</v>
      </c>
      <c r="F10998" s="4" t="s">
        <v>15</v>
      </c>
      <c r="G10998" s="8">
        <v>41962</v>
      </c>
      <c r="H10998" s="7" cm="1">
        <f t="array" ref="H10998">_xlfn.IFS(G10998&lt;20000,G10998*0.05,G10998&lt;=40000,G10998*0.06,G10998&gt;40000,G10998*0.07)</f>
        <v>2937.34</v>
      </c>
      <c r="I10998" s="7">
        <f t="shared" si="171"/>
        <v>5187.34</v>
      </c>
    </row>
    <row r="10999" spans="1:9" x14ac:dyDescent="0.25">
      <c r="A10999" s="5">
        <v>44150</v>
      </c>
      <c r="B10999" s="6" t="s">
        <v>27</v>
      </c>
      <c r="C10999" s="6" t="s">
        <v>8</v>
      </c>
      <c r="D10999" s="6" t="s">
        <v>33</v>
      </c>
      <c r="E10999" s="11">
        <v>2250</v>
      </c>
      <c r="F10999" s="6" t="s">
        <v>14</v>
      </c>
      <c r="G10999" s="9">
        <v>29727</v>
      </c>
      <c r="H10999" s="7" cm="1">
        <f t="array" ref="H10999">_xlfn.IFS(G10999&lt;20000,G10999*0.05,G10999&lt;=40000,G10999*0.06,G10999&gt;40000,G10999*0.07)</f>
        <v>1783.62</v>
      </c>
      <c r="I10999" s="7">
        <f t="shared" si="171"/>
        <v>4033.62</v>
      </c>
    </row>
    <row r="11000" spans="1:9" x14ac:dyDescent="0.25">
      <c r="A11000" s="3">
        <v>44150</v>
      </c>
      <c r="B11000" s="4" t="s">
        <v>27</v>
      </c>
      <c r="C11000" s="4" t="s">
        <v>8</v>
      </c>
      <c r="D11000" s="4" t="s">
        <v>33</v>
      </c>
      <c r="E11000" s="10">
        <v>2250</v>
      </c>
      <c r="F11000" s="4" t="s">
        <v>10</v>
      </c>
      <c r="G11000" s="8">
        <v>52280</v>
      </c>
      <c r="H11000" s="7" cm="1">
        <f t="array" ref="H11000">_xlfn.IFS(G11000&lt;20000,G11000*0.05,G11000&lt;=40000,G11000*0.06,G11000&gt;40000,G11000*0.07)</f>
        <v>3659.6000000000004</v>
      </c>
      <c r="I11000" s="7">
        <f t="shared" si="171"/>
        <v>5909.6</v>
      </c>
    </row>
    <row r="11001" spans="1:9" x14ac:dyDescent="0.25">
      <c r="A11001" s="5">
        <v>44150</v>
      </c>
      <c r="B11001" s="6" t="s">
        <v>27</v>
      </c>
      <c r="C11001" s="6" t="s">
        <v>8</v>
      </c>
      <c r="D11001" s="6" t="s">
        <v>33</v>
      </c>
      <c r="E11001" s="11">
        <v>2250</v>
      </c>
      <c r="F11001" s="6" t="s">
        <v>17</v>
      </c>
      <c r="G11001" s="9">
        <v>28389</v>
      </c>
      <c r="H11001" s="7" cm="1">
        <f t="array" ref="H11001">_xlfn.IFS(G11001&lt;20000,G11001*0.05,G11001&lt;=40000,G11001*0.06,G11001&gt;40000,G11001*0.07)</f>
        <v>1703.34</v>
      </c>
      <c r="I11001" s="7">
        <f t="shared" si="171"/>
        <v>3953.34</v>
      </c>
    </row>
    <row r="11002" spans="1:9" x14ac:dyDescent="0.25">
      <c r="A11002" s="3">
        <v>44150</v>
      </c>
      <c r="B11002" s="4" t="s">
        <v>27</v>
      </c>
      <c r="C11002" s="4" t="s">
        <v>8</v>
      </c>
      <c r="D11002" s="4" t="s">
        <v>33</v>
      </c>
      <c r="E11002" s="10">
        <v>2250</v>
      </c>
      <c r="F11002" s="4" t="s">
        <v>15</v>
      </c>
      <c r="G11002" s="8">
        <v>57333</v>
      </c>
      <c r="H11002" s="7" cm="1">
        <f t="array" ref="H11002">_xlfn.IFS(G11002&lt;20000,G11002*0.05,G11002&lt;=40000,G11002*0.06,G11002&gt;40000,G11002*0.07)</f>
        <v>4013.3100000000004</v>
      </c>
      <c r="I11002" s="7">
        <f t="shared" si="171"/>
        <v>6263.31</v>
      </c>
    </row>
    <row r="11003" spans="1:9" x14ac:dyDescent="0.25">
      <c r="A11003" s="5">
        <v>44150</v>
      </c>
      <c r="B11003" s="6" t="s">
        <v>27</v>
      </c>
      <c r="C11003" s="6" t="s">
        <v>8</v>
      </c>
      <c r="D11003" s="6" t="s">
        <v>33</v>
      </c>
      <c r="E11003" s="11">
        <v>2250</v>
      </c>
      <c r="F11003" s="6" t="s">
        <v>20</v>
      </c>
      <c r="G11003" s="9">
        <v>13007</v>
      </c>
      <c r="H11003" s="7" cm="1">
        <f t="array" ref="H11003">_xlfn.IFS(G11003&lt;20000,G11003*0.05,G11003&lt;=40000,G11003*0.06,G11003&gt;40000,G11003*0.07)</f>
        <v>650.35</v>
      </c>
      <c r="I11003" s="7">
        <f t="shared" si="171"/>
        <v>2900.35</v>
      </c>
    </row>
    <row r="11004" spans="1:9" x14ac:dyDescent="0.25">
      <c r="A11004" s="3">
        <v>44150</v>
      </c>
      <c r="B11004" s="4" t="s">
        <v>27</v>
      </c>
      <c r="C11004" s="4" t="s">
        <v>8</v>
      </c>
      <c r="D11004" s="4" t="s">
        <v>33</v>
      </c>
      <c r="E11004" s="10">
        <v>2250</v>
      </c>
      <c r="F11004" s="4" t="s">
        <v>20</v>
      </c>
      <c r="G11004" s="8">
        <v>52378</v>
      </c>
      <c r="H11004" s="7" cm="1">
        <f t="array" ref="H11004">_xlfn.IFS(G11004&lt;20000,G11004*0.05,G11004&lt;=40000,G11004*0.06,G11004&gt;40000,G11004*0.07)</f>
        <v>3666.4600000000005</v>
      </c>
      <c r="I11004" s="7">
        <f t="shared" si="171"/>
        <v>5916.4600000000009</v>
      </c>
    </row>
    <row r="11005" spans="1:9" x14ac:dyDescent="0.25">
      <c r="A11005" s="5">
        <v>44150</v>
      </c>
      <c r="B11005" s="6" t="s">
        <v>27</v>
      </c>
      <c r="C11005" s="6" t="s">
        <v>8</v>
      </c>
      <c r="D11005" s="6" t="s">
        <v>33</v>
      </c>
      <c r="E11005" s="11">
        <v>2250</v>
      </c>
      <c r="F11005" s="6" t="s">
        <v>15</v>
      </c>
      <c r="G11005" s="9">
        <v>44812</v>
      </c>
      <c r="H11005" s="7" cm="1">
        <f t="array" ref="H11005">_xlfn.IFS(G11005&lt;20000,G11005*0.05,G11005&lt;=40000,G11005*0.06,G11005&gt;40000,G11005*0.07)</f>
        <v>3136.84</v>
      </c>
      <c r="I11005" s="7">
        <f t="shared" si="171"/>
        <v>5386.84</v>
      </c>
    </row>
    <row r="11006" spans="1:9" x14ac:dyDescent="0.25">
      <c r="A11006" s="3">
        <v>44150</v>
      </c>
      <c r="B11006" s="4" t="s">
        <v>27</v>
      </c>
      <c r="C11006" s="4" t="s">
        <v>8</v>
      </c>
      <c r="D11006" s="4" t="s">
        <v>33</v>
      </c>
      <c r="E11006" s="10">
        <v>2250</v>
      </c>
      <c r="F11006" s="4" t="s">
        <v>19</v>
      </c>
      <c r="G11006" s="8">
        <v>53095</v>
      </c>
      <c r="H11006" s="7" cm="1">
        <f t="array" ref="H11006">_xlfn.IFS(G11006&lt;20000,G11006*0.05,G11006&lt;=40000,G11006*0.06,G11006&gt;40000,G11006*0.07)</f>
        <v>3716.6500000000005</v>
      </c>
      <c r="I11006" s="7">
        <f t="shared" si="171"/>
        <v>5966.6500000000005</v>
      </c>
    </row>
    <row r="11007" spans="1:9" x14ac:dyDescent="0.25">
      <c r="A11007" s="5">
        <v>44150</v>
      </c>
      <c r="B11007" s="6" t="s">
        <v>27</v>
      </c>
      <c r="C11007" s="6" t="s">
        <v>8</v>
      </c>
      <c r="D11007" s="6" t="s">
        <v>33</v>
      </c>
      <c r="E11007" s="11">
        <v>2250</v>
      </c>
      <c r="F11007" s="6" t="s">
        <v>18</v>
      </c>
      <c r="G11007" s="9">
        <v>41937</v>
      </c>
      <c r="H11007" s="7" cm="1">
        <f t="array" ref="H11007">_xlfn.IFS(G11007&lt;20000,G11007*0.05,G11007&lt;=40000,G11007*0.06,G11007&gt;40000,G11007*0.07)</f>
        <v>2935.59</v>
      </c>
      <c r="I11007" s="7">
        <f t="shared" si="171"/>
        <v>5185.59</v>
      </c>
    </row>
    <row r="11008" spans="1:9" x14ac:dyDescent="0.25">
      <c r="A11008" s="3">
        <v>43853</v>
      </c>
      <c r="B11008" s="4" t="s">
        <v>27</v>
      </c>
      <c r="C11008" s="4" t="s">
        <v>8</v>
      </c>
      <c r="D11008" s="4" t="s">
        <v>89</v>
      </c>
      <c r="E11008" s="10">
        <v>1800</v>
      </c>
      <c r="F11008" s="4" t="s">
        <v>17</v>
      </c>
      <c r="G11008" s="8">
        <v>37418</v>
      </c>
      <c r="H11008" s="7" cm="1">
        <f t="array" ref="H11008">_xlfn.IFS(G11008&lt;20000,G11008*0.05,G11008&lt;=40000,G11008*0.06,G11008&gt;40000,G11008*0.07)</f>
        <v>2245.08</v>
      </c>
      <c r="I11008" s="7">
        <f t="shared" si="171"/>
        <v>4045.08</v>
      </c>
    </row>
    <row r="11009" spans="1:9" x14ac:dyDescent="0.25">
      <c r="A11009" s="5">
        <v>43853</v>
      </c>
      <c r="B11009" s="6" t="s">
        <v>27</v>
      </c>
      <c r="C11009" s="6" t="s">
        <v>8</v>
      </c>
      <c r="D11009" s="6" t="s">
        <v>89</v>
      </c>
      <c r="E11009" s="11">
        <v>1800</v>
      </c>
      <c r="F11009" s="6" t="s">
        <v>10</v>
      </c>
      <c r="G11009" s="9">
        <v>52787</v>
      </c>
      <c r="H11009" s="7" cm="1">
        <f t="array" ref="H11009">_xlfn.IFS(G11009&lt;20000,G11009*0.05,G11009&lt;=40000,G11009*0.06,G11009&gt;40000,G11009*0.07)</f>
        <v>3695.09</v>
      </c>
      <c r="I11009" s="7">
        <f t="shared" si="171"/>
        <v>5495.09</v>
      </c>
    </row>
    <row r="11010" spans="1:9" x14ac:dyDescent="0.25">
      <c r="A11010" s="3">
        <v>43853</v>
      </c>
      <c r="B11010" s="4" t="s">
        <v>27</v>
      </c>
      <c r="C11010" s="4" t="s">
        <v>8</v>
      </c>
      <c r="D11010" s="4" t="s">
        <v>89</v>
      </c>
      <c r="E11010" s="10">
        <v>1800</v>
      </c>
      <c r="F11010" s="4" t="s">
        <v>14</v>
      </c>
      <c r="G11010" s="8">
        <v>52792</v>
      </c>
      <c r="H11010" s="7" cm="1">
        <f t="array" ref="H11010">_xlfn.IFS(G11010&lt;20000,G11010*0.05,G11010&lt;=40000,G11010*0.06,G11010&gt;40000,G11010*0.07)</f>
        <v>3695.4400000000005</v>
      </c>
      <c r="I11010" s="7">
        <f t="shared" si="171"/>
        <v>5495.4400000000005</v>
      </c>
    </row>
    <row r="11011" spans="1:9" x14ac:dyDescent="0.25">
      <c r="A11011" s="5">
        <v>43853</v>
      </c>
      <c r="B11011" s="6" t="s">
        <v>27</v>
      </c>
      <c r="C11011" s="6" t="s">
        <v>8</v>
      </c>
      <c r="D11011" s="6" t="s">
        <v>89</v>
      </c>
      <c r="E11011" s="11">
        <v>1800</v>
      </c>
      <c r="F11011" s="6" t="s">
        <v>19</v>
      </c>
      <c r="G11011" s="9">
        <v>38372</v>
      </c>
      <c r="H11011" s="7" cm="1">
        <f t="array" ref="H11011">_xlfn.IFS(G11011&lt;20000,G11011*0.05,G11011&lt;=40000,G11011*0.06,G11011&gt;40000,G11011*0.07)</f>
        <v>2302.3199999999997</v>
      </c>
      <c r="I11011" s="7">
        <f t="shared" ref="I11011:I11074" si="172">SUM(H11011+E11011)</f>
        <v>4102.32</v>
      </c>
    </row>
    <row r="11012" spans="1:9" x14ac:dyDescent="0.25">
      <c r="A11012" s="3">
        <v>43853</v>
      </c>
      <c r="B11012" s="4" t="s">
        <v>27</v>
      </c>
      <c r="C11012" s="4" t="s">
        <v>8</v>
      </c>
      <c r="D11012" s="4" t="s">
        <v>89</v>
      </c>
      <c r="E11012" s="10">
        <v>1800</v>
      </c>
      <c r="F11012" s="4" t="s">
        <v>12</v>
      </c>
      <c r="G11012" s="8">
        <v>24187</v>
      </c>
      <c r="H11012" s="7" cm="1">
        <f t="array" ref="H11012">_xlfn.IFS(G11012&lt;20000,G11012*0.05,G11012&lt;=40000,G11012*0.06,G11012&gt;40000,G11012*0.07)</f>
        <v>1451.22</v>
      </c>
      <c r="I11012" s="7">
        <f t="shared" si="172"/>
        <v>3251.2200000000003</v>
      </c>
    </row>
    <row r="11013" spans="1:9" x14ac:dyDescent="0.25">
      <c r="A11013" s="5">
        <v>43853</v>
      </c>
      <c r="B11013" s="6" t="s">
        <v>27</v>
      </c>
      <c r="C11013" s="6" t="s">
        <v>8</v>
      </c>
      <c r="D11013" s="6" t="s">
        <v>89</v>
      </c>
      <c r="E11013" s="11">
        <v>1800</v>
      </c>
      <c r="F11013" s="6" t="s">
        <v>17</v>
      </c>
      <c r="G11013" s="9">
        <v>48192</v>
      </c>
      <c r="H11013" s="7" cm="1">
        <f t="array" ref="H11013">_xlfn.IFS(G11013&lt;20000,G11013*0.05,G11013&lt;=40000,G11013*0.06,G11013&gt;40000,G11013*0.07)</f>
        <v>3373.4400000000005</v>
      </c>
      <c r="I11013" s="7">
        <f t="shared" si="172"/>
        <v>5173.4400000000005</v>
      </c>
    </row>
    <row r="11014" spans="1:9" x14ac:dyDescent="0.25">
      <c r="A11014" s="3">
        <v>43853</v>
      </c>
      <c r="B11014" s="4" t="s">
        <v>27</v>
      </c>
      <c r="C11014" s="4" t="s">
        <v>8</v>
      </c>
      <c r="D11014" s="4" t="s">
        <v>89</v>
      </c>
      <c r="E11014" s="10">
        <v>1800</v>
      </c>
      <c r="F11014" s="4" t="s">
        <v>14</v>
      </c>
      <c r="G11014" s="8">
        <v>34275</v>
      </c>
      <c r="H11014" s="7" cm="1">
        <f t="array" ref="H11014">_xlfn.IFS(G11014&lt;20000,G11014*0.05,G11014&lt;=40000,G11014*0.06,G11014&gt;40000,G11014*0.07)</f>
        <v>2056.5</v>
      </c>
      <c r="I11014" s="7">
        <f t="shared" si="172"/>
        <v>3856.5</v>
      </c>
    </row>
    <row r="11015" spans="1:9" x14ac:dyDescent="0.25">
      <c r="A11015" s="5">
        <v>43853</v>
      </c>
      <c r="B11015" s="6" t="s">
        <v>27</v>
      </c>
      <c r="C11015" s="6" t="s">
        <v>8</v>
      </c>
      <c r="D11015" s="6" t="s">
        <v>89</v>
      </c>
      <c r="E11015" s="11">
        <v>1800</v>
      </c>
      <c r="F11015" s="6" t="s">
        <v>14</v>
      </c>
      <c r="G11015" s="9">
        <v>19744</v>
      </c>
      <c r="H11015" s="7" cm="1">
        <f t="array" ref="H11015">_xlfn.IFS(G11015&lt;20000,G11015*0.05,G11015&lt;=40000,G11015*0.06,G11015&gt;40000,G11015*0.07)</f>
        <v>987.2</v>
      </c>
      <c r="I11015" s="7">
        <f t="shared" si="172"/>
        <v>2787.2</v>
      </c>
    </row>
    <row r="11016" spans="1:9" x14ac:dyDescent="0.25">
      <c r="A11016" s="3">
        <v>43853</v>
      </c>
      <c r="B11016" s="4" t="s">
        <v>27</v>
      </c>
      <c r="C11016" s="4" t="s">
        <v>8</v>
      </c>
      <c r="D11016" s="4" t="s">
        <v>89</v>
      </c>
      <c r="E11016" s="10">
        <v>1800</v>
      </c>
      <c r="F11016" s="4" t="s">
        <v>11</v>
      </c>
      <c r="G11016" s="8">
        <v>12941</v>
      </c>
      <c r="H11016" s="7" cm="1">
        <f t="array" ref="H11016">_xlfn.IFS(G11016&lt;20000,G11016*0.05,G11016&lt;=40000,G11016*0.06,G11016&gt;40000,G11016*0.07)</f>
        <v>647.05000000000007</v>
      </c>
      <c r="I11016" s="7">
        <f t="shared" si="172"/>
        <v>2447.0500000000002</v>
      </c>
    </row>
    <row r="11017" spans="1:9" x14ac:dyDescent="0.25">
      <c r="A11017" s="5">
        <v>43833</v>
      </c>
      <c r="B11017" s="6" t="s">
        <v>27</v>
      </c>
      <c r="C11017" s="6" t="s">
        <v>8</v>
      </c>
      <c r="D11017" s="6" t="s">
        <v>89</v>
      </c>
      <c r="E11017" s="11">
        <v>1800</v>
      </c>
      <c r="F11017" s="6" t="s">
        <v>10</v>
      </c>
      <c r="G11017" s="9">
        <v>57413</v>
      </c>
      <c r="H11017" s="7" cm="1">
        <f t="array" ref="H11017">_xlfn.IFS(G11017&lt;20000,G11017*0.05,G11017&lt;=40000,G11017*0.06,G11017&gt;40000,G11017*0.07)</f>
        <v>4018.9100000000003</v>
      </c>
      <c r="I11017" s="7">
        <f t="shared" si="172"/>
        <v>5818.91</v>
      </c>
    </row>
    <row r="11018" spans="1:9" x14ac:dyDescent="0.25">
      <c r="A11018" s="3">
        <v>43833</v>
      </c>
      <c r="B11018" s="4" t="s">
        <v>27</v>
      </c>
      <c r="C11018" s="4" t="s">
        <v>8</v>
      </c>
      <c r="D11018" s="4" t="s">
        <v>89</v>
      </c>
      <c r="E11018" s="10">
        <v>1800</v>
      </c>
      <c r="F11018" s="4" t="s">
        <v>16</v>
      </c>
      <c r="G11018" s="8">
        <v>48194</v>
      </c>
      <c r="H11018" s="7" cm="1">
        <f t="array" ref="H11018">_xlfn.IFS(G11018&lt;20000,G11018*0.05,G11018&lt;=40000,G11018*0.06,G11018&gt;40000,G11018*0.07)</f>
        <v>3373.5800000000004</v>
      </c>
      <c r="I11018" s="7">
        <f t="shared" si="172"/>
        <v>5173.58</v>
      </c>
    </row>
    <row r="11019" spans="1:9" x14ac:dyDescent="0.25">
      <c r="A11019" s="5">
        <v>43833</v>
      </c>
      <c r="B11019" s="6" t="s">
        <v>27</v>
      </c>
      <c r="C11019" s="6" t="s">
        <v>8</v>
      </c>
      <c r="D11019" s="6" t="s">
        <v>89</v>
      </c>
      <c r="E11019" s="11">
        <v>1800</v>
      </c>
      <c r="F11019" s="6" t="s">
        <v>12</v>
      </c>
      <c r="G11019" s="9">
        <v>55752</v>
      </c>
      <c r="H11019" s="7" cm="1">
        <f t="array" ref="H11019">_xlfn.IFS(G11019&lt;20000,G11019*0.05,G11019&lt;=40000,G11019*0.06,G11019&gt;40000,G11019*0.07)</f>
        <v>3902.6400000000003</v>
      </c>
      <c r="I11019" s="7">
        <f t="shared" si="172"/>
        <v>5702.64</v>
      </c>
    </row>
    <row r="11020" spans="1:9" x14ac:dyDescent="0.25">
      <c r="A11020" s="3">
        <v>43833</v>
      </c>
      <c r="B11020" s="4" t="s">
        <v>27</v>
      </c>
      <c r="C11020" s="4" t="s">
        <v>8</v>
      </c>
      <c r="D11020" s="4" t="s">
        <v>89</v>
      </c>
      <c r="E11020" s="10">
        <v>1800</v>
      </c>
      <c r="F11020" s="4" t="s">
        <v>15</v>
      </c>
      <c r="G11020" s="8">
        <v>30172</v>
      </c>
      <c r="H11020" s="7" cm="1">
        <f t="array" ref="H11020">_xlfn.IFS(G11020&lt;20000,G11020*0.05,G11020&lt;=40000,G11020*0.06,G11020&gt;40000,G11020*0.07)</f>
        <v>1810.32</v>
      </c>
      <c r="I11020" s="7">
        <f t="shared" si="172"/>
        <v>3610.3199999999997</v>
      </c>
    </row>
    <row r="11021" spans="1:9" x14ac:dyDescent="0.25">
      <c r="A11021" s="5">
        <v>43833</v>
      </c>
      <c r="B11021" s="6" t="s">
        <v>27</v>
      </c>
      <c r="C11021" s="6" t="s">
        <v>8</v>
      </c>
      <c r="D11021" s="6" t="s">
        <v>89</v>
      </c>
      <c r="E11021" s="11">
        <v>1800</v>
      </c>
      <c r="F11021" s="6" t="s">
        <v>15</v>
      </c>
      <c r="G11021" s="9">
        <v>31663</v>
      </c>
      <c r="H11021" s="7" cm="1">
        <f t="array" ref="H11021">_xlfn.IFS(G11021&lt;20000,G11021*0.05,G11021&lt;=40000,G11021*0.06,G11021&gt;40000,G11021*0.07)</f>
        <v>1899.78</v>
      </c>
      <c r="I11021" s="7">
        <f t="shared" si="172"/>
        <v>3699.7799999999997</v>
      </c>
    </row>
    <row r="11022" spans="1:9" x14ac:dyDescent="0.25">
      <c r="A11022" s="3">
        <v>43889</v>
      </c>
      <c r="B11022" s="4" t="s">
        <v>27</v>
      </c>
      <c r="C11022" s="4" t="s">
        <v>8</v>
      </c>
      <c r="D11022" s="4" t="s">
        <v>89</v>
      </c>
      <c r="E11022" s="10">
        <v>1800</v>
      </c>
      <c r="F11022" s="4" t="s">
        <v>15</v>
      </c>
      <c r="G11022" s="8">
        <v>42103</v>
      </c>
      <c r="H11022" s="7" cm="1">
        <f t="array" ref="H11022">_xlfn.IFS(G11022&lt;20000,G11022*0.05,G11022&lt;=40000,G11022*0.06,G11022&gt;40000,G11022*0.07)</f>
        <v>2947.2100000000005</v>
      </c>
      <c r="I11022" s="7">
        <f t="shared" si="172"/>
        <v>4747.2100000000009</v>
      </c>
    </row>
    <row r="11023" spans="1:9" x14ac:dyDescent="0.25">
      <c r="A11023" s="5">
        <v>43889</v>
      </c>
      <c r="B11023" s="6" t="s">
        <v>27</v>
      </c>
      <c r="C11023" s="6" t="s">
        <v>8</v>
      </c>
      <c r="D11023" s="6" t="s">
        <v>89</v>
      </c>
      <c r="E11023" s="11">
        <v>1800</v>
      </c>
      <c r="F11023" s="6" t="s">
        <v>20</v>
      </c>
      <c r="G11023" s="9">
        <v>25927</v>
      </c>
      <c r="H11023" s="7" cm="1">
        <f t="array" ref="H11023">_xlfn.IFS(G11023&lt;20000,G11023*0.05,G11023&lt;=40000,G11023*0.06,G11023&gt;40000,G11023*0.07)</f>
        <v>1555.62</v>
      </c>
      <c r="I11023" s="7">
        <f t="shared" si="172"/>
        <v>3355.62</v>
      </c>
    </row>
    <row r="11024" spans="1:9" x14ac:dyDescent="0.25">
      <c r="A11024" s="3">
        <v>43889</v>
      </c>
      <c r="B11024" s="4" t="s">
        <v>27</v>
      </c>
      <c r="C11024" s="4" t="s">
        <v>8</v>
      </c>
      <c r="D11024" s="4" t="s">
        <v>89</v>
      </c>
      <c r="E11024" s="10">
        <v>1800</v>
      </c>
      <c r="F11024" s="4" t="s">
        <v>12</v>
      </c>
      <c r="G11024" s="8">
        <v>56157</v>
      </c>
      <c r="H11024" s="7" cm="1">
        <f t="array" ref="H11024">_xlfn.IFS(G11024&lt;20000,G11024*0.05,G11024&lt;=40000,G11024*0.06,G11024&gt;40000,G11024*0.07)</f>
        <v>3930.9900000000002</v>
      </c>
      <c r="I11024" s="7">
        <f t="shared" si="172"/>
        <v>5730.99</v>
      </c>
    </row>
    <row r="11025" spans="1:9" x14ac:dyDescent="0.25">
      <c r="A11025" s="5">
        <v>43889</v>
      </c>
      <c r="B11025" s="6" t="s">
        <v>27</v>
      </c>
      <c r="C11025" s="6" t="s">
        <v>8</v>
      </c>
      <c r="D11025" s="6" t="s">
        <v>89</v>
      </c>
      <c r="E11025" s="11">
        <v>1800</v>
      </c>
      <c r="F11025" s="6" t="s">
        <v>20</v>
      </c>
      <c r="G11025" s="9">
        <v>13069</v>
      </c>
      <c r="H11025" s="7" cm="1">
        <f t="array" ref="H11025">_xlfn.IFS(G11025&lt;20000,G11025*0.05,G11025&lt;=40000,G11025*0.06,G11025&gt;40000,G11025*0.07)</f>
        <v>653.45000000000005</v>
      </c>
      <c r="I11025" s="7">
        <f t="shared" si="172"/>
        <v>2453.4499999999998</v>
      </c>
    </row>
    <row r="11026" spans="1:9" x14ac:dyDescent="0.25">
      <c r="A11026" s="3">
        <v>43889</v>
      </c>
      <c r="B11026" s="4" t="s">
        <v>27</v>
      </c>
      <c r="C11026" s="4" t="s">
        <v>8</v>
      </c>
      <c r="D11026" s="4" t="s">
        <v>89</v>
      </c>
      <c r="E11026" s="10">
        <v>1800</v>
      </c>
      <c r="F11026" s="4" t="s">
        <v>11</v>
      </c>
      <c r="G11026" s="8">
        <v>38391</v>
      </c>
      <c r="H11026" s="7" cm="1">
        <f t="array" ref="H11026">_xlfn.IFS(G11026&lt;20000,G11026*0.05,G11026&lt;=40000,G11026*0.06,G11026&gt;40000,G11026*0.07)</f>
        <v>2303.46</v>
      </c>
      <c r="I11026" s="7">
        <f t="shared" si="172"/>
        <v>4103.46</v>
      </c>
    </row>
    <row r="11027" spans="1:9" x14ac:dyDescent="0.25">
      <c r="A11027" s="5">
        <v>43889</v>
      </c>
      <c r="B11027" s="6" t="s">
        <v>27</v>
      </c>
      <c r="C11027" s="6" t="s">
        <v>8</v>
      </c>
      <c r="D11027" s="6" t="s">
        <v>89</v>
      </c>
      <c r="E11027" s="11">
        <v>1800</v>
      </c>
      <c r="F11027" s="6" t="s">
        <v>15</v>
      </c>
      <c r="G11027" s="9">
        <v>52546</v>
      </c>
      <c r="H11027" s="7" cm="1">
        <f t="array" ref="H11027">_xlfn.IFS(G11027&lt;20000,G11027*0.05,G11027&lt;=40000,G11027*0.06,G11027&gt;40000,G11027*0.07)</f>
        <v>3678.2200000000003</v>
      </c>
      <c r="I11027" s="7">
        <f t="shared" si="172"/>
        <v>5478.22</v>
      </c>
    </row>
    <row r="11028" spans="1:9" x14ac:dyDescent="0.25">
      <c r="A11028" s="3">
        <v>43889</v>
      </c>
      <c r="B11028" s="4" t="s">
        <v>27</v>
      </c>
      <c r="C11028" s="4" t="s">
        <v>8</v>
      </c>
      <c r="D11028" s="4" t="s">
        <v>89</v>
      </c>
      <c r="E11028" s="10">
        <v>1800</v>
      </c>
      <c r="F11028" s="4" t="s">
        <v>11</v>
      </c>
      <c r="G11028" s="8">
        <v>47069</v>
      </c>
      <c r="H11028" s="7" cm="1">
        <f t="array" ref="H11028">_xlfn.IFS(G11028&lt;20000,G11028*0.05,G11028&lt;=40000,G11028*0.06,G11028&gt;40000,G11028*0.07)</f>
        <v>3294.8300000000004</v>
      </c>
      <c r="I11028" s="7">
        <f t="shared" si="172"/>
        <v>5094.83</v>
      </c>
    </row>
    <row r="11029" spans="1:9" x14ac:dyDescent="0.25">
      <c r="A11029" s="5">
        <v>43889</v>
      </c>
      <c r="B11029" s="6" t="s">
        <v>27</v>
      </c>
      <c r="C11029" s="6" t="s">
        <v>8</v>
      </c>
      <c r="D11029" s="6" t="s">
        <v>89</v>
      </c>
      <c r="E11029" s="11">
        <v>1800</v>
      </c>
      <c r="F11029" s="6" t="s">
        <v>17</v>
      </c>
      <c r="G11029" s="9">
        <v>13639</v>
      </c>
      <c r="H11029" s="7" cm="1">
        <f t="array" ref="H11029">_xlfn.IFS(G11029&lt;20000,G11029*0.05,G11029&lt;=40000,G11029*0.06,G11029&gt;40000,G11029*0.07)</f>
        <v>681.95</v>
      </c>
      <c r="I11029" s="7">
        <f t="shared" si="172"/>
        <v>2481.9499999999998</v>
      </c>
    </row>
    <row r="11030" spans="1:9" x14ac:dyDescent="0.25">
      <c r="A11030" s="3">
        <v>43889</v>
      </c>
      <c r="B11030" s="4" t="s">
        <v>27</v>
      </c>
      <c r="C11030" s="4" t="s">
        <v>8</v>
      </c>
      <c r="D11030" s="4" t="s">
        <v>89</v>
      </c>
      <c r="E11030" s="10">
        <v>1800</v>
      </c>
      <c r="F11030" s="4" t="s">
        <v>10</v>
      </c>
      <c r="G11030" s="8">
        <v>31755</v>
      </c>
      <c r="H11030" s="7" cm="1">
        <f t="array" ref="H11030">_xlfn.IFS(G11030&lt;20000,G11030*0.05,G11030&lt;=40000,G11030*0.06,G11030&gt;40000,G11030*0.07)</f>
        <v>1905.3</v>
      </c>
      <c r="I11030" s="7">
        <f t="shared" si="172"/>
        <v>3705.3</v>
      </c>
    </row>
    <row r="11031" spans="1:9" x14ac:dyDescent="0.25">
      <c r="A11031" s="5">
        <v>43889</v>
      </c>
      <c r="B11031" s="6" t="s">
        <v>27</v>
      </c>
      <c r="C11031" s="6" t="s">
        <v>8</v>
      </c>
      <c r="D11031" s="6" t="s">
        <v>89</v>
      </c>
      <c r="E11031" s="11">
        <v>1800</v>
      </c>
      <c r="F11031" s="6" t="s">
        <v>86</v>
      </c>
      <c r="G11031" s="9">
        <v>58394</v>
      </c>
      <c r="H11031" s="7" cm="1">
        <f t="array" ref="H11031">_xlfn.IFS(G11031&lt;20000,G11031*0.05,G11031&lt;=40000,G11031*0.06,G11031&gt;40000,G11031*0.07)</f>
        <v>4087.5800000000004</v>
      </c>
      <c r="I11031" s="7">
        <f t="shared" si="172"/>
        <v>5887.58</v>
      </c>
    </row>
    <row r="11032" spans="1:9" x14ac:dyDescent="0.25">
      <c r="A11032" s="3">
        <v>43877</v>
      </c>
      <c r="B11032" s="4" t="s">
        <v>27</v>
      </c>
      <c r="C11032" s="4" t="s">
        <v>8</v>
      </c>
      <c r="D11032" s="4" t="s">
        <v>89</v>
      </c>
      <c r="E11032" s="10">
        <v>1800</v>
      </c>
      <c r="F11032" s="4" t="s">
        <v>17</v>
      </c>
      <c r="G11032" s="8">
        <v>37715</v>
      </c>
      <c r="H11032" s="7" cm="1">
        <f t="array" ref="H11032">_xlfn.IFS(G11032&lt;20000,G11032*0.05,G11032&lt;=40000,G11032*0.06,G11032&gt;40000,G11032*0.07)</f>
        <v>2262.9</v>
      </c>
      <c r="I11032" s="7">
        <f t="shared" si="172"/>
        <v>4062.9</v>
      </c>
    </row>
    <row r="11033" spans="1:9" x14ac:dyDescent="0.25">
      <c r="A11033" s="5">
        <v>43877</v>
      </c>
      <c r="B11033" s="6" t="s">
        <v>27</v>
      </c>
      <c r="C11033" s="6" t="s">
        <v>8</v>
      </c>
      <c r="D11033" s="6" t="s">
        <v>89</v>
      </c>
      <c r="E11033" s="11">
        <v>1800</v>
      </c>
      <c r="F11033" s="6" t="s">
        <v>10</v>
      </c>
      <c r="G11033" s="9">
        <v>41173</v>
      </c>
      <c r="H11033" s="7" cm="1">
        <f t="array" ref="H11033">_xlfn.IFS(G11033&lt;20000,G11033*0.05,G11033&lt;=40000,G11033*0.06,G11033&gt;40000,G11033*0.07)</f>
        <v>2882.11</v>
      </c>
      <c r="I11033" s="7">
        <f t="shared" si="172"/>
        <v>4682.1100000000006</v>
      </c>
    </row>
    <row r="11034" spans="1:9" x14ac:dyDescent="0.25">
      <c r="A11034" s="3">
        <v>43877</v>
      </c>
      <c r="B11034" s="4" t="s">
        <v>27</v>
      </c>
      <c r="C11034" s="4" t="s">
        <v>8</v>
      </c>
      <c r="D11034" s="4" t="s">
        <v>89</v>
      </c>
      <c r="E11034" s="10">
        <v>1800</v>
      </c>
      <c r="F11034" s="4" t="s">
        <v>14</v>
      </c>
      <c r="G11034" s="8">
        <v>51320</v>
      </c>
      <c r="H11034" s="7" cm="1">
        <f t="array" ref="H11034">_xlfn.IFS(G11034&lt;20000,G11034*0.05,G11034&lt;=40000,G11034*0.06,G11034&gt;40000,G11034*0.07)</f>
        <v>3592.4000000000005</v>
      </c>
      <c r="I11034" s="7">
        <f t="shared" si="172"/>
        <v>5392.4000000000005</v>
      </c>
    </row>
    <row r="11035" spans="1:9" x14ac:dyDescent="0.25">
      <c r="A11035" s="5">
        <v>43877</v>
      </c>
      <c r="B11035" s="6" t="s">
        <v>27</v>
      </c>
      <c r="C11035" s="6" t="s">
        <v>8</v>
      </c>
      <c r="D11035" s="6" t="s">
        <v>89</v>
      </c>
      <c r="E11035" s="11">
        <v>1800</v>
      </c>
      <c r="F11035" s="6" t="s">
        <v>14</v>
      </c>
      <c r="G11035" s="9">
        <v>18964</v>
      </c>
      <c r="H11035" s="7" cm="1">
        <f t="array" ref="H11035">_xlfn.IFS(G11035&lt;20000,G11035*0.05,G11035&lt;=40000,G11035*0.06,G11035&gt;40000,G11035*0.07)</f>
        <v>948.2</v>
      </c>
      <c r="I11035" s="7">
        <f t="shared" si="172"/>
        <v>2748.2</v>
      </c>
    </row>
    <row r="11036" spans="1:9" x14ac:dyDescent="0.25">
      <c r="A11036" s="3">
        <v>43877</v>
      </c>
      <c r="B11036" s="4" t="s">
        <v>27</v>
      </c>
      <c r="C11036" s="4" t="s">
        <v>8</v>
      </c>
      <c r="D11036" s="4" t="s">
        <v>89</v>
      </c>
      <c r="E11036" s="10">
        <v>1800</v>
      </c>
      <c r="F11036" s="4" t="s">
        <v>17</v>
      </c>
      <c r="G11036" s="8">
        <v>24709</v>
      </c>
      <c r="H11036" s="7" cm="1">
        <f t="array" ref="H11036">_xlfn.IFS(G11036&lt;20000,G11036*0.05,G11036&lt;=40000,G11036*0.06,G11036&gt;40000,G11036*0.07)</f>
        <v>1482.54</v>
      </c>
      <c r="I11036" s="7">
        <f t="shared" si="172"/>
        <v>3282.54</v>
      </c>
    </row>
    <row r="11037" spans="1:9" x14ac:dyDescent="0.25">
      <c r="A11037" s="5">
        <v>43877</v>
      </c>
      <c r="B11037" s="6" t="s">
        <v>27</v>
      </c>
      <c r="C11037" s="6" t="s">
        <v>8</v>
      </c>
      <c r="D11037" s="6" t="s">
        <v>89</v>
      </c>
      <c r="E11037" s="11">
        <v>1800</v>
      </c>
      <c r="F11037" s="6" t="s">
        <v>86</v>
      </c>
      <c r="G11037" s="9">
        <v>15927</v>
      </c>
      <c r="H11037" s="7" cm="1">
        <f t="array" ref="H11037">_xlfn.IFS(G11037&lt;20000,G11037*0.05,G11037&lt;=40000,G11037*0.06,G11037&gt;40000,G11037*0.07)</f>
        <v>796.35</v>
      </c>
      <c r="I11037" s="7">
        <f t="shared" si="172"/>
        <v>2596.35</v>
      </c>
    </row>
    <row r="11038" spans="1:9" x14ac:dyDescent="0.25">
      <c r="A11038" s="3">
        <v>43877</v>
      </c>
      <c r="B11038" s="4" t="s">
        <v>27</v>
      </c>
      <c r="C11038" s="4" t="s">
        <v>8</v>
      </c>
      <c r="D11038" s="4" t="s">
        <v>89</v>
      </c>
      <c r="E11038" s="10">
        <v>1800</v>
      </c>
      <c r="F11038" s="4" t="s">
        <v>10</v>
      </c>
      <c r="G11038" s="8">
        <v>21671</v>
      </c>
      <c r="H11038" s="7" cm="1">
        <f t="array" ref="H11038">_xlfn.IFS(G11038&lt;20000,G11038*0.05,G11038&lt;=40000,G11038*0.06,G11038&gt;40000,G11038*0.07)</f>
        <v>1300.26</v>
      </c>
      <c r="I11038" s="7">
        <f t="shared" si="172"/>
        <v>3100.26</v>
      </c>
    </row>
    <row r="11039" spans="1:9" x14ac:dyDescent="0.25">
      <c r="A11039" s="5">
        <v>43877</v>
      </c>
      <c r="B11039" s="6" t="s">
        <v>27</v>
      </c>
      <c r="C11039" s="6" t="s">
        <v>8</v>
      </c>
      <c r="D11039" s="6" t="s">
        <v>89</v>
      </c>
      <c r="E11039" s="11">
        <v>1800</v>
      </c>
      <c r="F11039" s="6" t="s">
        <v>11</v>
      </c>
      <c r="G11039" s="9">
        <v>36048</v>
      </c>
      <c r="H11039" s="7" cm="1">
        <f t="array" ref="H11039">_xlfn.IFS(G11039&lt;20000,G11039*0.05,G11039&lt;=40000,G11039*0.06,G11039&gt;40000,G11039*0.07)</f>
        <v>2162.88</v>
      </c>
      <c r="I11039" s="7">
        <f t="shared" si="172"/>
        <v>3962.88</v>
      </c>
    </row>
    <row r="11040" spans="1:9" x14ac:dyDescent="0.25">
      <c r="A11040" s="3">
        <v>43877</v>
      </c>
      <c r="B11040" s="4" t="s">
        <v>27</v>
      </c>
      <c r="C11040" s="4" t="s">
        <v>8</v>
      </c>
      <c r="D11040" s="4" t="s">
        <v>89</v>
      </c>
      <c r="E11040" s="10">
        <v>1800</v>
      </c>
      <c r="F11040" s="4" t="s">
        <v>15</v>
      </c>
      <c r="G11040" s="8">
        <v>53430</v>
      </c>
      <c r="H11040" s="7" cm="1">
        <f t="array" ref="H11040">_xlfn.IFS(G11040&lt;20000,G11040*0.05,G11040&lt;=40000,G11040*0.06,G11040&gt;40000,G11040*0.07)</f>
        <v>3740.1000000000004</v>
      </c>
      <c r="I11040" s="7">
        <f t="shared" si="172"/>
        <v>5540.1</v>
      </c>
    </row>
    <row r="11041" spans="1:9" x14ac:dyDescent="0.25">
      <c r="A11041" s="5">
        <v>43877</v>
      </c>
      <c r="B11041" s="6" t="s">
        <v>27</v>
      </c>
      <c r="C11041" s="6" t="s">
        <v>8</v>
      </c>
      <c r="D11041" s="6" t="s">
        <v>89</v>
      </c>
      <c r="E11041" s="11">
        <v>1800</v>
      </c>
      <c r="F11041" s="6" t="s">
        <v>12</v>
      </c>
      <c r="G11041" s="9">
        <v>35044</v>
      </c>
      <c r="H11041" s="7" cm="1">
        <f t="array" ref="H11041">_xlfn.IFS(G11041&lt;20000,G11041*0.05,G11041&lt;=40000,G11041*0.06,G11041&gt;40000,G11041*0.07)</f>
        <v>2102.64</v>
      </c>
      <c r="I11041" s="7">
        <f t="shared" si="172"/>
        <v>3902.64</v>
      </c>
    </row>
    <row r="11042" spans="1:9" x14ac:dyDescent="0.25">
      <c r="A11042" s="3">
        <v>43877</v>
      </c>
      <c r="B11042" s="4" t="s">
        <v>27</v>
      </c>
      <c r="C11042" s="4" t="s">
        <v>8</v>
      </c>
      <c r="D11042" s="4" t="s">
        <v>89</v>
      </c>
      <c r="E11042" s="10">
        <v>1800</v>
      </c>
      <c r="F11042" s="4" t="s">
        <v>17</v>
      </c>
      <c r="G11042" s="8">
        <v>34214</v>
      </c>
      <c r="H11042" s="7" cm="1">
        <f t="array" ref="H11042">_xlfn.IFS(G11042&lt;20000,G11042*0.05,G11042&lt;=40000,G11042*0.06,G11042&gt;40000,G11042*0.07)</f>
        <v>2052.84</v>
      </c>
      <c r="I11042" s="7">
        <f t="shared" si="172"/>
        <v>3852.84</v>
      </c>
    </row>
    <row r="11043" spans="1:9" x14ac:dyDescent="0.25">
      <c r="A11043" s="5">
        <v>43864</v>
      </c>
      <c r="B11043" s="6" t="s">
        <v>27</v>
      </c>
      <c r="C11043" s="6" t="s">
        <v>8</v>
      </c>
      <c r="D11043" s="6" t="s">
        <v>89</v>
      </c>
      <c r="E11043" s="11">
        <v>1800</v>
      </c>
      <c r="F11043" s="6" t="s">
        <v>10</v>
      </c>
      <c r="G11043" s="9">
        <v>18787</v>
      </c>
      <c r="H11043" s="7" cm="1">
        <f t="array" ref="H11043">_xlfn.IFS(G11043&lt;20000,G11043*0.05,G11043&lt;=40000,G11043*0.06,G11043&gt;40000,G11043*0.07)</f>
        <v>939.35</v>
      </c>
      <c r="I11043" s="7">
        <f t="shared" si="172"/>
        <v>2739.35</v>
      </c>
    </row>
    <row r="11044" spans="1:9" x14ac:dyDescent="0.25">
      <c r="A11044" s="3">
        <v>43864</v>
      </c>
      <c r="B11044" s="4" t="s">
        <v>27</v>
      </c>
      <c r="C11044" s="4" t="s">
        <v>8</v>
      </c>
      <c r="D11044" s="4" t="s">
        <v>89</v>
      </c>
      <c r="E11044" s="10">
        <v>1800</v>
      </c>
      <c r="F11044" s="4" t="s">
        <v>18</v>
      </c>
      <c r="G11044" s="8">
        <v>51102</v>
      </c>
      <c r="H11044" s="7" cm="1">
        <f t="array" ref="H11044">_xlfn.IFS(G11044&lt;20000,G11044*0.05,G11044&lt;=40000,G11044*0.06,G11044&gt;40000,G11044*0.07)</f>
        <v>3577.1400000000003</v>
      </c>
      <c r="I11044" s="7">
        <f t="shared" si="172"/>
        <v>5377.14</v>
      </c>
    </row>
    <row r="11045" spans="1:9" x14ac:dyDescent="0.25">
      <c r="A11045" s="5">
        <v>43864</v>
      </c>
      <c r="B11045" s="6" t="s">
        <v>27</v>
      </c>
      <c r="C11045" s="6" t="s">
        <v>8</v>
      </c>
      <c r="D11045" s="6" t="s">
        <v>89</v>
      </c>
      <c r="E11045" s="11">
        <v>1800</v>
      </c>
      <c r="F11045" s="6" t="s">
        <v>10</v>
      </c>
      <c r="G11045" s="9">
        <v>49160</v>
      </c>
      <c r="H11045" s="7" cm="1">
        <f t="array" ref="H11045">_xlfn.IFS(G11045&lt;20000,G11045*0.05,G11045&lt;=40000,G11045*0.06,G11045&gt;40000,G11045*0.07)</f>
        <v>3441.2000000000003</v>
      </c>
      <c r="I11045" s="7">
        <f t="shared" si="172"/>
        <v>5241.2000000000007</v>
      </c>
    </row>
    <row r="11046" spans="1:9" x14ac:dyDescent="0.25">
      <c r="A11046" s="3">
        <v>43864</v>
      </c>
      <c r="B11046" s="4" t="s">
        <v>27</v>
      </c>
      <c r="C11046" s="4" t="s">
        <v>8</v>
      </c>
      <c r="D11046" s="4" t="s">
        <v>89</v>
      </c>
      <c r="E11046" s="10">
        <v>1800</v>
      </c>
      <c r="F11046" s="4" t="s">
        <v>18</v>
      </c>
      <c r="G11046" s="8">
        <v>19726</v>
      </c>
      <c r="H11046" s="7" cm="1">
        <f t="array" ref="H11046">_xlfn.IFS(G11046&lt;20000,G11046*0.05,G11046&lt;=40000,G11046*0.06,G11046&gt;40000,G11046*0.07)</f>
        <v>986.30000000000007</v>
      </c>
      <c r="I11046" s="7">
        <f t="shared" si="172"/>
        <v>2786.3</v>
      </c>
    </row>
    <row r="11047" spans="1:9" x14ac:dyDescent="0.25">
      <c r="A11047" s="5">
        <v>43864</v>
      </c>
      <c r="B11047" s="6" t="s">
        <v>27</v>
      </c>
      <c r="C11047" s="6" t="s">
        <v>8</v>
      </c>
      <c r="D11047" s="6" t="s">
        <v>89</v>
      </c>
      <c r="E11047" s="11">
        <v>1800</v>
      </c>
      <c r="F11047" s="6" t="s">
        <v>10</v>
      </c>
      <c r="G11047" s="9">
        <v>47913</v>
      </c>
      <c r="H11047" s="7" cm="1">
        <f t="array" ref="H11047">_xlfn.IFS(G11047&lt;20000,G11047*0.05,G11047&lt;=40000,G11047*0.06,G11047&gt;40000,G11047*0.07)</f>
        <v>3353.9100000000003</v>
      </c>
      <c r="I11047" s="7">
        <f t="shared" si="172"/>
        <v>5153.91</v>
      </c>
    </row>
    <row r="11048" spans="1:9" x14ac:dyDescent="0.25">
      <c r="A11048" s="3">
        <v>43864</v>
      </c>
      <c r="B11048" s="4" t="s">
        <v>27</v>
      </c>
      <c r="C11048" s="4" t="s">
        <v>8</v>
      </c>
      <c r="D11048" s="4" t="s">
        <v>89</v>
      </c>
      <c r="E11048" s="10">
        <v>1800</v>
      </c>
      <c r="F11048" s="4" t="s">
        <v>18</v>
      </c>
      <c r="G11048" s="8">
        <v>35556</v>
      </c>
      <c r="H11048" s="7" cm="1">
        <f t="array" ref="H11048">_xlfn.IFS(G11048&lt;20000,G11048*0.05,G11048&lt;=40000,G11048*0.06,G11048&gt;40000,G11048*0.07)</f>
        <v>2133.36</v>
      </c>
      <c r="I11048" s="7">
        <f t="shared" si="172"/>
        <v>3933.36</v>
      </c>
    </row>
    <row r="11049" spans="1:9" x14ac:dyDescent="0.25">
      <c r="A11049" s="5">
        <v>43864</v>
      </c>
      <c r="B11049" s="6" t="s">
        <v>27</v>
      </c>
      <c r="C11049" s="6" t="s">
        <v>8</v>
      </c>
      <c r="D11049" s="6" t="s">
        <v>89</v>
      </c>
      <c r="E11049" s="11">
        <v>1800</v>
      </c>
      <c r="F11049" s="6" t="s">
        <v>18</v>
      </c>
      <c r="G11049" s="9">
        <v>30281</v>
      </c>
      <c r="H11049" s="7" cm="1">
        <f t="array" ref="H11049">_xlfn.IFS(G11049&lt;20000,G11049*0.05,G11049&lt;=40000,G11049*0.06,G11049&gt;40000,G11049*0.07)</f>
        <v>1816.86</v>
      </c>
      <c r="I11049" s="7">
        <f t="shared" si="172"/>
        <v>3616.8599999999997</v>
      </c>
    </row>
    <row r="11050" spans="1:9" x14ac:dyDescent="0.25">
      <c r="A11050" s="3">
        <v>43864</v>
      </c>
      <c r="B11050" s="4" t="s">
        <v>27</v>
      </c>
      <c r="C11050" s="4" t="s">
        <v>8</v>
      </c>
      <c r="D11050" s="4" t="s">
        <v>89</v>
      </c>
      <c r="E11050" s="10">
        <v>1800</v>
      </c>
      <c r="F11050" s="4" t="s">
        <v>86</v>
      </c>
      <c r="G11050" s="8">
        <v>40370</v>
      </c>
      <c r="H11050" s="7" cm="1">
        <f t="array" ref="H11050">_xlfn.IFS(G11050&lt;20000,G11050*0.05,G11050&lt;=40000,G11050*0.06,G11050&gt;40000,G11050*0.07)</f>
        <v>2825.9</v>
      </c>
      <c r="I11050" s="7">
        <f t="shared" si="172"/>
        <v>4625.8999999999996</v>
      </c>
    </row>
    <row r="11051" spans="1:9" x14ac:dyDescent="0.25">
      <c r="A11051" s="5">
        <v>43873</v>
      </c>
      <c r="B11051" s="6" t="s">
        <v>27</v>
      </c>
      <c r="C11051" s="6" t="s">
        <v>8</v>
      </c>
      <c r="D11051" s="6" t="s">
        <v>89</v>
      </c>
      <c r="E11051" s="11">
        <v>1800</v>
      </c>
      <c r="F11051" s="6" t="s">
        <v>18</v>
      </c>
      <c r="G11051" s="9">
        <v>17802</v>
      </c>
      <c r="H11051" s="7" cm="1">
        <f t="array" ref="H11051">_xlfn.IFS(G11051&lt;20000,G11051*0.05,G11051&lt;=40000,G11051*0.06,G11051&gt;40000,G11051*0.07)</f>
        <v>890.1</v>
      </c>
      <c r="I11051" s="7">
        <f t="shared" si="172"/>
        <v>2690.1</v>
      </c>
    </row>
    <row r="11052" spans="1:9" x14ac:dyDescent="0.25">
      <c r="A11052" s="3">
        <v>43873</v>
      </c>
      <c r="B11052" s="4" t="s">
        <v>27</v>
      </c>
      <c r="C11052" s="4" t="s">
        <v>8</v>
      </c>
      <c r="D11052" s="4" t="s">
        <v>89</v>
      </c>
      <c r="E11052" s="10">
        <v>1800</v>
      </c>
      <c r="F11052" s="4" t="s">
        <v>11</v>
      </c>
      <c r="G11052" s="8">
        <v>13647</v>
      </c>
      <c r="H11052" s="7" cm="1">
        <f t="array" ref="H11052">_xlfn.IFS(G11052&lt;20000,G11052*0.05,G11052&lt;=40000,G11052*0.06,G11052&gt;40000,G11052*0.07)</f>
        <v>682.35</v>
      </c>
      <c r="I11052" s="7">
        <f t="shared" si="172"/>
        <v>2482.35</v>
      </c>
    </row>
    <row r="11053" spans="1:9" x14ac:dyDescent="0.25">
      <c r="A11053" s="5">
        <v>43873</v>
      </c>
      <c r="B11053" s="6" t="s">
        <v>27</v>
      </c>
      <c r="C11053" s="6" t="s">
        <v>8</v>
      </c>
      <c r="D11053" s="6" t="s">
        <v>89</v>
      </c>
      <c r="E11053" s="11">
        <v>1800</v>
      </c>
      <c r="F11053" s="6" t="s">
        <v>19</v>
      </c>
      <c r="G11053" s="9">
        <v>26310</v>
      </c>
      <c r="H11053" s="7" cm="1">
        <f t="array" ref="H11053">_xlfn.IFS(G11053&lt;20000,G11053*0.05,G11053&lt;=40000,G11053*0.06,G11053&gt;40000,G11053*0.07)</f>
        <v>1578.6</v>
      </c>
      <c r="I11053" s="7">
        <f t="shared" si="172"/>
        <v>3378.6</v>
      </c>
    </row>
    <row r="11054" spans="1:9" x14ac:dyDescent="0.25">
      <c r="A11054" s="3">
        <v>43873</v>
      </c>
      <c r="B11054" s="4" t="s">
        <v>27</v>
      </c>
      <c r="C11054" s="4" t="s">
        <v>8</v>
      </c>
      <c r="D11054" s="4" t="s">
        <v>89</v>
      </c>
      <c r="E11054" s="10">
        <v>1800</v>
      </c>
      <c r="F11054" s="4" t="s">
        <v>19</v>
      </c>
      <c r="G11054" s="8">
        <v>45079</v>
      </c>
      <c r="H11054" s="7" cm="1">
        <f t="array" ref="H11054">_xlfn.IFS(G11054&lt;20000,G11054*0.05,G11054&lt;=40000,G11054*0.06,G11054&gt;40000,G11054*0.07)</f>
        <v>3155.53</v>
      </c>
      <c r="I11054" s="7">
        <f t="shared" si="172"/>
        <v>4955.5300000000007</v>
      </c>
    </row>
    <row r="11055" spans="1:9" x14ac:dyDescent="0.25">
      <c r="A11055" s="5">
        <v>43885</v>
      </c>
      <c r="B11055" s="6" t="s">
        <v>27</v>
      </c>
      <c r="C11055" s="6" t="s">
        <v>8</v>
      </c>
      <c r="D11055" s="6" t="s">
        <v>89</v>
      </c>
      <c r="E11055" s="11">
        <v>1800</v>
      </c>
      <c r="F11055" s="6" t="s">
        <v>20</v>
      </c>
      <c r="G11055" s="9">
        <v>32861</v>
      </c>
      <c r="H11055" s="7" cm="1">
        <f t="array" ref="H11055">_xlfn.IFS(G11055&lt;20000,G11055*0.05,G11055&lt;=40000,G11055*0.06,G11055&gt;40000,G11055*0.07)</f>
        <v>1971.6599999999999</v>
      </c>
      <c r="I11055" s="7">
        <f t="shared" si="172"/>
        <v>3771.66</v>
      </c>
    </row>
    <row r="11056" spans="1:9" x14ac:dyDescent="0.25">
      <c r="A11056" s="3">
        <v>43889</v>
      </c>
      <c r="B11056" s="4" t="s">
        <v>27</v>
      </c>
      <c r="C11056" s="4" t="s">
        <v>8</v>
      </c>
      <c r="D11056" s="4" t="s">
        <v>89</v>
      </c>
      <c r="E11056" s="10">
        <v>1800</v>
      </c>
      <c r="F11056" s="4" t="s">
        <v>12</v>
      </c>
      <c r="G11056" s="8">
        <v>55412</v>
      </c>
      <c r="H11056" s="7" cm="1">
        <f t="array" ref="H11056">_xlfn.IFS(G11056&lt;20000,G11056*0.05,G11056&lt;=40000,G11056*0.06,G11056&gt;40000,G11056*0.07)</f>
        <v>3878.84</v>
      </c>
      <c r="I11056" s="7">
        <f t="shared" si="172"/>
        <v>5678.84</v>
      </c>
    </row>
    <row r="11057" spans="1:9" x14ac:dyDescent="0.25">
      <c r="A11057" s="5">
        <v>43889</v>
      </c>
      <c r="B11057" s="6" t="s">
        <v>27</v>
      </c>
      <c r="C11057" s="6" t="s">
        <v>8</v>
      </c>
      <c r="D11057" s="6" t="s">
        <v>89</v>
      </c>
      <c r="E11057" s="11">
        <v>1800</v>
      </c>
      <c r="F11057" s="6" t="s">
        <v>15</v>
      </c>
      <c r="G11057" s="9">
        <v>13798</v>
      </c>
      <c r="H11057" s="7" cm="1">
        <f t="array" ref="H11057">_xlfn.IFS(G11057&lt;20000,G11057*0.05,G11057&lt;=40000,G11057*0.06,G11057&gt;40000,G11057*0.07)</f>
        <v>689.90000000000009</v>
      </c>
      <c r="I11057" s="7">
        <f t="shared" si="172"/>
        <v>2489.9</v>
      </c>
    </row>
    <row r="11058" spans="1:9" x14ac:dyDescent="0.25">
      <c r="A11058" s="3">
        <v>43889</v>
      </c>
      <c r="B11058" s="4" t="s">
        <v>27</v>
      </c>
      <c r="C11058" s="4" t="s">
        <v>8</v>
      </c>
      <c r="D11058" s="4" t="s">
        <v>89</v>
      </c>
      <c r="E11058" s="10">
        <v>1800</v>
      </c>
      <c r="F11058" s="4" t="s">
        <v>16</v>
      </c>
      <c r="G11058" s="8">
        <v>27478</v>
      </c>
      <c r="H11058" s="7" cm="1">
        <f t="array" ref="H11058">_xlfn.IFS(G11058&lt;20000,G11058*0.05,G11058&lt;=40000,G11058*0.06,G11058&gt;40000,G11058*0.07)</f>
        <v>1648.6799999999998</v>
      </c>
      <c r="I11058" s="7">
        <f t="shared" si="172"/>
        <v>3448.68</v>
      </c>
    </row>
    <row r="11059" spans="1:9" x14ac:dyDescent="0.25">
      <c r="A11059" s="5">
        <v>43889</v>
      </c>
      <c r="B11059" s="6" t="s">
        <v>27</v>
      </c>
      <c r="C11059" s="6" t="s">
        <v>8</v>
      </c>
      <c r="D11059" s="6" t="s">
        <v>89</v>
      </c>
      <c r="E11059" s="11">
        <v>1800</v>
      </c>
      <c r="F11059" s="6" t="s">
        <v>14</v>
      </c>
      <c r="G11059" s="9">
        <v>20361</v>
      </c>
      <c r="H11059" s="7" cm="1">
        <f t="array" ref="H11059">_xlfn.IFS(G11059&lt;20000,G11059*0.05,G11059&lt;=40000,G11059*0.06,G11059&gt;40000,G11059*0.07)</f>
        <v>1221.6599999999999</v>
      </c>
      <c r="I11059" s="7">
        <f t="shared" si="172"/>
        <v>3021.66</v>
      </c>
    </row>
    <row r="11060" spans="1:9" x14ac:dyDescent="0.25">
      <c r="A11060" s="3">
        <v>43889</v>
      </c>
      <c r="B11060" s="4" t="s">
        <v>27</v>
      </c>
      <c r="C11060" s="4" t="s">
        <v>8</v>
      </c>
      <c r="D11060" s="4" t="s">
        <v>89</v>
      </c>
      <c r="E11060" s="10">
        <v>1800</v>
      </c>
      <c r="F11060" s="4" t="s">
        <v>20</v>
      </c>
      <c r="G11060" s="8">
        <v>12820</v>
      </c>
      <c r="H11060" s="7" cm="1">
        <f t="array" ref="H11060">_xlfn.IFS(G11060&lt;20000,G11060*0.05,G11060&lt;=40000,G11060*0.06,G11060&gt;40000,G11060*0.07)</f>
        <v>641</v>
      </c>
      <c r="I11060" s="7">
        <f t="shared" si="172"/>
        <v>2441</v>
      </c>
    </row>
    <row r="11061" spans="1:9" x14ac:dyDescent="0.25">
      <c r="A11061" s="5">
        <v>43889</v>
      </c>
      <c r="B11061" s="6" t="s">
        <v>27</v>
      </c>
      <c r="C11061" s="6" t="s">
        <v>8</v>
      </c>
      <c r="D11061" s="6" t="s">
        <v>89</v>
      </c>
      <c r="E11061" s="11">
        <v>1800</v>
      </c>
      <c r="F11061" s="6" t="s">
        <v>14</v>
      </c>
      <c r="G11061" s="9">
        <v>21145</v>
      </c>
      <c r="H11061" s="7" cm="1">
        <f t="array" ref="H11061">_xlfn.IFS(G11061&lt;20000,G11061*0.05,G11061&lt;=40000,G11061*0.06,G11061&gt;40000,G11061*0.07)</f>
        <v>1268.7</v>
      </c>
      <c r="I11061" s="7">
        <f t="shared" si="172"/>
        <v>3068.7</v>
      </c>
    </row>
    <row r="11062" spans="1:9" x14ac:dyDescent="0.25">
      <c r="A11062" s="3">
        <v>43889</v>
      </c>
      <c r="B11062" s="4" t="s">
        <v>27</v>
      </c>
      <c r="C11062" s="4" t="s">
        <v>8</v>
      </c>
      <c r="D11062" s="4" t="s">
        <v>89</v>
      </c>
      <c r="E11062" s="10">
        <v>1800</v>
      </c>
      <c r="F11062" s="4" t="s">
        <v>86</v>
      </c>
      <c r="G11062" s="8">
        <v>20227</v>
      </c>
      <c r="H11062" s="7" cm="1">
        <f t="array" ref="H11062">_xlfn.IFS(G11062&lt;20000,G11062*0.05,G11062&lt;=40000,G11062*0.06,G11062&gt;40000,G11062*0.07)</f>
        <v>1213.6199999999999</v>
      </c>
      <c r="I11062" s="7">
        <f t="shared" si="172"/>
        <v>3013.62</v>
      </c>
    </row>
    <row r="11063" spans="1:9" x14ac:dyDescent="0.25">
      <c r="A11063" s="5">
        <v>43889</v>
      </c>
      <c r="B11063" s="6" t="s">
        <v>27</v>
      </c>
      <c r="C11063" s="6" t="s">
        <v>8</v>
      </c>
      <c r="D11063" s="6" t="s">
        <v>89</v>
      </c>
      <c r="E11063" s="11">
        <v>1800</v>
      </c>
      <c r="F11063" s="6" t="s">
        <v>14</v>
      </c>
      <c r="G11063" s="9">
        <v>48119</v>
      </c>
      <c r="H11063" s="7" cm="1">
        <f t="array" ref="H11063">_xlfn.IFS(G11063&lt;20000,G11063*0.05,G11063&lt;=40000,G11063*0.06,G11063&gt;40000,G11063*0.07)</f>
        <v>3368.3300000000004</v>
      </c>
      <c r="I11063" s="7">
        <f t="shared" si="172"/>
        <v>5168.33</v>
      </c>
    </row>
    <row r="11064" spans="1:9" x14ac:dyDescent="0.25">
      <c r="A11064" s="3">
        <v>43889</v>
      </c>
      <c r="B11064" s="4" t="s">
        <v>27</v>
      </c>
      <c r="C11064" s="4" t="s">
        <v>8</v>
      </c>
      <c r="D11064" s="4" t="s">
        <v>89</v>
      </c>
      <c r="E11064" s="10">
        <v>1800</v>
      </c>
      <c r="F11064" s="4" t="s">
        <v>15</v>
      </c>
      <c r="G11064" s="8">
        <v>23373</v>
      </c>
      <c r="H11064" s="7" cm="1">
        <f t="array" ref="H11064">_xlfn.IFS(G11064&lt;20000,G11064*0.05,G11064&lt;=40000,G11064*0.06,G11064&gt;40000,G11064*0.07)</f>
        <v>1402.3799999999999</v>
      </c>
      <c r="I11064" s="7">
        <f t="shared" si="172"/>
        <v>3202.38</v>
      </c>
    </row>
    <row r="11065" spans="1:9" x14ac:dyDescent="0.25">
      <c r="A11065" s="5">
        <v>43889</v>
      </c>
      <c r="B11065" s="6" t="s">
        <v>27</v>
      </c>
      <c r="C11065" s="6" t="s">
        <v>8</v>
      </c>
      <c r="D11065" s="6" t="s">
        <v>89</v>
      </c>
      <c r="E11065" s="11">
        <v>1800</v>
      </c>
      <c r="F11065" s="6" t="s">
        <v>19</v>
      </c>
      <c r="G11065" s="9">
        <v>57502</v>
      </c>
      <c r="H11065" s="7" cm="1">
        <f t="array" ref="H11065">_xlfn.IFS(G11065&lt;20000,G11065*0.05,G11065&lt;=40000,G11065*0.06,G11065&gt;40000,G11065*0.07)</f>
        <v>4025.1400000000003</v>
      </c>
      <c r="I11065" s="7">
        <f t="shared" si="172"/>
        <v>5825.14</v>
      </c>
    </row>
    <row r="11066" spans="1:9" x14ac:dyDescent="0.25">
      <c r="A11066" s="3">
        <v>43889</v>
      </c>
      <c r="B11066" s="4" t="s">
        <v>27</v>
      </c>
      <c r="C11066" s="4" t="s">
        <v>8</v>
      </c>
      <c r="D11066" s="4" t="s">
        <v>89</v>
      </c>
      <c r="E11066" s="10">
        <v>1800</v>
      </c>
      <c r="F11066" s="4" t="s">
        <v>86</v>
      </c>
      <c r="G11066" s="8">
        <v>13149</v>
      </c>
      <c r="H11066" s="7" cm="1">
        <f t="array" ref="H11066">_xlfn.IFS(G11066&lt;20000,G11066*0.05,G11066&lt;=40000,G11066*0.06,G11066&gt;40000,G11066*0.07)</f>
        <v>657.45</v>
      </c>
      <c r="I11066" s="7">
        <f t="shared" si="172"/>
        <v>2457.4499999999998</v>
      </c>
    </row>
    <row r="11067" spans="1:9" x14ac:dyDescent="0.25">
      <c r="A11067" s="5">
        <v>43868</v>
      </c>
      <c r="B11067" s="6" t="s">
        <v>27</v>
      </c>
      <c r="C11067" s="6" t="s">
        <v>8</v>
      </c>
      <c r="D11067" s="6" t="s">
        <v>89</v>
      </c>
      <c r="E11067" s="11">
        <v>1800</v>
      </c>
      <c r="F11067" s="6" t="s">
        <v>12</v>
      </c>
      <c r="G11067" s="9">
        <v>38615</v>
      </c>
      <c r="H11067" s="7" cm="1">
        <f t="array" ref="H11067">_xlfn.IFS(G11067&lt;20000,G11067*0.05,G11067&lt;=40000,G11067*0.06,G11067&gt;40000,G11067*0.07)</f>
        <v>2316.9</v>
      </c>
      <c r="I11067" s="7">
        <f t="shared" si="172"/>
        <v>4116.8999999999996</v>
      </c>
    </row>
    <row r="11068" spans="1:9" x14ac:dyDescent="0.25">
      <c r="A11068" s="3">
        <v>43868</v>
      </c>
      <c r="B11068" s="4" t="s">
        <v>27</v>
      </c>
      <c r="C11068" s="4" t="s">
        <v>8</v>
      </c>
      <c r="D11068" s="4" t="s">
        <v>89</v>
      </c>
      <c r="E11068" s="10">
        <v>1800</v>
      </c>
      <c r="F11068" s="4" t="s">
        <v>20</v>
      </c>
      <c r="G11068" s="8">
        <v>36540</v>
      </c>
      <c r="H11068" s="7" cm="1">
        <f t="array" ref="H11068">_xlfn.IFS(G11068&lt;20000,G11068*0.05,G11068&lt;=40000,G11068*0.06,G11068&gt;40000,G11068*0.07)</f>
        <v>2192.4</v>
      </c>
      <c r="I11068" s="7">
        <f t="shared" si="172"/>
        <v>3992.4</v>
      </c>
    </row>
    <row r="11069" spans="1:9" x14ac:dyDescent="0.25">
      <c r="A11069" s="5">
        <v>43868</v>
      </c>
      <c r="B11069" s="6" t="s">
        <v>27</v>
      </c>
      <c r="C11069" s="6" t="s">
        <v>8</v>
      </c>
      <c r="D11069" s="6" t="s">
        <v>89</v>
      </c>
      <c r="E11069" s="11">
        <v>1800</v>
      </c>
      <c r="F11069" s="6" t="s">
        <v>14</v>
      </c>
      <c r="G11069" s="9">
        <v>41828</v>
      </c>
      <c r="H11069" s="7" cm="1">
        <f t="array" ref="H11069">_xlfn.IFS(G11069&lt;20000,G11069*0.05,G11069&lt;=40000,G11069*0.06,G11069&gt;40000,G11069*0.07)</f>
        <v>2927.9600000000005</v>
      </c>
      <c r="I11069" s="7">
        <f t="shared" si="172"/>
        <v>4727.9600000000009</v>
      </c>
    </row>
    <row r="11070" spans="1:9" x14ac:dyDescent="0.25">
      <c r="A11070" s="3">
        <v>43868</v>
      </c>
      <c r="B11070" s="4" t="s">
        <v>27</v>
      </c>
      <c r="C11070" s="4" t="s">
        <v>8</v>
      </c>
      <c r="D11070" s="4" t="s">
        <v>89</v>
      </c>
      <c r="E11070" s="10">
        <v>1800</v>
      </c>
      <c r="F11070" s="4" t="s">
        <v>14</v>
      </c>
      <c r="G11070" s="8">
        <v>51300</v>
      </c>
      <c r="H11070" s="7" cm="1">
        <f t="array" ref="H11070">_xlfn.IFS(G11070&lt;20000,G11070*0.05,G11070&lt;=40000,G11070*0.06,G11070&gt;40000,G11070*0.07)</f>
        <v>3591.0000000000005</v>
      </c>
      <c r="I11070" s="7">
        <f t="shared" si="172"/>
        <v>5391</v>
      </c>
    </row>
    <row r="11071" spans="1:9" x14ac:dyDescent="0.25">
      <c r="A11071" s="5">
        <v>43867</v>
      </c>
      <c r="B11071" s="6" t="s">
        <v>27</v>
      </c>
      <c r="C11071" s="6" t="s">
        <v>8</v>
      </c>
      <c r="D11071" s="6" t="s">
        <v>89</v>
      </c>
      <c r="E11071" s="11">
        <v>1800</v>
      </c>
      <c r="F11071" s="6" t="s">
        <v>14</v>
      </c>
      <c r="G11071" s="9">
        <v>39127</v>
      </c>
      <c r="H11071" s="7" cm="1">
        <f t="array" ref="H11071">_xlfn.IFS(G11071&lt;20000,G11071*0.05,G11071&lt;=40000,G11071*0.06,G11071&gt;40000,G11071*0.07)</f>
        <v>2347.62</v>
      </c>
      <c r="I11071" s="7">
        <f t="shared" si="172"/>
        <v>4147.62</v>
      </c>
    </row>
    <row r="11072" spans="1:9" x14ac:dyDescent="0.25">
      <c r="A11072" s="3">
        <v>43867</v>
      </c>
      <c r="B11072" s="4" t="s">
        <v>27</v>
      </c>
      <c r="C11072" s="4" t="s">
        <v>8</v>
      </c>
      <c r="D11072" s="4" t="s">
        <v>89</v>
      </c>
      <c r="E11072" s="10">
        <v>1800</v>
      </c>
      <c r="F11072" s="4" t="s">
        <v>12</v>
      </c>
      <c r="G11072" s="8">
        <v>21932</v>
      </c>
      <c r="H11072" s="7" cm="1">
        <f t="array" ref="H11072">_xlfn.IFS(G11072&lt;20000,G11072*0.05,G11072&lt;=40000,G11072*0.06,G11072&gt;40000,G11072*0.07)</f>
        <v>1315.9199999999998</v>
      </c>
      <c r="I11072" s="7">
        <f t="shared" si="172"/>
        <v>3115.92</v>
      </c>
    </row>
    <row r="11073" spans="1:9" x14ac:dyDescent="0.25">
      <c r="A11073" s="5">
        <v>43887</v>
      </c>
      <c r="B11073" s="6" t="s">
        <v>27</v>
      </c>
      <c r="C11073" s="6" t="s">
        <v>8</v>
      </c>
      <c r="D11073" s="6" t="s">
        <v>89</v>
      </c>
      <c r="E11073" s="11">
        <v>1800</v>
      </c>
      <c r="F11073" s="6" t="s">
        <v>17</v>
      </c>
      <c r="G11073" s="9">
        <v>32908</v>
      </c>
      <c r="H11073" s="7" cm="1">
        <f t="array" ref="H11073">_xlfn.IFS(G11073&lt;20000,G11073*0.05,G11073&lt;=40000,G11073*0.06,G11073&gt;40000,G11073*0.07)</f>
        <v>1974.48</v>
      </c>
      <c r="I11073" s="7">
        <f t="shared" si="172"/>
        <v>3774.48</v>
      </c>
    </row>
    <row r="11074" spans="1:9" x14ac:dyDescent="0.25">
      <c r="A11074" s="3">
        <v>43887</v>
      </c>
      <c r="B11074" s="4" t="s">
        <v>27</v>
      </c>
      <c r="C11074" s="4" t="s">
        <v>8</v>
      </c>
      <c r="D11074" s="4" t="s">
        <v>89</v>
      </c>
      <c r="E11074" s="10">
        <v>1800</v>
      </c>
      <c r="F11074" s="4" t="s">
        <v>16</v>
      </c>
      <c r="G11074" s="8">
        <v>14427</v>
      </c>
      <c r="H11074" s="7" cm="1">
        <f t="array" ref="H11074">_xlfn.IFS(G11074&lt;20000,G11074*0.05,G11074&lt;=40000,G11074*0.06,G11074&gt;40000,G11074*0.07)</f>
        <v>721.35</v>
      </c>
      <c r="I11074" s="7">
        <f t="shared" si="172"/>
        <v>2521.35</v>
      </c>
    </row>
    <row r="11075" spans="1:9" x14ac:dyDescent="0.25">
      <c r="A11075" s="5">
        <v>43887</v>
      </c>
      <c r="B11075" s="6" t="s">
        <v>27</v>
      </c>
      <c r="C11075" s="6" t="s">
        <v>8</v>
      </c>
      <c r="D11075" s="6" t="s">
        <v>89</v>
      </c>
      <c r="E11075" s="11">
        <v>1800</v>
      </c>
      <c r="F11075" s="6" t="s">
        <v>86</v>
      </c>
      <c r="G11075" s="9">
        <v>38538</v>
      </c>
      <c r="H11075" s="7" cm="1">
        <f t="array" ref="H11075">_xlfn.IFS(G11075&lt;20000,G11075*0.05,G11075&lt;=40000,G11075*0.06,G11075&gt;40000,G11075*0.07)</f>
        <v>2312.2799999999997</v>
      </c>
      <c r="I11075" s="7">
        <f t="shared" ref="I11075:I11138" si="173">SUM(H11075+E11075)</f>
        <v>4112.28</v>
      </c>
    </row>
    <row r="11076" spans="1:9" x14ac:dyDescent="0.25">
      <c r="A11076" s="3">
        <v>43887</v>
      </c>
      <c r="B11076" s="4" t="s">
        <v>27</v>
      </c>
      <c r="C11076" s="4" t="s">
        <v>8</v>
      </c>
      <c r="D11076" s="4" t="s">
        <v>89</v>
      </c>
      <c r="E11076" s="10">
        <v>1800</v>
      </c>
      <c r="F11076" s="4" t="s">
        <v>11</v>
      </c>
      <c r="G11076" s="8">
        <v>58894</v>
      </c>
      <c r="H11076" s="7" cm="1">
        <f t="array" ref="H11076">_xlfn.IFS(G11076&lt;20000,G11076*0.05,G11076&lt;=40000,G11076*0.06,G11076&gt;40000,G11076*0.07)</f>
        <v>4122.5800000000008</v>
      </c>
      <c r="I11076" s="7">
        <f t="shared" si="173"/>
        <v>5922.5800000000008</v>
      </c>
    </row>
    <row r="11077" spans="1:9" x14ac:dyDescent="0.25">
      <c r="A11077" s="5">
        <v>43887</v>
      </c>
      <c r="B11077" s="6" t="s">
        <v>27</v>
      </c>
      <c r="C11077" s="6" t="s">
        <v>8</v>
      </c>
      <c r="D11077" s="6" t="s">
        <v>89</v>
      </c>
      <c r="E11077" s="11">
        <v>1800</v>
      </c>
      <c r="F11077" s="6" t="s">
        <v>19</v>
      </c>
      <c r="G11077" s="9">
        <v>57138</v>
      </c>
      <c r="H11077" s="7" cm="1">
        <f t="array" ref="H11077">_xlfn.IFS(G11077&lt;20000,G11077*0.05,G11077&lt;=40000,G11077*0.06,G11077&gt;40000,G11077*0.07)</f>
        <v>3999.6600000000003</v>
      </c>
      <c r="I11077" s="7">
        <f t="shared" si="173"/>
        <v>5799.66</v>
      </c>
    </row>
    <row r="11078" spans="1:9" x14ac:dyDescent="0.25">
      <c r="A11078" s="3">
        <v>43877</v>
      </c>
      <c r="B11078" s="4" t="s">
        <v>27</v>
      </c>
      <c r="C11078" s="4" t="s">
        <v>8</v>
      </c>
      <c r="D11078" s="4" t="s">
        <v>89</v>
      </c>
      <c r="E11078" s="10">
        <v>1800</v>
      </c>
      <c r="F11078" s="4" t="s">
        <v>11</v>
      </c>
      <c r="G11078" s="8">
        <v>36819</v>
      </c>
      <c r="H11078" s="7" cm="1">
        <f t="array" ref="H11078">_xlfn.IFS(G11078&lt;20000,G11078*0.05,G11078&lt;=40000,G11078*0.06,G11078&gt;40000,G11078*0.07)</f>
        <v>2209.14</v>
      </c>
      <c r="I11078" s="7">
        <f t="shared" si="173"/>
        <v>4009.14</v>
      </c>
    </row>
    <row r="11079" spans="1:9" x14ac:dyDescent="0.25">
      <c r="A11079" s="5">
        <v>43877</v>
      </c>
      <c r="B11079" s="6" t="s">
        <v>27</v>
      </c>
      <c r="C11079" s="6" t="s">
        <v>8</v>
      </c>
      <c r="D11079" s="6" t="s">
        <v>89</v>
      </c>
      <c r="E11079" s="11">
        <v>1800</v>
      </c>
      <c r="F11079" s="6" t="s">
        <v>12</v>
      </c>
      <c r="G11079" s="9">
        <v>58779</v>
      </c>
      <c r="H11079" s="7" cm="1">
        <f t="array" ref="H11079">_xlfn.IFS(G11079&lt;20000,G11079*0.05,G11079&lt;=40000,G11079*0.06,G11079&gt;40000,G11079*0.07)</f>
        <v>4114.5300000000007</v>
      </c>
      <c r="I11079" s="7">
        <f t="shared" si="173"/>
        <v>5914.5300000000007</v>
      </c>
    </row>
    <row r="11080" spans="1:9" x14ac:dyDescent="0.25">
      <c r="A11080" s="3">
        <v>43877</v>
      </c>
      <c r="B11080" s="4" t="s">
        <v>27</v>
      </c>
      <c r="C11080" s="4" t="s">
        <v>8</v>
      </c>
      <c r="D11080" s="4" t="s">
        <v>89</v>
      </c>
      <c r="E11080" s="10">
        <v>1800</v>
      </c>
      <c r="F11080" s="4" t="s">
        <v>20</v>
      </c>
      <c r="G11080" s="8">
        <v>41733</v>
      </c>
      <c r="H11080" s="7" cm="1">
        <f t="array" ref="H11080">_xlfn.IFS(G11080&lt;20000,G11080*0.05,G11080&lt;=40000,G11080*0.06,G11080&gt;40000,G11080*0.07)</f>
        <v>2921.3100000000004</v>
      </c>
      <c r="I11080" s="7">
        <f t="shared" si="173"/>
        <v>4721.3100000000004</v>
      </c>
    </row>
    <row r="11081" spans="1:9" x14ac:dyDescent="0.25">
      <c r="A11081" s="5">
        <v>43877</v>
      </c>
      <c r="B11081" s="6" t="s">
        <v>27</v>
      </c>
      <c r="C11081" s="6" t="s">
        <v>8</v>
      </c>
      <c r="D11081" s="6" t="s">
        <v>89</v>
      </c>
      <c r="E11081" s="11">
        <v>1800</v>
      </c>
      <c r="F11081" s="6" t="s">
        <v>20</v>
      </c>
      <c r="G11081" s="9">
        <v>23540</v>
      </c>
      <c r="H11081" s="7" cm="1">
        <f t="array" ref="H11081">_xlfn.IFS(G11081&lt;20000,G11081*0.05,G11081&lt;=40000,G11081*0.06,G11081&gt;40000,G11081*0.07)</f>
        <v>1412.3999999999999</v>
      </c>
      <c r="I11081" s="7">
        <f t="shared" si="173"/>
        <v>3212.3999999999996</v>
      </c>
    </row>
    <row r="11082" spans="1:9" x14ac:dyDescent="0.25">
      <c r="A11082" s="3">
        <v>43877</v>
      </c>
      <c r="B11082" s="4" t="s">
        <v>27</v>
      </c>
      <c r="C11082" s="4" t="s">
        <v>8</v>
      </c>
      <c r="D11082" s="4" t="s">
        <v>89</v>
      </c>
      <c r="E11082" s="10">
        <v>1800</v>
      </c>
      <c r="F11082" s="4" t="s">
        <v>16</v>
      </c>
      <c r="G11082" s="8">
        <v>24515</v>
      </c>
      <c r="H11082" s="7" cm="1">
        <f t="array" ref="H11082">_xlfn.IFS(G11082&lt;20000,G11082*0.05,G11082&lt;=40000,G11082*0.06,G11082&gt;40000,G11082*0.07)</f>
        <v>1470.8999999999999</v>
      </c>
      <c r="I11082" s="7">
        <f t="shared" si="173"/>
        <v>3270.8999999999996</v>
      </c>
    </row>
    <row r="11083" spans="1:9" x14ac:dyDescent="0.25">
      <c r="A11083" s="5">
        <v>43877</v>
      </c>
      <c r="B11083" s="6" t="s">
        <v>27</v>
      </c>
      <c r="C11083" s="6" t="s">
        <v>8</v>
      </c>
      <c r="D11083" s="6" t="s">
        <v>89</v>
      </c>
      <c r="E11083" s="11">
        <v>1800</v>
      </c>
      <c r="F11083" s="6" t="s">
        <v>16</v>
      </c>
      <c r="G11083" s="9">
        <v>30100</v>
      </c>
      <c r="H11083" s="7" cm="1">
        <f t="array" ref="H11083">_xlfn.IFS(G11083&lt;20000,G11083*0.05,G11083&lt;=40000,G11083*0.06,G11083&gt;40000,G11083*0.07)</f>
        <v>1806</v>
      </c>
      <c r="I11083" s="7">
        <f t="shared" si="173"/>
        <v>3606</v>
      </c>
    </row>
    <row r="11084" spans="1:9" x14ac:dyDescent="0.25">
      <c r="A11084" s="3">
        <v>43877</v>
      </c>
      <c r="B11084" s="4" t="s">
        <v>27</v>
      </c>
      <c r="C11084" s="4" t="s">
        <v>8</v>
      </c>
      <c r="D11084" s="4" t="s">
        <v>89</v>
      </c>
      <c r="E11084" s="10">
        <v>1800</v>
      </c>
      <c r="F11084" s="4" t="s">
        <v>19</v>
      </c>
      <c r="G11084" s="8">
        <v>15973</v>
      </c>
      <c r="H11084" s="7" cm="1">
        <f t="array" ref="H11084">_xlfn.IFS(G11084&lt;20000,G11084*0.05,G11084&lt;=40000,G11084*0.06,G11084&gt;40000,G11084*0.07)</f>
        <v>798.65000000000009</v>
      </c>
      <c r="I11084" s="7">
        <f t="shared" si="173"/>
        <v>2598.65</v>
      </c>
    </row>
    <row r="11085" spans="1:9" x14ac:dyDescent="0.25">
      <c r="A11085" s="5">
        <v>43877</v>
      </c>
      <c r="B11085" s="6" t="s">
        <v>27</v>
      </c>
      <c r="C11085" s="6" t="s">
        <v>8</v>
      </c>
      <c r="D11085" s="6" t="s">
        <v>89</v>
      </c>
      <c r="E11085" s="11">
        <v>1800</v>
      </c>
      <c r="F11085" s="6" t="s">
        <v>15</v>
      </c>
      <c r="G11085" s="9">
        <v>34993</v>
      </c>
      <c r="H11085" s="7" cm="1">
        <f t="array" ref="H11085">_xlfn.IFS(G11085&lt;20000,G11085*0.05,G11085&lt;=40000,G11085*0.06,G11085&gt;40000,G11085*0.07)</f>
        <v>2099.58</v>
      </c>
      <c r="I11085" s="7">
        <f t="shared" si="173"/>
        <v>3899.58</v>
      </c>
    </row>
    <row r="11086" spans="1:9" x14ac:dyDescent="0.25">
      <c r="A11086" s="3">
        <v>43877</v>
      </c>
      <c r="B11086" s="4" t="s">
        <v>27</v>
      </c>
      <c r="C11086" s="4" t="s">
        <v>8</v>
      </c>
      <c r="D11086" s="4" t="s">
        <v>89</v>
      </c>
      <c r="E11086" s="10">
        <v>1800</v>
      </c>
      <c r="F11086" s="4" t="s">
        <v>11</v>
      </c>
      <c r="G11086" s="8">
        <v>25724</v>
      </c>
      <c r="H11086" s="7" cm="1">
        <f t="array" ref="H11086">_xlfn.IFS(G11086&lt;20000,G11086*0.05,G11086&lt;=40000,G11086*0.06,G11086&gt;40000,G11086*0.07)</f>
        <v>1543.44</v>
      </c>
      <c r="I11086" s="7">
        <f t="shared" si="173"/>
        <v>3343.44</v>
      </c>
    </row>
    <row r="11087" spans="1:9" x14ac:dyDescent="0.25">
      <c r="A11087" s="5">
        <v>43877</v>
      </c>
      <c r="B11087" s="6" t="s">
        <v>27</v>
      </c>
      <c r="C11087" s="6" t="s">
        <v>8</v>
      </c>
      <c r="D11087" s="6" t="s">
        <v>89</v>
      </c>
      <c r="E11087" s="11">
        <v>1800</v>
      </c>
      <c r="F11087" s="6" t="s">
        <v>20</v>
      </c>
      <c r="G11087" s="9">
        <v>46608</v>
      </c>
      <c r="H11087" s="7" cm="1">
        <f t="array" ref="H11087">_xlfn.IFS(G11087&lt;20000,G11087*0.05,G11087&lt;=40000,G11087*0.06,G11087&gt;40000,G11087*0.07)</f>
        <v>3262.5600000000004</v>
      </c>
      <c r="I11087" s="7">
        <f t="shared" si="173"/>
        <v>5062.5600000000004</v>
      </c>
    </row>
    <row r="11088" spans="1:9" x14ac:dyDescent="0.25">
      <c r="A11088" s="3">
        <v>43908</v>
      </c>
      <c r="B11088" s="4" t="s">
        <v>27</v>
      </c>
      <c r="C11088" s="4" t="s">
        <v>8</v>
      </c>
      <c r="D11088" s="4" t="s">
        <v>89</v>
      </c>
      <c r="E11088" s="10">
        <v>1800</v>
      </c>
      <c r="F11088" s="4" t="s">
        <v>16</v>
      </c>
      <c r="G11088" s="8">
        <v>14852</v>
      </c>
      <c r="H11088" s="7" cm="1">
        <f t="array" ref="H11088">_xlfn.IFS(G11088&lt;20000,G11088*0.05,G11088&lt;=40000,G11088*0.06,G11088&gt;40000,G11088*0.07)</f>
        <v>742.6</v>
      </c>
      <c r="I11088" s="7">
        <f t="shared" si="173"/>
        <v>2542.6</v>
      </c>
    </row>
    <row r="11089" spans="1:9" x14ac:dyDescent="0.25">
      <c r="A11089" s="5">
        <v>43908</v>
      </c>
      <c r="B11089" s="6" t="s">
        <v>27</v>
      </c>
      <c r="C11089" s="6" t="s">
        <v>8</v>
      </c>
      <c r="D11089" s="6" t="s">
        <v>89</v>
      </c>
      <c r="E11089" s="11">
        <v>1800</v>
      </c>
      <c r="F11089" s="6" t="s">
        <v>16</v>
      </c>
      <c r="G11089" s="9">
        <v>50511</v>
      </c>
      <c r="H11089" s="7" cm="1">
        <f t="array" ref="H11089">_xlfn.IFS(G11089&lt;20000,G11089*0.05,G11089&lt;=40000,G11089*0.06,G11089&gt;40000,G11089*0.07)</f>
        <v>3535.7700000000004</v>
      </c>
      <c r="I11089" s="7">
        <f t="shared" si="173"/>
        <v>5335.77</v>
      </c>
    </row>
    <row r="11090" spans="1:9" x14ac:dyDescent="0.25">
      <c r="A11090" s="3">
        <v>43908</v>
      </c>
      <c r="B11090" s="4" t="s">
        <v>27</v>
      </c>
      <c r="C11090" s="4" t="s">
        <v>8</v>
      </c>
      <c r="D11090" s="4" t="s">
        <v>89</v>
      </c>
      <c r="E11090" s="10">
        <v>1800</v>
      </c>
      <c r="F11090" s="4" t="s">
        <v>11</v>
      </c>
      <c r="G11090" s="8">
        <v>13970</v>
      </c>
      <c r="H11090" s="7" cm="1">
        <f t="array" ref="H11090">_xlfn.IFS(G11090&lt;20000,G11090*0.05,G11090&lt;=40000,G11090*0.06,G11090&gt;40000,G11090*0.07)</f>
        <v>698.5</v>
      </c>
      <c r="I11090" s="7">
        <f t="shared" si="173"/>
        <v>2498.5</v>
      </c>
    </row>
    <row r="11091" spans="1:9" x14ac:dyDescent="0.25">
      <c r="A11091" s="5">
        <v>43908</v>
      </c>
      <c r="B11091" s="6" t="s">
        <v>27</v>
      </c>
      <c r="C11091" s="6" t="s">
        <v>8</v>
      </c>
      <c r="D11091" s="6" t="s">
        <v>89</v>
      </c>
      <c r="E11091" s="11">
        <v>1800</v>
      </c>
      <c r="F11091" s="6" t="s">
        <v>19</v>
      </c>
      <c r="G11091" s="9">
        <v>22600</v>
      </c>
      <c r="H11091" s="7" cm="1">
        <f t="array" ref="H11091">_xlfn.IFS(G11091&lt;20000,G11091*0.05,G11091&lt;=40000,G11091*0.06,G11091&gt;40000,G11091*0.07)</f>
        <v>1356</v>
      </c>
      <c r="I11091" s="7">
        <f t="shared" si="173"/>
        <v>3156</v>
      </c>
    </row>
    <row r="11092" spans="1:9" x14ac:dyDescent="0.25">
      <c r="A11092" s="3">
        <v>43908</v>
      </c>
      <c r="B11092" s="4" t="s">
        <v>27</v>
      </c>
      <c r="C11092" s="4" t="s">
        <v>8</v>
      </c>
      <c r="D11092" s="4" t="s">
        <v>89</v>
      </c>
      <c r="E11092" s="10">
        <v>1800</v>
      </c>
      <c r="F11092" s="4" t="s">
        <v>15</v>
      </c>
      <c r="G11092" s="8">
        <v>52300</v>
      </c>
      <c r="H11092" s="7" cm="1">
        <f t="array" ref="H11092">_xlfn.IFS(G11092&lt;20000,G11092*0.05,G11092&lt;=40000,G11092*0.06,G11092&gt;40000,G11092*0.07)</f>
        <v>3661.0000000000005</v>
      </c>
      <c r="I11092" s="7">
        <f t="shared" si="173"/>
        <v>5461</v>
      </c>
    </row>
    <row r="11093" spans="1:9" x14ac:dyDescent="0.25">
      <c r="A11093" s="5">
        <v>43908</v>
      </c>
      <c r="B11093" s="6" t="s">
        <v>27</v>
      </c>
      <c r="C11093" s="6" t="s">
        <v>8</v>
      </c>
      <c r="D11093" s="6" t="s">
        <v>89</v>
      </c>
      <c r="E11093" s="11">
        <v>1800</v>
      </c>
      <c r="F11093" s="6" t="s">
        <v>20</v>
      </c>
      <c r="G11093" s="9">
        <v>47708</v>
      </c>
      <c r="H11093" s="7" cm="1">
        <f t="array" ref="H11093">_xlfn.IFS(G11093&lt;20000,G11093*0.05,G11093&lt;=40000,G11093*0.06,G11093&gt;40000,G11093*0.07)</f>
        <v>3339.5600000000004</v>
      </c>
      <c r="I11093" s="7">
        <f t="shared" si="173"/>
        <v>5139.5600000000004</v>
      </c>
    </row>
    <row r="11094" spans="1:9" x14ac:dyDescent="0.25">
      <c r="A11094" s="3">
        <v>43908</v>
      </c>
      <c r="B11094" s="4" t="s">
        <v>27</v>
      </c>
      <c r="C11094" s="4" t="s">
        <v>8</v>
      </c>
      <c r="D11094" s="4" t="s">
        <v>89</v>
      </c>
      <c r="E11094" s="10">
        <v>1800</v>
      </c>
      <c r="F11094" s="4" t="s">
        <v>17</v>
      </c>
      <c r="G11094" s="8">
        <v>43376</v>
      </c>
      <c r="H11094" s="7" cm="1">
        <f t="array" ref="H11094">_xlfn.IFS(G11094&lt;20000,G11094*0.05,G11094&lt;=40000,G11094*0.06,G11094&gt;40000,G11094*0.07)</f>
        <v>3036.32</v>
      </c>
      <c r="I11094" s="7">
        <f t="shared" si="173"/>
        <v>4836.32</v>
      </c>
    </row>
    <row r="11095" spans="1:9" x14ac:dyDescent="0.25">
      <c r="A11095" s="5">
        <v>43908</v>
      </c>
      <c r="B11095" s="6" t="s">
        <v>27</v>
      </c>
      <c r="C11095" s="6" t="s">
        <v>8</v>
      </c>
      <c r="D11095" s="6" t="s">
        <v>89</v>
      </c>
      <c r="E11095" s="11">
        <v>1800</v>
      </c>
      <c r="F11095" s="6" t="s">
        <v>20</v>
      </c>
      <c r="G11095" s="9">
        <v>54964</v>
      </c>
      <c r="H11095" s="7" cm="1">
        <f t="array" ref="H11095">_xlfn.IFS(G11095&lt;20000,G11095*0.05,G11095&lt;=40000,G11095*0.06,G11095&gt;40000,G11095*0.07)</f>
        <v>3847.4800000000005</v>
      </c>
      <c r="I11095" s="7">
        <f t="shared" si="173"/>
        <v>5647.4800000000005</v>
      </c>
    </row>
    <row r="11096" spans="1:9" x14ac:dyDescent="0.25">
      <c r="A11096" s="3">
        <v>43908</v>
      </c>
      <c r="B11096" s="4" t="s">
        <v>27</v>
      </c>
      <c r="C11096" s="4" t="s">
        <v>8</v>
      </c>
      <c r="D11096" s="4" t="s">
        <v>89</v>
      </c>
      <c r="E11096" s="10">
        <v>1800</v>
      </c>
      <c r="F11096" s="4" t="s">
        <v>18</v>
      </c>
      <c r="G11096" s="8">
        <v>23989</v>
      </c>
      <c r="H11096" s="7" cm="1">
        <f t="array" ref="H11096">_xlfn.IFS(G11096&lt;20000,G11096*0.05,G11096&lt;=40000,G11096*0.06,G11096&gt;40000,G11096*0.07)</f>
        <v>1439.34</v>
      </c>
      <c r="I11096" s="7">
        <f t="shared" si="173"/>
        <v>3239.34</v>
      </c>
    </row>
    <row r="11097" spans="1:9" x14ac:dyDescent="0.25">
      <c r="A11097" s="5">
        <v>43908</v>
      </c>
      <c r="B11097" s="6" t="s">
        <v>27</v>
      </c>
      <c r="C11097" s="6" t="s">
        <v>8</v>
      </c>
      <c r="D11097" s="6" t="s">
        <v>89</v>
      </c>
      <c r="E11097" s="11">
        <v>1800</v>
      </c>
      <c r="F11097" s="6" t="s">
        <v>86</v>
      </c>
      <c r="G11097" s="9">
        <v>15995</v>
      </c>
      <c r="H11097" s="7" cm="1">
        <f t="array" ref="H11097">_xlfn.IFS(G11097&lt;20000,G11097*0.05,G11097&lt;=40000,G11097*0.06,G11097&gt;40000,G11097*0.07)</f>
        <v>799.75</v>
      </c>
      <c r="I11097" s="7">
        <f t="shared" si="173"/>
        <v>2599.75</v>
      </c>
    </row>
    <row r="11098" spans="1:9" x14ac:dyDescent="0.25">
      <c r="A11098" s="3">
        <v>43908</v>
      </c>
      <c r="B11098" s="4" t="s">
        <v>27</v>
      </c>
      <c r="C11098" s="4" t="s">
        <v>8</v>
      </c>
      <c r="D11098" s="4" t="s">
        <v>89</v>
      </c>
      <c r="E11098" s="10">
        <v>1800</v>
      </c>
      <c r="F11098" s="4" t="s">
        <v>11</v>
      </c>
      <c r="G11098" s="8">
        <v>54693</v>
      </c>
      <c r="H11098" s="7" cm="1">
        <f t="array" ref="H11098">_xlfn.IFS(G11098&lt;20000,G11098*0.05,G11098&lt;=40000,G11098*0.06,G11098&gt;40000,G11098*0.07)</f>
        <v>3828.51</v>
      </c>
      <c r="I11098" s="7">
        <f t="shared" si="173"/>
        <v>5628.51</v>
      </c>
    </row>
    <row r="11099" spans="1:9" x14ac:dyDescent="0.25">
      <c r="A11099" s="5">
        <v>43896</v>
      </c>
      <c r="B11099" s="6" t="s">
        <v>27</v>
      </c>
      <c r="C11099" s="6" t="s">
        <v>8</v>
      </c>
      <c r="D11099" s="6" t="s">
        <v>89</v>
      </c>
      <c r="E11099" s="11">
        <v>1800</v>
      </c>
      <c r="F11099" s="6" t="s">
        <v>17</v>
      </c>
      <c r="G11099" s="9">
        <v>56985</v>
      </c>
      <c r="H11099" s="7" cm="1">
        <f t="array" ref="H11099">_xlfn.IFS(G11099&lt;20000,G11099*0.05,G11099&lt;=40000,G11099*0.06,G11099&gt;40000,G11099*0.07)</f>
        <v>3988.9500000000003</v>
      </c>
      <c r="I11099" s="7">
        <f t="shared" si="173"/>
        <v>5788.9500000000007</v>
      </c>
    </row>
    <row r="11100" spans="1:9" x14ac:dyDescent="0.25">
      <c r="A11100" s="3">
        <v>43896</v>
      </c>
      <c r="B11100" s="4" t="s">
        <v>27</v>
      </c>
      <c r="C11100" s="4" t="s">
        <v>8</v>
      </c>
      <c r="D11100" s="4" t="s">
        <v>89</v>
      </c>
      <c r="E11100" s="10">
        <v>1800</v>
      </c>
      <c r="F11100" s="4" t="s">
        <v>15</v>
      </c>
      <c r="G11100" s="8">
        <v>54042</v>
      </c>
      <c r="H11100" s="7" cm="1">
        <f t="array" ref="H11100">_xlfn.IFS(G11100&lt;20000,G11100*0.05,G11100&lt;=40000,G11100*0.06,G11100&gt;40000,G11100*0.07)</f>
        <v>3782.9400000000005</v>
      </c>
      <c r="I11100" s="7">
        <f t="shared" si="173"/>
        <v>5582.9400000000005</v>
      </c>
    </row>
    <row r="11101" spans="1:9" x14ac:dyDescent="0.25">
      <c r="A11101" s="5">
        <v>43896</v>
      </c>
      <c r="B11101" s="6" t="s">
        <v>27</v>
      </c>
      <c r="C11101" s="6" t="s">
        <v>8</v>
      </c>
      <c r="D11101" s="6" t="s">
        <v>89</v>
      </c>
      <c r="E11101" s="11">
        <v>1800</v>
      </c>
      <c r="F11101" s="6" t="s">
        <v>10</v>
      </c>
      <c r="G11101" s="9">
        <v>40991</v>
      </c>
      <c r="H11101" s="7" cm="1">
        <f t="array" ref="H11101">_xlfn.IFS(G11101&lt;20000,G11101*0.05,G11101&lt;=40000,G11101*0.06,G11101&gt;40000,G11101*0.07)</f>
        <v>2869.3700000000003</v>
      </c>
      <c r="I11101" s="7">
        <f t="shared" si="173"/>
        <v>4669.3700000000008</v>
      </c>
    </row>
    <row r="11102" spans="1:9" x14ac:dyDescent="0.25">
      <c r="A11102" s="3">
        <v>43896</v>
      </c>
      <c r="B11102" s="4" t="s">
        <v>27</v>
      </c>
      <c r="C11102" s="4" t="s">
        <v>8</v>
      </c>
      <c r="D11102" s="4" t="s">
        <v>89</v>
      </c>
      <c r="E11102" s="10">
        <v>1800</v>
      </c>
      <c r="F11102" s="4" t="s">
        <v>12</v>
      </c>
      <c r="G11102" s="8">
        <v>59382</v>
      </c>
      <c r="H11102" s="7" cm="1">
        <f t="array" ref="H11102">_xlfn.IFS(G11102&lt;20000,G11102*0.05,G11102&lt;=40000,G11102*0.06,G11102&gt;40000,G11102*0.07)</f>
        <v>4156.7400000000007</v>
      </c>
      <c r="I11102" s="7">
        <f t="shared" si="173"/>
        <v>5956.7400000000007</v>
      </c>
    </row>
    <row r="11103" spans="1:9" x14ac:dyDescent="0.25">
      <c r="A11103" s="5">
        <v>43896</v>
      </c>
      <c r="B11103" s="6" t="s">
        <v>27</v>
      </c>
      <c r="C11103" s="6" t="s">
        <v>8</v>
      </c>
      <c r="D11103" s="6" t="s">
        <v>89</v>
      </c>
      <c r="E11103" s="11">
        <v>1800</v>
      </c>
      <c r="F11103" s="6" t="s">
        <v>12</v>
      </c>
      <c r="G11103" s="9">
        <v>35956</v>
      </c>
      <c r="H11103" s="7" cm="1">
        <f t="array" ref="H11103">_xlfn.IFS(G11103&lt;20000,G11103*0.05,G11103&lt;=40000,G11103*0.06,G11103&gt;40000,G11103*0.07)</f>
        <v>2157.36</v>
      </c>
      <c r="I11103" s="7">
        <f t="shared" si="173"/>
        <v>3957.36</v>
      </c>
    </row>
    <row r="11104" spans="1:9" x14ac:dyDescent="0.25">
      <c r="A11104" s="3">
        <v>43896</v>
      </c>
      <c r="B11104" s="4" t="s">
        <v>27</v>
      </c>
      <c r="C11104" s="4" t="s">
        <v>8</v>
      </c>
      <c r="D11104" s="4" t="s">
        <v>89</v>
      </c>
      <c r="E11104" s="10">
        <v>1800</v>
      </c>
      <c r="F11104" s="4" t="s">
        <v>17</v>
      </c>
      <c r="G11104" s="8">
        <v>28959</v>
      </c>
      <c r="H11104" s="7" cm="1">
        <f t="array" ref="H11104">_xlfn.IFS(G11104&lt;20000,G11104*0.05,G11104&lt;=40000,G11104*0.06,G11104&gt;40000,G11104*0.07)</f>
        <v>1737.54</v>
      </c>
      <c r="I11104" s="7">
        <f t="shared" si="173"/>
        <v>3537.54</v>
      </c>
    </row>
    <row r="11105" spans="1:9" x14ac:dyDescent="0.25">
      <c r="A11105" s="5">
        <v>43896</v>
      </c>
      <c r="B11105" s="6" t="s">
        <v>27</v>
      </c>
      <c r="C11105" s="6" t="s">
        <v>8</v>
      </c>
      <c r="D11105" s="6" t="s">
        <v>89</v>
      </c>
      <c r="E11105" s="11">
        <v>1800</v>
      </c>
      <c r="F11105" s="6" t="s">
        <v>19</v>
      </c>
      <c r="G11105" s="9">
        <v>22161</v>
      </c>
      <c r="H11105" s="7" cm="1">
        <f t="array" ref="H11105">_xlfn.IFS(G11105&lt;20000,G11105*0.05,G11105&lt;=40000,G11105*0.06,G11105&gt;40000,G11105*0.07)</f>
        <v>1329.6599999999999</v>
      </c>
      <c r="I11105" s="7">
        <f t="shared" si="173"/>
        <v>3129.66</v>
      </c>
    </row>
    <row r="11106" spans="1:9" x14ac:dyDescent="0.25">
      <c r="A11106" s="3">
        <v>43900</v>
      </c>
      <c r="B11106" s="4" t="s">
        <v>27</v>
      </c>
      <c r="C11106" s="4" t="s">
        <v>8</v>
      </c>
      <c r="D11106" s="4" t="s">
        <v>89</v>
      </c>
      <c r="E11106" s="10">
        <v>1800</v>
      </c>
      <c r="F11106" s="4" t="s">
        <v>11</v>
      </c>
      <c r="G11106" s="8">
        <v>16269</v>
      </c>
      <c r="H11106" s="7" cm="1">
        <f t="array" ref="H11106">_xlfn.IFS(G11106&lt;20000,G11106*0.05,G11106&lt;=40000,G11106*0.06,G11106&gt;40000,G11106*0.07)</f>
        <v>813.45</v>
      </c>
      <c r="I11106" s="7">
        <f t="shared" si="173"/>
        <v>2613.4499999999998</v>
      </c>
    </row>
    <row r="11107" spans="1:9" x14ac:dyDescent="0.25">
      <c r="A11107" s="5">
        <v>43900</v>
      </c>
      <c r="B11107" s="6" t="s">
        <v>27</v>
      </c>
      <c r="C11107" s="6" t="s">
        <v>8</v>
      </c>
      <c r="D11107" s="6" t="s">
        <v>89</v>
      </c>
      <c r="E11107" s="11">
        <v>1800</v>
      </c>
      <c r="F11107" s="6" t="s">
        <v>15</v>
      </c>
      <c r="G11107" s="9">
        <v>31512</v>
      </c>
      <c r="H11107" s="7" cm="1">
        <f t="array" ref="H11107">_xlfn.IFS(G11107&lt;20000,G11107*0.05,G11107&lt;=40000,G11107*0.06,G11107&gt;40000,G11107*0.07)</f>
        <v>1890.72</v>
      </c>
      <c r="I11107" s="7">
        <f t="shared" si="173"/>
        <v>3690.7200000000003</v>
      </c>
    </row>
    <row r="11108" spans="1:9" x14ac:dyDescent="0.25">
      <c r="A11108" s="3">
        <v>43902</v>
      </c>
      <c r="B11108" s="4" t="s">
        <v>27</v>
      </c>
      <c r="C11108" s="4" t="s">
        <v>8</v>
      </c>
      <c r="D11108" s="4" t="s">
        <v>89</v>
      </c>
      <c r="E11108" s="10">
        <v>1800</v>
      </c>
      <c r="F11108" s="4" t="s">
        <v>18</v>
      </c>
      <c r="G11108" s="8">
        <v>38754</v>
      </c>
      <c r="H11108" s="7" cm="1">
        <f t="array" ref="H11108">_xlfn.IFS(G11108&lt;20000,G11108*0.05,G11108&lt;=40000,G11108*0.06,G11108&gt;40000,G11108*0.07)</f>
        <v>2325.2399999999998</v>
      </c>
      <c r="I11108" s="7">
        <f t="shared" si="173"/>
        <v>4125.24</v>
      </c>
    </row>
    <row r="11109" spans="1:9" x14ac:dyDescent="0.25">
      <c r="A11109" s="5">
        <v>43902</v>
      </c>
      <c r="B11109" s="6" t="s">
        <v>27</v>
      </c>
      <c r="C11109" s="6" t="s">
        <v>8</v>
      </c>
      <c r="D11109" s="6" t="s">
        <v>89</v>
      </c>
      <c r="E11109" s="11">
        <v>1800</v>
      </c>
      <c r="F11109" s="6" t="s">
        <v>20</v>
      </c>
      <c r="G11109" s="9">
        <v>43753</v>
      </c>
      <c r="H11109" s="7" cm="1">
        <f t="array" ref="H11109">_xlfn.IFS(G11109&lt;20000,G11109*0.05,G11109&lt;=40000,G11109*0.06,G11109&gt;40000,G11109*0.07)</f>
        <v>3062.7100000000005</v>
      </c>
      <c r="I11109" s="7">
        <f t="shared" si="173"/>
        <v>4862.7100000000009</v>
      </c>
    </row>
    <row r="11110" spans="1:9" x14ac:dyDescent="0.25">
      <c r="A11110" s="3">
        <v>43902</v>
      </c>
      <c r="B11110" s="4" t="s">
        <v>27</v>
      </c>
      <c r="C11110" s="4" t="s">
        <v>8</v>
      </c>
      <c r="D11110" s="4" t="s">
        <v>89</v>
      </c>
      <c r="E11110" s="10">
        <v>1800</v>
      </c>
      <c r="F11110" s="4" t="s">
        <v>17</v>
      </c>
      <c r="G11110" s="8">
        <v>23564</v>
      </c>
      <c r="H11110" s="7" cm="1">
        <f t="array" ref="H11110">_xlfn.IFS(G11110&lt;20000,G11110*0.05,G11110&lt;=40000,G11110*0.06,G11110&gt;40000,G11110*0.07)</f>
        <v>1413.84</v>
      </c>
      <c r="I11110" s="7">
        <f t="shared" si="173"/>
        <v>3213.84</v>
      </c>
    </row>
    <row r="11111" spans="1:9" x14ac:dyDescent="0.25">
      <c r="A11111" s="5">
        <v>43913</v>
      </c>
      <c r="B11111" s="6" t="s">
        <v>27</v>
      </c>
      <c r="C11111" s="6" t="s">
        <v>8</v>
      </c>
      <c r="D11111" s="6" t="s">
        <v>89</v>
      </c>
      <c r="E11111" s="11">
        <v>1800</v>
      </c>
      <c r="F11111" s="6" t="s">
        <v>14</v>
      </c>
      <c r="G11111" s="9">
        <v>37484</v>
      </c>
      <c r="H11111" s="7" cm="1">
        <f t="array" ref="H11111">_xlfn.IFS(G11111&lt;20000,G11111*0.05,G11111&lt;=40000,G11111*0.06,G11111&gt;40000,G11111*0.07)</f>
        <v>2249.04</v>
      </c>
      <c r="I11111" s="7">
        <f t="shared" si="173"/>
        <v>4049.04</v>
      </c>
    </row>
    <row r="11112" spans="1:9" x14ac:dyDescent="0.25">
      <c r="A11112" s="3">
        <v>43913</v>
      </c>
      <c r="B11112" s="4" t="s">
        <v>27</v>
      </c>
      <c r="C11112" s="4" t="s">
        <v>8</v>
      </c>
      <c r="D11112" s="4" t="s">
        <v>89</v>
      </c>
      <c r="E11112" s="10">
        <v>1800</v>
      </c>
      <c r="F11112" s="4" t="s">
        <v>18</v>
      </c>
      <c r="G11112" s="8">
        <v>32772</v>
      </c>
      <c r="H11112" s="7" cm="1">
        <f t="array" ref="H11112">_xlfn.IFS(G11112&lt;20000,G11112*0.05,G11112&lt;=40000,G11112*0.06,G11112&gt;40000,G11112*0.07)</f>
        <v>1966.32</v>
      </c>
      <c r="I11112" s="7">
        <f t="shared" si="173"/>
        <v>3766.3199999999997</v>
      </c>
    </row>
    <row r="11113" spans="1:9" x14ac:dyDescent="0.25">
      <c r="A11113" s="5">
        <v>43913</v>
      </c>
      <c r="B11113" s="6" t="s">
        <v>27</v>
      </c>
      <c r="C11113" s="6" t="s">
        <v>8</v>
      </c>
      <c r="D11113" s="6" t="s">
        <v>89</v>
      </c>
      <c r="E11113" s="11">
        <v>1800</v>
      </c>
      <c r="F11113" s="6" t="s">
        <v>86</v>
      </c>
      <c r="G11113" s="9">
        <v>19260</v>
      </c>
      <c r="H11113" s="7" cm="1">
        <f t="array" ref="H11113">_xlfn.IFS(G11113&lt;20000,G11113*0.05,G11113&lt;=40000,G11113*0.06,G11113&gt;40000,G11113*0.07)</f>
        <v>963</v>
      </c>
      <c r="I11113" s="7">
        <f t="shared" si="173"/>
        <v>2763</v>
      </c>
    </row>
    <row r="11114" spans="1:9" x14ac:dyDescent="0.25">
      <c r="A11114" s="3">
        <v>43913</v>
      </c>
      <c r="B11114" s="4" t="s">
        <v>27</v>
      </c>
      <c r="C11114" s="4" t="s">
        <v>8</v>
      </c>
      <c r="D11114" s="4" t="s">
        <v>89</v>
      </c>
      <c r="E11114" s="10">
        <v>1800</v>
      </c>
      <c r="F11114" s="4" t="s">
        <v>12</v>
      </c>
      <c r="G11114" s="8">
        <v>52966</v>
      </c>
      <c r="H11114" s="7" cm="1">
        <f t="array" ref="H11114">_xlfn.IFS(G11114&lt;20000,G11114*0.05,G11114&lt;=40000,G11114*0.06,G11114&gt;40000,G11114*0.07)</f>
        <v>3707.6200000000003</v>
      </c>
      <c r="I11114" s="7">
        <f t="shared" si="173"/>
        <v>5507.6200000000008</v>
      </c>
    </row>
    <row r="11115" spans="1:9" x14ac:dyDescent="0.25">
      <c r="A11115" s="5">
        <v>43913</v>
      </c>
      <c r="B11115" s="6" t="s">
        <v>27</v>
      </c>
      <c r="C11115" s="6" t="s">
        <v>8</v>
      </c>
      <c r="D11115" s="6" t="s">
        <v>89</v>
      </c>
      <c r="E11115" s="11">
        <v>1800</v>
      </c>
      <c r="F11115" s="6" t="s">
        <v>18</v>
      </c>
      <c r="G11115" s="9">
        <v>21150</v>
      </c>
      <c r="H11115" s="7" cm="1">
        <f t="array" ref="H11115">_xlfn.IFS(G11115&lt;20000,G11115*0.05,G11115&lt;=40000,G11115*0.06,G11115&gt;40000,G11115*0.07)</f>
        <v>1269</v>
      </c>
      <c r="I11115" s="7">
        <f t="shared" si="173"/>
        <v>3069</v>
      </c>
    </row>
    <row r="11116" spans="1:9" x14ac:dyDescent="0.25">
      <c r="A11116" s="3">
        <v>43913</v>
      </c>
      <c r="B11116" s="4" t="s">
        <v>27</v>
      </c>
      <c r="C11116" s="4" t="s">
        <v>8</v>
      </c>
      <c r="D11116" s="4" t="s">
        <v>89</v>
      </c>
      <c r="E11116" s="10">
        <v>1800</v>
      </c>
      <c r="F11116" s="4" t="s">
        <v>86</v>
      </c>
      <c r="G11116" s="8">
        <v>43161</v>
      </c>
      <c r="H11116" s="7" cm="1">
        <f t="array" ref="H11116">_xlfn.IFS(G11116&lt;20000,G11116*0.05,G11116&lt;=40000,G11116*0.06,G11116&gt;40000,G11116*0.07)</f>
        <v>3021.2700000000004</v>
      </c>
      <c r="I11116" s="7">
        <f t="shared" si="173"/>
        <v>4821.2700000000004</v>
      </c>
    </row>
    <row r="11117" spans="1:9" x14ac:dyDescent="0.25">
      <c r="A11117" s="5">
        <v>43911</v>
      </c>
      <c r="B11117" s="6" t="s">
        <v>27</v>
      </c>
      <c r="C11117" s="6" t="s">
        <v>8</v>
      </c>
      <c r="D11117" s="6" t="s">
        <v>89</v>
      </c>
      <c r="E11117" s="11">
        <v>1800</v>
      </c>
      <c r="F11117" s="6" t="s">
        <v>16</v>
      </c>
      <c r="G11117" s="9">
        <v>33664</v>
      </c>
      <c r="H11117" s="7" cm="1">
        <f t="array" ref="H11117">_xlfn.IFS(G11117&lt;20000,G11117*0.05,G11117&lt;=40000,G11117*0.06,G11117&gt;40000,G11117*0.07)</f>
        <v>2019.84</v>
      </c>
      <c r="I11117" s="7">
        <f t="shared" si="173"/>
        <v>3819.84</v>
      </c>
    </row>
    <row r="11118" spans="1:9" x14ac:dyDescent="0.25">
      <c r="A11118" s="3">
        <v>43911</v>
      </c>
      <c r="B11118" s="4" t="s">
        <v>27</v>
      </c>
      <c r="C11118" s="4" t="s">
        <v>8</v>
      </c>
      <c r="D11118" s="4" t="s">
        <v>89</v>
      </c>
      <c r="E11118" s="10">
        <v>1800</v>
      </c>
      <c r="F11118" s="4" t="s">
        <v>20</v>
      </c>
      <c r="G11118" s="8">
        <v>25434</v>
      </c>
      <c r="H11118" s="7" cm="1">
        <f t="array" ref="H11118">_xlfn.IFS(G11118&lt;20000,G11118*0.05,G11118&lt;=40000,G11118*0.06,G11118&gt;40000,G11118*0.07)</f>
        <v>1526.04</v>
      </c>
      <c r="I11118" s="7">
        <f t="shared" si="173"/>
        <v>3326.04</v>
      </c>
    </row>
    <row r="11119" spans="1:9" x14ac:dyDescent="0.25">
      <c r="A11119" s="5">
        <v>43911</v>
      </c>
      <c r="B11119" s="6" t="s">
        <v>27</v>
      </c>
      <c r="C11119" s="6" t="s">
        <v>8</v>
      </c>
      <c r="D11119" s="6" t="s">
        <v>89</v>
      </c>
      <c r="E11119" s="11">
        <v>1800</v>
      </c>
      <c r="F11119" s="6" t="s">
        <v>10</v>
      </c>
      <c r="G11119" s="9">
        <v>18972</v>
      </c>
      <c r="H11119" s="7" cm="1">
        <f t="array" ref="H11119">_xlfn.IFS(G11119&lt;20000,G11119*0.05,G11119&lt;=40000,G11119*0.06,G11119&gt;40000,G11119*0.07)</f>
        <v>948.6</v>
      </c>
      <c r="I11119" s="7">
        <f t="shared" si="173"/>
        <v>2748.6</v>
      </c>
    </row>
    <row r="11120" spans="1:9" x14ac:dyDescent="0.25">
      <c r="A11120" s="3">
        <v>43911</v>
      </c>
      <c r="B11120" s="4" t="s">
        <v>27</v>
      </c>
      <c r="C11120" s="4" t="s">
        <v>8</v>
      </c>
      <c r="D11120" s="4" t="s">
        <v>89</v>
      </c>
      <c r="E11120" s="10">
        <v>1800</v>
      </c>
      <c r="F11120" s="4" t="s">
        <v>14</v>
      </c>
      <c r="G11120" s="8">
        <v>52475</v>
      </c>
      <c r="H11120" s="7" cm="1">
        <f t="array" ref="H11120">_xlfn.IFS(G11120&lt;20000,G11120*0.05,G11120&lt;=40000,G11120*0.06,G11120&gt;40000,G11120*0.07)</f>
        <v>3673.2500000000005</v>
      </c>
      <c r="I11120" s="7">
        <f t="shared" si="173"/>
        <v>5473.25</v>
      </c>
    </row>
    <row r="11121" spans="1:9" x14ac:dyDescent="0.25">
      <c r="A11121" s="5">
        <v>43911</v>
      </c>
      <c r="B11121" s="6" t="s">
        <v>27</v>
      </c>
      <c r="C11121" s="6" t="s">
        <v>8</v>
      </c>
      <c r="D11121" s="6" t="s">
        <v>89</v>
      </c>
      <c r="E11121" s="11">
        <v>1800</v>
      </c>
      <c r="F11121" s="6" t="s">
        <v>11</v>
      </c>
      <c r="G11121" s="9">
        <v>30762</v>
      </c>
      <c r="H11121" s="7" cm="1">
        <f t="array" ref="H11121">_xlfn.IFS(G11121&lt;20000,G11121*0.05,G11121&lt;=40000,G11121*0.06,G11121&gt;40000,G11121*0.07)</f>
        <v>1845.72</v>
      </c>
      <c r="I11121" s="7">
        <f t="shared" si="173"/>
        <v>3645.7200000000003</v>
      </c>
    </row>
    <row r="11122" spans="1:9" x14ac:dyDescent="0.25">
      <c r="A11122" s="3">
        <v>43911</v>
      </c>
      <c r="B11122" s="4" t="s">
        <v>27</v>
      </c>
      <c r="C11122" s="4" t="s">
        <v>8</v>
      </c>
      <c r="D11122" s="4" t="s">
        <v>89</v>
      </c>
      <c r="E11122" s="10">
        <v>1800</v>
      </c>
      <c r="F11122" s="4" t="s">
        <v>86</v>
      </c>
      <c r="G11122" s="8">
        <v>48804</v>
      </c>
      <c r="H11122" s="7" cm="1">
        <f t="array" ref="H11122">_xlfn.IFS(G11122&lt;20000,G11122*0.05,G11122&lt;=40000,G11122*0.06,G11122&gt;40000,G11122*0.07)</f>
        <v>3416.28</v>
      </c>
      <c r="I11122" s="7">
        <f t="shared" si="173"/>
        <v>5216.2800000000007</v>
      </c>
    </row>
    <row r="11123" spans="1:9" x14ac:dyDescent="0.25">
      <c r="A11123" s="5">
        <v>43917</v>
      </c>
      <c r="B11123" s="6" t="s">
        <v>27</v>
      </c>
      <c r="C11123" s="6" t="s">
        <v>8</v>
      </c>
      <c r="D11123" s="6" t="s">
        <v>89</v>
      </c>
      <c r="E11123" s="11">
        <v>1800</v>
      </c>
      <c r="F11123" s="6" t="s">
        <v>20</v>
      </c>
      <c r="G11123" s="9">
        <v>59054</v>
      </c>
      <c r="H11123" s="7" cm="1">
        <f t="array" ref="H11123">_xlfn.IFS(G11123&lt;20000,G11123*0.05,G11123&lt;=40000,G11123*0.06,G11123&gt;40000,G11123*0.07)</f>
        <v>4133.7800000000007</v>
      </c>
      <c r="I11123" s="7">
        <f t="shared" si="173"/>
        <v>5933.7800000000007</v>
      </c>
    </row>
    <row r="11124" spans="1:9" x14ac:dyDescent="0.25">
      <c r="A11124" s="3">
        <v>43905</v>
      </c>
      <c r="B11124" s="4" t="s">
        <v>27</v>
      </c>
      <c r="C11124" s="4" t="s">
        <v>8</v>
      </c>
      <c r="D11124" s="4" t="s">
        <v>89</v>
      </c>
      <c r="E11124" s="10">
        <v>1800</v>
      </c>
      <c r="F11124" s="4" t="s">
        <v>12</v>
      </c>
      <c r="G11124" s="8">
        <v>47354</v>
      </c>
      <c r="H11124" s="7" cm="1">
        <f t="array" ref="H11124">_xlfn.IFS(G11124&lt;20000,G11124*0.05,G11124&lt;=40000,G11124*0.06,G11124&gt;40000,G11124*0.07)</f>
        <v>3314.78</v>
      </c>
      <c r="I11124" s="7">
        <f t="shared" si="173"/>
        <v>5114.7800000000007</v>
      </c>
    </row>
    <row r="11125" spans="1:9" x14ac:dyDescent="0.25">
      <c r="A11125" s="5">
        <v>43905</v>
      </c>
      <c r="B11125" s="6" t="s">
        <v>27</v>
      </c>
      <c r="C11125" s="6" t="s">
        <v>8</v>
      </c>
      <c r="D11125" s="6" t="s">
        <v>89</v>
      </c>
      <c r="E11125" s="11">
        <v>1800</v>
      </c>
      <c r="F11125" s="6" t="s">
        <v>18</v>
      </c>
      <c r="G11125" s="9">
        <v>53062</v>
      </c>
      <c r="H11125" s="7" cm="1">
        <f t="array" ref="H11125">_xlfn.IFS(G11125&lt;20000,G11125*0.05,G11125&lt;=40000,G11125*0.06,G11125&gt;40000,G11125*0.07)</f>
        <v>3714.34</v>
      </c>
      <c r="I11125" s="7">
        <f t="shared" si="173"/>
        <v>5514.34</v>
      </c>
    </row>
    <row r="11126" spans="1:9" x14ac:dyDescent="0.25">
      <c r="A11126" s="3">
        <v>43905</v>
      </c>
      <c r="B11126" s="4" t="s">
        <v>27</v>
      </c>
      <c r="C11126" s="4" t="s">
        <v>8</v>
      </c>
      <c r="D11126" s="4" t="s">
        <v>89</v>
      </c>
      <c r="E11126" s="10">
        <v>1800</v>
      </c>
      <c r="F11126" s="4" t="s">
        <v>11</v>
      </c>
      <c r="G11126" s="8">
        <v>10071</v>
      </c>
      <c r="H11126" s="7" cm="1">
        <f t="array" ref="H11126">_xlfn.IFS(G11126&lt;20000,G11126*0.05,G11126&lt;=40000,G11126*0.06,G11126&gt;40000,G11126*0.07)</f>
        <v>503.55</v>
      </c>
      <c r="I11126" s="7">
        <f t="shared" si="173"/>
        <v>2303.5500000000002</v>
      </c>
    </row>
    <row r="11127" spans="1:9" x14ac:dyDescent="0.25">
      <c r="A11127" s="5">
        <v>43905</v>
      </c>
      <c r="B11127" s="6" t="s">
        <v>27</v>
      </c>
      <c r="C11127" s="6" t="s">
        <v>8</v>
      </c>
      <c r="D11127" s="6" t="s">
        <v>89</v>
      </c>
      <c r="E11127" s="11">
        <v>1800</v>
      </c>
      <c r="F11127" s="6" t="s">
        <v>19</v>
      </c>
      <c r="G11127" s="9">
        <v>44235</v>
      </c>
      <c r="H11127" s="7" cm="1">
        <f t="array" ref="H11127">_xlfn.IFS(G11127&lt;20000,G11127*0.05,G11127&lt;=40000,G11127*0.06,G11127&gt;40000,G11127*0.07)</f>
        <v>3096.4500000000003</v>
      </c>
      <c r="I11127" s="7">
        <f t="shared" si="173"/>
        <v>4896.4500000000007</v>
      </c>
    </row>
    <row r="11128" spans="1:9" x14ac:dyDescent="0.25">
      <c r="A11128" s="3">
        <v>43905</v>
      </c>
      <c r="B11128" s="4" t="s">
        <v>27</v>
      </c>
      <c r="C11128" s="4" t="s">
        <v>8</v>
      </c>
      <c r="D11128" s="4" t="s">
        <v>89</v>
      </c>
      <c r="E11128" s="10">
        <v>1800</v>
      </c>
      <c r="F11128" s="4" t="s">
        <v>16</v>
      </c>
      <c r="G11128" s="8">
        <v>52375</v>
      </c>
      <c r="H11128" s="7" cm="1">
        <f t="array" ref="H11128">_xlfn.IFS(G11128&lt;20000,G11128*0.05,G11128&lt;=40000,G11128*0.06,G11128&gt;40000,G11128*0.07)</f>
        <v>3666.2500000000005</v>
      </c>
      <c r="I11128" s="7">
        <f t="shared" si="173"/>
        <v>5466.25</v>
      </c>
    </row>
    <row r="11129" spans="1:9" x14ac:dyDescent="0.25">
      <c r="A11129" s="5">
        <v>43905</v>
      </c>
      <c r="B11129" s="6" t="s">
        <v>27</v>
      </c>
      <c r="C11129" s="6" t="s">
        <v>8</v>
      </c>
      <c r="D11129" s="6" t="s">
        <v>89</v>
      </c>
      <c r="E11129" s="11">
        <v>1800</v>
      </c>
      <c r="F11129" s="6" t="s">
        <v>10</v>
      </c>
      <c r="G11129" s="9">
        <v>24153</v>
      </c>
      <c r="H11129" s="7" cm="1">
        <f t="array" ref="H11129">_xlfn.IFS(G11129&lt;20000,G11129*0.05,G11129&lt;=40000,G11129*0.06,G11129&gt;40000,G11129*0.07)</f>
        <v>1449.1799999999998</v>
      </c>
      <c r="I11129" s="7">
        <f t="shared" si="173"/>
        <v>3249.18</v>
      </c>
    </row>
    <row r="11130" spans="1:9" x14ac:dyDescent="0.25">
      <c r="A11130" s="3">
        <v>43905</v>
      </c>
      <c r="B11130" s="4" t="s">
        <v>27</v>
      </c>
      <c r="C11130" s="4" t="s">
        <v>8</v>
      </c>
      <c r="D11130" s="4" t="s">
        <v>89</v>
      </c>
      <c r="E11130" s="10">
        <v>1800</v>
      </c>
      <c r="F11130" s="4" t="s">
        <v>16</v>
      </c>
      <c r="G11130" s="8">
        <v>46724</v>
      </c>
      <c r="H11130" s="7" cm="1">
        <f t="array" ref="H11130">_xlfn.IFS(G11130&lt;20000,G11130*0.05,G11130&lt;=40000,G11130*0.06,G11130&gt;40000,G11130*0.07)</f>
        <v>3270.6800000000003</v>
      </c>
      <c r="I11130" s="7">
        <f t="shared" si="173"/>
        <v>5070.68</v>
      </c>
    </row>
    <row r="11131" spans="1:9" x14ac:dyDescent="0.25">
      <c r="A11131" s="5">
        <v>43905</v>
      </c>
      <c r="B11131" s="6" t="s">
        <v>27</v>
      </c>
      <c r="C11131" s="6" t="s">
        <v>8</v>
      </c>
      <c r="D11131" s="6" t="s">
        <v>89</v>
      </c>
      <c r="E11131" s="11">
        <v>1800</v>
      </c>
      <c r="F11131" s="6" t="s">
        <v>20</v>
      </c>
      <c r="G11131" s="9">
        <v>24882</v>
      </c>
      <c r="H11131" s="7" cm="1">
        <f t="array" ref="H11131">_xlfn.IFS(G11131&lt;20000,G11131*0.05,G11131&lt;=40000,G11131*0.06,G11131&gt;40000,G11131*0.07)</f>
        <v>1492.9199999999998</v>
      </c>
      <c r="I11131" s="7">
        <f t="shared" si="173"/>
        <v>3292.92</v>
      </c>
    </row>
    <row r="11132" spans="1:9" x14ac:dyDescent="0.25">
      <c r="A11132" s="3">
        <v>43905</v>
      </c>
      <c r="B11132" s="4" t="s">
        <v>27</v>
      </c>
      <c r="C11132" s="4" t="s">
        <v>8</v>
      </c>
      <c r="D11132" s="4" t="s">
        <v>89</v>
      </c>
      <c r="E11132" s="10">
        <v>1800</v>
      </c>
      <c r="F11132" s="4" t="s">
        <v>14</v>
      </c>
      <c r="G11132" s="8">
        <v>28465</v>
      </c>
      <c r="H11132" s="7" cm="1">
        <f t="array" ref="H11132">_xlfn.IFS(G11132&lt;20000,G11132*0.05,G11132&lt;=40000,G11132*0.06,G11132&gt;40000,G11132*0.07)</f>
        <v>1707.8999999999999</v>
      </c>
      <c r="I11132" s="7">
        <f t="shared" si="173"/>
        <v>3507.8999999999996</v>
      </c>
    </row>
    <row r="11133" spans="1:9" x14ac:dyDescent="0.25">
      <c r="A11133" s="5">
        <v>43897</v>
      </c>
      <c r="B11133" s="6" t="s">
        <v>27</v>
      </c>
      <c r="C11133" s="6" t="s">
        <v>8</v>
      </c>
      <c r="D11133" s="6" t="s">
        <v>89</v>
      </c>
      <c r="E11133" s="11">
        <v>1800</v>
      </c>
      <c r="F11133" s="6" t="s">
        <v>11</v>
      </c>
      <c r="G11133" s="9">
        <v>24177</v>
      </c>
      <c r="H11133" s="7" cm="1">
        <f t="array" ref="H11133">_xlfn.IFS(G11133&lt;20000,G11133*0.05,G11133&lt;=40000,G11133*0.06,G11133&gt;40000,G11133*0.07)</f>
        <v>1450.62</v>
      </c>
      <c r="I11133" s="7">
        <f t="shared" si="173"/>
        <v>3250.62</v>
      </c>
    </row>
    <row r="11134" spans="1:9" x14ac:dyDescent="0.25">
      <c r="A11134" s="3">
        <v>43897</v>
      </c>
      <c r="B11134" s="4" t="s">
        <v>27</v>
      </c>
      <c r="C11134" s="4" t="s">
        <v>8</v>
      </c>
      <c r="D11134" s="4" t="s">
        <v>89</v>
      </c>
      <c r="E11134" s="10">
        <v>1800</v>
      </c>
      <c r="F11134" s="4" t="s">
        <v>10</v>
      </c>
      <c r="G11134" s="8">
        <v>16276</v>
      </c>
      <c r="H11134" s="7" cm="1">
        <f t="array" ref="H11134">_xlfn.IFS(G11134&lt;20000,G11134*0.05,G11134&lt;=40000,G11134*0.06,G11134&gt;40000,G11134*0.07)</f>
        <v>813.80000000000007</v>
      </c>
      <c r="I11134" s="7">
        <f t="shared" si="173"/>
        <v>2613.8000000000002</v>
      </c>
    </row>
    <row r="11135" spans="1:9" x14ac:dyDescent="0.25">
      <c r="A11135" s="5">
        <v>43897</v>
      </c>
      <c r="B11135" s="6" t="s">
        <v>27</v>
      </c>
      <c r="C11135" s="6" t="s">
        <v>8</v>
      </c>
      <c r="D11135" s="6" t="s">
        <v>89</v>
      </c>
      <c r="E11135" s="11">
        <v>1800</v>
      </c>
      <c r="F11135" s="6" t="s">
        <v>10</v>
      </c>
      <c r="G11135" s="9">
        <v>59870</v>
      </c>
      <c r="H11135" s="7" cm="1">
        <f t="array" ref="H11135">_xlfn.IFS(G11135&lt;20000,G11135*0.05,G11135&lt;=40000,G11135*0.06,G11135&gt;40000,G11135*0.07)</f>
        <v>4190.9000000000005</v>
      </c>
      <c r="I11135" s="7">
        <f t="shared" si="173"/>
        <v>5990.9000000000005</v>
      </c>
    </row>
    <row r="11136" spans="1:9" x14ac:dyDescent="0.25">
      <c r="A11136" s="3">
        <v>43897</v>
      </c>
      <c r="B11136" s="4" t="s">
        <v>27</v>
      </c>
      <c r="C11136" s="4" t="s">
        <v>8</v>
      </c>
      <c r="D11136" s="4" t="s">
        <v>89</v>
      </c>
      <c r="E11136" s="10">
        <v>1800</v>
      </c>
      <c r="F11136" s="4" t="s">
        <v>86</v>
      </c>
      <c r="G11136" s="8">
        <v>26677</v>
      </c>
      <c r="H11136" s="7" cm="1">
        <f t="array" ref="H11136">_xlfn.IFS(G11136&lt;20000,G11136*0.05,G11136&lt;=40000,G11136*0.06,G11136&gt;40000,G11136*0.07)</f>
        <v>1600.62</v>
      </c>
      <c r="I11136" s="7">
        <f t="shared" si="173"/>
        <v>3400.62</v>
      </c>
    </row>
    <row r="11137" spans="1:9" x14ac:dyDescent="0.25">
      <c r="A11137" s="5">
        <v>43897</v>
      </c>
      <c r="B11137" s="6" t="s">
        <v>27</v>
      </c>
      <c r="C11137" s="6" t="s">
        <v>8</v>
      </c>
      <c r="D11137" s="6" t="s">
        <v>89</v>
      </c>
      <c r="E11137" s="11">
        <v>1800</v>
      </c>
      <c r="F11137" s="6" t="s">
        <v>86</v>
      </c>
      <c r="G11137" s="9">
        <v>47114</v>
      </c>
      <c r="H11137" s="7" cm="1">
        <f t="array" ref="H11137">_xlfn.IFS(G11137&lt;20000,G11137*0.05,G11137&lt;=40000,G11137*0.06,G11137&gt;40000,G11137*0.07)</f>
        <v>3297.9800000000005</v>
      </c>
      <c r="I11137" s="7">
        <f t="shared" si="173"/>
        <v>5097.9800000000005</v>
      </c>
    </row>
    <row r="11138" spans="1:9" x14ac:dyDescent="0.25">
      <c r="A11138" s="3">
        <v>43923</v>
      </c>
      <c r="B11138" s="4" t="s">
        <v>27</v>
      </c>
      <c r="C11138" s="4" t="s">
        <v>8</v>
      </c>
      <c r="D11138" s="4" t="s">
        <v>89</v>
      </c>
      <c r="E11138" s="10">
        <v>1800</v>
      </c>
      <c r="F11138" s="4" t="s">
        <v>19</v>
      </c>
      <c r="G11138" s="8">
        <v>52119</v>
      </c>
      <c r="H11138" s="7" cm="1">
        <f t="array" ref="H11138">_xlfn.IFS(G11138&lt;20000,G11138*0.05,G11138&lt;=40000,G11138*0.06,G11138&gt;40000,G11138*0.07)</f>
        <v>3648.3300000000004</v>
      </c>
      <c r="I11138" s="7">
        <f t="shared" si="173"/>
        <v>5448.33</v>
      </c>
    </row>
    <row r="11139" spans="1:9" x14ac:dyDescent="0.25">
      <c r="A11139" s="5">
        <v>43941</v>
      </c>
      <c r="B11139" s="6" t="s">
        <v>27</v>
      </c>
      <c r="C11139" s="6" t="s">
        <v>8</v>
      </c>
      <c r="D11139" s="6" t="s">
        <v>89</v>
      </c>
      <c r="E11139" s="11">
        <v>1800</v>
      </c>
      <c r="F11139" s="6" t="s">
        <v>86</v>
      </c>
      <c r="G11139" s="9">
        <v>16461</v>
      </c>
      <c r="H11139" s="7" cm="1">
        <f t="array" ref="H11139">_xlfn.IFS(G11139&lt;20000,G11139*0.05,G11139&lt;=40000,G11139*0.06,G11139&gt;40000,G11139*0.07)</f>
        <v>823.05000000000007</v>
      </c>
      <c r="I11139" s="7">
        <f t="shared" ref="I11139:I11202" si="174">SUM(H11139+E11139)</f>
        <v>2623.05</v>
      </c>
    </row>
    <row r="11140" spans="1:9" x14ac:dyDescent="0.25">
      <c r="A11140" s="3">
        <v>43941</v>
      </c>
      <c r="B11140" s="4" t="s">
        <v>27</v>
      </c>
      <c r="C11140" s="4" t="s">
        <v>8</v>
      </c>
      <c r="D11140" s="4" t="s">
        <v>89</v>
      </c>
      <c r="E11140" s="10">
        <v>1800</v>
      </c>
      <c r="F11140" s="4" t="s">
        <v>10</v>
      </c>
      <c r="G11140" s="8">
        <v>35003</v>
      </c>
      <c r="H11140" s="7" cm="1">
        <f t="array" ref="H11140">_xlfn.IFS(G11140&lt;20000,G11140*0.05,G11140&lt;=40000,G11140*0.06,G11140&gt;40000,G11140*0.07)</f>
        <v>2100.1799999999998</v>
      </c>
      <c r="I11140" s="7">
        <f t="shared" si="174"/>
        <v>3900.18</v>
      </c>
    </row>
    <row r="11141" spans="1:9" x14ac:dyDescent="0.25">
      <c r="A11141" s="5">
        <v>43941</v>
      </c>
      <c r="B11141" s="6" t="s">
        <v>27</v>
      </c>
      <c r="C11141" s="6" t="s">
        <v>8</v>
      </c>
      <c r="D11141" s="6" t="s">
        <v>89</v>
      </c>
      <c r="E11141" s="11">
        <v>1800</v>
      </c>
      <c r="F11141" s="6" t="s">
        <v>20</v>
      </c>
      <c r="G11141" s="9">
        <v>42452</v>
      </c>
      <c r="H11141" s="7" cm="1">
        <f t="array" ref="H11141">_xlfn.IFS(G11141&lt;20000,G11141*0.05,G11141&lt;=40000,G11141*0.06,G11141&gt;40000,G11141*0.07)</f>
        <v>2971.6400000000003</v>
      </c>
      <c r="I11141" s="7">
        <f t="shared" si="174"/>
        <v>4771.6400000000003</v>
      </c>
    </row>
    <row r="11142" spans="1:9" x14ac:dyDescent="0.25">
      <c r="A11142" s="3">
        <v>43941</v>
      </c>
      <c r="B11142" s="4" t="s">
        <v>27</v>
      </c>
      <c r="C11142" s="4" t="s">
        <v>8</v>
      </c>
      <c r="D11142" s="4" t="s">
        <v>89</v>
      </c>
      <c r="E11142" s="10">
        <v>1800</v>
      </c>
      <c r="F11142" s="4" t="s">
        <v>86</v>
      </c>
      <c r="G11142" s="8">
        <v>20517</v>
      </c>
      <c r="H11142" s="7" cm="1">
        <f t="array" ref="H11142">_xlfn.IFS(G11142&lt;20000,G11142*0.05,G11142&lt;=40000,G11142*0.06,G11142&gt;40000,G11142*0.07)</f>
        <v>1231.02</v>
      </c>
      <c r="I11142" s="7">
        <f t="shared" si="174"/>
        <v>3031.02</v>
      </c>
    </row>
    <row r="11143" spans="1:9" x14ac:dyDescent="0.25">
      <c r="A11143" s="5">
        <v>43941</v>
      </c>
      <c r="B11143" s="6" t="s">
        <v>27</v>
      </c>
      <c r="C11143" s="6" t="s">
        <v>8</v>
      </c>
      <c r="D11143" s="6" t="s">
        <v>89</v>
      </c>
      <c r="E11143" s="11">
        <v>1800</v>
      </c>
      <c r="F11143" s="6" t="s">
        <v>17</v>
      </c>
      <c r="G11143" s="9">
        <v>28888</v>
      </c>
      <c r="H11143" s="7" cm="1">
        <f t="array" ref="H11143">_xlfn.IFS(G11143&lt;20000,G11143*0.05,G11143&lt;=40000,G11143*0.06,G11143&gt;40000,G11143*0.07)</f>
        <v>1733.28</v>
      </c>
      <c r="I11143" s="7">
        <f t="shared" si="174"/>
        <v>3533.2799999999997</v>
      </c>
    </row>
    <row r="11144" spans="1:9" x14ac:dyDescent="0.25">
      <c r="A11144" s="3">
        <v>43941</v>
      </c>
      <c r="B11144" s="4" t="s">
        <v>27</v>
      </c>
      <c r="C11144" s="4" t="s">
        <v>8</v>
      </c>
      <c r="D11144" s="4" t="s">
        <v>89</v>
      </c>
      <c r="E11144" s="10">
        <v>1800</v>
      </c>
      <c r="F11144" s="4" t="s">
        <v>12</v>
      </c>
      <c r="G11144" s="8">
        <v>57588</v>
      </c>
      <c r="H11144" s="7" cm="1">
        <f t="array" ref="H11144">_xlfn.IFS(G11144&lt;20000,G11144*0.05,G11144&lt;=40000,G11144*0.06,G11144&gt;40000,G11144*0.07)</f>
        <v>4031.1600000000003</v>
      </c>
      <c r="I11144" s="7">
        <f t="shared" si="174"/>
        <v>5831.16</v>
      </c>
    </row>
    <row r="11145" spans="1:9" x14ac:dyDescent="0.25">
      <c r="A11145" s="5">
        <v>43941</v>
      </c>
      <c r="B11145" s="6" t="s">
        <v>27</v>
      </c>
      <c r="C11145" s="6" t="s">
        <v>8</v>
      </c>
      <c r="D11145" s="6" t="s">
        <v>89</v>
      </c>
      <c r="E11145" s="11">
        <v>1800</v>
      </c>
      <c r="F11145" s="6" t="s">
        <v>15</v>
      </c>
      <c r="G11145" s="9">
        <v>57169</v>
      </c>
      <c r="H11145" s="7" cm="1">
        <f t="array" ref="H11145">_xlfn.IFS(G11145&lt;20000,G11145*0.05,G11145&lt;=40000,G11145*0.06,G11145&gt;40000,G11145*0.07)</f>
        <v>4001.8300000000004</v>
      </c>
      <c r="I11145" s="7">
        <f t="shared" si="174"/>
        <v>5801.83</v>
      </c>
    </row>
    <row r="11146" spans="1:9" x14ac:dyDescent="0.25">
      <c r="A11146" s="3">
        <v>43941</v>
      </c>
      <c r="B11146" s="4" t="s">
        <v>27</v>
      </c>
      <c r="C11146" s="4" t="s">
        <v>8</v>
      </c>
      <c r="D11146" s="4" t="s">
        <v>89</v>
      </c>
      <c r="E11146" s="10">
        <v>1800</v>
      </c>
      <c r="F11146" s="4" t="s">
        <v>18</v>
      </c>
      <c r="G11146" s="8">
        <v>26087</v>
      </c>
      <c r="H11146" s="7" cm="1">
        <f t="array" ref="H11146">_xlfn.IFS(G11146&lt;20000,G11146*0.05,G11146&lt;=40000,G11146*0.06,G11146&gt;40000,G11146*0.07)</f>
        <v>1565.22</v>
      </c>
      <c r="I11146" s="7">
        <f t="shared" si="174"/>
        <v>3365.2200000000003</v>
      </c>
    </row>
    <row r="11147" spans="1:9" x14ac:dyDescent="0.25">
      <c r="A11147" s="5">
        <v>43925</v>
      </c>
      <c r="B11147" s="6" t="s">
        <v>27</v>
      </c>
      <c r="C11147" s="6" t="s">
        <v>8</v>
      </c>
      <c r="D11147" s="6" t="s">
        <v>89</v>
      </c>
      <c r="E11147" s="11">
        <v>1800</v>
      </c>
      <c r="F11147" s="6" t="s">
        <v>10</v>
      </c>
      <c r="G11147" s="9">
        <v>14272</v>
      </c>
      <c r="H11147" s="7" cm="1">
        <f t="array" ref="H11147">_xlfn.IFS(G11147&lt;20000,G11147*0.05,G11147&lt;=40000,G11147*0.06,G11147&gt;40000,G11147*0.07)</f>
        <v>713.6</v>
      </c>
      <c r="I11147" s="7">
        <f t="shared" si="174"/>
        <v>2513.6</v>
      </c>
    </row>
    <row r="11148" spans="1:9" x14ac:dyDescent="0.25">
      <c r="A11148" s="3">
        <v>43925</v>
      </c>
      <c r="B11148" s="4" t="s">
        <v>27</v>
      </c>
      <c r="C11148" s="4" t="s">
        <v>8</v>
      </c>
      <c r="D11148" s="4" t="s">
        <v>89</v>
      </c>
      <c r="E11148" s="10">
        <v>1800</v>
      </c>
      <c r="F11148" s="4" t="s">
        <v>18</v>
      </c>
      <c r="G11148" s="8">
        <v>14600</v>
      </c>
      <c r="H11148" s="7" cm="1">
        <f t="array" ref="H11148">_xlfn.IFS(G11148&lt;20000,G11148*0.05,G11148&lt;=40000,G11148*0.06,G11148&gt;40000,G11148*0.07)</f>
        <v>730</v>
      </c>
      <c r="I11148" s="7">
        <f t="shared" si="174"/>
        <v>2530</v>
      </c>
    </row>
    <row r="11149" spans="1:9" x14ac:dyDescent="0.25">
      <c r="A11149" s="5">
        <v>43925</v>
      </c>
      <c r="B11149" s="6" t="s">
        <v>27</v>
      </c>
      <c r="C11149" s="6" t="s">
        <v>8</v>
      </c>
      <c r="D11149" s="6" t="s">
        <v>89</v>
      </c>
      <c r="E11149" s="11">
        <v>1800</v>
      </c>
      <c r="F11149" s="6" t="s">
        <v>15</v>
      </c>
      <c r="G11149" s="9">
        <v>47028</v>
      </c>
      <c r="H11149" s="7" cm="1">
        <f t="array" ref="H11149">_xlfn.IFS(G11149&lt;20000,G11149*0.05,G11149&lt;=40000,G11149*0.06,G11149&gt;40000,G11149*0.07)</f>
        <v>3291.9600000000005</v>
      </c>
      <c r="I11149" s="7">
        <f t="shared" si="174"/>
        <v>5091.9600000000009</v>
      </c>
    </row>
    <row r="11150" spans="1:9" x14ac:dyDescent="0.25">
      <c r="A11150" s="3">
        <v>43925</v>
      </c>
      <c r="B11150" s="4" t="s">
        <v>27</v>
      </c>
      <c r="C11150" s="4" t="s">
        <v>8</v>
      </c>
      <c r="D11150" s="4" t="s">
        <v>89</v>
      </c>
      <c r="E11150" s="10">
        <v>1800</v>
      </c>
      <c r="F11150" s="4" t="s">
        <v>11</v>
      </c>
      <c r="G11150" s="8">
        <v>18384</v>
      </c>
      <c r="H11150" s="7" cm="1">
        <f t="array" ref="H11150">_xlfn.IFS(G11150&lt;20000,G11150*0.05,G11150&lt;=40000,G11150*0.06,G11150&gt;40000,G11150*0.07)</f>
        <v>919.2</v>
      </c>
      <c r="I11150" s="7">
        <f t="shared" si="174"/>
        <v>2719.2</v>
      </c>
    </row>
    <row r="11151" spans="1:9" x14ac:dyDescent="0.25">
      <c r="A11151" s="5">
        <v>43938</v>
      </c>
      <c r="B11151" s="6" t="s">
        <v>27</v>
      </c>
      <c r="C11151" s="6" t="s">
        <v>8</v>
      </c>
      <c r="D11151" s="6" t="s">
        <v>89</v>
      </c>
      <c r="E11151" s="11">
        <v>1800</v>
      </c>
      <c r="F11151" s="6" t="s">
        <v>15</v>
      </c>
      <c r="G11151" s="9">
        <v>33198</v>
      </c>
      <c r="H11151" s="7" cm="1">
        <f t="array" ref="H11151">_xlfn.IFS(G11151&lt;20000,G11151*0.05,G11151&lt;=40000,G11151*0.06,G11151&gt;40000,G11151*0.07)</f>
        <v>1991.8799999999999</v>
      </c>
      <c r="I11151" s="7">
        <f t="shared" si="174"/>
        <v>3791.88</v>
      </c>
    </row>
    <row r="11152" spans="1:9" x14ac:dyDescent="0.25">
      <c r="A11152" s="3">
        <v>43938</v>
      </c>
      <c r="B11152" s="4" t="s">
        <v>27</v>
      </c>
      <c r="C11152" s="4" t="s">
        <v>8</v>
      </c>
      <c r="D11152" s="4" t="s">
        <v>89</v>
      </c>
      <c r="E11152" s="10">
        <v>1800</v>
      </c>
      <c r="F11152" s="4" t="s">
        <v>19</v>
      </c>
      <c r="G11152" s="8">
        <v>34639</v>
      </c>
      <c r="H11152" s="7" cm="1">
        <f t="array" ref="H11152">_xlfn.IFS(G11152&lt;20000,G11152*0.05,G11152&lt;=40000,G11152*0.06,G11152&gt;40000,G11152*0.07)</f>
        <v>2078.34</v>
      </c>
      <c r="I11152" s="7">
        <f t="shared" si="174"/>
        <v>3878.34</v>
      </c>
    </row>
    <row r="11153" spans="1:9" x14ac:dyDescent="0.25">
      <c r="A11153" s="5">
        <v>43938</v>
      </c>
      <c r="B11153" s="6" t="s">
        <v>27</v>
      </c>
      <c r="C11153" s="6" t="s">
        <v>8</v>
      </c>
      <c r="D11153" s="6" t="s">
        <v>89</v>
      </c>
      <c r="E11153" s="11">
        <v>1800</v>
      </c>
      <c r="F11153" s="6" t="s">
        <v>20</v>
      </c>
      <c r="G11153" s="9">
        <v>36230</v>
      </c>
      <c r="H11153" s="7" cm="1">
        <f t="array" ref="H11153">_xlfn.IFS(G11153&lt;20000,G11153*0.05,G11153&lt;=40000,G11153*0.06,G11153&gt;40000,G11153*0.07)</f>
        <v>2173.7999999999997</v>
      </c>
      <c r="I11153" s="7">
        <f t="shared" si="174"/>
        <v>3973.7999999999997</v>
      </c>
    </row>
    <row r="11154" spans="1:9" x14ac:dyDescent="0.25">
      <c r="A11154" s="3">
        <v>43938</v>
      </c>
      <c r="B11154" s="4" t="s">
        <v>27</v>
      </c>
      <c r="C11154" s="4" t="s">
        <v>8</v>
      </c>
      <c r="D11154" s="4" t="s">
        <v>89</v>
      </c>
      <c r="E11154" s="10">
        <v>1800</v>
      </c>
      <c r="F11154" s="4" t="s">
        <v>14</v>
      </c>
      <c r="G11154" s="8">
        <v>23563</v>
      </c>
      <c r="H11154" s="7" cm="1">
        <f t="array" ref="H11154">_xlfn.IFS(G11154&lt;20000,G11154*0.05,G11154&lt;=40000,G11154*0.06,G11154&gt;40000,G11154*0.07)</f>
        <v>1413.78</v>
      </c>
      <c r="I11154" s="7">
        <f t="shared" si="174"/>
        <v>3213.7799999999997</v>
      </c>
    </row>
    <row r="11155" spans="1:9" x14ac:dyDescent="0.25">
      <c r="A11155" s="5">
        <v>43938</v>
      </c>
      <c r="B11155" s="6" t="s">
        <v>27</v>
      </c>
      <c r="C11155" s="6" t="s">
        <v>8</v>
      </c>
      <c r="D11155" s="6" t="s">
        <v>89</v>
      </c>
      <c r="E11155" s="11">
        <v>1800</v>
      </c>
      <c r="F11155" s="6" t="s">
        <v>20</v>
      </c>
      <c r="G11155" s="9">
        <v>28054</v>
      </c>
      <c r="H11155" s="7" cm="1">
        <f t="array" ref="H11155">_xlfn.IFS(G11155&lt;20000,G11155*0.05,G11155&lt;=40000,G11155*0.06,G11155&gt;40000,G11155*0.07)</f>
        <v>1683.24</v>
      </c>
      <c r="I11155" s="7">
        <f t="shared" si="174"/>
        <v>3483.24</v>
      </c>
    </row>
    <row r="11156" spans="1:9" x14ac:dyDescent="0.25">
      <c r="A11156" s="3">
        <v>43938</v>
      </c>
      <c r="B11156" s="4" t="s">
        <v>27</v>
      </c>
      <c r="C11156" s="4" t="s">
        <v>8</v>
      </c>
      <c r="D11156" s="4" t="s">
        <v>89</v>
      </c>
      <c r="E11156" s="10">
        <v>1800</v>
      </c>
      <c r="F11156" s="4" t="s">
        <v>20</v>
      </c>
      <c r="G11156" s="8">
        <v>52579</v>
      </c>
      <c r="H11156" s="7" cm="1">
        <f t="array" ref="H11156">_xlfn.IFS(G11156&lt;20000,G11156*0.05,G11156&lt;=40000,G11156*0.06,G11156&gt;40000,G11156*0.07)</f>
        <v>3680.53</v>
      </c>
      <c r="I11156" s="7">
        <f t="shared" si="174"/>
        <v>5480.5300000000007</v>
      </c>
    </row>
    <row r="11157" spans="1:9" x14ac:dyDescent="0.25">
      <c r="A11157" s="5">
        <v>43938</v>
      </c>
      <c r="B11157" s="6" t="s">
        <v>27</v>
      </c>
      <c r="C11157" s="6" t="s">
        <v>8</v>
      </c>
      <c r="D11157" s="6" t="s">
        <v>89</v>
      </c>
      <c r="E11157" s="11">
        <v>1800</v>
      </c>
      <c r="F11157" s="6" t="s">
        <v>19</v>
      </c>
      <c r="G11157" s="9">
        <v>50105</v>
      </c>
      <c r="H11157" s="7" cm="1">
        <f t="array" ref="H11157">_xlfn.IFS(G11157&lt;20000,G11157*0.05,G11157&lt;=40000,G11157*0.06,G11157&gt;40000,G11157*0.07)</f>
        <v>3507.3500000000004</v>
      </c>
      <c r="I11157" s="7">
        <f t="shared" si="174"/>
        <v>5307.35</v>
      </c>
    </row>
    <row r="11158" spans="1:9" x14ac:dyDescent="0.25">
      <c r="A11158" s="3">
        <v>43938</v>
      </c>
      <c r="B11158" s="4" t="s">
        <v>27</v>
      </c>
      <c r="C11158" s="4" t="s">
        <v>8</v>
      </c>
      <c r="D11158" s="4" t="s">
        <v>89</v>
      </c>
      <c r="E11158" s="10">
        <v>1800</v>
      </c>
      <c r="F11158" s="4" t="s">
        <v>12</v>
      </c>
      <c r="G11158" s="8">
        <v>59620</v>
      </c>
      <c r="H11158" s="7" cm="1">
        <f t="array" ref="H11158">_xlfn.IFS(G11158&lt;20000,G11158*0.05,G11158&lt;=40000,G11158*0.06,G11158&gt;40000,G11158*0.07)</f>
        <v>4173.4000000000005</v>
      </c>
      <c r="I11158" s="7">
        <f t="shared" si="174"/>
        <v>5973.4000000000005</v>
      </c>
    </row>
    <row r="11159" spans="1:9" x14ac:dyDescent="0.25">
      <c r="A11159" s="5">
        <v>43938</v>
      </c>
      <c r="B11159" s="6" t="s">
        <v>27</v>
      </c>
      <c r="C11159" s="6" t="s">
        <v>8</v>
      </c>
      <c r="D11159" s="6" t="s">
        <v>89</v>
      </c>
      <c r="E11159" s="11">
        <v>1800</v>
      </c>
      <c r="F11159" s="6" t="s">
        <v>19</v>
      </c>
      <c r="G11159" s="9">
        <v>53800</v>
      </c>
      <c r="H11159" s="7" cm="1">
        <f t="array" ref="H11159">_xlfn.IFS(G11159&lt;20000,G11159*0.05,G11159&lt;=40000,G11159*0.06,G11159&gt;40000,G11159*0.07)</f>
        <v>3766.0000000000005</v>
      </c>
      <c r="I11159" s="7">
        <f t="shared" si="174"/>
        <v>5566</v>
      </c>
    </row>
    <row r="11160" spans="1:9" x14ac:dyDescent="0.25">
      <c r="A11160" s="3">
        <v>43938</v>
      </c>
      <c r="B11160" s="4" t="s">
        <v>27</v>
      </c>
      <c r="C11160" s="4" t="s">
        <v>8</v>
      </c>
      <c r="D11160" s="4" t="s">
        <v>89</v>
      </c>
      <c r="E11160" s="10">
        <v>1800</v>
      </c>
      <c r="F11160" s="4" t="s">
        <v>10</v>
      </c>
      <c r="G11160" s="8">
        <v>41780</v>
      </c>
      <c r="H11160" s="7" cm="1">
        <f t="array" ref="H11160">_xlfn.IFS(G11160&lt;20000,G11160*0.05,G11160&lt;=40000,G11160*0.06,G11160&gt;40000,G11160*0.07)</f>
        <v>2924.6000000000004</v>
      </c>
      <c r="I11160" s="7">
        <f t="shared" si="174"/>
        <v>4724.6000000000004</v>
      </c>
    </row>
    <row r="11161" spans="1:9" x14ac:dyDescent="0.25">
      <c r="A11161" s="5">
        <v>43939</v>
      </c>
      <c r="B11161" s="6" t="s">
        <v>27</v>
      </c>
      <c r="C11161" s="6" t="s">
        <v>8</v>
      </c>
      <c r="D11161" s="6" t="s">
        <v>89</v>
      </c>
      <c r="E11161" s="11">
        <v>1800</v>
      </c>
      <c r="F11161" s="6" t="s">
        <v>14</v>
      </c>
      <c r="G11161" s="9">
        <v>59422</v>
      </c>
      <c r="H11161" s="7" cm="1">
        <f t="array" ref="H11161">_xlfn.IFS(G11161&lt;20000,G11161*0.05,G11161&lt;=40000,G11161*0.06,G11161&gt;40000,G11161*0.07)</f>
        <v>4159.54</v>
      </c>
      <c r="I11161" s="7">
        <f t="shared" si="174"/>
        <v>5959.54</v>
      </c>
    </row>
    <row r="11162" spans="1:9" x14ac:dyDescent="0.25">
      <c r="A11162" s="3">
        <v>43939</v>
      </c>
      <c r="B11162" s="4" t="s">
        <v>27</v>
      </c>
      <c r="C11162" s="4" t="s">
        <v>8</v>
      </c>
      <c r="D11162" s="4" t="s">
        <v>89</v>
      </c>
      <c r="E11162" s="10">
        <v>1800</v>
      </c>
      <c r="F11162" s="4" t="s">
        <v>18</v>
      </c>
      <c r="G11162" s="8">
        <v>52602</v>
      </c>
      <c r="H11162" s="7" cm="1">
        <f t="array" ref="H11162">_xlfn.IFS(G11162&lt;20000,G11162*0.05,G11162&lt;=40000,G11162*0.06,G11162&gt;40000,G11162*0.07)</f>
        <v>3682.1400000000003</v>
      </c>
      <c r="I11162" s="7">
        <f t="shared" si="174"/>
        <v>5482.14</v>
      </c>
    </row>
    <row r="11163" spans="1:9" x14ac:dyDescent="0.25">
      <c r="A11163" s="5">
        <v>43939</v>
      </c>
      <c r="B11163" s="6" t="s">
        <v>27</v>
      </c>
      <c r="C11163" s="6" t="s">
        <v>8</v>
      </c>
      <c r="D11163" s="6" t="s">
        <v>89</v>
      </c>
      <c r="E11163" s="11">
        <v>1800</v>
      </c>
      <c r="F11163" s="6" t="s">
        <v>16</v>
      </c>
      <c r="G11163" s="9">
        <v>50100</v>
      </c>
      <c r="H11163" s="7" cm="1">
        <f t="array" ref="H11163">_xlfn.IFS(G11163&lt;20000,G11163*0.05,G11163&lt;=40000,G11163*0.06,G11163&gt;40000,G11163*0.07)</f>
        <v>3507.0000000000005</v>
      </c>
      <c r="I11163" s="7">
        <f t="shared" si="174"/>
        <v>5307</v>
      </c>
    </row>
    <row r="11164" spans="1:9" x14ac:dyDescent="0.25">
      <c r="A11164" s="3">
        <v>43939</v>
      </c>
      <c r="B11164" s="4" t="s">
        <v>27</v>
      </c>
      <c r="C11164" s="4" t="s">
        <v>8</v>
      </c>
      <c r="D11164" s="4" t="s">
        <v>89</v>
      </c>
      <c r="E11164" s="10">
        <v>1800</v>
      </c>
      <c r="F11164" s="4" t="s">
        <v>17</v>
      </c>
      <c r="G11164" s="8">
        <v>24986</v>
      </c>
      <c r="H11164" s="7" cm="1">
        <f t="array" ref="H11164">_xlfn.IFS(G11164&lt;20000,G11164*0.05,G11164&lt;=40000,G11164*0.06,G11164&gt;40000,G11164*0.07)</f>
        <v>1499.1599999999999</v>
      </c>
      <c r="I11164" s="7">
        <f t="shared" si="174"/>
        <v>3299.16</v>
      </c>
    </row>
    <row r="11165" spans="1:9" x14ac:dyDescent="0.25">
      <c r="A11165" s="5">
        <v>43939</v>
      </c>
      <c r="B11165" s="6" t="s">
        <v>27</v>
      </c>
      <c r="C11165" s="6" t="s">
        <v>8</v>
      </c>
      <c r="D11165" s="6" t="s">
        <v>89</v>
      </c>
      <c r="E11165" s="11">
        <v>1800</v>
      </c>
      <c r="F11165" s="6" t="s">
        <v>10</v>
      </c>
      <c r="G11165" s="9">
        <v>30724</v>
      </c>
      <c r="H11165" s="7" cm="1">
        <f t="array" ref="H11165">_xlfn.IFS(G11165&lt;20000,G11165*0.05,G11165&lt;=40000,G11165*0.06,G11165&gt;40000,G11165*0.07)</f>
        <v>1843.4399999999998</v>
      </c>
      <c r="I11165" s="7">
        <f t="shared" si="174"/>
        <v>3643.4399999999996</v>
      </c>
    </row>
    <row r="11166" spans="1:9" x14ac:dyDescent="0.25">
      <c r="A11166" s="3">
        <v>43939</v>
      </c>
      <c r="B11166" s="4" t="s">
        <v>27</v>
      </c>
      <c r="C11166" s="4" t="s">
        <v>8</v>
      </c>
      <c r="D11166" s="4" t="s">
        <v>89</v>
      </c>
      <c r="E11166" s="10">
        <v>1800</v>
      </c>
      <c r="F11166" s="4" t="s">
        <v>12</v>
      </c>
      <c r="G11166" s="8">
        <v>23376</v>
      </c>
      <c r="H11166" s="7" cm="1">
        <f t="array" ref="H11166">_xlfn.IFS(G11166&lt;20000,G11166*0.05,G11166&lt;=40000,G11166*0.06,G11166&gt;40000,G11166*0.07)</f>
        <v>1402.56</v>
      </c>
      <c r="I11166" s="7">
        <f t="shared" si="174"/>
        <v>3202.56</v>
      </c>
    </row>
    <row r="11167" spans="1:9" x14ac:dyDescent="0.25">
      <c r="A11167" s="5">
        <v>43939</v>
      </c>
      <c r="B11167" s="6" t="s">
        <v>27</v>
      </c>
      <c r="C11167" s="6" t="s">
        <v>8</v>
      </c>
      <c r="D11167" s="6" t="s">
        <v>89</v>
      </c>
      <c r="E11167" s="11">
        <v>1800</v>
      </c>
      <c r="F11167" s="6" t="s">
        <v>18</v>
      </c>
      <c r="G11167" s="9">
        <v>10915</v>
      </c>
      <c r="H11167" s="7" cm="1">
        <f t="array" ref="H11167">_xlfn.IFS(G11167&lt;20000,G11167*0.05,G11167&lt;=40000,G11167*0.06,G11167&gt;40000,G11167*0.07)</f>
        <v>545.75</v>
      </c>
      <c r="I11167" s="7">
        <f t="shared" si="174"/>
        <v>2345.75</v>
      </c>
    </row>
    <row r="11168" spans="1:9" x14ac:dyDescent="0.25">
      <c r="A11168" s="3">
        <v>43939</v>
      </c>
      <c r="B11168" s="4" t="s">
        <v>27</v>
      </c>
      <c r="C11168" s="4" t="s">
        <v>8</v>
      </c>
      <c r="D11168" s="4" t="s">
        <v>89</v>
      </c>
      <c r="E11168" s="10">
        <v>1800</v>
      </c>
      <c r="F11168" s="4" t="s">
        <v>12</v>
      </c>
      <c r="G11168" s="8">
        <v>20886</v>
      </c>
      <c r="H11168" s="7" cm="1">
        <f t="array" ref="H11168">_xlfn.IFS(G11168&lt;20000,G11168*0.05,G11168&lt;=40000,G11168*0.06,G11168&gt;40000,G11168*0.07)</f>
        <v>1253.1599999999999</v>
      </c>
      <c r="I11168" s="7">
        <f t="shared" si="174"/>
        <v>3053.16</v>
      </c>
    </row>
    <row r="11169" spans="1:9" x14ac:dyDescent="0.25">
      <c r="A11169" s="5">
        <v>43939</v>
      </c>
      <c r="B11169" s="6" t="s">
        <v>27</v>
      </c>
      <c r="C11169" s="6" t="s">
        <v>8</v>
      </c>
      <c r="D11169" s="6" t="s">
        <v>89</v>
      </c>
      <c r="E11169" s="11">
        <v>1800</v>
      </c>
      <c r="F11169" s="6" t="s">
        <v>15</v>
      </c>
      <c r="G11169" s="9">
        <v>33078</v>
      </c>
      <c r="H11169" s="7" cm="1">
        <f t="array" ref="H11169">_xlfn.IFS(G11169&lt;20000,G11169*0.05,G11169&lt;=40000,G11169*0.06,G11169&gt;40000,G11169*0.07)</f>
        <v>1984.6799999999998</v>
      </c>
      <c r="I11169" s="7">
        <f t="shared" si="174"/>
        <v>3784.68</v>
      </c>
    </row>
    <row r="11170" spans="1:9" x14ac:dyDescent="0.25">
      <c r="A11170" s="3">
        <v>43942</v>
      </c>
      <c r="B11170" s="4" t="s">
        <v>27</v>
      </c>
      <c r="C11170" s="4" t="s">
        <v>8</v>
      </c>
      <c r="D11170" s="4" t="s">
        <v>89</v>
      </c>
      <c r="E11170" s="10">
        <v>1800</v>
      </c>
      <c r="F11170" s="4" t="s">
        <v>16</v>
      </c>
      <c r="G11170" s="8">
        <v>18111</v>
      </c>
      <c r="H11170" s="7" cm="1">
        <f t="array" ref="H11170">_xlfn.IFS(G11170&lt;20000,G11170*0.05,G11170&lt;=40000,G11170*0.06,G11170&gt;40000,G11170*0.07)</f>
        <v>905.55000000000007</v>
      </c>
      <c r="I11170" s="7">
        <f t="shared" si="174"/>
        <v>2705.55</v>
      </c>
    </row>
    <row r="11171" spans="1:9" x14ac:dyDescent="0.25">
      <c r="A11171" s="5">
        <v>43942</v>
      </c>
      <c r="B11171" s="6" t="s">
        <v>27</v>
      </c>
      <c r="C11171" s="6" t="s">
        <v>8</v>
      </c>
      <c r="D11171" s="6" t="s">
        <v>89</v>
      </c>
      <c r="E11171" s="11">
        <v>1800</v>
      </c>
      <c r="F11171" s="6" t="s">
        <v>14</v>
      </c>
      <c r="G11171" s="9">
        <v>26952</v>
      </c>
      <c r="H11171" s="7" cm="1">
        <f t="array" ref="H11171">_xlfn.IFS(G11171&lt;20000,G11171*0.05,G11171&lt;=40000,G11171*0.06,G11171&gt;40000,G11171*0.07)</f>
        <v>1617.12</v>
      </c>
      <c r="I11171" s="7">
        <f t="shared" si="174"/>
        <v>3417.12</v>
      </c>
    </row>
    <row r="11172" spans="1:9" x14ac:dyDescent="0.25">
      <c r="A11172" s="3">
        <v>43942</v>
      </c>
      <c r="B11172" s="4" t="s">
        <v>27</v>
      </c>
      <c r="C11172" s="4" t="s">
        <v>8</v>
      </c>
      <c r="D11172" s="4" t="s">
        <v>89</v>
      </c>
      <c r="E11172" s="10">
        <v>1800</v>
      </c>
      <c r="F11172" s="4" t="s">
        <v>11</v>
      </c>
      <c r="G11172" s="8">
        <v>17928</v>
      </c>
      <c r="H11172" s="7" cm="1">
        <f t="array" ref="H11172">_xlfn.IFS(G11172&lt;20000,G11172*0.05,G11172&lt;=40000,G11172*0.06,G11172&gt;40000,G11172*0.07)</f>
        <v>896.40000000000009</v>
      </c>
      <c r="I11172" s="7">
        <f t="shared" si="174"/>
        <v>2696.4</v>
      </c>
    </row>
    <row r="11173" spans="1:9" x14ac:dyDescent="0.25">
      <c r="A11173" s="5">
        <v>43941</v>
      </c>
      <c r="B11173" s="6" t="s">
        <v>27</v>
      </c>
      <c r="C11173" s="6" t="s">
        <v>8</v>
      </c>
      <c r="D11173" s="6" t="s">
        <v>89</v>
      </c>
      <c r="E11173" s="11">
        <v>1800</v>
      </c>
      <c r="F11173" s="6" t="s">
        <v>15</v>
      </c>
      <c r="G11173" s="9">
        <v>49880</v>
      </c>
      <c r="H11173" s="7" cm="1">
        <f t="array" ref="H11173">_xlfn.IFS(G11173&lt;20000,G11173*0.05,G11173&lt;=40000,G11173*0.06,G11173&gt;40000,G11173*0.07)</f>
        <v>3491.6000000000004</v>
      </c>
      <c r="I11173" s="7">
        <f t="shared" si="174"/>
        <v>5291.6</v>
      </c>
    </row>
    <row r="11174" spans="1:9" x14ac:dyDescent="0.25">
      <c r="A11174" s="3">
        <v>43941</v>
      </c>
      <c r="B11174" s="4" t="s">
        <v>27</v>
      </c>
      <c r="C11174" s="4" t="s">
        <v>8</v>
      </c>
      <c r="D11174" s="4" t="s">
        <v>89</v>
      </c>
      <c r="E11174" s="10">
        <v>1800</v>
      </c>
      <c r="F11174" s="4" t="s">
        <v>16</v>
      </c>
      <c r="G11174" s="8">
        <v>46428</v>
      </c>
      <c r="H11174" s="7" cm="1">
        <f t="array" ref="H11174">_xlfn.IFS(G11174&lt;20000,G11174*0.05,G11174&lt;=40000,G11174*0.06,G11174&gt;40000,G11174*0.07)</f>
        <v>3249.9600000000005</v>
      </c>
      <c r="I11174" s="7">
        <f t="shared" si="174"/>
        <v>5049.9600000000009</v>
      </c>
    </row>
    <row r="11175" spans="1:9" x14ac:dyDescent="0.25">
      <c r="A11175" s="5">
        <v>43941</v>
      </c>
      <c r="B11175" s="6" t="s">
        <v>27</v>
      </c>
      <c r="C11175" s="6" t="s">
        <v>8</v>
      </c>
      <c r="D11175" s="6" t="s">
        <v>89</v>
      </c>
      <c r="E11175" s="11">
        <v>1800</v>
      </c>
      <c r="F11175" s="6" t="s">
        <v>20</v>
      </c>
      <c r="G11175" s="9">
        <v>40235</v>
      </c>
      <c r="H11175" s="7" cm="1">
        <f t="array" ref="H11175">_xlfn.IFS(G11175&lt;20000,G11175*0.05,G11175&lt;=40000,G11175*0.06,G11175&gt;40000,G11175*0.07)</f>
        <v>2816.4500000000003</v>
      </c>
      <c r="I11175" s="7">
        <f t="shared" si="174"/>
        <v>4616.4500000000007</v>
      </c>
    </row>
    <row r="11176" spans="1:9" x14ac:dyDescent="0.25">
      <c r="A11176" s="3">
        <v>43941</v>
      </c>
      <c r="B11176" s="4" t="s">
        <v>27</v>
      </c>
      <c r="C11176" s="4" t="s">
        <v>8</v>
      </c>
      <c r="D11176" s="4" t="s">
        <v>89</v>
      </c>
      <c r="E11176" s="10">
        <v>1800</v>
      </c>
      <c r="F11176" s="4" t="s">
        <v>17</v>
      </c>
      <c r="G11176" s="8">
        <v>44573</v>
      </c>
      <c r="H11176" s="7" cm="1">
        <f t="array" ref="H11176">_xlfn.IFS(G11176&lt;20000,G11176*0.05,G11176&lt;=40000,G11176*0.06,G11176&gt;40000,G11176*0.07)</f>
        <v>3120.11</v>
      </c>
      <c r="I11176" s="7">
        <f t="shared" si="174"/>
        <v>4920.1100000000006</v>
      </c>
    </row>
    <row r="11177" spans="1:9" x14ac:dyDescent="0.25">
      <c r="A11177" s="5">
        <v>43941</v>
      </c>
      <c r="B11177" s="6" t="s">
        <v>27</v>
      </c>
      <c r="C11177" s="6" t="s">
        <v>8</v>
      </c>
      <c r="D11177" s="6" t="s">
        <v>89</v>
      </c>
      <c r="E11177" s="11">
        <v>1800</v>
      </c>
      <c r="F11177" s="6" t="s">
        <v>18</v>
      </c>
      <c r="G11177" s="9">
        <v>32342</v>
      </c>
      <c r="H11177" s="7" cm="1">
        <f t="array" ref="H11177">_xlfn.IFS(G11177&lt;20000,G11177*0.05,G11177&lt;=40000,G11177*0.06,G11177&gt;40000,G11177*0.07)</f>
        <v>1940.52</v>
      </c>
      <c r="I11177" s="7">
        <f t="shared" si="174"/>
        <v>3740.52</v>
      </c>
    </row>
    <row r="11178" spans="1:9" x14ac:dyDescent="0.25">
      <c r="A11178" s="3">
        <v>43941</v>
      </c>
      <c r="B11178" s="4" t="s">
        <v>27</v>
      </c>
      <c r="C11178" s="4" t="s">
        <v>8</v>
      </c>
      <c r="D11178" s="4" t="s">
        <v>89</v>
      </c>
      <c r="E11178" s="10">
        <v>1800</v>
      </c>
      <c r="F11178" s="4" t="s">
        <v>19</v>
      </c>
      <c r="G11178" s="8">
        <v>23478</v>
      </c>
      <c r="H11178" s="7" cm="1">
        <f t="array" ref="H11178">_xlfn.IFS(G11178&lt;20000,G11178*0.05,G11178&lt;=40000,G11178*0.06,G11178&gt;40000,G11178*0.07)</f>
        <v>1408.6799999999998</v>
      </c>
      <c r="I11178" s="7">
        <f t="shared" si="174"/>
        <v>3208.68</v>
      </c>
    </row>
    <row r="11179" spans="1:9" x14ac:dyDescent="0.25">
      <c r="A11179" s="5">
        <v>43941</v>
      </c>
      <c r="B11179" s="6" t="s">
        <v>27</v>
      </c>
      <c r="C11179" s="6" t="s">
        <v>8</v>
      </c>
      <c r="D11179" s="6" t="s">
        <v>89</v>
      </c>
      <c r="E11179" s="11">
        <v>1800</v>
      </c>
      <c r="F11179" s="6" t="s">
        <v>16</v>
      </c>
      <c r="G11179" s="9">
        <v>54756</v>
      </c>
      <c r="H11179" s="7" cm="1">
        <f t="array" ref="H11179">_xlfn.IFS(G11179&lt;20000,G11179*0.05,G11179&lt;=40000,G11179*0.06,G11179&gt;40000,G11179*0.07)</f>
        <v>3832.9200000000005</v>
      </c>
      <c r="I11179" s="7">
        <f t="shared" si="174"/>
        <v>5632.92</v>
      </c>
    </row>
    <row r="11180" spans="1:9" x14ac:dyDescent="0.25">
      <c r="A11180" s="3">
        <v>43941</v>
      </c>
      <c r="B11180" s="4" t="s">
        <v>27</v>
      </c>
      <c r="C11180" s="4" t="s">
        <v>8</v>
      </c>
      <c r="D11180" s="4" t="s">
        <v>89</v>
      </c>
      <c r="E11180" s="10">
        <v>1800</v>
      </c>
      <c r="F11180" s="4" t="s">
        <v>15</v>
      </c>
      <c r="G11180" s="8">
        <v>38212</v>
      </c>
      <c r="H11180" s="7" cm="1">
        <f t="array" ref="H11180">_xlfn.IFS(G11180&lt;20000,G11180*0.05,G11180&lt;=40000,G11180*0.06,G11180&gt;40000,G11180*0.07)</f>
        <v>2292.7199999999998</v>
      </c>
      <c r="I11180" s="7">
        <f t="shared" si="174"/>
        <v>4092.72</v>
      </c>
    </row>
    <row r="11181" spans="1:9" x14ac:dyDescent="0.25">
      <c r="A11181" s="5">
        <v>43941</v>
      </c>
      <c r="B11181" s="6" t="s">
        <v>27</v>
      </c>
      <c r="C11181" s="6" t="s">
        <v>8</v>
      </c>
      <c r="D11181" s="6" t="s">
        <v>89</v>
      </c>
      <c r="E11181" s="11">
        <v>1800</v>
      </c>
      <c r="F11181" s="6" t="s">
        <v>20</v>
      </c>
      <c r="G11181" s="9">
        <v>21862</v>
      </c>
      <c r="H11181" s="7" cm="1">
        <f t="array" ref="H11181">_xlfn.IFS(G11181&lt;20000,G11181*0.05,G11181&lt;=40000,G11181*0.06,G11181&gt;40000,G11181*0.07)</f>
        <v>1311.72</v>
      </c>
      <c r="I11181" s="7">
        <f t="shared" si="174"/>
        <v>3111.7200000000003</v>
      </c>
    </row>
    <row r="11182" spans="1:9" x14ac:dyDescent="0.25">
      <c r="A11182" s="3">
        <v>43941</v>
      </c>
      <c r="B11182" s="4" t="s">
        <v>27</v>
      </c>
      <c r="C11182" s="4" t="s">
        <v>8</v>
      </c>
      <c r="D11182" s="4" t="s">
        <v>89</v>
      </c>
      <c r="E11182" s="10">
        <v>1800</v>
      </c>
      <c r="F11182" s="4" t="s">
        <v>18</v>
      </c>
      <c r="G11182" s="8">
        <v>14564</v>
      </c>
      <c r="H11182" s="7" cm="1">
        <f t="array" ref="H11182">_xlfn.IFS(G11182&lt;20000,G11182*0.05,G11182&lt;=40000,G11182*0.06,G11182&gt;40000,G11182*0.07)</f>
        <v>728.2</v>
      </c>
      <c r="I11182" s="7">
        <f t="shared" si="174"/>
        <v>2528.1999999999998</v>
      </c>
    </row>
    <row r="11183" spans="1:9" x14ac:dyDescent="0.25">
      <c r="A11183" s="5">
        <v>43941</v>
      </c>
      <c r="B11183" s="6" t="s">
        <v>27</v>
      </c>
      <c r="C11183" s="6" t="s">
        <v>8</v>
      </c>
      <c r="D11183" s="6" t="s">
        <v>89</v>
      </c>
      <c r="E11183" s="11">
        <v>1800</v>
      </c>
      <c r="F11183" s="6" t="s">
        <v>12</v>
      </c>
      <c r="G11183" s="9">
        <v>39906</v>
      </c>
      <c r="H11183" s="7" cm="1">
        <f t="array" ref="H11183">_xlfn.IFS(G11183&lt;20000,G11183*0.05,G11183&lt;=40000,G11183*0.06,G11183&gt;40000,G11183*0.07)</f>
        <v>2394.36</v>
      </c>
      <c r="I11183" s="7">
        <f t="shared" si="174"/>
        <v>4194.3600000000006</v>
      </c>
    </row>
    <row r="11184" spans="1:9" x14ac:dyDescent="0.25">
      <c r="A11184" s="3">
        <v>43925</v>
      </c>
      <c r="B11184" s="4" t="s">
        <v>27</v>
      </c>
      <c r="C11184" s="4" t="s">
        <v>8</v>
      </c>
      <c r="D11184" s="4" t="s">
        <v>89</v>
      </c>
      <c r="E11184" s="10">
        <v>1800</v>
      </c>
      <c r="F11184" s="4" t="s">
        <v>14</v>
      </c>
      <c r="G11184" s="8">
        <v>39669</v>
      </c>
      <c r="H11184" s="7" cm="1">
        <f t="array" ref="H11184">_xlfn.IFS(G11184&lt;20000,G11184*0.05,G11184&lt;=40000,G11184*0.06,G11184&gt;40000,G11184*0.07)</f>
        <v>2380.14</v>
      </c>
      <c r="I11184" s="7">
        <f t="shared" si="174"/>
        <v>4180.1399999999994</v>
      </c>
    </row>
    <row r="11185" spans="1:9" x14ac:dyDescent="0.25">
      <c r="A11185" s="5">
        <v>43925</v>
      </c>
      <c r="B11185" s="6" t="s">
        <v>27</v>
      </c>
      <c r="C11185" s="6" t="s">
        <v>8</v>
      </c>
      <c r="D11185" s="6" t="s">
        <v>89</v>
      </c>
      <c r="E11185" s="11">
        <v>1800</v>
      </c>
      <c r="F11185" s="6" t="s">
        <v>15</v>
      </c>
      <c r="G11185" s="9">
        <v>44663</v>
      </c>
      <c r="H11185" s="7" cm="1">
        <f t="array" ref="H11185">_xlfn.IFS(G11185&lt;20000,G11185*0.05,G11185&lt;=40000,G11185*0.06,G11185&gt;40000,G11185*0.07)</f>
        <v>3126.4100000000003</v>
      </c>
      <c r="I11185" s="7">
        <f t="shared" si="174"/>
        <v>4926.41</v>
      </c>
    </row>
    <row r="11186" spans="1:9" x14ac:dyDescent="0.25">
      <c r="A11186" s="3">
        <v>43925</v>
      </c>
      <c r="B11186" s="4" t="s">
        <v>27</v>
      </c>
      <c r="C11186" s="4" t="s">
        <v>8</v>
      </c>
      <c r="D11186" s="4" t="s">
        <v>89</v>
      </c>
      <c r="E11186" s="10">
        <v>1800</v>
      </c>
      <c r="F11186" s="4" t="s">
        <v>11</v>
      </c>
      <c r="G11186" s="8">
        <v>49881</v>
      </c>
      <c r="H11186" s="7" cm="1">
        <f t="array" ref="H11186">_xlfn.IFS(G11186&lt;20000,G11186*0.05,G11186&lt;=40000,G11186*0.06,G11186&gt;40000,G11186*0.07)</f>
        <v>3491.6700000000005</v>
      </c>
      <c r="I11186" s="7">
        <f t="shared" si="174"/>
        <v>5291.67</v>
      </c>
    </row>
    <row r="11187" spans="1:9" x14ac:dyDescent="0.25">
      <c r="A11187" s="5">
        <v>43925</v>
      </c>
      <c r="B11187" s="6" t="s">
        <v>27</v>
      </c>
      <c r="C11187" s="6" t="s">
        <v>8</v>
      </c>
      <c r="D11187" s="6" t="s">
        <v>89</v>
      </c>
      <c r="E11187" s="11">
        <v>1800</v>
      </c>
      <c r="F11187" s="6" t="s">
        <v>16</v>
      </c>
      <c r="G11187" s="9">
        <v>51717</v>
      </c>
      <c r="H11187" s="7" cm="1">
        <f t="array" ref="H11187">_xlfn.IFS(G11187&lt;20000,G11187*0.05,G11187&lt;=40000,G11187*0.06,G11187&gt;40000,G11187*0.07)</f>
        <v>3620.1900000000005</v>
      </c>
      <c r="I11187" s="7">
        <f t="shared" si="174"/>
        <v>5420.1900000000005</v>
      </c>
    </row>
    <row r="11188" spans="1:9" x14ac:dyDescent="0.25">
      <c r="A11188" s="3">
        <v>43925</v>
      </c>
      <c r="B11188" s="4" t="s">
        <v>27</v>
      </c>
      <c r="C11188" s="4" t="s">
        <v>8</v>
      </c>
      <c r="D11188" s="4" t="s">
        <v>89</v>
      </c>
      <c r="E11188" s="10">
        <v>1800</v>
      </c>
      <c r="F11188" s="4" t="s">
        <v>86</v>
      </c>
      <c r="G11188" s="8">
        <v>42903</v>
      </c>
      <c r="H11188" s="7" cm="1">
        <f t="array" ref="H11188">_xlfn.IFS(G11188&lt;20000,G11188*0.05,G11188&lt;=40000,G11188*0.06,G11188&gt;40000,G11188*0.07)</f>
        <v>3003.2100000000005</v>
      </c>
      <c r="I11188" s="7">
        <f t="shared" si="174"/>
        <v>4803.2100000000009</v>
      </c>
    </row>
    <row r="11189" spans="1:9" x14ac:dyDescent="0.25">
      <c r="A11189" s="5">
        <v>43931</v>
      </c>
      <c r="B11189" s="6" t="s">
        <v>27</v>
      </c>
      <c r="C11189" s="6" t="s">
        <v>8</v>
      </c>
      <c r="D11189" s="6" t="s">
        <v>89</v>
      </c>
      <c r="E11189" s="11">
        <v>1800</v>
      </c>
      <c r="F11189" s="6" t="s">
        <v>18</v>
      </c>
      <c r="G11189" s="9">
        <v>29455</v>
      </c>
      <c r="H11189" s="7" cm="1">
        <f t="array" ref="H11189">_xlfn.IFS(G11189&lt;20000,G11189*0.05,G11189&lt;=40000,G11189*0.06,G11189&gt;40000,G11189*0.07)</f>
        <v>1767.3</v>
      </c>
      <c r="I11189" s="7">
        <f t="shared" si="174"/>
        <v>3567.3</v>
      </c>
    </row>
    <row r="11190" spans="1:9" x14ac:dyDescent="0.25">
      <c r="A11190" s="3">
        <v>43931</v>
      </c>
      <c r="B11190" s="4" t="s">
        <v>27</v>
      </c>
      <c r="C11190" s="4" t="s">
        <v>8</v>
      </c>
      <c r="D11190" s="4" t="s">
        <v>89</v>
      </c>
      <c r="E11190" s="10">
        <v>1800</v>
      </c>
      <c r="F11190" s="4" t="s">
        <v>15</v>
      </c>
      <c r="G11190" s="8">
        <v>33802</v>
      </c>
      <c r="H11190" s="7" cm="1">
        <f t="array" ref="H11190">_xlfn.IFS(G11190&lt;20000,G11190*0.05,G11190&lt;=40000,G11190*0.06,G11190&gt;40000,G11190*0.07)</f>
        <v>2028.12</v>
      </c>
      <c r="I11190" s="7">
        <f t="shared" si="174"/>
        <v>3828.12</v>
      </c>
    </row>
    <row r="11191" spans="1:9" x14ac:dyDescent="0.25">
      <c r="A11191" s="5">
        <v>43931</v>
      </c>
      <c r="B11191" s="6" t="s">
        <v>27</v>
      </c>
      <c r="C11191" s="6" t="s">
        <v>8</v>
      </c>
      <c r="D11191" s="6" t="s">
        <v>89</v>
      </c>
      <c r="E11191" s="11">
        <v>1800</v>
      </c>
      <c r="F11191" s="6" t="s">
        <v>10</v>
      </c>
      <c r="G11191" s="9">
        <v>26786</v>
      </c>
      <c r="H11191" s="7" cm="1">
        <f t="array" ref="H11191">_xlfn.IFS(G11191&lt;20000,G11191*0.05,G11191&lt;=40000,G11191*0.06,G11191&gt;40000,G11191*0.07)</f>
        <v>1607.1599999999999</v>
      </c>
      <c r="I11191" s="7">
        <f t="shared" si="174"/>
        <v>3407.16</v>
      </c>
    </row>
    <row r="11192" spans="1:9" x14ac:dyDescent="0.25">
      <c r="A11192" s="3">
        <v>43931</v>
      </c>
      <c r="B11192" s="4" t="s">
        <v>27</v>
      </c>
      <c r="C11192" s="4" t="s">
        <v>8</v>
      </c>
      <c r="D11192" s="4" t="s">
        <v>89</v>
      </c>
      <c r="E11192" s="10">
        <v>1800</v>
      </c>
      <c r="F11192" s="4" t="s">
        <v>86</v>
      </c>
      <c r="G11192" s="8">
        <v>58801</v>
      </c>
      <c r="H11192" s="7" cm="1">
        <f t="array" ref="H11192">_xlfn.IFS(G11192&lt;20000,G11192*0.05,G11192&lt;=40000,G11192*0.06,G11192&gt;40000,G11192*0.07)</f>
        <v>4116.0700000000006</v>
      </c>
      <c r="I11192" s="7">
        <f t="shared" si="174"/>
        <v>5916.0700000000006</v>
      </c>
    </row>
    <row r="11193" spans="1:9" x14ac:dyDescent="0.25">
      <c r="A11193" s="5">
        <v>43931</v>
      </c>
      <c r="B11193" s="6" t="s">
        <v>27</v>
      </c>
      <c r="C11193" s="6" t="s">
        <v>8</v>
      </c>
      <c r="D11193" s="6" t="s">
        <v>89</v>
      </c>
      <c r="E11193" s="11">
        <v>1800</v>
      </c>
      <c r="F11193" s="6" t="s">
        <v>20</v>
      </c>
      <c r="G11193" s="9">
        <v>53006</v>
      </c>
      <c r="H11193" s="7" cm="1">
        <f t="array" ref="H11193">_xlfn.IFS(G11193&lt;20000,G11193*0.05,G11193&lt;=40000,G11193*0.06,G11193&gt;40000,G11193*0.07)</f>
        <v>3710.4200000000005</v>
      </c>
      <c r="I11193" s="7">
        <f t="shared" si="174"/>
        <v>5510.42</v>
      </c>
    </row>
    <row r="11194" spans="1:9" x14ac:dyDescent="0.25">
      <c r="A11194" s="3">
        <v>43931</v>
      </c>
      <c r="B11194" s="4" t="s">
        <v>27</v>
      </c>
      <c r="C11194" s="4" t="s">
        <v>8</v>
      </c>
      <c r="D11194" s="4" t="s">
        <v>89</v>
      </c>
      <c r="E11194" s="10">
        <v>1800</v>
      </c>
      <c r="F11194" s="4" t="s">
        <v>15</v>
      </c>
      <c r="G11194" s="8">
        <v>23772</v>
      </c>
      <c r="H11194" s="7" cm="1">
        <f t="array" ref="H11194">_xlfn.IFS(G11194&lt;20000,G11194*0.05,G11194&lt;=40000,G11194*0.06,G11194&gt;40000,G11194*0.07)</f>
        <v>1426.32</v>
      </c>
      <c r="I11194" s="7">
        <f t="shared" si="174"/>
        <v>3226.3199999999997</v>
      </c>
    </row>
    <row r="11195" spans="1:9" x14ac:dyDescent="0.25">
      <c r="A11195" s="5">
        <v>43931</v>
      </c>
      <c r="B11195" s="6" t="s">
        <v>27</v>
      </c>
      <c r="C11195" s="6" t="s">
        <v>8</v>
      </c>
      <c r="D11195" s="6" t="s">
        <v>89</v>
      </c>
      <c r="E11195" s="11">
        <v>1800</v>
      </c>
      <c r="F11195" s="6" t="s">
        <v>14</v>
      </c>
      <c r="G11195" s="9">
        <v>12345</v>
      </c>
      <c r="H11195" s="7" cm="1">
        <f t="array" ref="H11195">_xlfn.IFS(G11195&lt;20000,G11195*0.05,G11195&lt;=40000,G11195*0.06,G11195&gt;40000,G11195*0.07)</f>
        <v>617.25</v>
      </c>
      <c r="I11195" s="7">
        <f t="shared" si="174"/>
        <v>2417.25</v>
      </c>
    </row>
    <row r="11196" spans="1:9" x14ac:dyDescent="0.25">
      <c r="A11196" s="3">
        <v>43931</v>
      </c>
      <c r="B11196" s="4" t="s">
        <v>27</v>
      </c>
      <c r="C11196" s="4" t="s">
        <v>8</v>
      </c>
      <c r="D11196" s="4" t="s">
        <v>89</v>
      </c>
      <c r="E11196" s="10">
        <v>1800</v>
      </c>
      <c r="F11196" s="4" t="s">
        <v>15</v>
      </c>
      <c r="G11196" s="8">
        <v>11072</v>
      </c>
      <c r="H11196" s="7" cm="1">
        <f t="array" ref="H11196">_xlfn.IFS(G11196&lt;20000,G11196*0.05,G11196&lt;=40000,G11196*0.06,G11196&gt;40000,G11196*0.07)</f>
        <v>553.6</v>
      </c>
      <c r="I11196" s="7">
        <f t="shared" si="174"/>
        <v>2353.6</v>
      </c>
    </row>
    <row r="11197" spans="1:9" x14ac:dyDescent="0.25">
      <c r="A11197" s="5">
        <v>43924</v>
      </c>
      <c r="B11197" s="6" t="s">
        <v>27</v>
      </c>
      <c r="C11197" s="6" t="s">
        <v>8</v>
      </c>
      <c r="D11197" s="6" t="s">
        <v>89</v>
      </c>
      <c r="E11197" s="11">
        <v>1800</v>
      </c>
      <c r="F11197" s="6" t="s">
        <v>18</v>
      </c>
      <c r="G11197" s="9">
        <v>58138</v>
      </c>
      <c r="H11197" s="7" cm="1">
        <f t="array" ref="H11197">_xlfn.IFS(G11197&lt;20000,G11197*0.05,G11197&lt;=40000,G11197*0.06,G11197&gt;40000,G11197*0.07)</f>
        <v>4069.6600000000003</v>
      </c>
      <c r="I11197" s="7">
        <f t="shared" si="174"/>
        <v>5869.66</v>
      </c>
    </row>
    <row r="11198" spans="1:9" x14ac:dyDescent="0.25">
      <c r="A11198" s="3">
        <v>43924</v>
      </c>
      <c r="B11198" s="4" t="s">
        <v>27</v>
      </c>
      <c r="C11198" s="4" t="s">
        <v>8</v>
      </c>
      <c r="D11198" s="4" t="s">
        <v>89</v>
      </c>
      <c r="E11198" s="10">
        <v>1800</v>
      </c>
      <c r="F11198" s="4" t="s">
        <v>86</v>
      </c>
      <c r="G11198" s="8">
        <v>45999</v>
      </c>
      <c r="H11198" s="7" cm="1">
        <f t="array" ref="H11198">_xlfn.IFS(G11198&lt;20000,G11198*0.05,G11198&lt;=40000,G11198*0.06,G11198&gt;40000,G11198*0.07)</f>
        <v>3219.9300000000003</v>
      </c>
      <c r="I11198" s="7">
        <f t="shared" si="174"/>
        <v>5019.93</v>
      </c>
    </row>
    <row r="11199" spans="1:9" x14ac:dyDescent="0.25">
      <c r="A11199" s="5">
        <v>43924</v>
      </c>
      <c r="B11199" s="6" t="s">
        <v>27</v>
      </c>
      <c r="C11199" s="6" t="s">
        <v>8</v>
      </c>
      <c r="D11199" s="6" t="s">
        <v>89</v>
      </c>
      <c r="E11199" s="11">
        <v>1800</v>
      </c>
      <c r="F11199" s="6" t="s">
        <v>14</v>
      </c>
      <c r="G11199" s="9">
        <v>14047</v>
      </c>
      <c r="H11199" s="7" cm="1">
        <f t="array" ref="H11199">_xlfn.IFS(G11199&lt;20000,G11199*0.05,G11199&lt;=40000,G11199*0.06,G11199&gt;40000,G11199*0.07)</f>
        <v>702.35</v>
      </c>
      <c r="I11199" s="7">
        <f t="shared" si="174"/>
        <v>2502.35</v>
      </c>
    </row>
    <row r="11200" spans="1:9" x14ac:dyDescent="0.25">
      <c r="A11200" s="3">
        <v>43924</v>
      </c>
      <c r="B11200" s="4" t="s">
        <v>27</v>
      </c>
      <c r="C11200" s="4" t="s">
        <v>8</v>
      </c>
      <c r="D11200" s="4" t="s">
        <v>89</v>
      </c>
      <c r="E11200" s="10">
        <v>1800</v>
      </c>
      <c r="F11200" s="4" t="s">
        <v>15</v>
      </c>
      <c r="G11200" s="8">
        <v>49243</v>
      </c>
      <c r="H11200" s="7" cm="1">
        <f t="array" ref="H11200">_xlfn.IFS(G11200&lt;20000,G11200*0.05,G11200&lt;=40000,G11200*0.06,G11200&gt;40000,G11200*0.07)</f>
        <v>3447.01</v>
      </c>
      <c r="I11200" s="7">
        <f t="shared" si="174"/>
        <v>5247.01</v>
      </c>
    </row>
    <row r="11201" spans="1:9" x14ac:dyDescent="0.25">
      <c r="A11201" s="5">
        <v>43925</v>
      </c>
      <c r="B11201" s="6" t="s">
        <v>27</v>
      </c>
      <c r="C11201" s="6" t="s">
        <v>8</v>
      </c>
      <c r="D11201" s="6" t="s">
        <v>89</v>
      </c>
      <c r="E11201" s="11">
        <v>1800</v>
      </c>
      <c r="F11201" s="6" t="s">
        <v>17</v>
      </c>
      <c r="G11201" s="9">
        <v>18307</v>
      </c>
      <c r="H11201" s="7" cm="1">
        <f t="array" ref="H11201">_xlfn.IFS(G11201&lt;20000,G11201*0.05,G11201&lt;=40000,G11201*0.06,G11201&gt;40000,G11201*0.07)</f>
        <v>915.35</v>
      </c>
      <c r="I11201" s="7">
        <f t="shared" si="174"/>
        <v>2715.35</v>
      </c>
    </row>
    <row r="11202" spans="1:9" x14ac:dyDescent="0.25">
      <c r="A11202" s="3">
        <v>43925</v>
      </c>
      <c r="B11202" s="4" t="s">
        <v>27</v>
      </c>
      <c r="C11202" s="4" t="s">
        <v>8</v>
      </c>
      <c r="D11202" s="4" t="s">
        <v>89</v>
      </c>
      <c r="E11202" s="10">
        <v>1800</v>
      </c>
      <c r="F11202" s="4" t="s">
        <v>17</v>
      </c>
      <c r="G11202" s="8">
        <v>15179</v>
      </c>
      <c r="H11202" s="7" cm="1">
        <f t="array" ref="H11202">_xlfn.IFS(G11202&lt;20000,G11202*0.05,G11202&lt;=40000,G11202*0.06,G11202&gt;40000,G11202*0.07)</f>
        <v>758.95</v>
      </c>
      <c r="I11202" s="7">
        <f t="shared" si="174"/>
        <v>2558.9499999999998</v>
      </c>
    </row>
    <row r="11203" spans="1:9" x14ac:dyDescent="0.25">
      <c r="A11203" s="5">
        <v>43925</v>
      </c>
      <c r="B11203" s="6" t="s">
        <v>27</v>
      </c>
      <c r="C11203" s="6" t="s">
        <v>8</v>
      </c>
      <c r="D11203" s="6" t="s">
        <v>89</v>
      </c>
      <c r="E11203" s="11">
        <v>1800</v>
      </c>
      <c r="F11203" s="6" t="s">
        <v>18</v>
      </c>
      <c r="G11203" s="9">
        <v>30681</v>
      </c>
      <c r="H11203" s="7" cm="1">
        <f t="array" ref="H11203">_xlfn.IFS(G11203&lt;20000,G11203*0.05,G11203&lt;=40000,G11203*0.06,G11203&gt;40000,G11203*0.07)</f>
        <v>1840.86</v>
      </c>
      <c r="I11203" s="7">
        <f t="shared" ref="I11203:I11266" si="175">SUM(H11203+E11203)</f>
        <v>3640.8599999999997</v>
      </c>
    </row>
    <row r="11204" spans="1:9" x14ac:dyDescent="0.25">
      <c r="A11204" s="3">
        <v>43925</v>
      </c>
      <c r="B11204" s="4" t="s">
        <v>27</v>
      </c>
      <c r="C11204" s="4" t="s">
        <v>8</v>
      </c>
      <c r="D11204" s="4" t="s">
        <v>89</v>
      </c>
      <c r="E11204" s="10">
        <v>1800</v>
      </c>
      <c r="F11204" s="4" t="s">
        <v>17</v>
      </c>
      <c r="G11204" s="8">
        <v>11664</v>
      </c>
      <c r="H11204" s="7" cm="1">
        <f t="array" ref="H11204">_xlfn.IFS(G11204&lt;20000,G11204*0.05,G11204&lt;=40000,G11204*0.06,G11204&gt;40000,G11204*0.07)</f>
        <v>583.20000000000005</v>
      </c>
      <c r="I11204" s="7">
        <f t="shared" si="175"/>
        <v>2383.1999999999998</v>
      </c>
    </row>
    <row r="11205" spans="1:9" x14ac:dyDescent="0.25">
      <c r="A11205" s="5">
        <v>43925</v>
      </c>
      <c r="B11205" s="6" t="s">
        <v>27</v>
      </c>
      <c r="C11205" s="6" t="s">
        <v>8</v>
      </c>
      <c r="D11205" s="6" t="s">
        <v>89</v>
      </c>
      <c r="E11205" s="11">
        <v>1800</v>
      </c>
      <c r="F11205" s="6" t="s">
        <v>12</v>
      </c>
      <c r="G11205" s="9">
        <v>20067</v>
      </c>
      <c r="H11205" s="7" cm="1">
        <f t="array" ref="H11205">_xlfn.IFS(G11205&lt;20000,G11205*0.05,G11205&lt;=40000,G11205*0.06,G11205&gt;40000,G11205*0.07)</f>
        <v>1204.02</v>
      </c>
      <c r="I11205" s="7">
        <f t="shared" si="175"/>
        <v>3004.02</v>
      </c>
    </row>
    <row r="11206" spans="1:9" x14ac:dyDescent="0.25">
      <c r="A11206" s="3">
        <v>43925</v>
      </c>
      <c r="B11206" s="4" t="s">
        <v>27</v>
      </c>
      <c r="C11206" s="4" t="s">
        <v>8</v>
      </c>
      <c r="D11206" s="4" t="s">
        <v>89</v>
      </c>
      <c r="E11206" s="10">
        <v>1800</v>
      </c>
      <c r="F11206" s="4" t="s">
        <v>14</v>
      </c>
      <c r="G11206" s="8">
        <v>18383</v>
      </c>
      <c r="H11206" s="7" cm="1">
        <f t="array" ref="H11206">_xlfn.IFS(G11206&lt;20000,G11206*0.05,G11206&lt;=40000,G11206*0.06,G11206&gt;40000,G11206*0.07)</f>
        <v>919.15000000000009</v>
      </c>
      <c r="I11206" s="7">
        <f t="shared" si="175"/>
        <v>2719.15</v>
      </c>
    </row>
    <row r="11207" spans="1:9" x14ac:dyDescent="0.25">
      <c r="A11207" s="5">
        <v>43925</v>
      </c>
      <c r="B11207" s="6" t="s">
        <v>27</v>
      </c>
      <c r="C11207" s="6" t="s">
        <v>8</v>
      </c>
      <c r="D11207" s="6" t="s">
        <v>89</v>
      </c>
      <c r="E11207" s="11">
        <v>1800</v>
      </c>
      <c r="F11207" s="6" t="s">
        <v>12</v>
      </c>
      <c r="G11207" s="9">
        <v>16493</v>
      </c>
      <c r="H11207" s="7" cm="1">
        <f t="array" ref="H11207">_xlfn.IFS(G11207&lt;20000,G11207*0.05,G11207&lt;=40000,G11207*0.06,G11207&gt;40000,G11207*0.07)</f>
        <v>824.65000000000009</v>
      </c>
      <c r="I11207" s="7">
        <f t="shared" si="175"/>
        <v>2624.65</v>
      </c>
    </row>
    <row r="11208" spans="1:9" x14ac:dyDescent="0.25">
      <c r="A11208" s="3">
        <v>43925</v>
      </c>
      <c r="B11208" s="4" t="s">
        <v>27</v>
      </c>
      <c r="C11208" s="4" t="s">
        <v>8</v>
      </c>
      <c r="D11208" s="4" t="s">
        <v>89</v>
      </c>
      <c r="E11208" s="10">
        <v>1800</v>
      </c>
      <c r="F11208" s="4" t="s">
        <v>18</v>
      </c>
      <c r="G11208" s="8">
        <v>51495</v>
      </c>
      <c r="H11208" s="7" cm="1">
        <f t="array" ref="H11208">_xlfn.IFS(G11208&lt;20000,G11208*0.05,G11208&lt;=40000,G11208*0.06,G11208&gt;40000,G11208*0.07)</f>
        <v>3604.6500000000005</v>
      </c>
      <c r="I11208" s="7">
        <f t="shared" si="175"/>
        <v>5404.6500000000005</v>
      </c>
    </row>
    <row r="11209" spans="1:9" x14ac:dyDescent="0.25">
      <c r="A11209" s="5">
        <v>43925</v>
      </c>
      <c r="B11209" s="6" t="s">
        <v>27</v>
      </c>
      <c r="C11209" s="6" t="s">
        <v>8</v>
      </c>
      <c r="D11209" s="6" t="s">
        <v>89</v>
      </c>
      <c r="E11209" s="11">
        <v>1800</v>
      </c>
      <c r="F11209" s="6" t="s">
        <v>10</v>
      </c>
      <c r="G11209" s="9">
        <v>47762</v>
      </c>
      <c r="H11209" s="7" cm="1">
        <f t="array" ref="H11209">_xlfn.IFS(G11209&lt;20000,G11209*0.05,G11209&lt;=40000,G11209*0.06,G11209&gt;40000,G11209*0.07)</f>
        <v>3343.34</v>
      </c>
      <c r="I11209" s="7">
        <f t="shared" si="175"/>
        <v>5143.34</v>
      </c>
    </row>
    <row r="11210" spans="1:9" x14ac:dyDescent="0.25">
      <c r="A11210" s="3">
        <v>43929</v>
      </c>
      <c r="B11210" s="4" t="s">
        <v>27</v>
      </c>
      <c r="C11210" s="4" t="s">
        <v>8</v>
      </c>
      <c r="D11210" s="4" t="s">
        <v>89</v>
      </c>
      <c r="E11210" s="10">
        <v>1800</v>
      </c>
      <c r="F11210" s="4" t="s">
        <v>10</v>
      </c>
      <c r="G11210" s="8">
        <v>47333</v>
      </c>
      <c r="H11210" s="7" cm="1">
        <f t="array" ref="H11210">_xlfn.IFS(G11210&lt;20000,G11210*0.05,G11210&lt;=40000,G11210*0.06,G11210&gt;40000,G11210*0.07)</f>
        <v>3313.3100000000004</v>
      </c>
      <c r="I11210" s="7">
        <f t="shared" si="175"/>
        <v>5113.3100000000004</v>
      </c>
    </row>
    <row r="11211" spans="1:9" x14ac:dyDescent="0.25">
      <c r="A11211" s="5">
        <v>43929</v>
      </c>
      <c r="B11211" s="6" t="s">
        <v>27</v>
      </c>
      <c r="C11211" s="6" t="s">
        <v>8</v>
      </c>
      <c r="D11211" s="6" t="s">
        <v>89</v>
      </c>
      <c r="E11211" s="11">
        <v>1800</v>
      </c>
      <c r="F11211" s="6" t="s">
        <v>11</v>
      </c>
      <c r="G11211" s="9">
        <v>23220</v>
      </c>
      <c r="H11211" s="7" cm="1">
        <f t="array" ref="H11211">_xlfn.IFS(G11211&lt;20000,G11211*0.05,G11211&lt;=40000,G11211*0.06,G11211&gt;40000,G11211*0.07)</f>
        <v>1393.2</v>
      </c>
      <c r="I11211" s="7">
        <f t="shared" si="175"/>
        <v>3193.2</v>
      </c>
    </row>
    <row r="11212" spans="1:9" x14ac:dyDescent="0.25">
      <c r="A11212" s="3">
        <v>43929</v>
      </c>
      <c r="B11212" s="4" t="s">
        <v>27</v>
      </c>
      <c r="C11212" s="4" t="s">
        <v>8</v>
      </c>
      <c r="D11212" s="4" t="s">
        <v>89</v>
      </c>
      <c r="E11212" s="10">
        <v>1800</v>
      </c>
      <c r="F11212" s="4" t="s">
        <v>19</v>
      </c>
      <c r="G11212" s="8">
        <v>16569</v>
      </c>
      <c r="H11212" s="7" cm="1">
        <f t="array" ref="H11212">_xlfn.IFS(G11212&lt;20000,G11212*0.05,G11212&lt;=40000,G11212*0.06,G11212&gt;40000,G11212*0.07)</f>
        <v>828.45</v>
      </c>
      <c r="I11212" s="7">
        <f t="shared" si="175"/>
        <v>2628.45</v>
      </c>
    </row>
    <row r="11213" spans="1:9" x14ac:dyDescent="0.25">
      <c r="A11213" s="5">
        <v>43929</v>
      </c>
      <c r="B11213" s="6" t="s">
        <v>27</v>
      </c>
      <c r="C11213" s="6" t="s">
        <v>8</v>
      </c>
      <c r="D11213" s="6" t="s">
        <v>89</v>
      </c>
      <c r="E11213" s="11">
        <v>1800</v>
      </c>
      <c r="F11213" s="6" t="s">
        <v>16</v>
      </c>
      <c r="G11213" s="9">
        <v>14813</v>
      </c>
      <c r="H11213" s="7" cm="1">
        <f t="array" ref="H11213">_xlfn.IFS(G11213&lt;20000,G11213*0.05,G11213&lt;=40000,G11213*0.06,G11213&gt;40000,G11213*0.07)</f>
        <v>740.65000000000009</v>
      </c>
      <c r="I11213" s="7">
        <f t="shared" si="175"/>
        <v>2540.65</v>
      </c>
    </row>
    <row r="11214" spans="1:9" x14ac:dyDescent="0.25">
      <c r="A11214" s="3">
        <v>43929</v>
      </c>
      <c r="B11214" s="4" t="s">
        <v>27</v>
      </c>
      <c r="C11214" s="4" t="s">
        <v>8</v>
      </c>
      <c r="D11214" s="4" t="s">
        <v>89</v>
      </c>
      <c r="E11214" s="10">
        <v>1800</v>
      </c>
      <c r="F11214" s="4" t="s">
        <v>17</v>
      </c>
      <c r="G11214" s="8">
        <v>15598</v>
      </c>
      <c r="H11214" s="7" cm="1">
        <f t="array" ref="H11214">_xlfn.IFS(G11214&lt;20000,G11214*0.05,G11214&lt;=40000,G11214*0.06,G11214&gt;40000,G11214*0.07)</f>
        <v>779.90000000000009</v>
      </c>
      <c r="I11214" s="7">
        <f t="shared" si="175"/>
        <v>2579.9</v>
      </c>
    </row>
    <row r="11215" spans="1:9" x14ac:dyDescent="0.25">
      <c r="A11215" s="5">
        <v>43929</v>
      </c>
      <c r="B11215" s="6" t="s">
        <v>27</v>
      </c>
      <c r="C11215" s="6" t="s">
        <v>8</v>
      </c>
      <c r="D11215" s="6" t="s">
        <v>89</v>
      </c>
      <c r="E11215" s="11">
        <v>1800</v>
      </c>
      <c r="F11215" s="6" t="s">
        <v>16</v>
      </c>
      <c r="G11215" s="9">
        <v>51106</v>
      </c>
      <c r="H11215" s="7" cm="1">
        <f t="array" ref="H11215">_xlfn.IFS(G11215&lt;20000,G11215*0.05,G11215&lt;=40000,G11215*0.06,G11215&gt;40000,G11215*0.07)</f>
        <v>3577.4200000000005</v>
      </c>
      <c r="I11215" s="7">
        <f t="shared" si="175"/>
        <v>5377.42</v>
      </c>
    </row>
    <row r="11216" spans="1:9" x14ac:dyDescent="0.25">
      <c r="A11216" s="3">
        <v>43929</v>
      </c>
      <c r="B11216" s="4" t="s">
        <v>27</v>
      </c>
      <c r="C11216" s="4" t="s">
        <v>8</v>
      </c>
      <c r="D11216" s="4" t="s">
        <v>89</v>
      </c>
      <c r="E11216" s="10">
        <v>1800</v>
      </c>
      <c r="F11216" s="4" t="s">
        <v>18</v>
      </c>
      <c r="G11216" s="8">
        <v>27196</v>
      </c>
      <c r="H11216" s="7" cm="1">
        <f t="array" ref="H11216">_xlfn.IFS(G11216&lt;20000,G11216*0.05,G11216&lt;=40000,G11216*0.06,G11216&gt;40000,G11216*0.07)</f>
        <v>1631.76</v>
      </c>
      <c r="I11216" s="7">
        <f t="shared" si="175"/>
        <v>3431.76</v>
      </c>
    </row>
    <row r="11217" spans="1:9" x14ac:dyDescent="0.25">
      <c r="A11217" s="5">
        <v>43929</v>
      </c>
      <c r="B11217" s="6" t="s">
        <v>27</v>
      </c>
      <c r="C11217" s="6" t="s">
        <v>8</v>
      </c>
      <c r="D11217" s="6" t="s">
        <v>89</v>
      </c>
      <c r="E11217" s="11">
        <v>1800</v>
      </c>
      <c r="F11217" s="6" t="s">
        <v>17</v>
      </c>
      <c r="G11217" s="9">
        <v>54067</v>
      </c>
      <c r="H11217" s="7" cm="1">
        <f t="array" ref="H11217">_xlfn.IFS(G11217&lt;20000,G11217*0.05,G11217&lt;=40000,G11217*0.06,G11217&gt;40000,G11217*0.07)</f>
        <v>3784.6900000000005</v>
      </c>
      <c r="I11217" s="7">
        <f t="shared" si="175"/>
        <v>5584.6900000000005</v>
      </c>
    </row>
    <row r="11218" spans="1:9" x14ac:dyDescent="0.25">
      <c r="A11218" s="3">
        <v>43929</v>
      </c>
      <c r="B11218" s="4" t="s">
        <v>27</v>
      </c>
      <c r="C11218" s="4" t="s">
        <v>8</v>
      </c>
      <c r="D11218" s="4" t="s">
        <v>89</v>
      </c>
      <c r="E11218" s="10">
        <v>1800</v>
      </c>
      <c r="F11218" s="4" t="s">
        <v>12</v>
      </c>
      <c r="G11218" s="8">
        <v>42055</v>
      </c>
      <c r="H11218" s="7" cm="1">
        <f t="array" ref="H11218">_xlfn.IFS(G11218&lt;20000,G11218*0.05,G11218&lt;=40000,G11218*0.06,G11218&gt;40000,G11218*0.07)</f>
        <v>2943.8500000000004</v>
      </c>
      <c r="I11218" s="7">
        <f t="shared" si="175"/>
        <v>4743.8500000000004</v>
      </c>
    </row>
    <row r="11219" spans="1:9" x14ac:dyDescent="0.25">
      <c r="A11219" s="5">
        <v>43929</v>
      </c>
      <c r="B11219" s="6" t="s">
        <v>27</v>
      </c>
      <c r="C11219" s="6" t="s">
        <v>8</v>
      </c>
      <c r="D11219" s="6" t="s">
        <v>89</v>
      </c>
      <c r="E11219" s="11">
        <v>1800</v>
      </c>
      <c r="F11219" s="6" t="s">
        <v>20</v>
      </c>
      <c r="G11219" s="9">
        <v>30283</v>
      </c>
      <c r="H11219" s="7" cm="1">
        <f t="array" ref="H11219">_xlfn.IFS(G11219&lt;20000,G11219*0.05,G11219&lt;=40000,G11219*0.06,G11219&gt;40000,G11219*0.07)</f>
        <v>1816.98</v>
      </c>
      <c r="I11219" s="7">
        <f t="shared" si="175"/>
        <v>3616.98</v>
      </c>
    </row>
    <row r="11220" spans="1:9" x14ac:dyDescent="0.25">
      <c r="A11220" s="3">
        <v>43929</v>
      </c>
      <c r="B11220" s="4" t="s">
        <v>27</v>
      </c>
      <c r="C11220" s="4" t="s">
        <v>8</v>
      </c>
      <c r="D11220" s="4" t="s">
        <v>89</v>
      </c>
      <c r="E11220" s="10">
        <v>1800</v>
      </c>
      <c r="F11220" s="4" t="s">
        <v>11</v>
      </c>
      <c r="G11220" s="8">
        <v>21934</v>
      </c>
      <c r="H11220" s="7" cm="1">
        <f t="array" ref="H11220">_xlfn.IFS(G11220&lt;20000,G11220*0.05,G11220&lt;=40000,G11220*0.06,G11220&gt;40000,G11220*0.07)</f>
        <v>1316.04</v>
      </c>
      <c r="I11220" s="7">
        <f t="shared" si="175"/>
        <v>3116.04</v>
      </c>
    </row>
    <row r="11221" spans="1:9" x14ac:dyDescent="0.25">
      <c r="A11221" s="5">
        <v>43929</v>
      </c>
      <c r="B11221" s="6" t="s">
        <v>27</v>
      </c>
      <c r="C11221" s="6" t="s">
        <v>8</v>
      </c>
      <c r="D11221" s="6" t="s">
        <v>89</v>
      </c>
      <c r="E11221" s="11">
        <v>1800</v>
      </c>
      <c r="F11221" s="6" t="s">
        <v>15</v>
      </c>
      <c r="G11221" s="9">
        <v>52162</v>
      </c>
      <c r="H11221" s="7" cm="1">
        <f t="array" ref="H11221">_xlfn.IFS(G11221&lt;20000,G11221*0.05,G11221&lt;=40000,G11221*0.06,G11221&gt;40000,G11221*0.07)</f>
        <v>3651.34</v>
      </c>
      <c r="I11221" s="7">
        <f t="shared" si="175"/>
        <v>5451.34</v>
      </c>
    </row>
    <row r="11222" spans="1:9" x14ac:dyDescent="0.25">
      <c r="A11222" s="3">
        <v>43947</v>
      </c>
      <c r="B11222" s="4" t="s">
        <v>27</v>
      </c>
      <c r="C11222" s="4" t="s">
        <v>8</v>
      </c>
      <c r="D11222" s="4" t="s">
        <v>89</v>
      </c>
      <c r="E11222" s="10">
        <v>1800</v>
      </c>
      <c r="F11222" s="4" t="s">
        <v>15</v>
      </c>
      <c r="G11222" s="8">
        <v>19045</v>
      </c>
      <c r="H11222" s="7" cm="1">
        <f t="array" ref="H11222">_xlfn.IFS(G11222&lt;20000,G11222*0.05,G11222&lt;=40000,G11222*0.06,G11222&gt;40000,G11222*0.07)</f>
        <v>952.25</v>
      </c>
      <c r="I11222" s="7">
        <f t="shared" si="175"/>
        <v>2752.25</v>
      </c>
    </row>
    <row r="11223" spans="1:9" x14ac:dyDescent="0.25">
      <c r="A11223" s="5">
        <v>43947</v>
      </c>
      <c r="B11223" s="6" t="s">
        <v>27</v>
      </c>
      <c r="C11223" s="6" t="s">
        <v>8</v>
      </c>
      <c r="D11223" s="6" t="s">
        <v>89</v>
      </c>
      <c r="E11223" s="11">
        <v>1800</v>
      </c>
      <c r="F11223" s="6" t="s">
        <v>12</v>
      </c>
      <c r="G11223" s="9">
        <v>35855</v>
      </c>
      <c r="H11223" s="7" cm="1">
        <f t="array" ref="H11223">_xlfn.IFS(G11223&lt;20000,G11223*0.05,G11223&lt;=40000,G11223*0.06,G11223&gt;40000,G11223*0.07)</f>
        <v>2151.2999999999997</v>
      </c>
      <c r="I11223" s="7">
        <f t="shared" si="175"/>
        <v>3951.2999999999997</v>
      </c>
    </row>
    <row r="11224" spans="1:9" x14ac:dyDescent="0.25">
      <c r="A11224" s="3">
        <v>43947</v>
      </c>
      <c r="B11224" s="4" t="s">
        <v>27</v>
      </c>
      <c r="C11224" s="4" t="s">
        <v>8</v>
      </c>
      <c r="D11224" s="4" t="s">
        <v>89</v>
      </c>
      <c r="E11224" s="10">
        <v>1800</v>
      </c>
      <c r="F11224" s="4" t="s">
        <v>19</v>
      </c>
      <c r="G11224" s="8">
        <v>50783</v>
      </c>
      <c r="H11224" s="7" cm="1">
        <f t="array" ref="H11224">_xlfn.IFS(G11224&lt;20000,G11224*0.05,G11224&lt;=40000,G11224*0.06,G11224&gt;40000,G11224*0.07)</f>
        <v>3554.8100000000004</v>
      </c>
      <c r="I11224" s="7">
        <f t="shared" si="175"/>
        <v>5354.81</v>
      </c>
    </row>
    <row r="11225" spans="1:9" x14ac:dyDescent="0.25">
      <c r="A11225" s="5">
        <v>43947</v>
      </c>
      <c r="B11225" s="6" t="s">
        <v>27</v>
      </c>
      <c r="C11225" s="6" t="s">
        <v>8</v>
      </c>
      <c r="D11225" s="6" t="s">
        <v>89</v>
      </c>
      <c r="E11225" s="11">
        <v>1800</v>
      </c>
      <c r="F11225" s="6" t="s">
        <v>14</v>
      </c>
      <c r="G11225" s="9">
        <v>13321</v>
      </c>
      <c r="H11225" s="7" cm="1">
        <f t="array" ref="H11225">_xlfn.IFS(G11225&lt;20000,G11225*0.05,G11225&lt;=40000,G11225*0.06,G11225&gt;40000,G11225*0.07)</f>
        <v>666.05000000000007</v>
      </c>
      <c r="I11225" s="7">
        <f t="shared" si="175"/>
        <v>2466.0500000000002</v>
      </c>
    </row>
    <row r="11226" spans="1:9" x14ac:dyDescent="0.25">
      <c r="A11226" s="3">
        <v>43929</v>
      </c>
      <c r="B11226" s="4" t="s">
        <v>27</v>
      </c>
      <c r="C11226" s="4" t="s">
        <v>8</v>
      </c>
      <c r="D11226" s="4" t="s">
        <v>89</v>
      </c>
      <c r="E11226" s="10">
        <v>1800</v>
      </c>
      <c r="F11226" s="4" t="s">
        <v>18</v>
      </c>
      <c r="G11226" s="8">
        <v>16950</v>
      </c>
      <c r="H11226" s="7" cm="1">
        <f t="array" ref="H11226">_xlfn.IFS(G11226&lt;20000,G11226*0.05,G11226&lt;=40000,G11226*0.06,G11226&gt;40000,G11226*0.07)</f>
        <v>847.5</v>
      </c>
      <c r="I11226" s="7">
        <f t="shared" si="175"/>
        <v>2647.5</v>
      </c>
    </row>
    <row r="11227" spans="1:9" x14ac:dyDescent="0.25">
      <c r="A11227" s="5">
        <v>43929</v>
      </c>
      <c r="B11227" s="6" t="s">
        <v>27</v>
      </c>
      <c r="C11227" s="6" t="s">
        <v>8</v>
      </c>
      <c r="D11227" s="6" t="s">
        <v>89</v>
      </c>
      <c r="E11227" s="11">
        <v>1800</v>
      </c>
      <c r="F11227" s="6" t="s">
        <v>14</v>
      </c>
      <c r="G11227" s="9">
        <v>56660</v>
      </c>
      <c r="H11227" s="7" cm="1">
        <f t="array" ref="H11227">_xlfn.IFS(G11227&lt;20000,G11227*0.05,G11227&lt;=40000,G11227*0.06,G11227&gt;40000,G11227*0.07)</f>
        <v>3966.2000000000003</v>
      </c>
      <c r="I11227" s="7">
        <f t="shared" si="175"/>
        <v>5766.2000000000007</v>
      </c>
    </row>
    <row r="11228" spans="1:9" x14ac:dyDescent="0.25">
      <c r="A11228" s="3">
        <v>43929</v>
      </c>
      <c r="B11228" s="4" t="s">
        <v>27</v>
      </c>
      <c r="C11228" s="4" t="s">
        <v>8</v>
      </c>
      <c r="D11228" s="4" t="s">
        <v>89</v>
      </c>
      <c r="E11228" s="10">
        <v>1800</v>
      </c>
      <c r="F11228" s="4" t="s">
        <v>18</v>
      </c>
      <c r="G11228" s="8">
        <v>10531</v>
      </c>
      <c r="H11228" s="7" cm="1">
        <f t="array" ref="H11228">_xlfn.IFS(G11228&lt;20000,G11228*0.05,G11228&lt;=40000,G11228*0.06,G11228&gt;40000,G11228*0.07)</f>
        <v>526.55000000000007</v>
      </c>
      <c r="I11228" s="7">
        <f t="shared" si="175"/>
        <v>2326.5500000000002</v>
      </c>
    </row>
    <row r="11229" spans="1:9" x14ac:dyDescent="0.25">
      <c r="A11229" s="5">
        <v>43929</v>
      </c>
      <c r="B11229" s="6" t="s">
        <v>27</v>
      </c>
      <c r="C11229" s="6" t="s">
        <v>8</v>
      </c>
      <c r="D11229" s="6" t="s">
        <v>89</v>
      </c>
      <c r="E11229" s="11">
        <v>1800</v>
      </c>
      <c r="F11229" s="6" t="s">
        <v>19</v>
      </c>
      <c r="G11229" s="9">
        <v>38712</v>
      </c>
      <c r="H11229" s="7" cm="1">
        <f t="array" ref="H11229">_xlfn.IFS(G11229&lt;20000,G11229*0.05,G11229&lt;=40000,G11229*0.06,G11229&gt;40000,G11229*0.07)</f>
        <v>2322.7199999999998</v>
      </c>
      <c r="I11229" s="7">
        <f t="shared" si="175"/>
        <v>4122.7199999999993</v>
      </c>
    </row>
    <row r="11230" spans="1:9" x14ac:dyDescent="0.25">
      <c r="A11230" s="3">
        <v>43929</v>
      </c>
      <c r="B11230" s="4" t="s">
        <v>27</v>
      </c>
      <c r="C11230" s="4" t="s">
        <v>8</v>
      </c>
      <c r="D11230" s="4" t="s">
        <v>89</v>
      </c>
      <c r="E11230" s="10">
        <v>1800</v>
      </c>
      <c r="F11230" s="4" t="s">
        <v>14</v>
      </c>
      <c r="G11230" s="8">
        <v>22189</v>
      </c>
      <c r="H11230" s="7" cm="1">
        <f t="array" ref="H11230">_xlfn.IFS(G11230&lt;20000,G11230*0.05,G11230&lt;=40000,G11230*0.06,G11230&gt;40000,G11230*0.07)</f>
        <v>1331.34</v>
      </c>
      <c r="I11230" s="7">
        <f t="shared" si="175"/>
        <v>3131.34</v>
      </c>
    </row>
    <row r="11231" spans="1:9" x14ac:dyDescent="0.25">
      <c r="A11231" s="5">
        <v>43929</v>
      </c>
      <c r="B11231" s="6" t="s">
        <v>27</v>
      </c>
      <c r="C11231" s="6" t="s">
        <v>8</v>
      </c>
      <c r="D11231" s="6" t="s">
        <v>89</v>
      </c>
      <c r="E11231" s="11">
        <v>1800</v>
      </c>
      <c r="F11231" s="6" t="s">
        <v>15</v>
      </c>
      <c r="G11231" s="9">
        <v>52022</v>
      </c>
      <c r="H11231" s="7" cm="1">
        <f t="array" ref="H11231">_xlfn.IFS(G11231&lt;20000,G11231*0.05,G11231&lt;=40000,G11231*0.06,G11231&gt;40000,G11231*0.07)</f>
        <v>3641.5400000000004</v>
      </c>
      <c r="I11231" s="7">
        <f t="shared" si="175"/>
        <v>5441.5400000000009</v>
      </c>
    </row>
    <row r="11232" spans="1:9" x14ac:dyDescent="0.25">
      <c r="A11232" s="3">
        <v>43929</v>
      </c>
      <c r="B11232" s="4" t="s">
        <v>27</v>
      </c>
      <c r="C11232" s="4" t="s">
        <v>8</v>
      </c>
      <c r="D11232" s="4" t="s">
        <v>89</v>
      </c>
      <c r="E11232" s="10">
        <v>1800</v>
      </c>
      <c r="F11232" s="4" t="s">
        <v>18</v>
      </c>
      <c r="G11232" s="8">
        <v>18584</v>
      </c>
      <c r="H11232" s="7" cm="1">
        <f t="array" ref="H11232">_xlfn.IFS(G11232&lt;20000,G11232*0.05,G11232&lt;=40000,G11232*0.06,G11232&gt;40000,G11232*0.07)</f>
        <v>929.2</v>
      </c>
      <c r="I11232" s="7">
        <f t="shared" si="175"/>
        <v>2729.2</v>
      </c>
    </row>
    <row r="11233" spans="1:9" x14ac:dyDescent="0.25">
      <c r="A11233" s="5">
        <v>43929</v>
      </c>
      <c r="B11233" s="6" t="s">
        <v>27</v>
      </c>
      <c r="C11233" s="6" t="s">
        <v>8</v>
      </c>
      <c r="D11233" s="6" t="s">
        <v>89</v>
      </c>
      <c r="E11233" s="11">
        <v>1800</v>
      </c>
      <c r="F11233" s="6" t="s">
        <v>15</v>
      </c>
      <c r="G11233" s="9">
        <v>55104</v>
      </c>
      <c r="H11233" s="7" cm="1">
        <f t="array" ref="H11233">_xlfn.IFS(G11233&lt;20000,G11233*0.05,G11233&lt;=40000,G11233*0.06,G11233&gt;40000,G11233*0.07)</f>
        <v>3857.28</v>
      </c>
      <c r="I11233" s="7">
        <f t="shared" si="175"/>
        <v>5657.2800000000007</v>
      </c>
    </row>
    <row r="11234" spans="1:9" x14ac:dyDescent="0.25">
      <c r="A11234" s="3">
        <v>43929</v>
      </c>
      <c r="B11234" s="4" t="s">
        <v>27</v>
      </c>
      <c r="C11234" s="4" t="s">
        <v>8</v>
      </c>
      <c r="D11234" s="4" t="s">
        <v>89</v>
      </c>
      <c r="E11234" s="10">
        <v>1800</v>
      </c>
      <c r="F11234" s="4" t="s">
        <v>16</v>
      </c>
      <c r="G11234" s="8">
        <v>11877</v>
      </c>
      <c r="H11234" s="7" cm="1">
        <f t="array" ref="H11234">_xlfn.IFS(G11234&lt;20000,G11234*0.05,G11234&lt;=40000,G11234*0.06,G11234&gt;40000,G11234*0.07)</f>
        <v>593.85</v>
      </c>
      <c r="I11234" s="7">
        <f t="shared" si="175"/>
        <v>2393.85</v>
      </c>
    </row>
    <row r="11235" spans="1:9" x14ac:dyDescent="0.25">
      <c r="A11235" s="5">
        <v>43929</v>
      </c>
      <c r="B11235" s="6" t="s">
        <v>27</v>
      </c>
      <c r="C11235" s="6" t="s">
        <v>8</v>
      </c>
      <c r="D11235" s="6" t="s">
        <v>89</v>
      </c>
      <c r="E11235" s="11">
        <v>1800</v>
      </c>
      <c r="F11235" s="6" t="s">
        <v>12</v>
      </c>
      <c r="G11235" s="9">
        <v>10140</v>
      </c>
      <c r="H11235" s="7" cm="1">
        <f t="array" ref="H11235">_xlfn.IFS(G11235&lt;20000,G11235*0.05,G11235&lt;=40000,G11235*0.06,G11235&gt;40000,G11235*0.07)</f>
        <v>507</v>
      </c>
      <c r="I11235" s="7">
        <f t="shared" si="175"/>
        <v>2307</v>
      </c>
    </row>
    <row r="11236" spans="1:9" x14ac:dyDescent="0.25">
      <c r="A11236" s="3">
        <v>43937</v>
      </c>
      <c r="B11236" s="4" t="s">
        <v>27</v>
      </c>
      <c r="C11236" s="4" t="s">
        <v>8</v>
      </c>
      <c r="D11236" s="4" t="s">
        <v>89</v>
      </c>
      <c r="E11236" s="10">
        <v>1800</v>
      </c>
      <c r="F11236" s="4" t="s">
        <v>10</v>
      </c>
      <c r="G11236" s="8">
        <v>50943</v>
      </c>
      <c r="H11236" s="7" cm="1">
        <f t="array" ref="H11236">_xlfn.IFS(G11236&lt;20000,G11236*0.05,G11236&lt;=40000,G11236*0.06,G11236&gt;40000,G11236*0.07)</f>
        <v>3566.01</v>
      </c>
      <c r="I11236" s="7">
        <f t="shared" si="175"/>
        <v>5366.01</v>
      </c>
    </row>
    <row r="11237" spans="1:9" x14ac:dyDescent="0.25">
      <c r="A11237" s="5">
        <v>43937</v>
      </c>
      <c r="B11237" s="6" t="s">
        <v>27</v>
      </c>
      <c r="C11237" s="6" t="s">
        <v>8</v>
      </c>
      <c r="D11237" s="6" t="s">
        <v>89</v>
      </c>
      <c r="E11237" s="11">
        <v>1800</v>
      </c>
      <c r="F11237" s="6" t="s">
        <v>17</v>
      </c>
      <c r="G11237" s="9">
        <v>52693</v>
      </c>
      <c r="H11237" s="7" cm="1">
        <f t="array" ref="H11237">_xlfn.IFS(G11237&lt;20000,G11237*0.05,G11237&lt;=40000,G11237*0.06,G11237&gt;40000,G11237*0.07)</f>
        <v>3688.51</v>
      </c>
      <c r="I11237" s="7">
        <f t="shared" si="175"/>
        <v>5488.51</v>
      </c>
    </row>
    <row r="11238" spans="1:9" x14ac:dyDescent="0.25">
      <c r="A11238" s="3">
        <v>43937</v>
      </c>
      <c r="B11238" s="4" t="s">
        <v>27</v>
      </c>
      <c r="C11238" s="4" t="s">
        <v>8</v>
      </c>
      <c r="D11238" s="4" t="s">
        <v>89</v>
      </c>
      <c r="E11238" s="10">
        <v>1800</v>
      </c>
      <c r="F11238" s="4" t="s">
        <v>11</v>
      </c>
      <c r="G11238" s="8">
        <v>40471</v>
      </c>
      <c r="H11238" s="7" cm="1">
        <f t="array" ref="H11238">_xlfn.IFS(G11238&lt;20000,G11238*0.05,G11238&lt;=40000,G11238*0.06,G11238&gt;40000,G11238*0.07)</f>
        <v>2832.9700000000003</v>
      </c>
      <c r="I11238" s="7">
        <f t="shared" si="175"/>
        <v>4632.97</v>
      </c>
    </row>
    <row r="11239" spans="1:9" x14ac:dyDescent="0.25">
      <c r="A11239" s="5">
        <v>43932</v>
      </c>
      <c r="B11239" s="6" t="s">
        <v>27</v>
      </c>
      <c r="C11239" s="6" t="s">
        <v>8</v>
      </c>
      <c r="D11239" s="6" t="s">
        <v>89</v>
      </c>
      <c r="E11239" s="11">
        <v>1800</v>
      </c>
      <c r="F11239" s="6" t="s">
        <v>16</v>
      </c>
      <c r="G11239" s="9">
        <v>44493</v>
      </c>
      <c r="H11239" s="7" cm="1">
        <f t="array" ref="H11239">_xlfn.IFS(G11239&lt;20000,G11239*0.05,G11239&lt;=40000,G11239*0.06,G11239&gt;40000,G11239*0.07)</f>
        <v>3114.51</v>
      </c>
      <c r="I11239" s="7">
        <f t="shared" si="175"/>
        <v>4914.51</v>
      </c>
    </row>
    <row r="11240" spans="1:9" x14ac:dyDescent="0.25">
      <c r="A11240" s="3">
        <v>43932</v>
      </c>
      <c r="B11240" s="4" t="s">
        <v>27</v>
      </c>
      <c r="C11240" s="4" t="s">
        <v>8</v>
      </c>
      <c r="D11240" s="4" t="s">
        <v>89</v>
      </c>
      <c r="E11240" s="10">
        <v>1800</v>
      </c>
      <c r="F11240" s="4" t="s">
        <v>11</v>
      </c>
      <c r="G11240" s="8">
        <v>57198</v>
      </c>
      <c r="H11240" s="7" cm="1">
        <f t="array" ref="H11240">_xlfn.IFS(G11240&lt;20000,G11240*0.05,G11240&lt;=40000,G11240*0.06,G11240&gt;40000,G11240*0.07)</f>
        <v>4003.8600000000006</v>
      </c>
      <c r="I11240" s="7">
        <f t="shared" si="175"/>
        <v>5803.8600000000006</v>
      </c>
    </row>
    <row r="11241" spans="1:9" x14ac:dyDescent="0.25">
      <c r="A11241" s="5">
        <v>43932</v>
      </c>
      <c r="B11241" s="6" t="s">
        <v>27</v>
      </c>
      <c r="C11241" s="6" t="s">
        <v>8</v>
      </c>
      <c r="D11241" s="6" t="s">
        <v>89</v>
      </c>
      <c r="E11241" s="11">
        <v>1800</v>
      </c>
      <c r="F11241" s="6" t="s">
        <v>20</v>
      </c>
      <c r="G11241" s="9">
        <v>33511</v>
      </c>
      <c r="H11241" s="7" cm="1">
        <f t="array" ref="H11241">_xlfn.IFS(G11241&lt;20000,G11241*0.05,G11241&lt;=40000,G11241*0.06,G11241&gt;40000,G11241*0.07)</f>
        <v>2010.6599999999999</v>
      </c>
      <c r="I11241" s="7">
        <f t="shared" si="175"/>
        <v>3810.66</v>
      </c>
    </row>
    <row r="11242" spans="1:9" x14ac:dyDescent="0.25">
      <c r="A11242" s="3">
        <v>43932</v>
      </c>
      <c r="B11242" s="4" t="s">
        <v>27</v>
      </c>
      <c r="C11242" s="4" t="s">
        <v>8</v>
      </c>
      <c r="D11242" s="4" t="s">
        <v>89</v>
      </c>
      <c r="E11242" s="10">
        <v>1800</v>
      </c>
      <c r="F11242" s="4" t="s">
        <v>18</v>
      </c>
      <c r="G11242" s="8">
        <v>27037</v>
      </c>
      <c r="H11242" s="7" cm="1">
        <f t="array" ref="H11242">_xlfn.IFS(G11242&lt;20000,G11242*0.05,G11242&lt;=40000,G11242*0.06,G11242&gt;40000,G11242*0.07)</f>
        <v>1622.22</v>
      </c>
      <c r="I11242" s="7">
        <f t="shared" si="175"/>
        <v>3422.2200000000003</v>
      </c>
    </row>
    <row r="11243" spans="1:9" x14ac:dyDescent="0.25">
      <c r="A11243" s="5">
        <v>43932</v>
      </c>
      <c r="B11243" s="6" t="s">
        <v>27</v>
      </c>
      <c r="C11243" s="6" t="s">
        <v>8</v>
      </c>
      <c r="D11243" s="6" t="s">
        <v>89</v>
      </c>
      <c r="E11243" s="11">
        <v>1800</v>
      </c>
      <c r="F11243" s="6" t="s">
        <v>11</v>
      </c>
      <c r="G11243" s="9">
        <v>18887</v>
      </c>
      <c r="H11243" s="7" cm="1">
        <f t="array" ref="H11243">_xlfn.IFS(G11243&lt;20000,G11243*0.05,G11243&lt;=40000,G11243*0.06,G11243&gt;40000,G11243*0.07)</f>
        <v>944.35</v>
      </c>
      <c r="I11243" s="7">
        <f t="shared" si="175"/>
        <v>2744.35</v>
      </c>
    </row>
    <row r="11244" spans="1:9" x14ac:dyDescent="0.25">
      <c r="A11244" s="3">
        <v>43932</v>
      </c>
      <c r="B11244" s="4" t="s">
        <v>27</v>
      </c>
      <c r="C11244" s="4" t="s">
        <v>8</v>
      </c>
      <c r="D11244" s="4" t="s">
        <v>89</v>
      </c>
      <c r="E11244" s="10">
        <v>1800</v>
      </c>
      <c r="F11244" s="4" t="s">
        <v>15</v>
      </c>
      <c r="G11244" s="8">
        <v>21608</v>
      </c>
      <c r="H11244" s="7" cm="1">
        <f t="array" ref="H11244">_xlfn.IFS(G11244&lt;20000,G11244*0.05,G11244&lt;=40000,G11244*0.06,G11244&gt;40000,G11244*0.07)</f>
        <v>1296.48</v>
      </c>
      <c r="I11244" s="7">
        <f t="shared" si="175"/>
        <v>3096.48</v>
      </c>
    </row>
    <row r="11245" spans="1:9" x14ac:dyDescent="0.25">
      <c r="A11245" s="5">
        <v>43949</v>
      </c>
      <c r="B11245" s="6" t="s">
        <v>27</v>
      </c>
      <c r="C11245" s="6" t="s">
        <v>8</v>
      </c>
      <c r="D11245" s="6" t="s">
        <v>89</v>
      </c>
      <c r="E11245" s="11">
        <v>1800</v>
      </c>
      <c r="F11245" s="6" t="s">
        <v>20</v>
      </c>
      <c r="G11245" s="9">
        <v>49740</v>
      </c>
      <c r="H11245" s="7" cm="1">
        <f t="array" ref="H11245">_xlfn.IFS(G11245&lt;20000,G11245*0.05,G11245&lt;=40000,G11245*0.06,G11245&gt;40000,G11245*0.07)</f>
        <v>3481.8</v>
      </c>
      <c r="I11245" s="7">
        <f t="shared" si="175"/>
        <v>5281.8</v>
      </c>
    </row>
    <row r="11246" spans="1:9" x14ac:dyDescent="0.25">
      <c r="A11246" s="3">
        <v>43949</v>
      </c>
      <c r="B11246" s="4" t="s">
        <v>27</v>
      </c>
      <c r="C11246" s="4" t="s">
        <v>8</v>
      </c>
      <c r="D11246" s="4" t="s">
        <v>89</v>
      </c>
      <c r="E11246" s="10">
        <v>1800</v>
      </c>
      <c r="F11246" s="4" t="s">
        <v>20</v>
      </c>
      <c r="G11246" s="8">
        <v>33633</v>
      </c>
      <c r="H11246" s="7" cm="1">
        <f t="array" ref="H11246">_xlfn.IFS(G11246&lt;20000,G11246*0.05,G11246&lt;=40000,G11246*0.06,G11246&gt;40000,G11246*0.07)</f>
        <v>2017.98</v>
      </c>
      <c r="I11246" s="7">
        <f t="shared" si="175"/>
        <v>3817.98</v>
      </c>
    </row>
    <row r="11247" spans="1:9" x14ac:dyDescent="0.25">
      <c r="A11247" s="5">
        <v>43949</v>
      </c>
      <c r="B11247" s="6" t="s">
        <v>27</v>
      </c>
      <c r="C11247" s="6" t="s">
        <v>8</v>
      </c>
      <c r="D11247" s="6" t="s">
        <v>89</v>
      </c>
      <c r="E11247" s="11">
        <v>1800</v>
      </c>
      <c r="F11247" s="6" t="s">
        <v>15</v>
      </c>
      <c r="G11247" s="9">
        <v>13525</v>
      </c>
      <c r="H11247" s="7" cm="1">
        <f t="array" ref="H11247">_xlfn.IFS(G11247&lt;20000,G11247*0.05,G11247&lt;=40000,G11247*0.06,G11247&gt;40000,G11247*0.07)</f>
        <v>676.25</v>
      </c>
      <c r="I11247" s="7">
        <f t="shared" si="175"/>
        <v>2476.25</v>
      </c>
    </row>
    <row r="11248" spans="1:9" x14ac:dyDescent="0.25">
      <c r="A11248" s="3">
        <v>43949</v>
      </c>
      <c r="B11248" s="4" t="s">
        <v>27</v>
      </c>
      <c r="C11248" s="4" t="s">
        <v>8</v>
      </c>
      <c r="D11248" s="4" t="s">
        <v>89</v>
      </c>
      <c r="E11248" s="10">
        <v>1800</v>
      </c>
      <c r="F11248" s="4" t="s">
        <v>16</v>
      </c>
      <c r="G11248" s="8">
        <v>19503</v>
      </c>
      <c r="H11248" s="7" cm="1">
        <f t="array" ref="H11248">_xlfn.IFS(G11248&lt;20000,G11248*0.05,G11248&lt;=40000,G11248*0.06,G11248&gt;40000,G11248*0.07)</f>
        <v>975.15000000000009</v>
      </c>
      <c r="I11248" s="7">
        <f t="shared" si="175"/>
        <v>2775.15</v>
      </c>
    </row>
    <row r="11249" spans="1:9" x14ac:dyDescent="0.25">
      <c r="A11249" s="5">
        <v>43941</v>
      </c>
      <c r="B11249" s="6" t="s">
        <v>27</v>
      </c>
      <c r="C11249" s="6" t="s">
        <v>8</v>
      </c>
      <c r="D11249" s="6" t="s">
        <v>89</v>
      </c>
      <c r="E11249" s="11">
        <v>1800</v>
      </c>
      <c r="F11249" s="6" t="s">
        <v>10</v>
      </c>
      <c r="G11249" s="9">
        <v>20192</v>
      </c>
      <c r="H11249" s="7" cm="1">
        <f t="array" ref="H11249">_xlfn.IFS(G11249&lt;20000,G11249*0.05,G11249&lt;=40000,G11249*0.06,G11249&gt;40000,G11249*0.07)</f>
        <v>1211.52</v>
      </c>
      <c r="I11249" s="7">
        <f t="shared" si="175"/>
        <v>3011.52</v>
      </c>
    </row>
    <row r="11250" spans="1:9" x14ac:dyDescent="0.25">
      <c r="A11250" s="3">
        <v>43941</v>
      </c>
      <c r="B11250" s="4" t="s">
        <v>27</v>
      </c>
      <c r="C11250" s="4" t="s">
        <v>8</v>
      </c>
      <c r="D11250" s="4" t="s">
        <v>89</v>
      </c>
      <c r="E11250" s="10">
        <v>1800</v>
      </c>
      <c r="F11250" s="4" t="s">
        <v>16</v>
      </c>
      <c r="G11250" s="8">
        <v>49509</v>
      </c>
      <c r="H11250" s="7" cm="1">
        <f t="array" ref="H11250">_xlfn.IFS(G11250&lt;20000,G11250*0.05,G11250&lt;=40000,G11250*0.06,G11250&gt;40000,G11250*0.07)</f>
        <v>3465.63</v>
      </c>
      <c r="I11250" s="7">
        <f t="shared" si="175"/>
        <v>5265.63</v>
      </c>
    </row>
    <row r="11251" spans="1:9" x14ac:dyDescent="0.25">
      <c r="A11251" s="5">
        <v>43941</v>
      </c>
      <c r="B11251" s="6" t="s">
        <v>27</v>
      </c>
      <c r="C11251" s="6" t="s">
        <v>8</v>
      </c>
      <c r="D11251" s="6" t="s">
        <v>89</v>
      </c>
      <c r="E11251" s="11">
        <v>1800</v>
      </c>
      <c r="F11251" s="6" t="s">
        <v>18</v>
      </c>
      <c r="G11251" s="9">
        <v>33803</v>
      </c>
      <c r="H11251" s="7" cm="1">
        <f t="array" ref="H11251">_xlfn.IFS(G11251&lt;20000,G11251*0.05,G11251&lt;=40000,G11251*0.06,G11251&gt;40000,G11251*0.07)</f>
        <v>2028.1799999999998</v>
      </c>
      <c r="I11251" s="7">
        <f t="shared" si="175"/>
        <v>3828.18</v>
      </c>
    </row>
    <row r="11252" spans="1:9" x14ac:dyDescent="0.25">
      <c r="A11252" s="3">
        <v>43941</v>
      </c>
      <c r="B11252" s="4" t="s">
        <v>27</v>
      </c>
      <c r="C11252" s="4" t="s">
        <v>8</v>
      </c>
      <c r="D11252" s="4" t="s">
        <v>89</v>
      </c>
      <c r="E11252" s="10">
        <v>1800</v>
      </c>
      <c r="F11252" s="4" t="s">
        <v>86</v>
      </c>
      <c r="G11252" s="8">
        <v>29178</v>
      </c>
      <c r="H11252" s="7" cm="1">
        <f t="array" ref="H11252">_xlfn.IFS(G11252&lt;20000,G11252*0.05,G11252&lt;=40000,G11252*0.06,G11252&gt;40000,G11252*0.07)</f>
        <v>1750.6799999999998</v>
      </c>
      <c r="I11252" s="7">
        <f t="shared" si="175"/>
        <v>3550.68</v>
      </c>
    </row>
    <row r="11253" spans="1:9" x14ac:dyDescent="0.25">
      <c r="A11253" s="5">
        <v>43934</v>
      </c>
      <c r="B11253" s="6" t="s">
        <v>27</v>
      </c>
      <c r="C11253" s="6" t="s">
        <v>8</v>
      </c>
      <c r="D11253" s="6" t="s">
        <v>89</v>
      </c>
      <c r="E11253" s="11">
        <v>1800</v>
      </c>
      <c r="F11253" s="6" t="s">
        <v>16</v>
      </c>
      <c r="G11253" s="9">
        <v>57651</v>
      </c>
      <c r="H11253" s="7" cm="1">
        <f t="array" ref="H11253">_xlfn.IFS(G11253&lt;20000,G11253*0.05,G11253&lt;=40000,G11253*0.06,G11253&gt;40000,G11253*0.07)</f>
        <v>4035.57</v>
      </c>
      <c r="I11253" s="7">
        <f t="shared" si="175"/>
        <v>5835.57</v>
      </c>
    </row>
    <row r="11254" spans="1:9" x14ac:dyDescent="0.25">
      <c r="A11254" s="3">
        <v>43934</v>
      </c>
      <c r="B11254" s="4" t="s">
        <v>27</v>
      </c>
      <c r="C11254" s="4" t="s">
        <v>8</v>
      </c>
      <c r="D11254" s="4" t="s">
        <v>89</v>
      </c>
      <c r="E11254" s="10">
        <v>1800</v>
      </c>
      <c r="F11254" s="4" t="s">
        <v>17</v>
      </c>
      <c r="G11254" s="8">
        <v>11195</v>
      </c>
      <c r="H11254" s="7" cm="1">
        <f t="array" ref="H11254">_xlfn.IFS(G11254&lt;20000,G11254*0.05,G11254&lt;=40000,G11254*0.06,G11254&gt;40000,G11254*0.07)</f>
        <v>559.75</v>
      </c>
      <c r="I11254" s="7">
        <f t="shared" si="175"/>
        <v>2359.75</v>
      </c>
    </row>
    <row r="11255" spans="1:9" x14ac:dyDescent="0.25">
      <c r="A11255" s="5">
        <v>43934</v>
      </c>
      <c r="B11255" s="6" t="s">
        <v>27</v>
      </c>
      <c r="C11255" s="6" t="s">
        <v>8</v>
      </c>
      <c r="D11255" s="6" t="s">
        <v>89</v>
      </c>
      <c r="E11255" s="11">
        <v>1800</v>
      </c>
      <c r="F11255" s="6" t="s">
        <v>12</v>
      </c>
      <c r="G11255" s="9">
        <v>45227</v>
      </c>
      <c r="H11255" s="7" cm="1">
        <f t="array" ref="H11255">_xlfn.IFS(G11255&lt;20000,G11255*0.05,G11255&lt;=40000,G11255*0.06,G11255&gt;40000,G11255*0.07)</f>
        <v>3165.8900000000003</v>
      </c>
      <c r="I11255" s="7">
        <f t="shared" si="175"/>
        <v>4965.8900000000003</v>
      </c>
    </row>
    <row r="11256" spans="1:9" x14ac:dyDescent="0.25">
      <c r="A11256" s="3">
        <v>43922</v>
      </c>
      <c r="B11256" s="4" t="s">
        <v>27</v>
      </c>
      <c r="C11256" s="4" t="s">
        <v>8</v>
      </c>
      <c r="D11256" s="4" t="s">
        <v>89</v>
      </c>
      <c r="E11256" s="10">
        <v>1800</v>
      </c>
      <c r="F11256" s="4" t="s">
        <v>19</v>
      </c>
      <c r="G11256" s="8">
        <v>53820</v>
      </c>
      <c r="H11256" s="7" cm="1">
        <f t="array" ref="H11256">_xlfn.IFS(G11256&lt;20000,G11256*0.05,G11256&lt;=40000,G11256*0.06,G11256&gt;40000,G11256*0.07)</f>
        <v>3767.4000000000005</v>
      </c>
      <c r="I11256" s="7">
        <f t="shared" si="175"/>
        <v>5567.4000000000005</v>
      </c>
    </row>
    <row r="11257" spans="1:9" x14ac:dyDescent="0.25">
      <c r="A11257" s="5">
        <v>43945</v>
      </c>
      <c r="B11257" s="6" t="s">
        <v>27</v>
      </c>
      <c r="C11257" s="6" t="s">
        <v>8</v>
      </c>
      <c r="D11257" s="6" t="s">
        <v>89</v>
      </c>
      <c r="E11257" s="11">
        <v>1800</v>
      </c>
      <c r="F11257" s="6" t="s">
        <v>12</v>
      </c>
      <c r="G11257" s="9">
        <v>21181</v>
      </c>
      <c r="H11257" s="7" cm="1">
        <f t="array" ref="H11257">_xlfn.IFS(G11257&lt;20000,G11257*0.05,G11257&lt;=40000,G11257*0.06,G11257&gt;40000,G11257*0.07)</f>
        <v>1270.8599999999999</v>
      </c>
      <c r="I11257" s="7">
        <f t="shared" si="175"/>
        <v>3070.8599999999997</v>
      </c>
    </row>
    <row r="11258" spans="1:9" x14ac:dyDescent="0.25">
      <c r="A11258" s="3">
        <v>43949</v>
      </c>
      <c r="B11258" s="4" t="s">
        <v>27</v>
      </c>
      <c r="C11258" s="4" t="s">
        <v>8</v>
      </c>
      <c r="D11258" s="4" t="s">
        <v>89</v>
      </c>
      <c r="E11258" s="10">
        <v>1800</v>
      </c>
      <c r="F11258" s="4" t="s">
        <v>19</v>
      </c>
      <c r="G11258" s="8">
        <v>57564</v>
      </c>
      <c r="H11258" s="7" cm="1">
        <f t="array" ref="H11258">_xlfn.IFS(G11258&lt;20000,G11258*0.05,G11258&lt;=40000,G11258*0.06,G11258&gt;40000,G11258*0.07)</f>
        <v>4029.4800000000005</v>
      </c>
      <c r="I11258" s="7">
        <f t="shared" si="175"/>
        <v>5829.4800000000005</v>
      </c>
    </row>
    <row r="11259" spans="1:9" x14ac:dyDescent="0.25">
      <c r="A11259" s="5">
        <v>43949</v>
      </c>
      <c r="B11259" s="6" t="s">
        <v>27</v>
      </c>
      <c r="C11259" s="6" t="s">
        <v>8</v>
      </c>
      <c r="D11259" s="6" t="s">
        <v>89</v>
      </c>
      <c r="E11259" s="11">
        <v>1800</v>
      </c>
      <c r="F11259" s="6" t="s">
        <v>10</v>
      </c>
      <c r="G11259" s="9">
        <v>46159</v>
      </c>
      <c r="H11259" s="7" cm="1">
        <f t="array" ref="H11259">_xlfn.IFS(G11259&lt;20000,G11259*0.05,G11259&lt;=40000,G11259*0.06,G11259&gt;40000,G11259*0.07)</f>
        <v>3231.13</v>
      </c>
      <c r="I11259" s="7">
        <f t="shared" si="175"/>
        <v>5031.13</v>
      </c>
    </row>
    <row r="11260" spans="1:9" x14ac:dyDescent="0.25">
      <c r="A11260" s="3">
        <v>43965</v>
      </c>
      <c r="B11260" s="4" t="s">
        <v>27</v>
      </c>
      <c r="C11260" s="4" t="s">
        <v>8</v>
      </c>
      <c r="D11260" s="4" t="s">
        <v>89</v>
      </c>
      <c r="E11260" s="10">
        <v>1800</v>
      </c>
      <c r="F11260" s="4" t="s">
        <v>15</v>
      </c>
      <c r="G11260" s="8">
        <v>53155</v>
      </c>
      <c r="H11260" s="7" cm="1">
        <f t="array" ref="H11260">_xlfn.IFS(G11260&lt;20000,G11260*0.05,G11260&lt;=40000,G11260*0.06,G11260&gt;40000,G11260*0.07)</f>
        <v>3720.8500000000004</v>
      </c>
      <c r="I11260" s="7">
        <f t="shared" si="175"/>
        <v>5520.85</v>
      </c>
    </row>
    <row r="11261" spans="1:9" x14ac:dyDescent="0.25">
      <c r="A11261" s="5">
        <v>43965</v>
      </c>
      <c r="B11261" s="6" t="s">
        <v>27</v>
      </c>
      <c r="C11261" s="6" t="s">
        <v>8</v>
      </c>
      <c r="D11261" s="6" t="s">
        <v>89</v>
      </c>
      <c r="E11261" s="11">
        <v>1800</v>
      </c>
      <c r="F11261" s="6" t="s">
        <v>10</v>
      </c>
      <c r="G11261" s="9">
        <v>42286</v>
      </c>
      <c r="H11261" s="7" cm="1">
        <f t="array" ref="H11261">_xlfn.IFS(G11261&lt;20000,G11261*0.05,G11261&lt;=40000,G11261*0.06,G11261&gt;40000,G11261*0.07)</f>
        <v>2960.0200000000004</v>
      </c>
      <c r="I11261" s="7">
        <f t="shared" si="175"/>
        <v>4760.0200000000004</v>
      </c>
    </row>
    <row r="11262" spans="1:9" x14ac:dyDescent="0.25">
      <c r="A11262" s="3">
        <v>43965</v>
      </c>
      <c r="B11262" s="4" t="s">
        <v>27</v>
      </c>
      <c r="C11262" s="4" t="s">
        <v>8</v>
      </c>
      <c r="D11262" s="4" t="s">
        <v>89</v>
      </c>
      <c r="E11262" s="10">
        <v>1800</v>
      </c>
      <c r="F11262" s="4" t="s">
        <v>86</v>
      </c>
      <c r="G11262" s="8">
        <v>12743</v>
      </c>
      <c r="H11262" s="7" cm="1">
        <f t="array" ref="H11262">_xlfn.IFS(G11262&lt;20000,G11262*0.05,G11262&lt;=40000,G11262*0.06,G11262&gt;40000,G11262*0.07)</f>
        <v>637.15000000000009</v>
      </c>
      <c r="I11262" s="7">
        <f t="shared" si="175"/>
        <v>2437.15</v>
      </c>
    </row>
    <row r="11263" spans="1:9" x14ac:dyDescent="0.25">
      <c r="A11263" s="5">
        <v>43954</v>
      </c>
      <c r="B11263" s="6" t="s">
        <v>27</v>
      </c>
      <c r="C11263" s="6" t="s">
        <v>8</v>
      </c>
      <c r="D11263" s="6" t="s">
        <v>89</v>
      </c>
      <c r="E11263" s="11">
        <v>1800</v>
      </c>
      <c r="F11263" s="6" t="s">
        <v>19</v>
      </c>
      <c r="G11263" s="9">
        <v>41010</v>
      </c>
      <c r="H11263" s="7" cm="1">
        <f t="array" ref="H11263">_xlfn.IFS(G11263&lt;20000,G11263*0.05,G11263&lt;=40000,G11263*0.06,G11263&gt;40000,G11263*0.07)</f>
        <v>2870.7000000000003</v>
      </c>
      <c r="I11263" s="7">
        <f t="shared" si="175"/>
        <v>4670.7000000000007</v>
      </c>
    </row>
    <row r="11264" spans="1:9" x14ac:dyDescent="0.25">
      <c r="A11264" s="3">
        <v>43954</v>
      </c>
      <c r="B11264" s="4" t="s">
        <v>27</v>
      </c>
      <c r="C11264" s="4" t="s">
        <v>8</v>
      </c>
      <c r="D11264" s="4" t="s">
        <v>89</v>
      </c>
      <c r="E11264" s="10">
        <v>1800</v>
      </c>
      <c r="F11264" s="4" t="s">
        <v>86</v>
      </c>
      <c r="G11264" s="8">
        <v>13203</v>
      </c>
      <c r="H11264" s="7" cm="1">
        <f t="array" ref="H11264">_xlfn.IFS(G11264&lt;20000,G11264*0.05,G11264&lt;=40000,G11264*0.06,G11264&gt;40000,G11264*0.07)</f>
        <v>660.15000000000009</v>
      </c>
      <c r="I11264" s="7">
        <f t="shared" si="175"/>
        <v>2460.15</v>
      </c>
    </row>
    <row r="11265" spans="1:9" x14ac:dyDescent="0.25">
      <c r="A11265" s="5">
        <v>43954</v>
      </c>
      <c r="B11265" s="6" t="s">
        <v>27</v>
      </c>
      <c r="C11265" s="6" t="s">
        <v>8</v>
      </c>
      <c r="D11265" s="6" t="s">
        <v>89</v>
      </c>
      <c r="E11265" s="11">
        <v>1800</v>
      </c>
      <c r="F11265" s="6" t="s">
        <v>10</v>
      </c>
      <c r="G11265" s="9">
        <v>56271</v>
      </c>
      <c r="H11265" s="7" cm="1">
        <f t="array" ref="H11265">_xlfn.IFS(G11265&lt;20000,G11265*0.05,G11265&lt;=40000,G11265*0.06,G11265&gt;40000,G11265*0.07)</f>
        <v>3938.9700000000003</v>
      </c>
      <c r="I11265" s="7">
        <f t="shared" si="175"/>
        <v>5738.97</v>
      </c>
    </row>
    <row r="11266" spans="1:9" x14ac:dyDescent="0.25">
      <c r="A11266" s="3">
        <v>43954</v>
      </c>
      <c r="B11266" s="4" t="s">
        <v>27</v>
      </c>
      <c r="C11266" s="4" t="s">
        <v>8</v>
      </c>
      <c r="D11266" s="4" t="s">
        <v>89</v>
      </c>
      <c r="E11266" s="10">
        <v>1800</v>
      </c>
      <c r="F11266" s="4" t="s">
        <v>20</v>
      </c>
      <c r="G11266" s="8">
        <v>56105</v>
      </c>
      <c r="H11266" s="7" cm="1">
        <f t="array" ref="H11266">_xlfn.IFS(G11266&lt;20000,G11266*0.05,G11266&lt;=40000,G11266*0.06,G11266&gt;40000,G11266*0.07)</f>
        <v>3927.3500000000004</v>
      </c>
      <c r="I11266" s="7">
        <f t="shared" si="175"/>
        <v>5727.35</v>
      </c>
    </row>
    <row r="11267" spans="1:9" x14ac:dyDescent="0.25">
      <c r="A11267" s="5">
        <v>43954</v>
      </c>
      <c r="B11267" s="6" t="s">
        <v>27</v>
      </c>
      <c r="C11267" s="6" t="s">
        <v>8</v>
      </c>
      <c r="D11267" s="6" t="s">
        <v>89</v>
      </c>
      <c r="E11267" s="11">
        <v>1800</v>
      </c>
      <c r="F11267" s="6" t="s">
        <v>11</v>
      </c>
      <c r="G11267" s="9">
        <v>47091</v>
      </c>
      <c r="H11267" s="7" cm="1">
        <f t="array" ref="H11267">_xlfn.IFS(G11267&lt;20000,G11267*0.05,G11267&lt;=40000,G11267*0.06,G11267&gt;40000,G11267*0.07)</f>
        <v>3296.3700000000003</v>
      </c>
      <c r="I11267" s="7">
        <f t="shared" ref="I11267:I11330" si="176">SUM(H11267+E11267)</f>
        <v>5096.3700000000008</v>
      </c>
    </row>
    <row r="11268" spans="1:9" x14ac:dyDescent="0.25">
      <c r="A11268" s="3">
        <v>43954</v>
      </c>
      <c r="B11268" s="4" t="s">
        <v>27</v>
      </c>
      <c r="C11268" s="4" t="s">
        <v>8</v>
      </c>
      <c r="D11268" s="4" t="s">
        <v>89</v>
      </c>
      <c r="E11268" s="10">
        <v>1800</v>
      </c>
      <c r="F11268" s="4" t="s">
        <v>17</v>
      </c>
      <c r="G11268" s="8">
        <v>54984</v>
      </c>
      <c r="H11268" s="7" cm="1">
        <f t="array" ref="H11268">_xlfn.IFS(G11268&lt;20000,G11268*0.05,G11268&lt;=40000,G11268*0.06,G11268&gt;40000,G11268*0.07)</f>
        <v>3848.8800000000006</v>
      </c>
      <c r="I11268" s="7">
        <f t="shared" si="176"/>
        <v>5648.880000000001</v>
      </c>
    </row>
    <row r="11269" spans="1:9" x14ac:dyDescent="0.25">
      <c r="A11269" s="5">
        <v>43954</v>
      </c>
      <c r="B11269" s="6" t="s">
        <v>27</v>
      </c>
      <c r="C11269" s="6" t="s">
        <v>8</v>
      </c>
      <c r="D11269" s="6" t="s">
        <v>89</v>
      </c>
      <c r="E11269" s="11">
        <v>1800</v>
      </c>
      <c r="F11269" s="6" t="s">
        <v>10</v>
      </c>
      <c r="G11269" s="9">
        <v>59240</v>
      </c>
      <c r="H11269" s="7" cm="1">
        <f t="array" ref="H11269">_xlfn.IFS(G11269&lt;20000,G11269*0.05,G11269&lt;=40000,G11269*0.06,G11269&gt;40000,G11269*0.07)</f>
        <v>4146.8</v>
      </c>
      <c r="I11269" s="7">
        <f t="shared" si="176"/>
        <v>5946.8</v>
      </c>
    </row>
    <row r="11270" spans="1:9" x14ac:dyDescent="0.25">
      <c r="A11270" s="3">
        <v>43954</v>
      </c>
      <c r="B11270" s="4" t="s">
        <v>27</v>
      </c>
      <c r="C11270" s="4" t="s">
        <v>8</v>
      </c>
      <c r="D11270" s="4" t="s">
        <v>89</v>
      </c>
      <c r="E11270" s="10">
        <v>1800</v>
      </c>
      <c r="F11270" s="4" t="s">
        <v>12</v>
      </c>
      <c r="G11270" s="8">
        <v>29625</v>
      </c>
      <c r="H11270" s="7" cm="1">
        <f t="array" ref="H11270">_xlfn.IFS(G11270&lt;20000,G11270*0.05,G11270&lt;=40000,G11270*0.06,G11270&gt;40000,G11270*0.07)</f>
        <v>1777.5</v>
      </c>
      <c r="I11270" s="7">
        <f t="shared" si="176"/>
        <v>3577.5</v>
      </c>
    </row>
    <row r="11271" spans="1:9" x14ac:dyDescent="0.25">
      <c r="A11271" s="5">
        <v>43954</v>
      </c>
      <c r="B11271" s="6" t="s">
        <v>27</v>
      </c>
      <c r="C11271" s="6" t="s">
        <v>8</v>
      </c>
      <c r="D11271" s="6" t="s">
        <v>89</v>
      </c>
      <c r="E11271" s="11">
        <v>1800</v>
      </c>
      <c r="F11271" s="6" t="s">
        <v>14</v>
      </c>
      <c r="G11271" s="9">
        <v>16313</v>
      </c>
      <c r="H11271" s="7" cm="1">
        <f t="array" ref="H11271">_xlfn.IFS(G11271&lt;20000,G11271*0.05,G11271&lt;=40000,G11271*0.06,G11271&gt;40000,G11271*0.07)</f>
        <v>815.65000000000009</v>
      </c>
      <c r="I11271" s="7">
        <f t="shared" si="176"/>
        <v>2615.65</v>
      </c>
    </row>
    <row r="11272" spans="1:9" x14ac:dyDescent="0.25">
      <c r="A11272" s="3">
        <v>43974</v>
      </c>
      <c r="B11272" s="4" t="s">
        <v>27</v>
      </c>
      <c r="C11272" s="4" t="s">
        <v>8</v>
      </c>
      <c r="D11272" s="4" t="s">
        <v>89</v>
      </c>
      <c r="E11272" s="10">
        <v>1800</v>
      </c>
      <c r="F11272" s="4" t="s">
        <v>19</v>
      </c>
      <c r="G11272" s="8">
        <v>31452</v>
      </c>
      <c r="H11272" s="7" cm="1">
        <f t="array" ref="H11272">_xlfn.IFS(G11272&lt;20000,G11272*0.05,G11272&lt;=40000,G11272*0.06,G11272&gt;40000,G11272*0.07)</f>
        <v>1887.12</v>
      </c>
      <c r="I11272" s="7">
        <f t="shared" si="176"/>
        <v>3687.12</v>
      </c>
    </row>
    <row r="11273" spans="1:9" x14ac:dyDescent="0.25">
      <c r="A11273" s="5">
        <v>43974</v>
      </c>
      <c r="B11273" s="6" t="s">
        <v>27</v>
      </c>
      <c r="C11273" s="6" t="s">
        <v>8</v>
      </c>
      <c r="D11273" s="6" t="s">
        <v>89</v>
      </c>
      <c r="E11273" s="11">
        <v>1800</v>
      </c>
      <c r="F11273" s="6" t="s">
        <v>20</v>
      </c>
      <c r="G11273" s="9">
        <v>17820</v>
      </c>
      <c r="H11273" s="7" cm="1">
        <f t="array" ref="H11273">_xlfn.IFS(G11273&lt;20000,G11273*0.05,G11273&lt;=40000,G11273*0.06,G11273&gt;40000,G11273*0.07)</f>
        <v>891</v>
      </c>
      <c r="I11273" s="7">
        <f t="shared" si="176"/>
        <v>2691</v>
      </c>
    </row>
    <row r="11274" spans="1:9" x14ac:dyDescent="0.25">
      <c r="A11274" s="3">
        <v>43974</v>
      </c>
      <c r="B11274" s="4" t="s">
        <v>27</v>
      </c>
      <c r="C11274" s="4" t="s">
        <v>8</v>
      </c>
      <c r="D11274" s="4" t="s">
        <v>89</v>
      </c>
      <c r="E11274" s="10">
        <v>1800</v>
      </c>
      <c r="F11274" s="4" t="s">
        <v>18</v>
      </c>
      <c r="G11274" s="8">
        <v>54895</v>
      </c>
      <c r="H11274" s="7" cm="1">
        <f t="array" ref="H11274">_xlfn.IFS(G11274&lt;20000,G11274*0.05,G11274&lt;=40000,G11274*0.06,G11274&gt;40000,G11274*0.07)</f>
        <v>3842.6500000000005</v>
      </c>
      <c r="I11274" s="7">
        <f t="shared" si="176"/>
        <v>5642.6500000000005</v>
      </c>
    </row>
    <row r="11275" spans="1:9" x14ac:dyDescent="0.25">
      <c r="A11275" s="5">
        <v>43974</v>
      </c>
      <c r="B11275" s="6" t="s">
        <v>27</v>
      </c>
      <c r="C11275" s="6" t="s">
        <v>8</v>
      </c>
      <c r="D11275" s="6" t="s">
        <v>89</v>
      </c>
      <c r="E11275" s="11">
        <v>1800</v>
      </c>
      <c r="F11275" s="6" t="s">
        <v>18</v>
      </c>
      <c r="G11275" s="9">
        <v>14184</v>
      </c>
      <c r="H11275" s="7" cm="1">
        <f t="array" ref="H11275">_xlfn.IFS(G11275&lt;20000,G11275*0.05,G11275&lt;=40000,G11275*0.06,G11275&gt;40000,G11275*0.07)</f>
        <v>709.2</v>
      </c>
      <c r="I11275" s="7">
        <f t="shared" si="176"/>
        <v>2509.1999999999998</v>
      </c>
    </row>
    <row r="11276" spans="1:9" x14ac:dyDescent="0.25">
      <c r="A11276" s="3">
        <v>43974</v>
      </c>
      <c r="B11276" s="4" t="s">
        <v>27</v>
      </c>
      <c r="C11276" s="4" t="s">
        <v>8</v>
      </c>
      <c r="D11276" s="4" t="s">
        <v>89</v>
      </c>
      <c r="E11276" s="10">
        <v>1800</v>
      </c>
      <c r="F11276" s="4" t="s">
        <v>10</v>
      </c>
      <c r="G11276" s="8">
        <v>27985</v>
      </c>
      <c r="H11276" s="7" cm="1">
        <f t="array" ref="H11276">_xlfn.IFS(G11276&lt;20000,G11276*0.05,G11276&lt;=40000,G11276*0.06,G11276&gt;40000,G11276*0.07)</f>
        <v>1679.1</v>
      </c>
      <c r="I11276" s="7">
        <f t="shared" si="176"/>
        <v>3479.1</v>
      </c>
    </row>
    <row r="11277" spans="1:9" x14ac:dyDescent="0.25">
      <c r="A11277" s="5">
        <v>43974</v>
      </c>
      <c r="B11277" s="6" t="s">
        <v>27</v>
      </c>
      <c r="C11277" s="6" t="s">
        <v>8</v>
      </c>
      <c r="D11277" s="6" t="s">
        <v>89</v>
      </c>
      <c r="E11277" s="11">
        <v>1800</v>
      </c>
      <c r="F11277" s="6" t="s">
        <v>12</v>
      </c>
      <c r="G11277" s="9">
        <v>47155</v>
      </c>
      <c r="H11277" s="7" cm="1">
        <f t="array" ref="H11277">_xlfn.IFS(G11277&lt;20000,G11277*0.05,G11277&lt;=40000,G11277*0.06,G11277&gt;40000,G11277*0.07)</f>
        <v>3300.8500000000004</v>
      </c>
      <c r="I11277" s="7">
        <f t="shared" si="176"/>
        <v>5100.8500000000004</v>
      </c>
    </row>
    <row r="11278" spans="1:9" x14ac:dyDescent="0.25">
      <c r="A11278" s="3">
        <v>43974</v>
      </c>
      <c r="B11278" s="4" t="s">
        <v>27</v>
      </c>
      <c r="C11278" s="4" t="s">
        <v>8</v>
      </c>
      <c r="D11278" s="4" t="s">
        <v>89</v>
      </c>
      <c r="E11278" s="10">
        <v>1800</v>
      </c>
      <c r="F11278" s="4" t="s">
        <v>86</v>
      </c>
      <c r="G11278" s="8">
        <v>48679</v>
      </c>
      <c r="H11278" s="7" cm="1">
        <f t="array" ref="H11278">_xlfn.IFS(G11278&lt;20000,G11278*0.05,G11278&lt;=40000,G11278*0.06,G11278&gt;40000,G11278*0.07)</f>
        <v>3407.53</v>
      </c>
      <c r="I11278" s="7">
        <f t="shared" si="176"/>
        <v>5207.5300000000007</v>
      </c>
    </row>
    <row r="11279" spans="1:9" x14ac:dyDescent="0.25">
      <c r="A11279" s="5">
        <v>43974</v>
      </c>
      <c r="B11279" s="6" t="s">
        <v>27</v>
      </c>
      <c r="C11279" s="6" t="s">
        <v>8</v>
      </c>
      <c r="D11279" s="6" t="s">
        <v>89</v>
      </c>
      <c r="E11279" s="11">
        <v>1800</v>
      </c>
      <c r="F11279" s="6" t="s">
        <v>14</v>
      </c>
      <c r="G11279" s="9">
        <v>34403</v>
      </c>
      <c r="H11279" s="7" cm="1">
        <f t="array" ref="H11279">_xlfn.IFS(G11279&lt;20000,G11279*0.05,G11279&lt;=40000,G11279*0.06,G11279&gt;40000,G11279*0.07)</f>
        <v>2064.1799999999998</v>
      </c>
      <c r="I11279" s="7">
        <f t="shared" si="176"/>
        <v>3864.18</v>
      </c>
    </row>
    <row r="11280" spans="1:9" x14ac:dyDescent="0.25">
      <c r="A11280" s="3">
        <v>43974</v>
      </c>
      <c r="B11280" s="4" t="s">
        <v>27</v>
      </c>
      <c r="C11280" s="4" t="s">
        <v>8</v>
      </c>
      <c r="D11280" s="4" t="s">
        <v>89</v>
      </c>
      <c r="E11280" s="10">
        <v>1800</v>
      </c>
      <c r="F11280" s="4" t="s">
        <v>17</v>
      </c>
      <c r="G11280" s="8">
        <v>51993</v>
      </c>
      <c r="H11280" s="7" cm="1">
        <f t="array" ref="H11280">_xlfn.IFS(G11280&lt;20000,G11280*0.05,G11280&lt;=40000,G11280*0.06,G11280&gt;40000,G11280*0.07)</f>
        <v>3639.51</v>
      </c>
      <c r="I11280" s="7">
        <f t="shared" si="176"/>
        <v>5439.51</v>
      </c>
    </row>
    <row r="11281" spans="1:9" x14ac:dyDescent="0.25">
      <c r="A11281" s="5">
        <v>43974</v>
      </c>
      <c r="B11281" s="6" t="s">
        <v>27</v>
      </c>
      <c r="C11281" s="6" t="s">
        <v>8</v>
      </c>
      <c r="D11281" s="6" t="s">
        <v>89</v>
      </c>
      <c r="E11281" s="11">
        <v>1800</v>
      </c>
      <c r="F11281" s="6" t="s">
        <v>20</v>
      </c>
      <c r="G11281" s="9">
        <v>42747</v>
      </c>
      <c r="H11281" s="7" cm="1">
        <f t="array" ref="H11281">_xlfn.IFS(G11281&lt;20000,G11281*0.05,G11281&lt;=40000,G11281*0.06,G11281&gt;40000,G11281*0.07)</f>
        <v>2992.2900000000004</v>
      </c>
      <c r="I11281" s="7">
        <f t="shared" si="176"/>
        <v>4792.2900000000009</v>
      </c>
    </row>
    <row r="11282" spans="1:9" x14ac:dyDescent="0.25">
      <c r="A11282" s="3">
        <v>43974</v>
      </c>
      <c r="B11282" s="4" t="s">
        <v>27</v>
      </c>
      <c r="C11282" s="4" t="s">
        <v>8</v>
      </c>
      <c r="D11282" s="4" t="s">
        <v>89</v>
      </c>
      <c r="E11282" s="10">
        <v>1800</v>
      </c>
      <c r="F11282" s="4" t="s">
        <v>19</v>
      </c>
      <c r="G11282" s="8">
        <v>48386</v>
      </c>
      <c r="H11282" s="7" cm="1">
        <f t="array" ref="H11282">_xlfn.IFS(G11282&lt;20000,G11282*0.05,G11282&lt;=40000,G11282*0.06,G11282&gt;40000,G11282*0.07)</f>
        <v>3387.0200000000004</v>
      </c>
      <c r="I11282" s="7">
        <f t="shared" si="176"/>
        <v>5187.0200000000004</v>
      </c>
    </row>
    <row r="11283" spans="1:9" x14ac:dyDescent="0.25">
      <c r="A11283" s="5">
        <v>43989</v>
      </c>
      <c r="B11283" s="6" t="s">
        <v>27</v>
      </c>
      <c r="C11283" s="6" t="s">
        <v>8</v>
      </c>
      <c r="D11283" s="6" t="s">
        <v>89</v>
      </c>
      <c r="E11283" s="11">
        <v>1800</v>
      </c>
      <c r="F11283" s="6" t="s">
        <v>11</v>
      </c>
      <c r="G11283" s="9">
        <v>55182</v>
      </c>
      <c r="H11283" s="7" cm="1">
        <f t="array" ref="H11283">_xlfn.IFS(G11283&lt;20000,G11283*0.05,G11283&lt;=40000,G11283*0.06,G11283&gt;40000,G11283*0.07)</f>
        <v>3862.7400000000002</v>
      </c>
      <c r="I11283" s="7">
        <f t="shared" si="176"/>
        <v>5662.74</v>
      </c>
    </row>
    <row r="11284" spans="1:9" x14ac:dyDescent="0.25">
      <c r="A11284" s="3">
        <v>43989</v>
      </c>
      <c r="B11284" s="4" t="s">
        <v>27</v>
      </c>
      <c r="C11284" s="4" t="s">
        <v>8</v>
      </c>
      <c r="D11284" s="4" t="s">
        <v>89</v>
      </c>
      <c r="E11284" s="10">
        <v>1800</v>
      </c>
      <c r="F11284" s="4" t="s">
        <v>20</v>
      </c>
      <c r="G11284" s="8">
        <v>53063</v>
      </c>
      <c r="H11284" s="7" cm="1">
        <f t="array" ref="H11284">_xlfn.IFS(G11284&lt;20000,G11284*0.05,G11284&lt;=40000,G11284*0.06,G11284&gt;40000,G11284*0.07)</f>
        <v>3714.4100000000003</v>
      </c>
      <c r="I11284" s="7">
        <f t="shared" si="176"/>
        <v>5514.41</v>
      </c>
    </row>
    <row r="11285" spans="1:9" x14ac:dyDescent="0.25">
      <c r="A11285" s="5">
        <v>43989</v>
      </c>
      <c r="B11285" s="6" t="s">
        <v>27</v>
      </c>
      <c r="C11285" s="6" t="s">
        <v>8</v>
      </c>
      <c r="D11285" s="6" t="s">
        <v>89</v>
      </c>
      <c r="E11285" s="11">
        <v>1800</v>
      </c>
      <c r="F11285" s="6" t="s">
        <v>18</v>
      </c>
      <c r="G11285" s="9">
        <v>19375</v>
      </c>
      <c r="H11285" s="7" cm="1">
        <f t="array" ref="H11285">_xlfn.IFS(G11285&lt;20000,G11285*0.05,G11285&lt;=40000,G11285*0.06,G11285&gt;40000,G11285*0.07)</f>
        <v>968.75</v>
      </c>
      <c r="I11285" s="7">
        <f t="shared" si="176"/>
        <v>2768.75</v>
      </c>
    </row>
    <row r="11286" spans="1:9" x14ac:dyDescent="0.25">
      <c r="A11286" s="3">
        <v>43989</v>
      </c>
      <c r="B11286" s="4" t="s">
        <v>27</v>
      </c>
      <c r="C11286" s="4" t="s">
        <v>8</v>
      </c>
      <c r="D11286" s="4" t="s">
        <v>89</v>
      </c>
      <c r="E11286" s="10">
        <v>1800</v>
      </c>
      <c r="F11286" s="4" t="s">
        <v>19</v>
      </c>
      <c r="G11286" s="8">
        <v>24427</v>
      </c>
      <c r="H11286" s="7" cm="1">
        <f t="array" ref="H11286">_xlfn.IFS(G11286&lt;20000,G11286*0.05,G11286&lt;=40000,G11286*0.06,G11286&gt;40000,G11286*0.07)</f>
        <v>1465.62</v>
      </c>
      <c r="I11286" s="7">
        <f t="shared" si="176"/>
        <v>3265.62</v>
      </c>
    </row>
    <row r="11287" spans="1:9" x14ac:dyDescent="0.25">
      <c r="A11287" s="5">
        <v>43989</v>
      </c>
      <c r="B11287" s="6" t="s">
        <v>27</v>
      </c>
      <c r="C11287" s="6" t="s">
        <v>8</v>
      </c>
      <c r="D11287" s="6" t="s">
        <v>89</v>
      </c>
      <c r="E11287" s="11">
        <v>1800</v>
      </c>
      <c r="F11287" s="6" t="s">
        <v>10</v>
      </c>
      <c r="G11287" s="9">
        <v>28871</v>
      </c>
      <c r="H11287" s="7" cm="1">
        <f t="array" ref="H11287">_xlfn.IFS(G11287&lt;20000,G11287*0.05,G11287&lt;=40000,G11287*0.06,G11287&gt;40000,G11287*0.07)</f>
        <v>1732.26</v>
      </c>
      <c r="I11287" s="7">
        <f t="shared" si="176"/>
        <v>3532.26</v>
      </c>
    </row>
    <row r="11288" spans="1:9" x14ac:dyDescent="0.25">
      <c r="A11288" s="3">
        <v>43989</v>
      </c>
      <c r="B11288" s="4" t="s">
        <v>27</v>
      </c>
      <c r="C11288" s="4" t="s">
        <v>8</v>
      </c>
      <c r="D11288" s="4" t="s">
        <v>89</v>
      </c>
      <c r="E11288" s="10">
        <v>1800</v>
      </c>
      <c r="F11288" s="4" t="s">
        <v>12</v>
      </c>
      <c r="G11288" s="8">
        <v>11085</v>
      </c>
      <c r="H11288" s="7" cm="1">
        <f t="array" ref="H11288">_xlfn.IFS(G11288&lt;20000,G11288*0.05,G11288&lt;=40000,G11288*0.06,G11288&gt;40000,G11288*0.07)</f>
        <v>554.25</v>
      </c>
      <c r="I11288" s="7">
        <f t="shared" si="176"/>
        <v>2354.25</v>
      </c>
    </row>
    <row r="11289" spans="1:9" x14ac:dyDescent="0.25">
      <c r="A11289" s="5">
        <v>43989</v>
      </c>
      <c r="B11289" s="6" t="s">
        <v>27</v>
      </c>
      <c r="C11289" s="6" t="s">
        <v>8</v>
      </c>
      <c r="D11289" s="6" t="s">
        <v>89</v>
      </c>
      <c r="E11289" s="11">
        <v>1800</v>
      </c>
      <c r="F11289" s="6" t="s">
        <v>14</v>
      </c>
      <c r="G11289" s="9">
        <v>24705</v>
      </c>
      <c r="H11289" s="7" cm="1">
        <f t="array" ref="H11289">_xlfn.IFS(G11289&lt;20000,G11289*0.05,G11289&lt;=40000,G11289*0.06,G11289&gt;40000,G11289*0.07)</f>
        <v>1482.3</v>
      </c>
      <c r="I11289" s="7">
        <f t="shared" si="176"/>
        <v>3282.3</v>
      </c>
    </row>
    <row r="11290" spans="1:9" x14ac:dyDescent="0.25">
      <c r="A11290" s="3">
        <v>43989</v>
      </c>
      <c r="B11290" s="4" t="s">
        <v>27</v>
      </c>
      <c r="C11290" s="4" t="s">
        <v>8</v>
      </c>
      <c r="D11290" s="4" t="s">
        <v>89</v>
      </c>
      <c r="E11290" s="10">
        <v>1800</v>
      </c>
      <c r="F11290" s="4" t="s">
        <v>14</v>
      </c>
      <c r="G11290" s="8">
        <v>46484</v>
      </c>
      <c r="H11290" s="7" cm="1">
        <f t="array" ref="H11290">_xlfn.IFS(G11290&lt;20000,G11290*0.05,G11290&lt;=40000,G11290*0.06,G11290&gt;40000,G11290*0.07)</f>
        <v>3253.88</v>
      </c>
      <c r="I11290" s="7">
        <f t="shared" si="176"/>
        <v>5053.88</v>
      </c>
    </row>
    <row r="11291" spans="1:9" x14ac:dyDescent="0.25">
      <c r="A11291" s="5">
        <v>43989</v>
      </c>
      <c r="B11291" s="6" t="s">
        <v>27</v>
      </c>
      <c r="C11291" s="6" t="s">
        <v>8</v>
      </c>
      <c r="D11291" s="6" t="s">
        <v>89</v>
      </c>
      <c r="E11291" s="11">
        <v>1800</v>
      </c>
      <c r="F11291" s="6" t="s">
        <v>16</v>
      </c>
      <c r="G11291" s="9">
        <v>46834</v>
      </c>
      <c r="H11291" s="7" cm="1">
        <f t="array" ref="H11291">_xlfn.IFS(G11291&lt;20000,G11291*0.05,G11291&lt;=40000,G11291*0.06,G11291&gt;40000,G11291*0.07)</f>
        <v>3278.38</v>
      </c>
      <c r="I11291" s="7">
        <f t="shared" si="176"/>
        <v>5078.38</v>
      </c>
    </row>
    <row r="11292" spans="1:9" x14ac:dyDescent="0.25">
      <c r="A11292" s="3">
        <v>43989</v>
      </c>
      <c r="B11292" s="4" t="s">
        <v>27</v>
      </c>
      <c r="C11292" s="4" t="s">
        <v>8</v>
      </c>
      <c r="D11292" s="4" t="s">
        <v>89</v>
      </c>
      <c r="E11292" s="10">
        <v>1800</v>
      </c>
      <c r="F11292" s="4" t="s">
        <v>86</v>
      </c>
      <c r="G11292" s="8">
        <v>55930</v>
      </c>
      <c r="H11292" s="7" cm="1">
        <f t="array" ref="H11292">_xlfn.IFS(G11292&lt;20000,G11292*0.05,G11292&lt;=40000,G11292*0.06,G11292&gt;40000,G11292*0.07)</f>
        <v>3915.1000000000004</v>
      </c>
      <c r="I11292" s="7">
        <f t="shared" si="176"/>
        <v>5715.1</v>
      </c>
    </row>
    <row r="11293" spans="1:9" x14ac:dyDescent="0.25">
      <c r="A11293" s="5">
        <v>43984</v>
      </c>
      <c r="B11293" s="6" t="s">
        <v>27</v>
      </c>
      <c r="C11293" s="6" t="s">
        <v>8</v>
      </c>
      <c r="D11293" s="6" t="s">
        <v>89</v>
      </c>
      <c r="E11293" s="11">
        <v>1800</v>
      </c>
      <c r="F11293" s="6" t="s">
        <v>19</v>
      </c>
      <c r="G11293" s="9">
        <v>57997</v>
      </c>
      <c r="H11293" s="7" cm="1">
        <f t="array" ref="H11293">_xlfn.IFS(G11293&lt;20000,G11293*0.05,G11293&lt;=40000,G11293*0.06,G11293&gt;40000,G11293*0.07)</f>
        <v>4059.7900000000004</v>
      </c>
      <c r="I11293" s="7">
        <f t="shared" si="176"/>
        <v>5859.7900000000009</v>
      </c>
    </row>
    <row r="11294" spans="1:9" x14ac:dyDescent="0.25">
      <c r="A11294" s="3">
        <v>43984</v>
      </c>
      <c r="B11294" s="4" t="s">
        <v>27</v>
      </c>
      <c r="C11294" s="4" t="s">
        <v>8</v>
      </c>
      <c r="D11294" s="4" t="s">
        <v>89</v>
      </c>
      <c r="E11294" s="10">
        <v>1800</v>
      </c>
      <c r="F11294" s="4" t="s">
        <v>15</v>
      </c>
      <c r="G11294" s="8">
        <v>51088</v>
      </c>
      <c r="H11294" s="7" cm="1">
        <f t="array" ref="H11294">_xlfn.IFS(G11294&lt;20000,G11294*0.05,G11294&lt;=40000,G11294*0.06,G11294&gt;40000,G11294*0.07)</f>
        <v>3576.1600000000003</v>
      </c>
      <c r="I11294" s="7">
        <f t="shared" si="176"/>
        <v>5376.16</v>
      </c>
    </row>
    <row r="11295" spans="1:9" x14ac:dyDescent="0.25">
      <c r="A11295" s="5">
        <v>43984</v>
      </c>
      <c r="B11295" s="6" t="s">
        <v>27</v>
      </c>
      <c r="C11295" s="6" t="s">
        <v>8</v>
      </c>
      <c r="D11295" s="6" t="s">
        <v>89</v>
      </c>
      <c r="E11295" s="11">
        <v>1800</v>
      </c>
      <c r="F11295" s="6" t="s">
        <v>14</v>
      </c>
      <c r="G11295" s="9">
        <v>50381</v>
      </c>
      <c r="H11295" s="7" cm="1">
        <f t="array" ref="H11295">_xlfn.IFS(G11295&lt;20000,G11295*0.05,G11295&lt;=40000,G11295*0.06,G11295&gt;40000,G11295*0.07)</f>
        <v>3526.6700000000005</v>
      </c>
      <c r="I11295" s="7">
        <f t="shared" si="176"/>
        <v>5326.67</v>
      </c>
    </row>
    <row r="11296" spans="1:9" x14ac:dyDescent="0.25">
      <c r="A11296" s="3">
        <v>43984</v>
      </c>
      <c r="B11296" s="4" t="s">
        <v>27</v>
      </c>
      <c r="C11296" s="4" t="s">
        <v>8</v>
      </c>
      <c r="D11296" s="4" t="s">
        <v>89</v>
      </c>
      <c r="E11296" s="10">
        <v>1800</v>
      </c>
      <c r="F11296" s="4" t="s">
        <v>20</v>
      </c>
      <c r="G11296" s="8">
        <v>15607</v>
      </c>
      <c r="H11296" s="7" cm="1">
        <f t="array" ref="H11296">_xlfn.IFS(G11296&lt;20000,G11296*0.05,G11296&lt;=40000,G11296*0.06,G11296&gt;40000,G11296*0.07)</f>
        <v>780.35</v>
      </c>
      <c r="I11296" s="7">
        <f t="shared" si="176"/>
        <v>2580.35</v>
      </c>
    </row>
    <row r="11297" spans="1:9" x14ac:dyDescent="0.25">
      <c r="A11297" s="5">
        <v>43984</v>
      </c>
      <c r="B11297" s="6" t="s">
        <v>27</v>
      </c>
      <c r="C11297" s="6" t="s">
        <v>8</v>
      </c>
      <c r="D11297" s="6" t="s">
        <v>89</v>
      </c>
      <c r="E11297" s="11">
        <v>1800</v>
      </c>
      <c r="F11297" s="6" t="s">
        <v>86</v>
      </c>
      <c r="G11297" s="9">
        <v>55913</v>
      </c>
      <c r="H11297" s="7" cm="1">
        <f t="array" ref="H11297">_xlfn.IFS(G11297&lt;20000,G11297*0.05,G11297&lt;=40000,G11297*0.06,G11297&gt;40000,G11297*0.07)</f>
        <v>3913.9100000000003</v>
      </c>
      <c r="I11297" s="7">
        <f t="shared" si="176"/>
        <v>5713.91</v>
      </c>
    </row>
    <row r="11298" spans="1:9" x14ac:dyDescent="0.25">
      <c r="A11298" s="3">
        <v>43984</v>
      </c>
      <c r="B11298" s="4" t="s">
        <v>27</v>
      </c>
      <c r="C11298" s="4" t="s">
        <v>8</v>
      </c>
      <c r="D11298" s="4" t="s">
        <v>89</v>
      </c>
      <c r="E11298" s="10">
        <v>1800</v>
      </c>
      <c r="F11298" s="4" t="s">
        <v>16</v>
      </c>
      <c r="G11298" s="8">
        <v>42770</v>
      </c>
      <c r="H11298" s="7" cm="1">
        <f t="array" ref="H11298">_xlfn.IFS(G11298&lt;20000,G11298*0.05,G11298&lt;=40000,G11298*0.06,G11298&gt;40000,G11298*0.07)</f>
        <v>2993.9</v>
      </c>
      <c r="I11298" s="7">
        <f t="shared" si="176"/>
        <v>4793.8999999999996</v>
      </c>
    </row>
    <row r="11299" spans="1:9" x14ac:dyDescent="0.25">
      <c r="A11299" s="5">
        <v>43984</v>
      </c>
      <c r="B11299" s="6" t="s">
        <v>27</v>
      </c>
      <c r="C11299" s="6" t="s">
        <v>8</v>
      </c>
      <c r="D11299" s="6" t="s">
        <v>89</v>
      </c>
      <c r="E11299" s="11">
        <v>1800</v>
      </c>
      <c r="F11299" s="6" t="s">
        <v>15</v>
      </c>
      <c r="G11299" s="9">
        <v>49601</v>
      </c>
      <c r="H11299" s="7" cm="1">
        <f t="array" ref="H11299">_xlfn.IFS(G11299&lt;20000,G11299*0.05,G11299&lt;=40000,G11299*0.06,G11299&gt;40000,G11299*0.07)</f>
        <v>3472.07</v>
      </c>
      <c r="I11299" s="7">
        <f t="shared" si="176"/>
        <v>5272.07</v>
      </c>
    </row>
    <row r="11300" spans="1:9" x14ac:dyDescent="0.25">
      <c r="A11300" s="3">
        <v>43984</v>
      </c>
      <c r="B11300" s="4" t="s">
        <v>27</v>
      </c>
      <c r="C11300" s="4" t="s">
        <v>8</v>
      </c>
      <c r="D11300" s="4" t="s">
        <v>89</v>
      </c>
      <c r="E11300" s="10">
        <v>1800</v>
      </c>
      <c r="F11300" s="4" t="s">
        <v>15</v>
      </c>
      <c r="G11300" s="8">
        <v>38320</v>
      </c>
      <c r="H11300" s="7" cm="1">
        <f t="array" ref="H11300">_xlfn.IFS(G11300&lt;20000,G11300*0.05,G11300&lt;=40000,G11300*0.06,G11300&gt;40000,G11300*0.07)</f>
        <v>2299.1999999999998</v>
      </c>
      <c r="I11300" s="7">
        <f t="shared" si="176"/>
        <v>4099.2</v>
      </c>
    </row>
    <row r="11301" spans="1:9" x14ac:dyDescent="0.25">
      <c r="A11301" s="5">
        <v>43984</v>
      </c>
      <c r="B11301" s="6" t="s">
        <v>27</v>
      </c>
      <c r="C11301" s="6" t="s">
        <v>8</v>
      </c>
      <c r="D11301" s="6" t="s">
        <v>89</v>
      </c>
      <c r="E11301" s="11">
        <v>1800</v>
      </c>
      <c r="F11301" s="6" t="s">
        <v>11</v>
      </c>
      <c r="G11301" s="9">
        <v>15809</v>
      </c>
      <c r="H11301" s="7" cm="1">
        <f t="array" ref="H11301">_xlfn.IFS(G11301&lt;20000,G11301*0.05,G11301&lt;=40000,G11301*0.06,G11301&gt;40000,G11301*0.07)</f>
        <v>790.45</v>
      </c>
      <c r="I11301" s="7">
        <f t="shared" si="176"/>
        <v>2590.4499999999998</v>
      </c>
    </row>
    <row r="11302" spans="1:9" x14ac:dyDescent="0.25">
      <c r="A11302" s="3">
        <v>43991</v>
      </c>
      <c r="B11302" s="4" t="s">
        <v>27</v>
      </c>
      <c r="C11302" s="4" t="s">
        <v>8</v>
      </c>
      <c r="D11302" s="4" t="s">
        <v>89</v>
      </c>
      <c r="E11302" s="10">
        <v>1800</v>
      </c>
      <c r="F11302" s="4" t="s">
        <v>11</v>
      </c>
      <c r="G11302" s="8">
        <v>32372</v>
      </c>
      <c r="H11302" s="7" cm="1">
        <f t="array" ref="H11302">_xlfn.IFS(G11302&lt;20000,G11302*0.05,G11302&lt;=40000,G11302*0.06,G11302&gt;40000,G11302*0.07)</f>
        <v>1942.32</v>
      </c>
      <c r="I11302" s="7">
        <f t="shared" si="176"/>
        <v>3742.3199999999997</v>
      </c>
    </row>
    <row r="11303" spans="1:9" x14ac:dyDescent="0.25">
      <c r="A11303" s="5">
        <v>43991</v>
      </c>
      <c r="B11303" s="6" t="s">
        <v>27</v>
      </c>
      <c r="C11303" s="6" t="s">
        <v>8</v>
      </c>
      <c r="D11303" s="6" t="s">
        <v>89</v>
      </c>
      <c r="E11303" s="11">
        <v>1800</v>
      </c>
      <c r="F11303" s="6" t="s">
        <v>18</v>
      </c>
      <c r="G11303" s="9">
        <v>23704</v>
      </c>
      <c r="H11303" s="7" cm="1">
        <f t="array" ref="H11303">_xlfn.IFS(G11303&lt;20000,G11303*0.05,G11303&lt;=40000,G11303*0.06,G11303&gt;40000,G11303*0.07)</f>
        <v>1422.24</v>
      </c>
      <c r="I11303" s="7">
        <f t="shared" si="176"/>
        <v>3222.24</v>
      </c>
    </row>
    <row r="11304" spans="1:9" x14ac:dyDescent="0.25">
      <c r="A11304" s="3">
        <v>43991</v>
      </c>
      <c r="B11304" s="4" t="s">
        <v>27</v>
      </c>
      <c r="C11304" s="4" t="s">
        <v>8</v>
      </c>
      <c r="D11304" s="4" t="s">
        <v>89</v>
      </c>
      <c r="E11304" s="10">
        <v>1800</v>
      </c>
      <c r="F11304" s="4" t="s">
        <v>10</v>
      </c>
      <c r="G11304" s="8">
        <v>19501</v>
      </c>
      <c r="H11304" s="7" cm="1">
        <f t="array" ref="H11304">_xlfn.IFS(G11304&lt;20000,G11304*0.05,G11304&lt;=40000,G11304*0.06,G11304&gt;40000,G11304*0.07)</f>
        <v>975.05000000000007</v>
      </c>
      <c r="I11304" s="7">
        <f t="shared" si="176"/>
        <v>2775.05</v>
      </c>
    </row>
    <row r="11305" spans="1:9" x14ac:dyDescent="0.25">
      <c r="A11305" s="5">
        <v>43991</v>
      </c>
      <c r="B11305" s="6" t="s">
        <v>27</v>
      </c>
      <c r="C11305" s="6" t="s">
        <v>8</v>
      </c>
      <c r="D11305" s="6" t="s">
        <v>89</v>
      </c>
      <c r="E11305" s="11">
        <v>1800</v>
      </c>
      <c r="F11305" s="6" t="s">
        <v>15</v>
      </c>
      <c r="G11305" s="9">
        <v>32180</v>
      </c>
      <c r="H11305" s="7" cm="1">
        <f t="array" ref="H11305">_xlfn.IFS(G11305&lt;20000,G11305*0.05,G11305&lt;=40000,G11305*0.06,G11305&gt;40000,G11305*0.07)</f>
        <v>1930.8</v>
      </c>
      <c r="I11305" s="7">
        <f t="shared" si="176"/>
        <v>3730.8</v>
      </c>
    </row>
    <row r="11306" spans="1:9" x14ac:dyDescent="0.25">
      <c r="A11306" s="3">
        <v>43999</v>
      </c>
      <c r="B11306" s="4" t="s">
        <v>27</v>
      </c>
      <c r="C11306" s="4" t="s">
        <v>8</v>
      </c>
      <c r="D11306" s="4" t="s">
        <v>89</v>
      </c>
      <c r="E11306" s="10">
        <v>1800</v>
      </c>
      <c r="F11306" s="4" t="s">
        <v>86</v>
      </c>
      <c r="G11306" s="8">
        <v>14831</v>
      </c>
      <c r="H11306" s="7" cm="1">
        <f t="array" ref="H11306">_xlfn.IFS(G11306&lt;20000,G11306*0.05,G11306&lt;=40000,G11306*0.06,G11306&gt;40000,G11306*0.07)</f>
        <v>741.55000000000007</v>
      </c>
      <c r="I11306" s="7">
        <f t="shared" si="176"/>
        <v>2541.5500000000002</v>
      </c>
    </row>
    <row r="11307" spans="1:9" x14ac:dyDescent="0.25">
      <c r="A11307" s="5">
        <v>43999</v>
      </c>
      <c r="B11307" s="6" t="s">
        <v>27</v>
      </c>
      <c r="C11307" s="6" t="s">
        <v>8</v>
      </c>
      <c r="D11307" s="6" t="s">
        <v>89</v>
      </c>
      <c r="E11307" s="11">
        <v>1800</v>
      </c>
      <c r="F11307" s="6" t="s">
        <v>15</v>
      </c>
      <c r="G11307" s="9">
        <v>28934</v>
      </c>
      <c r="H11307" s="7" cm="1">
        <f t="array" ref="H11307">_xlfn.IFS(G11307&lt;20000,G11307*0.05,G11307&lt;=40000,G11307*0.06,G11307&gt;40000,G11307*0.07)</f>
        <v>1736.04</v>
      </c>
      <c r="I11307" s="7">
        <f t="shared" si="176"/>
        <v>3536.04</v>
      </c>
    </row>
    <row r="11308" spans="1:9" x14ac:dyDescent="0.25">
      <c r="A11308" s="3">
        <v>43999</v>
      </c>
      <c r="B11308" s="4" t="s">
        <v>27</v>
      </c>
      <c r="C11308" s="4" t="s">
        <v>8</v>
      </c>
      <c r="D11308" s="4" t="s">
        <v>89</v>
      </c>
      <c r="E11308" s="10">
        <v>1800</v>
      </c>
      <c r="F11308" s="4" t="s">
        <v>86</v>
      </c>
      <c r="G11308" s="8">
        <v>29535</v>
      </c>
      <c r="H11308" s="7" cm="1">
        <f t="array" ref="H11308">_xlfn.IFS(G11308&lt;20000,G11308*0.05,G11308&lt;=40000,G11308*0.06,G11308&gt;40000,G11308*0.07)</f>
        <v>1772.1</v>
      </c>
      <c r="I11308" s="7">
        <f t="shared" si="176"/>
        <v>3572.1</v>
      </c>
    </row>
    <row r="11309" spans="1:9" x14ac:dyDescent="0.25">
      <c r="A11309" s="5">
        <v>43999</v>
      </c>
      <c r="B11309" s="6" t="s">
        <v>27</v>
      </c>
      <c r="C11309" s="6" t="s">
        <v>8</v>
      </c>
      <c r="D11309" s="6" t="s">
        <v>89</v>
      </c>
      <c r="E11309" s="11">
        <v>1800</v>
      </c>
      <c r="F11309" s="6" t="s">
        <v>11</v>
      </c>
      <c r="G11309" s="9">
        <v>17163</v>
      </c>
      <c r="H11309" s="7" cm="1">
        <f t="array" ref="H11309">_xlfn.IFS(G11309&lt;20000,G11309*0.05,G11309&lt;=40000,G11309*0.06,G11309&gt;40000,G11309*0.07)</f>
        <v>858.15000000000009</v>
      </c>
      <c r="I11309" s="7">
        <f t="shared" si="176"/>
        <v>2658.15</v>
      </c>
    </row>
    <row r="11310" spans="1:9" x14ac:dyDescent="0.25">
      <c r="A11310" s="3">
        <v>43999</v>
      </c>
      <c r="B11310" s="4" t="s">
        <v>27</v>
      </c>
      <c r="C11310" s="4" t="s">
        <v>8</v>
      </c>
      <c r="D11310" s="4" t="s">
        <v>89</v>
      </c>
      <c r="E11310" s="10">
        <v>1800</v>
      </c>
      <c r="F11310" s="4" t="s">
        <v>16</v>
      </c>
      <c r="G11310" s="8">
        <v>11125</v>
      </c>
      <c r="H11310" s="7" cm="1">
        <f t="array" ref="H11310">_xlfn.IFS(G11310&lt;20000,G11310*0.05,G11310&lt;=40000,G11310*0.06,G11310&gt;40000,G11310*0.07)</f>
        <v>556.25</v>
      </c>
      <c r="I11310" s="7">
        <f t="shared" si="176"/>
        <v>2356.25</v>
      </c>
    </row>
    <row r="11311" spans="1:9" x14ac:dyDescent="0.25">
      <c r="A11311" s="5">
        <v>43999</v>
      </c>
      <c r="B11311" s="6" t="s">
        <v>27</v>
      </c>
      <c r="C11311" s="6" t="s">
        <v>8</v>
      </c>
      <c r="D11311" s="6" t="s">
        <v>89</v>
      </c>
      <c r="E11311" s="11">
        <v>1800</v>
      </c>
      <c r="F11311" s="6" t="s">
        <v>10</v>
      </c>
      <c r="G11311" s="9">
        <v>28657</v>
      </c>
      <c r="H11311" s="7" cm="1">
        <f t="array" ref="H11311">_xlfn.IFS(G11311&lt;20000,G11311*0.05,G11311&lt;=40000,G11311*0.06,G11311&gt;40000,G11311*0.07)</f>
        <v>1719.4199999999998</v>
      </c>
      <c r="I11311" s="7">
        <f t="shared" si="176"/>
        <v>3519.42</v>
      </c>
    </row>
    <row r="11312" spans="1:9" x14ac:dyDescent="0.25">
      <c r="A11312" s="3">
        <v>43999</v>
      </c>
      <c r="B11312" s="4" t="s">
        <v>27</v>
      </c>
      <c r="C11312" s="4" t="s">
        <v>8</v>
      </c>
      <c r="D11312" s="4" t="s">
        <v>89</v>
      </c>
      <c r="E11312" s="10">
        <v>1800</v>
      </c>
      <c r="F11312" s="4" t="s">
        <v>18</v>
      </c>
      <c r="G11312" s="8">
        <v>49783</v>
      </c>
      <c r="H11312" s="7" cm="1">
        <f t="array" ref="H11312">_xlfn.IFS(G11312&lt;20000,G11312*0.05,G11312&lt;=40000,G11312*0.06,G11312&gt;40000,G11312*0.07)</f>
        <v>3484.8100000000004</v>
      </c>
      <c r="I11312" s="7">
        <f t="shared" si="176"/>
        <v>5284.81</v>
      </c>
    </row>
    <row r="11313" spans="1:9" x14ac:dyDescent="0.25">
      <c r="A11313" s="5">
        <v>43999</v>
      </c>
      <c r="B11313" s="6" t="s">
        <v>27</v>
      </c>
      <c r="C11313" s="6" t="s">
        <v>8</v>
      </c>
      <c r="D11313" s="6" t="s">
        <v>89</v>
      </c>
      <c r="E11313" s="11">
        <v>1800</v>
      </c>
      <c r="F11313" s="6" t="s">
        <v>10</v>
      </c>
      <c r="G11313" s="9">
        <v>34536</v>
      </c>
      <c r="H11313" s="7" cm="1">
        <f t="array" ref="H11313">_xlfn.IFS(G11313&lt;20000,G11313*0.05,G11313&lt;=40000,G11313*0.06,G11313&gt;40000,G11313*0.07)</f>
        <v>2072.16</v>
      </c>
      <c r="I11313" s="7">
        <f t="shared" si="176"/>
        <v>3872.16</v>
      </c>
    </row>
    <row r="11314" spans="1:9" x14ac:dyDescent="0.25">
      <c r="A11314" s="3">
        <v>43999</v>
      </c>
      <c r="B11314" s="4" t="s">
        <v>27</v>
      </c>
      <c r="C11314" s="4" t="s">
        <v>8</v>
      </c>
      <c r="D11314" s="4" t="s">
        <v>89</v>
      </c>
      <c r="E11314" s="10">
        <v>1800</v>
      </c>
      <c r="F11314" s="4" t="s">
        <v>16</v>
      </c>
      <c r="G11314" s="8">
        <v>12488</v>
      </c>
      <c r="H11314" s="7" cm="1">
        <f t="array" ref="H11314">_xlfn.IFS(G11314&lt;20000,G11314*0.05,G11314&lt;=40000,G11314*0.06,G11314&gt;40000,G11314*0.07)</f>
        <v>624.40000000000009</v>
      </c>
      <c r="I11314" s="7">
        <f t="shared" si="176"/>
        <v>2424.4</v>
      </c>
    </row>
    <row r="11315" spans="1:9" x14ac:dyDescent="0.25">
      <c r="A11315" s="5">
        <v>43999</v>
      </c>
      <c r="B11315" s="6" t="s">
        <v>27</v>
      </c>
      <c r="C11315" s="6" t="s">
        <v>8</v>
      </c>
      <c r="D11315" s="6" t="s">
        <v>89</v>
      </c>
      <c r="E11315" s="11">
        <v>1800</v>
      </c>
      <c r="F11315" s="6" t="s">
        <v>15</v>
      </c>
      <c r="G11315" s="9">
        <v>11784</v>
      </c>
      <c r="H11315" s="7" cm="1">
        <f t="array" ref="H11315">_xlfn.IFS(G11315&lt;20000,G11315*0.05,G11315&lt;=40000,G11315*0.06,G11315&gt;40000,G11315*0.07)</f>
        <v>589.20000000000005</v>
      </c>
      <c r="I11315" s="7">
        <f t="shared" si="176"/>
        <v>2389.1999999999998</v>
      </c>
    </row>
    <row r="11316" spans="1:9" x14ac:dyDescent="0.25">
      <c r="A11316" s="3">
        <v>43999</v>
      </c>
      <c r="B11316" s="4" t="s">
        <v>27</v>
      </c>
      <c r="C11316" s="4" t="s">
        <v>8</v>
      </c>
      <c r="D11316" s="4" t="s">
        <v>89</v>
      </c>
      <c r="E11316" s="10">
        <v>1800</v>
      </c>
      <c r="F11316" s="4" t="s">
        <v>10</v>
      </c>
      <c r="G11316" s="8">
        <v>47088</v>
      </c>
      <c r="H11316" s="7" cm="1">
        <f t="array" ref="H11316">_xlfn.IFS(G11316&lt;20000,G11316*0.05,G11316&lt;=40000,G11316*0.06,G11316&gt;40000,G11316*0.07)</f>
        <v>3296.1600000000003</v>
      </c>
      <c r="I11316" s="7">
        <f t="shared" si="176"/>
        <v>5096.16</v>
      </c>
    </row>
    <row r="11317" spans="1:9" x14ac:dyDescent="0.25">
      <c r="A11317" s="5">
        <v>44005</v>
      </c>
      <c r="B11317" s="6" t="s">
        <v>27</v>
      </c>
      <c r="C11317" s="6" t="s">
        <v>8</v>
      </c>
      <c r="D11317" s="6" t="s">
        <v>89</v>
      </c>
      <c r="E11317" s="11">
        <v>1800</v>
      </c>
      <c r="F11317" s="6" t="s">
        <v>20</v>
      </c>
      <c r="G11317" s="9">
        <v>35509</v>
      </c>
      <c r="H11317" s="7" cm="1">
        <f t="array" ref="H11317">_xlfn.IFS(G11317&lt;20000,G11317*0.05,G11317&lt;=40000,G11317*0.06,G11317&gt;40000,G11317*0.07)</f>
        <v>2130.54</v>
      </c>
      <c r="I11317" s="7">
        <f t="shared" si="176"/>
        <v>3930.54</v>
      </c>
    </row>
    <row r="11318" spans="1:9" x14ac:dyDescent="0.25">
      <c r="A11318" s="3">
        <v>44005</v>
      </c>
      <c r="B11318" s="4" t="s">
        <v>27</v>
      </c>
      <c r="C11318" s="4" t="s">
        <v>8</v>
      </c>
      <c r="D11318" s="4" t="s">
        <v>89</v>
      </c>
      <c r="E11318" s="10">
        <v>1800</v>
      </c>
      <c r="F11318" s="4" t="s">
        <v>16</v>
      </c>
      <c r="G11318" s="8">
        <v>12001</v>
      </c>
      <c r="H11318" s="7" cm="1">
        <f t="array" ref="H11318">_xlfn.IFS(G11318&lt;20000,G11318*0.05,G11318&lt;=40000,G11318*0.06,G11318&gt;40000,G11318*0.07)</f>
        <v>600.05000000000007</v>
      </c>
      <c r="I11318" s="7">
        <f t="shared" si="176"/>
        <v>2400.0500000000002</v>
      </c>
    </row>
    <row r="11319" spans="1:9" x14ac:dyDescent="0.25">
      <c r="A11319" s="5">
        <v>44005</v>
      </c>
      <c r="B11319" s="6" t="s">
        <v>27</v>
      </c>
      <c r="C11319" s="6" t="s">
        <v>8</v>
      </c>
      <c r="D11319" s="6" t="s">
        <v>89</v>
      </c>
      <c r="E11319" s="11">
        <v>1800</v>
      </c>
      <c r="F11319" s="6" t="s">
        <v>12</v>
      </c>
      <c r="G11319" s="9">
        <v>15078</v>
      </c>
      <c r="H11319" s="7" cm="1">
        <f t="array" ref="H11319">_xlfn.IFS(G11319&lt;20000,G11319*0.05,G11319&lt;=40000,G11319*0.06,G11319&gt;40000,G11319*0.07)</f>
        <v>753.90000000000009</v>
      </c>
      <c r="I11319" s="7">
        <f t="shared" si="176"/>
        <v>2553.9</v>
      </c>
    </row>
    <row r="11320" spans="1:9" x14ac:dyDescent="0.25">
      <c r="A11320" s="3">
        <v>44005</v>
      </c>
      <c r="B11320" s="4" t="s">
        <v>27</v>
      </c>
      <c r="C11320" s="4" t="s">
        <v>8</v>
      </c>
      <c r="D11320" s="4" t="s">
        <v>89</v>
      </c>
      <c r="E11320" s="10">
        <v>1800</v>
      </c>
      <c r="F11320" s="4" t="s">
        <v>86</v>
      </c>
      <c r="G11320" s="8">
        <v>27314</v>
      </c>
      <c r="H11320" s="7" cm="1">
        <f t="array" ref="H11320">_xlfn.IFS(G11320&lt;20000,G11320*0.05,G11320&lt;=40000,G11320*0.06,G11320&gt;40000,G11320*0.07)</f>
        <v>1638.84</v>
      </c>
      <c r="I11320" s="7">
        <f t="shared" si="176"/>
        <v>3438.84</v>
      </c>
    </row>
    <row r="11321" spans="1:9" x14ac:dyDescent="0.25">
      <c r="A11321" s="5">
        <v>44005</v>
      </c>
      <c r="B11321" s="6" t="s">
        <v>27</v>
      </c>
      <c r="C11321" s="6" t="s">
        <v>8</v>
      </c>
      <c r="D11321" s="6" t="s">
        <v>89</v>
      </c>
      <c r="E11321" s="11">
        <v>1800</v>
      </c>
      <c r="F11321" s="6" t="s">
        <v>10</v>
      </c>
      <c r="G11321" s="9">
        <v>38806</v>
      </c>
      <c r="H11321" s="7" cm="1">
        <f t="array" ref="H11321">_xlfn.IFS(G11321&lt;20000,G11321*0.05,G11321&lt;=40000,G11321*0.06,G11321&gt;40000,G11321*0.07)</f>
        <v>2328.36</v>
      </c>
      <c r="I11321" s="7">
        <f t="shared" si="176"/>
        <v>4128.3600000000006</v>
      </c>
    </row>
    <row r="11322" spans="1:9" x14ac:dyDescent="0.25">
      <c r="A11322" s="3">
        <v>44005</v>
      </c>
      <c r="B11322" s="4" t="s">
        <v>27</v>
      </c>
      <c r="C11322" s="4" t="s">
        <v>8</v>
      </c>
      <c r="D11322" s="4" t="s">
        <v>89</v>
      </c>
      <c r="E11322" s="10">
        <v>1800</v>
      </c>
      <c r="F11322" s="4" t="s">
        <v>17</v>
      </c>
      <c r="G11322" s="8">
        <v>22964</v>
      </c>
      <c r="H11322" s="7" cm="1">
        <f t="array" ref="H11322">_xlfn.IFS(G11322&lt;20000,G11322*0.05,G11322&lt;=40000,G11322*0.06,G11322&gt;40000,G11322*0.07)</f>
        <v>1377.84</v>
      </c>
      <c r="I11322" s="7">
        <f t="shared" si="176"/>
        <v>3177.84</v>
      </c>
    </row>
    <row r="11323" spans="1:9" x14ac:dyDescent="0.25">
      <c r="A11323" s="5">
        <v>44005</v>
      </c>
      <c r="B11323" s="6" t="s">
        <v>27</v>
      </c>
      <c r="C11323" s="6" t="s">
        <v>8</v>
      </c>
      <c r="D11323" s="6" t="s">
        <v>89</v>
      </c>
      <c r="E11323" s="11">
        <v>1800</v>
      </c>
      <c r="F11323" s="6" t="s">
        <v>16</v>
      </c>
      <c r="G11323" s="9">
        <v>37275</v>
      </c>
      <c r="H11323" s="7" cm="1">
        <f t="array" ref="H11323">_xlfn.IFS(G11323&lt;20000,G11323*0.05,G11323&lt;=40000,G11323*0.06,G11323&gt;40000,G11323*0.07)</f>
        <v>2236.5</v>
      </c>
      <c r="I11323" s="7">
        <f t="shared" si="176"/>
        <v>4036.5</v>
      </c>
    </row>
    <row r="11324" spans="1:9" x14ac:dyDescent="0.25">
      <c r="A11324" s="3">
        <v>44005</v>
      </c>
      <c r="B11324" s="4" t="s">
        <v>27</v>
      </c>
      <c r="C11324" s="4" t="s">
        <v>8</v>
      </c>
      <c r="D11324" s="4" t="s">
        <v>89</v>
      </c>
      <c r="E11324" s="10">
        <v>1800</v>
      </c>
      <c r="F11324" s="4" t="s">
        <v>16</v>
      </c>
      <c r="G11324" s="8">
        <v>41419</v>
      </c>
      <c r="H11324" s="7" cm="1">
        <f t="array" ref="H11324">_xlfn.IFS(G11324&lt;20000,G11324*0.05,G11324&lt;=40000,G11324*0.06,G11324&gt;40000,G11324*0.07)</f>
        <v>2899.3300000000004</v>
      </c>
      <c r="I11324" s="7">
        <f t="shared" si="176"/>
        <v>4699.33</v>
      </c>
    </row>
    <row r="11325" spans="1:9" x14ac:dyDescent="0.25">
      <c r="A11325" s="5">
        <v>44010</v>
      </c>
      <c r="B11325" s="6" t="s">
        <v>27</v>
      </c>
      <c r="C11325" s="6" t="s">
        <v>8</v>
      </c>
      <c r="D11325" s="6" t="s">
        <v>89</v>
      </c>
      <c r="E11325" s="11">
        <v>1800</v>
      </c>
      <c r="F11325" s="6" t="s">
        <v>20</v>
      </c>
      <c r="G11325" s="9">
        <v>54328</v>
      </c>
      <c r="H11325" s="7" cm="1">
        <f t="array" ref="H11325">_xlfn.IFS(G11325&lt;20000,G11325*0.05,G11325&lt;=40000,G11325*0.06,G11325&gt;40000,G11325*0.07)</f>
        <v>3802.9600000000005</v>
      </c>
      <c r="I11325" s="7">
        <f t="shared" si="176"/>
        <v>5602.9600000000009</v>
      </c>
    </row>
    <row r="11326" spans="1:9" x14ac:dyDescent="0.25">
      <c r="A11326" s="3">
        <v>44010</v>
      </c>
      <c r="B11326" s="4" t="s">
        <v>27</v>
      </c>
      <c r="C11326" s="4" t="s">
        <v>8</v>
      </c>
      <c r="D11326" s="4" t="s">
        <v>89</v>
      </c>
      <c r="E11326" s="10">
        <v>1800</v>
      </c>
      <c r="F11326" s="4" t="s">
        <v>17</v>
      </c>
      <c r="G11326" s="8">
        <v>38346</v>
      </c>
      <c r="H11326" s="7" cm="1">
        <f t="array" ref="H11326">_xlfn.IFS(G11326&lt;20000,G11326*0.05,G11326&lt;=40000,G11326*0.06,G11326&gt;40000,G11326*0.07)</f>
        <v>2300.7599999999998</v>
      </c>
      <c r="I11326" s="7">
        <f t="shared" si="176"/>
        <v>4100.76</v>
      </c>
    </row>
    <row r="11327" spans="1:9" x14ac:dyDescent="0.25">
      <c r="A11327" s="5">
        <v>44010</v>
      </c>
      <c r="B11327" s="6" t="s">
        <v>27</v>
      </c>
      <c r="C11327" s="6" t="s">
        <v>8</v>
      </c>
      <c r="D11327" s="6" t="s">
        <v>89</v>
      </c>
      <c r="E11327" s="11">
        <v>1800</v>
      </c>
      <c r="F11327" s="6" t="s">
        <v>10</v>
      </c>
      <c r="G11327" s="9">
        <v>15918</v>
      </c>
      <c r="H11327" s="7" cm="1">
        <f t="array" ref="H11327">_xlfn.IFS(G11327&lt;20000,G11327*0.05,G11327&lt;=40000,G11327*0.06,G11327&gt;40000,G11327*0.07)</f>
        <v>795.90000000000009</v>
      </c>
      <c r="I11327" s="7">
        <f t="shared" si="176"/>
        <v>2595.9</v>
      </c>
    </row>
    <row r="11328" spans="1:9" x14ac:dyDescent="0.25">
      <c r="A11328" s="3">
        <v>44010</v>
      </c>
      <c r="B11328" s="4" t="s">
        <v>27</v>
      </c>
      <c r="C11328" s="4" t="s">
        <v>8</v>
      </c>
      <c r="D11328" s="4" t="s">
        <v>89</v>
      </c>
      <c r="E11328" s="10">
        <v>1800</v>
      </c>
      <c r="F11328" s="4" t="s">
        <v>15</v>
      </c>
      <c r="G11328" s="8">
        <v>31559</v>
      </c>
      <c r="H11328" s="7" cm="1">
        <f t="array" ref="H11328">_xlfn.IFS(G11328&lt;20000,G11328*0.05,G11328&lt;=40000,G11328*0.06,G11328&gt;40000,G11328*0.07)</f>
        <v>1893.54</v>
      </c>
      <c r="I11328" s="7">
        <f t="shared" si="176"/>
        <v>3693.54</v>
      </c>
    </row>
    <row r="11329" spans="1:9" x14ac:dyDescent="0.25">
      <c r="A11329" s="5">
        <v>44010</v>
      </c>
      <c r="B11329" s="6" t="s">
        <v>27</v>
      </c>
      <c r="C11329" s="6" t="s">
        <v>8</v>
      </c>
      <c r="D11329" s="6" t="s">
        <v>89</v>
      </c>
      <c r="E11329" s="11">
        <v>1800</v>
      </c>
      <c r="F11329" s="6" t="s">
        <v>14</v>
      </c>
      <c r="G11329" s="9">
        <v>44535</v>
      </c>
      <c r="H11329" s="7" cm="1">
        <f t="array" ref="H11329">_xlfn.IFS(G11329&lt;20000,G11329*0.05,G11329&lt;=40000,G11329*0.06,G11329&gt;40000,G11329*0.07)</f>
        <v>3117.4500000000003</v>
      </c>
      <c r="I11329" s="7">
        <f t="shared" si="176"/>
        <v>4917.4500000000007</v>
      </c>
    </row>
    <row r="11330" spans="1:9" x14ac:dyDescent="0.25">
      <c r="A11330" s="3">
        <v>44010</v>
      </c>
      <c r="B11330" s="4" t="s">
        <v>27</v>
      </c>
      <c r="C11330" s="4" t="s">
        <v>8</v>
      </c>
      <c r="D11330" s="4" t="s">
        <v>89</v>
      </c>
      <c r="E11330" s="10">
        <v>1800</v>
      </c>
      <c r="F11330" s="4" t="s">
        <v>11</v>
      </c>
      <c r="G11330" s="8">
        <v>38513</v>
      </c>
      <c r="H11330" s="7" cm="1">
        <f t="array" ref="H11330">_xlfn.IFS(G11330&lt;20000,G11330*0.05,G11330&lt;=40000,G11330*0.06,G11330&gt;40000,G11330*0.07)</f>
        <v>2310.7799999999997</v>
      </c>
      <c r="I11330" s="7">
        <f t="shared" si="176"/>
        <v>4110.78</v>
      </c>
    </row>
    <row r="11331" spans="1:9" x14ac:dyDescent="0.25">
      <c r="A11331" s="5">
        <v>44010</v>
      </c>
      <c r="B11331" s="6" t="s">
        <v>27</v>
      </c>
      <c r="C11331" s="6" t="s">
        <v>8</v>
      </c>
      <c r="D11331" s="6" t="s">
        <v>89</v>
      </c>
      <c r="E11331" s="11">
        <v>1800</v>
      </c>
      <c r="F11331" s="6" t="s">
        <v>15</v>
      </c>
      <c r="G11331" s="9">
        <v>11460</v>
      </c>
      <c r="H11331" s="7" cm="1">
        <f t="array" ref="H11331">_xlfn.IFS(G11331&lt;20000,G11331*0.05,G11331&lt;=40000,G11331*0.06,G11331&gt;40000,G11331*0.07)</f>
        <v>573</v>
      </c>
      <c r="I11331" s="7">
        <f t="shared" ref="I11331:I11394" si="177">SUM(H11331+E11331)</f>
        <v>2373</v>
      </c>
    </row>
    <row r="11332" spans="1:9" x14ac:dyDescent="0.25">
      <c r="A11332" s="3">
        <v>44010</v>
      </c>
      <c r="B11332" s="4" t="s">
        <v>27</v>
      </c>
      <c r="C11332" s="4" t="s">
        <v>8</v>
      </c>
      <c r="D11332" s="4" t="s">
        <v>89</v>
      </c>
      <c r="E11332" s="10">
        <v>1800</v>
      </c>
      <c r="F11332" s="4" t="s">
        <v>18</v>
      </c>
      <c r="G11332" s="8">
        <v>18670</v>
      </c>
      <c r="H11332" s="7" cm="1">
        <f t="array" ref="H11332">_xlfn.IFS(G11332&lt;20000,G11332*0.05,G11332&lt;=40000,G11332*0.06,G11332&gt;40000,G11332*0.07)</f>
        <v>933.5</v>
      </c>
      <c r="I11332" s="7">
        <f t="shared" si="177"/>
        <v>2733.5</v>
      </c>
    </row>
    <row r="11333" spans="1:9" x14ac:dyDescent="0.25">
      <c r="A11333" s="5">
        <v>44010</v>
      </c>
      <c r="B11333" s="6" t="s">
        <v>27</v>
      </c>
      <c r="C11333" s="6" t="s">
        <v>8</v>
      </c>
      <c r="D11333" s="6" t="s">
        <v>89</v>
      </c>
      <c r="E11333" s="11">
        <v>1800</v>
      </c>
      <c r="F11333" s="6" t="s">
        <v>11</v>
      </c>
      <c r="G11333" s="9">
        <v>58117</v>
      </c>
      <c r="H11333" s="7" cm="1">
        <f t="array" ref="H11333">_xlfn.IFS(G11333&lt;20000,G11333*0.05,G11333&lt;=40000,G11333*0.06,G11333&gt;40000,G11333*0.07)</f>
        <v>4068.1900000000005</v>
      </c>
      <c r="I11333" s="7">
        <f t="shared" si="177"/>
        <v>5868.1900000000005</v>
      </c>
    </row>
    <row r="11334" spans="1:9" x14ac:dyDescent="0.25">
      <c r="A11334" s="3">
        <v>44010</v>
      </c>
      <c r="B11334" s="4" t="s">
        <v>27</v>
      </c>
      <c r="C11334" s="4" t="s">
        <v>8</v>
      </c>
      <c r="D11334" s="4" t="s">
        <v>89</v>
      </c>
      <c r="E11334" s="10">
        <v>1800</v>
      </c>
      <c r="F11334" s="4" t="s">
        <v>86</v>
      </c>
      <c r="G11334" s="8">
        <v>52746</v>
      </c>
      <c r="H11334" s="7" cm="1">
        <f t="array" ref="H11334">_xlfn.IFS(G11334&lt;20000,G11334*0.05,G11334&lt;=40000,G11334*0.06,G11334&gt;40000,G11334*0.07)</f>
        <v>3692.2200000000003</v>
      </c>
      <c r="I11334" s="7">
        <f t="shared" si="177"/>
        <v>5492.22</v>
      </c>
    </row>
    <row r="11335" spans="1:9" x14ac:dyDescent="0.25">
      <c r="A11335" s="5">
        <v>44006</v>
      </c>
      <c r="B11335" s="6" t="s">
        <v>27</v>
      </c>
      <c r="C11335" s="6" t="s">
        <v>8</v>
      </c>
      <c r="D11335" s="6" t="s">
        <v>89</v>
      </c>
      <c r="E11335" s="11">
        <v>1800</v>
      </c>
      <c r="F11335" s="6" t="s">
        <v>15</v>
      </c>
      <c r="G11335" s="9">
        <v>18204</v>
      </c>
      <c r="H11335" s="7" cm="1">
        <f t="array" ref="H11335">_xlfn.IFS(G11335&lt;20000,G11335*0.05,G11335&lt;=40000,G11335*0.06,G11335&gt;40000,G11335*0.07)</f>
        <v>910.2</v>
      </c>
      <c r="I11335" s="7">
        <f t="shared" si="177"/>
        <v>2710.2</v>
      </c>
    </row>
    <row r="11336" spans="1:9" x14ac:dyDescent="0.25">
      <c r="A11336" s="3">
        <v>44006</v>
      </c>
      <c r="B11336" s="4" t="s">
        <v>27</v>
      </c>
      <c r="C11336" s="4" t="s">
        <v>8</v>
      </c>
      <c r="D11336" s="4" t="s">
        <v>89</v>
      </c>
      <c r="E11336" s="10">
        <v>1800</v>
      </c>
      <c r="F11336" s="4" t="s">
        <v>86</v>
      </c>
      <c r="G11336" s="8">
        <v>37117</v>
      </c>
      <c r="H11336" s="7" cm="1">
        <f t="array" ref="H11336">_xlfn.IFS(G11336&lt;20000,G11336*0.05,G11336&lt;=40000,G11336*0.06,G11336&gt;40000,G11336*0.07)</f>
        <v>2227.02</v>
      </c>
      <c r="I11336" s="7">
        <f t="shared" si="177"/>
        <v>4027.02</v>
      </c>
    </row>
    <row r="11337" spans="1:9" x14ac:dyDescent="0.25">
      <c r="A11337" s="5">
        <v>44006</v>
      </c>
      <c r="B11337" s="6" t="s">
        <v>27</v>
      </c>
      <c r="C11337" s="6" t="s">
        <v>8</v>
      </c>
      <c r="D11337" s="6" t="s">
        <v>89</v>
      </c>
      <c r="E11337" s="11">
        <v>1800</v>
      </c>
      <c r="F11337" s="6" t="s">
        <v>18</v>
      </c>
      <c r="G11337" s="9">
        <v>10307</v>
      </c>
      <c r="H11337" s="7" cm="1">
        <f t="array" ref="H11337">_xlfn.IFS(G11337&lt;20000,G11337*0.05,G11337&lt;=40000,G11337*0.06,G11337&gt;40000,G11337*0.07)</f>
        <v>515.35</v>
      </c>
      <c r="I11337" s="7">
        <f t="shared" si="177"/>
        <v>2315.35</v>
      </c>
    </row>
    <row r="11338" spans="1:9" x14ac:dyDescent="0.25">
      <c r="A11338" s="3">
        <v>44006</v>
      </c>
      <c r="B11338" s="4" t="s">
        <v>27</v>
      </c>
      <c r="C11338" s="4" t="s">
        <v>8</v>
      </c>
      <c r="D11338" s="4" t="s">
        <v>89</v>
      </c>
      <c r="E11338" s="10">
        <v>1800</v>
      </c>
      <c r="F11338" s="4" t="s">
        <v>15</v>
      </c>
      <c r="G11338" s="8">
        <v>34599</v>
      </c>
      <c r="H11338" s="7" cm="1">
        <f t="array" ref="H11338">_xlfn.IFS(G11338&lt;20000,G11338*0.05,G11338&lt;=40000,G11338*0.06,G11338&gt;40000,G11338*0.07)</f>
        <v>2075.94</v>
      </c>
      <c r="I11338" s="7">
        <f t="shared" si="177"/>
        <v>3875.94</v>
      </c>
    </row>
    <row r="11339" spans="1:9" x14ac:dyDescent="0.25">
      <c r="A11339" s="5">
        <v>44006</v>
      </c>
      <c r="B11339" s="6" t="s">
        <v>27</v>
      </c>
      <c r="C11339" s="6" t="s">
        <v>8</v>
      </c>
      <c r="D11339" s="6" t="s">
        <v>89</v>
      </c>
      <c r="E11339" s="11">
        <v>1800</v>
      </c>
      <c r="F11339" s="6" t="s">
        <v>14</v>
      </c>
      <c r="G11339" s="9">
        <v>25179</v>
      </c>
      <c r="H11339" s="7" cm="1">
        <f t="array" ref="H11339">_xlfn.IFS(G11339&lt;20000,G11339*0.05,G11339&lt;=40000,G11339*0.06,G11339&gt;40000,G11339*0.07)</f>
        <v>1510.74</v>
      </c>
      <c r="I11339" s="7">
        <f t="shared" si="177"/>
        <v>3310.74</v>
      </c>
    </row>
    <row r="11340" spans="1:9" x14ac:dyDescent="0.25">
      <c r="A11340" s="3">
        <v>44006</v>
      </c>
      <c r="B11340" s="4" t="s">
        <v>27</v>
      </c>
      <c r="C11340" s="4" t="s">
        <v>8</v>
      </c>
      <c r="D11340" s="4" t="s">
        <v>89</v>
      </c>
      <c r="E11340" s="10">
        <v>1800</v>
      </c>
      <c r="F11340" s="4" t="s">
        <v>15</v>
      </c>
      <c r="G11340" s="8">
        <v>28653</v>
      </c>
      <c r="H11340" s="7" cm="1">
        <f t="array" ref="H11340">_xlfn.IFS(G11340&lt;20000,G11340*0.05,G11340&lt;=40000,G11340*0.06,G11340&gt;40000,G11340*0.07)</f>
        <v>1719.1799999999998</v>
      </c>
      <c r="I11340" s="7">
        <f t="shared" si="177"/>
        <v>3519.18</v>
      </c>
    </row>
    <row r="11341" spans="1:9" x14ac:dyDescent="0.25">
      <c r="A11341" s="5">
        <v>44004</v>
      </c>
      <c r="B11341" s="6" t="s">
        <v>27</v>
      </c>
      <c r="C11341" s="6" t="s">
        <v>8</v>
      </c>
      <c r="D11341" s="6" t="s">
        <v>89</v>
      </c>
      <c r="E11341" s="11">
        <v>1800</v>
      </c>
      <c r="F11341" s="6" t="s">
        <v>16</v>
      </c>
      <c r="G11341" s="9">
        <v>19655</v>
      </c>
      <c r="H11341" s="7" cm="1">
        <f t="array" ref="H11341">_xlfn.IFS(G11341&lt;20000,G11341*0.05,G11341&lt;=40000,G11341*0.06,G11341&gt;40000,G11341*0.07)</f>
        <v>982.75</v>
      </c>
      <c r="I11341" s="7">
        <f t="shared" si="177"/>
        <v>2782.75</v>
      </c>
    </row>
    <row r="11342" spans="1:9" x14ac:dyDescent="0.25">
      <c r="A11342" s="3">
        <v>44004</v>
      </c>
      <c r="B11342" s="4" t="s">
        <v>27</v>
      </c>
      <c r="C11342" s="4" t="s">
        <v>8</v>
      </c>
      <c r="D11342" s="4" t="s">
        <v>89</v>
      </c>
      <c r="E11342" s="10">
        <v>1800</v>
      </c>
      <c r="F11342" s="4" t="s">
        <v>17</v>
      </c>
      <c r="G11342" s="8">
        <v>47100</v>
      </c>
      <c r="H11342" s="7" cm="1">
        <f t="array" ref="H11342">_xlfn.IFS(G11342&lt;20000,G11342*0.05,G11342&lt;=40000,G11342*0.06,G11342&gt;40000,G11342*0.07)</f>
        <v>3297.0000000000005</v>
      </c>
      <c r="I11342" s="7">
        <f t="shared" si="177"/>
        <v>5097</v>
      </c>
    </row>
    <row r="11343" spans="1:9" x14ac:dyDescent="0.25">
      <c r="A11343" s="5">
        <v>44004</v>
      </c>
      <c r="B11343" s="6" t="s">
        <v>27</v>
      </c>
      <c r="C11343" s="6" t="s">
        <v>8</v>
      </c>
      <c r="D11343" s="6" t="s">
        <v>89</v>
      </c>
      <c r="E11343" s="11">
        <v>1800</v>
      </c>
      <c r="F11343" s="6" t="s">
        <v>20</v>
      </c>
      <c r="G11343" s="9">
        <v>28783</v>
      </c>
      <c r="H11343" s="7" cm="1">
        <f t="array" ref="H11343">_xlfn.IFS(G11343&lt;20000,G11343*0.05,G11343&lt;=40000,G11343*0.06,G11343&gt;40000,G11343*0.07)</f>
        <v>1726.98</v>
      </c>
      <c r="I11343" s="7">
        <f t="shared" si="177"/>
        <v>3526.98</v>
      </c>
    </row>
    <row r="11344" spans="1:9" x14ac:dyDescent="0.25">
      <c r="A11344" s="3">
        <v>44004</v>
      </c>
      <c r="B11344" s="4" t="s">
        <v>27</v>
      </c>
      <c r="C11344" s="4" t="s">
        <v>8</v>
      </c>
      <c r="D11344" s="4" t="s">
        <v>89</v>
      </c>
      <c r="E11344" s="10">
        <v>1800</v>
      </c>
      <c r="F11344" s="4" t="s">
        <v>19</v>
      </c>
      <c r="G11344" s="8">
        <v>17038</v>
      </c>
      <c r="H11344" s="7" cm="1">
        <f t="array" ref="H11344">_xlfn.IFS(G11344&lt;20000,G11344*0.05,G11344&lt;=40000,G11344*0.06,G11344&gt;40000,G11344*0.07)</f>
        <v>851.90000000000009</v>
      </c>
      <c r="I11344" s="7">
        <f t="shared" si="177"/>
        <v>2651.9</v>
      </c>
    </row>
    <row r="11345" spans="1:9" x14ac:dyDescent="0.25">
      <c r="A11345" s="5">
        <v>44004</v>
      </c>
      <c r="B11345" s="6" t="s">
        <v>27</v>
      </c>
      <c r="C11345" s="6" t="s">
        <v>8</v>
      </c>
      <c r="D11345" s="6" t="s">
        <v>89</v>
      </c>
      <c r="E11345" s="11">
        <v>1800</v>
      </c>
      <c r="F11345" s="6" t="s">
        <v>19</v>
      </c>
      <c r="G11345" s="9">
        <v>19023</v>
      </c>
      <c r="H11345" s="7" cm="1">
        <f t="array" ref="H11345">_xlfn.IFS(G11345&lt;20000,G11345*0.05,G11345&lt;=40000,G11345*0.06,G11345&gt;40000,G11345*0.07)</f>
        <v>951.15000000000009</v>
      </c>
      <c r="I11345" s="7">
        <f t="shared" si="177"/>
        <v>2751.15</v>
      </c>
    </row>
    <row r="11346" spans="1:9" x14ac:dyDescent="0.25">
      <c r="A11346" s="3">
        <v>44004</v>
      </c>
      <c r="B11346" s="4" t="s">
        <v>27</v>
      </c>
      <c r="C11346" s="4" t="s">
        <v>8</v>
      </c>
      <c r="D11346" s="4" t="s">
        <v>89</v>
      </c>
      <c r="E11346" s="10">
        <v>1800</v>
      </c>
      <c r="F11346" s="4" t="s">
        <v>15</v>
      </c>
      <c r="G11346" s="8">
        <v>31576</v>
      </c>
      <c r="H11346" s="7" cm="1">
        <f t="array" ref="H11346">_xlfn.IFS(G11346&lt;20000,G11346*0.05,G11346&lt;=40000,G11346*0.06,G11346&gt;40000,G11346*0.07)</f>
        <v>1894.56</v>
      </c>
      <c r="I11346" s="7">
        <f t="shared" si="177"/>
        <v>3694.56</v>
      </c>
    </row>
    <row r="11347" spans="1:9" x14ac:dyDescent="0.25">
      <c r="A11347" s="5">
        <v>44004</v>
      </c>
      <c r="B11347" s="6" t="s">
        <v>27</v>
      </c>
      <c r="C11347" s="6" t="s">
        <v>8</v>
      </c>
      <c r="D11347" s="6" t="s">
        <v>89</v>
      </c>
      <c r="E11347" s="11">
        <v>1800</v>
      </c>
      <c r="F11347" s="6" t="s">
        <v>86</v>
      </c>
      <c r="G11347" s="9">
        <v>10689</v>
      </c>
      <c r="H11347" s="7" cm="1">
        <f t="array" ref="H11347">_xlfn.IFS(G11347&lt;20000,G11347*0.05,G11347&lt;=40000,G11347*0.06,G11347&gt;40000,G11347*0.07)</f>
        <v>534.45000000000005</v>
      </c>
      <c r="I11347" s="7">
        <f t="shared" si="177"/>
        <v>2334.4499999999998</v>
      </c>
    </row>
    <row r="11348" spans="1:9" x14ac:dyDescent="0.25">
      <c r="A11348" s="3">
        <v>43993</v>
      </c>
      <c r="B11348" s="4" t="s">
        <v>27</v>
      </c>
      <c r="C11348" s="4" t="s">
        <v>8</v>
      </c>
      <c r="D11348" s="4" t="s">
        <v>89</v>
      </c>
      <c r="E11348" s="10">
        <v>1800</v>
      </c>
      <c r="F11348" s="4" t="s">
        <v>20</v>
      </c>
      <c r="G11348" s="8">
        <v>42337</v>
      </c>
      <c r="H11348" s="7" cm="1">
        <f t="array" ref="H11348">_xlfn.IFS(G11348&lt;20000,G11348*0.05,G11348&lt;=40000,G11348*0.06,G11348&gt;40000,G11348*0.07)</f>
        <v>2963.59</v>
      </c>
      <c r="I11348" s="7">
        <f t="shared" si="177"/>
        <v>4763.59</v>
      </c>
    </row>
    <row r="11349" spans="1:9" x14ac:dyDescent="0.25">
      <c r="A11349" s="5">
        <v>43993</v>
      </c>
      <c r="B11349" s="6" t="s">
        <v>27</v>
      </c>
      <c r="C11349" s="6" t="s">
        <v>8</v>
      </c>
      <c r="D11349" s="6" t="s">
        <v>89</v>
      </c>
      <c r="E11349" s="11">
        <v>1800</v>
      </c>
      <c r="F11349" s="6" t="s">
        <v>86</v>
      </c>
      <c r="G11349" s="9">
        <v>58777</v>
      </c>
      <c r="H11349" s="7" cm="1">
        <f t="array" ref="H11349">_xlfn.IFS(G11349&lt;20000,G11349*0.05,G11349&lt;=40000,G11349*0.06,G11349&gt;40000,G11349*0.07)</f>
        <v>4114.3900000000003</v>
      </c>
      <c r="I11349" s="7">
        <f t="shared" si="177"/>
        <v>5914.39</v>
      </c>
    </row>
    <row r="11350" spans="1:9" x14ac:dyDescent="0.25">
      <c r="A11350" s="3">
        <v>43993</v>
      </c>
      <c r="B11350" s="4" t="s">
        <v>27</v>
      </c>
      <c r="C11350" s="4" t="s">
        <v>8</v>
      </c>
      <c r="D11350" s="4" t="s">
        <v>89</v>
      </c>
      <c r="E11350" s="10">
        <v>1800</v>
      </c>
      <c r="F11350" s="4" t="s">
        <v>15</v>
      </c>
      <c r="G11350" s="8">
        <v>43746</v>
      </c>
      <c r="H11350" s="7" cm="1">
        <f t="array" ref="H11350">_xlfn.IFS(G11350&lt;20000,G11350*0.05,G11350&lt;=40000,G11350*0.06,G11350&gt;40000,G11350*0.07)</f>
        <v>3062.2200000000003</v>
      </c>
      <c r="I11350" s="7">
        <f t="shared" si="177"/>
        <v>4862.22</v>
      </c>
    </row>
    <row r="11351" spans="1:9" x14ac:dyDescent="0.25">
      <c r="A11351" s="5">
        <v>43993</v>
      </c>
      <c r="B11351" s="6" t="s">
        <v>27</v>
      </c>
      <c r="C11351" s="6" t="s">
        <v>8</v>
      </c>
      <c r="D11351" s="6" t="s">
        <v>89</v>
      </c>
      <c r="E11351" s="11">
        <v>1800</v>
      </c>
      <c r="F11351" s="6" t="s">
        <v>86</v>
      </c>
      <c r="G11351" s="9">
        <v>54521</v>
      </c>
      <c r="H11351" s="7" cm="1">
        <f t="array" ref="H11351">_xlfn.IFS(G11351&lt;20000,G11351*0.05,G11351&lt;=40000,G11351*0.06,G11351&gt;40000,G11351*0.07)</f>
        <v>3816.4700000000003</v>
      </c>
      <c r="I11351" s="7">
        <f t="shared" si="177"/>
        <v>5616.47</v>
      </c>
    </row>
    <row r="11352" spans="1:9" x14ac:dyDescent="0.25">
      <c r="A11352" s="3">
        <v>43993</v>
      </c>
      <c r="B11352" s="4" t="s">
        <v>27</v>
      </c>
      <c r="C11352" s="4" t="s">
        <v>8</v>
      </c>
      <c r="D11352" s="4" t="s">
        <v>89</v>
      </c>
      <c r="E11352" s="10">
        <v>1800</v>
      </c>
      <c r="F11352" s="4" t="s">
        <v>86</v>
      </c>
      <c r="G11352" s="8">
        <v>57299</v>
      </c>
      <c r="H11352" s="7" cm="1">
        <f t="array" ref="H11352">_xlfn.IFS(G11352&lt;20000,G11352*0.05,G11352&lt;=40000,G11352*0.06,G11352&gt;40000,G11352*0.07)</f>
        <v>4010.9300000000003</v>
      </c>
      <c r="I11352" s="7">
        <f t="shared" si="177"/>
        <v>5810.93</v>
      </c>
    </row>
    <row r="11353" spans="1:9" x14ac:dyDescent="0.25">
      <c r="A11353" s="5">
        <v>43993</v>
      </c>
      <c r="B11353" s="6" t="s">
        <v>27</v>
      </c>
      <c r="C11353" s="6" t="s">
        <v>8</v>
      </c>
      <c r="D11353" s="6" t="s">
        <v>89</v>
      </c>
      <c r="E11353" s="11">
        <v>1800</v>
      </c>
      <c r="F11353" s="6" t="s">
        <v>11</v>
      </c>
      <c r="G11353" s="9">
        <v>42785</v>
      </c>
      <c r="H11353" s="7" cm="1">
        <f t="array" ref="H11353">_xlfn.IFS(G11353&lt;20000,G11353*0.05,G11353&lt;=40000,G11353*0.06,G11353&gt;40000,G11353*0.07)</f>
        <v>2994.9500000000003</v>
      </c>
      <c r="I11353" s="7">
        <f t="shared" si="177"/>
        <v>4794.9500000000007</v>
      </c>
    </row>
    <row r="11354" spans="1:9" x14ac:dyDescent="0.25">
      <c r="A11354" s="3">
        <v>43993</v>
      </c>
      <c r="B11354" s="4" t="s">
        <v>27</v>
      </c>
      <c r="C11354" s="4" t="s">
        <v>8</v>
      </c>
      <c r="D11354" s="4" t="s">
        <v>89</v>
      </c>
      <c r="E11354" s="10">
        <v>1800</v>
      </c>
      <c r="F11354" s="4" t="s">
        <v>11</v>
      </c>
      <c r="G11354" s="8">
        <v>34851</v>
      </c>
      <c r="H11354" s="7" cm="1">
        <f t="array" ref="H11354">_xlfn.IFS(G11354&lt;20000,G11354*0.05,G11354&lt;=40000,G11354*0.06,G11354&gt;40000,G11354*0.07)</f>
        <v>2091.06</v>
      </c>
      <c r="I11354" s="7">
        <f t="shared" si="177"/>
        <v>3891.06</v>
      </c>
    </row>
    <row r="11355" spans="1:9" x14ac:dyDescent="0.25">
      <c r="A11355" s="5">
        <v>43993</v>
      </c>
      <c r="B11355" s="6" t="s">
        <v>27</v>
      </c>
      <c r="C11355" s="6" t="s">
        <v>8</v>
      </c>
      <c r="D11355" s="6" t="s">
        <v>89</v>
      </c>
      <c r="E11355" s="11">
        <v>1800</v>
      </c>
      <c r="F11355" s="6" t="s">
        <v>17</v>
      </c>
      <c r="G11355" s="9">
        <v>35413</v>
      </c>
      <c r="H11355" s="7" cm="1">
        <f t="array" ref="H11355">_xlfn.IFS(G11355&lt;20000,G11355*0.05,G11355&lt;=40000,G11355*0.06,G11355&gt;40000,G11355*0.07)</f>
        <v>2124.7799999999997</v>
      </c>
      <c r="I11355" s="7">
        <f t="shared" si="177"/>
        <v>3924.7799999999997</v>
      </c>
    </row>
    <row r="11356" spans="1:9" x14ac:dyDescent="0.25">
      <c r="A11356" s="3">
        <v>43986</v>
      </c>
      <c r="B11356" s="4" t="s">
        <v>27</v>
      </c>
      <c r="C11356" s="4" t="s">
        <v>8</v>
      </c>
      <c r="D11356" s="4" t="s">
        <v>89</v>
      </c>
      <c r="E11356" s="10">
        <v>1800</v>
      </c>
      <c r="F11356" s="4" t="s">
        <v>11</v>
      </c>
      <c r="G11356" s="8">
        <v>31787</v>
      </c>
      <c r="H11356" s="7" cm="1">
        <f t="array" ref="H11356">_xlfn.IFS(G11356&lt;20000,G11356*0.05,G11356&lt;=40000,G11356*0.06,G11356&gt;40000,G11356*0.07)</f>
        <v>1907.22</v>
      </c>
      <c r="I11356" s="7">
        <f t="shared" si="177"/>
        <v>3707.2200000000003</v>
      </c>
    </row>
    <row r="11357" spans="1:9" x14ac:dyDescent="0.25">
      <c r="A11357" s="5">
        <v>43986</v>
      </c>
      <c r="B11357" s="6" t="s">
        <v>27</v>
      </c>
      <c r="C11357" s="6" t="s">
        <v>8</v>
      </c>
      <c r="D11357" s="6" t="s">
        <v>89</v>
      </c>
      <c r="E11357" s="11">
        <v>1800</v>
      </c>
      <c r="F11357" s="6" t="s">
        <v>19</v>
      </c>
      <c r="G11357" s="9">
        <v>53460</v>
      </c>
      <c r="H11357" s="7" cm="1">
        <f t="array" ref="H11357">_xlfn.IFS(G11357&lt;20000,G11357*0.05,G11357&lt;=40000,G11357*0.06,G11357&gt;40000,G11357*0.07)</f>
        <v>3742.2000000000003</v>
      </c>
      <c r="I11357" s="7">
        <f t="shared" si="177"/>
        <v>5542.2000000000007</v>
      </c>
    </row>
    <row r="11358" spans="1:9" x14ac:dyDescent="0.25">
      <c r="A11358" s="3">
        <v>43986</v>
      </c>
      <c r="B11358" s="4" t="s">
        <v>27</v>
      </c>
      <c r="C11358" s="4" t="s">
        <v>8</v>
      </c>
      <c r="D11358" s="4" t="s">
        <v>89</v>
      </c>
      <c r="E11358" s="10">
        <v>1800</v>
      </c>
      <c r="F11358" s="4" t="s">
        <v>11</v>
      </c>
      <c r="G11358" s="8">
        <v>27911</v>
      </c>
      <c r="H11358" s="7" cm="1">
        <f t="array" ref="H11358">_xlfn.IFS(G11358&lt;20000,G11358*0.05,G11358&lt;=40000,G11358*0.06,G11358&gt;40000,G11358*0.07)</f>
        <v>1674.6599999999999</v>
      </c>
      <c r="I11358" s="7">
        <f t="shared" si="177"/>
        <v>3474.66</v>
      </c>
    </row>
    <row r="11359" spans="1:9" x14ac:dyDescent="0.25">
      <c r="A11359" s="5">
        <v>43986</v>
      </c>
      <c r="B11359" s="6" t="s">
        <v>27</v>
      </c>
      <c r="C11359" s="6" t="s">
        <v>8</v>
      </c>
      <c r="D11359" s="6" t="s">
        <v>89</v>
      </c>
      <c r="E11359" s="11">
        <v>1800</v>
      </c>
      <c r="F11359" s="6" t="s">
        <v>17</v>
      </c>
      <c r="G11359" s="9">
        <v>30568</v>
      </c>
      <c r="H11359" s="7" cm="1">
        <f t="array" ref="H11359">_xlfn.IFS(G11359&lt;20000,G11359*0.05,G11359&lt;=40000,G11359*0.06,G11359&gt;40000,G11359*0.07)</f>
        <v>1834.08</v>
      </c>
      <c r="I11359" s="7">
        <f t="shared" si="177"/>
        <v>3634.08</v>
      </c>
    </row>
    <row r="11360" spans="1:9" x14ac:dyDescent="0.25">
      <c r="A11360" s="3">
        <v>43986</v>
      </c>
      <c r="B11360" s="4" t="s">
        <v>27</v>
      </c>
      <c r="C11360" s="4" t="s">
        <v>8</v>
      </c>
      <c r="D11360" s="4" t="s">
        <v>89</v>
      </c>
      <c r="E11360" s="10">
        <v>1800</v>
      </c>
      <c r="F11360" s="4" t="s">
        <v>17</v>
      </c>
      <c r="G11360" s="8">
        <v>26144</v>
      </c>
      <c r="H11360" s="7" cm="1">
        <f t="array" ref="H11360">_xlfn.IFS(G11360&lt;20000,G11360*0.05,G11360&lt;=40000,G11360*0.06,G11360&gt;40000,G11360*0.07)</f>
        <v>1568.6399999999999</v>
      </c>
      <c r="I11360" s="7">
        <f t="shared" si="177"/>
        <v>3368.64</v>
      </c>
    </row>
    <row r="11361" spans="1:9" x14ac:dyDescent="0.25">
      <c r="A11361" s="5">
        <v>43986</v>
      </c>
      <c r="B11361" s="6" t="s">
        <v>27</v>
      </c>
      <c r="C11361" s="6" t="s">
        <v>8</v>
      </c>
      <c r="D11361" s="6" t="s">
        <v>89</v>
      </c>
      <c r="E11361" s="11">
        <v>1800</v>
      </c>
      <c r="F11361" s="6" t="s">
        <v>18</v>
      </c>
      <c r="G11361" s="9">
        <v>21200</v>
      </c>
      <c r="H11361" s="7" cm="1">
        <f t="array" ref="H11361">_xlfn.IFS(G11361&lt;20000,G11361*0.05,G11361&lt;=40000,G11361*0.06,G11361&gt;40000,G11361*0.07)</f>
        <v>1272</v>
      </c>
      <c r="I11361" s="7">
        <f t="shared" si="177"/>
        <v>3072</v>
      </c>
    </row>
    <row r="11362" spans="1:9" x14ac:dyDescent="0.25">
      <c r="A11362" s="3">
        <v>43986</v>
      </c>
      <c r="B11362" s="4" t="s">
        <v>27</v>
      </c>
      <c r="C11362" s="4" t="s">
        <v>8</v>
      </c>
      <c r="D11362" s="4" t="s">
        <v>89</v>
      </c>
      <c r="E11362" s="10">
        <v>1800</v>
      </c>
      <c r="F11362" s="4" t="s">
        <v>17</v>
      </c>
      <c r="G11362" s="8">
        <v>10338</v>
      </c>
      <c r="H11362" s="7" cm="1">
        <f t="array" ref="H11362">_xlfn.IFS(G11362&lt;20000,G11362*0.05,G11362&lt;=40000,G11362*0.06,G11362&gt;40000,G11362*0.07)</f>
        <v>516.9</v>
      </c>
      <c r="I11362" s="7">
        <f t="shared" si="177"/>
        <v>2316.9</v>
      </c>
    </row>
    <row r="11363" spans="1:9" x14ac:dyDescent="0.25">
      <c r="A11363" s="5">
        <v>43986</v>
      </c>
      <c r="B11363" s="6" t="s">
        <v>27</v>
      </c>
      <c r="C11363" s="6" t="s">
        <v>8</v>
      </c>
      <c r="D11363" s="6" t="s">
        <v>89</v>
      </c>
      <c r="E11363" s="11">
        <v>1800</v>
      </c>
      <c r="F11363" s="6" t="s">
        <v>11</v>
      </c>
      <c r="G11363" s="9">
        <v>59366</v>
      </c>
      <c r="H11363" s="7" cm="1">
        <f t="array" ref="H11363">_xlfn.IFS(G11363&lt;20000,G11363*0.05,G11363&lt;=40000,G11363*0.06,G11363&gt;40000,G11363*0.07)</f>
        <v>4155.6200000000008</v>
      </c>
      <c r="I11363" s="7">
        <f t="shared" si="177"/>
        <v>5955.6200000000008</v>
      </c>
    </row>
    <row r="11364" spans="1:9" x14ac:dyDescent="0.25">
      <c r="A11364" s="3">
        <v>43986</v>
      </c>
      <c r="B11364" s="4" t="s">
        <v>27</v>
      </c>
      <c r="C11364" s="4" t="s">
        <v>8</v>
      </c>
      <c r="D11364" s="4" t="s">
        <v>89</v>
      </c>
      <c r="E11364" s="10">
        <v>1800</v>
      </c>
      <c r="F11364" s="4" t="s">
        <v>10</v>
      </c>
      <c r="G11364" s="8">
        <v>43922</v>
      </c>
      <c r="H11364" s="7" cm="1">
        <f t="array" ref="H11364">_xlfn.IFS(G11364&lt;20000,G11364*0.05,G11364&lt;=40000,G11364*0.06,G11364&gt;40000,G11364*0.07)</f>
        <v>3074.5400000000004</v>
      </c>
      <c r="I11364" s="7">
        <f t="shared" si="177"/>
        <v>4874.5400000000009</v>
      </c>
    </row>
    <row r="11365" spans="1:9" x14ac:dyDescent="0.25">
      <c r="A11365" s="5">
        <v>43986</v>
      </c>
      <c r="B11365" s="6" t="s">
        <v>27</v>
      </c>
      <c r="C11365" s="6" t="s">
        <v>8</v>
      </c>
      <c r="D11365" s="6" t="s">
        <v>89</v>
      </c>
      <c r="E11365" s="11">
        <v>1800</v>
      </c>
      <c r="F11365" s="6" t="s">
        <v>16</v>
      </c>
      <c r="G11365" s="9">
        <v>32596</v>
      </c>
      <c r="H11365" s="7" cm="1">
        <f t="array" ref="H11365">_xlfn.IFS(G11365&lt;20000,G11365*0.05,G11365&lt;=40000,G11365*0.06,G11365&gt;40000,G11365*0.07)</f>
        <v>1955.76</v>
      </c>
      <c r="I11365" s="7">
        <f t="shared" si="177"/>
        <v>3755.76</v>
      </c>
    </row>
    <row r="11366" spans="1:9" x14ac:dyDescent="0.25">
      <c r="A11366" s="3">
        <v>43990</v>
      </c>
      <c r="B11366" s="4" t="s">
        <v>27</v>
      </c>
      <c r="C11366" s="4" t="s">
        <v>8</v>
      </c>
      <c r="D11366" s="4" t="s">
        <v>89</v>
      </c>
      <c r="E11366" s="10">
        <v>1800</v>
      </c>
      <c r="F11366" s="4" t="s">
        <v>12</v>
      </c>
      <c r="G11366" s="8">
        <v>26893</v>
      </c>
      <c r="H11366" s="7" cm="1">
        <f t="array" ref="H11366">_xlfn.IFS(G11366&lt;20000,G11366*0.05,G11366&lt;=40000,G11366*0.06,G11366&gt;40000,G11366*0.07)</f>
        <v>1613.58</v>
      </c>
      <c r="I11366" s="7">
        <f t="shared" si="177"/>
        <v>3413.58</v>
      </c>
    </row>
    <row r="11367" spans="1:9" x14ac:dyDescent="0.25">
      <c r="A11367" s="5">
        <v>43990</v>
      </c>
      <c r="B11367" s="6" t="s">
        <v>27</v>
      </c>
      <c r="C11367" s="6" t="s">
        <v>8</v>
      </c>
      <c r="D11367" s="6" t="s">
        <v>89</v>
      </c>
      <c r="E11367" s="11">
        <v>1800</v>
      </c>
      <c r="F11367" s="6" t="s">
        <v>14</v>
      </c>
      <c r="G11367" s="9">
        <v>43558</v>
      </c>
      <c r="H11367" s="7" cm="1">
        <f t="array" ref="H11367">_xlfn.IFS(G11367&lt;20000,G11367*0.05,G11367&lt;=40000,G11367*0.06,G11367&gt;40000,G11367*0.07)</f>
        <v>3049.0600000000004</v>
      </c>
      <c r="I11367" s="7">
        <f t="shared" si="177"/>
        <v>4849.0600000000004</v>
      </c>
    </row>
    <row r="11368" spans="1:9" x14ac:dyDescent="0.25">
      <c r="A11368" s="3">
        <v>43990</v>
      </c>
      <c r="B11368" s="4" t="s">
        <v>27</v>
      </c>
      <c r="C11368" s="4" t="s">
        <v>8</v>
      </c>
      <c r="D11368" s="4" t="s">
        <v>89</v>
      </c>
      <c r="E11368" s="10">
        <v>1800</v>
      </c>
      <c r="F11368" s="4" t="s">
        <v>17</v>
      </c>
      <c r="G11368" s="8">
        <v>18020</v>
      </c>
      <c r="H11368" s="7" cm="1">
        <f t="array" ref="H11368">_xlfn.IFS(G11368&lt;20000,G11368*0.05,G11368&lt;=40000,G11368*0.06,G11368&gt;40000,G11368*0.07)</f>
        <v>901</v>
      </c>
      <c r="I11368" s="7">
        <f t="shared" si="177"/>
        <v>2701</v>
      </c>
    </row>
    <row r="11369" spans="1:9" x14ac:dyDescent="0.25">
      <c r="A11369" s="5">
        <v>43990</v>
      </c>
      <c r="B11369" s="6" t="s">
        <v>27</v>
      </c>
      <c r="C11369" s="6" t="s">
        <v>8</v>
      </c>
      <c r="D11369" s="6" t="s">
        <v>89</v>
      </c>
      <c r="E11369" s="11">
        <v>1800</v>
      </c>
      <c r="F11369" s="6" t="s">
        <v>12</v>
      </c>
      <c r="G11369" s="9">
        <v>39948</v>
      </c>
      <c r="H11369" s="7" cm="1">
        <f t="array" ref="H11369">_xlfn.IFS(G11369&lt;20000,G11369*0.05,G11369&lt;=40000,G11369*0.06,G11369&gt;40000,G11369*0.07)</f>
        <v>2396.88</v>
      </c>
      <c r="I11369" s="7">
        <f t="shared" si="177"/>
        <v>4196.88</v>
      </c>
    </row>
    <row r="11370" spans="1:9" x14ac:dyDescent="0.25">
      <c r="A11370" s="3">
        <v>43990</v>
      </c>
      <c r="B11370" s="4" t="s">
        <v>27</v>
      </c>
      <c r="C11370" s="4" t="s">
        <v>8</v>
      </c>
      <c r="D11370" s="4" t="s">
        <v>89</v>
      </c>
      <c r="E11370" s="10">
        <v>1800</v>
      </c>
      <c r="F11370" s="4" t="s">
        <v>12</v>
      </c>
      <c r="G11370" s="8">
        <v>14983</v>
      </c>
      <c r="H11370" s="7" cm="1">
        <f t="array" ref="H11370">_xlfn.IFS(G11370&lt;20000,G11370*0.05,G11370&lt;=40000,G11370*0.06,G11370&gt;40000,G11370*0.07)</f>
        <v>749.15000000000009</v>
      </c>
      <c r="I11370" s="7">
        <f t="shared" si="177"/>
        <v>2549.15</v>
      </c>
    </row>
    <row r="11371" spans="1:9" x14ac:dyDescent="0.25">
      <c r="A11371" s="5">
        <v>43990</v>
      </c>
      <c r="B11371" s="6" t="s">
        <v>27</v>
      </c>
      <c r="C11371" s="6" t="s">
        <v>8</v>
      </c>
      <c r="D11371" s="6" t="s">
        <v>89</v>
      </c>
      <c r="E11371" s="11">
        <v>1800</v>
      </c>
      <c r="F11371" s="6" t="s">
        <v>10</v>
      </c>
      <c r="G11371" s="9">
        <v>19463</v>
      </c>
      <c r="H11371" s="7" cm="1">
        <f t="array" ref="H11371">_xlfn.IFS(G11371&lt;20000,G11371*0.05,G11371&lt;=40000,G11371*0.06,G11371&gt;40000,G11371*0.07)</f>
        <v>973.15000000000009</v>
      </c>
      <c r="I11371" s="7">
        <f t="shared" si="177"/>
        <v>2773.15</v>
      </c>
    </row>
    <row r="11372" spans="1:9" x14ac:dyDescent="0.25">
      <c r="A11372" s="3">
        <v>43990</v>
      </c>
      <c r="B11372" s="4" t="s">
        <v>27</v>
      </c>
      <c r="C11372" s="4" t="s">
        <v>8</v>
      </c>
      <c r="D11372" s="4" t="s">
        <v>89</v>
      </c>
      <c r="E11372" s="10">
        <v>1800</v>
      </c>
      <c r="F11372" s="4" t="s">
        <v>11</v>
      </c>
      <c r="G11372" s="8">
        <v>21490</v>
      </c>
      <c r="H11372" s="7" cm="1">
        <f t="array" ref="H11372">_xlfn.IFS(G11372&lt;20000,G11372*0.05,G11372&lt;=40000,G11372*0.06,G11372&gt;40000,G11372*0.07)</f>
        <v>1289.3999999999999</v>
      </c>
      <c r="I11372" s="7">
        <f t="shared" si="177"/>
        <v>3089.3999999999996</v>
      </c>
    </row>
    <row r="11373" spans="1:9" x14ac:dyDescent="0.25">
      <c r="A11373" s="5">
        <v>43990</v>
      </c>
      <c r="B11373" s="6" t="s">
        <v>27</v>
      </c>
      <c r="C11373" s="6" t="s">
        <v>8</v>
      </c>
      <c r="D11373" s="6" t="s">
        <v>89</v>
      </c>
      <c r="E11373" s="11">
        <v>1800</v>
      </c>
      <c r="F11373" s="6" t="s">
        <v>11</v>
      </c>
      <c r="G11373" s="9">
        <v>36262</v>
      </c>
      <c r="H11373" s="7" cm="1">
        <f t="array" ref="H11373">_xlfn.IFS(G11373&lt;20000,G11373*0.05,G11373&lt;=40000,G11373*0.06,G11373&gt;40000,G11373*0.07)</f>
        <v>2175.7199999999998</v>
      </c>
      <c r="I11373" s="7">
        <f t="shared" si="177"/>
        <v>3975.72</v>
      </c>
    </row>
    <row r="11374" spans="1:9" x14ac:dyDescent="0.25">
      <c r="A11374" s="3">
        <v>43990</v>
      </c>
      <c r="B11374" s="4" t="s">
        <v>27</v>
      </c>
      <c r="C11374" s="4" t="s">
        <v>8</v>
      </c>
      <c r="D11374" s="4" t="s">
        <v>89</v>
      </c>
      <c r="E11374" s="10">
        <v>1800</v>
      </c>
      <c r="F11374" s="4" t="s">
        <v>14</v>
      </c>
      <c r="G11374" s="8">
        <v>18307</v>
      </c>
      <c r="H11374" s="7" cm="1">
        <f t="array" ref="H11374">_xlfn.IFS(G11374&lt;20000,G11374*0.05,G11374&lt;=40000,G11374*0.06,G11374&gt;40000,G11374*0.07)</f>
        <v>915.35</v>
      </c>
      <c r="I11374" s="7">
        <f t="shared" si="177"/>
        <v>2715.35</v>
      </c>
    </row>
    <row r="11375" spans="1:9" x14ac:dyDescent="0.25">
      <c r="A11375" s="5">
        <v>43991</v>
      </c>
      <c r="B11375" s="6" t="s">
        <v>27</v>
      </c>
      <c r="C11375" s="6" t="s">
        <v>8</v>
      </c>
      <c r="D11375" s="6" t="s">
        <v>89</v>
      </c>
      <c r="E11375" s="11">
        <v>1800</v>
      </c>
      <c r="F11375" s="6" t="s">
        <v>14</v>
      </c>
      <c r="G11375" s="9">
        <v>20973</v>
      </c>
      <c r="H11375" s="7" cm="1">
        <f t="array" ref="H11375">_xlfn.IFS(G11375&lt;20000,G11375*0.05,G11375&lt;=40000,G11375*0.06,G11375&gt;40000,G11375*0.07)</f>
        <v>1258.3799999999999</v>
      </c>
      <c r="I11375" s="7">
        <f t="shared" si="177"/>
        <v>3058.38</v>
      </c>
    </row>
    <row r="11376" spans="1:9" x14ac:dyDescent="0.25">
      <c r="A11376" s="3">
        <v>43991</v>
      </c>
      <c r="B11376" s="4" t="s">
        <v>27</v>
      </c>
      <c r="C11376" s="4" t="s">
        <v>8</v>
      </c>
      <c r="D11376" s="4" t="s">
        <v>89</v>
      </c>
      <c r="E11376" s="10">
        <v>1800</v>
      </c>
      <c r="F11376" s="4" t="s">
        <v>20</v>
      </c>
      <c r="G11376" s="8">
        <v>40866</v>
      </c>
      <c r="H11376" s="7" cm="1">
        <f t="array" ref="H11376">_xlfn.IFS(G11376&lt;20000,G11376*0.05,G11376&lt;=40000,G11376*0.06,G11376&gt;40000,G11376*0.07)</f>
        <v>2860.6200000000003</v>
      </c>
      <c r="I11376" s="7">
        <f t="shared" si="177"/>
        <v>4660.6200000000008</v>
      </c>
    </row>
    <row r="11377" spans="1:9" x14ac:dyDescent="0.25">
      <c r="A11377" s="5">
        <v>44007</v>
      </c>
      <c r="B11377" s="6" t="s">
        <v>27</v>
      </c>
      <c r="C11377" s="6" t="s">
        <v>8</v>
      </c>
      <c r="D11377" s="6" t="s">
        <v>89</v>
      </c>
      <c r="E11377" s="11">
        <v>1800</v>
      </c>
      <c r="F11377" s="6" t="s">
        <v>17</v>
      </c>
      <c r="G11377" s="9">
        <v>16645</v>
      </c>
      <c r="H11377" s="7" cm="1">
        <f t="array" ref="H11377">_xlfn.IFS(G11377&lt;20000,G11377*0.05,G11377&lt;=40000,G11377*0.06,G11377&gt;40000,G11377*0.07)</f>
        <v>832.25</v>
      </c>
      <c r="I11377" s="7">
        <f t="shared" si="177"/>
        <v>2632.25</v>
      </c>
    </row>
    <row r="11378" spans="1:9" x14ac:dyDescent="0.25">
      <c r="A11378" s="3">
        <v>44007</v>
      </c>
      <c r="B11378" s="4" t="s">
        <v>27</v>
      </c>
      <c r="C11378" s="4" t="s">
        <v>8</v>
      </c>
      <c r="D11378" s="4" t="s">
        <v>89</v>
      </c>
      <c r="E11378" s="10">
        <v>1800</v>
      </c>
      <c r="F11378" s="4" t="s">
        <v>14</v>
      </c>
      <c r="G11378" s="8">
        <v>20439</v>
      </c>
      <c r="H11378" s="7" cm="1">
        <f t="array" ref="H11378">_xlfn.IFS(G11378&lt;20000,G11378*0.05,G11378&lt;=40000,G11378*0.06,G11378&gt;40000,G11378*0.07)</f>
        <v>1226.3399999999999</v>
      </c>
      <c r="I11378" s="7">
        <f t="shared" si="177"/>
        <v>3026.34</v>
      </c>
    </row>
    <row r="11379" spans="1:9" x14ac:dyDescent="0.25">
      <c r="A11379" s="5">
        <v>44007</v>
      </c>
      <c r="B11379" s="6" t="s">
        <v>27</v>
      </c>
      <c r="C11379" s="6" t="s">
        <v>8</v>
      </c>
      <c r="D11379" s="6" t="s">
        <v>89</v>
      </c>
      <c r="E11379" s="11">
        <v>1800</v>
      </c>
      <c r="F11379" s="6" t="s">
        <v>14</v>
      </c>
      <c r="G11379" s="9">
        <v>33955</v>
      </c>
      <c r="H11379" s="7" cm="1">
        <f t="array" ref="H11379">_xlfn.IFS(G11379&lt;20000,G11379*0.05,G11379&lt;=40000,G11379*0.06,G11379&gt;40000,G11379*0.07)</f>
        <v>2037.3</v>
      </c>
      <c r="I11379" s="7">
        <f t="shared" si="177"/>
        <v>3837.3</v>
      </c>
    </row>
    <row r="11380" spans="1:9" x14ac:dyDescent="0.25">
      <c r="A11380" s="3">
        <v>44007</v>
      </c>
      <c r="B11380" s="4" t="s">
        <v>27</v>
      </c>
      <c r="C11380" s="4" t="s">
        <v>8</v>
      </c>
      <c r="D11380" s="4" t="s">
        <v>89</v>
      </c>
      <c r="E11380" s="10">
        <v>1800</v>
      </c>
      <c r="F11380" s="4" t="s">
        <v>86</v>
      </c>
      <c r="G11380" s="8">
        <v>33182</v>
      </c>
      <c r="H11380" s="7" cm="1">
        <f t="array" ref="H11380">_xlfn.IFS(G11380&lt;20000,G11380*0.05,G11380&lt;=40000,G11380*0.06,G11380&gt;40000,G11380*0.07)</f>
        <v>1990.9199999999998</v>
      </c>
      <c r="I11380" s="7">
        <f t="shared" si="177"/>
        <v>3790.92</v>
      </c>
    </row>
    <row r="11381" spans="1:9" x14ac:dyDescent="0.25">
      <c r="A11381" s="5">
        <v>44009</v>
      </c>
      <c r="B11381" s="6" t="s">
        <v>27</v>
      </c>
      <c r="C11381" s="6" t="s">
        <v>8</v>
      </c>
      <c r="D11381" s="6" t="s">
        <v>89</v>
      </c>
      <c r="E11381" s="11">
        <v>1800</v>
      </c>
      <c r="F11381" s="6" t="s">
        <v>16</v>
      </c>
      <c r="G11381" s="9">
        <v>46750</v>
      </c>
      <c r="H11381" s="7" cm="1">
        <f t="array" ref="H11381">_xlfn.IFS(G11381&lt;20000,G11381*0.05,G11381&lt;=40000,G11381*0.06,G11381&gt;40000,G11381*0.07)</f>
        <v>3272.5000000000005</v>
      </c>
      <c r="I11381" s="7">
        <f t="shared" si="177"/>
        <v>5072.5</v>
      </c>
    </row>
    <row r="11382" spans="1:9" x14ac:dyDescent="0.25">
      <c r="A11382" s="3">
        <v>44009</v>
      </c>
      <c r="B11382" s="4" t="s">
        <v>27</v>
      </c>
      <c r="C11382" s="4" t="s">
        <v>8</v>
      </c>
      <c r="D11382" s="4" t="s">
        <v>89</v>
      </c>
      <c r="E11382" s="10">
        <v>1800</v>
      </c>
      <c r="F11382" s="4" t="s">
        <v>18</v>
      </c>
      <c r="G11382" s="8">
        <v>50206</v>
      </c>
      <c r="H11382" s="7" cm="1">
        <f t="array" ref="H11382">_xlfn.IFS(G11382&lt;20000,G11382*0.05,G11382&lt;=40000,G11382*0.06,G11382&gt;40000,G11382*0.07)</f>
        <v>3514.4200000000005</v>
      </c>
      <c r="I11382" s="7">
        <f t="shared" si="177"/>
        <v>5314.42</v>
      </c>
    </row>
    <row r="11383" spans="1:9" x14ac:dyDescent="0.25">
      <c r="A11383" s="5">
        <v>44009</v>
      </c>
      <c r="B11383" s="6" t="s">
        <v>27</v>
      </c>
      <c r="C11383" s="6" t="s">
        <v>8</v>
      </c>
      <c r="D11383" s="6" t="s">
        <v>89</v>
      </c>
      <c r="E11383" s="11">
        <v>1800</v>
      </c>
      <c r="F11383" s="6" t="s">
        <v>14</v>
      </c>
      <c r="G11383" s="9">
        <v>27185</v>
      </c>
      <c r="H11383" s="7" cm="1">
        <f t="array" ref="H11383">_xlfn.IFS(G11383&lt;20000,G11383*0.05,G11383&lt;=40000,G11383*0.06,G11383&gt;40000,G11383*0.07)</f>
        <v>1631.1</v>
      </c>
      <c r="I11383" s="7">
        <f t="shared" si="177"/>
        <v>3431.1</v>
      </c>
    </row>
    <row r="11384" spans="1:9" x14ac:dyDescent="0.25">
      <c r="A11384" s="3">
        <v>43996</v>
      </c>
      <c r="B11384" s="4" t="s">
        <v>27</v>
      </c>
      <c r="C11384" s="4" t="s">
        <v>8</v>
      </c>
      <c r="D11384" s="4" t="s">
        <v>89</v>
      </c>
      <c r="E11384" s="10">
        <v>1800</v>
      </c>
      <c r="F11384" s="4" t="s">
        <v>18</v>
      </c>
      <c r="G11384" s="8">
        <v>34987</v>
      </c>
      <c r="H11384" s="7" cm="1">
        <f t="array" ref="H11384">_xlfn.IFS(G11384&lt;20000,G11384*0.05,G11384&lt;=40000,G11384*0.06,G11384&gt;40000,G11384*0.07)</f>
        <v>2099.2199999999998</v>
      </c>
      <c r="I11384" s="7">
        <f t="shared" si="177"/>
        <v>3899.22</v>
      </c>
    </row>
    <row r="11385" spans="1:9" x14ac:dyDescent="0.25">
      <c r="A11385" s="5">
        <v>43996</v>
      </c>
      <c r="B11385" s="6" t="s">
        <v>27</v>
      </c>
      <c r="C11385" s="6" t="s">
        <v>8</v>
      </c>
      <c r="D11385" s="6" t="s">
        <v>89</v>
      </c>
      <c r="E11385" s="11">
        <v>1800</v>
      </c>
      <c r="F11385" s="6" t="s">
        <v>16</v>
      </c>
      <c r="G11385" s="9">
        <v>15382</v>
      </c>
      <c r="H11385" s="7" cm="1">
        <f t="array" ref="H11385">_xlfn.IFS(G11385&lt;20000,G11385*0.05,G11385&lt;=40000,G11385*0.06,G11385&gt;40000,G11385*0.07)</f>
        <v>769.1</v>
      </c>
      <c r="I11385" s="7">
        <f t="shared" si="177"/>
        <v>2569.1</v>
      </c>
    </row>
    <row r="11386" spans="1:9" x14ac:dyDescent="0.25">
      <c r="A11386" s="3">
        <v>43996</v>
      </c>
      <c r="B11386" s="4" t="s">
        <v>27</v>
      </c>
      <c r="C11386" s="4" t="s">
        <v>8</v>
      </c>
      <c r="D11386" s="4" t="s">
        <v>89</v>
      </c>
      <c r="E11386" s="10">
        <v>1800</v>
      </c>
      <c r="F11386" s="4" t="s">
        <v>14</v>
      </c>
      <c r="G11386" s="8">
        <v>15701</v>
      </c>
      <c r="H11386" s="7" cm="1">
        <f t="array" ref="H11386">_xlfn.IFS(G11386&lt;20000,G11386*0.05,G11386&lt;=40000,G11386*0.06,G11386&gt;40000,G11386*0.07)</f>
        <v>785.05000000000007</v>
      </c>
      <c r="I11386" s="7">
        <f t="shared" si="177"/>
        <v>2585.0500000000002</v>
      </c>
    </row>
    <row r="11387" spans="1:9" x14ac:dyDescent="0.25">
      <c r="A11387" s="5">
        <v>43996</v>
      </c>
      <c r="B11387" s="6" t="s">
        <v>27</v>
      </c>
      <c r="C11387" s="6" t="s">
        <v>8</v>
      </c>
      <c r="D11387" s="6" t="s">
        <v>89</v>
      </c>
      <c r="E11387" s="11">
        <v>1800</v>
      </c>
      <c r="F11387" s="6" t="s">
        <v>20</v>
      </c>
      <c r="G11387" s="9">
        <v>36985</v>
      </c>
      <c r="H11387" s="7" cm="1">
        <f t="array" ref="H11387">_xlfn.IFS(G11387&lt;20000,G11387*0.05,G11387&lt;=40000,G11387*0.06,G11387&gt;40000,G11387*0.07)</f>
        <v>2219.1</v>
      </c>
      <c r="I11387" s="7">
        <f t="shared" si="177"/>
        <v>4019.1</v>
      </c>
    </row>
    <row r="11388" spans="1:9" x14ac:dyDescent="0.25">
      <c r="A11388" s="3">
        <v>43996</v>
      </c>
      <c r="B11388" s="4" t="s">
        <v>27</v>
      </c>
      <c r="C11388" s="4" t="s">
        <v>8</v>
      </c>
      <c r="D11388" s="4" t="s">
        <v>89</v>
      </c>
      <c r="E11388" s="10">
        <v>1800</v>
      </c>
      <c r="F11388" s="4" t="s">
        <v>20</v>
      </c>
      <c r="G11388" s="8">
        <v>31088</v>
      </c>
      <c r="H11388" s="7" cm="1">
        <f t="array" ref="H11388">_xlfn.IFS(G11388&lt;20000,G11388*0.05,G11388&lt;=40000,G11388*0.06,G11388&gt;40000,G11388*0.07)</f>
        <v>1865.28</v>
      </c>
      <c r="I11388" s="7">
        <f t="shared" si="177"/>
        <v>3665.2799999999997</v>
      </c>
    </row>
    <row r="11389" spans="1:9" x14ac:dyDescent="0.25">
      <c r="A11389" s="5">
        <v>43996</v>
      </c>
      <c r="B11389" s="6" t="s">
        <v>27</v>
      </c>
      <c r="C11389" s="6" t="s">
        <v>8</v>
      </c>
      <c r="D11389" s="6" t="s">
        <v>89</v>
      </c>
      <c r="E11389" s="11">
        <v>1800</v>
      </c>
      <c r="F11389" s="6" t="s">
        <v>19</v>
      </c>
      <c r="G11389" s="9">
        <v>59325</v>
      </c>
      <c r="H11389" s="7" cm="1">
        <f t="array" ref="H11389">_xlfn.IFS(G11389&lt;20000,G11389*0.05,G11389&lt;=40000,G11389*0.06,G11389&gt;40000,G11389*0.07)</f>
        <v>4152.75</v>
      </c>
      <c r="I11389" s="7">
        <f t="shared" si="177"/>
        <v>5952.75</v>
      </c>
    </row>
    <row r="11390" spans="1:9" x14ac:dyDescent="0.25">
      <c r="A11390" s="3">
        <v>43984</v>
      </c>
      <c r="B11390" s="4" t="s">
        <v>27</v>
      </c>
      <c r="C11390" s="4" t="s">
        <v>8</v>
      </c>
      <c r="D11390" s="4" t="s">
        <v>89</v>
      </c>
      <c r="E11390" s="10">
        <v>1800</v>
      </c>
      <c r="F11390" s="4" t="s">
        <v>17</v>
      </c>
      <c r="G11390" s="8">
        <v>21803</v>
      </c>
      <c r="H11390" s="7" cm="1">
        <f t="array" ref="H11390">_xlfn.IFS(G11390&lt;20000,G11390*0.05,G11390&lt;=40000,G11390*0.06,G11390&gt;40000,G11390*0.07)</f>
        <v>1308.18</v>
      </c>
      <c r="I11390" s="7">
        <f t="shared" si="177"/>
        <v>3108.1800000000003</v>
      </c>
    </row>
    <row r="11391" spans="1:9" x14ac:dyDescent="0.25">
      <c r="A11391" s="5">
        <v>43984</v>
      </c>
      <c r="B11391" s="6" t="s">
        <v>27</v>
      </c>
      <c r="C11391" s="6" t="s">
        <v>8</v>
      </c>
      <c r="D11391" s="6" t="s">
        <v>89</v>
      </c>
      <c r="E11391" s="11">
        <v>1800</v>
      </c>
      <c r="F11391" s="6" t="s">
        <v>86</v>
      </c>
      <c r="G11391" s="9">
        <v>21044</v>
      </c>
      <c r="H11391" s="7" cm="1">
        <f t="array" ref="H11391">_xlfn.IFS(G11391&lt;20000,G11391*0.05,G11391&lt;=40000,G11391*0.06,G11391&gt;40000,G11391*0.07)</f>
        <v>1262.6399999999999</v>
      </c>
      <c r="I11391" s="7">
        <f t="shared" si="177"/>
        <v>3062.64</v>
      </c>
    </row>
    <row r="11392" spans="1:9" x14ac:dyDescent="0.25">
      <c r="A11392" s="3">
        <v>43984</v>
      </c>
      <c r="B11392" s="4" t="s">
        <v>27</v>
      </c>
      <c r="C11392" s="4" t="s">
        <v>8</v>
      </c>
      <c r="D11392" s="4" t="s">
        <v>89</v>
      </c>
      <c r="E11392" s="10">
        <v>1800</v>
      </c>
      <c r="F11392" s="4" t="s">
        <v>14</v>
      </c>
      <c r="G11392" s="8">
        <v>36007</v>
      </c>
      <c r="H11392" s="7" cm="1">
        <f t="array" ref="H11392">_xlfn.IFS(G11392&lt;20000,G11392*0.05,G11392&lt;=40000,G11392*0.06,G11392&gt;40000,G11392*0.07)</f>
        <v>2160.42</v>
      </c>
      <c r="I11392" s="7">
        <f t="shared" si="177"/>
        <v>3960.42</v>
      </c>
    </row>
    <row r="11393" spans="1:9" x14ac:dyDescent="0.25">
      <c r="A11393" s="5">
        <v>43984</v>
      </c>
      <c r="B11393" s="6" t="s">
        <v>27</v>
      </c>
      <c r="C11393" s="6" t="s">
        <v>8</v>
      </c>
      <c r="D11393" s="6" t="s">
        <v>89</v>
      </c>
      <c r="E11393" s="11">
        <v>1800</v>
      </c>
      <c r="F11393" s="6" t="s">
        <v>10</v>
      </c>
      <c r="G11393" s="9">
        <v>58778</v>
      </c>
      <c r="H11393" s="7" cm="1">
        <f t="array" ref="H11393">_xlfn.IFS(G11393&lt;20000,G11393*0.05,G11393&lt;=40000,G11393*0.06,G11393&gt;40000,G11393*0.07)</f>
        <v>4114.46</v>
      </c>
      <c r="I11393" s="7">
        <f t="shared" si="177"/>
        <v>5914.46</v>
      </c>
    </row>
    <row r="11394" spans="1:9" x14ac:dyDescent="0.25">
      <c r="A11394" s="3">
        <v>43984</v>
      </c>
      <c r="B11394" s="4" t="s">
        <v>27</v>
      </c>
      <c r="C11394" s="4" t="s">
        <v>8</v>
      </c>
      <c r="D11394" s="4" t="s">
        <v>89</v>
      </c>
      <c r="E11394" s="10">
        <v>1800</v>
      </c>
      <c r="F11394" s="4" t="s">
        <v>19</v>
      </c>
      <c r="G11394" s="8">
        <v>40165</v>
      </c>
      <c r="H11394" s="7" cm="1">
        <f t="array" ref="H11394">_xlfn.IFS(G11394&lt;20000,G11394*0.05,G11394&lt;=40000,G11394*0.06,G11394&gt;40000,G11394*0.07)</f>
        <v>2811.55</v>
      </c>
      <c r="I11394" s="7">
        <f t="shared" si="177"/>
        <v>4611.55</v>
      </c>
    </row>
    <row r="11395" spans="1:9" x14ac:dyDescent="0.25">
      <c r="A11395" s="5">
        <v>43984</v>
      </c>
      <c r="B11395" s="6" t="s">
        <v>27</v>
      </c>
      <c r="C11395" s="6" t="s">
        <v>8</v>
      </c>
      <c r="D11395" s="6" t="s">
        <v>89</v>
      </c>
      <c r="E11395" s="11">
        <v>1800</v>
      </c>
      <c r="F11395" s="6" t="s">
        <v>19</v>
      </c>
      <c r="G11395" s="9">
        <v>47883</v>
      </c>
      <c r="H11395" s="7" cm="1">
        <f t="array" ref="H11395">_xlfn.IFS(G11395&lt;20000,G11395*0.05,G11395&lt;=40000,G11395*0.06,G11395&gt;40000,G11395*0.07)</f>
        <v>3351.8100000000004</v>
      </c>
      <c r="I11395" s="7">
        <f t="shared" ref="I11395:I11458" si="178">SUM(H11395+E11395)</f>
        <v>5151.8100000000004</v>
      </c>
    </row>
    <row r="11396" spans="1:9" x14ac:dyDescent="0.25">
      <c r="A11396" s="3">
        <v>43984</v>
      </c>
      <c r="B11396" s="4" t="s">
        <v>27</v>
      </c>
      <c r="C11396" s="4" t="s">
        <v>8</v>
      </c>
      <c r="D11396" s="4" t="s">
        <v>89</v>
      </c>
      <c r="E11396" s="10">
        <v>1800</v>
      </c>
      <c r="F11396" s="4" t="s">
        <v>86</v>
      </c>
      <c r="G11396" s="8">
        <v>59762</v>
      </c>
      <c r="H11396" s="7" cm="1">
        <f t="array" ref="H11396">_xlfn.IFS(G11396&lt;20000,G11396*0.05,G11396&lt;=40000,G11396*0.06,G11396&gt;40000,G11396*0.07)</f>
        <v>4183.34</v>
      </c>
      <c r="I11396" s="7">
        <f t="shared" si="178"/>
        <v>5983.34</v>
      </c>
    </row>
    <row r="11397" spans="1:9" x14ac:dyDescent="0.25">
      <c r="A11397" s="5">
        <v>43984</v>
      </c>
      <c r="B11397" s="6" t="s">
        <v>27</v>
      </c>
      <c r="C11397" s="6" t="s">
        <v>8</v>
      </c>
      <c r="D11397" s="6" t="s">
        <v>89</v>
      </c>
      <c r="E11397" s="11">
        <v>1800</v>
      </c>
      <c r="F11397" s="6" t="s">
        <v>15</v>
      </c>
      <c r="G11397" s="9">
        <v>38526</v>
      </c>
      <c r="H11397" s="7" cm="1">
        <f t="array" ref="H11397">_xlfn.IFS(G11397&lt;20000,G11397*0.05,G11397&lt;=40000,G11397*0.06,G11397&gt;40000,G11397*0.07)</f>
        <v>2311.56</v>
      </c>
      <c r="I11397" s="7">
        <f t="shared" si="178"/>
        <v>4111.5599999999995</v>
      </c>
    </row>
    <row r="11398" spans="1:9" x14ac:dyDescent="0.25">
      <c r="A11398" s="3">
        <v>43984</v>
      </c>
      <c r="B11398" s="4" t="s">
        <v>27</v>
      </c>
      <c r="C11398" s="4" t="s">
        <v>8</v>
      </c>
      <c r="D11398" s="4" t="s">
        <v>89</v>
      </c>
      <c r="E11398" s="10">
        <v>1800</v>
      </c>
      <c r="F11398" s="4" t="s">
        <v>20</v>
      </c>
      <c r="G11398" s="8">
        <v>45022</v>
      </c>
      <c r="H11398" s="7" cm="1">
        <f t="array" ref="H11398">_xlfn.IFS(G11398&lt;20000,G11398*0.05,G11398&lt;=40000,G11398*0.06,G11398&gt;40000,G11398*0.07)</f>
        <v>3151.5400000000004</v>
      </c>
      <c r="I11398" s="7">
        <f t="shared" si="178"/>
        <v>4951.5400000000009</v>
      </c>
    </row>
    <row r="11399" spans="1:9" x14ac:dyDescent="0.25">
      <c r="A11399" s="5">
        <v>44000</v>
      </c>
      <c r="B11399" s="6" t="s">
        <v>27</v>
      </c>
      <c r="C11399" s="6" t="s">
        <v>8</v>
      </c>
      <c r="D11399" s="6" t="s">
        <v>89</v>
      </c>
      <c r="E11399" s="11">
        <v>1800</v>
      </c>
      <c r="F11399" s="6" t="s">
        <v>10</v>
      </c>
      <c r="G11399" s="9">
        <v>23899</v>
      </c>
      <c r="H11399" s="7" cm="1">
        <f t="array" ref="H11399">_xlfn.IFS(G11399&lt;20000,G11399*0.05,G11399&lt;=40000,G11399*0.06,G11399&gt;40000,G11399*0.07)</f>
        <v>1433.94</v>
      </c>
      <c r="I11399" s="7">
        <f t="shared" si="178"/>
        <v>3233.94</v>
      </c>
    </row>
    <row r="11400" spans="1:9" x14ac:dyDescent="0.25">
      <c r="A11400" s="3">
        <v>44000</v>
      </c>
      <c r="B11400" s="4" t="s">
        <v>27</v>
      </c>
      <c r="C11400" s="4" t="s">
        <v>8</v>
      </c>
      <c r="D11400" s="4" t="s">
        <v>89</v>
      </c>
      <c r="E11400" s="10">
        <v>1800</v>
      </c>
      <c r="F11400" s="4" t="s">
        <v>14</v>
      </c>
      <c r="G11400" s="8">
        <v>12154</v>
      </c>
      <c r="H11400" s="7" cm="1">
        <f t="array" ref="H11400">_xlfn.IFS(G11400&lt;20000,G11400*0.05,G11400&lt;=40000,G11400*0.06,G11400&gt;40000,G11400*0.07)</f>
        <v>607.70000000000005</v>
      </c>
      <c r="I11400" s="7">
        <f t="shared" si="178"/>
        <v>2407.6999999999998</v>
      </c>
    </row>
    <row r="11401" spans="1:9" x14ac:dyDescent="0.25">
      <c r="A11401" s="5">
        <v>44000</v>
      </c>
      <c r="B11401" s="6" t="s">
        <v>27</v>
      </c>
      <c r="C11401" s="6" t="s">
        <v>8</v>
      </c>
      <c r="D11401" s="6" t="s">
        <v>89</v>
      </c>
      <c r="E11401" s="11">
        <v>1800</v>
      </c>
      <c r="F11401" s="6" t="s">
        <v>19</v>
      </c>
      <c r="G11401" s="9">
        <v>10864</v>
      </c>
      <c r="H11401" s="7" cm="1">
        <f t="array" ref="H11401">_xlfn.IFS(G11401&lt;20000,G11401*0.05,G11401&lt;=40000,G11401*0.06,G11401&gt;40000,G11401*0.07)</f>
        <v>543.20000000000005</v>
      </c>
      <c r="I11401" s="7">
        <f t="shared" si="178"/>
        <v>2343.1999999999998</v>
      </c>
    </row>
    <row r="11402" spans="1:9" x14ac:dyDescent="0.25">
      <c r="A11402" s="3">
        <v>44000</v>
      </c>
      <c r="B11402" s="4" t="s">
        <v>27</v>
      </c>
      <c r="C11402" s="4" t="s">
        <v>8</v>
      </c>
      <c r="D11402" s="4" t="s">
        <v>89</v>
      </c>
      <c r="E11402" s="10">
        <v>1800</v>
      </c>
      <c r="F11402" s="4" t="s">
        <v>14</v>
      </c>
      <c r="G11402" s="8">
        <v>15495</v>
      </c>
      <c r="H11402" s="7" cm="1">
        <f t="array" ref="H11402">_xlfn.IFS(G11402&lt;20000,G11402*0.05,G11402&lt;=40000,G11402*0.06,G11402&gt;40000,G11402*0.07)</f>
        <v>774.75</v>
      </c>
      <c r="I11402" s="7">
        <f t="shared" si="178"/>
        <v>2574.75</v>
      </c>
    </row>
    <row r="11403" spans="1:9" x14ac:dyDescent="0.25">
      <c r="A11403" s="5">
        <v>44000</v>
      </c>
      <c r="B11403" s="6" t="s">
        <v>27</v>
      </c>
      <c r="C11403" s="6" t="s">
        <v>8</v>
      </c>
      <c r="D11403" s="6" t="s">
        <v>89</v>
      </c>
      <c r="E11403" s="11">
        <v>1800</v>
      </c>
      <c r="F11403" s="6" t="s">
        <v>20</v>
      </c>
      <c r="G11403" s="9">
        <v>33818</v>
      </c>
      <c r="H11403" s="7" cm="1">
        <f t="array" ref="H11403">_xlfn.IFS(G11403&lt;20000,G11403*0.05,G11403&lt;=40000,G11403*0.06,G11403&gt;40000,G11403*0.07)</f>
        <v>2029.08</v>
      </c>
      <c r="I11403" s="7">
        <f t="shared" si="178"/>
        <v>3829.08</v>
      </c>
    </row>
    <row r="11404" spans="1:9" x14ac:dyDescent="0.25">
      <c r="A11404" s="3">
        <v>44000</v>
      </c>
      <c r="B11404" s="4" t="s">
        <v>27</v>
      </c>
      <c r="C11404" s="4" t="s">
        <v>8</v>
      </c>
      <c r="D11404" s="4" t="s">
        <v>89</v>
      </c>
      <c r="E11404" s="10">
        <v>1800</v>
      </c>
      <c r="F11404" s="4" t="s">
        <v>10</v>
      </c>
      <c r="G11404" s="8">
        <v>22093</v>
      </c>
      <c r="H11404" s="7" cm="1">
        <f t="array" ref="H11404">_xlfn.IFS(G11404&lt;20000,G11404*0.05,G11404&lt;=40000,G11404*0.06,G11404&gt;40000,G11404*0.07)</f>
        <v>1325.58</v>
      </c>
      <c r="I11404" s="7">
        <f t="shared" si="178"/>
        <v>3125.58</v>
      </c>
    </row>
    <row r="11405" spans="1:9" x14ac:dyDescent="0.25">
      <c r="A11405" s="5">
        <v>44000</v>
      </c>
      <c r="B11405" s="6" t="s">
        <v>27</v>
      </c>
      <c r="C11405" s="6" t="s">
        <v>8</v>
      </c>
      <c r="D11405" s="6" t="s">
        <v>89</v>
      </c>
      <c r="E11405" s="11">
        <v>1800</v>
      </c>
      <c r="F11405" s="6" t="s">
        <v>19</v>
      </c>
      <c r="G11405" s="9">
        <v>26375</v>
      </c>
      <c r="H11405" s="7" cm="1">
        <f t="array" ref="H11405">_xlfn.IFS(G11405&lt;20000,G11405*0.05,G11405&lt;=40000,G11405*0.06,G11405&gt;40000,G11405*0.07)</f>
        <v>1582.5</v>
      </c>
      <c r="I11405" s="7">
        <f t="shared" si="178"/>
        <v>3382.5</v>
      </c>
    </row>
    <row r="11406" spans="1:9" x14ac:dyDescent="0.25">
      <c r="A11406" s="3">
        <v>44000</v>
      </c>
      <c r="B11406" s="4" t="s">
        <v>27</v>
      </c>
      <c r="C11406" s="4" t="s">
        <v>8</v>
      </c>
      <c r="D11406" s="4" t="s">
        <v>89</v>
      </c>
      <c r="E11406" s="10">
        <v>1800</v>
      </c>
      <c r="F11406" s="4" t="s">
        <v>86</v>
      </c>
      <c r="G11406" s="8">
        <v>19335</v>
      </c>
      <c r="H11406" s="7" cm="1">
        <f t="array" ref="H11406">_xlfn.IFS(G11406&lt;20000,G11406*0.05,G11406&lt;=40000,G11406*0.06,G11406&gt;40000,G11406*0.07)</f>
        <v>966.75</v>
      </c>
      <c r="I11406" s="7">
        <f t="shared" si="178"/>
        <v>2766.75</v>
      </c>
    </row>
    <row r="11407" spans="1:9" x14ac:dyDescent="0.25">
      <c r="A11407" s="5">
        <v>44001</v>
      </c>
      <c r="B11407" s="6" t="s">
        <v>27</v>
      </c>
      <c r="C11407" s="6" t="s">
        <v>8</v>
      </c>
      <c r="D11407" s="6" t="s">
        <v>89</v>
      </c>
      <c r="E11407" s="11">
        <v>1800</v>
      </c>
      <c r="F11407" s="6" t="s">
        <v>20</v>
      </c>
      <c r="G11407" s="9">
        <v>45196</v>
      </c>
      <c r="H11407" s="7" cm="1">
        <f t="array" ref="H11407">_xlfn.IFS(G11407&lt;20000,G11407*0.05,G11407&lt;=40000,G11407*0.06,G11407&gt;40000,G11407*0.07)</f>
        <v>3163.7200000000003</v>
      </c>
      <c r="I11407" s="7">
        <f t="shared" si="178"/>
        <v>4963.72</v>
      </c>
    </row>
    <row r="11408" spans="1:9" x14ac:dyDescent="0.25">
      <c r="A11408" s="3">
        <v>44001</v>
      </c>
      <c r="B11408" s="4" t="s">
        <v>27</v>
      </c>
      <c r="C11408" s="4" t="s">
        <v>8</v>
      </c>
      <c r="D11408" s="4" t="s">
        <v>89</v>
      </c>
      <c r="E11408" s="10">
        <v>1800</v>
      </c>
      <c r="F11408" s="4" t="s">
        <v>18</v>
      </c>
      <c r="G11408" s="8">
        <v>25534</v>
      </c>
      <c r="H11408" s="7" cm="1">
        <f t="array" ref="H11408">_xlfn.IFS(G11408&lt;20000,G11408*0.05,G11408&lt;=40000,G11408*0.06,G11408&gt;40000,G11408*0.07)</f>
        <v>1532.04</v>
      </c>
      <c r="I11408" s="7">
        <f t="shared" si="178"/>
        <v>3332.04</v>
      </c>
    </row>
    <row r="11409" spans="1:9" x14ac:dyDescent="0.25">
      <c r="A11409" s="5">
        <v>44001</v>
      </c>
      <c r="B11409" s="6" t="s">
        <v>27</v>
      </c>
      <c r="C11409" s="6" t="s">
        <v>8</v>
      </c>
      <c r="D11409" s="6" t="s">
        <v>89</v>
      </c>
      <c r="E11409" s="11">
        <v>1800</v>
      </c>
      <c r="F11409" s="6" t="s">
        <v>20</v>
      </c>
      <c r="G11409" s="9">
        <v>59387</v>
      </c>
      <c r="H11409" s="7" cm="1">
        <f t="array" ref="H11409">_xlfn.IFS(G11409&lt;20000,G11409*0.05,G11409&lt;=40000,G11409*0.06,G11409&gt;40000,G11409*0.07)</f>
        <v>4157.09</v>
      </c>
      <c r="I11409" s="7">
        <f t="shared" si="178"/>
        <v>5957.09</v>
      </c>
    </row>
    <row r="11410" spans="1:9" x14ac:dyDescent="0.25">
      <c r="A11410" s="3">
        <v>44001</v>
      </c>
      <c r="B11410" s="4" t="s">
        <v>27</v>
      </c>
      <c r="C11410" s="4" t="s">
        <v>8</v>
      </c>
      <c r="D11410" s="4" t="s">
        <v>89</v>
      </c>
      <c r="E11410" s="10">
        <v>1800</v>
      </c>
      <c r="F11410" s="4" t="s">
        <v>12</v>
      </c>
      <c r="G11410" s="8">
        <v>51696</v>
      </c>
      <c r="H11410" s="7" cm="1">
        <f t="array" ref="H11410">_xlfn.IFS(G11410&lt;20000,G11410*0.05,G11410&lt;=40000,G11410*0.06,G11410&gt;40000,G11410*0.07)</f>
        <v>3618.7200000000003</v>
      </c>
      <c r="I11410" s="7">
        <f t="shared" si="178"/>
        <v>5418.72</v>
      </c>
    </row>
    <row r="11411" spans="1:9" x14ac:dyDescent="0.25">
      <c r="A11411" s="5">
        <v>44001</v>
      </c>
      <c r="B11411" s="6" t="s">
        <v>27</v>
      </c>
      <c r="C11411" s="6" t="s">
        <v>8</v>
      </c>
      <c r="D11411" s="6" t="s">
        <v>89</v>
      </c>
      <c r="E11411" s="11">
        <v>1800</v>
      </c>
      <c r="F11411" s="6" t="s">
        <v>15</v>
      </c>
      <c r="G11411" s="9">
        <v>10383</v>
      </c>
      <c r="H11411" s="7" cm="1">
        <f t="array" ref="H11411">_xlfn.IFS(G11411&lt;20000,G11411*0.05,G11411&lt;=40000,G11411*0.06,G11411&gt;40000,G11411*0.07)</f>
        <v>519.15</v>
      </c>
      <c r="I11411" s="7">
        <f t="shared" si="178"/>
        <v>2319.15</v>
      </c>
    </row>
    <row r="11412" spans="1:9" x14ac:dyDescent="0.25">
      <c r="A11412" s="3">
        <v>44001</v>
      </c>
      <c r="B11412" s="4" t="s">
        <v>27</v>
      </c>
      <c r="C11412" s="4" t="s">
        <v>8</v>
      </c>
      <c r="D11412" s="4" t="s">
        <v>89</v>
      </c>
      <c r="E11412" s="10">
        <v>1800</v>
      </c>
      <c r="F11412" s="4" t="s">
        <v>19</v>
      </c>
      <c r="G11412" s="8">
        <v>18546</v>
      </c>
      <c r="H11412" s="7" cm="1">
        <f t="array" ref="H11412">_xlfn.IFS(G11412&lt;20000,G11412*0.05,G11412&lt;=40000,G11412*0.06,G11412&gt;40000,G11412*0.07)</f>
        <v>927.30000000000007</v>
      </c>
      <c r="I11412" s="7">
        <f t="shared" si="178"/>
        <v>2727.3</v>
      </c>
    </row>
    <row r="11413" spans="1:9" x14ac:dyDescent="0.25">
      <c r="A11413" s="5">
        <v>44001</v>
      </c>
      <c r="B11413" s="6" t="s">
        <v>27</v>
      </c>
      <c r="C11413" s="6" t="s">
        <v>8</v>
      </c>
      <c r="D11413" s="6" t="s">
        <v>89</v>
      </c>
      <c r="E11413" s="11">
        <v>1800</v>
      </c>
      <c r="F11413" s="6" t="s">
        <v>10</v>
      </c>
      <c r="G11413" s="9">
        <v>19107</v>
      </c>
      <c r="H11413" s="7" cm="1">
        <f t="array" ref="H11413">_xlfn.IFS(G11413&lt;20000,G11413*0.05,G11413&lt;=40000,G11413*0.06,G11413&gt;40000,G11413*0.07)</f>
        <v>955.35</v>
      </c>
      <c r="I11413" s="7">
        <f t="shared" si="178"/>
        <v>2755.35</v>
      </c>
    </row>
    <row r="11414" spans="1:9" x14ac:dyDescent="0.25">
      <c r="A11414" s="3">
        <v>44001</v>
      </c>
      <c r="B11414" s="4" t="s">
        <v>27</v>
      </c>
      <c r="C11414" s="4" t="s">
        <v>8</v>
      </c>
      <c r="D11414" s="4" t="s">
        <v>89</v>
      </c>
      <c r="E11414" s="10">
        <v>1800</v>
      </c>
      <c r="F11414" s="4" t="s">
        <v>16</v>
      </c>
      <c r="G11414" s="8">
        <v>42323</v>
      </c>
      <c r="H11414" s="7" cm="1">
        <f t="array" ref="H11414">_xlfn.IFS(G11414&lt;20000,G11414*0.05,G11414&lt;=40000,G11414*0.06,G11414&gt;40000,G11414*0.07)</f>
        <v>2962.61</v>
      </c>
      <c r="I11414" s="7">
        <f t="shared" si="178"/>
        <v>4762.6100000000006</v>
      </c>
    </row>
    <row r="11415" spans="1:9" x14ac:dyDescent="0.25">
      <c r="A11415" s="5">
        <v>44001</v>
      </c>
      <c r="B11415" s="6" t="s">
        <v>27</v>
      </c>
      <c r="C11415" s="6" t="s">
        <v>8</v>
      </c>
      <c r="D11415" s="6" t="s">
        <v>89</v>
      </c>
      <c r="E11415" s="11">
        <v>1800</v>
      </c>
      <c r="F11415" s="6" t="s">
        <v>14</v>
      </c>
      <c r="G11415" s="9">
        <v>51168</v>
      </c>
      <c r="H11415" s="7" cm="1">
        <f t="array" ref="H11415">_xlfn.IFS(G11415&lt;20000,G11415*0.05,G11415&lt;=40000,G11415*0.06,G11415&gt;40000,G11415*0.07)</f>
        <v>3581.76</v>
      </c>
      <c r="I11415" s="7">
        <f t="shared" si="178"/>
        <v>5381.76</v>
      </c>
    </row>
    <row r="11416" spans="1:9" x14ac:dyDescent="0.25">
      <c r="A11416" s="3">
        <v>44001</v>
      </c>
      <c r="B11416" s="4" t="s">
        <v>27</v>
      </c>
      <c r="C11416" s="4" t="s">
        <v>8</v>
      </c>
      <c r="D11416" s="4" t="s">
        <v>89</v>
      </c>
      <c r="E11416" s="10">
        <v>1800</v>
      </c>
      <c r="F11416" s="4" t="s">
        <v>17</v>
      </c>
      <c r="G11416" s="8">
        <v>39827</v>
      </c>
      <c r="H11416" s="7" cm="1">
        <f t="array" ref="H11416">_xlfn.IFS(G11416&lt;20000,G11416*0.05,G11416&lt;=40000,G11416*0.06,G11416&gt;40000,G11416*0.07)</f>
        <v>2389.62</v>
      </c>
      <c r="I11416" s="7">
        <f t="shared" si="178"/>
        <v>4189.62</v>
      </c>
    </row>
    <row r="11417" spans="1:9" x14ac:dyDescent="0.25">
      <c r="A11417" s="5">
        <v>44003</v>
      </c>
      <c r="B11417" s="6" t="s">
        <v>27</v>
      </c>
      <c r="C11417" s="6" t="s">
        <v>8</v>
      </c>
      <c r="D11417" s="6" t="s">
        <v>89</v>
      </c>
      <c r="E11417" s="11">
        <v>1800</v>
      </c>
      <c r="F11417" s="6" t="s">
        <v>14</v>
      </c>
      <c r="G11417" s="9">
        <v>20795</v>
      </c>
      <c r="H11417" s="7" cm="1">
        <f t="array" ref="H11417">_xlfn.IFS(G11417&lt;20000,G11417*0.05,G11417&lt;=40000,G11417*0.06,G11417&gt;40000,G11417*0.07)</f>
        <v>1247.7</v>
      </c>
      <c r="I11417" s="7">
        <f t="shared" si="178"/>
        <v>3047.7</v>
      </c>
    </row>
    <row r="11418" spans="1:9" x14ac:dyDescent="0.25">
      <c r="A11418" s="3">
        <v>44003</v>
      </c>
      <c r="B11418" s="4" t="s">
        <v>27</v>
      </c>
      <c r="C11418" s="4" t="s">
        <v>8</v>
      </c>
      <c r="D11418" s="4" t="s">
        <v>89</v>
      </c>
      <c r="E11418" s="10">
        <v>1800</v>
      </c>
      <c r="F11418" s="4" t="s">
        <v>17</v>
      </c>
      <c r="G11418" s="8">
        <v>35889</v>
      </c>
      <c r="H11418" s="7" cm="1">
        <f t="array" ref="H11418">_xlfn.IFS(G11418&lt;20000,G11418*0.05,G11418&lt;=40000,G11418*0.06,G11418&gt;40000,G11418*0.07)</f>
        <v>2153.34</v>
      </c>
      <c r="I11418" s="7">
        <f t="shared" si="178"/>
        <v>3953.34</v>
      </c>
    </row>
    <row r="11419" spans="1:9" x14ac:dyDescent="0.25">
      <c r="A11419" s="5">
        <v>44003</v>
      </c>
      <c r="B11419" s="6" t="s">
        <v>27</v>
      </c>
      <c r="C11419" s="6" t="s">
        <v>8</v>
      </c>
      <c r="D11419" s="6" t="s">
        <v>89</v>
      </c>
      <c r="E11419" s="11">
        <v>1800</v>
      </c>
      <c r="F11419" s="6" t="s">
        <v>86</v>
      </c>
      <c r="G11419" s="9">
        <v>14726</v>
      </c>
      <c r="H11419" s="7" cm="1">
        <f t="array" ref="H11419">_xlfn.IFS(G11419&lt;20000,G11419*0.05,G11419&lt;=40000,G11419*0.06,G11419&gt;40000,G11419*0.07)</f>
        <v>736.30000000000007</v>
      </c>
      <c r="I11419" s="7">
        <f t="shared" si="178"/>
        <v>2536.3000000000002</v>
      </c>
    </row>
    <row r="11420" spans="1:9" x14ac:dyDescent="0.25">
      <c r="A11420" s="3">
        <v>44003</v>
      </c>
      <c r="B11420" s="4" t="s">
        <v>27</v>
      </c>
      <c r="C11420" s="4" t="s">
        <v>8</v>
      </c>
      <c r="D11420" s="4" t="s">
        <v>89</v>
      </c>
      <c r="E11420" s="10">
        <v>1800</v>
      </c>
      <c r="F11420" s="4" t="s">
        <v>18</v>
      </c>
      <c r="G11420" s="8">
        <v>30790</v>
      </c>
      <c r="H11420" s="7" cm="1">
        <f t="array" ref="H11420">_xlfn.IFS(G11420&lt;20000,G11420*0.05,G11420&lt;=40000,G11420*0.06,G11420&gt;40000,G11420*0.07)</f>
        <v>1847.3999999999999</v>
      </c>
      <c r="I11420" s="7">
        <f t="shared" si="178"/>
        <v>3647.3999999999996</v>
      </c>
    </row>
    <row r="11421" spans="1:9" x14ac:dyDescent="0.25">
      <c r="A11421" s="5">
        <v>44003</v>
      </c>
      <c r="B11421" s="6" t="s">
        <v>27</v>
      </c>
      <c r="C11421" s="6" t="s">
        <v>8</v>
      </c>
      <c r="D11421" s="6" t="s">
        <v>89</v>
      </c>
      <c r="E11421" s="11">
        <v>1800</v>
      </c>
      <c r="F11421" s="6" t="s">
        <v>19</v>
      </c>
      <c r="G11421" s="9">
        <v>56323</v>
      </c>
      <c r="H11421" s="7" cm="1">
        <f t="array" ref="H11421">_xlfn.IFS(G11421&lt;20000,G11421*0.05,G11421&lt;=40000,G11421*0.06,G11421&gt;40000,G11421*0.07)</f>
        <v>3942.6100000000006</v>
      </c>
      <c r="I11421" s="7">
        <f t="shared" si="178"/>
        <v>5742.6100000000006</v>
      </c>
    </row>
    <row r="11422" spans="1:9" x14ac:dyDescent="0.25">
      <c r="A11422" s="3">
        <v>44003</v>
      </c>
      <c r="B11422" s="4" t="s">
        <v>27</v>
      </c>
      <c r="C11422" s="4" t="s">
        <v>8</v>
      </c>
      <c r="D11422" s="4" t="s">
        <v>89</v>
      </c>
      <c r="E11422" s="10">
        <v>1800</v>
      </c>
      <c r="F11422" s="4" t="s">
        <v>14</v>
      </c>
      <c r="G11422" s="8">
        <v>51051</v>
      </c>
      <c r="H11422" s="7" cm="1">
        <f t="array" ref="H11422">_xlfn.IFS(G11422&lt;20000,G11422*0.05,G11422&lt;=40000,G11422*0.06,G11422&gt;40000,G11422*0.07)</f>
        <v>3573.57</v>
      </c>
      <c r="I11422" s="7">
        <f t="shared" si="178"/>
        <v>5373.57</v>
      </c>
    </row>
    <row r="11423" spans="1:9" x14ac:dyDescent="0.25">
      <c r="A11423" s="5">
        <v>44003</v>
      </c>
      <c r="B11423" s="6" t="s">
        <v>27</v>
      </c>
      <c r="C11423" s="6" t="s">
        <v>8</v>
      </c>
      <c r="D11423" s="6" t="s">
        <v>89</v>
      </c>
      <c r="E11423" s="11">
        <v>1800</v>
      </c>
      <c r="F11423" s="6" t="s">
        <v>16</v>
      </c>
      <c r="G11423" s="9">
        <v>19909</v>
      </c>
      <c r="H11423" s="7" cm="1">
        <f t="array" ref="H11423">_xlfn.IFS(G11423&lt;20000,G11423*0.05,G11423&lt;=40000,G11423*0.06,G11423&gt;40000,G11423*0.07)</f>
        <v>995.45</v>
      </c>
      <c r="I11423" s="7">
        <f t="shared" si="178"/>
        <v>2795.45</v>
      </c>
    </row>
    <row r="11424" spans="1:9" x14ac:dyDescent="0.25">
      <c r="A11424" s="3">
        <v>44003</v>
      </c>
      <c r="B11424" s="4" t="s">
        <v>27</v>
      </c>
      <c r="C11424" s="4" t="s">
        <v>8</v>
      </c>
      <c r="D11424" s="4" t="s">
        <v>89</v>
      </c>
      <c r="E11424" s="10">
        <v>1800</v>
      </c>
      <c r="F11424" s="4" t="s">
        <v>17</v>
      </c>
      <c r="G11424" s="8">
        <v>59220</v>
      </c>
      <c r="H11424" s="7" cm="1">
        <f t="array" ref="H11424">_xlfn.IFS(G11424&lt;20000,G11424*0.05,G11424&lt;=40000,G11424*0.06,G11424&gt;40000,G11424*0.07)</f>
        <v>4145.4000000000005</v>
      </c>
      <c r="I11424" s="7">
        <f t="shared" si="178"/>
        <v>5945.4000000000005</v>
      </c>
    </row>
    <row r="11425" spans="1:9" x14ac:dyDescent="0.25">
      <c r="A11425" s="5">
        <v>44003</v>
      </c>
      <c r="B11425" s="6" t="s">
        <v>27</v>
      </c>
      <c r="C11425" s="6" t="s">
        <v>8</v>
      </c>
      <c r="D11425" s="6" t="s">
        <v>89</v>
      </c>
      <c r="E11425" s="11">
        <v>1800</v>
      </c>
      <c r="F11425" s="6" t="s">
        <v>15</v>
      </c>
      <c r="G11425" s="9">
        <v>34316</v>
      </c>
      <c r="H11425" s="7" cm="1">
        <f t="array" ref="H11425">_xlfn.IFS(G11425&lt;20000,G11425*0.05,G11425&lt;=40000,G11425*0.06,G11425&gt;40000,G11425*0.07)</f>
        <v>2058.96</v>
      </c>
      <c r="I11425" s="7">
        <f t="shared" si="178"/>
        <v>3858.96</v>
      </c>
    </row>
    <row r="11426" spans="1:9" x14ac:dyDescent="0.25">
      <c r="A11426" s="3">
        <v>44003</v>
      </c>
      <c r="B11426" s="4" t="s">
        <v>27</v>
      </c>
      <c r="C11426" s="4" t="s">
        <v>8</v>
      </c>
      <c r="D11426" s="4" t="s">
        <v>89</v>
      </c>
      <c r="E11426" s="10">
        <v>1800</v>
      </c>
      <c r="F11426" s="4" t="s">
        <v>20</v>
      </c>
      <c r="G11426" s="8">
        <v>39792</v>
      </c>
      <c r="H11426" s="7" cm="1">
        <f t="array" ref="H11426">_xlfn.IFS(G11426&lt;20000,G11426*0.05,G11426&lt;=40000,G11426*0.06,G11426&gt;40000,G11426*0.07)</f>
        <v>2387.52</v>
      </c>
      <c r="I11426" s="7">
        <f t="shared" si="178"/>
        <v>4187.5200000000004</v>
      </c>
    </row>
    <row r="11427" spans="1:9" x14ac:dyDescent="0.25">
      <c r="A11427" s="5">
        <v>44008</v>
      </c>
      <c r="B11427" s="6" t="s">
        <v>27</v>
      </c>
      <c r="C11427" s="6" t="s">
        <v>8</v>
      </c>
      <c r="D11427" s="6" t="s">
        <v>89</v>
      </c>
      <c r="E11427" s="11">
        <v>1800</v>
      </c>
      <c r="F11427" s="6" t="s">
        <v>19</v>
      </c>
      <c r="G11427" s="9">
        <v>59303</v>
      </c>
      <c r="H11427" s="7" cm="1">
        <f t="array" ref="H11427">_xlfn.IFS(G11427&lt;20000,G11427*0.05,G11427&lt;=40000,G11427*0.06,G11427&gt;40000,G11427*0.07)</f>
        <v>4151.21</v>
      </c>
      <c r="I11427" s="7">
        <f t="shared" si="178"/>
        <v>5951.21</v>
      </c>
    </row>
    <row r="11428" spans="1:9" x14ac:dyDescent="0.25">
      <c r="A11428" s="3">
        <v>44008</v>
      </c>
      <c r="B11428" s="4" t="s">
        <v>27</v>
      </c>
      <c r="C11428" s="4" t="s">
        <v>8</v>
      </c>
      <c r="D11428" s="4" t="s">
        <v>89</v>
      </c>
      <c r="E11428" s="10">
        <v>1800</v>
      </c>
      <c r="F11428" s="4" t="s">
        <v>14</v>
      </c>
      <c r="G11428" s="8">
        <v>49343</v>
      </c>
      <c r="H11428" s="7" cm="1">
        <f t="array" ref="H11428">_xlfn.IFS(G11428&lt;20000,G11428*0.05,G11428&lt;=40000,G11428*0.06,G11428&gt;40000,G11428*0.07)</f>
        <v>3454.01</v>
      </c>
      <c r="I11428" s="7">
        <f t="shared" si="178"/>
        <v>5254.01</v>
      </c>
    </row>
    <row r="11429" spans="1:9" x14ac:dyDescent="0.25">
      <c r="A11429" s="5">
        <v>44008</v>
      </c>
      <c r="B11429" s="6" t="s">
        <v>27</v>
      </c>
      <c r="C11429" s="6" t="s">
        <v>8</v>
      </c>
      <c r="D11429" s="6" t="s">
        <v>89</v>
      </c>
      <c r="E11429" s="11">
        <v>1800</v>
      </c>
      <c r="F11429" s="6" t="s">
        <v>86</v>
      </c>
      <c r="G11429" s="9">
        <v>42078</v>
      </c>
      <c r="H11429" s="7" cm="1">
        <f t="array" ref="H11429">_xlfn.IFS(G11429&lt;20000,G11429*0.05,G11429&lt;=40000,G11429*0.06,G11429&gt;40000,G11429*0.07)</f>
        <v>2945.4600000000005</v>
      </c>
      <c r="I11429" s="7">
        <f t="shared" si="178"/>
        <v>4745.4600000000009</v>
      </c>
    </row>
    <row r="11430" spans="1:9" x14ac:dyDescent="0.25">
      <c r="A11430" s="3">
        <v>44008</v>
      </c>
      <c r="B11430" s="4" t="s">
        <v>27</v>
      </c>
      <c r="C11430" s="4" t="s">
        <v>8</v>
      </c>
      <c r="D11430" s="4" t="s">
        <v>89</v>
      </c>
      <c r="E11430" s="10">
        <v>1800</v>
      </c>
      <c r="F11430" s="4" t="s">
        <v>17</v>
      </c>
      <c r="G11430" s="8">
        <v>39207</v>
      </c>
      <c r="H11430" s="7" cm="1">
        <f t="array" ref="H11430">_xlfn.IFS(G11430&lt;20000,G11430*0.05,G11430&lt;=40000,G11430*0.06,G11430&gt;40000,G11430*0.07)</f>
        <v>2352.42</v>
      </c>
      <c r="I11430" s="7">
        <f t="shared" si="178"/>
        <v>4152.42</v>
      </c>
    </row>
    <row r="11431" spans="1:9" x14ac:dyDescent="0.25">
      <c r="A11431" s="5">
        <v>44008</v>
      </c>
      <c r="B11431" s="6" t="s">
        <v>27</v>
      </c>
      <c r="C11431" s="6" t="s">
        <v>8</v>
      </c>
      <c r="D11431" s="6" t="s">
        <v>89</v>
      </c>
      <c r="E11431" s="11">
        <v>1800</v>
      </c>
      <c r="F11431" s="6" t="s">
        <v>14</v>
      </c>
      <c r="G11431" s="9">
        <v>17821</v>
      </c>
      <c r="H11431" s="7" cm="1">
        <f t="array" ref="H11431">_xlfn.IFS(G11431&lt;20000,G11431*0.05,G11431&lt;=40000,G11431*0.06,G11431&gt;40000,G11431*0.07)</f>
        <v>891.05000000000007</v>
      </c>
      <c r="I11431" s="7">
        <f t="shared" si="178"/>
        <v>2691.05</v>
      </c>
    </row>
    <row r="11432" spans="1:9" x14ac:dyDescent="0.25">
      <c r="A11432" s="3">
        <v>44008</v>
      </c>
      <c r="B11432" s="4" t="s">
        <v>27</v>
      </c>
      <c r="C11432" s="4" t="s">
        <v>8</v>
      </c>
      <c r="D11432" s="4" t="s">
        <v>89</v>
      </c>
      <c r="E11432" s="10">
        <v>1800</v>
      </c>
      <c r="F11432" s="4" t="s">
        <v>20</v>
      </c>
      <c r="G11432" s="8">
        <v>51014</v>
      </c>
      <c r="H11432" s="7" cm="1">
        <f t="array" ref="H11432">_xlfn.IFS(G11432&lt;20000,G11432*0.05,G11432&lt;=40000,G11432*0.06,G11432&gt;40000,G11432*0.07)</f>
        <v>3570.9800000000005</v>
      </c>
      <c r="I11432" s="7">
        <f t="shared" si="178"/>
        <v>5370.9800000000005</v>
      </c>
    </row>
    <row r="11433" spans="1:9" x14ac:dyDescent="0.25">
      <c r="A11433" s="5">
        <v>44008</v>
      </c>
      <c r="B11433" s="6" t="s">
        <v>27</v>
      </c>
      <c r="C11433" s="6" t="s">
        <v>8</v>
      </c>
      <c r="D11433" s="6" t="s">
        <v>89</v>
      </c>
      <c r="E11433" s="11">
        <v>1800</v>
      </c>
      <c r="F11433" s="6" t="s">
        <v>15</v>
      </c>
      <c r="G11433" s="9">
        <v>47269</v>
      </c>
      <c r="H11433" s="7" cm="1">
        <f t="array" ref="H11433">_xlfn.IFS(G11433&lt;20000,G11433*0.05,G11433&lt;=40000,G11433*0.06,G11433&gt;40000,G11433*0.07)</f>
        <v>3308.8300000000004</v>
      </c>
      <c r="I11433" s="7">
        <f t="shared" si="178"/>
        <v>5108.83</v>
      </c>
    </row>
    <row r="11434" spans="1:9" x14ac:dyDescent="0.25">
      <c r="A11434" s="3">
        <v>44008</v>
      </c>
      <c r="B11434" s="4" t="s">
        <v>27</v>
      </c>
      <c r="C11434" s="4" t="s">
        <v>8</v>
      </c>
      <c r="D11434" s="4" t="s">
        <v>89</v>
      </c>
      <c r="E11434" s="10">
        <v>1800</v>
      </c>
      <c r="F11434" s="4" t="s">
        <v>14</v>
      </c>
      <c r="G11434" s="8">
        <v>29264</v>
      </c>
      <c r="H11434" s="7" cm="1">
        <f t="array" ref="H11434">_xlfn.IFS(G11434&lt;20000,G11434*0.05,G11434&lt;=40000,G11434*0.06,G11434&gt;40000,G11434*0.07)</f>
        <v>1755.84</v>
      </c>
      <c r="I11434" s="7">
        <f t="shared" si="178"/>
        <v>3555.84</v>
      </c>
    </row>
    <row r="11435" spans="1:9" x14ac:dyDescent="0.25">
      <c r="A11435" s="5">
        <v>44002</v>
      </c>
      <c r="B11435" s="6" t="s">
        <v>27</v>
      </c>
      <c r="C11435" s="6" t="s">
        <v>8</v>
      </c>
      <c r="D11435" s="6" t="s">
        <v>89</v>
      </c>
      <c r="E11435" s="11">
        <v>1800</v>
      </c>
      <c r="F11435" s="6" t="s">
        <v>20</v>
      </c>
      <c r="G11435" s="9">
        <v>27316</v>
      </c>
      <c r="H11435" s="7" cm="1">
        <f t="array" ref="H11435">_xlfn.IFS(G11435&lt;20000,G11435*0.05,G11435&lt;=40000,G11435*0.06,G11435&gt;40000,G11435*0.07)</f>
        <v>1638.96</v>
      </c>
      <c r="I11435" s="7">
        <f t="shared" si="178"/>
        <v>3438.96</v>
      </c>
    </row>
    <row r="11436" spans="1:9" x14ac:dyDescent="0.25">
      <c r="A11436" s="3">
        <v>44007</v>
      </c>
      <c r="B11436" s="4" t="s">
        <v>27</v>
      </c>
      <c r="C11436" s="4" t="s">
        <v>8</v>
      </c>
      <c r="D11436" s="4" t="s">
        <v>89</v>
      </c>
      <c r="E11436" s="10">
        <v>1800</v>
      </c>
      <c r="F11436" s="4" t="s">
        <v>10</v>
      </c>
      <c r="G11436" s="8">
        <v>31085</v>
      </c>
      <c r="H11436" s="7" cm="1">
        <f t="array" ref="H11436">_xlfn.IFS(G11436&lt;20000,G11436*0.05,G11436&lt;=40000,G11436*0.06,G11436&gt;40000,G11436*0.07)</f>
        <v>1865.1</v>
      </c>
      <c r="I11436" s="7">
        <f t="shared" si="178"/>
        <v>3665.1</v>
      </c>
    </row>
    <row r="11437" spans="1:9" x14ac:dyDescent="0.25">
      <c r="A11437" s="5">
        <v>44007</v>
      </c>
      <c r="B11437" s="6" t="s">
        <v>27</v>
      </c>
      <c r="C11437" s="6" t="s">
        <v>8</v>
      </c>
      <c r="D11437" s="6" t="s">
        <v>89</v>
      </c>
      <c r="E11437" s="11">
        <v>1800</v>
      </c>
      <c r="F11437" s="6" t="s">
        <v>10</v>
      </c>
      <c r="G11437" s="9">
        <v>22970</v>
      </c>
      <c r="H11437" s="7" cm="1">
        <f t="array" ref="H11437">_xlfn.IFS(G11437&lt;20000,G11437*0.05,G11437&lt;=40000,G11437*0.06,G11437&gt;40000,G11437*0.07)</f>
        <v>1378.2</v>
      </c>
      <c r="I11437" s="7">
        <f t="shared" si="178"/>
        <v>3178.2</v>
      </c>
    </row>
    <row r="11438" spans="1:9" x14ac:dyDescent="0.25">
      <c r="A11438" s="3">
        <v>44007</v>
      </c>
      <c r="B11438" s="4" t="s">
        <v>27</v>
      </c>
      <c r="C11438" s="4" t="s">
        <v>8</v>
      </c>
      <c r="D11438" s="4" t="s">
        <v>89</v>
      </c>
      <c r="E11438" s="10">
        <v>1800</v>
      </c>
      <c r="F11438" s="4" t="s">
        <v>14</v>
      </c>
      <c r="G11438" s="8">
        <v>43343</v>
      </c>
      <c r="H11438" s="7" cm="1">
        <f t="array" ref="H11438">_xlfn.IFS(G11438&lt;20000,G11438*0.05,G11438&lt;=40000,G11438*0.06,G11438&gt;40000,G11438*0.07)</f>
        <v>3034.01</v>
      </c>
      <c r="I11438" s="7">
        <f t="shared" si="178"/>
        <v>4834.01</v>
      </c>
    </row>
    <row r="11439" spans="1:9" x14ac:dyDescent="0.25">
      <c r="A11439" s="5">
        <v>44002</v>
      </c>
      <c r="B11439" s="6" t="s">
        <v>27</v>
      </c>
      <c r="C11439" s="6" t="s">
        <v>8</v>
      </c>
      <c r="D11439" s="6" t="s">
        <v>89</v>
      </c>
      <c r="E11439" s="11">
        <v>1800</v>
      </c>
      <c r="F11439" s="6" t="s">
        <v>14</v>
      </c>
      <c r="G11439" s="9">
        <v>17991</v>
      </c>
      <c r="H11439" s="7" cm="1">
        <f t="array" ref="H11439">_xlfn.IFS(G11439&lt;20000,G11439*0.05,G11439&lt;=40000,G11439*0.06,G11439&gt;40000,G11439*0.07)</f>
        <v>899.55000000000007</v>
      </c>
      <c r="I11439" s="7">
        <f t="shared" si="178"/>
        <v>2699.55</v>
      </c>
    </row>
    <row r="11440" spans="1:9" x14ac:dyDescent="0.25">
      <c r="A11440" s="3">
        <v>43983</v>
      </c>
      <c r="B11440" s="4" t="s">
        <v>27</v>
      </c>
      <c r="C11440" s="4" t="s">
        <v>8</v>
      </c>
      <c r="D11440" s="4" t="s">
        <v>89</v>
      </c>
      <c r="E11440" s="10">
        <v>1800</v>
      </c>
      <c r="F11440" s="4" t="s">
        <v>17</v>
      </c>
      <c r="G11440" s="8">
        <v>17580</v>
      </c>
      <c r="H11440" s="7" cm="1">
        <f t="array" ref="H11440">_xlfn.IFS(G11440&lt;20000,G11440*0.05,G11440&lt;=40000,G11440*0.06,G11440&gt;40000,G11440*0.07)</f>
        <v>879</v>
      </c>
      <c r="I11440" s="7">
        <f t="shared" si="178"/>
        <v>2679</v>
      </c>
    </row>
    <row r="11441" spans="1:9" x14ac:dyDescent="0.25">
      <c r="A11441" s="5">
        <v>43983</v>
      </c>
      <c r="B11441" s="6" t="s">
        <v>27</v>
      </c>
      <c r="C11441" s="6" t="s">
        <v>8</v>
      </c>
      <c r="D11441" s="6" t="s">
        <v>89</v>
      </c>
      <c r="E11441" s="11">
        <v>1800</v>
      </c>
      <c r="F11441" s="6" t="s">
        <v>86</v>
      </c>
      <c r="G11441" s="9">
        <v>19875</v>
      </c>
      <c r="H11441" s="7" cm="1">
        <f t="array" ref="H11441">_xlfn.IFS(G11441&lt;20000,G11441*0.05,G11441&lt;=40000,G11441*0.06,G11441&gt;40000,G11441*0.07)</f>
        <v>993.75</v>
      </c>
      <c r="I11441" s="7">
        <f t="shared" si="178"/>
        <v>2793.75</v>
      </c>
    </row>
    <row r="11442" spans="1:9" x14ac:dyDescent="0.25">
      <c r="A11442" s="3">
        <v>43983</v>
      </c>
      <c r="B11442" s="4" t="s">
        <v>27</v>
      </c>
      <c r="C11442" s="4" t="s">
        <v>8</v>
      </c>
      <c r="D11442" s="4" t="s">
        <v>89</v>
      </c>
      <c r="E11442" s="10">
        <v>1800</v>
      </c>
      <c r="F11442" s="4" t="s">
        <v>16</v>
      </c>
      <c r="G11442" s="8">
        <v>12779</v>
      </c>
      <c r="H11442" s="7" cm="1">
        <f t="array" ref="H11442">_xlfn.IFS(G11442&lt;20000,G11442*0.05,G11442&lt;=40000,G11442*0.06,G11442&gt;40000,G11442*0.07)</f>
        <v>638.95000000000005</v>
      </c>
      <c r="I11442" s="7">
        <f t="shared" si="178"/>
        <v>2438.9499999999998</v>
      </c>
    </row>
    <row r="11443" spans="1:9" x14ac:dyDescent="0.25">
      <c r="A11443" s="5">
        <v>43983</v>
      </c>
      <c r="B11443" s="6" t="s">
        <v>27</v>
      </c>
      <c r="C11443" s="6" t="s">
        <v>8</v>
      </c>
      <c r="D11443" s="6" t="s">
        <v>89</v>
      </c>
      <c r="E11443" s="11">
        <v>1800</v>
      </c>
      <c r="F11443" s="6" t="s">
        <v>11</v>
      </c>
      <c r="G11443" s="9">
        <v>34348</v>
      </c>
      <c r="H11443" s="7" cm="1">
        <f t="array" ref="H11443">_xlfn.IFS(G11443&lt;20000,G11443*0.05,G11443&lt;=40000,G11443*0.06,G11443&gt;40000,G11443*0.07)</f>
        <v>2060.88</v>
      </c>
      <c r="I11443" s="7">
        <f t="shared" si="178"/>
        <v>3860.88</v>
      </c>
    </row>
    <row r="11444" spans="1:9" x14ac:dyDescent="0.25">
      <c r="A11444" s="3">
        <v>43983</v>
      </c>
      <c r="B11444" s="4" t="s">
        <v>27</v>
      </c>
      <c r="C11444" s="4" t="s">
        <v>8</v>
      </c>
      <c r="D11444" s="4" t="s">
        <v>89</v>
      </c>
      <c r="E11444" s="10">
        <v>1800</v>
      </c>
      <c r="F11444" s="4" t="s">
        <v>12</v>
      </c>
      <c r="G11444" s="8">
        <v>44356</v>
      </c>
      <c r="H11444" s="7" cm="1">
        <f t="array" ref="H11444">_xlfn.IFS(G11444&lt;20000,G11444*0.05,G11444&lt;=40000,G11444*0.06,G11444&gt;40000,G11444*0.07)</f>
        <v>3104.92</v>
      </c>
      <c r="I11444" s="7">
        <f t="shared" si="178"/>
        <v>4904.92</v>
      </c>
    </row>
    <row r="11445" spans="1:9" x14ac:dyDescent="0.25">
      <c r="A11445" s="5">
        <v>43983</v>
      </c>
      <c r="B11445" s="6" t="s">
        <v>27</v>
      </c>
      <c r="C11445" s="6" t="s">
        <v>8</v>
      </c>
      <c r="D11445" s="6" t="s">
        <v>89</v>
      </c>
      <c r="E11445" s="11">
        <v>1800</v>
      </c>
      <c r="F11445" s="6" t="s">
        <v>19</v>
      </c>
      <c r="G11445" s="9">
        <v>22633</v>
      </c>
      <c r="H11445" s="7" cm="1">
        <f t="array" ref="H11445">_xlfn.IFS(G11445&lt;20000,G11445*0.05,G11445&lt;=40000,G11445*0.06,G11445&gt;40000,G11445*0.07)</f>
        <v>1357.98</v>
      </c>
      <c r="I11445" s="7">
        <f t="shared" si="178"/>
        <v>3157.98</v>
      </c>
    </row>
    <row r="11446" spans="1:9" x14ac:dyDescent="0.25">
      <c r="A11446" s="3">
        <v>43983</v>
      </c>
      <c r="B11446" s="4" t="s">
        <v>27</v>
      </c>
      <c r="C11446" s="4" t="s">
        <v>8</v>
      </c>
      <c r="D11446" s="4" t="s">
        <v>89</v>
      </c>
      <c r="E11446" s="10">
        <v>1800</v>
      </c>
      <c r="F11446" s="4" t="s">
        <v>16</v>
      </c>
      <c r="G11446" s="8">
        <v>50822</v>
      </c>
      <c r="H11446" s="7" cm="1">
        <f t="array" ref="H11446">_xlfn.IFS(G11446&lt;20000,G11446*0.05,G11446&lt;=40000,G11446*0.06,G11446&gt;40000,G11446*0.07)</f>
        <v>3557.5400000000004</v>
      </c>
      <c r="I11446" s="7">
        <f t="shared" si="178"/>
        <v>5357.5400000000009</v>
      </c>
    </row>
    <row r="11447" spans="1:9" x14ac:dyDescent="0.25">
      <c r="A11447" s="5">
        <v>43983</v>
      </c>
      <c r="B11447" s="6" t="s">
        <v>27</v>
      </c>
      <c r="C11447" s="6" t="s">
        <v>8</v>
      </c>
      <c r="D11447" s="6" t="s">
        <v>89</v>
      </c>
      <c r="E11447" s="11">
        <v>1800</v>
      </c>
      <c r="F11447" s="6" t="s">
        <v>17</v>
      </c>
      <c r="G11447" s="9">
        <v>43817</v>
      </c>
      <c r="H11447" s="7" cm="1">
        <f t="array" ref="H11447">_xlfn.IFS(G11447&lt;20000,G11447*0.05,G11447&lt;=40000,G11447*0.06,G11447&gt;40000,G11447*0.07)</f>
        <v>3067.1900000000005</v>
      </c>
      <c r="I11447" s="7">
        <f t="shared" si="178"/>
        <v>4867.1900000000005</v>
      </c>
    </row>
    <row r="11448" spans="1:9" x14ac:dyDescent="0.25">
      <c r="A11448" s="3">
        <v>43983</v>
      </c>
      <c r="B11448" s="4" t="s">
        <v>27</v>
      </c>
      <c r="C11448" s="4" t="s">
        <v>8</v>
      </c>
      <c r="D11448" s="4" t="s">
        <v>89</v>
      </c>
      <c r="E11448" s="10">
        <v>1800</v>
      </c>
      <c r="F11448" s="4" t="s">
        <v>14</v>
      </c>
      <c r="G11448" s="8">
        <v>17133</v>
      </c>
      <c r="H11448" s="7" cm="1">
        <f t="array" ref="H11448">_xlfn.IFS(G11448&lt;20000,G11448*0.05,G11448&lt;=40000,G11448*0.06,G11448&gt;40000,G11448*0.07)</f>
        <v>856.65000000000009</v>
      </c>
      <c r="I11448" s="7">
        <f t="shared" si="178"/>
        <v>2656.65</v>
      </c>
    </row>
    <row r="11449" spans="1:9" x14ac:dyDescent="0.25">
      <c r="A11449" s="5">
        <v>43983</v>
      </c>
      <c r="B11449" s="6" t="s">
        <v>27</v>
      </c>
      <c r="C11449" s="6" t="s">
        <v>8</v>
      </c>
      <c r="D11449" s="6" t="s">
        <v>89</v>
      </c>
      <c r="E11449" s="11">
        <v>1800</v>
      </c>
      <c r="F11449" s="6" t="s">
        <v>14</v>
      </c>
      <c r="G11449" s="9">
        <v>50958</v>
      </c>
      <c r="H11449" s="7" cm="1">
        <f t="array" ref="H11449">_xlfn.IFS(G11449&lt;20000,G11449*0.05,G11449&lt;=40000,G11449*0.06,G11449&gt;40000,G11449*0.07)</f>
        <v>3567.0600000000004</v>
      </c>
      <c r="I11449" s="7">
        <f t="shared" si="178"/>
        <v>5367.06</v>
      </c>
    </row>
    <row r="11450" spans="1:9" x14ac:dyDescent="0.25">
      <c r="A11450" s="3">
        <v>43983</v>
      </c>
      <c r="B11450" s="4" t="s">
        <v>27</v>
      </c>
      <c r="C11450" s="4" t="s">
        <v>8</v>
      </c>
      <c r="D11450" s="4" t="s">
        <v>89</v>
      </c>
      <c r="E11450" s="10">
        <v>1800</v>
      </c>
      <c r="F11450" s="4" t="s">
        <v>86</v>
      </c>
      <c r="G11450" s="8">
        <v>23540</v>
      </c>
      <c r="H11450" s="7" cm="1">
        <f t="array" ref="H11450">_xlfn.IFS(G11450&lt;20000,G11450*0.05,G11450&lt;=40000,G11450*0.06,G11450&gt;40000,G11450*0.07)</f>
        <v>1412.3999999999999</v>
      </c>
      <c r="I11450" s="7">
        <f t="shared" si="178"/>
        <v>3212.3999999999996</v>
      </c>
    </row>
    <row r="11451" spans="1:9" x14ac:dyDescent="0.25">
      <c r="A11451" s="5">
        <v>44032</v>
      </c>
      <c r="B11451" s="6" t="s">
        <v>27</v>
      </c>
      <c r="C11451" s="6" t="s">
        <v>8</v>
      </c>
      <c r="D11451" s="6" t="s">
        <v>89</v>
      </c>
      <c r="E11451" s="11">
        <v>1800</v>
      </c>
      <c r="F11451" s="6" t="s">
        <v>15</v>
      </c>
      <c r="G11451" s="9">
        <v>51516</v>
      </c>
      <c r="H11451" s="7" cm="1">
        <f t="array" ref="H11451">_xlfn.IFS(G11451&lt;20000,G11451*0.05,G11451&lt;=40000,G11451*0.06,G11451&gt;40000,G11451*0.07)</f>
        <v>3606.1200000000003</v>
      </c>
      <c r="I11451" s="7">
        <f t="shared" si="178"/>
        <v>5406.1200000000008</v>
      </c>
    </row>
    <row r="11452" spans="1:9" x14ac:dyDescent="0.25">
      <c r="A11452" s="3">
        <v>44032</v>
      </c>
      <c r="B11452" s="4" t="s">
        <v>27</v>
      </c>
      <c r="C11452" s="4" t="s">
        <v>8</v>
      </c>
      <c r="D11452" s="4" t="s">
        <v>89</v>
      </c>
      <c r="E11452" s="10">
        <v>1800</v>
      </c>
      <c r="F11452" s="4" t="s">
        <v>12</v>
      </c>
      <c r="G11452" s="8">
        <v>39977</v>
      </c>
      <c r="H11452" s="7" cm="1">
        <f t="array" ref="H11452">_xlfn.IFS(G11452&lt;20000,G11452*0.05,G11452&lt;=40000,G11452*0.06,G11452&gt;40000,G11452*0.07)</f>
        <v>2398.62</v>
      </c>
      <c r="I11452" s="7">
        <f t="shared" si="178"/>
        <v>4198.62</v>
      </c>
    </row>
    <row r="11453" spans="1:9" x14ac:dyDescent="0.25">
      <c r="A11453" s="5">
        <v>44032</v>
      </c>
      <c r="B11453" s="6" t="s">
        <v>27</v>
      </c>
      <c r="C11453" s="6" t="s">
        <v>8</v>
      </c>
      <c r="D11453" s="6" t="s">
        <v>89</v>
      </c>
      <c r="E11453" s="11">
        <v>1800</v>
      </c>
      <c r="F11453" s="6" t="s">
        <v>16</v>
      </c>
      <c r="G11453" s="9">
        <v>11131</v>
      </c>
      <c r="H11453" s="7" cm="1">
        <f t="array" ref="H11453">_xlfn.IFS(G11453&lt;20000,G11453*0.05,G11453&lt;=40000,G11453*0.06,G11453&gt;40000,G11453*0.07)</f>
        <v>556.55000000000007</v>
      </c>
      <c r="I11453" s="7">
        <f t="shared" si="178"/>
        <v>2356.5500000000002</v>
      </c>
    </row>
    <row r="11454" spans="1:9" x14ac:dyDescent="0.25">
      <c r="A11454" s="3">
        <v>44032</v>
      </c>
      <c r="B11454" s="4" t="s">
        <v>27</v>
      </c>
      <c r="C11454" s="4" t="s">
        <v>8</v>
      </c>
      <c r="D11454" s="4" t="s">
        <v>89</v>
      </c>
      <c r="E11454" s="10">
        <v>1800</v>
      </c>
      <c r="F11454" s="4" t="s">
        <v>16</v>
      </c>
      <c r="G11454" s="8">
        <v>20837</v>
      </c>
      <c r="H11454" s="7" cm="1">
        <f t="array" ref="H11454">_xlfn.IFS(G11454&lt;20000,G11454*0.05,G11454&lt;=40000,G11454*0.06,G11454&gt;40000,G11454*0.07)</f>
        <v>1250.22</v>
      </c>
      <c r="I11454" s="7">
        <f t="shared" si="178"/>
        <v>3050.2200000000003</v>
      </c>
    </row>
    <row r="11455" spans="1:9" x14ac:dyDescent="0.25">
      <c r="A11455" s="5">
        <v>44032</v>
      </c>
      <c r="B11455" s="6" t="s">
        <v>27</v>
      </c>
      <c r="C11455" s="6" t="s">
        <v>8</v>
      </c>
      <c r="D11455" s="6" t="s">
        <v>89</v>
      </c>
      <c r="E11455" s="11">
        <v>1800</v>
      </c>
      <c r="F11455" s="6" t="s">
        <v>12</v>
      </c>
      <c r="G11455" s="9">
        <v>12003</v>
      </c>
      <c r="H11455" s="7" cm="1">
        <f t="array" ref="H11455">_xlfn.IFS(G11455&lt;20000,G11455*0.05,G11455&lt;=40000,G11455*0.06,G11455&gt;40000,G11455*0.07)</f>
        <v>600.15</v>
      </c>
      <c r="I11455" s="7">
        <f t="shared" si="178"/>
        <v>2400.15</v>
      </c>
    </row>
    <row r="11456" spans="1:9" x14ac:dyDescent="0.25">
      <c r="A11456" s="3">
        <v>44032</v>
      </c>
      <c r="B11456" s="4" t="s">
        <v>27</v>
      </c>
      <c r="C11456" s="4" t="s">
        <v>8</v>
      </c>
      <c r="D11456" s="4" t="s">
        <v>89</v>
      </c>
      <c r="E11456" s="10">
        <v>1800</v>
      </c>
      <c r="F11456" s="4" t="s">
        <v>15</v>
      </c>
      <c r="G11456" s="8">
        <v>49315</v>
      </c>
      <c r="H11456" s="7" cm="1">
        <f t="array" ref="H11456">_xlfn.IFS(G11456&lt;20000,G11456*0.05,G11456&lt;=40000,G11456*0.06,G11456&gt;40000,G11456*0.07)</f>
        <v>3452.05</v>
      </c>
      <c r="I11456" s="7">
        <f t="shared" si="178"/>
        <v>5252.05</v>
      </c>
    </row>
    <row r="11457" spans="1:9" x14ac:dyDescent="0.25">
      <c r="A11457" s="5">
        <v>44032</v>
      </c>
      <c r="B11457" s="6" t="s">
        <v>27</v>
      </c>
      <c r="C11457" s="6" t="s">
        <v>8</v>
      </c>
      <c r="D11457" s="6" t="s">
        <v>89</v>
      </c>
      <c r="E11457" s="11">
        <v>1800</v>
      </c>
      <c r="F11457" s="6" t="s">
        <v>12</v>
      </c>
      <c r="G11457" s="9">
        <v>52503</v>
      </c>
      <c r="H11457" s="7" cm="1">
        <f t="array" ref="H11457">_xlfn.IFS(G11457&lt;20000,G11457*0.05,G11457&lt;=40000,G11457*0.06,G11457&gt;40000,G11457*0.07)</f>
        <v>3675.2100000000005</v>
      </c>
      <c r="I11457" s="7">
        <f t="shared" si="178"/>
        <v>5475.2100000000009</v>
      </c>
    </row>
    <row r="11458" spans="1:9" x14ac:dyDescent="0.25">
      <c r="A11458" s="3">
        <v>44032</v>
      </c>
      <c r="B11458" s="4" t="s">
        <v>27</v>
      </c>
      <c r="C11458" s="4" t="s">
        <v>8</v>
      </c>
      <c r="D11458" s="4" t="s">
        <v>89</v>
      </c>
      <c r="E11458" s="10">
        <v>1800</v>
      </c>
      <c r="F11458" s="4" t="s">
        <v>10</v>
      </c>
      <c r="G11458" s="8">
        <v>35759</v>
      </c>
      <c r="H11458" s="7" cm="1">
        <f t="array" ref="H11458">_xlfn.IFS(G11458&lt;20000,G11458*0.05,G11458&lt;=40000,G11458*0.06,G11458&gt;40000,G11458*0.07)</f>
        <v>2145.54</v>
      </c>
      <c r="I11458" s="7">
        <f t="shared" si="178"/>
        <v>3945.54</v>
      </c>
    </row>
    <row r="11459" spans="1:9" x14ac:dyDescent="0.25">
      <c r="A11459" s="5">
        <v>44032</v>
      </c>
      <c r="B11459" s="6" t="s">
        <v>27</v>
      </c>
      <c r="C11459" s="6" t="s">
        <v>8</v>
      </c>
      <c r="D11459" s="6" t="s">
        <v>89</v>
      </c>
      <c r="E11459" s="11">
        <v>1800</v>
      </c>
      <c r="F11459" s="6" t="s">
        <v>20</v>
      </c>
      <c r="G11459" s="9">
        <v>32398</v>
      </c>
      <c r="H11459" s="7" cm="1">
        <f t="array" ref="H11459">_xlfn.IFS(G11459&lt;20000,G11459*0.05,G11459&lt;=40000,G11459*0.06,G11459&gt;40000,G11459*0.07)</f>
        <v>1943.8799999999999</v>
      </c>
      <c r="I11459" s="7">
        <f t="shared" ref="I11459:I11522" si="179">SUM(H11459+E11459)</f>
        <v>3743.88</v>
      </c>
    </row>
    <row r="11460" spans="1:9" x14ac:dyDescent="0.25">
      <c r="A11460" s="3">
        <v>44032</v>
      </c>
      <c r="B11460" s="4" t="s">
        <v>27</v>
      </c>
      <c r="C11460" s="4" t="s">
        <v>8</v>
      </c>
      <c r="D11460" s="4" t="s">
        <v>89</v>
      </c>
      <c r="E11460" s="10">
        <v>1800</v>
      </c>
      <c r="F11460" s="4" t="s">
        <v>20</v>
      </c>
      <c r="G11460" s="8">
        <v>15615</v>
      </c>
      <c r="H11460" s="7" cm="1">
        <f t="array" ref="H11460">_xlfn.IFS(G11460&lt;20000,G11460*0.05,G11460&lt;=40000,G11460*0.06,G11460&gt;40000,G11460*0.07)</f>
        <v>780.75</v>
      </c>
      <c r="I11460" s="7">
        <f t="shared" si="179"/>
        <v>2580.75</v>
      </c>
    </row>
    <row r="11461" spans="1:9" x14ac:dyDescent="0.25">
      <c r="A11461" s="5">
        <v>44032</v>
      </c>
      <c r="B11461" s="6" t="s">
        <v>27</v>
      </c>
      <c r="C11461" s="6" t="s">
        <v>8</v>
      </c>
      <c r="D11461" s="6" t="s">
        <v>89</v>
      </c>
      <c r="E11461" s="11">
        <v>1800</v>
      </c>
      <c r="F11461" s="6" t="s">
        <v>14</v>
      </c>
      <c r="G11461" s="9">
        <v>45424</v>
      </c>
      <c r="H11461" s="7" cm="1">
        <f t="array" ref="H11461">_xlfn.IFS(G11461&lt;20000,G11461*0.05,G11461&lt;=40000,G11461*0.06,G11461&gt;40000,G11461*0.07)</f>
        <v>3179.6800000000003</v>
      </c>
      <c r="I11461" s="7">
        <f t="shared" si="179"/>
        <v>4979.68</v>
      </c>
    </row>
    <row r="11462" spans="1:9" x14ac:dyDescent="0.25">
      <c r="A11462" s="3">
        <v>44013</v>
      </c>
      <c r="B11462" s="4" t="s">
        <v>27</v>
      </c>
      <c r="C11462" s="4" t="s">
        <v>8</v>
      </c>
      <c r="D11462" s="4" t="s">
        <v>89</v>
      </c>
      <c r="E11462" s="10">
        <v>1800</v>
      </c>
      <c r="F11462" s="4" t="s">
        <v>15</v>
      </c>
      <c r="G11462" s="8">
        <v>50562</v>
      </c>
      <c r="H11462" s="7" cm="1">
        <f t="array" ref="H11462">_xlfn.IFS(G11462&lt;20000,G11462*0.05,G11462&lt;=40000,G11462*0.06,G11462&gt;40000,G11462*0.07)</f>
        <v>3539.34</v>
      </c>
      <c r="I11462" s="7">
        <f t="shared" si="179"/>
        <v>5339.34</v>
      </c>
    </row>
    <row r="11463" spans="1:9" x14ac:dyDescent="0.25">
      <c r="A11463" s="5">
        <v>44013</v>
      </c>
      <c r="B11463" s="6" t="s">
        <v>27</v>
      </c>
      <c r="C11463" s="6" t="s">
        <v>8</v>
      </c>
      <c r="D11463" s="6" t="s">
        <v>89</v>
      </c>
      <c r="E11463" s="11">
        <v>1800</v>
      </c>
      <c r="F11463" s="6" t="s">
        <v>12</v>
      </c>
      <c r="G11463" s="9">
        <v>12008</v>
      </c>
      <c r="H11463" s="7" cm="1">
        <f t="array" ref="H11463">_xlfn.IFS(G11463&lt;20000,G11463*0.05,G11463&lt;=40000,G11463*0.06,G11463&gt;40000,G11463*0.07)</f>
        <v>600.4</v>
      </c>
      <c r="I11463" s="7">
        <f t="shared" si="179"/>
        <v>2400.4</v>
      </c>
    </row>
    <row r="11464" spans="1:9" x14ac:dyDescent="0.25">
      <c r="A11464" s="3">
        <v>44013</v>
      </c>
      <c r="B11464" s="4" t="s">
        <v>27</v>
      </c>
      <c r="C11464" s="4" t="s">
        <v>8</v>
      </c>
      <c r="D11464" s="4" t="s">
        <v>89</v>
      </c>
      <c r="E11464" s="10">
        <v>1800</v>
      </c>
      <c r="F11464" s="4" t="s">
        <v>19</v>
      </c>
      <c r="G11464" s="8">
        <v>35039</v>
      </c>
      <c r="H11464" s="7" cm="1">
        <f t="array" ref="H11464">_xlfn.IFS(G11464&lt;20000,G11464*0.05,G11464&lt;=40000,G11464*0.06,G11464&gt;40000,G11464*0.07)</f>
        <v>2102.34</v>
      </c>
      <c r="I11464" s="7">
        <f t="shared" si="179"/>
        <v>3902.34</v>
      </c>
    </row>
    <row r="11465" spans="1:9" x14ac:dyDescent="0.25">
      <c r="A11465" s="5">
        <v>44017</v>
      </c>
      <c r="B11465" s="6" t="s">
        <v>27</v>
      </c>
      <c r="C11465" s="6" t="s">
        <v>8</v>
      </c>
      <c r="D11465" s="6" t="s">
        <v>89</v>
      </c>
      <c r="E11465" s="11">
        <v>1800</v>
      </c>
      <c r="F11465" s="6" t="s">
        <v>12</v>
      </c>
      <c r="G11465" s="9">
        <v>27159</v>
      </c>
      <c r="H11465" s="7" cm="1">
        <f t="array" ref="H11465">_xlfn.IFS(G11465&lt;20000,G11465*0.05,G11465&lt;=40000,G11465*0.06,G11465&gt;40000,G11465*0.07)</f>
        <v>1629.54</v>
      </c>
      <c r="I11465" s="7">
        <f t="shared" si="179"/>
        <v>3429.54</v>
      </c>
    </row>
    <row r="11466" spans="1:9" x14ac:dyDescent="0.25">
      <c r="A11466" s="3">
        <v>44017</v>
      </c>
      <c r="B11466" s="4" t="s">
        <v>27</v>
      </c>
      <c r="C11466" s="4" t="s">
        <v>8</v>
      </c>
      <c r="D11466" s="4" t="s">
        <v>89</v>
      </c>
      <c r="E11466" s="10">
        <v>1800</v>
      </c>
      <c r="F11466" s="4" t="s">
        <v>11</v>
      </c>
      <c r="G11466" s="8">
        <v>16041</v>
      </c>
      <c r="H11466" s="7" cm="1">
        <f t="array" ref="H11466">_xlfn.IFS(G11466&lt;20000,G11466*0.05,G11466&lt;=40000,G11466*0.06,G11466&gt;40000,G11466*0.07)</f>
        <v>802.05000000000007</v>
      </c>
      <c r="I11466" s="7">
        <f t="shared" si="179"/>
        <v>2602.0500000000002</v>
      </c>
    </row>
    <row r="11467" spans="1:9" x14ac:dyDescent="0.25">
      <c r="A11467" s="5">
        <v>44017</v>
      </c>
      <c r="B11467" s="6" t="s">
        <v>27</v>
      </c>
      <c r="C11467" s="6" t="s">
        <v>8</v>
      </c>
      <c r="D11467" s="6" t="s">
        <v>89</v>
      </c>
      <c r="E11467" s="11">
        <v>1800</v>
      </c>
      <c r="F11467" s="6" t="s">
        <v>20</v>
      </c>
      <c r="G11467" s="9">
        <v>47140</v>
      </c>
      <c r="H11467" s="7" cm="1">
        <f t="array" ref="H11467">_xlfn.IFS(G11467&lt;20000,G11467*0.05,G11467&lt;=40000,G11467*0.06,G11467&gt;40000,G11467*0.07)</f>
        <v>3299.8</v>
      </c>
      <c r="I11467" s="7">
        <f t="shared" si="179"/>
        <v>5099.8</v>
      </c>
    </row>
    <row r="11468" spans="1:9" x14ac:dyDescent="0.25">
      <c r="A11468" s="3">
        <v>44017</v>
      </c>
      <c r="B11468" s="4" t="s">
        <v>27</v>
      </c>
      <c r="C11468" s="4" t="s">
        <v>8</v>
      </c>
      <c r="D11468" s="4" t="s">
        <v>89</v>
      </c>
      <c r="E11468" s="10">
        <v>1800</v>
      </c>
      <c r="F11468" s="4" t="s">
        <v>16</v>
      </c>
      <c r="G11468" s="8">
        <v>34949</v>
      </c>
      <c r="H11468" s="7" cm="1">
        <f t="array" ref="H11468">_xlfn.IFS(G11468&lt;20000,G11468*0.05,G11468&lt;=40000,G11468*0.06,G11468&gt;40000,G11468*0.07)</f>
        <v>2096.94</v>
      </c>
      <c r="I11468" s="7">
        <f t="shared" si="179"/>
        <v>3896.94</v>
      </c>
    </row>
    <row r="11469" spans="1:9" x14ac:dyDescent="0.25">
      <c r="A11469" s="5">
        <v>44017</v>
      </c>
      <c r="B11469" s="6" t="s">
        <v>27</v>
      </c>
      <c r="C11469" s="6" t="s">
        <v>8</v>
      </c>
      <c r="D11469" s="6" t="s">
        <v>89</v>
      </c>
      <c r="E11469" s="11">
        <v>1800</v>
      </c>
      <c r="F11469" s="6" t="s">
        <v>15</v>
      </c>
      <c r="G11469" s="9">
        <v>29929</v>
      </c>
      <c r="H11469" s="7" cm="1">
        <f t="array" ref="H11469">_xlfn.IFS(G11469&lt;20000,G11469*0.05,G11469&lt;=40000,G11469*0.06,G11469&gt;40000,G11469*0.07)</f>
        <v>1795.74</v>
      </c>
      <c r="I11469" s="7">
        <f t="shared" si="179"/>
        <v>3595.74</v>
      </c>
    </row>
    <row r="11470" spans="1:9" x14ac:dyDescent="0.25">
      <c r="A11470" s="3">
        <v>44017</v>
      </c>
      <c r="B11470" s="4" t="s">
        <v>27</v>
      </c>
      <c r="C11470" s="4" t="s">
        <v>8</v>
      </c>
      <c r="D11470" s="4" t="s">
        <v>89</v>
      </c>
      <c r="E11470" s="10">
        <v>1800</v>
      </c>
      <c r="F11470" s="4" t="s">
        <v>86</v>
      </c>
      <c r="G11470" s="8">
        <v>13227</v>
      </c>
      <c r="H11470" s="7" cm="1">
        <f t="array" ref="H11470">_xlfn.IFS(G11470&lt;20000,G11470*0.05,G11470&lt;=40000,G11470*0.06,G11470&gt;40000,G11470*0.07)</f>
        <v>661.35</v>
      </c>
      <c r="I11470" s="7">
        <f t="shared" si="179"/>
        <v>2461.35</v>
      </c>
    </row>
    <row r="11471" spans="1:9" x14ac:dyDescent="0.25">
      <c r="A11471" s="5">
        <v>44017</v>
      </c>
      <c r="B11471" s="6" t="s">
        <v>27</v>
      </c>
      <c r="C11471" s="6" t="s">
        <v>8</v>
      </c>
      <c r="D11471" s="6" t="s">
        <v>89</v>
      </c>
      <c r="E11471" s="11">
        <v>1800</v>
      </c>
      <c r="F11471" s="6" t="s">
        <v>14</v>
      </c>
      <c r="G11471" s="9">
        <v>30951</v>
      </c>
      <c r="H11471" s="7" cm="1">
        <f t="array" ref="H11471">_xlfn.IFS(G11471&lt;20000,G11471*0.05,G11471&lt;=40000,G11471*0.06,G11471&gt;40000,G11471*0.07)</f>
        <v>1857.06</v>
      </c>
      <c r="I11471" s="7">
        <f t="shared" si="179"/>
        <v>3657.06</v>
      </c>
    </row>
    <row r="11472" spans="1:9" x14ac:dyDescent="0.25">
      <c r="A11472" s="3">
        <v>44017</v>
      </c>
      <c r="B11472" s="4" t="s">
        <v>27</v>
      </c>
      <c r="C11472" s="4" t="s">
        <v>8</v>
      </c>
      <c r="D11472" s="4" t="s">
        <v>89</v>
      </c>
      <c r="E11472" s="10">
        <v>1800</v>
      </c>
      <c r="F11472" s="4" t="s">
        <v>17</v>
      </c>
      <c r="G11472" s="8">
        <v>41917</v>
      </c>
      <c r="H11472" s="7" cm="1">
        <f t="array" ref="H11472">_xlfn.IFS(G11472&lt;20000,G11472*0.05,G11472&lt;=40000,G11472*0.06,G11472&gt;40000,G11472*0.07)</f>
        <v>2934.19</v>
      </c>
      <c r="I11472" s="7">
        <f t="shared" si="179"/>
        <v>4734.1900000000005</v>
      </c>
    </row>
    <row r="11473" spans="1:9" x14ac:dyDescent="0.25">
      <c r="A11473" s="5">
        <v>44029</v>
      </c>
      <c r="B11473" s="6" t="s">
        <v>27</v>
      </c>
      <c r="C11473" s="6" t="s">
        <v>8</v>
      </c>
      <c r="D11473" s="6" t="s">
        <v>89</v>
      </c>
      <c r="E11473" s="11">
        <v>1800</v>
      </c>
      <c r="F11473" s="6" t="s">
        <v>16</v>
      </c>
      <c r="G11473" s="9">
        <v>58249</v>
      </c>
      <c r="H11473" s="7" cm="1">
        <f t="array" ref="H11473">_xlfn.IFS(G11473&lt;20000,G11473*0.05,G11473&lt;=40000,G11473*0.06,G11473&gt;40000,G11473*0.07)</f>
        <v>4077.4300000000003</v>
      </c>
      <c r="I11473" s="7">
        <f t="shared" si="179"/>
        <v>5877.43</v>
      </c>
    </row>
    <row r="11474" spans="1:9" x14ac:dyDescent="0.25">
      <c r="A11474" s="3">
        <v>44029</v>
      </c>
      <c r="B11474" s="4" t="s">
        <v>27</v>
      </c>
      <c r="C11474" s="4" t="s">
        <v>8</v>
      </c>
      <c r="D11474" s="4" t="s">
        <v>89</v>
      </c>
      <c r="E11474" s="10">
        <v>1800</v>
      </c>
      <c r="F11474" s="4" t="s">
        <v>10</v>
      </c>
      <c r="G11474" s="8">
        <v>26786</v>
      </c>
      <c r="H11474" s="7" cm="1">
        <f t="array" ref="H11474">_xlfn.IFS(G11474&lt;20000,G11474*0.05,G11474&lt;=40000,G11474*0.06,G11474&gt;40000,G11474*0.07)</f>
        <v>1607.1599999999999</v>
      </c>
      <c r="I11474" s="7">
        <f t="shared" si="179"/>
        <v>3407.16</v>
      </c>
    </row>
    <row r="11475" spans="1:9" x14ac:dyDescent="0.25">
      <c r="A11475" s="5">
        <v>44029</v>
      </c>
      <c r="B11475" s="6" t="s">
        <v>27</v>
      </c>
      <c r="C11475" s="6" t="s">
        <v>8</v>
      </c>
      <c r="D11475" s="6" t="s">
        <v>89</v>
      </c>
      <c r="E11475" s="11">
        <v>1800</v>
      </c>
      <c r="F11475" s="6" t="s">
        <v>86</v>
      </c>
      <c r="G11475" s="9">
        <v>31601</v>
      </c>
      <c r="H11475" s="7" cm="1">
        <f t="array" ref="H11475">_xlfn.IFS(G11475&lt;20000,G11475*0.05,G11475&lt;=40000,G11475*0.06,G11475&gt;40000,G11475*0.07)</f>
        <v>1896.06</v>
      </c>
      <c r="I11475" s="7">
        <f t="shared" si="179"/>
        <v>3696.06</v>
      </c>
    </row>
    <row r="11476" spans="1:9" x14ac:dyDescent="0.25">
      <c r="A11476" s="3">
        <v>44029</v>
      </c>
      <c r="B11476" s="4" t="s">
        <v>27</v>
      </c>
      <c r="C11476" s="4" t="s">
        <v>8</v>
      </c>
      <c r="D11476" s="4" t="s">
        <v>89</v>
      </c>
      <c r="E11476" s="10">
        <v>1800</v>
      </c>
      <c r="F11476" s="4" t="s">
        <v>18</v>
      </c>
      <c r="G11476" s="8">
        <v>14037</v>
      </c>
      <c r="H11476" s="7" cm="1">
        <f t="array" ref="H11476">_xlfn.IFS(G11476&lt;20000,G11476*0.05,G11476&lt;=40000,G11476*0.06,G11476&gt;40000,G11476*0.07)</f>
        <v>701.85</v>
      </c>
      <c r="I11476" s="7">
        <f t="shared" si="179"/>
        <v>2501.85</v>
      </c>
    </row>
    <row r="11477" spans="1:9" x14ac:dyDescent="0.25">
      <c r="A11477" s="5">
        <v>44029</v>
      </c>
      <c r="B11477" s="6" t="s">
        <v>27</v>
      </c>
      <c r="C11477" s="6" t="s">
        <v>8</v>
      </c>
      <c r="D11477" s="6" t="s">
        <v>89</v>
      </c>
      <c r="E11477" s="11">
        <v>1800</v>
      </c>
      <c r="F11477" s="6" t="s">
        <v>16</v>
      </c>
      <c r="G11477" s="9">
        <v>21942</v>
      </c>
      <c r="H11477" s="7" cm="1">
        <f t="array" ref="H11477">_xlfn.IFS(G11477&lt;20000,G11477*0.05,G11477&lt;=40000,G11477*0.06,G11477&gt;40000,G11477*0.07)</f>
        <v>1316.52</v>
      </c>
      <c r="I11477" s="7">
        <f t="shared" si="179"/>
        <v>3116.52</v>
      </c>
    </row>
    <row r="11478" spans="1:9" x14ac:dyDescent="0.25">
      <c r="A11478" s="3">
        <v>44029</v>
      </c>
      <c r="B11478" s="4" t="s">
        <v>27</v>
      </c>
      <c r="C11478" s="4" t="s">
        <v>8</v>
      </c>
      <c r="D11478" s="4" t="s">
        <v>89</v>
      </c>
      <c r="E11478" s="10">
        <v>1800</v>
      </c>
      <c r="F11478" s="4" t="s">
        <v>14</v>
      </c>
      <c r="G11478" s="8">
        <v>17452</v>
      </c>
      <c r="H11478" s="7" cm="1">
        <f t="array" ref="H11478">_xlfn.IFS(G11478&lt;20000,G11478*0.05,G11478&lt;=40000,G11478*0.06,G11478&gt;40000,G11478*0.07)</f>
        <v>872.6</v>
      </c>
      <c r="I11478" s="7">
        <f t="shared" si="179"/>
        <v>2672.6</v>
      </c>
    </row>
    <row r="11479" spans="1:9" x14ac:dyDescent="0.25">
      <c r="A11479" s="5">
        <v>44029</v>
      </c>
      <c r="B11479" s="6" t="s">
        <v>27</v>
      </c>
      <c r="C11479" s="6" t="s">
        <v>8</v>
      </c>
      <c r="D11479" s="6" t="s">
        <v>89</v>
      </c>
      <c r="E11479" s="11">
        <v>1800</v>
      </c>
      <c r="F11479" s="6" t="s">
        <v>18</v>
      </c>
      <c r="G11479" s="9">
        <v>53295</v>
      </c>
      <c r="H11479" s="7" cm="1">
        <f t="array" ref="H11479">_xlfn.IFS(G11479&lt;20000,G11479*0.05,G11479&lt;=40000,G11479*0.06,G11479&gt;40000,G11479*0.07)</f>
        <v>3730.6500000000005</v>
      </c>
      <c r="I11479" s="7">
        <f t="shared" si="179"/>
        <v>5530.6500000000005</v>
      </c>
    </row>
    <row r="11480" spans="1:9" x14ac:dyDescent="0.25">
      <c r="A11480" s="3">
        <v>44029</v>
      </c>
      <c r="B11480" s="4" t="s">
        <v>27</v>
      </c>
      <c r="C11480" s="4" t="s">
        <v>8</v>
      </c>
      <c r="D11480" s="4" t="s">
        <v>89</v>
      </c>
      <c r="E11480" s="10">
        <v>1800</v>
      </c>
      <c r="F11480" s="4" t="s">
        <v>86</v>
      </c>
      <c r="G11480" s="8">
        <v>41613</v>
      </c>
      <c r="H11480" s="7" cm="1">
        <f t="array" ref="H11480">_xlfn.IFS(G11480&lt;20000,G11480*0.05,G11480&lt;=40000,G11480*0.06,G11480&gt;40000,G11480*0.07)</f>
        <v>2912.9100000000003</v>
      </c>
      <c r="I11480" s="7">
        <f t="shared" si="179"/>
        <v>4712.91</v>
      </c>
    </row>
    <row r="11481" spans="1:9" x14ac:dyDescent="0.25">
      <c r="A11481" s="5">
        <v>44029</v>
      </c>
      <c r="B11481" s="6" t="s">
        <v>27</v>
      </c>
      <c r="C11481" s="6" t="s">
        <v>8</v>
      </c>
      <c r="D11481" s="6" t="s">
        <v>89</v>
      </c>
      <c r="E11481" s="11">
        <v>1800</v>
      </c>
      <c r="F11481" s="6" t="s">
        <v>14</v>
      </c>
      <c r="G11481" s="9">
        <v>36545</v>
      </c>
      <c r="H11481" s="7" cm="1">
        <f t="array" ref="H11481">_xlfn.IFS(G11481&lt;20000,G11481*0.05,G11481&lt;=40000,G11481*0.06,G11481&gt;40000,G11481*0.07)</f>
        <v>2192.6999999999998</v>
      </c>
      <c r="I11481" s="7">
        <f t="shared" si="179"/>
        <v>3992.7</v>
      </c>
    </row>
    <row r="11482" spans="1:9" x14ac:dyDescent="0.25">
      <c r="A11482" s="3">
        <v>44029</v>
      </c>
      <c r="B11482" s="4" t="s">
        <v>27</v>
      </c>
      <c r="C11482" s="4" t="s">
        <v>8</v>
      </c>
      <c r="D11482" s="4" t="s">
        <v>89</v>
      </c>
      <c r="E11482" s="10">
        <v>1800</v>
      </c>
      <c r="F11482" s="4" t="s">
        <v>10</v>
      </c>
      <c r="G11482" s="8">
        <v>42769</v>
      </c>
      <c r="H11482" s="7" cm="1">
        <f t="array" ref="H11482">_xlfn.IFS(G11482&lt;20000,G11482*0.05,G11482&lt;=40000,G11482*0.06,G11482&gt;40000,G11482*0.07)</f>
        <v>2993.8300000000004</v>
      </c>
      <c r="I11482" s="7">
        <f t="shared" si="179"/>
        <v>4793.83</v>
      </c>
    </row>
    <row r="11483" spans="1:9" x14ac:dyDescent="0.25">
      <c r="A11483" s="5">
        <v>44025</v>
      </c>
      <c r="B11483" s="6" t="s">
        <v>27</v>
      </c>
      <c r="C11483" s="6" t="s">
        <v>8</v>
      </c>
      <c r="D11483" s="6" t="s">
        <v>89</v>
      </c>
      <c r="E11483" s="11">
        <v>1800</v>
      </c>
      <c r="F11483" s="6" t="s">
        <v>86</v>
      </c>
      <c r="G11483" s="9">
        <v>37203</v>
      </c>
      <c r="H11483" s="7" cm="1">
        <f t="array" ref="H11483">_xlfn.IFS(G11483&lt;20000,G11483*0.05,G11483&lt;=40000,G11483*0.06,G11483&gt;40000,G11483*0.07)</f>
        <v>2232.1799999999998</v>
      </c>
      <c r="I11483" s="7">
        <f t="shared" si="179"/>
        <v>4032.18</v>
      </c>
    </row>
    <row r="11484" spans="1:9" x14ac:dyDescent="0.25">
      <c r="A11484" s="3">
        <v>44025</v>
      </c>
      <c r="B11484" s="4" t="s">
        <v>27</v>
      </c>
      <c r="C11484" s="4" t="s">
        <v>8</v>
      </c>
      <c r="D11484" s="4" t="s">
        <v>89</v>
      </c>
      <c r="E11484" s="10">
        <v>1800</v>
      </c>
      <c r="F11484" s="4" t="s">
        <v>11</v>
      </c>
      <c r="G11484" s="8">
        <v>50135</v>
      </c>
      <c r="H11484" s="7" cm="1">
        <f t="array" ref="H11484">_xlfn.IFS(G11484&lt;20000,G11484*0.05,G11484&lt;=40000,G11484*0.06,G11484&gt;40000,G11484*0.07)</f>
        <v>3509.4500000000003</v>
      </c>
      <c r="I11484" s="7">
        <f t="shared" si="179"/>
        <v>5309.4500000000007</v>
      </c>
    </row>
    <row r="11485" spans="1:9" x14ac:dyDescent="0.25">
      <c r="A11485" s="5">
        <v>44025</v>
      </c>
      <c r="B11485" s="6" t="s">
        <v>27</v>
      </c>
      <c r="C11485" s="6" t="s">
        <v>8</v>
      </c>
      <c r="D11485" s="6" t="s">
        <v>89</v>
      </c>
      <c r="E11485" s="11">
        <v>1800</v>
      </c>
      <c r="F11485" s="6" t="s">
        <v>86</v>
      </c>
      <c r="G11485" s="9">
        <v>49111</v>
      </c>
      <c r="H11485" s="7" cm="1">
        <f t="array" ref="H11485">_xlfn.IFS(G11485&lt;20000,G11485*0.05,G11485&lt;=40000,G11485*0.06,G11485&gt;40000,G11485*0.07)</f>
        <v>3437.7700000000004</v>
      </c>
      <c r="I11485" s="7">
        <f t="shared" si="179"/>
        <v>5237.7700000000004</v>
      </c>
    </row>
    <row r="11486" spans="1:9" x14ac:dyDescent="0.25">
      <c r="A11486" s="3">
        <v>44025</v>
      </c>
      <c r="B11486" s="4" t="s">
        <v>27</v>
      </c>
      <c r="C11486" s="4" t="s">
        <v>8</v>
      </c>
      <c r="D11486" s="4" t="s">
        <v>89</v>
      </c>
      <c r="E11486" s="10">
        <v>1800</v>
      </c>
      <c r="F11486" s="4" t="s">
        <v>10</v>
      </c>
      <c r="G11486" s="8">
        <v>50395</v>
      </c>
      <c r="H11486" s="7" cm="1">
        <f t="array" ref="H11486">_xlfn.IFS(G11486&lt;20000,G11486*0.05,G11486&lt;=40000,G11486*0.06,G11486&gt;40000,G11486*0.07)</f>
        <v>3527.6500000000005</v>
      </c>
      <c r="I11486" s="7">
        <f t="shared" si="179"/>
        <v>5327.6500000000005</v>
      </c>
    </row>
    <row r="11487" spans="1:9" x14ac:dyDescent="0.25">
      <c r="A11487" s="5">
        <v>44025</v>
      </c>
      <c r="B11487" s="6" t="s">
        <v>27</v>
      </c>
      <c r="C11487" s="6" t="s">
        <v>8</v>
      </c>
      <c r="D11487" s="6" t="s">
        <v>89</v>
      </c>
      <c r="E11487" s="11">
        <v>1800</v>
      </c>
      <c r="F11487" s="6" t="s">
        <v>10</v>
      </c>
      <c r="G11487" s="9">
        <v>59591</v>
      </c>
      <c r="H11487" s="7" cm="1">
        <f t="array" ref="H11487">_xlfn.IFS(G11487&lt;20000,G11487*0.05,G11487&lt;=40000,G11487*0.06,G11487&gt;40000,G11487*0.07)</f>
        <v>4171.3700000000008</v>
      </c>
      <c r="I11487" s="7">
        <f t="shared" si="179"/>
        <v>5971.3700000000008</v>
      </c>
    </row>
    <row r="11488" spans="1:9" x14ac:dyDescent="0.25">
      <c r="A11488" s="3">
        <v>44025</v>
      </c>
      <c r="B11488" s="4" t="s">
        <v>27</v>
      </c>
      <c r="C11488" s="4" t="s">
        <v>8</v>
      </c>
      <c r="D11488" s="4" t="s">
        <v>89</v>
      </c>
      <c r="E11488" s="10">
        <v>1800</v>
      </c>
      <c r="F11488" s="4" t="s">
        <v>17</v>
      </c>
      <c r="G11488" s="8">
        <v>29213</v>
      </c>
      <c r="H11488" s="7" cm="1">
        <f t="array" ref="H11488">_xlfn.IFS(G11488&lt;20000,G11488*0.05,G11488&lt;=40000,G11488*0.06,G11488&gt;40000,G11488*0.07)</f>
        <v>1752.78</v>
      </c>
      <c r="I11488" s="7">
        <f t="shared" si="179"/>
        <v>3552.7799999999997</v>
      </c>
    </row>
    <row r="11489" spans="1:9" x14ac:dyDescent="0.25">
      <c r="A11489" s="5">
        <v>44015</v>
      </c>
      <c r="B11489" s="6" t="s">
        <v>27</v>
      </c>
      <c r="C11489" s="6" t="s">
        <v>8</v>
      </c>
      <c r="D11489" s="6" t="s">
        <v>89</v>
      </c>
      <c r="E11489" s="11">
        <v>1800</v>
      </c>
      <c r="F11489" s="6" t="s">
        <v>86</v>
      </c>
      <c r="G11489" s="9">
        <v>37154</v>
      </c>
      <c r="H11489" s="7" cm="1">
        <f t="array" ref="H11489">_xlfn.IFS(G11489&lt;20000,G11489*0.05,G11489&lt;=40000,G11489*0.06,G11489&gt;40000,G11489*0.07)</f>
        <v>2229.2399999999998</v>
      </c>
      <c r="I11489" s="7">
        <f t="shared" si="179"/>
        <v>4029.24</v>
      </c>
    </row>
    <row r="11490" spans="1:9" x14ac:dyDescent="0.25">
      <c r="A11490" s="3">
        <v>44015</v>
      </c>
      <c r="B11490" s="4" t="s">
        <v>27</v>
      </c>
      <c r="C11490" s="4" t="s">
        <v>8</v>
      </c>
      <c r="D11490" s="4" t="s">
        <v>89</v>
      </c>
      <c r="E11490" s="10">
        <v>1800</v>
      </c>
      <c r="F11490" s="4" t="s">
        <v>15</v>
      </c>
      <c r="G11490" s="8">
        <v>36456</v>
      </c>
      <c r="H11490" s="7" cm="1">
        <f t="array" ref="H11490">_xlfn.IFS(G11490&lt;20000,G11490*0.05,G11490&lt;=40000,G11490*0.06,G11490&gt;40000,G11490*0.07)</f>
        <v>2187.36</v>
      </c>
      <c r="I11490" s="7">
        <f t="shared" si="179"/>
        <v>3987.36</v>
      </c>
    </row>
    <row r="11491" spans="1:9" x14ac:dyDescent="0.25">
      <c r="A11491" s="5">
        <v>44015</v>
      </c>
      <c r="B11491" s="6" t="s">
        <v>27</v>
      </c>
      <c r="C11491" s="6" t="s">
        <v>8</v>
      </c>
      <c r="D11491" s="6" t="s">
        <v>89</v>
      </c>
      <c r="E11491" s="11">
        <v>1800</v>
      </c>
      <c r="F11491" s="6" t="s">
        <v>10</v>
      </c>
      <c r="G11491" s="9">
        <v>49664</v>
      </c>
      <c r="H11491" s="7" cm="1">
        <f t="array" ref="H11491">_xlfn.IFS(G11491&lt;20000,G11491*0.05,G11491&lt;=40000,G11491*0.06,G11491&gt;40000,G11491*0.07)</f>
        <v>3476.4800000000005</v>
      </c>
      <c r="I11491" s="7">
        <f t="shared" si="179"/>
        <v>5276.4800000000005</v>
      </c>
    </row>
    <row r="11492" spans="1:9" x14ac:dyDescent="0.25">
      <c r="A11492" s="3">
        <v>44015</v>
      </c>
      <c r="B11492" s="4" t="s">
        <v>27</v>
      </c>
      <c r="C11492" s="4" t="s">
        <v>8</v>
      </c>
      <c r="D11492" s="4" t="s">
        <v>89</v>
      </c>
      <c r="E11492" s="10">
        <v>1800</v>
      </c>
      <c r="F11492" s="4" t="s">
        <v>12</v>
      </c>
      <c r="G11492" s="8">
        <v>57889</v>
      </c>
      <c r="H11492" s="7" cm="1">
        <f t="array" ref="H11492">_xlfn.IFS(G11492&lt;20000,G11492*0.05,G11492&lt;=40000,G11492*0.06,G11492&gt;40000,G11492*0.07)</f>
        <v>4052.2300000000005</v>
      </c>
      <c r="I11492" s="7">
        <f t="shared" si="179"/>
        <v>5852.2300000000005</v>
      </c>
    </row>
    <row r="11493" spans="1:9" x14ac:dyDescent="0.25">
      <c r="A11493" s="5">
        <v>44015</v>
      </c>
      <c r="B11493" s="6" t="s">
        <v>27</v>
      </c>
      <c r="C11493" s="6" t="s">
        <v>8</v>
      </c>
      <c r="D11493" s="6" t="s">
        <v>89</v>
      </c>
      <c r="E11493" s="11">
        <v>1800</v>
      </c>
      <c r="F11493" s="6" t="s">
        <v>20</v>
      </c>
      <c r="G11493" s="9">
        <v>14345</v>
      </c>
      <c r="H11493" s="7" cm="1">
        <f t="array" ref="H11493">_xlfn.IFS(G11493&lt;20000,G11493*0.05,G11493&lt;=40000,G11493*0.06,G11493&gt;40000,G11493*0.07)</f>
        <v>717.25</v>
      </c>
      <c r="I11493" s="7">
        <f t="shared" si="179"/>
        <v>2517.25</v>
      </c>
    </row>
    <row r="11494" spans="1:9" x14ac:dyDescent="0.25">
      <c r="A11494" s="3">
        <v>44015</v>
      </c>
      <c r="B11494" s="4" t="s">
        <v>27</v>
      </c>
      <c r="C11494" s="4" t="s">
        <v>8</v>
      </c>
      <c r="D11494" s="4" t="s">
        <v>89</v>
      </c>
      <c r="E11494" s="10">
        <v>1800</v>
      </c>
      <c r="F11494" s="4" t="s">
        <v>17</v>
      </c>
      <c r="G11494" s="8">
        <v>56084</v>
      </c>
      <c r="H11494" s="7" cm="1">
        <f t="array" ref="H11494">_xlfn.IFS(G11494&lt;20000,G11494*0.05,G11494&lt;=40000,G11494*0.06,G11494&gt;40000,G11494*0.07)</f>
        <v>3925.8800000000006</v>
      </c>
      <c r="I11494" s="7">
        <f t="shared" si="179"/>
        <v>5725.880000000001</v>
      </c>
    </row>
    <row r="11495" spans="1:9" x14ac:dyDescent="0.25">
      <c r="A11495" s="5">
        <v>44015</v>
      </c>
      <c r="B11495" s="6" t="s">
        <v>27</v>
      </c>
      <c r="C11495" s="6" t="s">
        <v>8</v>
      </c>
      <c r="D11495" s="6" t="s">
        <v>89</v>
      </c>
      <c r="E11495" s="11">
        <v>1800</v>
      </c>
      <c r="F11495" s="6" t="s">
        <v>15</v>
      </c>
      <c r="G11495" s="9">
        <v>28038</v>
      </c>
      <c r="H11495" s="7" cm="1">
        <f t="array" ref="H11495">_xlfn.IFS(G11495&lt;20000,G11495*0.05,G11495&lt;=40000,G11495*0.06,G11495&gt;40000,G11495*0.07)</f>
        <v>1682.28</v>
      </c>
      <c r="I11495" s="7">
        <f t="shared" si="179"/>
        <v>3482.2799999999997</v>
      </c>
    </row>
    <row r="11496" spans="1:9" x14ac:dyDescent="0.25">
      <c r="A11496" s="3">
        <v>44015</v>
      </c>
      <c r="B11496" s="4" t="s">
        <v>27</v>
      </c>
      <c r="C11496" s="4" t="s">
        <v>8</v>
      </c>
      <c r="D11496" s="4" t="s">
        <v>89</v>
      </c>
      <c r="E11496" s="10">
        <v>1800</v>
      </c>
      <c r="F11496" s="4" t="s">
        <v>14</v>
      </c>
      <c r="G11496" s="8">
        <v>30714</v>
      </c>
      <c r="H11496" s="7" cm="1">
        <f t="array" ref="H11496">_xlfn.IFS(G11496&lt;20000,G11496*0.05,G11496&lt;=40000,G11496*0.06,G11496&gt;40000,G11496*0.07)</f>
        <v>1842.84</v>
      </c>
      <c r="I11496" s="7">
        <f t="shared" si="179"/>
        <v>3642.84</v>
      </c>
    </row>
    <row r="11497" spans="1:9" x14ac:dyDescent="0.25">
      <c r="A11497" s="5">
        <v>44015</v>
      </c>
      <c r="B11497" s="6" t="s">
        <v>27</v>
      </c>
      <c r="C11497" s="6" t="s">
        <v>8</v>
      </c>
      <c r="D11497" s="6" t="s">
        <v>89</v>
      </c>
      <c r="E11497" s="11">
        <v>1800</v>
      </c>
      <c r="F11497" s="6" t="s">
        <v>10</v>
      </c>
      <c r="G11497" s="9">
        <v>27607</v>
      </c>
      <c r="H11497" s="7" cm="1">
        <f t="array" ref="H11497">_xlfn.IFS(G11497&lt;20000,G11497*0.05,G11497&lt;=40000,G11497*0.06,G11497&gt;40000,G11497*0.07)</f>
        <v>1656.4199999999998</v>
      </c>
      <c r="I11497" s="7">
        <f t="shared" si="179"/>
        <v>3456.42</v>
      </c>
    </row>
    <row r="11498" spans="1:9" x14ac:dyDescent="0.25">
      <c r="A11498" s="3">
        <v>44015</v>
      </c>
      <c r="B11498" s="4" t="s">
        <v>27</v>
      </c>
      <c r="C11498" s="4" t="s">
        <v>8</v>
      </c>
      <c r="D11498" s="4" t="s">
        <v>89</v>
      </c>
      <c r="E11498" s="10">
        <v>1800</v>
      </c>
      <c r="F11498" s="4" t="s">
        <v>15</v>
      </c>
      <c r="G11498" s="8">
        <v>35328</v>
      </c>
      <c r="H11498" s="7" cm="1">
        <f t="array" ref="H11498">_xlfn.IFS(G11498&lt;20000,G11498*0.05,G11498&lt;=40000,G11498*0.06,G11498&gt;40000,G11498*0.07)</f>
        <v>2119.6799999999998</v>
      </c>
      <c r="I11498" s="7">
        <f t="shared" si="179"/>
        <v>3919.68</v>
      </c>
    </row>
    <row r="11499" spans="1:9" x14ac:dyDescent="0.25">
      <c r="A11499" s="5">
        <v>44031</v>
      </c>
      <c r="B11499" s="6" t="s">
        <v>27</v>
      </c>
      <c r="C11499" s="6" t="s">
        <v>8</v>
      </c>
      <c r="D11499" s="6" t="s">
        <v>89</v>
      </c>
      <c r="E11499" s="11">
        <v>1800</v>
      </c>
      <c r="F11499" s="6" t="s">
        <v>17</v>
      </c>
      <c r="G11499" s="9">
        <v>55222</v>
      </c>
      <c r="H11499" s="7" cm="1">
        <f t="array" ref="H11499">_xlfn.IFS(G11499&lt;20000,G11499*0.05,G11499&lt;=40000,G11499*0.06,G11499&gt;40000,G11499*0.07)</f>
        <v>3865.5400000000004</v>
      </c>
      <c r="I11499" s="7">
        <f t="shared" si="179"/>
        <v>5665.5400000000009</v>
      </c>
    </row>
    <row r="11500" spans="1:9" x14ac:dyDescent="0.25">
      <c r="A11500" s="3">
        <v>44031</v>
      </c>
      <c r="B11500" s="4" t="s">
        <v>27</v>
      </c>
      <c r="C11500" s="4" t="s">
        <v>8</v>
      </c>
      <c r="D11500" s="4" t="s">
        <v>89</v>
      </c>
      <c r="E11500" s="10">
        <v>1800</v>
      </c>
      <c r="F11500" s="4" t="s">
        <v>17</v>
      </c>
      <c r="G11500" s="8">
        <v>49697</v>
      </c>
      <c r="H11500" s="7" cm="1">
        <f t="array" ref="H11500">_xlfn.IFS(G11500&lt;20000,G11500*0.05,G11500&lt;=40000,G11500*0.06,G11500&gt;40000,G11500*0.07)</f>
        <v>3478.7900000000004</v>
      </c>
      <c r="I11500" s="7">
        <f t="shared" si="179"/>
        <v>5278.7900000000009</v>
      </c>
    </row>
    <row r="11501" spans="1:9" x14ac:dyDescent="0.25">
      <c r="A11501" s="5">
        <v>44031</v>
      </c>
      <c r="B11501" s="6" t="s">
        <v>27</v>
      </c>
      <c r="C11501" s="6" t="s">
        <v>8</v>
      </c>
      <c r="D11501" s="6" t="s">
        <v>89</v>
      </c>
      <c r="E11501" s="11">
        <v>1800</v>
      </c>
      <c r="F11501" s="6" t="s">
        <v>11</v>
      </c>
      <c r="G11501" s="9">
        <v>47711</v>
      </c>
      <c r="H11501" s="7" cm="1">
        <f t="array" ref="H11501">_xlfn.IFS(G11501&lt;20000,G11501*0.05,G11501&lt;=40000,G11501*0.06,G11501&gt;40000,G11501*0.07)</f>
        <v>3339.7700000000004</v>
      </c>
      <c r="I11501" s="7">
        <f t="shared" si="179"/>
        <v>5139.7700000000004</v>
      </c>
    </row>
    <row r="11502" spans="1:9" x14ac:dyDescent="0.25">
      <c r="A11502" s="3">
        <v>44031</v>
      </c>
      <c r="B11502" s="4" t="s">
        <v>27</v>
      </c>
      <c r="C11502" s="4" t="s">
        <v>8</v>
      </c>
      <c r="D11502" s="4" t="s">
        <v>89</v>
      </c>
      <c r="E11502" s="10">
        <v>1800</v>
      </c>
      <c r="F11502" s="4" t="s">
        <v>16</v>
      </c>
      <c r="G11502" s="8">
        <v>27590</v>
      </c>
      <c r="H11502" s="7" cm="1">
        <f t="array" ref="H11502">_xlfn.IFS(G11502&lt;20000,G11502*0.05,G11502&lt;=40000,G11502*0.06,G11502&gt;40000,G11502*0.07)</f>
        <v>1655.3999999999999</v>
      </c>
      <c r="I11502" s="7">
        <f t="shared" si="179"/>
        <v>3455.3999999999996</v>
      </c>
    </row>
    <row r="11503" spans="1:9" x14ac:dyDescent="0.25">
      <c r="A11503" s="5">
        <v>44031</v>
      </c>
      <c r="B11503" s="6" t="s">
        <v>27</v>
      </c>
      <c r="C11503" s="6" t="s">
        <v>8</v>
      </c>
      <c r="D11503" s="6" t="s">
        <v>89</v>
      </c>
      <c r="E11503" s="11">
        <v>1800</v>
      </c>
      <c r="F11503" s="6" t="s">
        <v>86</v>
      </c>
      <c r="G11503" s="9">
        <v>41268</v>
      </c>
      <c r="H11503" s="7" cm="1">
        <f t="array" ref="H11503">_xlfn.IFS(G11503&lt;20000,G11503*0.05,G11503&lt;=40000,G11503*0.06,G11503&gt;40000,G11503*0.07)</f>
        <v>2888.76</v>
      </c>
      <c r="I11503" s="7">
        <f t="shared" si="179"/>
        <v>4688.76</v>
      </c>
    </row>
    <row r="11504" spans="1:9" x14ac:dyDescent="0.25">
      <c r="A11504" s="3">
        <v>44031</v>
      </c>
      <c r="B11504" s="4" t="s">
        <v>27</v>
      </c>
      <c r="C11504" s="4" t="s">
        <v>8</v>
      </c>
      <c r="D11504" s="4" t="s">
        <v>89</v>
      </c>
      <c r="E11504" s="10">
        <v>1800</v>
      </c>
      <c r="F11504" s="4" t="s">
        <v>11</v>
      </c>
      <c r="G11504" s="8">
        <v>31432</v>
      </c>
      <c r="H11504" s="7" cm="1">
        <f t="array" ref="H11504">_xlfn.IFS(G11504&lt;20000,G11504*0.05,G11504&lt;=40000,G11504*0.06,G11504&gt;40000,G11504*0.07)</f>
        <v>1885.9199999999998</v>
      </c>
      <c r="I11504" s="7">
        <f t="shared" si="179"/>
        <v>3685.92</v>
      </c>
    </row>
    <row r="11505" spans="1:9" x14ac:dyDescent="0.25">
      <c r="A11505" s="5">
        <v>44031</v>
      </c>
      <c r="B11505" s="6" t="s">
        <v>27</v>
      </c>
      <c r="C11505" s="6" t="s">
        <v>8</v>
      </c>
      <c r="D11505" s="6" t="s">
        <v>89</v>
      </c>
      <c r="E11505" s="11">
        <v>1800</v>
      </c>
      <c r="F11505" s="6" t="s">
        <v>17</v>
      </c>
      <c r="G11505" s="9">
        <v>33893</v>
      </c>
      <c r="H11505" s="7" cm="1">
        <f t="array" ref="H11505">_xlfn.IFS(G11505&lt;20000,G11505*0.05,G11505&lt;=40000,G11505*0.06,G11505&gt;40000,G11505*0.07)</f>
        <v>2033.58</v>
      </c>
      <c r="I11505" s="7">
        <f t="shared" si="179"/>
        <v>3833.58</v>
      </c>
    </row>
    <row r="11506" spans="1:9" x14ac:dyDescent="0.25">
      <c r="A11506" s="3">
        <v>44031</v>
      </c>
      <c r="B11506" s="4" t="s">
        <v>27</v>
      </c>
      <c r="C11506" s="4" t="s">
        <v>8</v>
      </c>
      <c r="D11506" s="4" t="s">
        <v>89</v>
      </c>
      <c r="E11506" s="10">
        <v>1800</v>
      </c>
      <c r="F11506" s="4" t="s">
        <v>14</v>
      </c>
      <c r="G11506" s="8">
        <v>33235</v>
      </c>
      <c r="H11506" s="7" cm="1">
        <f t="array" ref="H11506">_xlfn.IFS(G11506&lt;20000,G11506*0.05,G11506&lt;=40000,G11506*0.06,G11506&gt;40000,G11506*0.07)</f>
        <v>1994.1</v>
      </c>
      <c r="I11506" s="7">
        <f t="shared" si="179"/>
        <v>3794.1</v>
      </c>
    </row>
    <row r="11507" spans="1:9" x14ac:dyDescent="0.25">
      <c r="A11507" s="5">
        <v>44031</v>
      </c>
      <c r="B11507" s="6" t="s">
        <v>27</v>
      </c>
      <c r="C11507" s="6" t="s">
        <v>8</v>
      </c>
      <c r="D11507" s="6" t="s">
        <v>89</v>
      </c>
      <c r="E11507" s="11">
        <v>1800</v>
      </c>
      <c r="F11507" s="6" t="s">
        <v>86</v>
      </c>
      <c r="G11507" s="9">
        <v>33498</v>
      </c>
      <c r="H11507" s="7" cm="1">
        <f t="array" ref="H11507">_xlfn.IFS(G11507&lt;20000,G11507*0.05,G11507&lt;=40000,G11507*0.06,G11507&gt;40000,G11507*0.07)</f>
        <v>2009.8799999999999</v>
      </c>
      <c r="I11507" s="7">
        <f t="shared" si="179"/>
        <v>3809.88</v>
      </c>
    </row>
    <row r="11508" spans="1:9" x14ac:dyDescent="0.25">
      <c r="A11508" s="3">
        <v>44031</v>
      </c>
      <c r="B11508" s="4" t="s">
        <v>27</v>
      </c>
      <c r="C11508" s="4" t="s">
        <v>8</v>
      </c>
      <c r="D11508" s="4" t="s">
        <v>89</v>
      </c>
      <c r="E11508" s="10">
        <v>1800</v>
      </c>
      <c r="F11508" s="4" t="s">
        <v>86</v>
      </c>
      <c r="G11508" s="8">
        <v>30786</v>
      </c>
      <c r="H11508" s="7" cm="1">
        <f t="array" ref="H11508">_xlfn.IFS(G11508&lt;20000,G11508*0.05,G11508&lt;=40000,G11508*0.06,G11508&gt;40000,G11508*0.07)</f>
        <v>1847.1599999999999</v>
      </c>
      <c r="I11508" s="7">
        <f t="shared" si="179"/>
        <v>3647.16</v>
      </c>
    </row>
    <row r="11509" spans="1:9" x14ac:dyDescent="0.25">
      <c r="A11509" s="5">
        <v>44031</v>
      </c>
      <c r="B11509" s="6" t="s">
        <v>27</v>
      </c>
      <c r="C11509" s="6" t="s">
        <v>8</v>
      </c>
      <c r="D11509" s="6" t="s">
        <v>89</v>
      </c>
      <c r="E11509" s="11">
        <v>1800</v>
      </c>
      <c r="F11509" s="6" t="s">
        <v>86</v>
      </c>
      <c r="G11509" s="9">
        <v>42909</v>
      </c>
      <c r="H11509" s="7" cm="1">
        <f t="array" ref="H11509">_xlfn.IFS(G11509&lt;20000,G11509*0.05,G11509&lt;=40000,G11509*0.06,G11509&gt;40000,G11509*0.07)</f>
        <v>3003.63</v>
      </c>
      <c r="I11509" s="7">
        <f t="shared" si="179"/>
        <v>4803.63</v>
      </c>
    </row>
    <row r="11510" spans="1:9" x14ac:dyDescent="0.25">
      <c r="A11510" s="3">
        <v>44017</v>
      </c>
      <c r="B11510" s="4" t="s">
        <v>27</v>
      </c>
      <c r="C11510" s="4" t="s">
        <v>8</v>
      </c>
      <c r="D11510" s="4" t="s">
        <v>89</v>
      </c>
      <c r="E11510" s="10">
        <v>1800</v>
      </c>
      <c r="F11510" s="4" t="s">
        <v>16</v>
      </c>
      <c r="G11510" s="8">
        <v>21740</v>
      </c>
      <c r="H11510" s="7" cm="1">
        <f t="array" ref="H11510">_xlfn.IFS(G11510&lt;20000,G11510*0.05,G11510&lt;=40000,G11510*0.06,G11510&gt;40000,G11510*0.07)</f>
        <v>1304.3999999999999</v>
      </c>
      <c r="I11510" s="7">
        <f t="shared" si="179"/>
        <v>3104.3999999999996</v>
      </c>
    </row>
    <row r="11511" spans="1:9" x14ac:dyDescent="0.25">
      <c r="A11511" s="5">
        <v>44017</v>
      </c>
      <c r="B11511" s="6" t="s">
        <v>27</v>
      </c>
      <c r="C11511" s="6" t="s">
        <v>8</v>
      </c>
      <c r="D11511" s="6" t="s">
        <v>89</v>
      </c>
      <c r="E11511" s="11">
        <v>1800</v>
      </c>
      <c r="F11511" s="6" t="s">
        <v>12</v>
      </c>
      <c r="G11511" s="9">
        <v>53446</v>
      </c>
      <c r="H11511" s="7" cm="1">
        <f t="array" ref="H11511">_xlfn.IFS(G11511&lt;20000,G11511*0.05,G11511&lt;=40000,G11511*0.06,G11511&gt;40000,G11511*0.07)</f>
        <v>3741.2200000000003</v>
      </c>
      <c r="I11511" s="7">
        <f t="shared" si="179"/>
        <v>5541.22</v>
      </c>
    </row>
    <row r="11512" spans="1:9" x14ac:dyDescent="0.25">
      <c r="A11512" s="3">
        <v>44017</v>
      </c>
      <c r="B11512" s="4" t="s">
        <v>27</v>
      </c>
      <c r="C11512" s="4" t="s">
        <v>8</v>
      </c>
      <c r="D11512" s="4" t="s">
        <v>89</v>
      </c>
      <c r="E11512" s="10">
        <v>1800</v>
      </c>
      <c r="F11512" s="4" t="s">
        <v>16</v>
      </c>
      <c r="G11512" s="8">
        <v>38484</v>
      </c>
      <c r="H11512" s="7" cm="1">
        <f t="array" ref="H11512">_xlfn.IFS(G11512&lt;20000,G11512*0.05,G11512&lt;=40000,G11512*0.06,G11512&gt;40000,G11512*0.07)</f>
        <v>2309.04</v>
      </c>
      <c r="I11512" s="7">
        <f t="shared" si="179"/>
        <v>4109.04</v>
      </c>
    </row>
    <row r="11513" spans="1:9" x14ac:dyDescent="0.25">
      <c r="A11513" s="5">
        <v>44017</v>
      </c>
      <c r="B11513" s="6" t="s">
        <v>27</v>
      </c>
      <c r="C11513" s="6" t="s">
        <v>8</v>
      </c>
      <c r="D11513" s="6" t="s">
        <v>89</v>
      </c>
      <c r="E11513" s="11">
        <v>1800</v>
      </c>
      <c r="F11513" s="6" t="s">
        <v>19</v>
      </c>
      <c r="G11513" s="9">
        <v>47652</v>
      </c>
      <c r="H11513" s="7" cm="1">
        <f t="array" ref="H11513">_xlfn.IFS(G11513&lt;20000,G11513*0.05,G11513&lt;=40000,G11513*0.06,G11513&gt;40000,G11513*0.07)</f>
        <v>3335.6400000000003</v>
      </c>
      <c r="I11513" s="7">
        <f t="shared" si="179"/>
        <v>5135.6400000000003</v>
      </c>
    </row>
    <row r="11514" spans="1:9" x14ac:dyDescent="0.25">
      <c r="A11514" s="3">
        <v>44017</v>
      </c>
      <c r="B11514" s="4" t="s">
        <v>27</v>
      </c>
      <c r="C11514" s="4" t="s">
        <v>8</v>
      </c>
      <c r="D11514" s="4" t="s">
        <v>89</v>
      </c>
      <c r="E11514" s="10">
        <v>1800</v>
      </c>
      <c r="F11514" s="4" t="s">
        <v>86</v>
      </c>
      <c r="G11514" s="8">
        <v>16727</v>
      </c>
      <c r="H11514" s="7" cm="1">
        <f t="array" ref="H11514">_xlfn.IFS(G11514&lt;20000,G11514*0.05,G11514&lt;=40000,G11514*0.06,G11514&gt;40000,G11514*0.07)</f>
        <v>836.35</v>
      </c>
      <c r="I11514" s="7">
        <f t="shared" si="179"/>
        <v>2636.35</v>
      </c>
    </row>
    <row r="11515" spans="1:9" x14ac:dyDescent="0.25">
      <c r="A11515" s="5">
        <v>44017</v>
      </c>
      <c r="B11515" s="6" t="s">
        <v>27</v>
      </c>
      <c r="C11515" s="6" t="s">
        <v>8</v>
      </c>
      <c r="D11515" s="6" t="s">
        <v>89</v>
      </c>
      <c r="E11515" s="11">
        <v>1800</v>
      </c>
      <c r="F11515" s="6" t="s">
        <v>15</v>
      </c>
      <c r="G11515" s="9">
        <v>39790</v>
      </c>
      <c r="H11515" s="7" cm="1">
        <f t="array" ref="H11515">_xlfn.IFS(G11515&lt;20000,G11515*0.05,G11515&lt;=40000,G11515*0.06,G11515&gt;40000,G11515*0.07)</f>
        <v>2387.4</v>
      </c>
      <c r="I11515" s="7">
        <f t="shared" si="179"/>
        <v>4187.3999999999996</v>
      </c>
    </row>
    <row r="11516" spans="1:9" x14ac:dyDescent="0.25">
      <c r="A11516" s="3">
        <v>44017</v>
      </c>
      <c r="B11516" s="4" t="s">
        <v>27</v>
      </c>
      <c r="C11516" s="4" t="s">
        <v>8</v>
      </c>
      <c r="D11516" s="4" t="s">
        <v>89</v>
      </c>
      <c r="E11516" s="10">
        <v>1800</v>
      </c>
      <c r="F11516" s="4" t="s">
        <v>17</v>
      </c>
      <c r="G11516" s="8">
        <v>36710</v>
      </c>
      <c r="H11516" s="7" cm="1">
        <f t="array" ref="H11516">_xlfn.IFS(G11516&lt;20000,G11516*0.05,G11516&lt;=40000,G11516*0.06,G11516&gt;40000,G11516*0.07)</f>
        <v>2202.6</v>
      </c>
      <c r="I11516" s="7">
        <f t="shared" si="179"/>
        <v>4002.6</v>
      </c>
    </row>
    <row r="11517" spans="1:9" x14ac:dyDescent="0.25">
      <c r="A11517" s="5">
        <v>44017</v>
      </c>
      <c r="B11517" s="6" t="s">
        <v>27</v>
      </c>
      <c r="C11517" s="6" t="s">
        <v>8</v>
      </c>
      <c r="D11517" s="6" t="s">
        <v>89</v>
      </c>
      <c r="E11517" s="11">
        <v>1800</v>
      </c>
      <c r="F11517" s="6" t="s">
        <v>17</v>
      </c>
      <c r="G11517" s="9">
        <v>11166</v>
      </c>
      <c r="H11517" s="7" cm="1">
        <f t="array" ref="H11517">_xlfn.IFS(G11517&lt;20000,G11517*0.05,G11517&lt;=40000,G11517*0.06,G11517&gt;40000,G11517*0.07)</f>
        <v>558.30000000000007</v>
      </c>
      <c r="I11517" s="7">
        <f t="shared" si="179"/>
        <v>2358.3000000000002</v>
      </c>
    </row>
    <row r="11518" spans="1:9" x14ac:dyDescent="0.25">
      <c r="A11518" s="3">
        <v>44036</v>
      </c>
      <c r="B11518" s="4" t="s">
        <v>27</v>
      </c>
      <c r="C11518" s="4" t="s">
        <v>8</v>
      </c>
      <c r="D11518" s="4" t="s">
        <v>89</v>
      </c>
      <c r="E11518" s="10">
        <v>1800</v>
      </c>
      <c r="F11518" s="4" t="s">
        <v>16</v>
      </c>
      <c r="G11518" s="8">
        <v>12172</v>
      </c>
      <c r="H11518" s="7" cm="1">
        <f t="array" ref="H11518">_xlfn.IFS(G11518&lt;20000,G11518*0.05,G11518&lt;=40000,G11518*0.06,G11518&gt;40000,G11518*0.07)</f>
        <v>608.6</v>
      </c>
      <c r="I11518" s="7">
        <f t="shared" si="179"/>
        <v>2408.6</v>
      </c>
    </row>
    <row r="11519" spans="1:9" x14ac:dyDescent="0.25">
      <c r="A11519" s="5">
        <v>44036</v>
      </c>
      <c r="B11519" s="6" t="s">
        <v>27</v>
      </c>
      <c r="C11519" s="6" t="s">
        <v>8</v>
      </c>
      <c r="D11519" s="6" t="s">
        <v>89</v>
      </c>
      <c r="E11519" s="11">
        <v>1800</v>
      </c>
      <c r="F11519" s="6" t="s">
        <v>20</v>
      </c>
      <c r="G11519" s="9">
        <v>19609</v>
      </c>
      <c r="H11519" s="7" cm="1">
        <f t="array" ref="H11519">_xlfn.IFS(G11519&lt;20000,G11519*0.05,G11519&lt;=40000,G11519*0.06,G11519&gt;40000,G11519*0.07)</f>
        <v>980.45</v>
      </c>
      <c r="I11519" s="7">
        <f t="shared" si="179"/>
        <v>2780.45</v>
      </c>
    </row>
    <row r="11520" spans="1:9" x14ac:dyDescent="0.25">
      <c r="A11520" s="3">
        <v>44036</v>
      </c>
      <c r="B11520" s="4" t="s">
        <v>27</v>
      </c>
      <c r="C11520" s="4" t="s">
        <v>8</v>
      </c>
      <c r="D11520" s="4" t="s">
        <v>89</v>
      </c>
      <c r="E11520" s="10">
        <v>1800</v>
      </c>
      <c r="F11520" s="4" t="s">
        <v>15</v>
      </c>
      <c r="G11520" s="8">
        <v>52873</v>
      </c>
      <c r="H11520" s="7" cm="1">
        <f t="array" ref="H11520">_xlfn.IFS(G11520&lt;20000,G11520*0.05,G11520&lt;=40000,G11520*0.06,G11520&gt;40000,G11520*0.07)</f>
        <v>3701.11</v>
      </c>
      <c r="I11520" s="7">
        <f t="shared" si="179"/>
        <v>5501.1100000000006</v>
      </c>
    </row>
    <row r="11521" spans="1:9" x14ac:dyDescent="0.25">
      <c r="A11521" s="5">
        <v>44013</v>
      </c>
      <c r="B11521" s="6" t="s">
        <v>27</v>
      </c>
      <c r="C11521" s="6" t="s">
        <v>8</v>
      </c>
      <c r="D11521" s="6" t="s">
        <v>89</v>
      </c>
      <c r="E11521" s="11">
        <v>1800</v>
      </c>
      <c r="F11521" s="6" t="s">
        <v>17</v>
      </c>
      <c r="G11521" s="9">
        <v>48777</v>
      </c>
      <c r="H11521" s="7" cm="1">
        <f t="array" ref="H11521">_xlfn.IFS(G11521&lt;20000,G11521*0.05,G11521&lt;=40000,G11521*0.06,G11521&gt;40000,G11521*0.07)</f>
        <v>3414.3900000000003</v>
      </c>
      <c r="I11521" s="7">
        <f t="shared" si="179"/>
        <v>5214.3900000000003</v>
      </c>
    </row>
    <row r="11522" spans="1:9" x14ac:dyDescent="0.25">
      <c r="A11522" s="3">
        <v>44013</v>
      </c>
      <c r="B11522" s="4" t="s">
        <v>27</v>
      </c>
      <c r="C11522" s="4" t="s">
        <v>8</v>
      </c>
      <c r="D11522" s="4" t="s">
        <v>89</v>
      </c>
      <c r="E11522" s="10">
        <v>1800</v>
      </c>
      <c r="F11522" s="4" t="s">
        <v>18</v>
      </c>
      <c r="G11522" s="8">
        <v>18351</v>
      </c>
      <c r="H11522" s="7" cm="1">
        <f t="array" ref="H11522">_xlfn.IFS(G11522&lt;20000,G11522*0.05,G11522&lt;=40000,G11522*0.06,G11522&gt;40000,G11522*0.07)</f>
        <v>917.55000000000007</v>
      </c>
      <c r="I11522" s="7">
        <f t="shared" si="179"/>
        <v>2717.55</v>
      </c>
    </row>
    <row r="11523" spans="1:9" x14ac:dyDescent="0.25">
      <c r="A11523" s="5">
        <v>44013</v>
      </c>
      <c r="B11523" s="6" t="s">
        <v>27</v>
      </c>
      <c r="C11523" s="6" t="s">
        <v>8</v>
      </c>
      <c r="D11523" s="6" t="s">
        <v>89</v>
      </c>
      <c r="E11523" s="11">
        <v>1800</v>
      </c>
      <c r="F11523" s="6" t="s">
        <v>14</v>
      </c>
      <c r="G11523" s="9">
        <v>15044</v>
      </c>
      <c r="H11523" s="7" cm="1">
        <f t="array" ref="H11523">_xlfn.IFS(G11523&lt;20000,G11523*0.05,G11523&lt;=40000,G11523*0.06,G11523&gt;40000,G11523*0.07)</f>
        <v>752.2</v>
      </c>
      <c r="I11523" s="7">
        <f t="shared" ref="I11523:I11586" si="180">SUM(H11523+E11523)</f>
        <v>2552.1999999999998</v>
      </c>
    </row>
    <row r="11524" spans="1:9" x14ac:dyDescent="0.25">
      <c r="A11524" s="3">
        <v>44013</v>
      </c>
      <c r="B11524" s="4" t="s">
        <v>27</v>
      </c>
      <c r="C11524" s="4" t="s">
        <v>8</v>
      </c>
      <c r="D11524" s="4" t="s">
        <v>89</v>
      </c>
      <c r="E11524" s="10">
        <v>1800</v>
      </c>
      <c r="F11524" s="4" t="s">
        <v>16</v>
      </c>
      <c r="G11524" s="8">
        <v>56996</v>
      </c>
      <c r="H11524" s="7" cm="1">
        <f t="array" ref="H11524">_xlfn.IFS(G11524&lt;20000,G11524*0.05,G11524&lt;=40000,G11524*0.06,G11524&gt;40000,G11524*0.07)</f>
        <v>3989.7200000000003</v>
      </c>
      <c r="I11524" s="7">
        <f t="shared" si="180"/>
        <v>5789.72</v>
      </c>
    </row>
    <row r="11525" spans="1:9" x14ac:dyDescent="0.25">
      <c r="A11525" s="5">
        <v>44013</v>
      </c>
      <c r="B11525" s="6" t="s">
        <v>27</v>
      </c>
      <c r="C11525" s="6" t="s">
        <v>8</v>
      </c>
      <c r="D11525" s="6" t="s">
        <v>89</v>
      </c>
      <c r="E11525" s="11">
        <v>1800</v>
      </c>
      <c r="F11525" s="6" t="s">
        <v>10</v>
      </c>
      <c r="G11525" s="9">
        <v>17804</v>
      </c>
      <c r="H11525" s="7" cm="1">
        <f t="array" ref="H11525">_xlfn.IFS(G11525&lt;20000,G11525*0.05,G11525&lt;=40000,G11525*0.06,G11525&gt;40000,G11525*0.07)</f>
        <v>890.2</v>
      </c>
      <c r="I11525" s="7">
        <f t="shared" si="180"/>
        <v>2690.2</v>
      </c>
    </row>
    <row r="11526" spans="1:9" x14ac:dyDescent="0.25">
      <c r="A11526" s="3">
        <v>44013</v>
      </c>
      <c r="B11526" s="4" t="s">
        <v>27</v>
      </c>
      <c r="C11526" s="4" t="s">
        <v>8</v>
      </c>
      <c r="D11526" s="4" t="s">
        <v>89</v>
      </c>
      <c r="E11526" s="10">
        <v>1800</v>
      </c>
      <c r="F11526" s="4" t="s">
        <v>18</v>
      </c>
      <c r="G11526" s="8">
        <v>51546</v>
      </c>
      <c r="H11526" s="7" cm="1">
        <f t="array" ref="H11526">_xlfn.IFS(G11526&lt;20000,G11526*0.05,G11526&lt;=40000,G11526*0.06,G11526&gt;40000,G11526*0.07)</f>
        <v>3608.2200000000003</v>
      </c>
      <c r="I11526" s="7">
        <f t="shared" si="180"/>
        <v>5408.22</v>
      </c>
    </row>
    <row r="11527" spans="1:9" x14ac:dyDescent="0.25">
      <c r="A11527" s="5">
        <v>44013</v>
      </c>
      <c r="B11527" s="6" t="s">
        <v>27</v>
      </c>
      <c r="C11527" s="6" t="s">
        <v>8</v>
      </c>
      <c r="D11527" s="6" t="s">
        <v>89</v>
      </c>
      <c r="E11527" s="11">
        <v>1800</v>
      </c>
      <c r="F11527" s="6" t="s">
        <v>10</v>
      </c>
      <c r="G11527" s="9">
        <v>36061</v>
      </c>
      <c r="H11527" s="7" cm="1">
        <f t="array" ref="H11527">_xlfn.IFS(G11527&lt;20000,G11527*0.05,G11527&lt;=40000,G11527*0.06,G11527&gt;40000,G11527*0.07)</f>
        <v>2163.66</v>
      </c>
      <c r="I11527" s="7">
        <f t="shared" si="180"/>
        <v>3963.66</v>
      </c>
    </row>
    <row r="11528" spans="1:9" x14ac:dyDescent="0.25">
      <c r="A11528" s="3">
        <v>44013</v>
      </c>
      <c r="B11528" s="4" t="s">
        <v>27</v>
      </c>
      <c r="C11528" s="4" t="s">
        <v>8</v>
      </c>
      <c r="D11528" s="4" t="s">
        <v>89</v>
      </c>
      <c r="E11528" s="10">
        <v>1800</v>
      </c>
      <c r="F11528" s="4" t="s">
        <v>11</v>
      </c>
      <c r="G11528" s="8">
        <v>16181</v>
      </c>
      <c r="H11528" s="7" cm="1">
        <f t="array" ref="H11528">_xlfn.IFS(G11528&lt;20000,G11528*0.05,G11528&lt;=40000,G11528*0.06,G11528&gt;40000,G11528*0.07)</f>
        <v>809.05000000000007</v>
      </c>
      <c r="I11528" s="7">
        <f t="shared" si="180"/>
        <v>2609.0500000000002</v>
      </c>
    </row>
    <row r="11529" spans="1:9" x14ac:dyDescent="0.25">
      <c r="A11529" s="5">
        <v>44013</v>
      </c>
      <c r="B11529" s="6" t="s">
        <v>27</v>
      </c>
      <c r="C11529" s="6" t="s">
        <v>8</v>
      </c>
      <c r="D11529" s="6" t="s">
        <v>89</v>
      </c>
      <c r="E11529" s="11">
        <v>1800</v>
      </c>
      <c r="F11529" s="6" t="s">
        <v>86</v>
      </c>
      <c r="G11529" s="9">
        <v>19029</v>
      </c>
      <c r="H11529" s="7" cm="1">
        <f t="array" ref="H11529">_xlfn.IFS(G11529&lt;20000,G11529*0.05,G11529&lt;=40000,G11529*0.06,G11529&gt;40000,G11529*0.07)</f>
        <v>951.45</v>
      </c>
      <c r="I11529" s="7">
        <f t="shared" si="180"/>
        <v>2751.45</v>
      </c>
    </row>
    <row r="11530" spans="1:9" x14ac:dyDescent="0.25">
      <c r="A11530" s="3">
        <v>44013</v>
      </c>
      <c r="B11530" s="4" t="s">
        <v>27</v>
      </c>
      <c r="C11530" s="4" t="s">
        <v>8</v>
      </c>
      <c r="D11530" s="4" t="s">
        <v>89</v>
      </c>
      <c r="E11530" s="10">
        <v>1800</v>
      </c>
      <c r="F11530" s="4" t="s">
        <v>86</v>
      </c>
      <c r="G11530" s="8">
        <v>11412</v>
      </c>
      <c r="H11530" s="7" cm="1">
        <f t="array" ref="H11530">_xlfn.IFS(G11530&lt;20000,G11530*0.05,G11530&lt;=40000,G11530*0.06,G11530&gt;40000,G11530*0.07)</f>
        <v>570.6</v>
      </c>
      <c r="I11530" s="7">
        <f t="shared" si="180"/>
        <v>2370.6</v>
      </c>
    </row>
    <row r="11531" spans="1:9" x14ac:dyDescent="0.25">
      <c r="A11531" s="5">
        <v>44021</v>
      </c>
      <c r="B11531" s="6" t="s">
        <v>27</v>
      </c>
      <c r="C11531" s="6" t="s">
        <v>8</v>
      </c>
      <c r="D11531" s="6" t="s">
        <v>89</v>
      </c>
      <c r="E11531" s="11">
        <v>1800</v>
      </c>
      <c r="F11531" s="6" t="s">
        <v>16</v>
      </c>
      <c r="G11531" s="9">
        <v>54141</v>
      </c>
      <c r="H11531" s="7" cm="1">
        <f t="array" ref="H11531">_xlfn.IFS(G11531&lt;20000,G11531*0.05,G11531&lt;=40000,G11531*0.06,G11531&gt;40000,G11531*0.07)</f>
        <v>3789.8700000000003</v>
      </c>
      <c r="I11531" s="7">
        <f t="shared" si="180"/>
        <v>5589.8700000000008</v>
      </c>
    </row>
    <row r="11532" spans="1:9" x14ac:dyDescent="0.25">
      <c r="A11532" s="3">
        <v>44021</v>
      </c>
      <c r="B11532" s="4" t="s">
        <v>27</v>
      </c>
      <c r="C11532" s="4" t="s">
        <v>8</v>
      </c>
      <c r="D11532" s="4" t="s">
        <v>89</v>
      </c>
      <c r="E11532" s="10">
        <v>1800</v>
      </c>
      <c r="F11532" s="4" t="s">
        <v>17</v>
      </c>
      <c r="G11532" s="8">
        <v>59502</v>
      </c>
      <c r="H11532" s="7" cm="1">
        <f t="array" ref="H11532">_xlfn.IFS(G11532&lt;20000,G11532*0.05,G11532&lt;=40000,G11532*0.06,G11532&gt;40000,G11532*0.07)</f>
        <v>4165.1400000000003</v>
      </c>
      <c r="I11532" s="7">
        <f t="shared" si="180"/>
        <v>5965.14</v>
      </c>
    </row>
    <row r="11533" spans="1:9" x14ac:dyDescent="0.25">
      <c r="A11533" s="5">
        <v>44021</v>
      </c>
      <c r="B11533" s="6" t="s">
        <v>27</v>
      </c>
      <c r="C11533" s="6" t="s">
        <v>8</v>
      </c>
      <c r="D11533" s="6" t="s">
        <v>89</v>
      </c>
      <c r="E11533" s="11">
        <v>1800</v>
      </c>
      <c r="F11533" s="6" t="s">
        <v>14</v>
      </c>
      <c r="G11533" s="9">
        <v>24787</v>
      </c>
      <c r="H11533" s="7" cm="1">
        <f t="array" ref="H11533">_xlfn.IFS(G11533&lt;20000,G11533*0.05,G11533&lt;=40000,G11533*0.06,G11533&gt;40000,G11533*0.07)</f>
        <v>1487.22</v>
      </c>
      <c r="I11533" s="7">
        <f t="shared" si="180"/>
        <v>3287.2200000000003</v>
      </c>
    </row>
    <row r="11534" spans="1:9" x14ac:dyDescent="0.25">
      <c r="A11534" s="3">
        <v>44021</v>
      </c>
      <c r="B11534" s="4" t="s">
        <v>27</v>
      </c>
      <c r="C11534" s="4" t="s">
        <v>8</v>
      </c>
      <c r="D11534" s="4" t="s">
        <v>89</v>
      </c>
      <c r="E11534" s="10">
        <v>1800</v>
      </c>
      <c r="F11534" s="4" t="s">
        <v>17</v>
      </c>
      <c r="G11534" s="8">
        <v>54870</v>
      </c>
      <c r="H11534" s="7" cm="1">
        <f t="array" ref="H11534">_xlfn.IFS(G11534&lt;20000,G11534*0.05,G11534&lt;=40000,G11534*0.06,G11534&gt;40000,G11534*0.07)</f>
        <v>3840.9000000000005</v>
      </c>
      <c r="I11534" s="7">
        <f t="shared" si="180"/>
        <v>5640.9000000000005</v>
      </c>
    </row>
    <row r="11535" spans="1:9" x14ac:dyDescent="0.25">
      <c r="A11535" s="5">
        <v>44021</v>
      </c>
      <c r="B11535" s="6" t="s">
        <v>27</v>
      </c>
      <c r="C11535" s="6" t="s">
        <v>8</v>
      </c>
      <c r="D11535" s="6" t="s">
        <v>89</v>
      </c>
      <c r="E11535" s="11">
        <v>1800</v>
      </c>
      <c r="F11535" s="6" t="s">
        <v>11</v>
      </c>
      <c r="G11535" s="9">
        <v>32184</v>
      </c>
      <c r="H11535" s="7" cm="1">
        <f t="array" ref="H11535">_xlfn.IFS(G11535&lt;20000,G11535*0.05,G11535&lt;=40000,G11535*0.06,G11535&gt;40000,G11535*0.07)</f>
        <v>1931.04</v>
      </c>
      <c r="I11535" s="7">
        <f t="shared" si="180"/>
        <v>3731.04</v>
      </c>
    </row>
    <row r="11536" spans="1:9" x14ac:dyDescent="0.25">
      <c r="A11536" s="3">
        <v>44021</v>
      </c>
      <c r="B11536" s="4" t="s">
        <v>27</v>
      </c>
      <c r="C11536" s="4" t="s">
        <v>8</v>
      </c>
      <c r="D11536" s="4" t="s">
        <v>89</v>
      </c>
      <c r="E11536" s="10">
        <v>1800</v>
      </c>
      <c r="F11536" s="4" t="s">
        <v>12</v>
      </c>
      <c r="G11536" s="8">
        <v>17625</v>
      </c>
      <c r="H11536" s="7" cm="1">
        <f t="array" ref="H11536">_xlfn.IFS(G11536&lt;20000,G11536*0.05,G11536&lt;=40000,G11536*0.06,G11536&gt;40000,G11536*0.07)</f>
        <v>881.25</v>
      </c>
      <c r="I11536" s="7">
        <f t="shared" si="180"/>
        <v>2681.25</v>
      </c>
    </row>
    <row r="11537" spans="1:9" x14ac:dyDescent="0.25">
      <c r="A11537" s="5">
        <v>44021</v>
      </c>
      <c r="B11537" s="6" t="s">
        <v>27</v>
      </c>
      <c r="C11537" s="6" t="s">
        <v>8</v>
      </c>
      <c r="D11537" s="6" t="s">
        <v>89</v>
      </c>
      <c r="E11537" s="11">
        <v>1800</v>
      </c>
      <c r="F11537" s="6" t="s">
        <v>17</v>
      </c>
      <c r="G11537" s="9">
        <v>57863</v>
      </c>
      <c r="H11537" s="7" cm="1">
        <f t="array" ref="H11537">_xlfn.IFS(G11537&lt;20000,G11537*0.05,G11537&lt;=40000,G11537*0.06,G11537&gt;40000,G11537*0.07)</f>
        <v>4050.4100000000003</v>
      </c>
      <c r="I11537" s="7">
        <f t="shared" si="180"/>
        <v>5850.41</v>
      </c>
    </row>
    <row r="11538" spans="1:9" x14ac:dyDescent="0.25">
      <c r="A11538" s="3">
        <v>44021</v>
      </c>
      <c r="B11538" s="4" t="s">
        <v>27</v>
      </c>
      <c r="C11538" s="4" t="s">
        <v>8</v>
      </c>
      <c r="D11538" s="4" t="s">
        <v>89</v>
      </c>
      <c r="E11538" s="10">
        <v>1800</v>
      </c>
      <c r="F11538" s="4" t="s">
        <v>16</v>
      </c>
      <c r="G11538" s="8">
        <v>23369</v>
      </c>
      <c r="H11538" s="7" cm="1">
        <f t="array" ref="H11538">_xlfn.IFS(G11538&lt;20000,G11538*0.05,G11538&lt;=40000,G11538*0.06,G11538&gt;40000,G11538*0.07)</f>
        <v>1402.1399999999999</v>
      </c>
      <c r="I11538" s="7">
        <f t="shared" si="180"/>
        <v>3202.14</v>
      </c>
    </row>
    <row r="11539" spans="1:9" x14ac:dyDescent="0.25">
      <c r="A11539" s="5">
        <v>44021</v>
      </c>
      <c r="B11539" s="6" t="s">
        <v>27</v>
      </c>
      <c r="C11539" s="6" t="s">
        <v>8</v>
      </c>
      <c r="D11539" s="6" t="s">
        <v>89</v>
      </c>
      <c r="E11539" s="11">
        <v>1800</v>
      </c>
      <c r="F11539" s="6" t="s">
        <v>14</v>
      </c>
      <c r="G11539" s="9">
        <v>47300</v>
      </c>
      <c r="H11539" s="7" cm="1">
        <f t="array" ref="H11539">_xlfn.IFS(G11539&lt;20000,G11539*0.05,G11539&lt;=40000,G11539*0.06,G11539&gt;40000,G11539*0.07)</f>
        <v>3311.0000000000005</v>
      </c>
      <c r="I11539" s="7">
        <f t="shared" si="180"/>
        <v>5111</v>
      </c>
    </row>
    <row r="11540" spans="1:9" x14ac:dyDescent="0.25">
      <c r="A11540" s="3">
        <v>44025</v>
      </c>
      <c r="B11540" s="4" t="s">
        <v>27</v>
      </c>
      <c r="C11540" s="4" t="s">
        <v>8</v>
      </c>
      <c r="D11540" s="4" t="s">
        <v>89</v>
      </c>
      <c r="E11540" s="10">
        <v>1800</v>
      </c>
      <c r="F11540" s="4" t="s">
        <v>17</v>
      </c>
      <c r="G11540" s="8">
        <v>13820</v>
      </c>
      <c r="H11540" s="7" cm="1">
        <f t="array" ref="H11540">_xlfn.IFS(G11540&lt;20000,G11540*0.05,G11540&lt;=40000,G11540*0.06,G11540&gt;40000,G11540*0.07)</f>
        <v>691</v>
      </c>
      <c r="I11540" s="7">
        <f t="shared" si="180"/>
        <v>2491</v>
      </c>
    </row>
    <row r="11541" spans="1:9" x14ac:dyDescent="0.25">
      <c r="A11541" s="5">
        <v>44025</v>
      </c>
      <c r="B11541" s="6" t="s">
        <v>27</v>
      </c>
      <c r="C11541" s="6" t="s">
        <v>8</v>
      </c>
      <c r="D11541" s="6" t="s">
        <v>89</v>
      </c>
      <c r="E11541" s="11">
        <v>1800</v>
      </c>
      <c r="F11541" s="6" t="s">
        <v>20</v>
      </c>
      <c r="G11541" s="9">
        <v>58242</v>
      </c>
      <c r="H11541" s="7" cm="1">
        <f t="array" ref="H11541">_xlfn.IFS(G11541&lt;20000,G11541*0.05,G11541&lt;=40000,G11541*0.06,G11541&gt;40000,G11541*0.07)</f>
        <v>4076.9400000000005</v>
      </c>
      <c r="I11541" s="7">
        <f t="shared" si="180"/>
        <v>5876.9400000000005</v>
      </c>
    </row>
    <row r="11542" spans="1:9" x14ac:dyDescent="0.25">
      <c r="A11542" s="3">
        <v>44025</v>
      </c>
      <c r="B11542" s="4" t="s">
        <v>27</v>
      </c>
      <c r="C11542" s="4" t="s">
        <v>8</v>
      </c>
      <c r="D11542" s="4" t="s">
        <v>89</v>
      </c>
      <c r="E11542" s="10">
        <v>1800</v>
      </c>
      <c r="F11542" s="4" t="s">
        <v>12</v>
      </c>
      <c r="G11542" s="8">
        <v>29430</v>
      </c>
      <c r="H11542" s="7" cm="1">
        <f t="array" ref="H11542">_xlfn.IFS(G11542&lt;20000,G11542*0.05,G11542&lt;=40000,G11542*0.06,G11542&gt;40000,G11542*0.07)</f>
        <v>1765.8</v>
      </c>
      <c r="I11542" s="7">
        <f t="shared" si="180"/>
        <v>3565.8</v>
      </c>
    </row>
    <row r="11543" spans="1:9" x14ac:dyDescent="0.25">
      <c r="A11543" s="5">
        <v>44025</v>
      </c>
      <c r="B11543" s="6" t="s">
        <v>27</v>
      </c>
      <c r="C11543" s="6" t="s">
        <v>8</v>
      </c>
      <c r="D11543" s="6" t="s">
        <v>89</v>
      </c>
      <c r="E11543" s="11">
        <v>1800</v>
      </c>
      <c r="F11543" s="6" t="s">
        <v>86</v>
      </c>
      <c r="G11543" s="9">
        <v>49447</v>
      </c>
      <c r="H11543" s="7" cm="1">
        <f t="array" ref="H11543">_xlfn.IFS(G11543&lt;20000,G11543*0.05,G11543&lt;=40000,G11543*0.06,G11543&gt;40000,G11543*0.07)</f>
        <v>3461.2900000000004</v>
      </c>
      <c r="I11543" s="7">
        <f t="shared" si="180"/>
        <v>5261.2900000000009</v>
      </c>
    </row>
    <row r="11544" spans="1:9" x14ac:dyDescent="0.25">
      <c r="A11544" s="3">
        <v>44025</v>
      </c>
      <c r="B11544" s="4" t="s">
        <v>27</v>
      </c>
      <c r="C11544" s="4" t="s">
        <v>8</v>
      </c>
      <c r="D11544" s="4" t="s">
        <v>89</v>
      </c>
      <c r="E11544" s="10">
        <v>1800</v>
      </c>
      <c r="F11544" s="4" t="s">
        <v>16</v>
      </c>
      <c r="G11544" s="8">
        <v>39392</v>
      </c>
      <c r="H11544" s="7" cm="1">
        <f t="array" ref="H11544">_xlfn.IFS(G11544&lt;20000,G11544*0.05,G11544&lt;=40000,G11544*0.06,G11544&gt;40000,G11544*0.07)</f>
        <v>2363.52</v>
      </c>
      <c r="I11544" s="7">
        <f t="shared" si="180"/>
        <v>4163.5200000000004</v>
      </c>
    </row>
    <row r="11545" spans="1:9" x14ac:dyDescent="0.25">
      <c r="A11545" s="5">
        <v>44025</v>
      </c>
      <c r="B11545" s="6" t="s">
        <v>27</v>
      </c>
      <c r="C11545" s="6" t="s">
        <v>8</v>
      </c>
      <c r="D11545" s="6" t="s">
        <v>89</v>
      </c>
      <c r="E11545" s="11">
        <v>1800</v>
      </c>
      <c r="F11545" s="6" t="s">
        <v>14</v>
      </c>
      <c r="G11545" s="9">
        <v>26946</v>
      </c>
      <c r="H11545" s="7" cm="1">
        <f t="array" ref="H11545">_xlfn.IFS(G11545&lt;20000,G11545*0.05,G11545&lt;=40000,G11545*0.06,G11545&gt;40000,G11545*0.07)</f>
        <v>1616.76</v>
      </c>
      <c r="I11545" s="7">
        <f t="shared" si="180"/>
        <v>3416.76</v>
      </c>
    </row>
    <row r="11546" spans="1:9" x14ac:dyDescent="0.25">
      <c r="A11546" s="3">
        <v>44025</v>
      </c>
      <c r="B11546" s="4" t="s">
        <v>27</v>
      </c>
      <c r="C11546" s="4" t="s">
        <v>8</v>
      </c>
      <c r="D11546" s="4" t="s">
        <v>89</v>
      </c>
      <c r="E11546" s="10">
        <v>1800</v>
      </c>
      <c r="F11546" s="4" t="s">
        <v>14</v>
      </c>
      <c r="G11546" s="8">
        <v>43904</v>
      </c>
      <c r="H11546" s="7" cm="1">
        <f t="array" ref="H11546">_xlfn.IFS(G11546&lt;20000,G11546*0.05,G11546&lt;=40000,G11546*0.06,G11546&gt;40000,G11546*0.07)</f>
        <v>3073.28</v>
      </c>
      <c r="I11546" s="7">
        <f t="shared" si="180"/>
        <v>4873.2800000000007</v>
      </c>
    </row>
    <row r="11547" spans="1:9" x14ac:dyDescent="0.25">
      <c r="A11547" s="5">
        <v>44025</v>
      </c>
      <c r="B11547" s="6" t="s">
        <v>27</v>
      </c>
      <c r="C11547" s="6" t="s">
        <v>8</v>
      </c>
      <c r="D11547" s="6" t="s">
        <v>89</v>
      </c>
      <c r="E11547" s="11">
        <v>1800</v>
      </c>
      <c r="F11547" s="6" t="s">
        <v>11</v>
      </c>
      <c r="G11547" s="9">
        <v>39493</v>
      </c>
      <c r="H11547" s="7" cm="1">
        <f t="array" ref="H11547">_xlfn.IFS(G11547&lt;20000,G11547*0.05,G11547&lt;=40000,G11547*0.06,G11547&gt;40000,G11547*0.07)</f>
        <v>2369.58</v>
      </c>
      <c r="I11547" s="7">
        <f t="shared" si="180"/>
        <v>4169.58</v>
      </c>
    </row>
    <row r="11548" spans="1:9" x14ac:dyDescent="0.25">
      <c r="A11548" s="3">
        <v>44025</v>
      </c>
      <c r="B11548" s="4" t="s">
        <v>27</v>
      </c>
      <c r="C11548" s="4" t="s">
        <v>8</v>
      </c>
      <c r="D11548" s="4" t="s">
        <v>89</v>
      </c>
      <c r="E11548" s="10">
        <v>1800</v>
      </c>
      <c r="F11548" s="4" t="s">
        <v>14</v>
      </c>
      <c r="G11548" s="8">
        <v>56133</v>
      </c>
      <c r="H11548" s="7" cm="1">
        <f t="array" ref="H11548">_xlfn.IFS(G11548&lt;20000,G11548*0.05,G11548&lt;=40000,G11548*0.06,G11548&gt;40000,G11548*0.07)</f>
        <v>3929.3100000000004</v>
      </c>
      <c r="I11548" s="7">
        <f t="shared" si="180"/>
        <v>5729.31</v>
      </c>
    </row>
    <row r="11549" spans="1:9" x14ac:dyDescent="0.25">
      <c r="A11549" s="5">
        <v>44025</v>
      </c>
      <c r="B11549" s="6" t="s">
        <v>27</v>
      </c>
      <c r="C11549" s="6" t="s">
        <v>8</v>
      </c>
      <c r="D11549" s="6" t="s">
        <v>89</v>
      </c>
      <c r="E11549" s="11">
        <v>1800</v>
      </c>
      <c r="F11549" s="6" t="s">
        <v>86</v>
      </c>
      <c r="G11549" s="9">
        <v>51791</v>
      </c>
      <c r="H11549" s="7" cm="1">
        <f t="array" ref="H11549">_xlfn.IFS(G11549&lt;20000,G11549*0.05,G11549&lt;=40000,G11549*0.06,G11549&gt;40000,G11549*0.07)</f>
        <v>3625.3700000000003</v>
      </c>
      <c r="I11549" s="7">
        <f t="shared" si="180"/>
        <v>5425.3700000000008</v>
      </c>
    </row>
    <row r="11550" spans="1:9" x14ac:dyDescent="0.25">
      <c r="A11550" s="3">
        <v>44036</v>
      </c>
      <c r="B11550" s="4" t="s">
        <v>27</v>
      </c>
      <c r="C11550" s="4" t="s">
        <v>8</v>
      </c>
      <c r="D11550" s="4" t="s">
        <v>89</v>
      </c>
      <c r="E11550" s="10">
        <v>1800</v>
      </c>
      <c r="F11550" s="4" t="s">
        <v>15</v>
      </c>
      <c r="G11550" s="8">
        <v>24131</v>
      </c>
      <c r="H11550" s="7" cm="1">
        <f t="array" ref="H11550">_xlfn.IFS(G11550&lt;20000,G11550*0.05,G11550&lt;=40000,G11550*0.06,G11550&gt;40000,G11550*0.07)</f>
        <v>1447.86</v>
      </c>
      <c r="I11550" s="7">
        <f t="shared" si="180"/>
        <v>3247.8599999999997</v>
      </c>
    </row>
    <row r="11551" spans="1:9" x14ac:dyDescent="0.25">
      <c r="A11551" s="5">
        <v>44036</v>
      </c>
      <c r="B11551" s="6" t="s">
        <v>27</v>
      </c>
      <c r="C11551" s="6" t="s">
        <v>8</v>
      </c>
      <c r="D11551" s="6" t="s">
        <v>89</v>
      </c>
      <c r="E11551" s="11">
        <v>1800</v>
      </c>
      <c r="F11551" s="6" t="s">
        <v>12</v>
      </c>
      <c r="G11551" s="9">
        <v>14112</v>
      </c>
      <c r="H11551" s="7" cm="1">
        <f t="array" ref="H11551">_xlfn.IFS(G11551&lt;20000,G11551*0.05,G11551&lt;=40000,G11551*0.06,G11551&gt;40000,G11551*0.07)</f>
        <v>705.6</v>
      </c>
      <c r="I11551" s="7">
        <f t="shared" si="180"/>
        <v>2505.6</v>
      </c>
    </row>
    <row r="11552" spans="1:9" x14ac:dyDescent="0.25">
      <c r="A11552" s="3">
        <v>44036</v>
      </c>
      <c r="B11552" s="4" t="s">
        <v>27</v>
      </c>
      <c r="C11552" s="4" t="s">
        <v>8</v>
      </c>
      <c r="D11552" s="4" t="s">
        <v>89</v>
      </c>
      <c r="E11552" s="10">
        <v>1800</v>
      </c>
      <c r="F11552" s="4" t="s">
        <v>20</v>
      </c>
      <c r="G11552" s="8">
        <v>22277</v>
      </c>
      <c r="H11552" s="7" cm="1">
        <f t="array" ref="H11552">_xlfn.IFS(G11552&lt;20000,G11552*0.05,G11552&lt;=40000,G11552*0.06,G11552&gt;40000,G11552*0.07)</f>
        <v>1336.62</v>
      </c>
      <c r="I11552" s="7">
        <f t="shared" si="180"/>
        <v>3136.62</v>
      </c>
    </row>
    <row r="11553" spans="1:9" x14ac:dyDescent="0.25">
      <c r="A11553" s="5">
        <v>44036</v>
      </c>
      <c r="B11553" s="6" t="s">
        <v>27</v>
      </c>
      <c r="C11553" s="6" t="s">
        <v>8</v>
      </c>
      <c r="D11553" s="6" t="s">
        <v>89</v>
      </c>
      <c r="E11553" s="11">
        <v>1800</v>
      </c>
      <c r="F11553" s="6" t="s">
        <v>18</v>
      </c>
      <c r="G11553" s="9">
        <v>42115</v>
      </c>
      <c r="H11553" s="7" cm="1">
        <f t="array" ref="H11553">_xlfn.IFS(G11553&lt;20000,G11553*0.05,G11553&lt;=40000,G11553*0.06,G11553&gt;40000,G11553*0.07)</f>
        <v>2948.05</v>
      </c>
      <c r="I11553" s="7">
        <f t="shared" si="180"/>
        <v>4748.05</v>
      </c>
    </row>
    <row r="11554" spans="1:9" x14ac:dyDescent="0.25">
      <c r="A11554" s="3">
        <v>44036</v>
      </c>
      <c r="B11554" s="4" t="s">
        <v>27</v>
      </c>
      <c r="C11554" s="4" t="s">
        <v>8</v>
      </c>
      <c r="D11554" s="4" t="s">
        <v>89</v>
      </c>
      <c r="E11554" s="10">
        <v>1800</v>
      </c>
      <c r="F11554" s="4" t="s">
        <v>17</v>
      </c>
      <c r="G11554" s="8">
        <v>39706</v>
      </c>
      <c r="H11554" s="7" cm="1">
        <f t="array" ref="H11554">_xlfn.IFS(G11554&lt;20000,G11554*0.05,G11554&lt;=40000,G11554*0.06,G11554&gt;40000,G11554*0.07)</f>
        <v>2382.36</v>
      </c>
      <c r="I11554" s="7">
        <f t="shared" si="180"/>
        <v>4182.3600000000006</v>
      </c>
    </row>
    <row r="11555" spans="1:9" x14ac:dyDescent="0.25">
      <c r="A11555" s="5">
        <v>44036</v>
      </c>
      <c r="B11555" s="6" t="s">
        <v>27</v>
      </c>
      <c r="C11555" s="6" t="s">
        <v>8</v>
      </c>
      <c r="D11555" s="6" t="s">
        <v>89</v>
      </c>
      <c r="E11555" s="11">
        <v>1800</v>
      </c>
      <c r="F11555" s="6" t="s">
        <v>11</v>
      </c>
      <c r="G11555" s="9">
        <v>37050</v>
      </c>
      <c r="H11555" s="7" cm="1">
        <f t="array" ref="H11555">_xlfn.IFS(G11555&lt;20000,G11555*0.05,G11555&lt;=40000,G11555*0.06,G11555&gt;40000,G11555*0.07)</f>
        <v>2223</v>
      </c>
      <c r="I11555" s="7">
        <f t="shared" si="180"/>
        <v>4023</v>
      </c>
    </row>
    <row r="11556" spans="1:9" x14ac:dyDescent="0.25">
      <c r="A11556" s="3">
        <v>44036</v>
      </c>
      <c r="B11556" s="4" t="s">
        <v>27</v>
      </c>
      <c r="C11556" s="4" t="s">
        <v>8</v>
      </c>
      <c r="D11556" s="4" t="s">
        <v>89</v>
      </c>
      <c r="E11556" s="10">
        <v>1800</v>
      </c>
      <c r="F11556" s="4" t="s">
        <v>16</v>
      </c>
      <c r="G11556" s="8">
        <v>58452</v>
      </c>
      <c r="H11556" s="7" cm="1">
        <f t="array" ref="H11556">_xlfn.IFS(G11556&lt;20000,G11556*0.05,G11556&lt;=40000,G11556*0.06,G11556&gt;40000,G11556*0.07)</f>
        <v>4091.6400000000003</v>
      </c>
      <c r="I11556" s="7">
        <f t="shared" si="180"/>
        <v>5891.64</v>
      </c>
    </row>
    <row r="11557" spans="1:9" x14ac:dyDescent="0.25">
      <c r="A11557" s="5">
        <v>44036</v>
      </c>
      <c r="B11557" s="6" t="s">
        <v>27</v>
      </c>
      <c r="C11557" s="6" t="s">
        <v>8</v>
      </c>
      <c r="D11557" s="6" t="s">
        <v>89</v>
      </c>
      <c r="E11557" s="11">
        <v>1800</v>
      </c>
      <c r="F11557" s="6" t="s">
        <v>11</v>
      </c>
      <c r="G11557" s="9">
        <v>30178</v>
      </c>
      <c r="H11557" s="7" cm="1">
        <f t="array" ref="H11557">_xlfn.IFS(G11557&lt;20000,G11557*0.05,G11557&lt;=40000,G11557*0.06,G11557&gt;40000,G11557*0.07)</f>
        <v>1810.6799999999998</v>
      </c>
      <c r="I11557" s="7">
        <f t="shared" si="180"/>
        <v>3610.68</v>
      </c>
    </row>
    <row r="11558" spans="1:9" x14ac:dyDescent="0.25">
      <c r="A11558" s="3">
        <v>44036</v>
      </c>
      <c r="B11558" s="4" t="s">
        <v>27</v>
      </c>
      <c r="C11558" s="4" t="s">
        <v>8</v>
      </c>
      <c r="D11558" s="4" t="s">
        <v>89</v>
      </c>
      <c r="E11558" s="10">
        <v>1800</v>
      </c>
      <c r="F11558" s="4" t="s">
        <v>17</v>
      </c>
      <c r="G11558" s="8">
        <v>54846</v>
      </c>
      <c r="H11558" s="7" cm="1">
        <f t="array" ref="H11558">_xlfn.IFS(G11558&lt;20000,G11558*0.05,G11558&lt;=40000,G11558*0.06,G11558&gt;40000,G11558*0.07)</f>
        <v>3839.2200000000003</v>
      </c>
      <c r="I11558" s="7">
        <f t="shared" si="180"/>
        <v>5639.22</v>
      </c>
    </row>
    <row r="11559" spans="1:9" x14ac:dyDescent="0.25">
      <c r="A11559" s="5">
        <v>44032</v>
      </c>
      <c r="B11559" s="6" t="s">
        <v>27</v>
      </c>
      <c r="C11559" s="6" t="s">
        <v>8</v>
      </c>
      <c r="D11559" s="6" t="s">
        <v>89</v>
      </c>
      <c r="E11559" s="11">
        <v>1800</v>
      </c>
      <c r="F11559" s="6" t="s">
        <v>19</v>
      </c>
      <c r="G11559" s="9">
        <v>50293</v>
      </c>
      <c r="H11559" s="7" cm="1">
        <f t="array" ref="H11559">_xlfn.IFS(G11559&lt;20000,G11559*0.05,G11559&lt;=40000,G11559*0.06,G11559&gt;40000,G11559*0.07)</f>
        <v>3520.51</v>
      </c>
      <c r="I11559" s="7">
        <f t="shared" si="180"/>
        <v>5320.51</v>
      </c>
    </row>
    <row r="11560" spans="1:9" x14ac:dyDescent="0.25">
      <c r="A11560" s="3">
        <v>44032</v>
      </c>
      <c r="B11560" s="4" t="s">
        <v>27</v>
      </c>
      <c r="C11560" s="4" t="s">
        <v>8</v>
      </c>
      <c r="D11560" s="4" t="s">
        <v>89</v>
      </c>
      <c r="E11560" s="10">
        <v>1800</v>
      </c>
      <c r="F11560" s="4" t="s">
        <v>18</v>
      </c>
      <c r="G11560" s="8">
        <v>16847</v>
      </c>
      <c r="H11560" s="7" cm="1">
        <f t="array" ref="H11560">_xlfn.IFS(G11560&lt;20000,G11560*0.05,G11560&lt;=40000,G11560*0.06,G11560&gt;40000,G11560*0.07)</f>
        <v>842.35</v>
      </c>
      <c r="I11560" s="7">
        <f t="shared" si="180"/>
        <v>2642.35</v>
      </c>
    </row>
    <row r="11561" spans="1:9" x14ac:dyDescent="0.25">
      <c r="A11561" s="5">
        <v>44032</v>
      </c>
      <c r="B11561" s="6" t="s">
        <v>27</v>
      </c>
      <c r="C11561" s="6" t="s">
        <v>8</v>
      </c>
      <c r="D11561" s="6" t="s">
        <v>89</v>
      </c>
      <c r="E11561" s="11">
        <v>1800</v>
      </c>
      <c r="F11561" s="6" t="s">
        <v>11</v>
      </c>
      <c r="G11561" s="9">
        <v>55420</v>
      </c>
      <c r="H11561" s="7" cm="1">
        <f t="array" ref="H11561">_xlfn.IFS(G11561&lt;20000,G11561*0.05,G11561&lt;=40000,G11561*0.06,G11561&gt;40000,G11561*0.07)</f>
        <v>3879.4000000000005</v>
      </c>
      <c r="I11561" s="7">
        <f t="shared" si="180"/>
        <v>5679.4000000000005</v>
      </c>
    </row>
    <row r="11562" spans="1:9" x14ac:dyDescent="0.25">
      <c r="A11562" s="3">
        <v>44032</v>
      </c>
      <c r="B11562" s="4" t="s">
        <v>27</v>
      </c>
      <c r="C11562" s="4" t="s">
        <v>8</v>
      </c>
      <c r="D11562" s="4" t="s">
        <v>89</v>
      </c>
      <c r="E11562" s="10">
        <v>1800</v>
      </c>
      <c r="F11562" s="4" t="s">
        <v>16</v>
      </c>
      <c r="G11562" s="8">
        <v>45859</v>
      </c>
      <c r="H11562" s="7" cm="1">
        <f t="array" ref="H11562">_xlfn.IFS(G11562&lt;20000,G11562*0.05,G11562&lt;=40000,G11562*0.06,G11562&gt;40000,G11562*0.07)</f>
        <v>3210.13</v>
      </c>
      <c r="I11562" s="7">
        <f t="shared" si="180"/>
        <v>5010.13</v>
      </c>
    </row>
    <row r="11563" spans="1:9" x14ac:dyDescent="0.25">
      <c r="A11563" s="5">
        <v>44032</v>
      </c>
      <c r="B11563" s="6" t="s">
        <v>27</v>
      </c>
      <c r="C11563" s="6" t="s">
        <v>8</v>
      </c>
      <c r="D11563" s="6" t="s">
        <v>89</v>
      </c>
      <c r="E11563" s="11">
        <v>1800</v>
      </c>
      <c r="F11563" s="6" t="s">
        <v>15</v>
      </c>
      <c r="G11563" s="9">
        <v>44342</v>
      </c>
      <c r="H11563" s="7" cm="1">
        <f t="array" ref="H11563">_xlfn.IFS(G11563&lt;20000,G11563*0.05,G11563&lt;=40000,G11563*0.06,G11563&gt;40000,G11563*0.07)</f>
        <v>3103.9400000000005</v>
      </c>
      <c r="I11563" s="7">
        <f t="shared" si="180"/>
        <v>4903.9400000000005</v>
      </c>
    </row>
    <row r="11564" spans="1:9" x14ac:dyDescent="0.25">
      <c r="A11564" s="3">
        <v>44032</v>
      </c>
      <c r="B11564" s="4" t="s">
        <v>27</v>
      </c>
      <c r="C11564" s="4" t="s">
        <v>8</v>
      </c>
      <c r="D11564" s="4" t="s">
        <v>89</v>
      </c>
      <c r="E11564" s="10">
        <v>1800</v>
      </c>
      <c r="F11564" s="4" t="s">
        <v>12</v>
      </c>
      <c r="G11564" s="8">
        <v>14888</v>
      </c>
      <c r="H11564" s="7" cm="1">
        <f t="array" ref="H11564">_xlfn.IFS(G11564&lt;20000,G11564*0.05,G11564&lt;=40000,G11564*0.06,G11564&gt;40000,G11564*0.07)</f>
        <v>744.40000000000009</v>
      </c>
      <c r="I11564" s="7">
        <f t="shared" si="180"/>
        <v>2544.4</v>
      </c>
    </row>
    <row r="11565" spans="1:9" x14ac:dyDescent="0.25">
      <c r="A11565" s="5">
        <v>44032</v>
      </c>
      <c r="B11565" s="6" t="s">
        <v>27</v>
      </c>
      <c r="C11565" s="6" t="s">
        <v>8</v>
      </c>
      <c r="D11565" s="6" t="s">
        <v>89</v>
      </c>
      <c r="E11565" s="11">
        <v>1800</v>
      </c>
      <c r="F11565" s="6" t="s">
        <v>16</v>
      </c>
      <c r="G11565" s="9">
        <v>14611</v>
      </c>
      <c r="H11565" s="7" cm="1">
        <f t="array" ref="H11565">_xlfn.IFS(G11565&lt;20000,G11565*0.05,G11565&lt;=40000,G11565*0.06,G11565&gt;40000,G11565*0.07)</f>
        <v>730.55000000000007</v>
      </c>
      <c r="I11565" s="7">
        <f t="shared" si="180"/>
        <v>2530.5500000000002</v>
      </c>
    </row>
    <row r="11566" spans="1:9" x14ac:dyDescent="0.25">
      <c r="A11566" s="3">
        <v>44018</v>
      </c>
      <c r="B11566" s="4" t="s">
        <v>27</v>
      </c>
      <c r="C11566" s="4" t="s">
        <v>8</v>
      </c>
      <c r="D11566" s="4" t="s">
        <v>89</v>
      </c>
      <c r="E11566" s="10">
        <v>1800</v>
      </c>
      <c r="F11566" s="4" t="s">
        <v>86</v>
      </c>
      <c r="G11566" s="8">
        <v>59683</v>
      </c>
      <c r="H11566" s="7" cm="1">
        <f t="array" ref="H11566">_xlfn.IFS(G11566&lt;20000,G11566*0.05,G11566&lt;=40000,G11566*0.06,G11566&gt;40000,G11566*0.07)</f>
        <v>4177.8100000000004</v>
      </c>
      <c r="I11566" s="7">
        <f t="shared" si="180"/>
        <v>5977.81</v>
      </c>
    </row>
    <row r="11567" spans="1:9" x14ac:dyDescent="0.25">
      <c r="A11567" s="5">
        <v>44018</v>
      </c>
      <c r="B11567" s="6" t="s">
        <v>27</v>
      </c>
      <c r="C11567" s="6" t="s">
        <v>8</v>
      </c>
      <c r="D11567" s="6" t="s">
        <v>89</v>
      </c>
      <c r="E11567" s="11">
        <v>1800</v>
      </c>
      <c r="F11567" s="6" t="s">
        <v>18</v>
      </c>
      <c r="G11567" s="9">
        <v>11856</v>
      </c>
      <c r="H11567" s="7" cm="1">
        <f t="array" ref="H11567">_xlfn.IFS(G11567&lt;20000,G11567*0.05,G11567&lt;=40000,G11567*0.06,G11567&gt;40000,G11567*0.07)</f>
        <v>592.80000000000007</v>
      </c>
      <c r="I11567" s="7">
        <f t="shared" si="180"/>
        <v>2392.8000000000002</v>
      </c>
    </row>
    <row r="11568" spans="1:9" x14ac:dyDescent="0.25">
      <c r="A11568" s="3">
        <v>44037</v>
      </c>
      <c r="B11568" s="4" t="s">
        <v>27</v>
      </c>
      <c r="C11568" s="4" t="s">
        <v>8</v>
      </c>
      <c r="D11568" s="4" t="s">
        <v>89</v>
      </c>
      <c r="E11568" s="10">
        <v>1800</v>
      </c>
      <c r="F11568" s="4" t="s">
        <v>12</v>
      </c>
      <c r="G11568" s="8">
        <v>42265</v>
      </c>
      <c r="H11568" s="7" cm="1">
        <f t="array" ref="H11568">_xlfn.IFS(G11568&lt;20000,G11568*0.05,G11568&lt;=40000,G11568*0.06,G11568&gt;40000,G11568*0.07)</f>
        <v>2958.55</v>
      </c>
      <c r="I11568" s="7">
        <f t="shared" si="180"/>
        <v>4758.55</v>
      </c>
    </row>
    <row r="11569" spans="1:9" x14ac:dyDescent="0.25">
      <c r="A11569" s="5">
        <v>44020</v>
      </c>
      <c r="B11569" s="6" t="s">
        <v>27</v>
      </c>
      <c r="C11569" s="6" t="s">
        <v>8</v>
      </c>
      <c r="D11569" s="6" t="s">
        <v>89</v>
      </c>
      <c r="E11569" s="11">
        <v>1800</v>
      </c>
      <c r="F11569" s="6" t="s">
        <v>86</v>
      </c>
      <c r="G11569" s="9">
        <v>16477</v>
      </c>
      <c r="H11569" s="7" cm="1">
        <f t="array" ref="H11569">_xlfn.IFS(G11569&lt;20000,G11569*0.05,G11569&lt;=40000,G11569*0.06,G11569&gt;40000,G11569*0.07)</f>
        <v>823.85</v>
      </c>
      <c r="I11569" s="7">
        <f t="shared" si="180"/>
        <v>2623.85</v>
      </c>
    </row>
    <row r="11570" spans="1:9" x14ac:dyDescent="0.25">
      <c r="A11570" s="3">
        <v>44020</v>
      </c>
      <c r="B11570" s="4" t="s">
        <v>27</v>
      </c>
      <c r="C11570" s="4" t="s">
        <v>8</v>
      </c>
      <c r="D11570" s="4" t="s">
        <v>89</v>
      </c>
      <c r="E11570" s="10">
        <v>1800</v>
      </c>
      <c r="F11570" s="4" t="s">
        <v>86</v>
      </c>
      <c r="G11570" s="8">
        <v>21716</v>
      </c>
      <c r="H11570" s="7" cm="1">
        <f t="array" ref="H11570">_xlfn.IFS(G11570&lt;20000,G11570*0.05,G11570&lt;=40000,G11570*0.06,G11570&gt;40000,G11570*0.07)</f>
        <v>1302.96</v>
      </c>
      <c r="I11570" s="7">
        <f t="shared" si="180"/>
        <v>3102.96</v>
      </c>
    </row>
    <row r="11571" spans="1:9" x14ac:dyDescent="0.25">
      <c r="A11571" s="5">
        <v>44020</v>
      </c>
      <c r="B11571" s="6" t="s">
        <v>27</v>
      </c>
      <c r="C11571" s="6" t="s">
        <v>8</v>
      </c>
      <c r="D11571" s="6" t="s">
        <v>89</v>
      </c>
      <c r="E11571" s="11">
        <v>1800</v>
      </c>
      <c r="F11571" s="6" t="s">
        <v>15</v>
      </c>
      <c r="G11571" s="9">
        <v>20478</v>
      </c>
      <c r="H11571" s="7" cm="1">
        <f t="array" ref="H11571">_xlfn.IFS(G11571&lt;20000,G11571*0.05,G11571&lt;=40000,G11571*0.06,G11571&gt;40000,G11571*0.07)</f>
        <v>1228.68</v>
      </c>
      <c r="I11571" s="7">
        <f t="shared" si="180"/>
        <v>3028.6800000000003</v>
      </c>
    </row>
    <row r="11572" spans="1:9" x14ac:dyDescent="0.25">
      <c r="A11572" s="3">
        <v>44020</v>
      </c>
      <c r="B11572" s="4" t="s">
        <v>27</v>
      </c>
      <c r="C11572" s="4" t="s">
        <v>8</v>
      </c>
      <c r="D11572" s="4" t="s">
        <v>89</v>
      </c>
      <c r="E11572" s="10">
        <v>1800</v>
      </c>
      <c r="F11572" s="4" t="s">
        <v>10</v>
      </c>
      <c r="G11572" s="8">
        <v>43098</v>
      </c>
      <c r="H11572" s="7" cm="1">
        <f t="array" ref="H11572">_xlfn.IFS(G11572&lt;20000,G11572*0.05,G11572&lt;=40000,G11572*0.06,G11572&gt;40000,G11572*0.07)</f>
        <v>3016.86</v>
      </c>
      <c r="I11572" s="7">
        <f t="shared" si="180"/>
        <v>4816.8600000000006</v>
      </c>
    </row>
    <row r="11573" spans="1:9" x14ac:dyDescent="0.25">
      <c r="A11573" s="5">
        <v>44020</v>
      </c>
      <c r="B11573" s="6" t="s">
        <v>27</v>
      </c>
      <c r="C11573" s="6" t="s">
        <v>8</v>
      </c>
      <c r="D11573" s="6" t="s">
        <v>89</v>
      </c>
      <c r="E11573" s="11">
        <v>1800</v>
      </c>
      <c r="F11573" s="6" t="s">
        <v>86</v>
      </c>
      <c r="G11573" s="9">
        <v>42666</v>
      </c>
      <c r="H11573" s="7" cm="1">
        <f t="array" ref="H11573">_xlfn.IFS(G11573&lt;20000,G11573*0.05,G11573&lt;=40000,G11573*0.06,G11573&gt;40000,G11573*0.07)</f>
        <v>2986.6200000000003</v>
      </c>
      <c r="I11573" s="7">
        <f t="shared" si="180"/>
        <v>4786.6200000000008</v>
      </c>
    </row>
    <row r="11574" spans="1:9" x14ac:dyDescent="0.25">
      <c r="A11574" s="3">
        <v>44020</v>
      </c>
      <c r="B11574" s="4" t="s">
        <v>27</v>
      </c>
      <c r="C11574" s="4" t="s">
        <v>8</v>
      </c>
      <c r="D11574" s="4" t="s">
        <v>89</v>
      </c>
      <c r="E11574" s="10">
        <v>1800</v>
      </c>
      <c r="F11574" s="4" t="s">
        <v>20</v>
      </c>
      <c r="G11574" s="8">
        <v>53175</v>
      </c>
      <c r="H11574" s="7" cm="1">
        <f t="array" ref="H11574">_xlfn.IFS(G11574&lt;20000,G11574*0.05,G11574&lt;=40000,G11574*0.06,G11574&gt;40000,G11574*0.07)</f>
        <v>3722.2500000000005</v>
      </c>
      <c r="I11574" s="7">
        <f t="shared" si="180"/>
        <v>5522.25</v>
      </c>
    </row>
    <row r="11575" spans="1:9" x14ac:dyDescent="0.25">
      <c r="A11575" s="5">
        <v>44020</v>
      </c>
      <c r="B11575" s="6" t="s">
        <v>27</v>
      </c>
      <c r="C11575" s="6" t="s">
        <v>8</v>
      </c>
      <c r="D11575" s="6" t="s">
        <v>89</v>
      </c>
      <c r="E11575" s="11">
        <v>1800</v>
      </c>
      <c r="F11575" s="6" t="s">
        <v>17</v>
      </c>
      <c r="G11575" s="9">
        <v>45683</v>
      </c>
      <c r="H11575" s="7" cm="1">
        <f t="array" ref="H11575">_xlfn.IFS(G11575&lt;20000,G11575*0.05,G11575&lt;=40000,G11575*0.06,G11575&gt;40000,G11575*0.07)</f>
        <v>3197.8100000000004</v>
      </c>
      <c r="I11575" s="7">
        <f t="shared" si="180"/>
        <v>4997.8100000000004</v>
      </c>
    </row>
    <row r="11576" spans="1:9" x14ac:dyDescent="0.25">
      <c r="A11576" s="3">
        <v>44020</v>
      </c>
      <c r="B11576" s="4" t="s">
        <v>27</v>
      </c>
      <c r="C11576" s="4" t="s">
        <v>8</v>
      </c>
      <c r="D11576" s="4" t="s">
        <v>89</v>
      </c>
      <c r="E11576" s="10">
        <v>1800</v>
      </c>
      <c r="F11576" s="4" t="s">
        <v>14</v>
      </c>
      <c r="G11576" s="8">
        <v>54460</v>
      </c>
      <c r="H11576" s="7" cm="1">
        <f t="array" ref="H11576">_xlfn.IFS(G11576&lt;20000,G11576*0.05,G11576&lt;=40000,G11576*0.06,G11576&gt;40000,G11576*0.07)</f>
        <v>3812.2000000000003</v>
      </c>
      <c r="I11576" s="7">
        <f t="shared" si="180"/>
        <v>5612.2000000000007</v>
      </c>
    </row>
    <row r="11577" spans="1:9" x14ac:dyDescent="0.25">
      <c r="A11577" s="5">
        <v>44019</v>
      </c>
      <c r="B11577" s="6" t="s">
        <v>27</v>
      </c>
      <c r="C11577" s="6" t="s">
        <v>8</v>
      </c>
      <c r="D11577" s="6" t="s">
        <v>89</v>
      </c>
      <c r="E11577" s="11">
        <v>1800</v>
      </c>
      <c r="F11577" s="6" t="s">
        <v>17</v>
      </c>
      <c r="G11577" s="9">
        <v>58853</v>
      </c>
      <c r="H11577" s="7" cm="1">
        <f t="array" ref="H11577">_xlfn.IFS(G11577&lt;20000,G11577*0.05,G11577&lt;=40000,G11577*0.06,G11577&gt;40000,G11577*0.07)</f>
        <v>4119.71</v>
      </c>
      <c r="I11577" s="7">
        <f t="shared" si="180"/>
        <v>5919.71</v>
      </c>
    </row>
    <row r="11578" spans="1:9" x14ac:dyDescent="0.25">
      <c r="A11578" s="3">
        <v>44019</v>
      </c>
      <c r="B11578" s="4" t="s">
        <v>27</v>
      </c>
      <c r="C11578" s="4" t="s">
        <v>8</v>
      </c>
      <c r="D11578" s="4" t="s">
        <v>89</v>
      </c>
      <c r="E11578" s="10">
        <v>1800</v>
      </c>
      <c r="F11578" s="4" t="s">
        <v>10</v>
      </c>
      <c r="G11578" s="8">
        <v>35625</v>
      </c>
      <c r="H11578" s="7" cm="1">
        <f t="array" ref="H11578">_xlfn.IFS(G11578&lt;20000,G11578*0.05,G11578&lt;=40000,G11578*0.06,G11578&gt;40000,G11578*0.07)</f>
        <v>2137.5</v>
      </c>
      <c r="I11578" s="7">
        <f t="shared" si="180"/>
        <v>3937.5</v>
      </c>
    </row>
    <row r="11579" spans="1:9" x14ac:dyDescent="0.25">
      <c r="A11579" s="5">
        <v>44019</v>
      </c>
      <c r="B11579" s="6" t="s">
        <v>27</v>
      </c>
      <c r="C11579" s="6" t="s">
        <v>8</v>
      </c>
      <c r="D11579" s="6" t="s">
        <v>89</v>
      </c>
      <c r="E11579" s="11">
        <v>1800</v>
      </c>
      <c r="F11579" s="6" t="s">
        <v>17</v>
      </c>
      <c r="G11579" s="9">
        <v>51709</v>
      </c>
      <c r="H11579" s="7" cm="1">
        <f t="array" ref="H11579">_xlfn.IFS(G11579&lt;20000,G11579*0.05,G11579&lt;=40000,G11579*0.06,G11579&gt;40000,G11579*0.07)</f>
        <v>3619.6300000000006</v>
      </c>
      <c r="I11579" s="7">
        <f t="shared" si="180"/>
        <v>5419.630000000001</v>
      </c>
    </row>
    <row r="11580" spans="1:9" x14ac:dyDescent="0.25">
      <c r="A11580" s="3">
        <v>44019</v>
      </c>
      <c r="B11580" s="4" t="s">
        <v>27</v>
      </c>
      <c r="C11580" s="4" t="s">
        <v>8</v>
      </c>
      <c r="D11580" s="4" t="s">
        <v>89</v>
      </c>
      <c r="E11580" s="10">
        <v>1800</v>
      </c>
      <c r="F11580" s="4" t="s">
        <v>19</v>
      </c>
      <c r="G11580" s="8">
        <v>31705</v>
      </c>
      <c r="H11580" s="7" cm="1">
        <f t="array" ref="H11580">_xlfn.IFS(G11580&lt;20000,G11580*0.05,G11580&lt;=40000,G11580*0.06,G11580&gt;40000,G11580*0.07)</f>
        <v>1902.3</v>
      </c>
      <c r="I11580" s="7">
        <f t="shared" si="180"/>
        <v>3702.3</v>
      </c>
    </row>
    <row r="11581" spans="1:9" x14ac:dyDescent="0.25">
      <c r="A11581" s="5">
        <v>44019</v>
      </c>
      <c r="B11581" s="6" t="s">
        <v>27</v>
      </c>
      <c r="C11581" s="6" t="s">
        <v>8</v>
      </c>
      <c r="D11581" s="6" t="s">
        <v>89</v>
      </c>
      <c r="E11581" s="11">
        <v>1800</v>
      </c>
      <c r="F11581" s="6" t="s">
        <v>20</v>
      </c>
      <c r="G11581" s="9">
        <v>22068</v>
      </c>
      <c r="H11581" s="7" cm="1">
        <f t="array" ref="H11581">_xlfn.IFS(G11581&lt;20000,G11581*0.05,G11581&lt;=40000,G11581*0.06,G11581&gt;40000,G11581*0.07)</f>
        <v>1324.08</v>
      </c>
      <c r="I11581" s="7">
        <f t="shared" si="180"/>
        <v>3124.08</v>
      </c>
    </row>
    <row r="11582" spans="1:9" x14ac:dyDescent="0.25">
      <c r="A11582" s="3">
        <v>44019</v>
      </c>
      <c r="B11582" s="4" t="s">
        <v>27</v>
      </c>
      <c r="C11582" s="4" t="s">
        <v>8</v>
      </c>
      <c r="D11582" s="4" t="s">
        <v>89</v>
      </c>
      <c r="E11582" s="10">
        <v>1800</v>
      </c>
      <c r="F11582" s="4" t="s">
        <v>17</v>
      </c>
      <c r="G11582" s="8">
        <v>36405</v>
      </c>
      <c r="H11582" s="7" cm="1">
        <f t="array" ref="H11582">_xlfn.IFS(G11582&lt;20000,G11582*0.05,G11582&lt;=40000,G11582*0.06,G11582&gt;40000,G11582*0.07)</f>
        <v>2184.2999999999997</v>
      </c>
      <c r="I11582" s="7">
        <f t="shared" si="180"/>
        <v>3984.2999999999997</v>
      </c>
    </row>
    <row r="11583" spans="1:9" x14ac:dyDescent="0.25">
      <c r="A11583" s="5">
        <v>44038</v>
      </c>
      <c r="B11583" s="6" t="s">
        <v>27</v>
      </c>
      <c r="C11583" s="6" t="s">
        <v>8</v>
      </c>
      <c r="D11583" s="6" t="s">
        <v>89</v>
      </c>
      <c r="E11583" s="11">
        <v>1800</v>
      </c>
      <c r="F11583" s="6" t="s">
        <v>11</v>
      </c>
      <c r="G11583" s="9">
        <v>25685</v>
      </c>
      <c r="H11583" s="7" cm="1">
        <f t="array" ref="H11583">_xlfn.IFS(G11583&lt;20000,G11583*0.05,G11583&lt;=40000,G11583*0.06,G11583&gt;40000,G11583*0.07)</f>
        <v>1541.1</v>
      </c>
      <c r="I11583" s="7">
        <f t="shared" si="180"/>
        <v>3341.1</v>
      </c>
    </row>
    <row r="11584" spans="1:9" x14ac:dyDescent="0.25">
      <c r="A11584" s="3">
        <v>44038</v>
      </c>
      <c r="B11584" s="4" t="s">
        <v>27</v>
      </c>
      <c r="C11584" s="4" t="s">
        <v>8</v>
      </c>
      <c r="D11584" s="4" t="s">
        <v>89</v>
      </c>
      <c r="E11584" s="10">
        <v>1800</v>
      </c>
      <c r="F11584" s="4" t="s">
        <v>16</v>
      </c>
      <c r="G11584" s="8">
        <v>50461</v>
      </c>
      <c r="H11584" s="7" cm="1">
        <f t="array" ref="H11584">_xlfn.IFS(G11584&lt;20000,G11584*0.05,G11584&lt;=40000,G11584*0.06,G11584&gt;40000,G11584*0.07)</f>
        <v>3532.2700000000004</v>
      </c>
      <c r="I11584" s="7">
        <f t="shared" si="180"/>
        <v>5332.27</v>
      </c>
    </row>
    <row r="11585" spans="1:9" x14ac:dyDescent="0.25">
      <c r="A11585" s="5">
        <v>44038</v>
      </c>
      <c r="B11585" s="6" t="s">
        <v>27</v>
      </c>
      <c r="C11585" s="6" t="s">
        <v>8</v>
      </c>
      <c r="D11585" s="6" t="s">
        <v>89</v>
      </c>
      <c r="E11585" s="11">
        <v>1800</v>
      </c>
      <c r="F11585" s="6" t="s">
        <v>14</v>
      </c>
      <c r="G11585" s="9">
        <v>16116</v>
      </c>
      <c r="H11585" s="7" cm="1">
        <f t="array" ref="H11585">_xlfn.IFS(G11585&lt;20000,G11585*0.05,G11585&lt;=40000,G11585*0.06,G11585&gt;40000,G11585*0.07)</f>
        <v>805.80000000000007</v>
      </c>
      <c r="I11585" s="7">
        <f t="shared" si="180"/>
        <v>2605.8000000000002</v>
      </c>
    </row>
    <row r="11586" spans="1:9" x14ac:dyDescent="0.25">
      <c r="A11586" s="3">
        <v>44038</v>
      </c>
      <c r="B11586" s="4" t="s">
        <v>27</v>
      </c>
      <c r="C11586" s="4" t="s">
        <v>8</v>
      </c>
      <c r="D11586" s="4" t="s">
        <v>89</v>
      </c>
      <c r="E11586" s="10">
        <v>1800</v>
      </c>
      <c r="F11586" s="4" t="s">
        <v>18</v>
      </c>
      <c r="G11586" s="8">
        <v>24164</v>
      </c>
      <c r="H11586" s="7" cm="1">
        <f t="array" ref="H11586">_xlfn.IFS(G11586&lt;20000,G11586*0.05,G11586&lt;=40000,G11586*0.06,G11586&gt;40000,G11586*0.07)</f>
        <v>1449.84</v>
      </c>
      <c r="I11586" s="7">
        <f t="shared" si="180"/>
        <v>3249.84</v>
      </c>
    </row>
    <row r="11587" spans="1:9" x14ac:dyDescent="0.25">
      <c r="A11587" s="5">
        <v>44038</v>
      </c>
      <c r="B11587" s="6" t="s">
        <v>27</v>
      </c>
      <c r="C11587" s="6" t="s">
        <v>8</v>
      </c>
      <c r="D11587" s="6" t="s">
        <v>89</v>
      </c>
      <c r="E11587" s="11">
        <v>1800</v>
      </c>
      <c r="F11587" s="6" t="s">
        <v>17</v>
      </c>
      <c r="G11587" s="9">
        <v>40162</v>
      </c>
      <c r="H11587" s="7" cm="1">
        <f t="array" ref="H11587">_xlfn.IFS(G11587&lt;20000,G11587*0.05,G11587&lt;=40000,G11587*0.06,G11587&gt;40000,G11587*0.07)</f>
        <v>2811.34</v>
      </c>
      <c r="I11587" s="7">
        <f t="shared" ref="I11587:I11650" si="181">SUM(H11587+E11587)</f>
        <v>4611.34</v>
      </c>
    </row>
    <row r="11588" spans="1:9" x14ac:dyDescent="0.25">
      <c r="A11588" s="3">
        <v>44038</v>
      </c>
      <c r="B11588" s="4" t="s">
        <v>27</v>
      </c>
      <c r="C11588" s="4" t="s">
        <v>8</v>
      </c>
      <c r="D11588" s="4" t="s">
        <v>89</v>
      </c>
      <c r="E11588" s="10">
        <v>1800</v>
      </c>
      <c r="F11588" s="4" t="s">
        <v>10</v>
      </c>
      <c r="G11588" s="8">
        <v>10902</v>
      </c>
      <c r="H11588" s="7" cm="1">
        <f t="array" ref="H11588">_xlfn.IFS(G11588&lt;20000,G11588*0.05,G11588&lt;=40000,G11588*0.06,G11588&gt;40000,G11588*0.07)</f>
        <v>545.1</v>
      </c>
      <c r="I11588" s="7">
        <f t="shared" si="181"/>
        <v>2345.1</v>
      </c>
    </row>
    <row r="11589" spans="1:9" x14ac:dyDescent="0.25">
      <c r="A11589" s="5">
        <v>44038</v>
      </c>
      <c r="B11589" s="6" t="s">
        <v>27</v>
      </c>
      <c r="C11589" s="6" t="s">
        <v>8</v>
      </c>
      <c r="D11589" s="6" t="s">
        <v>89</v>
      </c>
      <c r="E11589" s="11">
        <v>1800</v>
      </c>
      <c r="F11589" s="6" t="s">
        <v>16</v>
      </c>
      <c r="G11589" s="9">
        <v>43354</v>
      </c>
      <c r="H11589" s="7" cm="1">
        <f t="array" ref="H11589">_xlfn.IFS(G11589&lt;20000,G11589*0.05,G11589&lt;=40000,G11589*0.06,G11589&gt;40000,G11589*0.07)</f>
        <v>3034.78</v>
      </c>
      <c r="I11589" s="7">
        <f t="shared" si="181"/>
        <v>4834.7800000000007</v>
      </c>
    </row>
    <row r="11590" spans="1:9" x14ac:dyDescent="0.25">
      <c r="A11590" s="3">
        <v>44034</v>
      </c>
      <c r="B11590" s="4" t="s">
        <v>27</v>
      </c>
      <c r="C11590" s="4" t="s">
        <v>8</v>
      </c>
      <c r="D11590" s="4" t="s">
        <v>89</v>
      </c>
      <c r="E11590" s="10">
        <v>1800</v>
      </c>
      <c r="F11590" s="4" t="s">
        <v>10</v>
      </c>
      <c r="G11590" s="8">
        <v>51978</v>
      </c>
      <c r="H11590" s="7" cm="1">
        <f t="array" ref="H11590">_xlfn.IFS(G11590&lt;20000,G11590*0.05,G11590&lt;=40000,G11590*0.06,G11590&gt;40000,G11590*0.07)</f>
        <v>3638.4600000000005</v>
      </c>
      <c r="I11590" s="7">
        <f t="shared" si="181"/>
        <v>5438.4600000000009</v>
      </c>
    </row>
    <row r="11591" spans="1:9" x14ac:dyDescent="0.25">
      <c r="A11591" s="5">
        <v>44034</v>
      </c>
      <c r="B11591" s="6" t="s">
        <v>27</v>
      </c>
      <c r="C11591" s="6" t="s">
        <v>8</v>
      </c>
      <c r="D11591" s="6" t="s">
        <v>89</v>
      </c>
      <c r="E11591" s="11">
        <v>1800</v>
      </c>
      <c r="F11591" s="6" t="s">
        <v>15</v>
      </c>
      <c r="G11591" s="9">
        <v>50628</v>
      </c>
      <c r="H11591" s="7" cm="1">
        <f t="array" ref="H11591">_xlfn.IFS(G11591&lt;20000,G11591*0.05,G11591&lt;=40000,G11591*0.06,G11591&gt;40000,G11591*0.07)</f>
        <v>3543.9600000000005</v>
      </c>
      <c r="I11591" s="7">
        <f t="shared" si="181"/>
        <v>5343.9600000000009</v>
      </c>
    </row>
    <row r="11592" spans="1:9" x14ac:dyDescent="0.25">
      <c r="A11592" s="3">
        <v>44034</v>
      </c>
      <c r="B11592" s="4" t="s">
        <v>27</v>
      </c>
      <c r="C11592" s="4" t="s">
        <v>8</v>
      </c>
      <c r="D11592" s="4" t="s">
        <v>89</v>
      </c>
      <c r="E11592" s="10">
        <v>1800</v>
      </c>
      <c r="F11592" s="4" t="s">
        <v>11</v>
      </c>
      <c r="G11592" s="8">
        <v>14368</v>
      </c>
      <c r="H11592" s="7" cm="1">
        <f t="array" ref="H11592">_xlfn.IFS(G11592&lt;20000,G11592*0.05,G11592&lt;=40000,G11592*0.06,G11592&gt;40000,G11592*0.07)</f>
        <v>718.40000000000009</v>
      </c>
      <c r="I11592" s="7">
        <f t="shared" si="181"/>
        <v>2518.4</v>
      </c>
    </row>
    <row r="11593" spans="1:9" x14ac:dyDescent="0.25">
      <c r="A11593" s="5">
        <v>44034</v>
      </c>
      <c r="B11593" s="6" t="s">
        <v>27</v>
      </c>
      <c r="C11593" s="6" t="s">
        <v>8</v>
      </c>
      <c r="D11593" s="6" t="s">
        <v>89</v>
      </c>
      <c r="E11593" s="11">
        <v>1800</v>
      </c>
      <c r="F11593" s="6" t="s">
        <v>15</v>
      </c>
      <c r="G11593" s="9">
        <v>16997</v>
      </c>
      <c r="H11593" s="7" cm="1">
        <f t="array" ref="H11593">_xlfn.IFS(G11593&lt;20000,G11593*0.05,G11593&lt;=40000,G11593*0.06,G11593&gt;40000,G11593*0.07)</f>
        <v>849.85</v>
      </c>
      <c r="I11593" s="7">
        <f t="shared" si="181"/>
        <v>2649.85</v>
      </c>
    </row>
    <row r="11594" spans="1:9" x14ac:dyDescent="0.25">
      <c r="A11594" s="3">
        <v>44034</v>
      </c>
      <c r="B11594" s="4" t="s">
        <v>27</v>
      </c>
      <c r="C11594" s="4" t="s">
        <v>8</v>
      </c>
      <c r="D11594" s="4" t="s">
        <v>89</v>
      </c>
      <c r="E11594" s="10">
        <v>1800</v>
      </c>
      <c r="F11594" s="4" t="s">
        <v>20</v>
      </c>
      <c r="G11594" s="8">
        <v>31621</v>
      </c>
      <c r="H11594" s="7" cm="1">
        <f t="array" ref="H11594">_xlfn.IFS(G11594&lt;20000,G11594*0.05,G11594&lt;=40000,G11594*0.06,G11594&gt;40000,G11594*0.07)</f>
        <v>1897.26</v>
      </c>
      <c r="I11594" s="7">
        <f t="shared" si="181"/>
        <v>3697.26</v>
      </c>
    </row>
    <row r="11595" spans="1:9" x14ac:dyDescent="0.25">
      <c r="A11595" s="5">
        <v>44034</v>
      </c>
      <c r="B11595" s="6" t="s">
        <v>27</v>
      </c>
      <c r="C11595" s="6" t="s">
        <v>8</v>
      </c>
      <c r="D11595" s="6" t="s">
        <v>89</v>
      </c>
      <c r="E11595" s="11">
        <v>1800</v>
      </c>
      <c r="F11595" s="6" t="s">
        <v>15</v>
      </c>
      <c r="G11595" s="9">
        <v>47808</v>
      </c>
      <c r="H11595" s="7" cm="1">
        <f t="array" ref="H11595">_xlfn.IFS(G11595&lt;20000,G11595*0.05,G11595&lt;=40000,G11595*0.06,G11595&gt;40000,G11595*0.07)</f>
        <v>3346.5600000000004</v>
      </c>
      <c r="I11595" s="7">
        <f t="shared" si="181"/>
        <v>5146.5600000000004</v>
      </c>
    </row>
    <row r="11596" spans="1:9" x14ac:dyDescent="0.25">
      <c r="A11596" s="3">
        <v>44034</v>
      </c>
      <c r="B11596" s="4" t="s">
        <v>27</v>
      </c>
      <c r="C11596" s="4" t="s">
        <v>8</v>
      </c>
      <c r="D11596" s="4" t="s">
        <v>89</v>
      </c>
      <c r="E11596" s="10">
        <v>1800</v>
      </c>
      <c r="F11596" s="4" t="s">
        <v>16</v>
      </c>
      <c r="G11596" s="8">
        <v>49989</v>
      </c>
      <c r="H11596" s="7" cm="1">
        <f t="array" ref="H11596">_xlfn.IFS(G11596&lt;20000,G11596*0.05,G11596&lt;=40000,G11596*0.06,G11596&gt;40000,G11596*0.07)</f>
        <v>3499.2300000000005</v>
      </c>
      <c r="I11596" s="7">
        <f t="shared" si="181"/>
        <v>5299.2300000000005</v>
      </c>
    </row>
    <row r="11597" spans="1:9" x14ac:dyDescent="0.25">
      <c r="A11597" s="5">
        <v>44034</v>
      </c>
      <c r="B11597" s="6" t="s">
        <v>27</v>
      </c>
      <c r="C11597" s="6" t="s">
        <v>8</v>
      </c>
      <c r="D11597" s="6" t="s">
        <v>89</v>
      </c>
      <c r="E11597" s="11">
        <v>1800</v>
      </c>
      <c r="F11597" s="6" t="s">
        <v>11</v>
      </c>
      <c r="G11597" s="9">
        <v>57856</v>
      </c>
      <c r="H11597" s="7" cm="1">
        <f t="array" ref="H11597">_xlfn.IFS(G11597&lt;20000,G11597*0.05,G11597&lt;=40000,G11597*0.06,G11597&gt;40000,G11597*0.07)</f>
        <v>4049.9200000000005</v>
      </c>
      <c r="I11597" s="7">
        <f t="shared" si="181"/>
        <v>5849.92</v>
      </c>
    </row>
    <row r="11598" spans="1:9" x14ac:dyDescent="0.25">
      <c r="A11598" s="3">
        <v>44034</v>
      </c>
      <c r="B11598" s="4" t="s">
        <v>27</v>
      </c>
      <c r="C11598" s="4" t="s">
        <v>8</v>
      </c>
      <c r="D11598" s="4" t="s">
        <v>89</v>
      </c>
      <c r="E11598" s="10">
        <v>1800</v>
      </c>
      <c r="F11598" s="4" t="s">
        <v>19</v>
      </c>
      <c r="G11598" s="8">
        <v>12995</v>
      </c>
      <c r="H11598" s="7" cm="1">
        <f t="array" ref="H11598">_xlfn.IFS(G11598&lt;20000,G11598*0.05,G11598&lt;=40000,G11598*0.06,G11598&gt;40000,G11598*0.07)</f>
        <v>649.75</v>
      </c>
      <c r="I11598" s="7">
        <f t="shared" si="181"/>
        <v>2449.75</v>
      </c>
    </row>
    <row r="11599" spans="1:9" x14ac:dyDescent="0.25">
      <c r="A11599" s="5">
        <v>44019</v>
      </c>
      <c r="B11599" s="6" t="s">
        <v>27</v>
      </c>
      <c r="C11599" s="6" t="s">
        <v>8</v>
      </c>
      <c r="D11599" s="6" t="s">
        <v>89</v>
      </c>
      <c r="E11599" s="11">
        <v>1800</v>
      </c>
      <c r="F11599" s="6" t="s">
        <v>16</v>
      </c>
      <c r="G11599" s="9">
        <v>49870</v>
      </c>
      <c r="H11599" s="7" cm="1">
        <f t="array" ref="H11599">_xlfn.IFS(G11599&lt;20000,G11599*0.05,G11599&lt;=40000,G11599*0.06,G11599&gt;40000,G11599*0.07)</f>
        <v>3490.9000000000005</v>
      </c>
      <c r="I11599" s="7">
        <f t="shared" si="181"/>
        <v>5290.9000000000005</v>
      </c>
    </row>
    <row r="11600" spans="1:9" x14ac:dyDescent="0.25">
      <c r="A11600" s="3">
        <v>44019</v>
      </c>
      <c r="B11600" s="4" t="s">
        <v>27</v>
      </c>
      <c r="C11600" s="4" t="s">
        <v>8</v>
      </c>
      <c r="D11600" s="4" t="s">
        <v>89</v>
      </c>
      <c r="E11600" s="10">
        <v>1800</v>
      </c>
      <c r="F11600" s="4" t="s">
        <v>14</v>
      </c>
      <c r="G11600" s="8">
        <v>38168</v>
      </c>
      <c r="H11600" s="7" cm="1">
        <f t="array" ref="H11600">_xlfn.IFS(G11600&lt;20000,G11600*0.05,G11600&lt;=40000,G11600*0.06,G11600&gt;40000,G11600*0.07)</f>
        <v>2290.08</v>
      </c>
      <c r="I11600" s="7">
        <f t="shared" si="181"/>
        <v>4090.08</v>
      </c>
    </row>
    <row r="11601" spans="1:9" x14ac:dyDescent="0.25">
      <c r="A11601" s="5">
        <v>44019</v>
      </c>
      <c r="B11601" s="6" t="s">
        <v>27</v>
      </c>
      <c r="C11601" s="6" t="s">
        <v>8</v>
      </c>
      <c r="D11601" s="6" t="s">
        <v>89</v>
      </c>
      <c r="E11601" s="11">
        <v>1800</v>
      </c>
      <c r="F11601" s="6" t="s">
        <v>17</v>
      </c>
      <c r="G11601" s="9">
        <v>29978</v>
      </c>
      <c r="H11601" s="7" cm="1">
        <f t="array" ref="H11601">_xlfn.IFS(G11601&lt;20000,G11601*0.05,G11601&lt;=40000,G11601*0.06,G11601&gt;40000,G11601*0.07)</f>
        <v>1798.6799999999998</v>
      </c>
      <c r="I11601" s="7">
        <f t="shared" si="181"/>
        <v>3598.68</v>
      </c>
    </row>
    <row r="11602" spans="1:9" x14ac:dyDescent="0.25">
      <c r="A11602" s="3">
        <v>44019</v>
      </c>
      <c r="B11602" s="4" t="s">
        <v>27</v>
      </c>
      <c r="C11602" s="4" t="s">
        <v>8</v>
      </c>
      <c r="D11602" s="4" t="s">
        <v>89</v>
      </c>
      <c r="E11602" s="10">
        <v>1800</v>
      </c>
      <c r="F11602" s="4" t="s">
        <v>15</v>
      </c>
      <c r="G11602" s="8">
        <v>10618</v>
      </c>
      <c r="H11602" s="7" cm="1">
        <f t="array" ref="H11602">_xlfn.IFS(G11602&lt;20000,G11602*0.05,G11602&lt;=40000,G11602*0.06,G11602&gt;40000,G11602*0.07)</f>
        <v>530.9</v>
      </c>
      <c r="I11602" s="7">
        <f t="shared" si="181"/>
        <v>2330.9</v>
      </c>
    </row>
    <row r="11603" spans="1:9" x14ac:dyDescent="0.25">
      <c r="A11603" s="5">
        <v>44019</v>
      </c>
      <c r="B11603" s="6" t="s">
        <v>27</v>
      </c>
      <c r="C11603" s="6" t="s">
        <v>8</v>
      </c>
      <c r="D11603" s="6" t="s">
        <v>89</v>
      </c>
      <c r="E11603" s="11">
        <v>1800</v>
      </c>
      <c r="F11603" s="6" t="s">
        <v>19</v>
      </c>
      <c r="G11603" s="9">
        <v>28247</v>
      </c>
      <c r="H11603" s="7" cm="1">
        <f t="array" ref="H11603">_xlfn.IFS(G11603&lt;20000,G11603*0.05,G11603&lt;=40000,G11603*0.06,G11603&gt;40000,G11603*0.07)</f>
        <v>1694.82</v>
      </c>
      <c r="I11603" s="7">
        <f t="shared" si="181"/>
        <v>3494.8199999999997</v>
      </c>
    </row>
    <row r="11604" spans="1:9" x14ac:dyDescent="0.25">
      <c r="A11604" s="3">
        <v>44019</v>
      </c>
      <c r="B11604" s="4" t="s">
        <v>27</v>
      </c>
      <c r="C11604" s="4" t="s">
        <v>8</v>
      </c>
      <c r="D11604" s="4" t="s">
        <v>89</v>
      </c>
      <c r="E11604" s="10">
        <v>1800</v>
      </c>
      <c r="F11604" s="4" t="s">
        <v>86</v>
      </c>
      <c r="G11604" s="8">
        <v>22326</v>
      </c>
      <c r="H11604" s="7" cm="1">
        <f t="array" ref="H11604">_xlfn.IFS(G11604&lt;20000,G11604*0.05,G11604&lt;=40000,G11604*0.06,G11604&gt;40000,G11604*0.07)</f>
        <v>1339.56</v>
      </c>
      <c r="I11604" s="7">
        <f t="shared" si="181"/>
        <v>3139.56</v>
      </c>
    </row>
    <row r="11605" spans="1:9" x14ac:dyDescent="0.25">
      <c r="A11605" s="5">
        <v>44019</v>
      </c>
      <c r="B11605" s="6" t="s">
        <v>27</v>
      </c>
      <c r="C11605" s="6" t="s">
        <v>8</v>
      </c>
      <c r="D11605" s="6" t="s">
        <v>89</v>
      </c>
      <c r="E11605" s="11">
        <v>1800</v>
      </c>
      <c r="F11605" s="6" t="s">
        <v>10</v>
      </c>
      <c r="G11605" s="9">
        <v>13661</v>
      </c>
      <c r="H11605" s="7" cm="1">
        <f t="array" ref="H11605">_xlfn.IFS(G11605&lt;20000,G11605*0.05,G11605&lt;=40000,G11605*0.06,G11605&gt;40000,G11605*0.07)</f>
        <v>683.05000000000007</v>
      </c>
      <c r="I11605" s="7">
        <f t="shared" si="181"/>
        <v>2483.0500000000002</v>
      </c>
    </row>
    <row r="11606" spans="1:9" x14ac:dyDescent="0.25">
      <c r="A11606" s="3">
        <v>44019</v>
      </c>
      <c r="B11606" s="4" t="s">
        <v>27</v>
      </c>
      <c r="C11606" s="4" t="s">
        <v>8</v>
      </c>
      <c r="D11606" s="4" t="s">
        <v>89</v>
      </c>
      <c r="E11606" s="10">
        <v>1800</v>
      </c>
      <c r="F11606" s="4" t="s">
        <v>17</v>
      </c>
      <c r="G11606" s="8">
        <v>24524</v>
      </c>
      <c r="H11606" s="7" cm="1">
        <f t="array" ref="H11606">_xlfn.IFS(G11606&lt;20000,G11606*0.05,G11606&lt;=40000,G11606*0.06,G11606&gt;40000,G11606*0.07)</f>
        <v>1471.44</v>
      </c>
      <c r="I11606" s="7">
        <f t="shared" si="181"/>
        <v>3271.44</v>
      </c>
    </row>
    <row r="11607" spans="1:9" x14ac:dyDescent="0.25">
      <c r="A11607" s="5">
        <v>44033</v>
      </c>
      <c r="B11607" s="6" t="s">
        <v>27</v>
      </c>
      <c r="C11607" s="6" t="s">
        <v>8</v>
      </c>
      <c r="D11607" s="6" t="s">
        <v>89</v>
      </c>
      <c r="E11607" s="11">
        <v>1800</v>
      </c>
      <c r="F11607" s="6" t="s">
        <v>20</v>
      </c>
      <c r="G11607" s="9">
        <v>20312</v>
      </c>
      <c r="H11607" s="7" cm="1">
        <f t="array" ref="H11607">_xlfn.IFS(G11607&lt;20000,G11607*0.05,G11607&lt;=40000,G11607*0.06,G11607&gt;40000,G11607*0.07)</f>
        <v>1218.72</v>
      </c>
      <c r="I11607" s="7">
        <f t="shared" si="181"/>
        <v>3018.7200000000003</v>
      </c>
    </row>
    <row r="11608" spans="1:9" x14ac:dyDescent="0.25">
      <c r="A11608" s="3">
        <v>44033</v>
      </c>
      <c r="B11608" s="4" t="s">
        <v>27</v>
      </c>
      <c r="C11608" s="4" t="s">
        <v>8</v>
      </c>
      <c r="D11608" s="4" t="s">
        <v>89</v>
      </c>
      <c r="E11608" s="10">
        <v>1800</v>
      </c>
      <c r="F11608" s="4" t="s">
        <v>16</v>
      </c>
      <c r="G11608" s="8">
        <v>26225</v>
      </c>
      <c r="H11608" s="7" cm="1">
        <f t="array" ref="H11608">_xlfn.IFS(G11608&lt;20000,G11608*0.05,G11608&lt;=40000,G11608*0.06,G11608&gt;40000,G11608*0.07)</f>
        <v>1573.5</v>
      </c>
      <c r="I11608" s="7">
        <f t="shared" si="181"/>
        <v>3373.5</v>
      </c>
    </row>
    <row r="11609" spans="1:9" x14ac:dyDescent="0.25">
      <c r="A11609" s="5">
        <v>44033</v>
      </c>
      <c r="B11609" s="6" t="s">
        <v>27</v>
      </c>
      <c r="C11609" s="6" t="s">
        <v>8</v>
      </c>
      <c r="D11609" s="6" t="s">
        <v>89</v>
      </c>
      <c r="E11609" s="11">
        <v>1800</v>
      </c>
      <c r="F11609" s="6" t="s">
        <v>17</v>
      </c>
      <c r="G11609" s="9">
        <v>21435</v>
      </c>
      <c r="H11609" s="7" cm="1">
        <f t="array" ref="H11609">_xlfn.IFS(G11609&lt;20000,G11609*0.05,G11609&lt;=40000,G11609*0.06,G11609&gt;40000,G11609*0.07)</f>
        <v>1286.0999999999999</v>
      </c>
      <c r="I11609" s="7">
        <f t="shared" si="181"/>
        <v>3086.1</v>
      </c>
    </row>
    <row r="11610" spans="1:9" x14ac:dyDescent="0.25">
      <c r="A11610" s="3">
        <v>44033</v>
      </c>
      <c r="B11610" s="4" t="s">
        <v>27</v>
      </c>
      <c r="C11610" s="4" t="s">
        <v>8</v>
      </c>
      <c r="D11610" s="4" t="s">
        <v>89</v>
      </c>
      <c r="E11610" s="10">
        <v>1800</v>
      </c>
      <c r="F11610" s="4" t="s">
        <v>12</v>
      </c>
      <c r="G11610" s="8">
        <v>55513</v>
      </c>
      <c r="H11610" s="7" cm="1">
        <f t="array" ref="H11610">_xlfn.IFS(G11610&lt;20000,G11610*0.05,G11610&lt;=40000,G11610*0.06,G11610&gt;40000,G11610*0.07)</f>
        <v>3885.9100000000003</v>
      </c>
      <c r="I11610" s="7">
        <f t="shared" si="181"/>
        <v>5685.91</v>
      </c>
    </row>
    <row r="11611" spans="1:9" x14ac:dyDescent="0.25">
      <c r="A11611" s="5">
        <v>44033</v>
      </c>
      <c r="B11611" s="6" t="s">
        <v>27</v>
      </c>
      <c r="C11611" s="6" t="s">
        <v>8</v>
      </c>
      <c r="D11611" s="6" t="s">
        <v>89</v>
      </c>
      <c r="E11611" s="11">
        <v>1800</v>
      </c>
      <c r="F11611" s="6" t="s">
        <v>10</v>
      </c>
      <c r="G11611" s="9">
        <v>35201</v>
      </c>
      <c r="H11611" s="7" cm="1">
        <f t="array" ref="H11611">_xlfn.IFS(G11611&lt;20000,G11611*0.05,G11611&lt;=40000,G11611*0.06,G11611&gt;40000,G11611*0.07)</f>
        <v>2112.06</v>
      </c>
      <c r="I11611" s="7">
        <f t="shared" si="181"/>
        <v>3912.06</v>
      </c>
    </row>
    <row r="11612" spans="1:9" x14ac:dyDescent="0.25">
      <c r="A11612" s="3">
        <v>44033</v>
      </c>
      <c r="B11612" s="4" t="s">
        <v>27</v>
      </c>
      <c r="C11612" s="4" t="s">
        <v>8</v>
      </c>
      <c r="D11612" s="4" t="s">
        <v>89</v>
      </c>
      <c r="E11612" s="10">
        <v>1800</v>
      </c>
      <c r="F11612" s="4" t="s">
        <v>12</v>
      </c>
      <c r="G11612" s="8">
        <v>53281</v>
      </c>
      <c r="H11612" s="7" cm="1">
        <f t="array" ref="H11612">_xlfn.IFS(G11612&lt;20000,G11612*0.05,G11612&lt;=40000,G11612*0.06,G11612&gt;40000,G11612*0.07)</f>
        <v>3729.6700000000005</v>
      </c>
      <c r="I11612" s="7">
        <f t="shared" si="181"/>
        <v>5529.67</v>
      </c>
    </row>
    <row r="11613" spans="1:9" x14ac:dyDescent="0.25">
      <c r="A11613" s="5">
        <v>44033</v>
      </c>
      <c r="B11613" s="6" t="s">
        <v>27</v>
      </c>
      <c r="C11613" s="6" t="s">
        <v>8</v>
      </c>
      <c r="D11613" s="6" t="s">
        <v>89</v>
      </c>
      <c r="E11613" s="11">
        <v>1800</v>
      </c>
      <c r="F11613" s="6" t="s">
        <v>14</v>
      </c>
      <c r="G11613" s="9">
        <v>38044</v>
      </c>
      <c r="H11613" s="7" cm="1">
        <f t="array" ref="H11613">_xlfn.IFS(G11613&lt;20000,G11613*0.05,G11613&lt;=40000,G11613*0.06,G11613&gt;40000,G11613*0.07)</f>
        <v>2282.64</v>
      </c>
      <c r="I11613" s="7">
        <f t="shared" si="181"/>
        <v>4082.64</v>
      </c>
    </row>
    <row r="11614" spans="1:9" x14ac:dyDescent="0.25">
      <c r="A11614" s="3">
        <v>44033</v>
      </c>
      <c r="B11614" s="4" t="s">
        <v>27</v>
      </c>
      <c r="C11614" s="4" t="s">
        <v>8</v>
      </c>
      <c r="D11614" s="4" t="s">
        <v>89</v>
      </c>
      <c r="E11614" s="10">
        <v>1800</v>
      </c>
      <c r="F11614" s="4" t="s">
        <v>15</v>
      </c>
      <c r="G11614" s="8">
        <v>17519</v>
      </c>
      <c r="H11614" s="7" cm="1">
        <f t="array" ref="H11614">_xlfn.IFS(G11614&lt;20000,G11614*0.05,G11614&lt;=40000,G11614*0.06,G11614&gt;40000,G11614*0.07)</f>
        <v>875.95</v>
      </c>
      <c r="I11614" s="7">
        <f t="shared" si="181"/>
        <v>2675.95</v>
      </c>
    </row>
    <row r="11615" spans="1:9" x14ac:dyDescent="0.25">
      <c r="A11615" s="5">
        <v>44018</v>
      </c>
      <c r="B11615" s="6" t="s">
        <v>27</v>
      </c>
      <c r="C11615" s="6" t="s">
        <v>8</v>
      </c>
      <c r="D11615" s="6" t="s">
        <v>89</v>
      </c>
      <c r="E11615" s="11">
        <v>1800</v>
      </c>
      <c r="F11615" s="6" t="s">
        <v>18</v>
      </c>
      <c r="G11615" s="9">
        <v>44809</v>
      </c>
      <c r="H11615" s="7" cm="1">
        <f t="array" ref="H11615">_xlfn.IFS(G11615&lt;20000,G11615*0.05,G11615&lt;=40000,G11615*0.06,G11615&gt;40000,G11615*0.07)</f>
        <v>3136.63</v>
      </c>
      <c r="I11615" s="7">
        <f t="shared" si="181"/>
        <v>4936.63</v>
      </c>
    </row>
    <row r="11616" spans="1:9" x14ac:dyDescent="0.25">
      <c r="A11616" s="3">
        <v>44052</v>
      </c>
      <c r="B11616" s="4" t="s">
        <v>27</v>
      </c>
      <c r="C11616" s="4" t="s">
        <v>8</v>
      </c>
      <c r="D11616" s="4" t="s">
        <v>89</v>
      </c>
      <c r="E11616" s="10">
        <v>1800</v>
      </c>
      <c r="F11616" s="4" t="s">
        <v>19</v>
      </c>
      <c r="G11616" s="8">
        <v>21945</v>
      </c>
      <c r="H11616" s="7" cm="1">
        <f t="array" ref="H11616">_xlfn.IFS(G11616&lt;20000,G11616*0.05,G11616&lt;=40000,G11616*0.06,G11616&gt;40000,G11616*0.07)</f>
        <v>1316.7</v>
      </c>
      <c r="I11616" s="7">
        <f t="shared" si="181"/>
        <v>3116.7</v>
      </c>
    </row>
    <row r="11617" spans="1:9" x14ac:dyDescent="0.25">
      <c r="A11617" s="5">
        <v>44052</v>
      </c>
      <c r="B11617" s="6" t="s">
        <v>27</v>
      </c>
      <c r="C11617" s="6" t="s">
        <v>8</v>
      </c>
      <c r="D11617" s="6" t="s">
        <v>89</v>
      </c>
      <c r="E11617" s="11">
        <v>1800</v>
      </c>
      <c r="F11617" s="6" t="s">
        <v>10</v>
      </c>
      <c r="G11617" s="9">
        <v>39149</v>
      </c>
      <c r="H11617" s="7" cm="1">
        <f t="array" ref="H11617">_xlfn.IFS(G11617&lt;20000,G11617*0.05,G11617&lt;=40000,G11617*0.06,G11617&gt;40000,G11617*0.07)</f>
        <v>2348.94</v>
      </c>
      <c r="I11617" s="7">
        <f t="shared" si="181"/>
        <v>4148.9400000000005</v>
      </c>
    </row>
    <row r="11618" spans="1:9" x14ac:dyDescent="0.25">
      <c r="A11618" s="3">
        <v>44052</v>
      </c>
      <c r="B11618" s="4" t="s">
        <v>27</v>
      </c>
      <c r="C11618" s="4" t="s">
        <v>8</v>
      </c>
      <c r="D11618" s="4" t="s">
        <v>89</v>
      </c>
      <c r="E11618" s="10">
        <v>1800</v>
      </c>
      <c r="F11618" s="4" t="s">
        <v>15</v>
      </c>
      <c r="G11618" s="8">
        <v>36223</v>
      </c>
      <c r="H11618" s="7" cm="1">
        <f t="array" ref="H11618">_xlfn.IFS(G11618&lt;20000,G11618*0.05,G11618&lt;=40000,G11618*0.06,G11618&gt;40000,G11618*0.07)</f>
        <v>2173.38</v>
      </c>
      <c r="I11618" s="7">
        <f t="shared" si="181"/>
        <v>3973.38</v>
      </c>
    </row>
    <row r="11619" spans="1:9" x14ac:dyDescent="0.25">
      <c r="A11619" s="5">
        <v>44052</v>
      </c>
      <c r="B11619" s="6" t="s">
        <v>27</v>
      </c>
      <c r="C11619" s="6" t="s">
        <v>8</v>
      </c>
      <c r="D11619" s="6" t="s">
        <v>89</v>
      </c>
      <c r="E11619" s="11">
        <v>1800</v>
      </c>
      <c r="F11619" s="6" t="s">
        <v>12</v>
      </c>
      <c r="G11619" s="9">
        <v>48222</v>
      </c>
      <c r="H11619" s="7" cm="1">
        <f t="array" ref="H11619">_xlfn.IFS(G11619&lt;20000,G11619*0.05,G11619&lt;=40000,G11619*0.06,G11619&gt;40000,G11619*0.07)</f>
        <v>3375.5400000000004</v>
      </c>
      <c r="I11619" s="7">
        <f t="shared" si="181"/>
        <v>5175.5400000000009</v>
      </c>
    </row>
    <row r="11620" spans="1:9" x14ac:dyDescent="0.25">
      <c r="A11620" s="3">
        <v>44052</v>
      </c>
      <c r="B11620" s="4" t="s">
        <v>27</v>
      </c>
      <c r="C11620" s="4" t="s">
        <v>8</v>
      </c>
      <c r="D11620" s="4" t="s">
        <v>89</v>
      </c>
      <c r="E11620" s="10">
        <v>1800</v>
      </c>
      <c r="F11620" s="4" t="s">
        <v>14</v>
      </c>
      <c r="G11620" s="8">
        <v>40269</v>
      </c>
      <c r="H11620" s="7" cm="1">
        <f t="array" ref="H11620">_xlfn.IFS(G11620&lt;20000,G11620*0.05,G11620&lt;=40000,G11620*0.06,G11620&gt;40000,G11620*0.07)</f>
        <v>2818.8300000000004</v>
      </c>
      <c r="I11620" s="7">
        <f t="shared" si="181"/>
        <v>4618.83</v>
      </c>
    </row>
    <row r="11621" spans="1:9" x14ac:dyDescent="0.25">
      <c r="A11621" s="5">
        <v>44052</v>
      </c>
      <c r="B11621" s="6" t="s">
        <v>27</v>
      </c>
      <c r="C11621" s="6" t="s">
        <v>8</v>
      </c>
      <c r="D11621" s="6" t="s">
        <v>89</v>
      </c>
      <c r="E11621" s="11">
        <v>1800</v>
      </c>
      <c r="F11621" s="6" t="s">
        <v>18</v>
      </c>
      <c r="G11621" s="9">
        <v>59025</v>
      </c>
      <c r="H11621" s="7" cm="1">
        <f t="array" ref="H11621">_xlfn.IFS(G11621&lt;20000,G11621*0.05,G11621&lt;=40000,G11621*0.06,G11621&gt;40000,G11621*0.07)</f>
        <v>4131.75</v>
      </c>
      <c r="I11621" s="7">
        <f t="shared" si="181"/>
        <v>5931.75</v>
      </c>
    </row>
    <row r="11622" spans="1:9" x14ac:dyDescent="0.25">
      <c r="A11622" s="3">
        <v>44052</v>
      </c>
      <c r="B11622" s="4" t="s">
        <v>27</v>
      </c>
      <c r="C11622" s="4" t="s">
        <v>8</v>
      </c>
      <c r="D11622" s="4" t="s">
        <v>89</v>
      </c>
      <c r="E11622" s="10">
        <v>1800</v>
      </c>
      <c r="F11622" s="4" t="s">
        <v>15</v>
      </c>
      <c r="G11622" s="8">
        <v>51554</v>
      </c>
      <c r="H11622" s="7" cm="1">
        <f t="array" ref="H11622">_xlfn.IFS(G11622&lt;20000,G11622*0.05,G11622&lt;=40000,G11622*0.06,G11622&gt;40000,G11622*0.07)</f>
        <v>3608.78</v>
      </c>
      <c r="I11622" s="7">
        <f t="shared" si="181"/>
        <v>5408.7800000000007</v>
      </c>
    </row>
    <row r="11623" spans="1:9" x14ac:dyDescent="0.25">
      <c r="A11623" s="5">
        <v>44052</v>
      </c>
      <c r="B11623" s="6" t="s">
        <v>27</v>
      </c>
      <c r="C11623" s="6" t="s">
        <v>8</v>
      </c>
      <c r="D11623" s="6" t="s">
        <v>89</v>
      </c>
      <c r="E11623" s="11">
        <v>1800</v>
      </c>
      <c r="F11623" s="6" t="s">
        <v>17</v>
      </c>
      <c r="G11623" s="9">
        <v>56872</v>
      </c>
      <c r="H11623" s="7" cm="1">
        <f t="array" ref="H11623">_xlfn.IFS(G11623&lt;20000,G11623*0.05,G11623&lt;=40000,G11623*0.06,G11623&gt;40000,G11623*0.07)</f>
        <v>3981.0400000000004</v>
      </c>
      <c r="I11623" s="7">
        <f t="shared" si="181"/>
        <v>5781.0400000000009</v>
      </c>
    </row>
    <row r="11624" spans="1:9" x14ac:dyDescent="0.25">
      <c r="A11624" s="3">
        <v>44052</v>
      </c>
      <c r="B11624" s="4" t="s">
        <v>27</v>
      </c>
      <c r="C11624" s="4" t="s">
        <v>8</v>
      </c>
      <c r="D11624" s="4" t="s">
        <v>89</v>
      </c>
      <c r="E11624" s="10">
        <v>1800</v>
      </c>
      <c r="F11624" s="4" t="s">
        <v>16</v>
      </c>
      <c r="G11624" s="8">
        <v>47596</v>
      </c>
      <c r="H11624" s="7" cm="1">
        <f t="array" ref="H11624">_xlfn.IFS(G11624&lt;20000,G11624*0.05,G11624&lt;=40000,G11624*0.06,G11624&gt;40000,G11624*0.07)</f>
        <v>3331.7200000000003</v>
      </c>
      <c r="I11624" s="7">
        <f t="shared" si="181"/>
        <v>5131.72</v>
      </c>
    </row>
    <row r="11625" spans="1:9" x14ac:dyDescent="0.25">
      <c r="A11625" s="5">
        <v>44052</v>
      </c>
      <c r="B11625" s="6" t="s">
        <v>27</v>
      </c>
      <c r="C11625" s="6" t="s">
        <v>8</v>
      </c>
      <c r="D11625" s="6" t="s">
        <v>89</v>
      </c>
      <c r="E11625" s="11">
        <v>1800</v>
      </c>
      <c r="F11625" s="6" t="s">
        <v>12</v>
      </c>
      <c r="G11625" s="9">
        <v>49400</v>
      </c>
      <c r="H11625" s="7" cm="1">
        <f t="array" ref="H11625">_xlfn.IFS(G11625&lt;20000,G11625*0.05,G11625&lt;=40000,G11625*0.06,G11625&gt;40000,G11625*0.07)</f>
        <v>3458.0000000000005</v>
      </c>
      <c r="I11625" s="7">
        <f t="shared" si="181"/>
        <v>5258</v>
      </c>
    </row>
    <row r="11626" spans="1:9" x14ac:dyDescent="0.25">
      <c r="A11626" s="3">
        <v>44052</v>
      </c>
      <c r="B11626" s="4" t="s">
        <v>27</v>
      </c>
      <c r="C11626" s="4" t="s">
        <v>8</v>
      </c>
      <c r="D11626" s="4" t="s">
        <v>89</v>
      </c>
      <c r="E11626" s="10">
        <v>1800</v>
      </c>
      <c r="F11626" s="4" t="s">
        <v>17</v>
      </c>
      <c r="G11626" s="8">
        <v>56035</v>
      </c>
      <c r="H11626" s="7" cm="1">
        <f t="array" ref="H11626">_xlfn.IFS(G11626&lt;20000,G11626*0.05,G11626&lt;=40000,G11626*0.06,G11626&gt;40000,G11626*0.07)</f>
        <v>3922.4500000000003</v>
      </c>
      <c r="I11626" s="7">
        <f t="shared" si="181"/>
        <v>5722.4500000000007</v>
      </c>
    </row>
    <row r="11627" spans="1:9" x14ac:dyDescent="0.25">
      <c r="A11627" s="5">
        <v>44063</v>
      </c>
      <c r="B11627" s="6" t="s">
        <v>27</v>
      </c>
      <c r="C11627" s="6" t="s">
        <v>8</v>
      </c>
      <c r="D11627" s="6" t="s">
        <v>89</v>
      </c>
      <c r="E11627" s="11">
        <v>1800</v>
      </c>
      <c r="F11627" s="6" t="s">
        <v>10</v>
      </c>
      <c r="G11627" s="9">
        <v>53903</v>
      </c>
      <c r="H11627" s="7" cm="1">
        <f t="array" ref="H11627">_xlfn.IFS(G11627&lt;20000,G11627*0.05,G11627&lt;=40000,G11627*0.06,G11627&gt;40000,G11627*0.07)</f>
        <v>3773.2100000000005</v>
      </c>
      <c r="I11627" s="7">
        <f t="shared" si="181"/>
        <v>5573.2100000000009</v>
      </c>
    </row>
    <row r="11628" spans="1:9" x14ac:dyDescent="0.25">
      <c r="A11628" s="3">
        <v>44063</v>
      </c>
      <c r="B11628" s="4" t="s">
        <v>27</v>
      </c>
      <c r="C11628" s="4" t="s">
        <v>8</v>
      </c>
      <c r="D11628" s="4" t="s">
        <v>89</v>
      </c>
      <c r="E11628" s="10">
        <v>1800</v>
      </c>
      <c r="F11628" s="4" t="s">
        <v>14</v>
      </c>
      <c r="G11628" s="8">
        <v>16620</v>
      </c>
      <c r="H11628" s="7" cm="1">
        <f t="array" ref="H11628">_xlfn.IFS(G11628&lt;20000,G11628*0.05,G11628&lt;=40000,G11628*0.06,G11628&gt;40000,G11628*0.07)</f>
        <v>831</v>
      </c>
      <c r="I11628" s="7">
        <f t="shared" si="181"/>
        <v>2631</v>
      </c>
    </row>
    <row r="11629" spans="1:9" x14ac:dyDescent="0.25">
      <c r="A11629" s="5">
        <v>44063</v>
      </c>
      <c r="B11629" s="6" t="s">
        <v>27</v>
      </c>
      <c r="C11629" s="6" t="s">
        <v>8</v>
      </c>
      <c r="D11629" s="6" t="s">
        <v>89</v>
      </c>
      <c r="E11629" s="11">
        <v>1800</v>
      </c>
      <c r="F11629" s="6" t="s">
        <v>15</v>
      </c>
      <c r="G11629" s="9">
        <v>59124</v>
      </c>
      <c r="H11629" s="7" cm="1">
        <f t="array" ref="H11629">_xlfn.IFS(G11629&lt;20000,G11629*0.05,G11629&lt;=40000,G11629*0.06,G11629&gt;40000,G11629*0.07)</f>
        <v>4138.68</v>
      </c>
      <c r="I11629" s="7">
        <f t="shared" si="181"/>
        <v>5938.68</v>
      </c>
    </row>
    <row r="11630" spans="1:9" x14ac:dyDescent="0.25">
      <c r="A11630" s="3">
        <v>44063</v>
      </c>
      <c r="B11630" s="4" t="s">
        <v>27</v>
      </c>
      <c r="C11630" s="4" t="s">
        <v>8</v>
      </c>
      <c r="D11630" s="4" t="s">
        <v>89</v>
      </c>
      <c r="E11630" s="10">
        <v>1800</v>
      </c>
      <c r="F11630" s="4" t="s">
        <v>10</v>
      </c>
      <c r="G11630" s="8">
        <v>57030</v>
      </c>
      <c r="H11630" s="7" cm="1">
        <f t="array" ref="H11630">_xlfn.IFS(G11630&lt;20000,G11630*0.05,G11630&lt;=40000,G11630*0.06,G11630&gt;40000,G11630*0.07)</f>
        <v>3992.1000000000004</v>
      </c>
      <c r="I11630" s="7">
        <f t="shared" si="181"/>
        <v>5792.1</v>
      </c>
    </row>
    <row r="11631" spans="1:9" x14ac:dyDescent="0.25">
      <c r="A11631" s="5">
        <v>44063</v>
      </c>
      <c r="B11631" s="6" t="s">
        <v>27</v>
      </c>
      <c r="C11631" s="6" t="s">
        <v>8</v>
      </c>
      <c r="D11631" s="6" t="s">
        <v>89</v>
      </c>
      <c r="E11631" s="11">
        <v>1800</v>
      </c>
      <c r="F11631" s="6" t="s">
        <v>14</v>
      </c>
      <c r="G11631" s="9">
        <v>45767</v>
      </c>
      <c r="H11631" s="7" cm="1">
        <f t="array" ref="H11631">_xlfn.IFS(G11631&lt;20000,G11631*0.05,G11631&lt;=40000,G11631*0.06,G11631&gt;40000,G11631*0.07)</f>
        <v>3203.6900000000005</v>
      </c>
      <c r="I11631" s="7">
        <f t="shared" si="181"/>
        <v>5003.6900000000005</v>
      </c>
    </row>
    <row r="11632" spans="1:9" x14ac:dyDescent="0.25">
      <c r="A11632" s="3">
        <v>44063</v>
      </c>
      <c r="B11632" s="4" t="s">
        <v>27</v>
      </c>
      <c r="C11632" s="4" t="s">
        <v>8</v>
      </c>
      <c r="D11632" s="4" t="s">
        <v>89</v>
      </c>
      <c r="E11632" s="10">
        <v>1800</v>
      </c>
      <c r="F11632" s="4" t="s">
        <v>19</v>
      </c>
      <c r="G11632" s="8">
        <v>23768</v>
      </c>
      <c r="H11632" s="7" cm="1">
        <f t="array" ref="H11632">_xlfn.IFS(G11632&lt;20000,G11632*0.05,G11632&lt;=40000,G11632*0.06,G11632&gt;40000,G11632*0.07)</f>
        <v>1426.08</v>
      </c>
      <c r="I11632" s="7">
        <f t="shared" si="181"/>
        <v>3226.08</v>
      </c>
    </row>
    <row r="11633" spans="1:9" x14ac:dyDescent="0.25">
      <c r="A11633" s="5">
        <v>44063</v>
      </c>
      <c r="B11633" s="6" t="s">
        <v>27</v>
      </c>
      <c r="C11633" s="6" t="s">
        <v>8</v>
      </c>
      <c r="D11633" s="6" t="s">
        <v>89</v>
      </c>
      <c r="E11633" s="11">
        <v>1800</v>
      </c>
      <c r="F11633" s="6" t="s">
        <v>16</v>
      </c>
      <c r="G11633" s="9">
        <v>29499</v>
      </c>
      <c r="H11633" s="7" cm="1">
        <f t="array" ref="H11633">_xlfn.IFS(G11633&lt;20000,G11633*0.05,G11633&lt;=40000,G11633*0.06,G11633&gt;40000,G11633*0.07)</f>
        <v>1769.9399999999998</v>
      </c>
      <c r="I11633" s="7">
        <f t="shared" si="181"/>
        <v>3569.9399999999996</v>
      </c>
    </row>
    <row r="11634" spans="1:9" x14ac:dyDescent="0.25">
      <c r="A11634" s="3">
        <v>44063</v>
      </c>
      <c r="B11634" s="4" t="s">
        <v>27</v>
      </c>
      <c r="C11634" s="4" t="s">
        <v>8</v>
      </c>
      <c r="D11634" s="4" t="s">
        <v>89</v>
      </c>
      <c r="E11634" s="10">
        <v>1800</v>
      </c>
      <c r="F11634" s="4" t="s">
        <v>14</v>
      </c>
      <c r="G11634" s="8">
        <v>31544</v>
      </c>
      <c r="H11634" s="7" cm="1">
        <f t="array" ref="H11634">_xlfn.IFS(G11634&lt;20000,G11634*0.05,G11634&lt;=40000,G11634*0.06,G11634&gt;40000,G11634*0.07)</f>
        <v>1892.6399999999999</v>
      </c>
      <c r="I11634" s="7">
        <f t="shared" si="181"/>
        <v>3692.64</v>
      </c>
    </row>
    <row r="11635" spans="1:9" x14ac:dyDescent="0.25">
      <c r="A11635" s="5">
        <v>44063</v>
      </c>
      <c r="B11635" s="6" t="s">
        <v>27</v>
      </c>
      <c r="C11635" s="6" t="s">
        <v>8</v>
      </c>
      <c r="D11635" s="6" t="s">
        <v>89</v>
      </c>
      <c r="E11635" s="11">
        <v>1800</v>
      </c>
      <c r="F11635" s="6" t="s">
        <v>19</v>
      </c>
      <c r="G11635" s="9">
        <v>49212</v>
      </c>
      <c r="H11635" s="7" cm="1">
        <f t="array" ref="H11635">_xlfn.IFS(G11635&lt;20000,G11635*0.05,G11635&lt;=40000,G11635*0.06,G11635&gt;40000,G11635*0.07)</f>
        <v>3444.84</v>
      </c>
      <c r="I11635" s="7">
        <f t="shared" si="181"/>
        <v>5244.84</v>
      </c>
    </row>
    <row r="11636" spans="1:9" x14ac:dyDescent="0.25">
      <c r="A11636" s="3">
        <v>44063</v>
      </c>
      <c r="B11636" s="4" t="s">
        <v>27</v>
      </c>
      <c r="C11636" s="4" t="s">
        <v>8</v>
      </c>
      <c r="D11636" s="4" t="s">
        <v>89</v>
      </c>
      <c r="E11636" s="10">
        <v>1800</v>
      </c>
      <c r="F11636" s="4" t="s">
        <v>19</v>
      </c>
      <c r="G11636" s="8">
        <v>53101</v>
      </c>
      <c r="H11636" s="7" cm="1">
        <f t="array" ref="H11636">_xlfn.IFS(G11636&lt;20000,G11636*0.05,G11636&lt;=40000,G11636*0.06,G11636&gt;40000,G11636*0.07)</f>
        <v>3717.07</v>
      </c>
      <c r="I11636" s="7">
        <f t="shared" si="181"/>
        <v>5517.07</v>
      </c>
    </row>
    <row r="11637" spans="1:9" x14ac:dyDescent="0.25">
      <c r="A11637" s="5">
        <v>44063</v>
      </c>
      <c r="B11637" s="6" t="s">
        <v>27</v>
      </c>
      <c r="C11637" s="6" t="s">
        <v>8</v>
      </c>
      <c r="D11637" s="6" t="s">
        <v>89</v>
      </c>
      <c r="E11637" s="11">
        <v>1800</v>
      </c>
      <c r="F11637" s="6" t="s">
        <v>10</v>
      </c>
      <c r="G11637" s="9">
        <v>18768</v>
      </c>
      <c r="H11637" s="7" cm="1">
        <f t="array" ref="H11637">_xlfn.IFS(G11637&lt;20000,G11637*0.05,G11637&lt;=40000,G11637*0.06,G11637&gt;40000,G11637*0.07)</f>
        <v>938.40000000000009</v>
      </c>
      <c r="I11637" s="7">
        <f t="shared" si="181"/>
        <v>2738.4</v>
      </c>
    </row>
    <row r="11638" spans="1:9" x14ac:dyDescent="0.25">
      <c r="A11638" s="3">
        <v>44065</v>
      </c>
      <c r="B11638" s="4" t="s">
        <v>27</v>
      </c>
      <c r="C11638" s="4" t="s">
        <v>8</v>
      </c>
      <c r="D11638" s="4" t="s">
        <v>89</v>
      </c>
      <c r="E11638" s="10">
        <v>1800</v>
      </c>
      <c r="F11638" s="4" t="s">
        <v>12</v>
      </c>
      <c r="G11638" s="8">
        <v>34714</v>
      </c>
      <c r="H11638" s="7" cm="1">
        <f t="array" ref="H11638">_xlfn.IFS(G11638&lt;20000,G11638*0.05,G11638&lt;=40000,G11638*0.06,G11638&gt;40000,G11638*0.07)</f>
        <v>2082.84</v>
      </c>
      <c r="I11638" s="7">
        <f t="shared" si="181"/>
        <v>3882.84</v>
      </c>
    </row>
    <row r="11639" spans="1:9" x14ac:dyDescent="0.25">
      <c r="A11639" s="5">
        <v>44065</v>
      </c>
      <c r="B11639" s="6" t="s">
        <v>27</v>
      </c>
      <c r="C11639" s="6" t="s">
        <v>8</v>
      </c>
      <c r="D11639" s="6" t="s">
        <v>89</v>
      </c>
      <c r="E11639" s="11">
        <v>1800</v>
      </c>
      <c r="F11639" s="6" t="s">
        <v>14</v>
      </c>
      <c r="G11639" s="9">
        <v>32279</v>
      </c>
      <c r="H11639" s="7" cm="1">
        <f t="array" ref="H11639">_xlfn.IFS(G11639&lt;20000,G11639*0.05,G11639&lt;=40000,G11639*0.06,G11639&gt;40000,G11639*0.07)</f>
        <v>1936.74</v>
      </c>
      <c r="I11639" s="7">
        <f t="shared" si="181"/>
        <v>3736.74</v>
      </c>
    </row>
    <row r="11640" spans="1:9" x14ac:dyDescent="0.25">
      <c r="A11640" s="3">
        <v>44065</v>
      </c>
      <c r="B11640" s="4" t="s">
        <v>27</v>
      </c>
      <c r="C11640" s="4" t="s">
        <v>8</v>
      </c>
      <c r="D11640" s="4" t="s">
        <v>89</v>
      </c>
      <c r="E11640" s="10">
        <v>1800</v>
      </c>
      <c r="F11640" s="4" t="s">
        <v>12</v>
      </c>
      <c r="G11640" s="8">
        <v>23382</v>
      </c>
      <c r="H11640" s="7" cm="1">
        <f t="array" ref="H11640">_xlfn.IFS(G11640&lt;20000,G11640*0.05,G11640&lt;=40000,G11640*0.06,G11640&gt;40000,G11640*0.07)</f>
        <v>1402.9199999999998</v>
      </c>
      <c r="I11640" s="7">
        <f t="shared" si="181"/>
        <v>3202.92</v>
      </c>
    </row>
    <row r="11641" spans="1:9" x14ac:dyDescent="0.25">
      <c r="A11641" s="5">
        <v>44055</v>
      </c>
      <c r="B11641" s="6" t="s">
        <v>27</v>
      </c>
      <c r="C11641" s="6" t="s">
        <v>8</v>
      </c>
      <c r="D11641" s="6" t="s">
        <v>89</v>
      </c>
      <c r="E11641" s="11">
        <v>1800</v>
      </c>
      <c r="F11641" s="6" t="s">
        <v>12</v>
      </c>
      <c r="G11641" s="9">
        <v>17736</v>
      </c>
      <c r="H11641" s="7" cm="1">
        <f t="array" ref="H11641">_xlfn.IFS(G11641&lt;20000,G11641*0.05,G11641&lt;=40000,G11641*0.06,G11641&gt;40000,G11641*0.07)</f>
        <v>886.80000000000007</v>
      </c>
      <c r="I11641" s="7">
        <f t="shared" si="181"/>
        <v>2686.8</v>
      </c>
    </row>
    <row r="11642" spans="1:9" x14ac:dyDescent="0.25">
      <c r="A11642" s="3">
        <v>44055</v>
      </c>
      <c r="B11642" s="4" t="s">
        <v>27</v>
      </c>
      <c r="C11642" s="4" t="s">
        <v>8</v>
      </c>
      <c r="D11642" s="4" t="s">
        <v>89</v>
      </c>
      <c r="E11642" s="10">
        <v>1800</v>
      </c>
      <c r="F11642" s="4" t="s">
        <v>14</v>
      </c>
      <c r="G11642" s="8">
        <v>33413</v>
      </c>
      <c r="H11642" s="7" cm="1">
        <f t="array" ref="H11642">_xlfn.IFS(G11642&lt;20000,G11642*0.05,G11642&lt;=40000,G11642*0.06,G11642&gt;40000,G11642*0.07)</f>
        <v>2004.78</v>
      </c>
      <c r="I11642" s="7">
        <f t="shared" si="181"/>
        <v>3804.7799999999997</v>
      </c>
    </row>
    <row r="11643" spans="1:9" x14ac:dyDescent="0.25">
      <c r="A11643" s="5">
        <v>44055</v>
      </c>
      <c r="B11643" s="6" t="s">
        <v>27</v>
      </c>
      <c r="C11643" s="6" t="s">
        <v>8</v>
      </c>
      <c r="D11643" s="6" t="s">
        <v>89</v>
      </c>
      <c r="E11643" s="11">
        <v>1800</v>
      </c>
      <c r="F11643" s="6" t="s">
        <v>16</v>
      </c>
      <c r="G11643" s="9">
        <v>16596</v>
      </c>
      <c r="H11643" s="7" cm="1">
        <f t="array" ref="H11643">_xlfn.IFS(G11643&lt;20000,G11643*0.05,G11643&lt;=40000,G11643*0.06,G11643&gt;40000,G11643*0.07)</f>
        <v>829.80000000000007</v>
      </c>
      <c r="I11643" s="7">
        <f t="shared" si="181"/>
        <v>2629.8</v>
      </c>
    </row>
    <row r="11644" spans="1:9" x14ac:dyDescent="0.25">
      <c r="A11644" s="3">
        <v>44055</v>
      </c>
      <c r="B11644" s="4" t="s">
        <v>27</v>
      </c>
      <c r="C11644" s="4" t="s">
        <v>8</v>
      </c>
      <c r="D11644" s="4" t="s">
        <v>89</v>
      </c>
      <c r="E11644" s="10">
        <v>1800</v>
      </c>
      <c r="F11644" s="4" t="s">
        <v>11</v>
      </c>
      <c r="G11644" s="8">
        <v>21136</v>
      </c>
      <c r="H11644" s="7" cm="1">
        <f t="array" ref="H11644">_xlfn.IFS(G11644&lt;20000,G11644*0.05,G11644&lt;=40000,G11644*0.06,G11644&gt;40000,G11644*0.07)</f>
        <v>1268.1599999999999</v>
      </c>
      <c r="I11644" s="7">
        <f t="shared" si="181"/>
        <v>3068.16</v>
      </c>
    </row>
    <row r="11645" spans="1:9" x14ac:dyDescent="0.25">
      <c r="A11645" s="5">
        <v>44055</v>
      </c>
      <c r="B11645" s="6" t="s">
        <v>27</v>
      </c>
      <c r="C11645" s="6" t="s">
        <v>8</v>
      </c>
      <c r="D11645" s="6" t="s">
        <v>89</v>
      </c>
      <c r="E11645" s="11">
        <v>1800</v>
      </c>
      <c r="F11645" s="6" t="s">
        <v>12</v>
      </c>
      <c r="G11645" s="9">
        <v>11530</v>
      </c>
      <c r="H11645" s="7" cm="1">
        <f t="array" ref="H11645">_xlfn.IFS(G11645&lt;20000,G11645*0.05,G11645&lt;=40000,G11645*0.06,G11645&gt;40000,G11645*0.07)</f>
        <v>576.5</v>
      </c>
      <c r="I11645" s="7">
        <f t="shared" si="181"/>
        <v>2376.5</v>
      </c>
    </row>
    <row r="11646" spans="1:9" x14ac:dyDescent="0.25">
      <c r="A11646" s="3">
        <v>44069</v>
      </c>
      <c r="B11646" s="4" t="s">
        <v>27</v>
      </c>
      <c r="C11646" s="4" t="s">
        <v>8</v>
      </c>
      <c r="D11646" s="4" t="s">
        <v>89</v>
      </c>
      <c r="E11646" s="10">
        <v>1800</v>
      </c>
      <c r="F11646" s="4" t="s">
        <v>86</v>
      </c>
      <c r="G11646" s="8">
        <v>48558</v>
      </c>
      <c r="H11646" s="7" cm="1">
        <f t="array" ref="H11646">_xlfn.IFS(G11646&lt;20000,G11646*0.05,G11646&lt;=40000,G11646*0.06,G11646&gt;40000,G11646*0.07)</f>
        <v>3399.0600000000004</v>
      </c>
      <c r="I11646" s="7">
        <f t="shared" si="181"/>
        <v>5199.0600000000004</v>
      </c>
    </row>
    <row r="11647" spans="1:9" x14ac:dyDescent="0.25">
      <c r="A11647" s="5">
        <v>44069</v>
      </c>
      <c r="B11647" s="6" t="s">
        <v>27</v>
      </c>
      <c r="C11647" s="6" t="s">
        <v>8</v>
      </c>
      <c r="D11647" s="6" t="s">
        <v>89</v>
      </c>
      <c r="E11647" s="11">
        <v>1800</v>
      </c>
      <c r="F11647" s="6" t="s">
        <v>20</v>
      </c>
      <c r="G11647" s="9">
        <v>10063</v>
      </c>
      <c r="H11647" s="7" cm="1">
        <f t="array" ref="H11647">_xlfn.IFS(G11647&lt;20000,G11647*0.05,G11647&lt;=40000,G11647*0.06,G11647&gt;40000,G11647*0.07)</f>
        <v>503.15000000000003</v>
      </c>
      <c r="I11647" s="7">
        <f t="shared" si="181"/>
        <v>2303.15</v>
      </c>
    </row>
    <row r="11648" spans="1:9" x14ac:dyDescent="0.25">
      <c r="A11648" s="3">
        <v>44069</v>
      </c>
      <c r="B11648" s="4" t="s">
        <v>27</v>
      </c>
      <c r="C11648" s="4" t="s">
        <v>8</v>
      </c>
      <c r="D11648" s="4" t="s">
        <v>89</v>
      </c>
      <c r="E11648" s="10">
        <v>1800</v>
      </c>
      <c r="F11648" s="4" t="s">
        <v>17</v>
      </c>
      <c r="G11648" s="8">
        <v>33127</v>
      </c>
      <c r="H11648" s="7" cm="1">
        <f t="array" ref="H11648">_xlfn.IFS(G11648&lt;20000,G11648*0.05,G11648&lt;=40000,G11648*0.06,G11648&gt;40000,G11648*0.07)</f>
        <v>1987.62</v>
      </c>
      <c r="I11648" s="7">
        <f t="shared" si="181"/>
        <v>3787.62</v>
      </c>
    </row>
    <row r="11649" spans="1:9" x14ac:dyDescent="0.25">
      <c r="A11649" s="5">
        <v>44069</v>
      </c>
      <c r="B11649" s="6" t="s">
        <v>27</v>
      </c>
      <c r="C11649" s="6" t="s">
        <v>8</v>
      </c>
      <c r="D11649" s="6" t="s">
        <v>89</v>
      </c>
      <c r="E11649" s="11">
        <v>1800</v>
      </c>
      <c r="F11649" s="6" t="s">
        <v>12</v>
      </c>
      <c r="G11649" s="9">
        <v>21351</v>
      </c>
      <c r="H11649" s="7" cm="1">
        <f t="array" ref="H11649">_xlfn.IFS(G11649&lt;20000,G11649*0.05,G11649&lt;=40000,G11649*0.06,G11649&gt;40000,G11649*0.07)</f>
        <v>1281.06</v>
      </c>
      <c r="I11649" s="7">
        <f t="shared" si="181"/>
        <v>3081.06</v>
      </c>
    </row>
    <row r="11650" spans="1:9" x14ac:dyDescent="0.25">
      <c r="A11650" s="3">
        <v>44052</v>
      </c>
      <c r="B11650" s="4" t="s">
        <v>27</v>
      </c>
      <c r="C11650" s="4" t="s">
        <v>8</v>
      </c>
      <c r="D11650" s="4" t="s">
        <v>89</v>
      </c>
      <c r="E11650" s="10">
        <v>1800</v>
      </c>
      <c r="F11650" s="4" t="s">
        <v>14</v>
      </c>
      <c r="G11650" s="8">
        <v>16472</v>
      </c>
      <c r="H11650" s="7" cm="1">
        <f t="array" ref="H11650">_xlfn.IFS(G11650&lt;20000,G11650*0.05,G11650&lt;=40000,G11650*0.06,G11650&gt;40000,G11650*0.07)</f>
        <v>823.6</v>
      </c>
      <c r="I11650" s="7">
        <f t="shared" si="181"/>
        <v>2623.6</v>
      </c>
    </row>
    <row r="11651" spans="1:9" x14ac:dyDescent="0.25">
      <c r="A11651" s="5">
        <v>44052</v>
      </c>
      <c r="B11651" s="6" t="s">
        <v>27</v>
      </c>
      <c r="C11651" s="6" t="s">
        <v>8</v>
      </c>
      <c r="D11651" s="6" t="s">
        <v>89</v>
      </c>
      <c r="E11651" s="11">
        <v>1800</v>
      </c>
      <c r="F11651" s="6" t="s">
        <v>10</v>
      </c>
      <c r="G11651" s="9">
        <v>37065</v>
      </c>
      <c r="H11651" s="7" cm="1">
        <f t="array" ref="H11651">_xlfn.IFS(G11651&lt;20000,G11651*0.05,G11651&lt;=40000,G11651*0.06,G11651&gt;40000,G11651*0.07)</f>
        <v>2223.9</v>
      </c>
      <c r="I11651" s="7">
        <f t="shared" ref="I11651:I11714" si="182">SUM(H11651+E11651)</f>
        <v>4023.9</v>
      </c>
    </row>
    <row r="11652" spans="1:9" x14ac:dyDescent="0.25">
      <c r="A11652" s="3">
        <v>44052</v>
      </c>
      <c r="B11652" s="4" t="s">
        <v>27</v>
      </c>
      <c r="C11652" s="4" t="s">
        <v>8</v>
      </c>
      <c r="D11652" s="4" t="s">
        <v>89</v>
      </c>
      <c r="E11652" s="10">
        <v>1800</v>
      </c>
      <c r="F11652" s="4" t="s">
        <v>12</v>
      </c>
      <c r="G11652" s="8">
        <v>36917</v>
      </c>
      <c r="H11652" s="7" cm="1">
        <f t="array" ref="H11652">_xlfn.IFS(G11652&lt;20000,G11652*0.05,G11652&lt;=40000,G11652*0.06,G11652&gt;40000,G11652*0.07)</f>
        <v>2215.02</v>
      </c>
      <c r="I11652" s="7">
        <f t="shared" si="182"/>
        <v>4015.02</v>
      </c>
    </row>
    <row r="11653" spans="1:9" x14ac:dyDescent="0.25">
      <c r="A11653" s="5">
        <v>44052</v>
      </c>
      <c r="B11653" s="6" t="s">
        <v>27</v>
      </c>
      <c r="C11653" s="6" t="s">
        <v>8</v>
      </c>
      <c r="D11653" s="6" t="s">
        <v>89</v>
      </c>
      <c r="E11653" s="11">
        <v>1800</v>
      </c>
      <c r="F11653" s="6" t="s">
        <v>10</v>
      </c>
      <c r="G11653" s="9">
        <v>58955</v>
      </c>
      <c r="H11653" s="7" cm="1">
        <f t="array" ref="H11653">_xlfn.IFS(G11653&lt;20000,G11653*0.05,G11653&lt;=40000,G11653*0.06,G11653&gt;40000,G11653*0.07)</f>
        <v>4126.8500000000004</v>
      </c>
      <c r="I11653" s="7">
        <f t="shared" si="182"/>
        <v>5926.85</v>
      </c>
    </row>
    <row r="11654" spans="1:9" x14ac:dyDescent="0.25">
      <c r="A11654" s="3">
        <v>44052</v>
      </c>
      <c r="B11654" s="4" t="s">
        <v>27</v>
      </c>
      <c r="C11654" s="4" t="s">
        <v>8</v>
      </c>
      <c r="D11654" s="4" t="s">
        <v>89</v>
      </c>
      <c r="E11654" s="10">
        <v>1800</v>
      </c>
      <c r="F11654" s="4" t="s">
        <v>16</v>
      </c>
      <c r="G11654" s="8">
        <v>38634</v>
      </c>
      <c r="H11654" s="7" cm="1">
        <f t="array" ref="H11654">_xlfn.IFS(G11654&lt;20000,G11654*0.05,G11654&lt;=40000,G11654*0.06,G11654&gt;40000,G11654*0.07)</f>
        <v>2318.04</v>
      </c>
      <c r="I11654" s="7">
        <f t="shared" si="182"/>
        <v>4118.04</v>
      </c>
    </row>
    <row r="11655" spans="1:9" x14ac:dyDescent="0.25">
      <c r="A11655" s="5">
        <v>44052</v>
      </c>
      <c r="B11655" s="6" t="s">
        <v>27</v>
      </c>
      <c r="C11655" s="6" t="s">
        <v>8</v>
      </c>
      <c r="D11655" s="6" t="s">
        <v>89</v>
      </c>
      <c r="E11655" s="11">
        <v>1800</v>
      </c>
      <c r="F11655" s="6" t="s">
        <v>15</v>
      </c>
      <c r="G11655" s="9">
        <v>49557</v>
      </c>
      <c r="H11655" s="7" cm="1">
        <f t="array" ref="H11655">_xlfn.IFS(G11655&lt;20000,G11655*0.05,G11655&lt;=40000,G11655*0.06,G11655&gt;40000,G11655*0.07)</f>
        <v>3468.9900000000002</v>
      </c>
      <c r="I11655" s="7">
        <f t="shared" si="182"/>
        <v>5268.99</v>
      </c>
    </row>
    <row r="11656" spans="1:9" x14ac:dyDescent="0.25">
      <c r="A11656" s="3">
        <v>44052</v>
      </c>
      <c r="B11656" s="4" t="s">
        <v>27</v>
      </c>
      <c r="C11656" s="4" t="s">
        <v>8</v>
      </c>
      <c r="D11656" s="4" t="s">
        <v>89</v>
      </c>
      <c r="E11656" s="10">
        <v>1800</v>
      </c>
      <c r="F11656" s="4" t="s">
        <v>18</v>
      </c>
      <c r="G11656" s="8">
        <v>47005</v>
      </c>
      <c r="H11656" s="7" cm="1">
        <f t="array" ref="H11656">_xlfn.IFS(G11656&lt;20000,G11656*0.05,G11656&lt;=40000,G11656*0.06,G11656&gt;40000,G11656*0.07)</f>
        <v>3290.3500000000004</v>
      </c>
      <c r="I11656" s="7">
        <f t="shared" si="182"/>
        <v>5090.3500000000004</v>
      </c>
    </row>
    <row r="11657" spans="1:9" x14ac:dyDescent="0.25">
      <c r="A11657" s="5">
        <v>44052</v>
      </c>
      <c r="B11657" s="6" t="s">
        <v>27</v>
      </c>
      <c r="C11657" s="6" t="s">
        <v>8</v>
      </c>
      <c r="D11657" s="6" t="s">
        <v>89</v>
      </c>
      <c r="E11657" s="11">
        <v>1800</v>
      </c>
      <c r="F11657" s="6" t="s">
        <v>16</v>
      </c>
      <c r="G11657" s="9">
        <v>58735</v>
      </c>
      <c r="H11657" s="7" cm="1">
        <f t="array" ref="H11657">_xlfn.IFS(G11657&lt;20000,G11657*0.05,G11657&lt;=40000,G11657*0.06,G11657&gt;40000,G11657*0.07)</f>
        <v>4111.4500000000007</v>
      </c>
      <c r="I11657" s="7">
        <f t="shared" si="182"/>
        <v>5911.4500000000007</v>
      </c>
    </row>
    <row r="11658" spans="1:9" x14ac:dyDescent="0.25">
      <c r="A11658" s="3">
        <v>44052</v>
      </c>
      <c r="B11658" s="4" t="s">
        <v>27</v>
      </c>
      <c r="C11658" s="4" t="s">
        <v>8</v>
      </c>
      <c r="D11658" s="4" t="s">
        <v>89</v>
      </c>
      <c r="E11658" s="10">
        <v>1800</v>
      </c>
      <c r="F11658" s="4" t="s">
        <v>18</v>
      </c>
      <c r="G11658" s="8">
        <v>18019</v>
      </c>
      <c r="H11658" s="7" cm="1">
        <f t="array" ref="H11658">_xlfn.IFS(G11658&lt;20000,G11658*0.05,G11658&lt;=40000,G11658*0.06,G11658&gt;40000,G11658*0.07)</f>
        <v>900.95</v>
      </c>
      <c r="I11658" s="7">
        <f t="shared" si="182"/>
        <v>2700.95</v>
      </c>
    </row>
    <row r="11659" spans="1:9" x14ac:dyDescent="0.25">
      <c r="A11659" s="5">
        <v>44052</v>
      </c>
      <c r="B11659" s="6" t="s">
        <v>27</v>
      </c>
      <c r="C11659" s="6" t="s">
        <v>8</v>
      </c>
      <c r="D11659" s="6" t="s">
        <v>89</v>
      </c>
      <c r="E11659" s="11">
        <v>1800</v>
      </c>
      <c r="F11659" s="6" t="s">
        <v>16</v>
      </c>
      <c r="G11659" s="9">
        <v>15853</v>
      </c>
      <c r="H11659" s="7" cm="1">
        <f t="array" ref="H11659">_xlfn.IFS(G11659&lt;20000,G11659*0.05,G11659&lt;=40000,G11659*0.06,G11659&gt;40000,G11659*0.07)</f>
        <v>792.65000000000009</v>
      </c>
      <c r="I11659" s="7">
        <f t="shared" si="182"/>
        <v>2592.65</v>
      </c>
    </row>
    <row r="11660" spans="1:9" x14ac:dyDescent="0.25">
      <c r="A11660" s="3">
        <v>44052</v>
      </c>
      <c r="B11660" s="4" t="s">
        <v>27</v>
      </c>
      <c r="C11660" s="4" t="s">
        <v>8</v>
      </c>
      <c r="D11660" s="4" t="s">
        <v>89</v>
      </c>
      <c r="E11660" s="10">
        <v>1800</v>
      </c>
      <c r="F11660" s="4" t="s">
        <v>16</v>
      </c>
      <c r="G11660" s="8">
        <v>37905</v>
      </c>
      <c r="H11660" s="7" cm="1">
        <f t="array" ref="H11660">_xlfn.IFS(G11660&lt;20000,G11660*0.05,G11660&lt;=40000,G11660*0.06,G11660&gt;40000,G11660*0.07)</f>
        <v>2274.2999999999997</v>
      </c>
      <c r="I11660" s="7">
        <f t="shared" si="182"/>
        <v>4074.2999999999997</v>
      </c>
    </row>
    <row r="11661" spans="1:9" x14ac:dyDescent="0.25">
      <c r="A11661" s="5">
        <v>44067</v>
      </c>
      <c r="B11661" s="6" t="s">
        <v>27</v>
      </c>
      <c r="C11661" s="6" t="s">
        <v>8</v>
      </c>
      <c r="D11661" s="6" t="s">
        <v>89</v>
      </c>
      <c r="E11661" s="11">
        <v>1800</v>
      </c>
      <c r="F11661" s="6" t="s">
        <v>17</v>
      </c>
      <c r="G11661" s="9">
        <v>14998</v>
      </c>
      <c r="H11661" s="7" cm="1">
        <f t="array" ref="H11661">_xlfn.IFS(G11661&lt;20000,G11661*0.05,G11661&lt;=40000,G11661*0.06,G11661&gt;40000,G11661*0.07)</f>
        <v>749.90000000000009</v>
      </c>
      <c r="I11661" s="7">
        <f t="shared" si="182"/>
        <v>2549.9</v>
      </c>
    </row>
    <row r="11662" spans="1:9" x14ac:dyDescent="0.25">
      <c r="A11662" s="3">
        <v>44067</v>
      </c>
      <c r="B11662" s="4" t="s">
        <v>27</v>
      </c>
      <c r="C11662" s="4" t="s">
        <v>8</v>
      </c>
      <c r="D11662" s="4" t="s">
        <v>89</v>
      </c>
      <c r="E11662" s="10">
        <v>1800</v>
      </c>
      <c r="F11662" s="4" t="s">
        <v>10</v>
      </c>
      <c r="G11662" s="8">
        <v>11301</v>
      </c>
      <c r="H11662" s="7" cm="1">
        <f t="array" ref="H11662">_xlfn.IFS(G11662&lt;20000,G11662*0.05,G11662&lt;=40000,G11662*0.06,G11662&gt;40000,G11662*0.07)</f>
        <v>565.05000000000007</v>
      </c>
      <c r="I11662" s="7">
        <f t="shared" si="182"/>
        <v>2365.0500000000002</v>
      </c>
    </row>
    <row r="11663" spans="1:9" x14ac:dyDescent="0.25">
      <c r="A11663" s="5">
        <v>44067</v>
      </c>
      <c r="B11663" s="6" t="s">
        <v>27</v>
      </c>
      <c r="C11663" s="6" t="s">
        <v>8</v>
      </c>
      <c r="D11663" s="6" t="s">
        <v>89</v>
      </c>
      <c r="E11663" s="11">
        <v>1800</v>
      </c>
      <c r="F11663" s="6" t="s">
        <v>20</v>
      </c>
      <c r="G11663" s="9">
        <v>21122</v>
      </c>
      <c r="H11663" s="7" cm="1">
        <f t="array" ref="H11663">_xlfn.IFS(G11663&lt;20000,G11663*0.05,G11663&lt;=40000,G11663*0.06,G11663&gt;40000,G11663*0.07)</f>
        <v>1267.32</v>
      </c>
      <c r="I11663" s="7">
        <f t="shared" si="182"/>
        <v>3067.3199999999997</v>
      </c>
    </row>
    <row r="11664" spans="1:9" x14ac:dyDescent="0.25">
      <c r="A11664" s="3">
        <v>44067</v>
      </c>
      <c r="B11664" s="4" t="s">
        <v>27</v>
      </c>
      <c r="C11664" s="4" t="s">
        <v>8</v>
      </c>
      <c r="D11664" s="4" t="s">
        <v>89</v>
      </c>
      <c r="E11664" s="10">
        <v>1800</v>
      </c>
      <c r="F11664" s="4" t="s">
        <v>18</v>
      </c>
      <c r="G11664" s="8">
        <v>54690</v>
      </c>
      <c r="H11664" s="7" cm="1">
        <f t="array" ref="H11664">_xlfn.IFS(G11664&lt;20000,G11664*0.05,G11664&lt;=40000,G11664*0.06,G11664&gt;40000,G11664*0.07)</f>
        <v>3828.3</v>
      </c>
      <c r="I11664" s="7">
        <f t="shared" si="182"/>
        <v>5628.3</v>
      </c>
    </row>
    <row r="11665" spans="1:9" x14ac:dyDescent="0.25">
      <c r="A11665" s="5">
        <v>44067</v>
      </c>
      <c r="B11665" s="6" t="s">
        <v>27</v>
      </c>
      <c r="C11665" s="6" t="s">
        <v>8</v>
      </c>
      <c r="D11665" s="6" t="s">
        <v>89</v>
      </c>
      <c r="E11665" s="11">
        <v>1800</v>
      </c>
      <c r="F11665" s="6" t="s">
        <v>18</v>
      </c>
      <c r="G11665" s="9">
        <v>35350</v>
      </c>
      <c r="H11665" s="7" cm="1">
        <f t="array" ref="H11665">_xlfn.IFS(G11665&lt;20000,G11665*0.05,G11665&lt;=40000,G11665*0.06,G11665&gt;40000,G11665*0.07)</f>
        <v>2121</v>
      </c>
      <c r="I11665" s="7">
        <f t="shared" si="182"/>
        <v>3921</v>
      </c>
    </row>
    <row r="11666" spans="1:9" x14ac:dyDescent="0.25">
      <c r="A11666" s="3">
        <v>44067</v>
      </c>
      <c r="B11666" s="4" t="s">
        <v>27</v>
      </c>
      <c r="C11666" s="4" t="s">
        <v>8</v>
      </c>
      <c r="D11666" s="4" t="s">
        <v>89</v>
      </c>
      <c r="E11666" s="10">
        <v>1800</v>
      </c>
      <c r="F11666" s="4" t="s">
        <v>86</v>
      </c>
      <c r="G11666" s="8">
        <v>18517</v>
      </c>
      <c r="H11666" s="7" cm="1">
        <f t="array" ref="H11666">_xlfn.IFS(G11666&lt;20000,G11666*0.05,G11666&lt;=40000,G11666*0.06,G11666&gt;40000,G11666*0.07)</f>
        <v>925.85</v>
      </c>
      <c r="I11666" s="7">
        <f t="shared" si="182"/>
        <v>2725.85</v>
      </c>
    </row>
    <row r="11667" spans="1:9" x14ac:dyDescent="0.25">
      <c r="A11667" s="5">
        <v>44067</v>
      </c>
      <c r="B11667" s="6" t="s">
        <v>27</v>
      </c>
      <c r="C11667" s="6" t="s">
        <v>8</v>
      </c>
      <c r="D11667" s="6" t="s">
        <v>89</v>
      </c>
      <c r="E11667" s="11">
        <v>1800</v>
      </c>
      <c r="F11667" s="6" t="s">
        <v>16</v>
      </c>
      <c r="G11667" s="9">
        <v>51546</v>
      </c>
      <c r="H11667" s="7" cm="1">
        <f t="array" ref="H11667">_xlfn.IFS(G11667&lt;20000,G11667*0.05,G11667&lt;=40000,G11667*0.06,G11667&gt;40000,G11667*0.07)</f>
        <v>3608.2200000000003</v>
      </c>
      <c r="I11667" s="7">
        <f t="shared" si="182"/>
        <v>5408.22</v>
      </c>
    </row>
    <row r="11668" spans="1:9" x14ac:dyDescent="0.25">
      <c r="A11668" s="3">
        <v>44067</v>
      </c>
      <c r="B11668" s="4" t="s">
        <v>27</v>
      </c>
      <c r="C11668" s="4" t="s">
        <v>8</v>
      </c>
      <c r="D11668" s="4" t="s">
        <v>89</v>
      </c>
      <c r="E11668" s="10">
        <v>1800</v>
      </c>
      <c r="F11668" s="4" t="s">
        <v>18</v>
      </c>
      <c r="G11668" s="8">
        <v>58621</v>
      </c>
      <c r="H11668" s="7" cm="1">
        <f t="array" ref="H11668">_xlfn.IFS(G11668&lt;20000,G11668*0.05,G11668&lt;=40000,G11668*0.06,G11668&gt;40000,G11668*0.07)</f>
        <v>4103.47</v>
      </c>
      <c r="I11668" s="7">
        <f t="shared" si="182"/>
        <v>5903.47</v>
      </c>
    </row>
    <row r="11669" spans="1:9" x14ac:dyDescent="0.25">
      <c r="A11669" s="5">
        <v>44050</v>
      </c>
      <c r="B11669" s="6" t="s">
        <v>27</v>
      </c>
      <c r="C11669" s="6" t="s">
        <v>8</v>
      </c>
      <c r="D11669" s="6" t="s">
        <v>89</v>
      </c>
      <c r="E11669" s="11">
        <v>1800</v>
      </c>
      <c r="F11669" s="6" t="s">
        <v>86</v>
      </c>
      <c r="G11669" s="9">
        <v>58176</v>
      </c>
      <c r="H11669" s="7" cm="1">
        <f t="array" ref="H11669">_xlfn.IFS(G11669&lt;20000,G11669*0.05,G11669&lt;=40000,G11669*0.06,G11669&gt;40000,G11669*0.07)</f>
        <v>4072.32</v>
      </c>
      <c r="I11669" s="7">
        <f t="shared" si="182"/>
        <v>5872.32</v>
      </c>
    </row>
    <row r="11670" spans="1:9" x14ac:dyDescent="0.25">
      <c r="A11670" s="3">
        <v>44050</v>
      </c>
      <c r="B11670" s="4" t="s">
        <v>27</v>
      </c>
      <c r="C11670" s="4" t="s">
        <v>8</v>
      </c>
      <c r="D11670" s="4" t="s">
        <v>89</v>
      </c>
      <c r="E11670" s="10">
        <v>1800</v>
      </c>
      <c r="F11670" s="4" t="s">
        <v>11</v>
      </c>
      <c r="G11670" s="8">
        <v>46603</v>
      </c>
      <c r="H11670" s="7" cm="1">
        <f t="array" ref="H11670">_xlfn.IFS(G11670&lt;20000,G11670*0.05,G11670&lt;=40000,G11670*0.06,G11670&gt;40000,G11670*0.07)</f>
        <v>3262.2100000000005</v>
      </c>
      <c r="I11670" s="7">
        <f t="shared" si="182"/>
        <v>5062.2100000000009</v>
      </c>
    </row>
    <row r="11671" spans="1:9" x14ac:dyDescent="0.25">
      <c r="A11671" s="5">
        <v>44050</v>
      </c>
      <c r="B11671" s="6" t="s">
        <v>27</v>
      </c>
      <c r="C11671" s="6" t="s">
        <v>8</v>
      </c>
      <c r="D11671" s="6" t="s">
        <v>89</v>
      </c>
      <c r="E11671" s="11">
        <v>1800</v>
      </c>
      <c r="F11671" s="6" t="s">
        <v>10</v>
      </c>
      <c r="G11671" s="9">
        <v>50185</v>
      </c>
      <c r="H11671" s="7" cm="1">
        <f t="array" ref="H11671">_xlfn.IFS(G11671&lt;20000,G11671*0.05,G11671&lt;=40000,G11671*0.06,G11671&gt;40000,G11671*0.07)</f>
        <v>3512.9500000000003</v>
      </c>
      <c r="I11671" s="7">
        <f t="shared" si="182"/>
        <v>5312.9500000000007</v>
      </c>
    </row>
    <row r="11672" spans="1:9" x14ac:dyDescent="0.25">
      <c r="A11672" s="3">
        <v>44050</v>
      </c>
      <c r="B11672" s="4" t="s">
        <v>27</v>
      </c>
      <c r="C11672" s="4" t="s">
        <v>8</v>
      </c>
      <c r="D11672" s="4" t="s">
        <v>89</v>
      </c>
      <c r="E11672" s="10">
        <v>1800</v>
      </c>
      <c r="F11672" s="4" t="s">
        <v>15</v>
      </c>
      <c r="G11672" s="8">
        <v>27162</v>
      </c>
      <c r="H11672" s="7" cm="1">
        <f t="array" ref="H11672">_xlfn.IFS(G11672&lt;20000,G11672*0.05,G11672&lt;=40000,G11672*0.06,G11672&gt;40000,G11672*0.07)</f>
        <v>1629.72</v>
      </c>
      <c r="I11672" s="7">
        <f t="shared" si="182"/>
        <v>3429.7200000000003</v>
      </c>
    </row>
    <row r="11673" spans="1:9" x14ac:dyDescent="0.25">
      <c r="A11673" s="5">
        <v>44050</v>
      </c>
      <c r="B11673" s="6" t="s">
        <v>27</v>
      </c>
      <c r="C11673" s="6" t="s">
        <v>8</v>
      </c>
      <c r="D11673" s="6" t="s">
        <v>89</v>
      </c>
      <c r="E11673" s="11">
        <v>1800</v>
      </c>
      <c r="F11673" s="6" t="s">
        <v>11</v>
      </c>
      <c r="G11673" s="9">
        <v>23753</v>
      </c>
      <c r="H11673" s="7" cm="1">
        <f t="array" ref="H11673">_xlfn.IFS(G11673&lt;20000,G11673*0.05,G11673&lt;=40000,G11673*0.06,G11673&gt;40000,G11673*0.07)</f>
        <v>1425.1799999999998</v>
      </c>
      <c r="I11673" s="7">
        <f t="shared" si="182"/>
        <v>3225.18</v>
      </c>
    </row>
    <row r="11674" spans="1:9" x14ac:dyDescent="0.25">
      <c r="A11674" s="3">
        <v>44050</v>
      </c>
      <c r="B11674" s="4" t="s">
        <v>27</v>
      </c>
      <c r="C11674" s="4" t="s">
        <v>8</v>
      </c>
      <c r="D11674" s="4" t="s">
        <v>89</v>
      </c>
      <c r="E11674" s="10">
        <v>1800</v>
      </c>
      <c r="F11674" s="4" t="s">
        <v>19</v>
      </c>
      <c r="G11674" s="8">
        <v>31207</v>
      </c>
      <c r="H11674" s="7" cm="1">
        <f t="array" ref="H11674">_xlfn.IFS(G11674&lt;20000,G11674*0.05,G11674&lt;=40000,G11674*0.06,G11674&gt;40000,G11674*0.07)</f>
        <v>1872.4199999999998</v>
      </c>
      <c r="I11674" s="7">
        <f t="shared" si="182"/>
        <v>3672.42</v>
      </c>
    </row>
    <row r="11675" spans="1:9" x14ac:dyDescent="0.25">
      <c r="A11675" s="5">
        <v>44050</v>
      </c>
      <c r="B11675" s="6" t="s">
        <v>27</v>
      </c>
      <c r="C11675" s="6" t="s">
        <v>8</v>
      </c>
      <c r="D11675" s="6" t="s">
        <v>89</v>
      </c>
      <c r="E11675" s="11">
        <v>1800</v>
      </c>
      <c r="F11675" s="6" t="s">
        <v>14</v>
      </c>
      <c r="G11675" s="9">
        <v>40413</v>
      </c>
      <c r="H11675" s="7" cm="1">
        <f t="array" ref="H11675">_xlfn.IFS(G11675&lt;20000,G11675*0.05,G11675&lt;=40000,G11675*0.06,G11675&gt;40000,G11675*0.07)</f>
        <v>2828.9100000000003</v>
      </c>
      <c r="I11675" s="7">
        <f t="shared" si="182"/>
        <v>4628.91</v>
      </c>
    </row>
    <row r="11676" spans="1:9" x14ac:dyDescent="0.25">
      <c r="A11676" s="3">
        <v>44050</v>
      </c>
      <c r="B11676" s="4" t="s">
        <v>27</v>
      </c>
      <c r="C11676" s="4" t="s">
        <v>8</v>
      </c>
      <c r="D11676" s="4" t="s">
        <v>89</v>
      </c>
      <c r="E11676" s="10">
        <v>1800</v>
      </c>
      <c r="F11676" s="4" t="s">
        <v>12</v>
      </c>
      <c r="G11676" s="8">
        <v>35654</v>
      </c>
      <c r="H11676" s="7" cm="1">
        <f t="array" ref="H11676">_xlfn.IFS(G11676&lt;20000,G11676*0.05,G11676&lt;=40000,G11676*0.06,G11676&gt;40000,G11676*0.07)</f>
        <v>2139.2399999999998</v>
      </c>
      <c r="I11676" s="7">
        <f t="shared" si="182"/>
        <v>3939.24</v>
      </c>
    </row>
    <row r="11677" spans="1:9" x14ac:dyDescent="0.25">
      <c r="A11677" s="5">
        <v>44050</v>
      </c>
      <c r="B11677" s="6" t="s">
        <v>27</v>
      </c>
      <c r="C11677" s="6" t="s">
        <v>8</v>
      </c>
      <c r="D11677" s="6" t="s">
        <v>89</v>
      </c>
      <c r="E11677" s="11">
        <v>1800</v>
      </c>
      <c r="F11677" s="6" t="s">
        <v>15</v>
      </c>
      <c r="G11677" s="9">
        <v>24740</v>
      </c>
      <c r="H11677" s="7" cm="1">
        <f t="array" ref="H11677">_xlfn.IFS(G11677&lt;20000,G11677*0.05,G11677&lt;=40000,G11677*0.06,G11677&gt;40000,G11677*0.07)</f>
        <v>1484.3999999999999</v>
      </c>
      <c r="I11677" s="7">
        <f t="shared" si="182"/>
        <v>3284.3999999999996</v>
      </c>
    </row>
    <row r="11678" spans="1:9" x14ac:dyDescent="0.25">
      <c r="A11678" s="3">
        <v>44063</v>
      </c>
      <c r="B11678" s="4" t="s">
        <v>27</v>
      </c>
      <c r="C11678" s="4" t="s">
        <v>8</v>
      </c>
      <c r="D11678" s="4" t="s">
        <v>89</v>
      </c>
      <c r="E11678" s="10">
        <v>1800</v>
      </c>
      <c r="F11678" s="4" t="s">
        <v>16</v>
      </c>
      <c r="G11678" s="8">
        <v>58562</v>
      </c>
      <c r="H11678" s="7" cm="1">
        <f t="array" ref="H11678">_xlfn.IFS(G11678&lt;20000,G11678*0.05,G11678&lt;=40000,G11678*0.06,G11678&gt;40000,G11678*0.07)</f>
        <v>4099.34</v>
      </c>
      <c r="I11678" s="7">
        <f t="shared" si="182"/>
        <v>5899.34</v>
      </c>
    </row>
    <row r="11679" spans="1:9" x14ac:dyDescent="0.25">
      <c r="A11679" s="5">
        <v>44063</v>
      </c>
      <c r="B11679" s="6" t="s">
        <v>27</v>
      </c>
      <c r="C11679" s="6" t="s">
        <v>8</v>
      </c>
      <c r="D11679" s="6" t="s">
        <v>89</v>
      </c>
      <c r="E11679" s="11">
        <v>1800</v>
      </c>
      <c r="F11679" s="6" t="s">
        <v>19</v>
      </c>
      <c r="G11679" s="9">
        <v>40679</v>
      </c>
      <c r="H11679" s="7" cm="1">
        <f t="array" ref="H11679">_xlfn.IFS(G11679&lt;20000,G11679*0.05,G11679&lt;=40000,G11679*0.06,G11679&gt;40000,G11679*0.07)</f>
        <v>2847.53</v>
      </c>
      <c r="I11679" s="7">
        <f t="shared" si="182"/>
        <v>4647.5300000000007</v>
      </c>
    </row>
    <row r="11680" spans="1:9" x14ac:dyDescent="0.25">
      <c r="A11680" s="3">
        <v>44063</v>
      </c>
      <c r="B11680" s="4" t="s">
        <v>27</v>
      </c>
      <c r="C11680" s="4" t="s">
        <v>8</v>
      </c>
      <c r="D11680" s="4" t="s">
        <v>89</v>
      </c>
      <c r="E11680" s="10">
        <v>1800</v>
      </c>
      <c r="F11680" s="4" t="s">
        <v>16</v>
      </c>
      <c r="G11680" s="8">
        <v>49383</v>
      </c>
      <c r="H11680" s="7" cm="1">
        <f t="array" ref="H11680">_xlfn.IFS(G11680&lt;20000,G11680*0.05,G11680&lt;=40000,G11680*0.06,G11680&gt;40000,G11680*0.07)</f>
        <v>3456.8100000000004</v>
      </c>
      <c r="I11680" s="7">
        <f t="shared" si="182"/>
        <v>5256.81</v>
      </c>
    </row>
    <row r="11681" spans="1:9" x14ac:dyDescent="0.25">
      <c r="A11681" s="5">
        <v>44063</v>
      </c>
      <c r="B11681" s="6" t="s">
        <v>27</v>
      </c>
      <c r="C11681" s="6" t="s">
        <v>8</v>
      </c>
      <c r="D11681" s="6" t="s">
        <v>89</v>
      </c>
      <c r="E11681" s="11">
        <v>1800</v>
      </c>
      <c r="F11681" s="6" t="s">
        <v>11</v>
      </c>
      <c r="G11681" s="9">
        <v>15950</v>
      </c>
      <c r="H11681" s="7" cm="1">
        <f t="array" ref="H11681">_xlfn.IFS(G11681&lt;20000,G11681*0.05,G11681&lt;=40000,G11681*0.06,G11681&gt;40000,G11681*0.07)</f>
        <v>797.5</v>
      </c>
      <c r="I11681" s="7">
        <f t="shared" si="182"/>
        <v>2597.5</v>
      </c>
    </row>
    <row r="11682" spans="1:9" x14ac:dyDescent="0.25">
      <c r="A11682" s="3">
        <v>44063</v>
      </c>
      <c r="B11682" s="4" t="s">
        <v>27</v>
      </c>
      <c r="C11682" s="4" t="s">
        <v>8</v>
      </c>
      <c r="D11682" s="4" t="s">
        <v>89</v>
      </c>
      <c r="E11682" s="10">
        <v>1800</v>
      </c>
      <c r="F11682" s="4" t="s">
        <v>20</v>
      </c>
      <c r="G11682" s="8">
        <v>10187</v>
      </c>
      <c r="H11682" s="7" cm="1">
        <f t="array" ref="H11682">_xlfn.IFS(G11682&lt;20000,G11682*0.05,G11682&lt;=40000,G11682*0.06,G11682&gt;40000,G11682*0.07)</f>
        <v>509.35</v>
      </c>
      <c r="I11682" s="7">
        <f t="shared" si="182"/>
        <v>2309.35</v>
      </c>
    </row>
    <row r="11683" spans="1:9" x14ac:dyDescent="0.25">
      <c r="A11683" s="5">
        <v>44063</v>
      </c>
      <c r="B11683" s="6" t="s">
        <v>27</v>
      </c>
      <c r="C11683" s="6" t="s">
        <v>8</v>
      </c>
      <c r="D11683" s="6" t="s">
        <v>89</v>
      </c>
      <c r="E11683" s="11">
        <v>1800</v>
      </c>
      <c r="F11683" s="6" t="s">
        <v>12</v>
      </c>
      <c r="G11683" s="9">
        <v>45342</v>
      </c>
      <c r="H11683" s="7" cm="1">
        <f t="array" ref="H11683">_xlfn.IFS(G11683&lt;20000,G11683*0.05,G11683&lt;=40000,G11683*0.06,G11683&gt;40000,G11683*0.07)</f>
        <v>3173.9400000000005</v>
      </c>
      <c r="I11683" s="7">
        <f t="shared" si="182"/>
        <v>4973.9400000000005</v>
      </c>
    </row>
    <row r="11684" spans="1:9" x14ac:dyDescent="0.25">
      <c r="A11684" s="3">
        <v>44063</v>
      </c>
      <c r="B11684" s="4" t="s">
        <v>27</v>
      </c>
      <c r="C11684" s="4" t="s">
        <v>8</v>
      </c>
      <c r="D11684" s="4" t="s">
        <v>89</v>
      </c>
      <c r="E11684" s="10">
        <v>1800</v>
      </c>
      <c r="F11684" s="4" t="s">
        <v>14</v>
      </c>
      <c r="G11684" s="8">
        <v>58661</v>
      </c>
      <c r="H11684" s="7" cm="1">
        <f t="array" ref="H11684">_xlfn.IFS(G11684&lt;20000,G11684*0.05,G11684&lt;=40000,G11684*0.06,G11684&gt;40000,G11684*0.07)</f>
        <v>4106.2700000000004</v>
      </c>
      <c r="I11684" s="7">
        <f t="shared" si="182"/>
        <v>5906.27</v>
      </c>
    </row>
    <row r="11685" spans="1:9" x14ac:dyDescent="0.25">
      <c r="A11685" s="5">
        <v>44063</v>
      </c>
      <c r="B11685" s="6" t="s">
        <v>27</v>
      </c>
      <c r="C11685" s="6" t="s">
        <v>8</v>
      </c>
      <c r="D11685" s="6" t="s">
        <v>89</v>
      </c>
      <c r="E11685" s="11">
        <v>1800</v>
      </c>
      <c r="F11685" s="6" t="s">
        <v>19</v>
      </c>
      <c r="G11685" s="9">
        <v>46394</v>
      </c>
      <c r="H11685" s="7" cm="1">
        <f t="array" ref="H11685">_xlfn.IFS(G11685&lt;20000,G11685*0.05,G11685&lt;=40000,G11685*0.06,G11685&gt;40000,G11685*0.07)</f>
        <v>3247.5800000000004</v>
      </c>
      <c r="I11685" s="7">
        <f t="shared" si="182"/>
        <v>5047.58</v>
      </c>
    </row>
    <row r="11686" spans="1:9" x14ac:dyDescent="0.25">
      <c r="A11686" s="3">
        <v>44063</v>
      </c>
      <c r="B11686" s="4" t="s">
        <v>27</v>
      </c>
      <c r="C11686" s="4" t="s">
        <v>8</v>
      </c>
      <c r="D11686" s="4" t="s">
        <v>89</v>
      </c>
      <c r="E11686" s="10">
        <v>1800</v>
      </c>
      <c r="F11686" s="4" t="s">
        <v>17</v>
      </c>
      <c r="G11686" s="8">
        <v>19588</v>
      </c>
      <c r="H11686" s="7" cm="1">
        <f t="array" ref="H11686">_xlfn.IFS(G11686&lt;20000,G11686*0.05,G11686&lt;=40000,G11686*0.06,G11686&gt;40000,G11686*0.07)</f>
        <v>979.40000000000009</v>
      </c>
      <c r="I11686" s="7">
        <f t="shared" si="182"/>
        <v>2779.4</v>
      </c>
    </row>
    <row r="11687" spans="1:9" x14ac:dyDescent="0.25">
      <c r="A11687" s="5">
        <v>44063</v>
      </c>
      <c r="B11687" s="6" t="s">
        <v>27</v>
      </c>
      <c r="C11687" s="6" t="s">
        <v>8</v>
      </c>
      <c r="D11687" s="6" t="s">
        <v>89</v>
      </c>
      <c r="E11687" s="11">
        <v>1800</v>
      </c>
      <c r="F11687" s="6" t="s">
        <v>18</v>
      </c>
      <c r="G11687" s="9">
        <v>25460</v>
      </c>
      <c r="H11687" s="7" cm="1">
        <f t="array" ref="H11687">_xlfn.IFS(G11687&lt;20000,G11687*0.05,G11687&lt;=40000,G11687*0.06,G11687&gt;40000,G11687*0.07)</f>
        <v>1527.6</v>
      </c>
      <c r="I11687" s="7">
        <f t="shared" si="182"/>
        <v>3327.6</v>
      </c>
    </row>
    <row r="11688" spans="1:9" x14ac:dyDescent="0.25">
      <c r="A11688" s="3">
        <v>44063</v>
      </c>
      <c r="B11688" s="4" t="s">
        <v>27</v>
      </c>
      <c r="C11688" s="4" t="s">
        <v>8</v>
      </c>
      <c r="D11688" s="4" t="s">
        <v>89</v>
      </c>
      <c r="E11688" s="10">
        <v>1800</v>
      </c>
      <c r="F11688" s="4" t="s">
        <v>16</v>
      </c>
      <c r="G11688" s="8">
        <v>45458</v>
      </c>
      <c r="H11688" s="7" cm="1">
        <f t="array" ref="H11688">_xlfn.IFS(G11688&lt;20000,G11688*0.05,G11688&lt;=40000,G11688*0.06,G11688&gt;40000,G11688*0.07)</f>
        <v>3182.0600000000004</v>
      </c>
      <c r="I11688" s="7">
        <f t="shared" si="182"/>
        <v>4982.0600000000004</v>
      </c>
    </row>
    <row r="11689" spans="1:9" x14ac:dyDescent="0.25">
      <c r="A11689" s="5">
        <v>44048</v>
      </c>
      <c r="B11689" s="6" t="s">
        <v>27</v>
      </c>
      <c r="C11689" s="6" t="s">
        <v>8</v>
      </c>
      <c r="D11689" s="6" t="s">
        <v>89</v>
      </c>
      <c r="E11689" s="11">
        <v>1800</v>
      </c>
      <c r="F11689" s="6" t="s">
        <v>14</v>
      </c>
      <c r="G11689" s="9">
        <v>50958</v>
      </c>
      <c r="H11689" s="7" cm="1">
        <f t="array" ref="H11689">_xlfn.IFS(G11689&lt;20000,G11689*0.05,G11689&lt;=40000,G11689*0.06,G11689&gt;40000,G11689*0.07)</f>
        <v>3567.0600000000004</v>
      </c>
      <c r="I11689" s="7">
        <f t="shared" si="182"/>
        <v>5367.06</v>
      </c>
    </row>
    <row r="11690" spans="1:9" x14ac:dyDescent="0.25">
      <c r="A11690" s="3">
        <v>44048</v>
      </c>
      <c r="B11690" s="4" t="s">
        <v>27</v>
      </c>
      <c r="C11690" s="4" t="s">
        <v>8</v>
      </c>
      <c r="D11690" s="4" t="s">
        <v>89</v>
      </c>
      <c r="E11690" s="10">
        <v>1800</v>
      </c>
      <c r="F11690" s="4" t="s">
        <v>14</v>
      </c>
      <c r="G11690" s="8">
        <v>54372</v>
      </c>
      <c r="H11690" s="7" cm="1">
        <f t="array" ref="H11690">_xlfn.IFS(G11690&lt;20000,G11690*0.05,G11690&lt;=40000,G11690*0.06,G11690&gt;40000,G11690*0.07)</f>
        <v>3806.0400000000004</v>
      </c>
      <c r="I11690" s="7">
        <f t="shared" si="182"/>
        <v>5606.0400000000009</v>
      </c>
    </row>
    <row r="11691" spans="1:9" x14ac:dyDescent="0.25">
      <c r="A11691" s="5">
        <v>44048</v>
      </c>
      <c r="B11691" s="6" t="s">
        <v>27</v>
      </c>
      <c r="C11691" s="6" t="s">
        <v>8</v>
      </c>
      <c r="D11691" s="6" t="s">
        <v>89</v>
      </c>
      <c r="E11691" s="11">
        <v>1800</v>
      </c>
      <c r="F11691" s="6" t="s">
        <v>17</v>
      </c>
      <c r="G11691" s="9">
        <v>48105</v>
      </c>
      <c r="H11691" s="7" cm="1">
        <f t="array" ref="H11691">_xlfn.IFS(G11691&lt;20000,G11691*0.05,G11691&lt;=40000,G11691*0.06,G11691&gt;40000,G11691*0.07)</f>
        <v>3367.3500000000004</v>
      </c>
      <c r="I11691" s="7">
        <f t="shared" si="182"/>
        <v>5167.3500000000004</v>
      </c>
    </row>
    <row r="11692" spans="1:9" x14ac:dyDescent="0.25">
      <c r="A11692" s="3">
        <v>44048</v>
      </c>
      <c r="B11692" s="4" t="s">
        <v>27</v>
      </c>
      <c r="C11692" s="4" t="s">
        <v>8</v>
      </c>
      <c r="D11692" s="4" t="s">
        <v>89</v>
      </c>
      <c r="E11692" s="10">
        <v>1800</v>
      </c>
      <c r="F11692" s="4" t="s">
        <v>12</v>
      </c>
      <c r="G11692" s="8">
        <v>38302</v>
      </c>
      <c r="H11692" s="7" cm="1">
        <f t="array" ref="H11692">_xlfn.IFS(G11692&lt;20000,G11692*0.05,G11692&lt;=40000,G11692*0.06,G11692&gt;40000,G11692*0.07)</f>
        <v>2298.12</v>
      </c>
      <c r="I11692" s="7">
        <f t="shared" si="182"/>
        <v>4098.12</v>
      </c>
    </row>
    <row r="11693" spans="1:9" x14ac:dyDescent="0.25">
      <c r="A11693" s="5">
        <v>44048</v>
      </c>
      <c r="B11693" s="6" t="s">
        <v>27</v>
      </c>
      <c r="C11693" s="6" t="s">
        <v>8</v>
      </c>
      <c r="D11693" s="6" t="s">
        <v>89</v>
      </c>
      <c r="E11693" s="11">
        <v>1800</v>
      </c>
      <c r="F11693" s="6" t="s">
        <v>14</v>
      </c>
      <c r="G11693" s="9">
        <v>17414</v>
      </c>
      <c r="H11693" s="7" cm="1">
        <f t="array" ref="H11693">_xlfn.IFS(G11693&lt;20000,G11693*0.05,G11693&lt;=40000,G11693*0.06,G11693&gt;40000,G11693*0.07)</f>
        <v>870.7</v>
      </c>
      <c r="I11693" s="7">
        <f t="shared" si="182"/>
        <v>2670.7</v>
      </c>
    </row>
    <row r="11694" spans="1:9" x14ac:dyDescent="0.25">
      <c r="A11694" s="3">
        <v>44048</v>
      </c>
      <c r="B11694" s="4" t="s">
        <v>27</v>
      </c>
      <c r="C11694" s="4" t="s">
        <v>8</v>
      </c>
      <c r="D11694" s="4" t="s">
        <v>89</v>
      </c>
      <c r="E11694" s="10">
        <v>1800</v>
      </c>
      <c r="F11694" s="4" t="s">
        <v>12</v>
      </c>
      <c r="G11694" s="8">
        <v>22082</v>
      </c>
      <c r="H11694" s="7" cm="1">
        <f t="array" ref="H11694">_xlfn.IFS(G11694&lt;20000,G11694*0.05,G11694&lt;=40000,G11694*0.06,G11694&gt;40000,G11694*0.07)</f>
        <v>1324.9199999999998</v>
      </c>
      <c r="I11694" s="7">
        <f t="shared" si="182"/>
        <v>3124.92</v>
      </c>
    </row>
    <row r="11695" spans="1:9" x14ac:dyDescent="0.25">
      <c r="A11695" s="5">
        <v>44054</v>
      </c>
      <c r="B11695" s="6" t="s">
        <v>27</v>
      </c>
      <c r="C11695" s="6" t="s">
        <v>8</v>
      </c>
      <c r="D11695" s="6" t="s">
        <v>89</v>
      </c>
      <c r="E11695" s="11">
        <v>1800</v>
      </c>
      <c r="F11695" s="6" t="s">
        <v>86</v>
      </c>
      <c r="G11695" s="9">
        <v>20149</v>
      </c>
      <c r="H11695" s="7" cm="1">
        <f t="array" ref="H11695">_xlfn.IFS(G11695&lt;20000,G11695*0.05,G11695&lt;=40000,G11695*0.06,G11695&gt;40000,G11695*0.07)</f>
        <v>1208.94</v>
      </c>
      <c r="I11695" s="7">
        <f t="shared" si="182"/>
        <v>3008.94</v>
      </c>
    </row>
    <row r="11696" spans="1:9" x14ac:dyDescent="0.25">
      <c r="A11696" s="3">
        <v>44054</v>
      </c>
      <c r="B11696" s="4" t="s">
        <v>27</v>
      </c>
      <c r="C11696" s="4" t="s">
        <v>8</v>
      </c>
      <c r="D11696" s="4" t="s">
        <v>89</v>
      </c>
      <c r="E11696" s="10">
        <v>1800</v>
      </c>
      <c r="F11696" s="4" t="s">
        <v>86</v>
      </c>
      <c r="G11696" s="8">
        <v>15324</v>
      </c>
      <c r="H11696" s="7" cm="1">
        <f t="array" ref="H11696">_xlfn.IFS(G11696&lt;20000,G11696*0.05,G11696&lt;=40000,G11696*0.06,G11696&gt;40000,G11696*0.07)</f>
        <v>766.2</v>
      </c>
      <c r="I11696" s="7">
        <f t="shared" si="182"/>
        <v>2566.1999999999998</v>
      </c>
    </row>
    <row r="11697" spans="1:9" x14ac:dyDescent="0.25">
      <c r="A11697" s="5">
        <v>44054</v>
      </c>
      <c r="B11697" s="6" t="s">
        <v>27</v>
      </c>
      <c r="C11697" s="6" t="s">
        <v>8</v>
      </c>
      <c r="D11697" s="6" t="s">
        <v>89</v>
      </c>
      <c r="E11697" s="11">
        <v>1800</v>
      </c>
      <c r="F11697" s="6" t="s">
        <v>17</v>
      </c>
      <c r="G11697" s="9">
        <v>33104</v>
      </c>
      <c r="H11697" s="7" cm="1">
        <f t="array" ref="H11697">_xlfn.IFS(G11697&lt;20000,G11697*0.05,G11697&lt;=40000,G11697*0.06,G11697&gt;40000,G11697*0.07)</f>
        <v>1986.24</v>
      </c>
      <c r="I11697" s="7">
        <f t="shared" si="182"/>
        <v>3786.24</v>
      </c>
    </row>
    <row r="11698" spans="1:9" x14ac:dyDescent="0.25">
      <c r="A11698" s="3">
        <v>44054</v>
      </c>
      <c r="B11698" s="4" t="s">
        <v>27</v>
      </c>
      <c r="C11698" s="4" t="s">
        <v>8</v>
      </c>
      <c r="D11698" s="4" t="s">
        <v>89</v>
      </c>
      <c r="E11698" s="10">
        <v>1800</v>
      </c>
      <c r="F11698" s="4" t="s">
        <v>19</v>
      </c>
      <c r="G11698" s="8">
        <v>44657</v>
      </c>
      <c r="H11698" s="7" cm="1">
        <f t="array" ref="H11698">_xlfn.IFS(G11698&lt;20000,G11698*0.05,G11698&lt;=40000,G11698*0.06,G11698&gt;40000,G11698*0.07)</f>
        <v>3125.9900000000002</v>
      </c>
      <c r="I11698" s="7">
        <f t="shared" si="182"/>
        <v>4925.99</v>
      </c>
    </row>
    <row r="11699" spans="1:9" x14ac:dyDescent="0.25">
      <c r="A11699" s="5">
        <v>44054</v>
      </c>
      <c r="B11699" s="6" t="s">
        <v>27</v>
      </c>
      <c r="C11699" s="6" t="s">
        <v>8</v>
      </c>
      <c r="D11699" s="6" t="s">
        <v>89</v>
      </c>
      <c r="E11699" s="11">
        <v>1800</v>
      </c>
      <c r="F11699" s="6" t="s">
        <v>18</v>
      </c>
      <c r="G11699" s="9">
        <v>22527</v>
      </c>
      <c r="H11699" s="7" cm="1">
        <f t="array" ref="H11699">_xlfn.IFS(G11699&lt;20000,G11699*0.05,G11699&lt;=40000,G11699*0.06,G11699&gt;40000,G11699*0.07)</f>
        <v>1351.62</v>
      </c>
      <c r="I11699" s="7">
        <f t="shared" si="182"/>
        <v>3151.62</v>
      </c>
    </row>
    <row r="11700" spans="1:9" x14ac:dyDescent="0.25">
      <c r="A11700" s="3">
        <v>44071</v>
      </c>
      <c r="B11700" s="4" t="s">
        <v>27</v>
      </c>
      <c r="C11700" s="4" t="s">
        <v>8</v>
      </c>
      <c r="D11700" s="4" t="s">
        <v>89</v>
      </c>
      <c r="E11700" s="10">
        <v>1800</v>
      </c>
      <c r="F11700" s="4" t="s">
        <v>14</v>
      </c>
      <c r="G11700" s="8">
        <v>41873</v>
      </c>
      <c r="H11700" s="7" cm="1">
        <f t="array" ref="H11700">_xlfn.IFS(G11700&lt;20000,G11700*0.05,G11700&lt;=40000,G11700*0.06,G11700&gt;40000,G11700*0.07)</f>
        <v>2931.11</v>
      </c>
      <c r="I11700" s="7">
        <f t="shared" si="182"/>
        <v>4731.1100000000006</v>
      </c>
    </row>
    <row r="11701" spans="1:9" x14ac:dyDescent="0.25">
      <c r="A11701" s="5">
        <v>44071</v>
      </c>
      <c r="B11701" s="6" t="s">
        <v>27</v>
      </c>
      <c r="C11701" s="6" t="s">
        <v>8</v>
      </c>
      <c r="D11701" s="6" t="s">
        <v>89</v>
      </c>
      <c r="E11701" s="11">
        <v>1800</v>
      </c>
      <c r="F11701" s="6" t="s">
        <v>14</v>
      </c>
      <c r="G11701" s="9">
        <v>43266</v>
      </c>
      <c r="H11701" s="7" cm="1">
        <f t="array" ref="H11701">_xlfn.IFS(G11701&lt;20000,G11701*0.05,G11701&lt;=40000,G11701*0.06,G11701&gt;40000,G11701*0.07)</f>
        <v>3028.6200000000003</v>
      </c>
      <c r="I11701" s="7">
        <f t="shared" si="182"/>
        <v>4828.6200000000008</v>
      </c>
    </row>
    <row r="11702" spans="1:9" x14ac:dyDescent="0.25">
      <c r="A11702" s="3">
        <v>44071</v>
      </c>
      <c r="B11702" s="4" t="s">
        <v>27</v>
      </c>
      <c r="C11702" s="4" t="s">
        <v>8</v>
      </c>
      <c r="D11702" s="4" t="s">
        <v>89</v>
      </c>
      <c r="E11702" s="10">
        <v>1800</v>
      </c>
      <c r="F11702" s="4" t="s">
        <v>15</v>
      </c>
      <c r="G11702" s="8">
        <v>38555</v>
      </c>
      <c r="H11702" s="7" cm="1">
        <f t="array" ref="H11702">_xlfn.IFS(G11702&lt;20000,G11702*0.05,G11702&lt;=40000,G11702*0.06,G11702&gt;40000,G11702*0.07)</f>
        <v>2313.2999999999997</v>
      </c>
      <c r="I11702" s="7">
        <f t="shared" si="182"/>
        <v>4113.2999999999993</v>
      </c>
    </row>
    <row r="11703" spans="1:9" x14ac:dyDescent="0.25">
      <c r="A11703" s="5">
        <v>44071</v>
      </c>
      <c r="B11703" s="6" t="s">
        <v>27</v>
      </c>
      <c r="C11703" s="6" t="s">
        <v>8</v>
      </c>
      <c r="D11703" s="6" t="s">
        <v>89</v>
      </c>
      <c r="E11703" s="11">
        <v>1800</v>
      </c>
      <c r="F11703" s="6" t="s">
        <v>15</v>
      </c>
      <c r="G11703" s="9">
        <v>17741</v>
      </c>
      <c r="H11703" s="7" cm="1">
        <f t="array" ref="H11703">_xlfn.IFS(G11703&lt;20000,G11703*0.05,G11703&lt;=40000,G11703*0.06,G11703&gt;40000,G11703*0.07)</f>
        <v>887.05000000000007</v>
      </c>
      <c r="I11703" s="7">
        <f t="shared" si="182"/>
        <v>2687.05</v>
      </c>
    </row>
    <row r="11704" spans="1:9" x14ac:dyDescent="0.25">
      <c r="A11704" s="3">
        <v>44045</v>
      </c>
      <c r="B11704" s="4" t="s">
        <v>27</v>
      </c>
      <c r="C11704" s="4" t="s">
        <v>8</v>
      </c>
      <c r="D11704" s="4" t="s">
        <v>89</v>
      </c>
      <c r="E11704" s="10">
        <v>1800</v>
      </c>
      <c r="F11704" s="4" t="s">
        <v>15</v>
      </c>
      <c r="G11704" s="8">
        <v>38576</v>
      </c>
      <c r="H11704" s="7" cm="1">
        <f t="array" ref="H11704">_xlfn.IFS(G11704&lt;20000,G11704*0.05,G11704&lt;=40000,G11704*0.06,G11704&gt;40000,G11704*0.07)</f>
        <v>2314.56</v>
      </c>
      <c r="I11704" s="7">
        <f t="shared" si="182"/>
        <v>4114.5599999999995</v>
      </c>
    </row>
    <row r="11705" spans="1:9" x14ac:dyDescent="0.25">
      <c r="A11705" s="5">
        <v>44045</v>
      </c>
      <c r="B11705" s="6" t="s">
        <v>27</v>
      </c>
      <c r="C11705" s="6" t="s">
        <v>8</v>
      </c>
      <c r="D11705" s="6" t="s">
        <v>89</v>
      </c>
      <c r="E11705" s="11">
        <v>1800</v>
      </c>
      <c r="F11705" s="6" t="s">
        <v>15</v>
      </c>
      <c r="G11705" s="9">
        <v>38151</v>
      </c>
      <c r="H11705" s="7" cm="1">
        <f t="array" ref="H11705">_xlfn.IFS(G11705&lt;20000,G11705*0.05,G11705&lt;=40000,G11705*0.06,G11705&gt;40000,G11705*0.07)</f>
        <v>2289.06</v>
      </c>
      <c r="I11705" s="7">
        <f t="shared" si="182"/>
        <v>4089.06</v>
      </c>
    </row>
    <row r="11706" spans="1:9" x14ac:dyDescent="0.25">
      <c r="A11706" s="3">
        <v>44045</v>
      </c>
      <c r="B11706" s="4" t="s">
        <v>27</v>
      </c>
      <c r="C11706" s="4" t="s">
        <v>8</v>
      </c>
      <c r="D11706" s="4" t="s">
        <v>89</v>
      </c>
      <c r="E11706" s="10">
        <v>1800</v>
      </c>
      <c r="F11706" s="4" t="s">
        <v>18</v>
      </c>
      <c r="G11706" s="8">
        <v>54113</v>
      </c>
      <c r="H11706" s="7" cm="1">
        <f t="array" ref="H11706">_xlfn.IFS(G11706&lt;20000,G11706*0.05,G11706&lt;=40000,G11706*0.06,G11706&gt;40000,G11706*0.07)</f>
        <v>3787.9100000000003</v>
      </c>
      <c r="I11706" s="7">
        <f t="shared" si="182"/>
        <v>5587.91</v>
      </c>
    </row>
    <row r="11707" spans="1:9" x14ac:dyDescent="0.25">
      <c r="A11707" s="5">
        <v>44045</v>
      </c>
      <c r="B11707" s="6" t="s">
        <v>27</v>
      </c>
      <c r="C11707" s="6" t="s">
        <v>8</v>
      </c>
      <c r="D11707" s="6" t="s">
        <v>89</v>
      </c>
      <c r="E11707" s="11">
        <v>1800</v>
      </c>
      <c r="F11707" s="6" t="s">
        <v>12</v>
      </c>
      <c r="G11707" s="9">
        <v>49649</v>
      </c>
      <c r="H11707" s="7" cm="1">
        <f t="array" ref="H11707">_xlfn.IFS(G11707&lt;20000,G11707*0.05,G11707&lt;=40000,G11707*0.06,G11707&gt;40000,G11707*0.07)</f>
        <v>3475.4300000000003</v>
      </c>
      <c r="I11707" s="7">
        <f t="shared" si="182"/>
        <v>5275.43</v>
      </c>
    </row>
    <row r="11708" spans="1:9" x14ac:dyDescent="0.25">
      <c r="A11708" s="3">
        <v>44045</v>
      </c>
      <c r="B11708" s="4" t="s">
        <v>27</v>
      </c>
      <c r="C11708" s="4" t="s">
        <v>8</v>
      </c>
      <c r="D11708" s="4" t="s">
        <v>89</v>
      </c>
      <c r="E11708" s="10">
        <v>1800</v>
      </c>
      <c r="F11708" s="4" t="s">
        <v>20</v>
      </c>
      <c r="G11708" s="8">
        <v>55688</v>
      </c>
      <c r="H11708" s="7" cm="1">
        <f t="array" ref="H11708">_xlfn.IFS(G11708&lt;20000,G11708*0.05,G11708&lt;=40000,G11708*0.06,G11708&gt;40000,G11708*0.07)</f>
        <v>3898.1600000000003</v>
      </c>
      <c r="I11708" s="7">
        <f t="shared" si="182"/>
        <v>5698.16</v>
      </c>
    </row>
    <row r="11709" spans="1:9" x14ac:dyDescent="0.25">
      <c r="A11709" s="5">
        <v>44045</v>
      </c>
      <c r="B11709" s="6" t="s">
        <v>27</v>
      </c>
      <c r="C11709" s="6" t="s">
        <v>8</v>
      </c>
      <c r="D11709" s="6" t="s">
        <v>89</v>
      </c>
      <c r="E11709" s="11">
        <v>1800</v>
      </c>
      <c r="F11709" s="6" t="s">
        <v>10</v>
      </c>
      <c r="G11709" s="9">
        <v>31169</v>
      </c>
      <c r="H11709" s="7" cm="1">
        <f t="array" ref="H11709">_xlfn.IFS(G11709&lt;20000,G11709*0.05,G11709&lt;=40000,G11709*0.06,G11709&gt;40000,G11709*0.07)</f>
        <v>1870.1399999999999</v>
      </c>
      <c r="I11709" s="7">
        <f t="shared" si="182"/>
        <v>3670.14</v>
      </c>
    </row>
    <row r="11710" spans="1:9" x14ac:dyDescent="0.25">
      <c r="A11710" s="3">
        <v>44045</v>
      </c>
      <c r="B11710" s="4" t="s">
        <v>27</v>
      </c>
      <c r="C11710" s="4" t="s">
        <v>8</v>
      </c>
      <c r="D11710" s="4" t="s">
        <v>89</v>
      </c>
      <c r="E11710" s="10">
        <v>1800</v>
      </c>
      <c r="F11710" s="4" t="s">
        <v>17</v>
      </c>
      <c r="G11710" s="8">
        <v>25688</v>
      </c>
      <c r="H11710" s="7" cm="1">
        <f t="array" ref="H11710">_xlfn.IFS(G11710&lt;20000,G11710*0.05,G11710&lt;=40000,G11710*0.06,G11710&gt;40000,G11710*0.07)</f>
        <v>1541.28</v>
      </c>
      <c r="I11710" s="7">
        <f t="shared" si="182"/>
        <v>3341.2799999999997</v>
      </c>
    </row>
    <row r="11711" spans="1:9" x14ac:dyDescent="0.25">
      <c r="A11711" s="5">
        <v>44049</v>
      </c>
      <c r="B11711" s="6" t="s">
        <v>27</v>
      </c>
      <c r="C11711" s="6" t="s">
        <v>8</v>
      </c>
      <c r="D11711" s="6" t="s">
        <v>89</v>
      </c>
      <c r="E11711" s="11">
        <v>1800</v>
      </c>
      <c r="F11711" s="6" t="s">
        <v>10</v>
      </c>
      <c r="G11711" s="9">
        <v>11924</v>
      </c>
      <c r="H11711" s="7" cm="1">
        <f t="array" ref="H11711">_xlfn.IFS(G11711&lt;20000,G11711*0.05,G11711&lt;=40000,G11711*0.06,G11711&gt;40000,G11711*0.07)</f>
        <v>596.20000000000005</v>
      </c>
      <c r="I11711" s="7">
        <f t="shared" si="182"/>
        <v>2396.1999999999998</v>
      </c>
    </row>
    <row r="11712" spans="1:9" x14ac:dyDescent="0.25">
      <c r="A11712" s="3">
        <v>44049</v>
      </c>
      <c r="B11712" s="4" t="s">
        <v>27</v>
      </c>
      <c r="C11712" s="4" t="s">
        <v>8</v>
      </c>
      <c r="D11712" s="4" t="s">
        <v>89</v>
      </c>
      <c r="E11712" s="10">
        <v>1800</v>
      </c>
      <c r="F11712" s="4" t="s">
        <v>17</v>
      </c>
      <c r="G11712" s="8">
        <v>46649</v>
      </c>
      <c r="H11712" s="7" cm="1">
        <f t="array" ref="H11712">_xlfn.IFS(G11712&lt;20000,G11712*0.05,G11712&lt;=40000,G11712*0.06,G11712&gt;40000,G11712*0.07)</f>
        <v>3265.4300000000003</v>
      </c>
      <c r="I11712" s="7">
        <f t="shared" si="182"/>
        <v>5065.43</v>
      </c>
    </row>
    <row r="11713" spans="1:9" x14ac:dyDescent="0.25">
      <c r="A11713" s="5">
        <v>44049</v>
      </c>
      <c r="B11713" s="6" t="s">
        <v>27</v>
      </c>
      <c r="C11713" s="6" t="s">
        <v>8</v>
      </c>
      <c r="D11713" s="6" t="s">
        <v>89</v>
      </c>
      <c r="E11713" s="11">
        <v>1800</v>
      </c>
      <c r="F11713" s="6" t="s">
        <v>11</v>
      </c>
      <c r="G11713" s="9">
        <v>12941</v>
      </c>
      <c r="H11713" s="7" cm="1">
        <f t="array" ref="H11713">_xlfn.IFS(G11713&lt;20000,G11713*0.05,G11713&lt;=40000,G11713*0.06,G11713&gt;40000,G11713*0.07)</f>
        <v>647.05000000000007</v>
      </c>
      <c r="I11713" s="7">
        <f t="shared" si="182"/>
        <v>2447.0500000000002</v>
      </c>
    </row>
    <row r="11714" spans="1:9" x14ac:dyDescent="0.25">
      <c r="A11714" s="3">
        <v>44049</v>
      </c>
      <c r="B11714" s="4" t="s">
        <v>27</v>
      </c>
      <c r="C11714" s="4" t="s">
        <v>8</v>
      </c>
      <c r="D11714" s="4" t="s">
        <v>89</v>
      </c>
      <c r="E11714" s="10">
        <v>1800</v>
      </c>
      <c r="F11714" s="4" t="s">
        <v>12</v>
      </c>
      <c r="G11714" s="8">
        <v>57491</v>
      </c>
      <c r="H11714" s="7" cm="1">
        <f t="array" ref="H11714">_xlfn.IFS(G11714&lt;20000,G11714*0.05,G11714&lt;=40000,G11714*0.06,G11714&gt;40000,G11714*0.07)</f>
        <v>4024.3700000000003</v>
      </c>
      <c r="I11714" s="7">
        <f t="shared" si="182"/>
        <v>5824.3700000000008</v>
      </c>
    </row>
    <row r="11715" spans="1:9" x14ac:dyDescent="0.25">
      <c r="A11715" s="5">
        <v>44049</v>
      </c>
      <c r="B11715" s="6" t="s">
        <v>27</v>
      </c>
      <c r="C11715" s="6" t="s">
        <v>8</v>
      </c>
      <c r="D11715" s="6" t="s">
        <v>89</v>
      </c>
      <c r="E11715" s="11">
        <v>1800</v>
      </c>
      <c r="F11715" s="6" t="s">
        <v>11</v>
      </c>
      <c r="G11715" s="9">
        <v>32974</v>
      </c>
      <c r="H11715" s="7" cm="1">
        <f t="array" ref="H11715">_xlfn.IFS(G11715&lt;20000,G11715*0.05,G11715&lt;=40000,G11715*0.06,G11715&gt;40000,G11715*0.07)</f>
        <v>1978.4399999999998</v>
      </c>
      <c r="I11715" s="7">
        <f t="shared" ref="I11715:I11778" si="183">SUM(H11715+E11715)</f>
        <v>3778.4399999999996</v>
      </c>
    </row>
    <row r="11716" spans="1:9" x14ac:dyDescent="0.25">
      <c r="A11716" s="3">
        <v>44049</v>
      </c>
      <c r="B11716" s="4" t="s">
        <v>27</v>
      </c>
      <c r="C11716" s="4" t="s">
        <v>8</v>
      </c>
      <c r="D11716" s="4" t="s">
        <v>89</v>
      </c>
      <c r="E11716" s="10">
        <v>1800</v>
      </c>
      <c r="F11716" s="4" t="s">
        <v>10</v>
      </c>
      <c r="G11716" s="8">
        <v>26937</v>
      </c>
      <c r="H11716" s="7" cm="1">
        <f t="array" ref="H11716">_xlfn.IFS(G11716&lt;20000,G11716*0.05,G11716&lt;=40000,G11716*0.06,G11716&gt;40000,G11716*0.07)</f>
        <v>1616.22</v>
      </c>
      <c r="I11716" s="7">
        <f t="shared" si="183"/>
        <v>3416.2200000000003</v>
      </c>
    </row>
    <row r="11717" spans="1:9" x14ac:dyDescent="0.25">
      <c r="A11717" s="5">
        <v>44049</v>
      </c>
      <c r="B11717" s="6" t="s">
        <v>27</v>
      </c>
      <c r="C11717" s="6" t="s">
        <v>8</v>
      </c>
      <c r="D11717" s="6" t="s">
        <v>89</v>
      </c>
      <c r="E11717" s="11">
        <v>1800</v>
      </c>
      <c r="F11717" s="6" t="s">
        <v>14</v>
      </c>
      <c r="G11717" s="9">
        <v>41964</v>
      </c>
      <c r="H11717" s="7" cm="1">
        <f t="array" ref="H11717">_xlfn.IFS(G11717&lt;20000,G11717*0.05,G11717&lt;=40000,G11717*0.06,G11717&gt;40000,G11717*0.07)</f>
        <v>2937.4800000000005</v>
      </c>
      <c r="I11717" s="7">
        <f t="shared" si="183"/>
        <v>4737.4800000000005</v>
      </c>
    </row>
    <row r="11718" spans="1:9" x14ac:dyDescent="0.25">
      <c r="A11718" s="3">
        <v>44049</v>
      </c>
      <c r="B11718" s="4" t="s">
        <v>27</v>
      </c>
      <c r="C11718" s="4" t="s">
        <v>8</v>
      </c>
      <c r="D11718" s="4" t="s">
        <v>89</v>
      </c>
      <c r="E11718" s="10">
        <v>1800</v>
      </c>
      <c r="F11718" s="4" t="s">
        <v>19</v>
      </c>
      <c r="G11718" s="8">
        <v>55768</v>
      </c>
      <c r="H11718" s="7" cm="1">
        <f t="array" ref="H11718">_xlfn.IFS(G11718&lt;20000,G11718*0.05,G11718&lt;=40000,G11718*0.06,G11718&gt;40000,G11718*0.07)</f>
        <v>3903.76</v>
      </c>
      <c r="I11718" s="7">
        <f t="shared" si="183"/>
        <v>5703.76</v>
      </c>
    </row>
    <row r="11719" spans="1:9" x14ac:dyDescent="0.25">
      <c r="A11719" s="5">
        <v>44045</v>
      </c>
      <c r="B11719" s="6" t="s">
        <v>27</v>
      </c>
      <c r="C11719" s="6" t="s">
        <v>8</v>
      </c>
      <c r="D11719" s="6" t="s">
        <v>89</v>
      </c>
      <c r="E11719" s="11">
        <v>1800</v>
      </c>
      <c r="F11719" s="6" t="s">
        <v>17</v>
      </c>
      <c r="G11719" s="9">
        <v>42868</v>
      </c>
      <c r="H11719" s="7" cm="1">
        <f t="array" ref="H11719">_xlfn.IFS(G11719&lt;20000,G11719*0.05,G11719&lt;=40000,G11719*0.06,G11719&gt;40000,G11719*0.07)</f>
        <v>3000.76</v>
      </c>
      <c r="I11719" s="7">
        <f t="shared" si="183"/>
        <v>4800.76</v>
      </c>
    </row>
    <row r="11720" spans="1:9" x14ac:dyDescent="0.25">
      <c r="A11720" s="3">
        <v>44045</v>
      </c>
      <c r="B11720" s="4" t="s">
        <v>27</v>
      </c>
      <c r="C11720" s="4" t="s">
        <v>8</v>
      </c>
      <c r="D11720" s="4" t="s">
        <v>89</v>
      </c>
      <c r="E11720" s="10">
        <v>1800</v>
      </c>
      <c r="F11720" s="4" t="s">
        <v>20</v>
      </c>
      <c r="G11720" s="8">
        <v>13277</v>
      </c>
      <c r="H11720" s="7" cm="1">
        <f t="array" ref="H11720">_xlfn.IFS(G11720&lt;20000,G11720*0.05,G11720&lt;=40000,G11720*0.06,G11720&gt;40000,G11720*0.07)</f>
        <v>663.85</v>
      </c>
      <c r="I11720" s="7">
        <f t="shared" si="183"/>
        <v>2463.85</v>
      </c>
    </row>
    <row r="11721" spans="1:9" x14ac:dyDescent="0.25">
      <c r="A11721" s="5">
        <v>44045</v>
      </c>
      <c r="B11721" s="6" t="s">
        <v>27</v>
      </c>
      <c r="C11721" s="6" t="s">
        <v>8</v>
      </c>
      <c r="D11721" s="6" t="s">
        <v>89</v>
      </c>
      <c r="E11721" s="11">
        <v>1800</v>
      </c>
      <c r="F11721" s="6" t="s">
        <v>10</v>
      </c>
      <c r="G11721" s="9">
        <v>52497</v>
      </c>
      <c r="H11721" s="7" cm="1">
        <f t="array" ref="H11721">_xlfn.IFS(G11721&lt;20000,G11721*0.05,G11721&lt;=40000,G11721*0.06,G11721&gt;40000,G11721*0.07)</f>
        <v>3674.7900000000004</v>
      </c>
      <c r="I11721" s="7">
        <f t="shared" si="183"/>
        <v>5474.7900000000009</v>
      </c>
    </row>
    <row r="11722" spans="1:9" x14ac:dyDescent="0.25">
      <c r="A11722" s="3">
        <v>44096</v>
      </c>
      <c r="B11722" s="4" t="s">
        <v>27</v>
      </c>
      <c r="C11722" s="4" t="s">
        <v>8</v>
      </c>
      <c r="D11722" s="4" t="s">
        <v>89</v>
      </c>
      <c r="E11722" s="10">
        <v>1800</v>
      </c>
      <c r="F11722" s="4" t="s">
        <v>16</v>
      </c>
      <c r="G11722" s="8">
        <v>26176</v>
      </c>
      <c r="H11722" s="7" cm="1">
        <f t="array" ref="H11722">_xlfn.IFS(G11722&lt;20000,G11722*0.05,G11722&lt;=40000,G11722*0.06,G11722&gt;40000,G11722*0.07)</f>
        <v>1570.56</v>
      </c>
      <c r="I11722" s="7">
        <f t="shared" si="183"/>
        <v>3370.56</v>
      </c>
    </row>
    <row r="11723" spans="1:9" x14ac:dyDescent="0.25">
      <c r="A11723" s="5">
        <v>44096</v>
      </c>
      <c r="B11723" s="6" t="s">
        <v>27</v>
      </c>
      <c r="C11723" s="6" t="s">
        <v>8</v>
      </c>
      <c r="D11723" s="6" t="s">
        <v>89</v>
      </c>
      <c r="E11723" s="11">
        <v>1800</v>
      </c>
      <c r="F11723" s="6" t="s">
        <v>15</v>
      </c>
      <c r="G11723" s="9">
        <v>55149</v>
      </c>
      <c r="H11723" s="7" cm="1">
        <f t="array" ref="H11723">_xlfn.IFS(G11723&lt;20000,G11723*0.05,G11723&lt;=40000,G11723*0.06,G11723&gt;40000,G11723*0.07)</f>
        <v>3860.4300000000003</v>
      </c>
      <c r="I11723" s="7">
        <f t="shared" si="183"/>
        <v>5660.43</v>
      </c>
    </row>
    <row r="11724" spans="1:9" x14ac:dyDescent="0.25">
      <c r="A11724" s="3">
        <v>44096</v>
      </c>
      <c r="B11724" s="4" t="s">
        <v>27</v>
      </c>
      <c r="C11724" s="4" t="s">
        <v>8</v>
      </c>
      <c r="D11724" s="4" t="s">
        <v>89</v>
      </c>
      <c r="E11724" s="10">
        <v>1800</v>
      </c>
      <c r="F11724" s="4" t="s">
        <v>15</v>
      </c>
      <c r="G11724" s="8">
        <v>16238</v>
      </c>
      <c r="H11724" s="7" cm="1">
        <f t="array" ref="H11724">_xlfn.IFS(G11724&lt;20000,G11724*0.05,G11724&lt;=40000,G11724*0.06,G11724&gt;40000,G11724*0.07)</f>
        <v>811.90000000000009</v>
      </c>
      <c r="I11724" s="7">
        <f t="shared" si="183"/>
        <v>2611.9</v>
      </c>
    </row>
    <row r="11725" spans="1:9" x14ac:dyDescent="0.25">
      <c r="A11725" s="5">
        <v>44096</v>
      </c>
      <c r="B11725" s="6" t="s">
        <v>27</v>
      </c>
      <c r="C11725" s="6" t="s">
        <v>8</v>
      </c>
      <c r="D11725" s="6" t="s">
        <v>89</v>
      </c>
      <c r="E11725" s="11">
        <v>1800</v>
      </c>
      <c r="F11725" s="6" t="s">
        <v>12</v>
      </c>
      <c r="G11725" s="9">
        <v>31828</v>
      </c>
      <c r="H11725" s="7" cm="1">
        <f t="array" ref="H11725">_xlfn.IFS(G11725&lt;20000,G11725*0.05,G11725&lt;=40000,G11725*0.06,G11725&gt;40000,G11725*0.07)</f>
        <v>1909.6799999999998</v>
      </c>
      <c r="I11725" s="7">
        <f t="shared" si="183"/>
        <v>3709.68</v>
      </c>
    </row>
    <row r="11726" spans="1:9" x14ac:dyDescent="0.25">
      <c r="A11726" s="3">
        <v>44096</v>
      </c>
      <c r="B11726" s="4" t="s">
        <v>27</v>
      </c>
      <c r="C11726" s="4" t="s">
        <v>8</v>
      </c>
      <c r="D11726" s="4" t="s">
        <v>89</v>
      </c>
      <c r="E11726" s="10">
        <v>1800</v>
      </c>
      <c r="F11726" s="4" t="s">
        <v>17</v>
      </c>
      <c r="G11726" s="8">
        <v>59477</v>
      </c>
      <c r="H11726" s="7" cm="1">
        <f t="array" ref="H11726">_xlfn.IFS(G11726&lt;20000,G11726*0.05,G11726&lt;=40000,G11726*0.06,G11726&gt;40000,G11726*0.07)</f>
        <v>4163.3900000000003</v>
      </c>
      <c r="I11726" s="7">
        <f t="shared" si="183"/>
        <v>5963.39</v>
      </c>
    </row>
    <row r="11727" spans="1:9" x14ac:dyDescent="0.25">
      <c r="A11727" s="5">
        <v>44092</v>
      </c>
      <c r="B11727" s="6" t="s">
        <v>27</v>
      </c>
      <c r="C11727" s="6" t="s">
        <v>8</v>
      </c>
      <c r="D11727" s="6" t="s">
        <v>89</v>
      </c>
      <c r="E11727" s="11">
        <v>1800</v>
      </c>
      <c r="F11727" s="6" t="s">
        <v>11</v>
      </c>
      <c r="G11727" s="9">
        <v>11796</v>
      </c>
      <c r="H11727" s="7" cm="1">
        <f t="array" ref="H11727">_xlfn.IFS(G11727&lt;20000,G11727*0.05,G11727&lt;=40000,G11727*0.06,G11727&gt;40000,G11727*0.07)</f>
        <v>589.80000000000007</v>
      </c>
      <c r="I11727" s="7">
        <f t="shared" si="183"/>
        <v>2389.8000000000002</v>
      </c>
    </row>
    <row r="11728" spans="1:9" x14ac:dyDescent="0.25">
      <c r="A11728" s="3">
        <v>44092</v>
      </c>
      <c r="B11728" s="4" t="s">
        <v>27</v>
      </c>
      <c r="C11728" s="4" t="s">
        <v>8</v>
      </c>
      <c r="D11728" s="4" t="s">
        <v>89</v>
      </c>
      <c r="E11728" s="10">
        <v>1800</v>
      </c>
      <c r="F11728" s="4" t="s">
        <v>12</v>
      </c>
      <c r="G11728" s="8">
        <v>42019</v>
      </c>
      <c r="H11728" s="7" cm="1">
        <f t="array" ref="H11728">_xlfn.IFS(G11728&lt;20000,G11728*0.05,G11728&lt;=40000,G11728*0.06,G11728&gt;40000,G11728*0.07)</f>
        <v>2941.3300000000004</v>
      </c>
      <c r="I11728" s="7">
        <f t="shared" si="183"/>
        <v>4741.33</v>
      </c>
    </row>
    <row r="11729" spans="1:9" x14ac:dyDescent="0.25">
      <c r="A11729" s="5">
        <v>44092</v>
      </c>
      <c r="B11729" s="6" t="s">
        <v>27</v>
      </c>
      <c r="C11729" s="6" t="s">
        <v>8</v>
      </c>
      <c r="D11729" s="6" t="s">
        <v>89</v>
      </c>
      <c r="E11729" s="11">
        <v>1800</v>
      </c>
      <c r="F11729" s="6" t="s">
        <v>15</v>
      </c>
      <c r="G11729" s="9">
        <v>18831</v>
      </c>
      <c r="H11729" s="7" cm="1">
        <f t="array" ref="H11729">_xlfn.IFS(G11729&lt;20000,G11729*0.05,G11729&lt;=40000,G11729*0.06,G11729&gt;40000,G11729*0.07)</f>
        <v>941.55000000000007</v>
      </c>
      <c r="I11729" s="7">
        <f t="shared" si="183"/>
        <v>2741.55</v>
      </c>
    </row>
    <row r="11730" spans="1:9" x14ac:dyDescent="0.25">
      <c r="A11730" s="3">
        <v>44092</v>
      </c>
      <c r="B11730" s="4" t="s">
        <v>27</v>
      </c>
      <c r="C11730" s="4" t="s">
        <v>8</v>
      </c>
      <c r="D11730" s="4" t="s">
        <v>89</v>
      </c>
      <c r="E11730" s="10">
        <v>1800</v>
      </c>
      <c r="F11730" s="4" t="s">
        <v>14</v>
      </c>
      <c r="G11730" s="8">
        <v>40799</v>
      </c>
      <c r="H11730" s="7" cm="1">
        <f t="array" ref="H11730">_xlfn.IFS(G11730&lt;20000,G11730*0.05,G11730&lt;=40000,G11730*0.06,G11730&gt;40000,G11730*0.07)</f>
        <v>2855.9300000000003</v>
      </c>
      <c r="I11730" s="7">
        <f t="shared" si="183"/>
        <v>4655.93</v>
      </c>
    </row>
    <row r="11731" spans="1:9" x14ac:dyDescent="0.25">
      <c r="A11731" s="5">
        <v>44092</v>
      </c>
      <c r="B11731" s="6" t="s">
        <v>27</v>
      </c>
      <c r="C11731" s="6" t="s">
        <v>8</v>
      </c>
      <c r="D11731" s="6" t="s">
        <v>89</v>
      </c>
      <c r="E11731" s="11">
        <v>1800</v>
      </c>
      <c r="F11731" s="6" t="s">
        <v>11</v>
      </c>
      <c r="G11731" s="9">
        <v>23077</v>
      </c>
      <c r="H11731" s="7" cm="1">
        <f t="array" ref="H11731">_xlfn.IFS(G11731&lt;20000,G11731*0.05,G11731&lt;=40000,G11731*0.06,G11731&gt;40000,G11731*0.07)</f>
        <v>1384.62</v>
      </c>
      <c r="I11731" s="7">
        <f t="shared" si="183"/>
        <v>3184.62</v>
      </c>
    </row>
    <row r="11732" spans="1:9" x14ac:dyDescent="0.25">
      <c r="A11732" s="3">
        <v>44092</v>
      </c>
      <c r="B11732" s="4" t="s">
        <v>27</v>
      </c>
      <c r="C11732" s="4" t="s">
        <v>8</v>
      </c>
      <c r="D11732" s="4" t="s">
        <v>89</v>
      </c>
      <c r="E11732" s="10">
        <v>1800</v>
      </c>
      <c r="F11732" s="4" t="s">
        <v>86</v>
      </c>
      <c r="G11732" s="8">
        <v>30949</v>
      </c>
      <c r="H11732" s="7" cm="1">
        <f t="array" ref="H11732">_xlfn.IFS(G11732&lt;20000,G11732*0.05,G11732&lt;=40000,G11732*0.06,G11732&gt;40000,G11732*0.07)</f>
        <v>1856.9399999999998</v>
      </c>
      <c r="I11732" s="7">
        <f t="shared" si="183"/>
        <v>3656.9399999999996</v>
      </c>
    </row>
    <row r="11733" spans="1:9" x14ac:dyDescent="0.25">
      <c r="A11733" s="5">
        <v>44092</v>
      </c>
      <c r="B11733" s="6" t="s">
        <v>27</v>
      </c>
      <c r="C11733" s="6" t="s">
        <v>8</v>
      </c>
      <c r="D11733" s="6" t="s">
        <v>89</v>
      </c>
      <c r="E11733" s="11">
        <v>1800</v>
      </c>
      <c r="F11733" s="6" t="s">
        <v>15</v>
      </c>
      <c r="G11733" s="9">
        <v>47108</v>
      </c>
      <c r="H11733" s="7" cm="1">
        <f t="array" ref="H11733">_xlfn.IFS(G11733&lt;20000,G11733*0.05,G11733&lt;=40000,G11733*0.06,G11733&gt;40000,G11733*0.07)</f>
        <v>3297.5600000000004</v>
      </c>
      <c r="I11733" s="7">
        <f t="shared" si="183"/>
        <v>5097.5600000000004</v>
      </c>
    </row>
    <row r="11734" spans="1:9" x14ac:dyDescent="0.25">
      <c r="A11734" s="3">
        <v>44092</v>
      </c>
      <c r="B11734" s="4" t="s">
        <v>27</v>
      </c>
      <c r="C11734" s="4" t="s">
        <v>8</v>
      </c>
      <c r="D11734" s="4" t="s">
        <v>89</v>
      </c>
      <c r="E11734" s="10">
        <v>1800</v>
      </c>
      <c r="F11734" s="4" t="s">
        <v>18</v>
      </c>
      <c r="G11734" s="8">
        <v>14477</v>
      </c>
      <c r="H11734" s="7" cm="1">
        <f t="array" ref="H11734">_xlfn.IFS(G11734&lt;20000,G11734*0.05,G11734&lt;=40000,G11734*0.06,G11734&gt;40000,G11734*0.07)</f>
        <v>723.85</v>
      </c>
      <c r="I11734" s="7">
        <f t="shared" si="183"/>
        <v>2523.85</v>
      </c>
    </row>
    <row r="11735" spans="1:9" x14ac:dyDescent="0.25">
      <c r="A11735" s="5">
        <v>44092</v>
      </c>
      <c r="B11735" s="6" t="s">
        <v>27</v>
      </c>
      <c r="C11735" s="6" t="s">
        <v>8</v>
      </c>
      <c r="D11735" s="6" t="s">
        <v>89</v>
      </c>
      <c r="E11735" s="11">
        <v>1800</v>
      </c>
      <c r="F11735" s="6" t="s">
        <v>17</v>
      </c>
      <c r="G11735" s="9">
        <v>52544</v>
      </c>
      <c r="H11735" s="7" cm="1">
        <f t="array" ref="H11735">_xlfn.IFS(G11735&lt;20000,G11735*0.05,G11735&lt;=40000,G11735*0.06,G11735&gt;40000,G11735*0.07)</f>
        <v>3678.0800000000004</v>
      </c>
      <c r="I11735" s="7">
        <f t="shared" si="183"/>
        <v>5478.08</v>
      </c>
    </row>
    <row r="11736" spans="1:9" x14ac:dyDescent="0.25">
      <c r="A11736" s="3">
        <v>44092</v>
      </c>
      <c r="B11736" s="4" t="s">
        <v>27</v>
      </c>
      <c r="C11736" s="4" t="s">
        <v>8</v>
      </c>
      <c r="D11736" s="4" t="s">
        <v>89</v>
      </c>
      <c r="E11736" s="10">
        <v>1800</v>
      </c>
      <c r="F11736" s="4" t="s">
        <v>20</v>
      </c>
      <c r="G11736" s="8">
        <v>21453</v>
      </c>
      <c r="H11736" s="7" cm="1">
        <f t="array" ref="H11736">_xlfn.IFS(G11736&lt;20000,G11736*0.05,G11736&lt;=40000,G11736*0.06,G11736&gt;40000,G11736*0.07)</f>
        <v>1287.18</v>
      </c>
      <c r="I11736" s="7">
        <f t="shared" si="183"/>
        <v>3087.1800000000003</v>
      </c>
    </row>
    <row r="11737" spans="1:9" x14ac:dyDescent="0.25">
      <c r="A11737" s="5">
        <v>44081</v>
      </c>
      <c r="B11737" s="6" t="s">
        <v>27</v>
      </c>
      <c r="C11737" s="6" t="s">
        <v>8</v>
      </c>
      <c r="D11737" s="6" t="s">
        <v>89</v>
      </c>
      <c r="E11737" s="11">
        <v>1800</v>
      </c>
      <c r="F11737" s="6" t="s">
        <v>19</v>
      </c>
      <c r="G11737" s="9">
        <v>23763</v>
      </c>
      <c r="H11737" s="7" cm="1">
        <f t="array" ref="H11737">_xlfn.IFS(G11737&lt;20000,G11737*0.05,G11737&lt;=40000,G11737*0.06,G11737&gt;40000,G11737*0.07)</f>
        <v>1425.78</v>
      </c>
      <c r="I11737" s="7">
        <f t="shared" si="183"/>
        <v>3225.7799999999997</v>
      </c>
    </row>
    <row r="11738" spans="1:9" x14ac:dyDescent="0.25">
      <c r="A11738" s="3">
        <v>44081</v>
      </c>
      <c r="B11738" s="4" t="s">
        <v>27</v>
      </c>
      <c r="C11738" s="4" t="s">
        <v>8</v>
      </c>
      <c r="D11738" s="4" t="s">
        <v>89</v>
      </c>
      <c r="E11738" s="10">
        <v>1800</v>
      </c>
      <c r="F11738" s="4" t="s">
        <v>20</v>
      </c>
      <c r="G11738" s="8">
        <v>48764</v>
      </c>
      <c r="H11738" s="7" cm="1">
        <f t="array" ref="H11738">_xlfn.IFS(G11738&lt;20000,G11738*0.05,G11738&lt;=40000,G11738*0.06,G11738&gt;40000,G11738*0.07)</f>
        <v>3413.4800000000005</v>
      </c>
      <c r="I11738" s="7">
        <f t="shared" si="183"/>
        <v>5213.4800000000005</v>
      </c>
    </row>
    <row r="11739" spans="1:9" x14ac:dyDescent="0.25">
      <c r="A11739" s="5">
        <v>44081</v>
      </c>
      <c r="B11739" s="6" t="s">
        <v>27</v>
      </c>
      <c r="C11739" s="6" t="s">
        <v>8</v>
      </c>
      <c r="D11739" s="6" t="s">
        <v>89</v>
      </c>
      <c r="E11739" s="11">
        <v>1800</v>
      </c>
      <c r="F11739" s="6" t="s">
        <v>17</v>
      </c>
      <c r="G11739" s="9">
        <v>27773</v>
      </c>
      <c r="H11739" s="7" cm="1">
        <f t="array" ref="H11739">_xlfn.IFS(G11739&lt;20000,G11739*0.05,G11739&lt;=40000,G11739*0.06,G11739&gt;40000,G11739*0.07)</f>
        <v>1666.3799999999999</v>
      </c>
      <c r="I11739" s="7">
        <f t="shared" si="183"/>
        <v>3466.38</v>
      </c>
    </row>
    <row r="11740" spans="1:9" x14ac:dyDescent="0.25">
      <c r="A11740" s="3">
        <v>44081</v>
      </c>
      <c r="B11740" s="4" t="s">
        <v>27</v>
      </c>
      <c r="C11740" s="4" t="s">
        <v>8</v>
      </c>
      <c r="D11740" s="4" t="s">
        <v>89</v>
      </c>
      <c r="E11740" s="10">
        <v>1800</v>
      </c>
      <c r="F11740" s="4" t="s">
        <v>10</v>
      </c>
      <c r="G11740" s="8">
        <v>56568</v>
      </c>
      <c r="H11740" s="7" cm="1">
        <f t="array" ref="H11740">_xlfn.IFS(G11740&lt;20000,G11740*0.05,G11740&lt;=40000,G11740*0.06,G11740&gt;40000,G11740*0.07)</f>
        <v>3959.76</v>
      </c>
      <c r="I11740" s="7">
        <f t="shared" si="183"/>
        <v>5759.76</v>
      </c>
    </row>
    <row r="11741" spans="1:9" x14ac:dyDescent="0.25">
      <c r="A11741" s="5">
        <v>44081</v>
      </c>
      <c r="B11741" s="6" t="s">
        <v>27</v>
      </c>
      <c r="C11741" s="6" t="s">
        <v>8</v>
      </c>
      <c r="D11741" s="6" t="s">
        <v>89</v>
      </c>
      <c r="E11741" s="11">
        <v>1800</v>
      </c>
      <c r="F11741" s="6" t="s">
        <v>14</v>
      </c>
      <c r="G11741" s="9">
        <v>17603</v>
      </c>
      <c r="H11741" s="7" cm="1">
        <f t="array" ref="H11741">_xlfn.IFS(G11741&lt;20000,G11741*0.05,G11741&lt;=40000,G11741*0.06,G11741&gt;40000,G11741*0.07)</f>
        <v>880.15000000000009</v>
      </c>
      <c r="I11741" s="7">
        <f t="shared" si="183"/>
        <v>2680.15</v>
      </c>
    </row>
    <row r="11742" spans="1:9" x14ac:dyDescent="0.25">
      <c r="A11742" s="3">
        <v>44081</v>
      </c>
      <c r="B11742" s="4" t="s">
        <v>27</v>
      </c>
      <c r="C11742" s="4" t="s">
        <v>8</v>
      </c>
      <c r="D11742" s="4" t="s">
        <v>89</v>
      </c>
      <c r="E11742" s="10">
        <v>1800</v>
      </c>
      <c r="F11742" s="4" t="s">
        <v>10</v>
      </c>
      <c r="G11742" s="8">
        <v>28963</v>
      </c>
      <c r="H11742" s="7" cm="1">
        <f t="array" ref="H11742">_xlfn.IFS(G11742&lt;20000,G11742*0.05,G11742&lt;=40000,G11742*0.06,G11742&gt;40000,G11742*0.07)</f>
        <v>1737.78</v>
      </c>
      <c r="I11742" s="7">
        <f t="shared" si="183"/>
        <v>3537.7799999999997</v>
      </c>
    </row>
    <row r="11743" spans="1:9" x14ac:dyDescent="0.25">
      <c r="A11743" s="5">
        <v>44081</v>
      </c>
      <c r="B11743" s="6" t="s">
        <v>27</v>
      </c>
      <c r="C11743" s="6" t="s">
        <v>8</v>
      </c>
      <c r="D11743" s="6" t="s">
        <v>89</v>
      </c>
      <c r="E11743" s="11">
        <v>1800</v>
      </c>
      <c r="F11743" s="6" t="s">
        <v>11</v>
      </c>
      <c r="G11743" s="9">
        <v>59641</v>
      </c>
      <c r="H11743" s="7" cm="1">
        <f t="array" ref="H11743">_xlfn.IFS(G11743&lt;20000,G11743*0.05,G11743&lt;=40000,G11743*0.06,G11743&gt;40000,G11743*0.07)</f>
        <v>4174.8700000000008</v>
      </c>
      <c r="I11743" s="7">
        <f t="shared" si="183"/>
        <v>5974.8700000000008</v>
      </c>
    </row>
    <row r="11744" spans="1:9" x14ac:dyDescent="0.25">
      <c r="A11744" s="3">
        <v>44089</v>
      </c>
      <c r="B11744" s="4" t="s">
        <v>27</v>
      </c>
      <c r="C11744" s="4" t="s">
        <v>8</v>
      </c>
      <c r="D11744" s="4" t="s">
        <v>89</v>
      </c>
      <c r="E11744" s="10">
        <v>1800</v>
      </c>
      <c r="F11744" s="4" t="s">
        <v>17</v>
      </c>
      <c r="G11744" s="8">
        <v>24630</v>
      </c>
      <c r="H11744" s="7" cm="1">
        <f t="array" ref="H11744">_xlfn.IFS(G11744&lt;20000,G11744*0.05,G11744&lt;=40000,G11744*0.06,G11744&gt;40000,G11744*0.07)</f>
        <v>1477.8</v>
      </c>
      <c r="I11744" s="7">
        <f t="shared" si="183"/>
        <v>3277.8</v>
      </c>
    </row>
    <row r="11745" spans="1:9" x14ac:dyDescent="0.25">
      <c r="A11745" s="5">
        <v>44089</v>
      </c>
      <c r="B11745" s="6" t="s">
        <v>27</v>
      </c>
      <c r="C11745" s="6" t="s">
        <v>8</v>
      </c>
      <c r="D11745" s="6" t="s">
        <v>89</v>
      </c>
      <c r="E11745" s="11">
        <v>1800</v>
      </c>
      <c r="F11745" s="6" t="s">
        <v>20</v>
      </c>
      <c r="G11745" s="9">
        <v>32941</v>
      </c>
      <c r="H11745" s="7" cm="1">
        <f t="array" ref="H11745">_xlfn.IFS(G11745&lt;20000,G11745*0.05,G11745&lt;=40000,G11745*0.06,G11745&gt;40000,G11745*0.07)</f>
        <v>1976.46</v>
      </c>
      <c r="I11745" s="7">
        <f t="shared" si="183"/>
        <v>3776.46</v>
      </c>
    </row>
    <row r="11746" spans="1:9" x14ac:dyDescent="0.25">
      <c r="A11746" s="3">
        <v>44089</v>
      </c>
      <c r="B11746" s="4" t="s">
        <v>27</v>
      </c>
      <c r="C11746" s="4" t="s">
        <v>8</v>
      </c>
      <c r="D11746" s="4" t="s">
        <v>89</v>
      </c>
      <c r="E11746" s="10">
        <v>1800</v>
      </c>
      <c r="F11746" s="4" t="s">
        <v>86</v>
      </c>
      <c r="G11746" s="8">
        <v>46293</v>
      </c>
      <c r="H11746" s="7" cm="1">
        <f t="array" ref="H11746">_xlfn.IFS(G11746&lt;20000,G11746*0.05,G11746&lt;=40000,G11746*0.06,G11746&gt;40000,G11746*0.07)</f>
        <v>3240.51</v>
      </c>
      <c r="I11746" s="7">
        <f t="shared" si="183"/>
        <v>5040.51</v>
      </c>
    </row>
    <row r="11747" spans="1:9" x14ac:dyDescent="0.25">
      <c r="A11747" s="5">
        <v>44089</v>
      </c>
      <c r="B11747" s="6" t="s">
        <v>27</v>
      </c>
      <c r="C11747" s="6" t="s">
        <v>8</v>
      </c>
      <c r="D11747" s="6" t="s">
        <v>89</v>
      </c>
      <c r="E11747" s="11">
        <v>1800</v>
      </c>
      <c r="F11747" s="6" t="s">
        <v>10</v>
      </c>
      <c r="G11747" s="9">
        <v>23830</v>
      </c>
      <c r="H11747" s="7" cm="1">
        <f t="array" ref="H11747">_xlfn.IFS(G11747&lt;20000,G11747*0.05,G11747&lt;=40000,G11747*0.06,G11747&gt;40000,G11747*0.07)</f>
        <v>1429.8</v>
      </c>
      <c r="I11747" s="7">
        <f t="shared" si="183"/>
        <v>3229.8</v>
      </c>
    </row>
    <row r="11748" spans="1:9" x14ac:dyDescent="0.25">
      <c r="A11748" s="3">
        <v>44089</v>
      </c>
      <c r="B11748" s="4" t="s">
        <v>27</v>
      </c>
      <c r="C11748" s="4" t="s">
        <v>8</v>
      </c>
      <c r="D11748" s="4" t="s">
        <v>89</v>
      </c>
      <c r="E11748" s="10">
        <v>1800</v>
      </c>
      <c r="F11748" s="4" t="s">
        <v>14</v>
      </c>
      <c r="G11748" s="8">
        <v>21075</v>
      </c>
      <c r="H11748" s="7" cm="1">
        <f t="array" ref="H11748">_xlfn.IFS(G11748&lt;20000,G11748*0.05,G11748&lt;=40000,G11748*0.06,G11748&gt;40000,G11748*0.07)</f>
        <v>1264.5</v>
      </c>
      <c r="I11748" s="7">
        <f t="shared" si="183"/>
        <v>3064.5</v>
      </c>
    </row>
    <row r="11749" spans="1:9" x14ac:dyDescent="0.25">
      <c r="A11749" s="5">
        <v>44089</v>
      </c>
      <c r="B11749" s="6" t="s">
        <v>27</v>
      </c>
      <c r="C11749" s="6" t="s">
        <v>8</v>
      </c>
      <c r="D11749" s="6" t="s">
        <v>89</v>
      </c>
      <c r="E11749" s="11">
        <v>1800</v>
      </c>
      <c r="F11749" s="6" t="s">
        <v>11</v>
      </c>
      <c r="G11749" s="9">
        <v>36710</v>
      </c>
      <c r="H11749" s="7" cm="1">
        <f t="array" ref="H11749">_xlfn.IFS(G11749&lt;20000,G11749*0.05,G11749&lt;=40000,G11749*0.06,G11749&gt;40000,G11749*0.07)</f>
        <v>2202.6</v>
      </c>
      <c r="I11749" s="7">
        <f t="shared" si="183"/>
        <v>4002.6</v>
      </c>
    </row>
    <row r="11750" spans="1:9" x14ac:dyDescent="0.25">
      <c r="A11750" s="3">
        <v>44089</v>
      </c>
      <c r="B11750" s="4" t="s">
        <v>27</v>
      </c>
      <c r="C11750" s="4" t="s">
        <v>8</v>
      </c>
      <c r="D11750" s="4" t="s">
        <v>89</v>
      </c>
      <c r="E11750" s="10">
        <v>1800</v>
      </c>
      <c r="F11750" s="4" t="s">
        <v>19</v>
      </c>
      <c r="G11750" s="8">
        <v>12250</v>
      </c>
      <c r="H11750" s="7" cm="1">
        <f t="array" ref="H11750">_xlfn.IFS(G11750&lt;20000,G11750*0.05,G11750&lt;=40000,G11750*0.06,G11750&gt;40000,G11750*0.07)</f>
        <v>612.5</v>
      </c>
      <c r="I11750" s="7">
        <f t="shared" si="183"/>
        <v>2412.5</v>
      </c>
    </row>
    <row r="11751" spans="1:9" x14ac:dyDescent="0.25">
      <c r="A11751" s="5">
        <v>44089</v>
      </c>
      <c r="B11751" s="6" t="s">
        <v>27</v>
      </c>
      <c r="C11751" s="6" t="s">
        <v>8</v>
      </c>
      <c r="D11751" s="6" t="s">
        <v>89</v>
      </c>
      <c r="E11751" s="11">
        <v>1800</v>
      </c>
      <c r="F11751" s="6" t="s">
        <v>10</v>
      </c>
      <c r="G11751" s="9">
        <v>56509</v>
      </c>
      <c r="H11751" s="7" cm="1">
        <f t="array" ref="H11751">_xlfn.IFS(G11751&lt;20000,G11751*0.05,G11751&lt;=40000,G11751*0.06,G11751&gt;40000,G11751*0.07)</f>
        <v>3955.6300000000006</v>
      </c>
      <c r="I11751" s="7">
        <f t="shared" si="183"/>
        <v>5755.630000000001</v>
      </c>
    </row>
    <row r="11752" spans="1:9" x14ac:dyDescent="0.25">
      <c r="A11752" s="3">
        <v>44089</v>
      </c>
      <c r="B11752" s="4" t="s">
        <v>27</v>
      </c>
      <c r="C11752" s="4" t="s">
        <v>8</v>
      </c>
      <c r="D11752" s="4" t="s">
        <v>89</v>
      </c>
      <c r="E11752" s="10">
        <v>1800</v>
      </c>
      <c r="F11752" s="4" t="s">
        <v>10</v>
      </c>
      <c r="G11752" s="8">
        <v>12517</v>
      </c>
      <c r="H11752" s="7" cm="1">
        <f t="array" ref="H11752">_xlfn.IFS(G11752&lt;20000,G11752*0.05,G11752&lt;=40000,G11752*0.06,G11752&gt;40000,G11752*0.07)</f>
        <v>625.85</v>
      </c>
      <c r="I11752" s="7">
        <f t="shared" si="183"/>
        <v>2425.85</v>
      </c>
    </row>
    <row r="11753" spans="1:9" x14ac:dyDescent="0.25">
      <c r="A11753" s="5">
        <v>44089</v>
      </c>
      <c r="B11753" s="6" t="s">
        <v>27</v>
      </c>
      <c r="C11753" s="6" t="s">
        <v>8</v>
      </c>
      <c r="D11753" s="6" t="s">
        <v>89</v>
      </c>
      <c r="E11753" s="11">
        <v>1800</v>
      </c>
      <c r="F11753" s="6" t="s">
        <v>16</v>
      </c>
      <c r="G11753" s="9">
        <v>34901</v>
      </c>
      <c r="H11753" s="7" cm="1">
        <f t="array" ref="H11753">_xlfn.IFS(G11753&lt;20000,G11753*0.05,G11753&lt;=40000,G11753*0.06,G11753&gt;40000,G11753*0.07)</f>
        <v>2094.06</v>
      </c>
      <c r="I11753" s="7">
        <f t="shared" si="183"/>
        <v>3894.06</v>
      </c>
    </row>
    <row r="11754" spans="1:9" x14ac:dyDescent="0.25">
      <c r="A11754" s="3">
        <v>44089</v>
      </c>
      <c r="B11754" s="4" t="s">
        <v>27</v>
      </c>
      <c r="C11754" s="4" t="s">
        <v>8</v>
      </c>
      <c r="D11754" s="4" t="s">
        <v>89</v>
      </c>
      <c r="E11754" s="10">
        <v>1800</v>
      </c>
      <c r="F11754" s="4" t="s">
        <v>16</v>
      </c>
      <c r="G11754" s="8">
        <v>11721</v>
      </c>
      <c r="H11754" s="7" cm="1">
        <f t="array" ref="H11754">_xlfn.IFS(G11754&lt;20000,G11754*0.05,G11754&lt;=40000,G11754*0.06,G11754&gt;40000,G11754*0.07)</f>
        <v>586.05000000000007</v>
      </c>
      <c r="I11754" s="7">
        <f t="shared" si="183"/>
        <v>2386.0500000000002</v>
      </c>
    </row>
    <row r="11755" spans="1:9" x14ac:dyDescent="0.25">
      <c r="A11755" s="5">
        <v>44089</v>
      </c>
      <c r="B11755" s="6" t="s">
        <v>27</v>
      </c>
      <c r="C11755" s="6" t="s">
        <v>8</v>
      </c>
      <c r="D11755" s="6" t="s">
        <v>89</v>
      </c>
      <c r="E11755" s="11">
        <v>1800</v>
      </c>
      <c r="F11755" s="6" t="s">
        <v>17</v>
      </c>
      <c r="G11755" s="9">
        <v>36385</v>
      </c>
      <c r="H11755" s="7" cm="1">
        <f t="array" ref="H11755">_xlfn.IFS(G11755&lt;20000,G11755*0.05,G11755&lt;=40000,G11755*0.06,G11755&gt;40000,G11755*0.07)</f>
        <v>2183.1</v>
      </c>
      <c r="I11755" s="7">
        <f t="shared" si="183"/>
        <v>3983.1</v>
      </c>
    </row>
    <row r="11756" spans="1:9" x14ac:dyDescent="0.25">
      <c r="A11756" s="3">
        <v>44089</v>
      </c>
      <c r="B11756" s="4" t="s">
        <v>27</v>
      </c>
      <c r="C11756" s="4" t="s">
        <v>8</v>
      </c>
      <c r="D11756" s="4" t="s">
        <v>89</v>
      </c>
      <c r="E11756" s="10">
        <v>1800</v>
      </c>
      <c r="F11756" s="4" t="s">
        <v>11</v>
      </c>
      <c r="G11756" s="8">
        <v>23864</v>
      </c>
      <c r="H11756" s="7" cm="1">
        <f t="array" ref="H11756">_xlfn.IFS(G11756&lt;20000,G11756*0.05,G11756&lt;=40000,G11756*0.06,G11756&gt;40000,G11756*0.07)</f>
        <v>1431.84</v>
      </c>
      <c r="I11756" s="7">
        <f t="shared" si="183"/>
        <v>3231.84</v>
      </c>
    </row>
    <row r="11757" spans="1:9" x14ac:dyDescent="0.25">
      <c r="A11757" s="5">
        <v>44089</v>
      </c>
      <c r="B11757" s="6" t="s">
        <v>27</v>
      </c>
      <c r="C11757" s="6" t="s">
        <v>8</v>
      </c>
      <c r="D11757" s="6" t="s">
        <v>89</v>
      </c>
      <c r="E11757" s="11">
        <v>1800</v>
      </c>
      <c r="F11757" s="6" t="s">
        <v>19</v>
      </c>
      <c r="G11757" s="9">
        <v>18633</v>
      </c>
      <c r="H11757" s="7" cm="1">
        <f t="array" ref="H11757">_xlfn.IFS(G11757&lt;20000,G11757*0.05,G11757&lt;=40000,G11757*0.06,G11757&gt;40000,G11757*0.07)</f>
        <v>931.65000000000009</v>
      </c>
      <c r="I11757" s="7">
        <f t="shared" si="183"/>
        <v>2731.65</v>
      </c>
    </row>
    <row r="11758" spans="1:9" x14ac:dyDescent="0.25">
      <c r="A11758" s="3">
        <v>44089</v>
      </c>
      <c r="B11758" s="4" t="s">
        <v>27</v>
      </c>
      <c r="C11758" s="4" t="s">
        <v>8</v>
      </c>
      <c r="D11758" s="4" t="s">
        <v>89</v>
      </c>
      <c r="E11758" s="10">
        <v>1800</v>
      </c>
      <c r="F11758" s="4" t="s">
        <v>12</v>
      </c>
      <c r="G11758" s="8">
        <v>28961</v>
      </c>
      <c r="H11758" s="7" cm="1">
        <f t="array" ref="H11758">_xlfn.IFS(G11758&lt;20000,G11758*0.05,G11758&lt;=40000,G11758*0.06,G11758&gt;40000,G11758*0.07)</f>
        <v>1737.6599999999999</v>
      </c>
      <c r="I11758" s="7">
        <f t="shared" si="183"/>
        <v>3537.66</v>
      </c>
    </row>
    <row r="11759" spans="1:9" x14ac:dyDescent="0.25">
      <c r="A11759" s="5">
        <v>44089</v>
      </c>
      <c r="B11759" s="6" t="s">
        <v>27</v>
      </c>
      <c r="C11759" s="6" t="s">
        <v>8</v>
      </c>
      <c r="D11759" s="6" t="s">
        <v>89</v>
      </c>
      <c r="E11759" s="11">
        <v>1800</v>
      </c>
      <c r="F11759" s="6" t="s">
        <v>18</v>
      </c>
      <c r="G11759" s="9">
        <v>52828</v>
      </c>
      <c r="H11759" s="7" cm="1">
        <f t="array" ref="H11759">_xlfn.IFS(G11759&lt;20000,G11759*0.05,G11759&lt;=40000,G11759*0.06,G11759&gt;40000,G11759*0.07)</f>
        <v>3697.9600000000005</v>
      </c>
      <c r="I11759" s="7">
        <f t="shared" si="183"/>
        <v>5497.9600000000009</v>
      </c>
    </row>
    <row r="11760" spans="1:9" x14ac:dyDescent="0.25">
      <c r="A11760" s="3">
        <v>44089</v>
      </c>
      <c r="B11760" s="4" t="s">
        <v>27</v>
      </c>
      <c r="C11760" s="4" t="s">
        <v>8</v>
      </c>
      <c r="D11760" s="4" t="s">
        <v>89</v>
      </c>
      <c r="E11760" s="10">
        <v>1800</v>
      </c>
      <c r="F11760" s="4" t="s">
        <v>86</v>
      </c>
      <c r="G11760" s="8">
        <v>20733</v>
      </c>
      <c r="H11760" s="7" cm="1">
        <f t="array" ref="H11760">_xlfn.IFS(G11760&lt;20000,G11760*0.05,G11760&lt;=40000,G11760*0.06,G11760&gt;40000,G11760*0.07)</f>
        <v>1243.98</v>
      </c>
      <c r="I11760" s="7">
        <f t="shared" si="183"/>
        <v>3043.98</v>
      </c>
    </row>
    <row r="11761" spans="1:9" x14ac:dyDescent="0.25">
      <c r="A11761" s="5">
        <v>44089</v>
      </c>
      <c r="B11761" s="6" t="s">
        <v>27</v>
      </c>
      <c r="C11761" s="6" t="s">
        <v>8</v>
      </c>
      <c r="D11761" s="6" t="s">
        <v>89</v>
      </c>
      <c r="E11761" s="11">
        <v>1800</v>
      </c>
      <c r="F11761" s="6" t="s">
        <v>18</v>
      </c>
      <c r="G11761" s="9">
        <v>27614</v>
      </c>
      <c r="H11761" s="7" cm="1">
        <f t="array" ref="H11761">_xlfn.IFS(G11761&lt;20000,G11761*0.05,G11761&lt;=40000,G11761*0.06,G11761&gt;40000,G11761*0.07)</f>
        <v>1656.84</v>
      </c>
      <c r="I11761" s="7">
        <f t="shared" si="183"/>
        <v>3456.84</v>
      </c>
    </row>
    <row r="11762" spans="1:9" x14ac:dyDescent="0.25">
      <c r="A11762" s="3">
        <v>44084</v>
      </c>
      <c r="B11762" s="4" t="s">
        <v>27</v>
      </c>
      <c r="C11762" s="4" t="s">
        <v>8</v>
      </c>
      <c r="D11762" s="4" t="s">
        <v>89</v>
      </c>
      <c r="E11762" s="10">
        <v>1800</v>
      </c>
      <c r="F11762" s="4" t="s">
        <v>10</v>
      </c>
      <c r="G11762" s="8">
        <v>58397</v>
      </c>
      <c r="H11762" s="7" cm="1">
        <f t="array" ref="H11762">_xlfn.IFS(G11762&lt;20000,G11762*0.05,G11762&lt;=40000,G11762*0.06,G11762&gt;40000,G11762*0.07)</f>
        <v>4087.7900000000004</v>
      </c>
      <c r="I11762" s="7">
        <f t="shared" si="183"/>
        <v>5887.7900000000009</v>
      </c>
    </row>
    <row r="11763" spans="1:9" x14ac:dyDescent="0.25">
      <c r="A11763" s="5">
        <v>44084</v>
      </c>
      <c r="B11763" s="6" t="s">
        <v>27</v>
      </c>
      <c r="C11763" s="6" t="s">
        <v>8</v>
      </c>
      <c r="D11763" s="6" t="s">
        <v>89</v>
      </c>
      <c r="E11763" s="11">
        <v>1800</v>
      </c>
      <c r="F11763" s="6" t="s">
        <v>18</v>
      </c>
      <c r="G11763" s="9">
        <v>32493</v>
      </c>
      <c r="H11763" s="7" cm="1">
        <f t="array" ref="H11763">_xlfn.IFS(G11763&lt;20000,G11763*0.05,G11763&lt;=40000,G11763*0.06,G11763&gt;40000,G11763*0.07)</f>
        <v>1949.58</v>
      </c>
      <c r="I11763" s="7">
        <f t="shared" si="183"/>
        <v>3749.58</v>
      </c>
    </row>
    <row r="11764" spans="1:9" x14ac:dyDescent="0.25">
      <c r="A11764" s="3">
        <v>44084</v>
      </c>
      <c r="B11764" s="4" t="s">
        <v>27</v>
      </c>
      <c r="C11764" s="4" t="s">
        <v>8</v>
      </c>
      <c r="D11764" s="4" t="s">
        <v>89</v>
      </c>
      <c r="E11764" s="10">
        <v>1800</v>
      </c>
      <c r="F11764" s="4" t="s">
        <v>16</v>
      </c>
      <c r="G11764" s="8">
        <v>31686</v>
      </c>
      <c r="H11764" s="7" cm="1">
        <f t="array" ref="H11764">_xlfn.IFS(G11764&lt;20000,G11764*0.05,G11764&lt;=40000,G11764*0.06,G11764&gt;40000,G11764*0.07)</f>
        <v>1901.1599999999999</v>
      </c>
      <c r="I11764" s="7">
        <f t="shared" si="183"/>
        <v>3701.16</v>
      </c>
    </row>
    <row r="11765" spans="1:9" x14ac:dyDescent="0.25">
      <c r="A11765" s="5">
        <v>44084</v>
      </c>
      <c r="B11765" s="6" t="s">
        <v>27</v>
      </c>
      <c r="C11765" s="6" t="s">
        <v>8</v>
      </c>
      <c r="D11765" s="6" t="s">
        <v>89</v>
      </c>
      <c r="E11765" s="11">
        <v>1800</v>
      </c>
      <c r="F11765" s="6" t="s">
        <v>10</v>
      </c>
      <c r="G11765" s="9">
        <v>21682</v>
      </c>
      <c r="H11765" s="7" cm="1">
        <f t="array" ref="H11765">_xlfn.IFS(G11765&lt;20000,G11765*0.05,G11765&lt;=40000,G11765*0.06,G11765&gt;40000,G11765*0.07)</f>
        <v>1300.9199999999998</v>
      </c>
      <c r="I11765" s="7">
        <f t="shared" si="183"/>
        <v>3100.92</v>
      </c>
    </row>
    <row r="11766" spans="1:9" x14ac:dyDescent="0.25">
      <c r="A11766" s="3">
        <v>44084</v>
      </c>
      <c r="B11766" s="4" t="s">
        <v>27</v>
      </c>
      <c r="C11766" s="4" t="s">
        <v>8</v>
      </c>
      <c r="D11766" s="4" t="s">
        <v>89</v>
      </c>
      <c r="E11766" s="10">
        <v>1800</v>
      </c>
      <c r="F11766" s="4" t="s">
        <v>14</v>
      </c>
      <c r="G11766" s="8">
        <v>49037</v>
      </c>
      <c r="H11766" s="7" cm="1">
        <f t="array" ref="H11766">_xlfn.IFS(G11766&lt;20000,G11766*0.05,G11766&lt;=40000,G11766*0.06,G11766&gt;40000,G11766*0.07)</f>
        <v>3432.59</v>
      </c>
      <c r="I11766" s="7">
        <f t="shared" si="183"/>
        <v>5232.59</v>
      </c>
    </row>
    <row r="11767" spans="1:9" x14ac:dyDescent="0.25">
      <c r="A11767" s="5">
        <v>44084</v>
      </c>
      <c r="B11767" s="6" t="s">
        <v>27</v>
      </c>
      <c r="C11767" s="6" t="s">
        <v>8</v>
      </c>
      <c r="D11767" s="6" t="s">
        <v>89</v>
      </c>
      <c r="E11767" s="11">
        <v>1800</v>
      </c>
      <c r="F11767" s="6" t="s">
        <v>20</v>
      </c>
      <c r="G11767" s="9">
        <v>16918</v>
      </c>
      <c r="H11767" s="7" cm="1">
        <f t="array" ref="H11767">_xlfn.IFS(G11767&lt;20000,G11767*0.05,G11767&lt;=40000,G11767*0.06,G11767&gt;40000,G11767*0.07)</f>
        <v>845.90000000000009</v>
      </c>
      <c r="I11767" s="7">
        <f t="shared" si="183"/>
        <v>2645.9</v>
      </c>
    </row>
    <row r="11768" spans="1:9" x14ac:dyDescent="0.25">
      <c r="A11768" s="3">
        <v>44084</v>
      </c>
      <c r="B11768" s="4" t="s">
        <v>27</v>
      </c>
      <c r="C11768" s="4" t="s">
        <v>8</v>
      </c>
      <c r="D11768" s="4" t="s">
        <v>89</v>
      </c>
      <c r="E11768" s="10">
        <v>1800</v>
      </c>
      <c r="F11768" s="4" t="s">
        <v>10</v>
      </c>
      <c r="G11768" s="8">
        <v>22161</v>
      </c>
      <c r="H11768" s="7" cm="1">
        <f t="array" ref="H11768">_xlfn.IFS(G11768&lt;20000,G11768*0.05,G11768&lt;=40000,G11768*0.06,G11768&gt;40000,G11768*0.07)</f>
        <v>1329.6599999999999</v>
      </c>
      <c r="I11768" s="7">
        <f t="shared" si="183"/>
        <v>3129.66</v>
      </c>
    </row>
    <row r="11769" spans="1:9" x14ac:dyDescent="0.25">
      <c r="A11769" s="5">
        <v>44084</v>
      </c>
      <c r="B11769" s="6" t="s">
        <v>27</v>
      </c>
      <c r="C11769" s="6" t="s">
        <v>8</v>
      </c>
      <c r="D11769" s="6" t="s">
        <v>89</v>
      </c>
      <c r="E11769" s="11">
        <v>1800</v>
      </c>
      <c r="F11769" s="6" t="s">
        <v>16</v>
      </c>
      <c r="G11769" s="9">
        <v>42976</v>
      </c>
      <c r="H11769" s="7" cm="1">
        <f t="array" ref="H11769">_xlfn.IFS(G11769&lt;20000,G11769*0.05,G11769&lt;=40000,G11769*0.06,G11769&gt;40000,G11769*0.07)</f>
        <v>3008.32</v>
      </c>
      <c r="I11769" s="7">
        <f t="shared" si="183"/>
        <v>4808.32</v>
      </c>
    </row>
    <row r="11770" spans="1:9" x14ac:dyDescent="0.25">
      <c r="A11770" s="3">
        <v>44084</v>
      </c>
      <c r="B11770" s="4" t="s">
        <v>27</v>
      </c>
      <c r="C11770" s="4" t="s">
        <v>8</v>
      </c>
      <c r="D11770" s="4" t="s">
        <v>89</v>
      </c>
      <c r="E11770" s="10">
        <v>1800</v>
      </c>
      <c r="F11770" s="4" t="s">
        <v>86</v>
      </c>
      <c r="G11770" s="8">
        <v>22788</v>
      </c>
      <c r="H11770" s="7" cm="1">
        <f t="array" ref="H11770">_xlfn.IFS(G11770&lt;20000,G11770*0.05,G11770&lt;=40000,G11770*0.06,G11770&gt;40000,G11770*0.07)</f>
        <v>1367.28</v>
      </c>
      <c r="I11770" s="7">
        <f t="shared" si="183"/>
        <v>3167.2799999999997</v>
      </c>
    </row>
    <row r="11771" spans="1:9" x14ac:dyDescent="0.25">
      <c r="A11771" s="5">
        <v>44084</v>
      </c>
      <c r="B11771" s="6" t="s">
        <v>27</v>
      </c>
      <c r="C11771" s="6" t="s">
        <v>8</v>
      </c>
      <c r="D11771" s="6" t="s">
        <v>89</v>
      </c>
      <c r="E11771" s="11">
        <v>1800</v>
      </c>
      <c r="F11771" s="6" t="s">
        <v>11</v>
      </c>
      <c r="G11771" s="9">
        <v>14026</v>
      </c>
      <c r="H11771" s="7" cm="1">
        <f t="array" ref="H11771">_xlfn.IFS(G11771&lt;20000,G11771*0.05,G11771&lt;=40000,G11771*0.06,G11771&gt;40000,G11771*0.07)</f>
        <v>701.30000000000007</v>
      </c>
      <c r="I11771" s="7">
        <f t="shared" si="183"/>
        <v>2501.3000000000002</v>
      </c>
    </row>
    <row r="11772" spans="1:9" x14ac:dyDescent="0.25">
      <c r="A11772" s="3">
        <v>44084</v>
      </c>
      <c r="B11772" s="4" t="s">
        <v>27</v>
      </c>
      <c r="C11772" s="4" t="s">
        <v>8</v>
      </c>
      <c r="D11772" s="4" t="s">
        <v>89</v>
      </c>
      <c r="E11772" s="10">
        <v>1800</v>
      </c>
      <c r="F11772" s="4" t="s">
        <v>10</v>
      </c>
      <c r="G11772" s="8">
        <v>25166</v>
      </c>
      <c r="H11772" s="7" cm="1">
        <f t="array" ref="H11772">_xlfn.IFS(G11772&lt;20000,G11772*0.05,G11772&lt;=40000,G11772*0.06,G11772&gt;40000,G11772*0.07)</f>
        <v>1509.96</v>
      </c>
      <c r="I11772" s="7">
        <f t="shared" si="183"/>
        <v>3309.96</v>
      </c>
    </row>
    <row r="11773" spans="1:9" x14ac:dyDescent="0.25">
      <c r="A11773" s="5">
        <v>44083</v>
      </c>
      <c r="B11773" s="6" t="s">
        <v>27</v>
      </c>
      <c r="C11773" s="6" t="s">
        <v>8</v>
      </c>
      <c r="D11773" s="6" t="s">
        <v>89</v>
      </c>
      <c r="E11773" s="11">
        <v>1800</v>
      </c>
      <c r="F11773" s="6" t="s">
        <v>10</v>
      </c>
      <c r="G11773" s="9">
        <v>38616</v>
      </c>
      <c r="H11773" s="7" cm="1">
        <f t="array" ref="H11773">_xlfn.IFS(G11773&lt;20000,G11773*0.05,G11773&lt;=40000,G11773*0.06,G11773&gt;40000,G11773*0.07)</f>
        <v>2316.96</v>
      </c>
      <c r="I11773" s="7">
        <f t="shared" si="183"/>
        <v>4116.96</v>
      </c>
    </row>
    <row r="11774" spans="1:9" x14ac:dyDescent="0.25">
      <c r="A11774" s="3">
        <v>44083</v>
      </c>
      <c r="B11774" s="4" t="s">
        <v>27</v>
      </c>
      <c r="C11774" s="4" t="s">
        <v>8</v>
      </c>
      <c r="D11774" s="4" t="s">
        <v>89</v>
      </c>
      <c r="E11774" s="10">
        <v>1800</v>
      </c>
      <c r="F11774" s="4" t="s">
        <v>15</v>
      </c>
      <c r="G11774" s="8">
        <v>46687</v>
      </c>
      <c r="H11774" s="7" cm="1">
        <f t="array" ref="H11774">_xlfn.IFS(G11774&lt;20000,G11774*0.05,G11774&lt;=40000,G11774*0.06,G11774&gt;40000,G11774*0.07)</f>
        <v>3268.09</v>
      </c>
      <c r="I11774" s="7">
        <f t="shared" si="183"/>
        <v>5068.09</v>
      </c>
    </row>
    <row r="11775" spans="1:9" x14ac:dyDescent="0.25">
      <c r="A11775" s="5">
        <v>44083</v>
      </c>
      <c r="B11775" s="6" t="s">
        <v>27</v>
      </c>
      <c r="C11775" s="6" t="s">
        <v>8</v>
      </c>
      <c r="D11775" s="6" t="s">
        <v>89</v>
      </c>
      <c r="E11775" s="11">
        <v>1800</v>
      </c>
      <c r="F11775" s="6" t="s">
        <v>18</v>
      </c>
      <c r="G11775" s="9">
        <v>24517</v>
      </c>
      <c r="H11775" s="7" cm="1">
        <f t="array" ref="H11775">_xlfn.IFS(G11775&lt;20000,G11775*0.05,G11775&lt;=40000,G11775*0.06,G11775&gt;40000,G11775*0.07)</f>
        <v>1471.02</v>
      </c>
      <c r="I11775" s="7">
        <f t="shared" si="183"/>
        <v>3271.02</v>
      </c>
    </row>
    <row r="11776" spans="1:9" x14ac:dyDescent="0.25">
      <c r="A11776" s="3">
        <v>44083</v>
      </c>
      <c r="B11776" s="4" t="s">
        <v>27</v>
      </c>
      <c r="C11776" s="4" t="s">
        <v>8</v>
      </c>
      <c r="D11776" s="4" t="s">
        <v>89</v>
      </c>
      <c r="E11776" s="10">
        <v>1800</v>
      </c>
      <c r="F11776" s="4" t="s">
        <v>20</v>
      </c>
      <c r="G11776" s="8">
        <v>30066</v>
      </c>
      <c r="H11776" s="7" cm="1">
        <f t="array" ref="H11776">_xlfn.IFS(G11776&lt;20000,G11776*0.05,G11776&lt;=40000,G11776*0.06,G11776&gt;40000,G11776*0.07)</f>
        <v>1803.96</v>
      </c>
      <c r="I11776" s="7">
        <f t="shared" si="183"/>
        <v>3603.96</v>
      </c>
    </row>
    <row r="11777" spans="1:9" x14ac:dyDescent="0.25">
      <c r="A11777" s="5">
        <v>44083</v>
      </c>
      <c r="B11777" s="6" t="s">
        <v>27</v>
      </c>
      <c r="C11777" s="6" t="s">
        <v>8</v>
      </c>
      <c r="D11777" s="6" t="s">
        <v>89</v>
      </c>
      <c r="E11777" s="11">
        <v>1800</v>
      </c>
      <c r="F11777" s="6" t="s">
        <v>86</v>
      </c>
      <c r="G11777" s="9">
        <v>35916</v>
      </c>
      <c r="H11777" s="7" cm="1">
        <f t="array" ref="H11777">_xlfn.IFS(G11777&lt;20000,G11777*0.05,G11777&lt;=40000,G11777*0.06,G11777&gt;40000,G11777*0.07)</f>
        <v>2154.96</v>
      </c>
      <c r="I11777" s="7">
        <f t="shared" si="183"/>
        <v>3954.96</v>
      </c>
    </row>
    <row r="11778" spans="1:9" x14ac:dyDescent="0.25">
      <c r="A11778" s="3">
        <v>44083</v>
      </c>
      <c r="B11778" s="4" t="s">
        <v>27</v>
      </c>
      <c r="C11778" s="4" t="s">
        <v>8</v>
      </c>
      <c r="D11778" s="4" t="s">
        <v>89</v>
      </c>
      <c r="E11778" s="10">
        <v>1800</v>
      </c>
      <c r="F11778" s="4" t="s">
        <v>10</v>
      </c>
      <c r="G11778" s="8">
        <v>46356</v>
      </c>
      <c r="H11778" s="7" cm="1">
        <f t="array" ref="H11778">_xlfn.IFS(G11778&lt;20000,G11778*0.05,G11778&lt;=40000,G11778*0.06,G11778&gt;40000,G11778*0.07)</f>
        <v>3244.9200000000005</v>
      </c>
      <c r="I11778" s="7">
        <f t="shared" si="183"/>
        <v>5044.92</v>
      </c>
    </row>
    <row r="11779" spans="1:9" x14ac:dyDescent="0.25">
      <c r="A11779" s="5">
        <v>44084</v>
      </c>
      <c r="B11779" s="6" t="s">
        <v>27</v>
      </c>
      <c r="C11779" s="6" t="s">
        <v>8</v>
      </c>
      <c r="D11779" s="6" t="s">
        <v>89</v>
      </c>
      <c r="E11779" s="11">
        <v>1800</v>
      </c>
      <c r="F11779" s="6" t="s">
        <v>14</v>
      </c>
      <c r="G11779" s="9">
        <v>22886</v>
      </c>
      <c r="H11779" s="7" cm="1">
        <f t="array" ref="H11779">_xlfn.IFS(G11779&lt;20000,G11779*0.05,G11779&lt;=40000,G11779*0.06,G11779&gt;40000,G11779*0.07)</f>
        <v>1373.1599999999999</v>
      </c>
      <c r="I11779" s="7">
        <f t="shared" ref="I11779:I11842" si="184">SUM(H11779+E11779)</f>
        <v>3173.16</v>
      </c>
    </row>
    <row r="11780" spans="1:9" x14ac:dyDescent="0.25">
      <c r="A11780" s="3">
        <v>44084</v>
      </c>
      <c r="B11780" s="4" t="s">
        <v>27</v>
      </c>
      <c r="C11780" s="4" t="s">
        <v>8</v>
      </c>
      <c r="D11780" s="4" t="s">
        <v>89</v>
      </c>
      <c r="E11780" s="10">
        <v>1800</v>
      </c>
      <c r="F11780" s="4" t="s">
        <v>17</v>
      </c>
      <c r="G11780" s="8">
        <v>41165</v>
      </c>
      <c r="H11780" s="7" cm="1">
        <f t="array" ref="H11780">_xlfn.IFS(G11780&lt;20000,G11780*0.05,G11780&lt;=40000,G11780*0.06,G11780&gt;40000,G11780*0.07)</f>
        <v>2881.55</v>
      </c>
      <c r="I11780" s="7">
        <f t="shared" si="184"/>
        <v>4681.55</v>
      </c>
    </row>
    <row r="11781" spans="1:9" x14ac:dyDescent="0.25">
      <c r="A11781" s="5">
        <v>44084</v>
      </c>
      <c r="B11781" s="6" t="s">
        <v>27</v>
      </c>
      <c r="C11781" s="6" t="s">
        <v>8</v>
      </c>
      <c r="D11781" s="6" t="s">
        <v>89</v>
      </c>
      <c r="E11781" s="11">
        <v>1800</v>
      </c>
      <c r="F11781" s="6" t="s">
        <v>12</v>
      </c>
      <c r="G11781" s="9">
        <v>32960</v>
      </c>
      <c r="H11781" s="7" cm="1">
        <f t="array" ref="H11781">_xlfn.IFS(G11781&lt;20000,G11781*0.05,G11781&lt;=40000,G11781*0.06,G11781&gt;40000,G11781*0.07)</f>
        <v>1977.6</v>
      </c>
      <c r="I11781" s="7">
        <f t="shared" si="184"/>
        <v>3777.6</v>
      </c>
    </row>
    <row r="11782" spans="1:9" x14ac:dyDescent="0.25">
      <c r="A11782" s="3">
        <v>44084</v>
      </c>
      <c r="B11782" s="4" t="s">
        <v>27</v>
      </c>
      <c r="C11782" s="4" t="s">
        <v>8</v>
      </c>
      <c r="D11782" s="4" t="s">
        <v>89</v>
      </c>
      <c r="E11782" s="10">
        <v>1800</v>
      </c>
      <c r="F11782" s="4" t="s">
        <v>11</v>
      </c>
      <c r="G11782" s="8">
        <v>27015</v>
      </c>
      <c r="H11782" s="7" cm="1">
        <f t="array" ref="H11782">_xlfn.IFS(G11782&lt;20000,G11782*0.05,G11782&lt;=40000,G11782*0.06,G11782&gt;40000,G11782*0.07)</f>
        <v>1620.8999999999999</v>
      </c>
      <c r="I11782" s="7">
        <f t="shared" si="184"/>
        <v>3420.8999999999996</v>
      </c>
    </row>
    <row r="11783" spans="1:9" x14ac:dyDescent="0.25">
      <c r="A11783" s="5">
        <v>44084</v>
      </c>
      <c r="B11783" s="6" t="s">
        <v>27</v>
      </c>
      <c r="C11783" s="6" t="s">
        <v>8</v>
      </c>
      <c r="D11783" s="6" t="s">
        <v>89</v>
      </c>
      <c r="E11783" s="11">
        <v>1800</v>
      </c>
      <c r="F11783" s="6" t="s">
        <v>11</v>
      </c>
      <c r="G11783" s="9">
        <v>28377</v>
      </c>
      <c r="H11783" s="7" cm="1">
        <f t="array" ref="H11783">_xlfn.IFS(G11783&lt;20000,G11783*0.05,G11783&lt;=40000,G11783*0.06,G11783&gt;40000,G11783*0.07)</f>
        <v>1702.62</v>
      </c>
      <c r="I11783" s="7">
        <f t="shared" si="184"/>
        <v>3502.62</v>
      </c>
    </row>
    <row r="11784" spans="1:9" x14ac:dyDescent="0.25">
      <c r="A11784" s="3">
        <v>44084</v>
      </c>
      <c r="B11784" s="4" t="s">
        <v>27</v>
      </c>
      <c r="C11784" s="4" t="s">
        <v>8</v>
      </c>
      <c r="D11784" s="4" t="s">
        <v>89</v>
      </c>
      <c r="E11784" s="10">
        <v>1800</v>
      </c>
      <c r="F11784" s="4" t="s">
        <v>20</v>
      </c>
      <c r="G11784" s="8">
        <v>35394</v>
      </c>
      <c r="H11784" s="7" cm="1">
        <f t="array" ref="H11784">_xlfn.IFS(G11784&lt;20000,G11784*0.05,G11784&lt;=40000,G11784*0.06,G11784&gt;40000,G11784*0.07)</f>
        <v>2123.64</v>
      </c>
      <c r="I11784" s="7">
        <f t="shared" si="184"/>
        <v>3923.64</v>
      </c>
    </row>
    <row r="11785" spans="1:9" x14ac:dyDescent="0.25">
      <c r="A11785" s="5">
        <v>44085</v>
      </c>
      <c r="B11785" s="6" t="s">
        <v>27</v>
      </c>
      <c r="C11785" s="6" t="s">
        <v>8</v>
      </c>
      <c r="D11785" s="6" t="s">
        <v>89</v>
      </c>
      <c r="E11785" s="11">
        <v>1800</v>
      </c>
      <c r="F11785" s="6" t="s">
        <v>20</v>
      </c>
      <c r="G11785" s="9">
        <v>35383</v>
      </c>
      <c r="H11785" s="7" cm="1">
        <f t="array" ref="H11785">_xlfn.IFS(G11785&lt;20000,G11785*0.05,G11785&lt;=40000,G11785*0.06,G11785&gt;40000,G11785*0.07)</f>
        <v>2122.98</v>
      </c>
      <c r="I11785" s="7">
        <f t="shared" si="184"/>
        <v>3922.98</v>
      </c>
    </row>
    <row r="11786" spans="1:9" x14ac:dyDescent="0.25">
      <c r="A11786" s="3">
        <v>44085</v>
      </c>
      <c r="B11786" s="4" t="s">
        <v>27</v>
      </c>
      <c r="C11786" s="4" t="s">
        <v>8</v>
      </c>
      <c r="D11786" s="4" t="s">
        <v>89</v>
      </c>
      <c r="E11786" s="10">
        <v>1800</v>
      </c>
      <c r="F11786" s="4" t="s">
        <v>20</v>
      </c>
      <c r="G11786" s="8">
        <v>30771</v>
      </c>
      <c r="H11786" s="7" cm="1">
        <f t="array" ref="H11786">_xlfn.IFS(G11786&lt;20000,G11786*0.05,G11786&lt;=40000,G11786*0.06,G11786&gt;40000,G11786*0.07)</f>
        <v>1846.26</v>
      </c>
      <c r="I11786" s="7">
        <f t="shared" si="184"/>
        <v>3646.26</v>
      </c>
    </row>
    <row r="11787" spans="1:9" x14ac:dyDescent="0.25">
      <c r="A11787" s="5">
        <v>44085</v>
      </c>
      <c r="B11787" s="6" t="s">
        <v>27</v>
      </c>
      <c r="C11787" s="6" t="s">
        <v>8</v>
      </c>
      <c r="D11787" s="6" t="s">
        <v>89</v>
      </c>
      <c r="E11787" s="11">
        <v>1800</v>
      </c>
      <c r="F11787" s="6" t="s">
        <v>17</v>
      </c>
      <c r="G11787" s="9">
        <v>52221</v>
      </c>
      <c r="H11787" s="7" cm="1">
        <f t="array" ref="H11787">_xlfn.IFS(G11787&lt;20000,G11787*0.05,G11787&lt;=40000,G11787*0.06,G11787&gt;40000,G11787*0.07)</f>
        <v>3655.4700000000003</v>
      </c>
      <c r="I11787" s="7">
        <f t="shared" si="184"/>
        <v>5455.47</v>
      </c>
    </row>
    <row r="11788" spans="1:9" x14ac:dyDescent="0.25">
      <c r="A11788" s="3">
        <v>44085</v>
      </c>
      <c r="B11788" s="4" t="s">
        <v>27</v>
      </c>
      <c r="C11788" s="4" t="s">
        <v>8</v>
      </c>
      <c r="D11788" s="4" t="s">
        <v>89</v>
      </c>
      <c r="E11788" s="10">
        <v>1800</v>
      </c>
      <c r="F11788" s="4" t="s">
        <v>18</v>
      </c>
      <c r="G11788" s="8">
        <v>28086</v>
      </c>
      <c r="H11788" s="7" cm="1">
        <f t="array" ref="H11788">_xlfn.IFS(G11788&lt;20000,G11788*0.05,G11788&lt;=40000,G11788*0.06,G11788&gt;40000,G11788*0.07)</f>
        <v>1685.1599999999999</v>
      </c>
      <c r="I11788" s="7">
        <f t="shared" si="184"/>
        <v>3485.16</v>
      </c>
    </row>
    <row r="11789" spans="1:9" x14ac:dyDescent="0.25">
      <c r="A11789" s="5">
        <v>44085</v>
      </c>
      <c r="B11789" s="6" t="s">
        <v>27</v>
      </c>
      <c r="C11789" s="6" t="s">
        <v>8</v>
      </c>
      <c r="D11789" s="6" t="s">
        <v>89</v>
      </c>
      <c r="E11789" s="11">
        <v>1800</v>
      </c>
      <c r="F11789" s="6" t="s">
        <v>17</v>
      </c>
      <c r="G11789" s="9">
        <v>31305</v>
      </c>
      <c r="H11789" s="7" cm="1">
        <f t="array" ref="H11789">_xlfn.IFS(G11789&lt;20000,G11789*0.05,G11789&lt;=40000,G11789*0.06,G11789&gt;40000,G11789*0.07)</f>
        <v>1878.3</v>
      </c>
      <c r="I11789" s="7">
        <f t="shared" si="184"/>
        <v>3678.3</v>
      </c>
    </row>
    <row r="11790" spans="1:9" x14ac:dyDescent="0.25">
      <c r="A11790" s="3">
        <v>44100</v>
      </c>
      <c r="B11790" s="4" t="s">
        <v>27</v>
      </c>
      <c r="C11790" s="4" t="s">
        <v>8</v>
      </c>
      <c r="D11790" s="4" t="s">
        <v>89</v>
      </c>
      <c r="E11790" s="10">
        <v>1800</v>
      </c>
      <c r="F11790" s="4" t="s">
        <v>19</v>
      </c>
      <c r="G11790" s="8">
        <v>29309</v>
      </c>
      <c r="H11790" s="7" cm="1">
        <f t="array" ref="H11790">_xlfn.IFS(G11790&lt;20000,G11790*0.05,G11790&lt;=40000,G11790*0.06,G11790&gt;40000,G11790*0.07)</f>
        <v>1758.54</v>
      </c>
      <c r="I11790" s="7">
        <f t="shared" si="184"/>
        <v>3558.54</v>
      </c>
    </row>
    <row r="11791" spans="1:9" x14ac:dyDescent="0.25">
      <c r="A11791" s="5">
        <v>44100</v>
      </c>
      <c r="B11791" s="6" t="s">
        <v>27</v>
      </c>
      <c r="C11791" s="6" t="s">
        <v>8</v>
      </c>
      <c r="D11791" s="6" t="s">
        <v>89</v>
      </c>
      <c r="E11791" s="11">
        <v>1800</v>
      </c>
      <c r="F11791" s="6" t="s">
        <v>17</v>
      </c>
      <c r="G11791" s="9">
        <v>31858</v>
      </c>
      <c r="H11791" s="7" cm="1">
        <f t="array" ref="H11791">_xlfn.IFS(G11791&lt;20000,G11791*0.05,G11791&lt;=40000,G11791*0.06,G11791&gt;40000,G11791*0.07)</f>
        <v>1911.48</v>
      </c>
      <c r="I11791" s="7">
        <f t="shared" si="184"/>
        <v>3711.48</v>
      </c>
    </row>
    <row r="11792" spans="1:9" x14ac:dyDescent="0.25">
      <c r="A11792" s="3">
        <v>44100</v>
      </c>
      <c r="B11792" s="4" t="s">
        <v>27</v>
      </c>
      <c r="C11792" s="4" t="s">
        <v>8</v>
      </c>
      <c r="D11792" s="4" t="s">
        <v>89</v>
      </c>
      <c r="E11792" s="10">
        <v>1800</v>
      </c>
      <c r="F11792" s="4" t="s">
        <v>14</v>
      </c>
      <c r="G11792" s="8">
        <v>22904</v>
      </c>
      <c r="H11792" s="7" cm="1">
        <f t="array" ref="H11792">_xlfn.IFS(G11792&lt;20000,G11792*0.05,G11792&lt;=40000,G11792*0.06,G11792&gt;40000,G11792*0.07)</f>
        <v>1374.24</v>
      </c>
      <c r="I11792" s="7">
        <f t="shared" si="184"/>
        <v>3174.24</v>
      </c>
    </row>
    <row r="11793" spans="1:9" x14ac:dyDescent="0.25">
      <c r="A11793" s="5">
        <v>44100</v>
      </c>
      <c r="B11793" s="6" t="s">
        <v>27</v>
      </c>
      <c r="C11793" s="6" t="s">
        <v>8</v>
      </c>
      <c r="D11793" s="6" t="s">
        <v>89</v>
      </c>
      <c r="E11793" s="11">
        <v>1800</v>
      </c>
      <c r="F11793" s="6" t="s">
        <v>15</v>
      </c>
      <c r="G11793" s="9">
        <v>54471</v>
      </c>
      <c r="H11793" s="7" cm="1">
        <f t="array" ref="H11793">_xlfn.IFS(G11793&lt;20000,G11793*0.05,G11793&lt;=40000,G11793*0.06,G11793&gt;40000,G11793*0.07)</f>
        <v>3812.9700000000003</v>
      </c>
      <c r="I11793" s="7">
        <f t="shared" si="184"/>
        <v>5612.97</v>
      </c>
    </row>
    <row r="11794" spans="1:9" x14ac:dyDescent="0.25">
      <c r="A11794" s="3">
        <v>44100</v>
      </c>
      <c r="B11794" s="4" t="s">
        <v>27</v>
      </c>
      <c r="C11794" s="4" t="s">
        <v>8</v>
      </c>
      <c r="D11794" s="4" t="s">
        <v>89</v>
      </c>
      <c r="E11794" s="10">
        <v>1800</v>
      </c>
      <c r="F11794" s="4" t="s">
        <v>10</v>
      </c>
      <c r="G11794" s="8">
        <v>48935</v>
      </c>
      <c r="H11794" s="7" cm="1">
        <f t="array" ref="H11794">_xlfn.IFS(G11794&lt;20000,G11794*0.05,G11794&lt;=40000,G11794*0.06,G11794&gt;40000,G11794*0.07)</f>
        <v>3425.4500000000003</v>
      </c>
      <c r="I11794" s="7">
        <f t="shared" si="184"/>
        <v>5225.4500000000007</v>
      </c>
    </row>
    <row r="11795" spans="1:9" x14ac:dyDescent="0.25">
      <c r="A11795" s="5">
        <v>44100</v>
      </c>
      <c r="B11795" s="6" t="s">
        <v>27</v>
      </c>
      <c r="C11795" s="6" t="s">
        <v>8</v>
      </c>
      <c r="D11795" s="6" t="s">
        <v>89</v>
      </c>
      <c r="E11795" s="11">
        <v>1800</v>
      </c>
      <c r="F11795" s="6" t="s">
        <v>14</v>
      </c>
      <c r="G11795" s="9">
        <v>19637</v>
      </c>
      <c r="H11795" s="7" cm="1">
        <f t="array" ref="H11795">_xlfn.IFS(G11795&lt;20000,G11795*0.05,G11795&lt;=40000,G11795*0.06,G11795&gt;40000,G11795*0.07)</f>
        <v>981.85</v>
      </c>
      <c r="I11795" s="7">
        <f t="shared" si="184"/>
        <v>2781.85</v>
      </c>
    </row>
    <row r="11796" spans="1:9" x14ac:dyDescent="0.25">
      <c r="A11796" s="3">
        <v>44100</v>
      </c>
      <c r="B11796" s="4" t="s">
        <v>27</v>
      </c>
      <c r="C11796" s="4" t="s">
        <v>8</v>
      </c>
      <c r="D11796" s="4" t="s">
        <v>89</v>
      </c>
      <c r="E11796" s="10">
        <v>1800</v>
      </c>
      <c r="F11796" s="4" t="s">
        <v>14</v>
      </c>
      <c r="G11796" s="8">
        <v>33012</v>
      </c>
      <c r="H11796" s="7" cm="1">
        <f t="array" ref="H11796">_xlfn.IFS(G11796&lt;20000,G11796*0.05,G11796&lt;=40000,G11796*0.06,G11796&gt;40000,G11796*0.07)</f>
        <v>1980.72</v>
      </c>
      <c r="I11796" s="7">
        <f t="shared" si="184"/>
        <v>3780.7200000000003</v>
      </c>
    </row>
    <row r="11797" spans="1:9" x14ac:dyDescent="0.25">
      <c r="A11797" s="5">
        <v>44100</v>
      </c>
      <c r="B11797" s="6" t="s">
        <v>27</v>
      </c>
      <c r="C11797" s="6" t="s">
        <v>8</v>
      </c>
      <c r="D11797" s="6" t="s">
        <v>89</v>
      </c>
      <c r="E11797" s="11">
        <v>1800</v>
      </c>
      <c r="F11797" s="6" t="s">
        <v>20</v>
      </c>
      <c r="G11797" s="9">
        <v>18595</v>
      </c>
      <c r="H11797" s="7" cm="1">
        <f t="array" ref="H11797">_xlfn.IFS(G11797&lt;20000,G11797*0.05,G11797&lt;=40000,G11797*0.06,G11797&gt;40000,G11797*0.07)</f>
        <v>929.75</v>
      </c>
      <c r="I11797" s="7">
        <f t="shared" si="184"/>
        <v>2729.75</v>
      </c>
    </row>
    <row r="11798" spans="1:9" x14ac:dyDescent="0.25">
      <c r="A11798" s="3">
        <v>44097</v>
      </c>
      <c r="B11798" s="4" t="s">
        <v>27</v>
      </c>
      <c r="C11798" s="4" t="s">
        <v>8</v>
      </c>
      <c r="D11798" s="4" t="s">
        <v>89</v>
      </c>
      <c r="E11798" s="10">
        <v>1800</v>
      </c>
      <c r="F11798" s="4" t="s">
        <v>10</v>
      </c>
      <c r="G11798" s="8">
        <v>28248</v>
      </c>
      <c r="H11798" s="7" cm="1">
        <f t="array" ref="H11798">_xlfn.IFS(G11798&lt;20000,G11798*0.05,G11798&lt;=40000,G11798*0.06,G11798&gt;40000,G11798*0.07)</f>
        <v>1694.8799999999999</v>
      </c>
      <c r="I11798" s="7">
        <f t="shared" si="184"/>
        <v>3494.88</v>
      </c>
    </row>
    <row r="11799" spans="1:9" x14ac:dyDescent="0.25">
      <c r="A11799" s="5">
        <v>44097</v>
      </c>
      <c r="B11799" s="6" t="s">
        <v>27</v>
      </c>
      <c r="C11799" s="6" t="s">
        <v>8</v>
      </c>
      <c r="D11799" s="6" t="s">
        <v>89</v>
      </c>
      <c r="E11799" s="11">
        <v>1800</v>
      </c>
      <c r="F11799" s="6" t="s">
        <v>15</v>
      </c>
      <c r="G11799" s="9">
        <v>24748</v>
      </c>
      <c r="H11799" s="7" cm="1">
        <f t="array" ref="H11799">_xlfn.IFS(G11799&lt;20000,G11799*0.05,G11799&lt;=40000,G11799*0.06,G11799&gt;40000,G11799*0.07)</f>
        <v>1484.8799999999999</v>
      </c>
      <c r="I11799" s="7">
        <f t="shared" si="184"/>
        <v>3284.88</v>
      </c>
    </row>
    <row r="11800" spans="1:9" x14ac:dyDescent="0.25">
      <c r="A11800" s="3">
        <v>44097</v>
      </c>
      <c r="B11800" s="4" t="s">
        <v>27</v>
      </c>
      <c r="C11800" s="4" t="s">
        <v>8</v>
      </c>
      <c r="D11800" s="4" t="s">
        <v>89</v>
      </c>
      <c r="E11800" s="10">
        <v>1800</v>
      </c>
      <c r="F11800" s="4" t="s">
        <v>15</v>
      </c>
      <c r="G11800" s="8">
        <v>43876</v>
      </c>
      <c r="H11800" s="7" cm="1">
        <f t="array" ref="H11800">_xlfn.IFS(G11800&lt;20000,G11800*0.05,G11800&lt;=40000,G11800*0.06,G11800&gt;40000,G11800*0.07)</f>
        <v>3071.32</v>
      </c>
      <c r="I11800" s="7">
        <f t="shared" si="184"/>
        <v>4871.32</v>
      </c>
    </row>
    <row r="11801" spans="1:9" x14ac:dyDescent="0.25">
      <c r="A11801" s="5">
        <v>44097</v>
      </c>
      <c r="B11801" s="6" t="s">
        <v>27</v>
      </c>
      <c r="C11801" s="6" t="s">
        <v>8</v>
      </c>
      <c r="D11801" s="6" t="s">
        <v>89</v>
      </c>
      <c r="E11801" s="11">
        <v>1800</v>
      </c>
      <c r="F11801" s="6" t="s">
        <v>86</v>
      </c>
      <c r="G11801" s="9">
        <v>48404</v>
      </c>
      <c r="H11801" s="7" cm="1">
        <f t="array" ref="H11801">_xlfn.IFS(G11801&lt;20000,G11801*0.05,G11801&lt;=40000,G11801*0.06,G11801&gt;40000,G11801*0.07)</f>
        <v>3388.28</v>
      </c>
      <c r="I11801" s="7">
        <f t="shared" si="184"/>
        <v>5188.2800000000007</v>
      </c>
    </row>
    <row r="11802" spans="1:9" x14ac:dyDescent="0.25">
      <c r="A11802" s="3">
        <v>44097</v>
      </c>
      <c r="B11802" s="4" t="s">
        <v>27</v>
      </c>
      <c r="C11802" s="4" t="s">
        <v>8</v>
      </c>
      <c r="D11802" s="4" t="s">
        <v>89</v>
      </c>
      <c r="E11802" s="10">
        <v>1800</v>
      </c>
      <c r="F11802" s="4" t="s">
        <v>16</v>
      </c>
      <c r="G11802" s="8">
        <v>49433</v>
      </c>
      <c r="H11802" s="7" cm="1">
        <f t="array" ref="H11802">_xlfn.IFS(G11802&lt;20000,G11802*0.05,G11802&lt;=40000,G11802*0.06,G11802&gt;40000,G11802*0.07)</f>
        <v>3460.3100000000004</v>
      </c>
      <c r="I11802" s="7">
        <f t="shared" si="184"/>
        <v>5260.31</v>
      </c>
    </row>
    <row r="11803" spans="1:9" x14ac:dyDescent="0.25">
      <c r="A11803" s="5">
        <v>44097</v>
      </c>
      <c r="B11803" s="6" t="s">
        <v>27</v>
      </c>
      <c r="C11803" s="6" t="s">
        <v>8</v>
      </c>
      <c r="D11803" s="6" t="s">
        <v>89</v>
      </c>
      <c r="E11803" s="11">
        <v>1800</v>
      </c>
      <c r="F11803" s="6" t="s">
        <v>86</v>
      </c>
      <c r="G11803" s="9">
        <v>54351</v>
      </c>
      <c r="H11803" s="7" cm="1">
        <f t="array" ref="H11803">_xlfn.IFS(G11803&lt;20000,G11803*0.05,G11803&lt;=40000,G11803*0.06,G11803&gt;40000,G11803*0.07)</f>
        <v>3804.57</v>
      </c>
      <c r="I11803" s="7">
        <f t="shared" si="184"/>
        <v>5604.57</v>
      </c>
    </row>
    <row r="11804" spans="1:9" x14ac:dyDescent="0.25">
      <c r="A11804" s="3">
        <v>44097</v>
      </c>
      <c r="B11804" s="4" t="s">
        <v>27</v>
      </c>
      <c r="C11804" s="4" t="s">
        <v>8</v>
      </c>
      <c r="D11804" s="4" t="s">
        <v>89</v>
      </c>
      <c r="E11804" s="10">
        <v>1800</v>
      </c>
      <c r="F11804" s="4" t="s">
        <v>15</v>
      </c>
      <c r="G11804" s="8">
        <v>34026</v>
      </c>
      <c r="H11804" s="7" cm="1">
        <f t="array" ref="H11804">_xlfn.IFS(G11804&lt;20000,G11804*0.05,G11804&lt;=40000,G11804*0.06,G11804&gt;40000,G11804*0.07)</f>
        <v>2041.56</v>
      </c>
      <c r="I11804" s="7">
        <f t="shared" si="184"/>
        <v>3841.56</v>
      </c>
    </row>
    <row r="11805" spans="1:9" x14ac:dyDescent="0.25">
      <c r="A11805" s="5">
        <v>44097</v>
      </c>
      <c r="B11805" s="6" t="s">
        <v>27</v>
      </c>
      <c r="C11805" s="6" t="s">
        <v>8</v>
      </c>
      <c r="D11805" s="6" t="s">
        <v>89</v>
      </c>
      <c r="E11805" s="11">
        <v>1800</v>
      </c>
      <c r="F11805" s="6" t="s">
        <v>86</v>
      </c>
      <c r="G11805" s="9">
        <v>17189</v>
      </c>
      <c r="H11805" s="7" cm="1">
        <f t="array" ref="H11805">_xlfn.IFS(G11805&lt;20000,G11805*0.05,G11805&lt;=40000,G11805*0.06,G11805&gt;40000,G11805*0.07)</f>
        <v>859.45</v>
      </c>
      <c r="I11805" s="7">
        <f t="shared" si="184"/>
        <v>2659.45</v>
      </c>
    </row>
    <row r="11806" spans="1:9" x14ac:dyDescent="0.25">
      <c r="A11806" s="3">
        <v>44077</v>
      </c>
      <c r="B11806" s="4" t="s">
        <v>27</v>
      </c>
      <c r="C11806" s="4" t="s">
        <v>8</v>
      </c>
      <c r="D11806" s="4" t="s">
        <v>89</v>
      </c>
      <c r="E11806" s="10">
        <v>1800</v>
      </c>
      <c r="F11806" s="4" t="s">
        <v>86</v>
      </c>
      <c r="G11806" s="8">
        <v>20220</v>
      </c>
      <c r="H11806" s="7" cm="1">
        <f t="array" ref="H11806">_xlfn.IFS(G11806&lt;20000,G11806*0.05,G11806&lt;=40000,G11806*0.06,G11806&gt;40000,G11806*0.07)</f>
        <v>1213.2</v>
      </c>
      <c r="I11806" s="7">
        <f t="shared" si="184"/>
        <v>3013.2</v>
      </c>
    </row>
    <row r="11807" spans="1:9" x14ac:dyDescent="0.25">
      <c r="A11807" s="5">
        <v>44077</v>
      </c>
      <c r="B11807" s="6" t="s">
        <v>27</v>
      </c>
      <c r="C11807" s="6" t="s">
        <v>8</v>
      </c>
      <c r="D11807" s="6" t="s">
        <v>89</v>
      </c>
      <c r="E11807" s="11">
        <v>1800</v>
      </c>
      <c r="F11807" s="6" t="s">
        <v>11</v>
      </c>
      <c r="G11807" s="9">
        <v>42036</v>
      </c>
      <c r="H11807" s="7" cm="1">
        <f t="array" ref="H11807">_xlfn.IFS(G11807&lt;20000,G11807*0.05,G11807&lt;=40000,G11807*0.06,G11807&gt;40000,G11807*0.07)</f>
        <v>2942.5200000000004</v>
      </c>
      <c r="I11807" s="7">
        <f t="shared" si="184"/>
        <v>4742.5200000000004</v>
      </c>
    </row>
    <row r="11808" spans="1:9" x14ac:dyDescent="0.25">
      <c r="A11808" s="3">
        <v>44077</v>
      </c>
      <c r="B11808" s="4" t="s">
        <v>27</v>
      </c>
      <c r="C11808" s="4" t="s">
        <v>8</v>
      </c>
      <c r="D11808" s="4" t="s">
        <v>89</v>
      </c>
      <c r="E11808" s="10">
        <v>1800</v>
      </c>
      <c r="F11808" s="4" t="s">
        <v>12</v>
      </c>
      <c r="G11808" s="8">
        <v>59011</v>
      </c>
      <c r="H11808" s="7" cm="1">
        <f t="array" ref="H11808">_xlfn.IFS(G11808&lt;20000,G11808*0.05,G11808&lt;=40000,G11808*0.06,G11808&gt;40000,G11808*0.07)</f>
        <v>4130.7700000000004</v>
      </c>
      <c r="I11808" s="7">
        <f t="shared" si="184"/>
        <v>5930.77</v>
      </c>
    </row>
    <row r="11809" spans="1:9" x14ac:dyDescent="0.25">
      <c r="A11809" s="5">
        <v>44077</v>
      </c>
      <c r="B11809" s="6" t="s">
        <v>27</v>
      </c>
      <c r="C11809" s="6" t="s">
        <v>8</v>
      </c>
      <c r="D11809" s="6" t="s">
        <v>89</v>
      </c>
      <c r="E11809" s="11">
        <v>1800</v>
      </c>
      <c r="F11809" s="6" t="s">
        <v>14</v>
      </c>
      <c r="G11809" s="9">
        <v>41158</v>
      </c>
      <c r="H11809" s="7" cm="1">
        <f t="array" ref="H11809">_xlfn.IFS(G11809&lt;20000,G11809*0.05,G11809&lt;=40000,G11809*0.06,G11809&gt;40000,G11809*0.07)</f>
        <v>2881.0600000000004</v>
      </c>
      <c r="I11809" s="7">
        <f t="shared" si="184"/>
        <v>4681.0600000000004</v>
      </c>
    </row>
    <row r="11810" spans="1:9" x14ac:dyDescent="0.25">
      <c r="A11810" s="3">
        <v>44077</v>
      </c>
      <c r="B11810" s="4" t="s">
        <v>27</v>
      </c>
      <c r="C11810" s="4" t="s">
        <v>8</v>
      </c>
      <c r="D11810" s="4" t="s">
        <v>89</v>
      </c>
      <c r="E11810" s="10">
        <v>1800</v>
      </c>
      <c r="F11810" s="4" t="s">
        <v>15</v>
      </c>
      <c r="G11810" s="8">
        <v>14061</v>
      </c>
      <c r="H11810" s="7" cm="1">
        <f t="array" ref="H11810">_xlfn.IFS(G11810&lt;20000,G11810*0.05,G11810&lt;=40000,G11810*0.06,G11810&gt;40000,G11810*0.07)</f>
        <v>703.05000000000007</v>
      </c>
      <c r="I11810" s="7">
        <f t="shared" si="184"/>
        <v>2503.0500000000002</v>
      </c>
    </row>
    <row r="11811" spans="1:9" x14ac:dyDescent="0.25">
      <c r="A11811" s="5">
        <v>44077</v>
      </c>
      <c r="B11811" s="6" t="s">
        <v>27</v>
      </c>
      <c r="C11811" s="6" t="s">
        <v>8</v>
      </c>
      <c r="D11811" s="6" t="s">
        <v>89</v>
      </c>
      <c r="E11811" s="11">
        <v>1800</v>
      </c>
      <c r="F11811" s="6" t="s">
        <v>16</v>
      </c>
      <c r="G11811" s="9">
        <v>45742</v>
      </c>
      <c r="H11811" s="7" cm="1">
        <f t="array" ref="H11811">_xlfn.IFS(G11811&lt;20000,G11811*0.05,G11811&lt;=40000,G11811*0.06,G11811&gt;40000,G11811*0.07)</f>
        <v>3201.9400000000005</v>
      </c>
      <c r="I11811" s="7">
        <f t="shared" si="184"/>
        <v>5001.9400000000005</v>
      </c>
    </row>
    <row r="11812" spans="1:9" x14ac:dyDescent="0.25">
      <c r="A11812" s="3">
        <v>44077</v>
      </c>
      <c r="B11812" s="4" t="s">
        <v>27</v>
      </c>
      <c r="C11812" s="4" t="s">
        <v>8</v>
      </c>
      <c r="D11812" s="4" t="s">
        <v>89</v>
      </c>
      <c r="E11812" s="10">
        <v>1800</v>
      </c>
      <c r="F11812" s="4" t="s">
        <v>19</v>
      </c>
      <c r="G11812" s="8">
        <v>30228</v>
      </c>
      <c r="H11812" s="7" cm="1">
        <f t="array" ref="H11812">_xlfn.IFS(G11812&lt;20000,G11812*0.05,G11812&lt;=40000,G11812*0.06,G11812&gt;40000,G11812*0.07)</f>
        <v>1813.6799999999998</v>
      </c>
      <c r="I11812" s="7">
        <f t="shared" si="184"/>
        <v>3613.68</v>
      </c>
    </row>
    <row r="11813" spans="1:9" x14ac:dyDescent="0.25">
      <c r="A11813" s="5">
        <v>44077</v>
      </c>
      <c r="B11813" s="6" t="s">
        <v>27</v>
      </c>
      <c r="C11813" s="6" t="s">
        <v>8</v>
      </c>
      <c r="D11813" s="6" t="s">
        <v>89</v>
      </c>
      <c r="E11813" s="11">
        <v>1800</v>
      </c>
      <c r="F11813" s="6" t="s">
        <v>19</v>
      </c>
      <c r="G11813" s="9">
        <v>26717</v>
      </c>
      <c r="H11813" s="7" cm="1">
        <f t="array" ref="H11813">_xlfn.IFS(G11813&lt;20000,G11813*0.05,G11813&lt;=40000,G11813*0.06,G11813&gt;40000,G11813*0.07)</f>
        <v>1603.02</v>
      </c>
      <c r="I11813" s="7">
        <f t="shared" si="184"/>
        <v>3403.02</v>
      </c>
    </row>
    <row r="11814" spans="1:9" x14ac:dyDescent="0.25">
      <c r="A11814" s="3">
        <v>44077</v>
      </c>
      <c r="B11814" s="4" t="s">
        <v>27</v>
      </c>
      <c r="C11814" s="4" t="s">
        <v>8</v>
      </c>
      <c r="D11814" s="4" t="s">
        <v>89</v>
      </c>
      <c r="E11814" s="10">
        <v>1800</v>
      </c>
      <c r="F11814" s="4" t="s">
        <v>15</v>
      </c>
      <c r="G11814" s="8">
        <v>29697</v>
      </c>
      <c r="H11814" s="7" cm="1">
        <f t="array" ref="H11814">_xlfn.IFS(G11814&lt;20000,G11814*0.05,G11814&lt;=40000,G11814*0.06,G11814&gt;40000,G11814*0.07)</f>
        <v>1781.82</v>
      </c>
      <c r="I11814" s="7">
        <f t="shared" si="184"/>
        <v>3581.8199999999997</v>
      </c>
    </row>
    <row r="11815" spans="1:9" x14ac:dyDescent="0.25">
      <c r="A11815" s="5">
        <v>44077</v>
      </c>
      <c r="B11815" s="6" t="s">
        <v>27</v>
      </c>
      <c r="C11815" s="6" t="s">
        <v>8</v>
      </c>
      <c r="D11815" s="6" t="s">
        <v>89</v>
      </c>
      <c r="E11815" s="11">
        <v>1800</v>
      </c>
      <c r="F11815" s="6" t="s">
        <v>20</v>
      </c>
      <c r="G11815" s="9">
        <v>42330</v>
      </c>
      <c r="H11815" s="7" cm="1">
        <f t="array" ref="H11815">_xlfn.IFS(G11815&lt;20000,G11815*0.05,G11815&lt;=40000,G11815*0.06,G11815&gt;40000,G11815*0.07)</f>
        <v>2963.1000000000004</v>
      </c>
      <c r="I11815" s="7">
        <f t="shared" si="184"/>
        <v>4763.1000000000004</v>
      </c>
    </row>
    <row r="11816" spans="1:9" x14ac:dyDescent="0.25">
      <c r="A11816" s="3">
        <v>44077</v>
      </c>
      <c r="B11816" s="4" t="s">
        <v>27</v>
      </c>
      <c r="C11816" s="4" t="s">
        <v>8</v>
      </c>
      <c r="D11816" s="4" t="s">
        <v>89</v>
      </c>
      <c r="E11816" s="10">
        <v>1800</v>
      </c>
      <c r="F11816" s="4" t="s">
        <v>19</v>
      </c>
      <c r="G11816" s="8">
        <v>38664</v>
      </c>
      <c r="H11816" s="7" cm="1">
        <f t="array" ref="H11816">_xlfn.IFS(G11816&lt;20000,G11816*0.05,G11816&lt;=40000,G11816*0.06,G11816&gt;40000,G11816*0.07)</f>
        <v>2319.8399999999997</v>
      </c>
      <c r="I11816" s="7">
        <f t="shared" si="184"/>
        <v>4119.84</v>
      </c>
    </row>
    <row r="11817" spans="1:9" x14ac:dyDescent="0.25">
      <c r="A11817" s="5">
        <v>44085</v>
      </c>
      <c r="B11817" s="6" t="s">
        <v>27</v>
      </c>
      <c r="C11817" s="6" t="s">
        <v>8</v>
      </c>
      <c r="D11817" s="6" t="s">
        <v>89</v>
      </c>
      <c r="E11817" s="11">
        <v>1800</v>
      </c>
      <c r="F11817" s="6" t="s">
        <v>16</v>
      </c>
      <c r="G11817" s="9">
        <v>29858</v>
      </c>
      <c r="H11817" s="7" cm="1">
        <f t="array" ref="H11817">_xlfn.IFS(G11817&lt;20000,G11817*0.05,G11817&lt;=40000,G11817*0.06,G11817&gt;40000,G11817*0.07)</f>
        <v>1791.48</v>
      </c>
      <c r="I11817" s="7">
        <f t="shared" si="184"/>
        <v>3591.48</v>
      </c>
    </row>
    <row r="11818" spans="1:9" x14ac:dyDescent="0.25">
      <c r="A11818" s="3">
        <v>44085</v>
      </c>
      <c r="B11818" s="4" t="s">
        <v>27</v>
      </c>
      <c r="C11818" s="4" t="s">
        <v>8</v>
      </c>
      <c r="D11818" s="4" t="s">
        <v>89</v>
      </c>
      <c r="E11818" s="10">
        <v>1800</v>
      </c>
      <c r="F11818" s="4" t="s">
        <v>10</v>
      </c>
      <c r="G11818" s="8">
        <v>24022</v>
      </c>
      <c r="H11818" s="7" cm="1">
        <f t="array" ref="H11818">_xlfn.IFS(G11818&lt;20000,G11818*0.05,G11818&lt;=40000,G11818*0.06,G11818&gt;40000,G11818*0.07)</f>
        <v>1441.32</v>
      </c>
      <c r="I11818" s="7">
        <f t="shared" si="184"/>
        <v>3241.3199999999997</v>
      </c>
    </row>
    <row r="11819" spans="1:9" x14ac:dyDescent="0.25">
      <c r="A11819" s="5">
        <v>44085</v>
      </c>
      <c r="B11819" s="6" t="s">
        <v>27</v>
      </c>
      <c r="C11819" s="6" t="s">
        <v>8</v>
      </c>
      <c r="D11819" s="6" t="s">
        <v>89</v>
      </c>
      <c r="E11819" s="11">
        <v>1800</v>
      </c>
      <c r="F11819" s="6" t="s">
        <v>12</v>
      </c>
      <c r="G11819" s="9">
        <v>56257</v>
      </c>
      <c r="H11819" s="7" cm="1">
        <f t="array" ref="H11819">_xlfn.IFS(G11819&lt;20000,G11819*0.05,G11819&lt;=40000,G11819*0.06,G11819&gt;40000,G11819*0.07)</f>
        <v>3937.9900000000002</v>
      </c>
      <c r="I11819" s="7">
        <f t="shared" si="184"/>
        <v>5737.99</v>
      </c>
    </row>
    <row r="11820" spans="1:9" x14ac:dyDescent="0.25">
      <c r="A11820" s="3">
        <v>44085</v>
      </c>
      <c r="B11820" s="4" t="s">
        <v>27</v>
      </c>
      <c r="C11820" s="4" t="s">
        <v>8</v>
      </c>
      <c r="D11820" s="4" t="s">
        <v>89</v>
      </c>
      <c r="E11820" s="10">
        <v>1800</v>
      </c>
      <c r="F11820" s="4" t="s">
        <v>16</v>
      </c>
      <c r="G11820" s="8">
        <v>29534</v>
      </c>
      <c r="H11820" s="7" cm="1">
        <f t="array" ref="H11820">_xlfn.IFS(G11820&lt;20000,G11820*0.05,G11820&lt;=40000,G11820*0.06,G11820&gt;40000,G11820*0.07)</f>
        <v>1772.04</v>
      </c>
      <c r="I11820" s="7">
        <f t="shared" si="184"/>
        <v>3572.04</v>
      </c>
    </row>
    <row r="11821" spans="1:9" x14ac:dyDescent="0.25">
      <c r="A11821" s="5">
        <v>44085</v>
      </c>
      <c r="B11821" s="6" t="s">
        <v>27</v>
      </c>
      <c r="C11821" s="6" t="s">
        <v>8</v>
      </c>
      <c r="D11821" s="6" t="s">
        <v>89</v>
      </c>
      <c r="E11821" s="11">
        <v>1800</v>
      </c>
      <c r="F11821" s="6" t="s">
        <v>14</v>
      </c>
      <c r="G11821" s="9">
        <v>31875</v>
      </c>
      <c r="H11821" s="7" cm="1">
        <f t="array" ref="H11821">_xlfn.IFS(G11821&lt;20000,G11821*0.05,G11821&lt;=40000,G11821*0.06,G11821&gt;40000,G11821*0.07)</f>
        <v>1912.5</v>
      </c>
      <c r="I11821" s="7">
        <f t="shared" si="184"/>
        <v>3712.5</v>
      </c>
    </row>
    <row r="11822" spans="1:9" x14ac:dyDescent="0.25">
      <c r="A11822" s="3">
        <v>44085</v>
      </c>
      <c r="B11822" s="4" t="s">
        <v>27</v>
      </c>
      <c r="C11822" s="4" t="s">
        <v>8</v>
      </c>
      <c r="D11822" s="4" t="s">
        <v>89</v>
      </c>
      <c r="E11822" s="10">
        <v>1800</v>
      </c>
      <c r="F11822" s="4" t="s">
        <v>10</v>
      </c>
      <c r="G11822" s="8">
        <v>50750</v>
      </c>
      <c r="H11822" s="7" cm="1">
        <f t="array" ref="H11822">_xlfn.IFS(G11822&lt;20000,G11822*0.05,G11822&lt;=40000,G11822*0.06,G11822&gt;40000,G11822*0.07)</f>
        <v>3552.5000000000005</v>
      </c>
      <c r="I11822" s="7">
        <f t="shared" si="184"/>
        <v>5352.5</v>
      </c>
    </row>
    <row r="11823" spans="1:9" x14ac:dyDescent="0.25">
      <c r="A11823" s="5">
        <v>44085</v>
      </c>
      <c r="B11823" s="6" t="s">
        <v>27</v>
      </c>
      <c r="C11823" s="6" t="s">
        <v>8</v>
      </c>
      <c r="D11823" s="6" t="s">
        <v>89</v>
      </c>
      <c r="E11823" s="11">
        <v>1800</v>
      </c>
      <c r="F11823" s="6" t="s">
        <v>18</v>
      </c>
      <c r="G11823" s="9">
        <v>58841</v>
      </c>
      <c r="H11823" s="7" cm="1">
        <f t="array" ref="H11823">_xlfn.IFS(G11823&lt;20000,G11823*0.05,G11823&lt;=40000,G11823*0.06,G11823&gt;40000,G11823*0.07)</f>
        <v>4118.8700000000008</v>
      </c>
      <c r="I11823" s="7">
        <f t="shared" si="184"/>
        <v>5918.8700000000008</v>
      </c>
    </row>
    <row r="11824" spans="1:9" x14ac:dyDescent="0.25">
      <c r="A11824" s="3">
        <v>44085</v>
      </c>
      <c r="B11824" s="4" t="s">
        <v>27</v>
      </c>
      <c r="C11824" s="4" t="s">
        <v>8</v>
      </c>
      <c r="D11824" s="4" t="s">
        <v>89</v>
      </c>
      <c r="E11824" s="10">
        <v>1800</v>
      </c>
      <c r="F11824" s="4" t="s">
        <v>20</v>
      </c>
      <c r="G11824" s="8">
        <v>38806</v>
      </c>
      <c r="H11824" s="7" cm="1">
        <f t="array" ref="H11824">_xlfn.IFS(G11824&lt;20000,G11824*0.05,G11824&lt;=40000,G11824*0.06,G11824&gt;40000,G11824*0.07)</f>
        <v>2328.36</v>
      </c>
      <c r="I11824" s="7">
        <f t="shared" si="184"/>
        <v>4128.3600000000006</v>
      </c>
    </row>
    <row r="11825" spans="1:9" x14ac:dyDescent="0.25">
      <c r="A11825" s="5">
        <v>44096</v>
      </c>
      <c r="B11825" s="6" t="s">
        <v>27</v>
      </c>
      <c r="C11825" s="6" t="s">
        <v>8</v>
      </c>
      <c r="D11825" s="6" t="s">
        <v>89</v>
      </c>
      <c r="E11825" s="11">
        <v>1800</v>
      </c>
      <c r="F11825" s="6" t="s">
        <v>15</v>
      </c>
      <c r="G11825" s="9">
        <v>22432</v>
      </c>
      <c r="H11825" s="7" cm="1">
        <f t="array" ref="H11825">_xlfn.IFS(G11825&lt;20000,G11825*0.05,G11825&lt;=40000,G11825*0.06,G11825&gt;40000,G11825*0.07)</f>
        <v>1345.9199999999998</v>
      </c>
      <c r="I11825" s="7">
        <f t="shared" si="184"/>
        <v>3145.92</v>
      </c>
    </row>
    <row r="11826" spans="1:9" x14ac:dyDescent="0.25">
      <c r="A11826" s="3">
        <v>44096</v>
      </c>
      <c r="B11826" s="4" t="s">
        <v>27</v>
      </c>
      <c r="C11826" s="4" t="s">
        <v>8</v>
      </c>
      <c r="D11826" s="4" t="s">
        <v>89</v>
      </c>
      <c r="E11826" s="10">
        <v>1800</v>
      </c>
      <c r="F11826" s="4" t="s">
        <v>15</v>
      </c>
      <c r="G11826" s="8">
        <v>19215</v>
      </c>
      <c r="H11826" s="7" cm="1">
        <f t="array" ref="H11826">_xlfn.IFS(G11826&lt;20000,G11826*0.05,G11826&lt;=40000,G11826*0.06,G11826&gt;40000,G11826*0.07)</f>
        <v>960.75</v>
      </c>
      <c r="I11826" s="7">
        <f t="shared" si="184"/>
        <v>2760.75</v>
      </c>
    </row>
    <row r="11827" spans="1:9" x14ac:dyDescent="0.25">
      <c r="A11827" s="5">
        <v>44096</v>
      </c>
      <c r="B11827" s="6" t="s">
        <v>27</v>
      </c>
      <c r="C11827" s="6" t="s">
        <v>8</v>
      </c>
      <c r="D11827" s="6" t="s">
        <v>89</v>
      </c>
      <c r="E11827" s="11">
        <v>1800</v>
      </c>
      <c r="F11827" s="6" t="s">
        <v>16</v>
      </c>
      <c r="G11827" s="9">
        <v>30824</v>
      </c>
      <c r="H11827" s="7" cm="1">
        <f t="array" ref="H11827">_xlfn.IFS(G11827&lt;20000,G11827*0.05,G11827&lt;=40000,G11827*0.06,G11827&gt;40000,G11827*0.07)</f>
        <v>1849.4399999999998</v>
      </c>
      <c r="I11827" s="7">
        <f t="shared" si="184"/>
        <v>3649.4399999999996</v>
      </c>
    </row>
    <row r="11828" spans="1:9" x14ac:dyDescent="0.25">
      <c r="A11828" s="3">
        <v>44096</v>
      </c>
      <c r="B11828" s="4" t="s">
        <v>27</v>
      </c>
      <c r="C11828" s="4" t="s">
        <v>8</v>
      </c>
      <c r="D11828" s="4" t="s">
        <v>89</v>
      </c>
      <c r="E11828" s="10">
        <v>1800</v>
      </c>
      <c r="F11828" s="4" t="s">
        <v>11</v>
      </c>
      <c r="G11828" s="8">
        <v>10273</v>
      </c>
      <c r="H11828" s="7" cm="1">
        <f t="array" ref="H11828">_xlfn.IFS(G11828&lt;20000,G11828*0.05,G11828&lt;=40000,G11828*0.06,G11828&gt;40000,G11828*0.07)</f>
        <v>513.65</v>
      </c>
      <c r="I11828" s="7">
        <f t="shared" si="184"/>
        <v>2313.65</v>
      </c>
    </row>
    <row r="11829" spans="1:9" x14ac:dyDescent="0.25">
      <c r="A11829" s="5">
        <v>44096</v>
      </c>
      <c r="B11829" s="6" t="s">
        <v>27</v>
      </c>
      <c r="C11829" s="6" t="s">
        <v>8</v>
      </c>
      <c r="D11829" s="6" t="s">
        <v>89</v>
      </c>
      <c r="E11829" s="11">
        <v>1800</v>
      </c>
      <c r="F11829" s="6" t="s">
        <v>19</v>
      </c>
      <c r="G11829" s="9">
        <v>42431</v>
      </c>
      <c r="H11829" s="7" cm="1">
        <f t="array" ref="H11829">_xlfn.IFS(G11829&lt;20000,G11829*0.05,G11829&lt;=40000,G11829*0.06,G11829&gt;40000,G11829*0.07)</f>
        <v>2970.17</v>
      </c>
      <c r="I11829" s="7">
        <f t="shared" si="184"/>
        <v>4770.17</v>
      </c>
    </row>
    <row r="11830" spans="1:9" x14ac:dyDescent="0.25">
      <c r="A11830" s="3">
        <v>44096</v>
      </c>
      <c r="B11830" s="4" t="s">
        <v>27</v>
      </c>
      <c r="C11830" s="4" t="s">
        <v>8</v>
      </c>
      <c r="D11830" s="4" t="s">
        <v>89</v>
      </c>
      <c r="E11830" s="10">
        <v>1800</v>
      </c>
      <c r="F11830" s="4" t="s">
        <v>20</v>
      </c>
      <c r="G11830" s="8">
        <v>57278</v>
      </c>
      <c r="H11830" s="7" cm="1">
        <f t="array" ref="H11830">_xlfn.IFS(G11830&lt;20000,G11830*0.05,G11830&lt;=40000,G11830*0.06,G11830&gt;40000,G11830*0.07)</f>
        <v>4009.4600000000005</v>
      </c>
      <c r="I11830" s="7">
        <f t="shared" si="184"/>
        <v>5809.4600000000009</v>
      </c>
    </row>
    <row r="11831" spans="1:9" x14ac:dyDescent="0.25">
      <c r="A11831" s="5">
        <v>44096</v>
      </c>
      <c r="B11831" s="6" t="s">
        <v>27</v>
      </c>
      <c r="C11831" s="6" t="s">
        <v>8</v>
      </c>
      <c r="D11831" s="6" t="s">
        <v>89</v>
      </c>
      <c r="E11831" s="11">
        <v>1800</v>
      </c>
      <c r="F11831" s="6" t="s">
        <v>20</v>
      </c>
      <c r="G11831" s="9">
        <v>43653</v>
      </c>
      <c r="H11831" s="7" cm="1">
        <f t="array" ref="H11831">_xlfn.IFS(G11831&lt;20000,G11831*0.05,G11831&lt;=40000,G11831*0.06,G11831&gt;40000,G11831*0.07)</f>
        <v>3055.7100000000005</v>
      </c>
      <c r="I11831" s="7">
        <f t="shared" si="184"/>
        <v>4855.7100000000009</v>
      </c>
    </row>
    <row r="11832" spans="1:9" x14ac:dyDescent="0.25">
      <c r="A11832" s="3">
        <v>44096</v>
      </c>
      <c r="B11832" s="4" t="s">
        <v>27</v>
      </c>
      <c r="C11832" s="4" t="s">
        <v>8</v>
      </c>
      <c r="D11832" s="4" t="s">
        <v>89</v>
      </c>
      <c r="E11832" s="10">
        <v>1800</v>
      </c>
      <c r="F11832" s="4" t="s">
        <v>11</v>
      </c>
      <c r="G11832" s="8">
        <v>56023</v>
      </c>
      <c r="H11832" s="7" cm="1">
        <f t="array" ref="H11832">_xlfn.IFS(G11832&lt;20000,G11832*0.05,G11832&lt;=40000,G11832*0.06,G11832&gt;40000,G11832*0.07)</f>
        <v>3921.6100000000006</v>
      </c>
      <c r="I11832" s="7">
        <f t="shared" si="184"/>
        <v>5721.6100000000006</v>
      </c>
    </row>
    <row r="11833" spans="1:9" x14ac:dyDescent="0.25">
      <c r="A11833" s="5">
        <v>44096</v>
      </c>
      <c r="B11833" s="6" t="s">
        <v>27</v>
      </c>
      <c r="C11833" s="6" t="s">
        <v>8</v>
      </c>
      <c r="D11833" s="6" t="s">
        <v>89</v>
      </c>
      <c r="E11833" s="11">
        <v>1800</v>
      </c>
      <c r="F11833" s="6" t="s">
        <v>10</v>
      </c>
      <c r="G11833" s="9">
        <v>52720</v>
      </c>
      <c r="H11833" s="7" cm="1">
        <f t="array" ref="H11833">_xlfn.IFS(G11833&lt;20000,G11833*0.05,G11833&lt;=40000,G11833*0.06,G11833&gt;40000,G11833*0.07)</f>
        <v>3690.4000000000005</v>
      </c>
      <c r="I11833" s="7">
        <f t="shared" si="184"/>
        <v>5490.4000000000005</v>
      </c>
    </row>
    <row r="11834" spans="1:9" x14ac:dyDescent="0.25">
      <c r="A11834" s="3">
        <v>44096</v>
      </c>
      <c r="B11834" s="4" t="s">
        <v>27</v>
      </c>
      <c r="C11834" s="4" t="s">
        <v>8</v>
      </c>
      <c r="D11834" s="4" t="s">
        <v>89</v>
      </c>
      <c r="E11834" s="10">
        <v>1800</v>
      </c>
      <c r="F11834" s="4" t="s">
        <v>10</v>
      </c>
      <c r="G11834" s="8">
        <v>24869</v>
      </c>
      <c r="H11834" s="7" cm="1">
        <f t="array" ref="H11834">_xlfn.IFS(G11834&lt;20000,G11834*0.05,G11834&lt;=40000,G11834*0.06,G11834&gt;40000,G11834*0.07)</f>
        <v>1492.1399999999999</v>
      </c>
      <c r="I11834" s="7">
        <f t="shared" si="184"/>
        <v>3292.14</v>
      </c>
    </row>
    <row r="11835" spans="1:9" x14ac:dyDescent="0.25">
      <c r="A11835" s="5">
        <v>44094</v>
      </c>
      <c r="B11835" s="6" t="s">
        <v>27</v>
      </c>
      <c r="C11835" s="6" t="s">
        <v>8</v>
      </c>
      <c r="D11835" s="6" t="s">
        <v>89</v>
      </c>
      <c r="E11835" s="11">
        <v>1800</v>
      </c>
      <c r="F11835" s="6" t="s">
        <v>12</v>
      </c>
      <c r="G11835" s="9">
        <v>12532</v>
      </c>
      <c r="H11835" s="7" cm="1">
        <f t="array" ref="H11835">_xlfn.IFS(G11835&lt;20000,G11835*0.05,G11835&lt;=40000,G11835*0.06,G11835&gt;40000,G11835*0.07)</f>
        <v>626.6</v>
      </c>
      <c r="I11835" s="7">
        <f t="shared" si="184"/>
        <v>2426.6</v>
      </c>
    </row>
    <row r="11836" spans="1:9" x14ac:dyDescent="0.25">
      <c r="A11836" s="3">
        <v>44075</v>
      </c>
      <c r="B11836" s="4" t="s">
        <v>27</v>
      </c>
      <c r="C11836" s="4" t="s">
        <v>8</v>
      </c>
      <c r="D11836" s="4" t="s">
        <v>89</v>
      </c>
      <c r="E11836" s="10">
        <v>1800</v>
      </c>
      <c r="F11836" s="4" t="s">
        <v>10</v>
      </c>
      <c r="G11836" s="8">
        <v>20728</v>
      </c>
      <c r="H11836" s="7" cm="1">
        <f t="array" ref="H11836">_xlfn.IFS(G11836&lt;20000,G11836*0.05,G11836&lt;=40000,G11836*0.06,G11836&gt;40000,G11836*0.07)</f>
        <v>1243.68</v>
      </c>
      <c r="I11836" s="7">
        <f t="shared" si="184"/>
        <v>3043.6800000000003</v>
      </c>
    </row>
    <row r="11837" spans="1:9" x14ac:dyDescent="0.25">
      <c r="A11837" s="5">
        <v>44075</v>
      </c>
      <c r="B11837" s="6" t="s">
        <v>27</v>
      </c>
      <c r="C11837" s="6" t="s">
        <v>8</v>
      </c>
      <c r="D11837" s="6" t="s">
        <v>89</v>
      </c>
      <c r="E11837" s="11">
        <v>1800</v>
      </c>
      <c r="F11837" s="6" t="s">
        <v>11</v>
      </c>
      <c r="G11837" s="9">
        <v>31603</v>
      </c>
      <c r="H11837" s="7" cm="1">
        <f t="array" ref="H11837">_xlfn.IFS(G11837&lt;20000,G11837*0.05,G11837&lt;=40000,G11837*0.06,G11837&gt;40000,G11837*0.07)</f>
        <v>1896.1799999999998</v>
      </c>
      <c r="I11837" s="7">
        <f t="shared" si="184"/>
        <v>3696.18</v>
      </c>
    </row>
    <row r="11838" spans="1:9" x14ac:dyDescent="0.25">
      <c r="A11838" s="3">
        <v>44075</v>
      </c>
      <c r="B11838" s="4" t="s">
        <v>27</v>
      </c>
      <c r="C11838" s="4" t="s">
        <v>8</v>
      </c>
      <c r="D11838" s="4" t="s">
        <v>89</v>
      </c>
      <c r="E11838" s="10">
        <v>1800</v>
      </c>
      <c r="F11838" s="4" t="s">
        <v>16</v>
      </c>
      <c r="G11838" s="8">
        <v>46590</v>
      </c>
      <c r="H11838" s="7" cm="1">
        <f t="array" ref="H11838">_xlfn.IFS(G11838&lt;20000,G11838*0.05,G11838&lt;=40000,G11838*0.06,G11838&gt;40000,G11838*0.07)</f>
        <v>3261.3</v>
      </c>
      <c r="I11838" s="7">
        <f t="shared" si="184"/>
        <v>5061.3</v>
      </c>
    </row>
    <row r="11839" spans="1:9" x14ac:dyDescent="0.25">
      <c r="A11839" s="5">
        <v>44075</v>
      </c>
      <c r="B11839" s="6" t="s">
        <v>27</v>
      </c>
      <c r="C11839" s="6" t="s">
        <v>8</v>
      </c>
      <c r="D11839" s="6" t="s">
        <v>89</v>
      </c>
      <c r="E11839" s="11">
        <v>1800</v>
      </c>
      <c r="F11839" s="6" t="s">
        <v>14</v>
      </c>
      <c r="G11839" s="9">
        <v>48998</v>
      </c>
      <c r="H11839" s="7" cm="1">
        <f t="array" ref="H11839">_xlfn.IFS(G11839&lt;20000,G11839*0.05,G11839&lt;=40000,G11839*0.06,G11839&gt;40000,G11839*0.07)</f>
        <v>3429.86</v>
      </c>
      <c r="I11839" s="7">
        <f t="shared" si="184"/>
        <v>5229.8600000000006</v>
      </c>
    </row>
    <row r="11840" spans="1:9" x14ac:dyDescent="0.25">
      <c r="A11840" s="3">
        <v>44075</v>
      </c>
      <c r="B11840" s="4" t="s">
        <v>27</v>
      </c>
      <c r="C11840" s="4" t="s">
        <v>8</v>
      </c>
      <c r="D11840" s="4" t="s">
        <v>89</v>
      </c>
      <c r="E11840" s="10">
        <v>1800</v>
      </c>
      <c r="F11840" s="4" t="s">
        <v>14</v>
      </c>
      <c r="G11840" s="8">
        <v>12906</v>
      </c>
      <c r="H11840" s="7" cm="1">
        <f t="array" ref="H11840">_xlfn.IFS(G11840&lt;20000,G11840*0.05,G11840&lt;=40000,G11840*0.06,G11840&gt;40000,G11840*0.07)</f>
        <v>645.30000000000007</v>
      </c>
      <c r="I11840" s="7">
        <f t="shared" si="184"/>
        <v>2445.3000000000002</v>
      </c>
    </row>
    <row r="11841" spans="1:9" x14ac:dyDescent="0.25">
      <c r="A11841" s="5">
        <v>44075</v>
      </c>
      <c r="B11841" s="6" t="s">
        <v>27</v>
      </c>
      <c r="C11841" s="6" t="s">
        <v>8</v>
      </c>
      <c r="D11841" s="6" t="s">
        <v>89</v>
      </c>
      <c r="E11841" s="11">
        <v>1800</v>
      </c>
      <c r="F11841" s="6" t="s">
        <v>86</v>
      </c>
      <c r="G11841" s="9">
        <v>24138</v>
      </c>
      <c r="H11841" s="7" cm="1">
        <f t="array" ref="H11841">_xlfn.IFS(G11841&lt;20000,G11841*0.05,G11841&lt;=40000,G11841*0.06,G11841&gt;40000,G11841*0.07)</f>
        <v>1448.28</v>
      </c>
      <c r="I11841" s="7">
        <f t="shared" si="184"/>
        <v>3248.2799999999997</v>
      </c>
    </row>
    <row r="11842" spans="1:9" x14ac:dyDescent="0.25">
      <c r="A11842" s="3">
        <v>44099</v>
      </c>
      <c r="B11842" s="4" t="s">
        <v>27</v>
      </c>
      <c r="C11842" s="4" t="s">
        <v>8</v>
      </c>
      <c r="D11842" s="4" t="s">
        <v>89</v>
      </c>
      <c r="E11842" s="10">
        <v>1800</v>
      </c>
      <c r="F11842" s="4" t="s">
        <v>15</v>
      </c>
      <c r="G11842" s="8">
        <v>49655</v>
      </c>
      <c r="H11842" s="7" cm="1">
        <f t="array" ref="H11842">_xlfn.IFS(G11842&lt;20000,G11842*0.05,G11842&lt;=40000,G11842*0.06,G11842&gt;40000,G11842*0.07)</f>
        <v>3475.8500000000004</v>
      </c>
      <c r="I11842" s="7">
        <f t="shared" si="184"/>
        <v>5275.85</v>
      </c>
    </row>
    <row r="11843" spans="1:9" x14ac:dyDescent="0.25">
      <c r="A11843" s="5">
        <v>44099</v>
      </c>
      <c r="B11843" s="6" t="s">
        <v>27</v>
      </c>
      <c r="C11843" s="6" t="s">
        <v>8</v>
      </c>
      <c r="D11843" s="6" t="s">
        <v>89</v>
      </c>
      <c r="E11843" s="11">
        <v>1800</v>
      </c>
      <c r="F11843" s="6" t="s">
        <v>16</v>
      </c>
      <c r="G11843" s="9">
        <v>53444</v>
      </c>
      <c r="H11843" s="7" cm="1">
        <f t="array" ref="H11843">_xlfn.IFS(G11843&lt;20000,G11843*0.05,G11843&lt;=40000,G11843*0.06,G11843&gt;40000,G11843*0.07)</f>
        <v>3741.0800000000004</v>
      </c>
      <c r="I11843" s="7">
        <f t="shared" ref="I11843:I11906" si="185">SUM(H11843+E11843)</f>
        <v>5541.08</v>
      </c>
    </row>
    <row r="11844" spans="1:9" x14ac:dyDescent="0.25">
      <c r="A11844" s="3">
        <v>44099</v>
      </c>
      <c r="B11844" s="4" t="s">
        <v>27</v>
      </c>
      <c r="C11844" s="4" t="s">
        <v>8</v>
      </c>
      <c r="D11844" s="4" t="s">
        <v>89</v>
      </c>
      <c r="E11844" s="10">
        <v>1800</v>
      </c>
      <c r="F11844" s="4" t="s">
        <v>20</v>
      </c>
      <c r="G11844" s="8">
        <v>37907</v>
      </c>
      <c r="H11844" s="7" cm="1">
        <f t="array" ref="H11844">_xlfn.IFS(G11844&lt;20000,G11844*0.05,G11844&lt;=40000,G11844*0.06,G11844&gt;40000,G11844*0.07)</f>
        <v>2274.42</v>
      </c>
      <c r="I11844" s="7">
        <f t="shared" si="185"/>
        <v>4074.42</v>
      </c>
    </row>
    <row r="11845" spans="1:9" x14ac:dyDescent="0.25">
      <c r="A11845" s="5">
        <v>44099</v>
      </c>
      <c r="B11845" s="6" t="s">
        <v>27</v>
      </c>
      <c r="C11845" s="6" t="s">
        <v>8</v>
      </c>
      <c r="D11845" s="6" t="s">
        <v>89</v>
      </c>
      <c r="E11845" s="11">
        <v>1800</v>
      </c>
      <c r="F11845" s="6" t="s">
        <v>10</v>
      </c>
      <c r="G11845" s="9">
        <v>39055</v>
      </c>
      <c r="H11845" s="7" cm="1">
        <f t="array" ref="H11845">_xlfn.IFS(G11845&lt;20000,G11845*0.05,G11845&lt;=40000,G11845*0.06,G11845&gt;40000,G11845*0.07)</f>
        <v>2343.2999999999997</v>
      </c>
      <c r="I11845" s="7">
        <f t="shared" si="185"/>
        <v>4143.2999999999993</v>
      </c>
    </row>
    <row r="11846" spans="1:9" x14ac:dyDescent="0.25">
      <c r="A11846" s="3">
        <v>44099</v>
      </c>
      <c r="B11846" s="4" t="s">
        <v>27</v>
      </c>
      <c r="C11846" s="4" t="s">
        <v>8</v>
      </c>
      <c r="D11846" s="4" t="s">
        <v>89</v>
      </c>
      <c r="E11846" s="10">
        <v>1800</v>
      </c>
      <c r="F11846" s="4" t="s">
        <v>86</v>
      </c>
      <c r="G11846" s="8">
        <v>39958</v>
      </c>
      <c r="H11846" s="7" cm="1">
        <f t="array" ref="H11846">_xlfn.IFS(G11846&lt;20000,G11846*0.05,G11846&lt;=40000,G11846*0.06,G11846&gt;40000,G11846*0.07)</f>
        <v>2397.48</v>
      </c>
      <c r="I11846" s="7">
        <f t="shared" si="185"/>
        <v>4197.4799999999996</v>
      </c>
    </row>
    <row r="11847" spans="1:9" x14ac:dyDescent="0.25">
      <c r="A11847" s="5">
        <v>44099</v>
      </c>
      <c r="B11847" s="6" t="s">
        <v>27</v>
      </c>
      <c r="C11847" s="6" t="s">
        <v>8</v>
      </c>
      <c r="D11847" s="6" t="s">
        <v>89</v>
      </c>
      <c r="E11847" s="11">
        <v>1800</v>
      </c>
      <c r="F11847" s="6" t="s">
        <v>16</v>
      </c>
      <c r="G11847" s="9">
        <v>55937</v>
      </c>
      <c r="H11847" s="7" cm="1">
        <f t="array" ref="H11847">_xlfn.IFS(G11847&lt;20000,G11847*0.05,G11847&lt;=40000,G11847*0.06,G11847&gt;40000,G11847*0.07)</f>
        <v>3915.59</v>
      </c>
      <c r="I11847" s="7">
        <f t="shared" si="185"/>
        <v>5715.59</v>
      </c>
    </row>
    <row r="11848" spans="1:9" x14ac:dyDescent="0.25">
      <c r="A11848" s="3">
        <v>44099</v>
      </c>
      <c r="B11848" s="4" t="s">
        <v>27</v>
      </c>
      <c r="C11848" s="4" t="s">
        <v>8</v>
      </c>
      <c r="D11848" s="4" t="s">
        <v>89</v>
      </c>
      <c r="E11848" s="10">
        <v>1800</v>
      </c>
      <c r="F11848" s="4" t="s">
        <v>20</v>
      </c>
      <c r="G11848" s="8">
        <v>40661</v>
      </c>
      <c r="H11848" s="7" cm="1">
        <f t="array" ref="H11848">_xlfn.IFS(G11848&lt;20000,G11848*0.05,G11848&lt;=40000,G11848*0.06,G11848&gt;40000,G11848*0.07)</f>
        <v>2846.2700000000004</v>
      </c>
      <c r="I11848" s="7">
        <f t="shared" si="185"/>
        <v>4646.2700000000004</v>
      </c>
    </row>
    <row r="11849" spans="1:9" x14ac:dyDescent="0.25">
      <c r="A11849" s="5">
        <v>44099</v>
      </c>
      <c r="B11849" s="6" t="s">
        <v>27</v>
      </c>
      <c r="C11849" s="6" t="s">
        <v>8</v>
      </c>
      <c r="D11849" s="6" t="s">
        <v>89</v>
      </c>
      <c r="E11849" s="11">
        <v>1800</v>
      </c>
      <c r="F11849" s="6" t="s">
        <v>19</v>
      </c>
      <c r="G11849" s="9">
        <v>47666</v>
      </c>
      <c r="H11849" s="7" cm="1">
        <f t="array" ref="H11849">_xlfn.IFS(G11849&lt;20000,G11849*0.05,G11849&lt;=40000,G11849*0.06,G11849&gt;40000,G11849*0.07)</f>
        <v>3336.6200000000003</v>
      </c>
      <c r="I11849" s="7">
        <f t="shared" si="185"/>
        <v>5136.6200000000008</v>
      </c>
    </row>
    <row r="11850" spans="1:9" x14ac:dyDescent="0.25">
      <c r="A11850" s="3">
        <v>44088</v>
      </c>
      <c r="B11850" s="4" t="s">
        <v>27</v>
      </c>
      <c r="C11850" s="4" t="s">
        <v>8</v>
      </c>
      <c r="D11850" s="4" t="s">
        <v>89</v>
      </c>
      <c r="E11850" s="10">
        <v>1800</v>
      </c>
      <c r="F11850" s="4" t="s">
        <v>20</v>
      </c>
      <c r="G11850" s="8">
        <v>38058</v>
      </c>
      <c r="H11850" s="7" cm="1">
        <f t="array" ref="H11850">_xlfn.IFS(G11850&lt;20000,G11850*0.05,G11850&lt;=40000,G11850*0.06,G11850&gt;40000,G11850*0.07)</f>
        <v>2283.48</v>
      </c>
      <c r="I11850" s="7">
        <f t="shared" si="185"/>
        <v>4083.48</v>
      </c>
    </row>
    <row r="11851" spans="1:9" x14ac:dyDescent="0.25">
      <c r="A11851" s="5">
        <v>44088</v>
      </c>
      <c r="B11851" s="6" t="s">
        <v>27</v>
      </c>
      <c r="C11851" s="6" t="s">
        <v>8</v>
      </c>
      <c r="D11851" s="6" t="s">
        <v>89</v>
      </c>
      <c r="E11851" s="11">
        <v>1800</v>
      </c>
      <c r="F11851" s="6" t="s">
        <v>20</v>
      </c>
      <c r="G11851" s="9">
        <v>43136</v>
      </c>
      <c r="H11851" s="7" cm="1">
        <f t="array" ref="H11851">_xlfn.IFS(G11851&lt;20000,G11851*0.05,G11851&lt;=40000,G11851*0.06,G11851&gt;40000,G11851*0.07)</f>
        <v>3019.5200000000004</v>
      </c>
      <c r="I11851" s="7">
        <f t="shared" si="185"/>
        <v>4819.5200000000004</v>
      </c>
    </row>
    <row r="11852" spans="1:9" x14ac:dyDescent="0.25">
      <c r="A11852" s="3">
        <v>44088</v>
      </c>
      <c r="B11852" s="4" t="s">
        <v>27</v>
      </c>
      <c r="C11852" s="4" t="s">
        <v>8</v>
      </c>
      <c r="D11852" s="4" t="s">
        <v>89</v>
      </c>
      <c r="E11852" s="10">
        <v>1800</v>
      </c>
      <c r="F11852" s="4" t="s">
        <v>19</v>
      </c>
      <c r="G11852" s="8">
        <v>54535</v>
      </c>
      <c r="H11852" s="7" cm="1">
        <f t="array" ref="H11852">_xlfn.IFS(G11852&lt;20000,G11852*0.05,G11852&lt;=40000,G11852*0.06,G11852&gt;40000,G11852*0.07)</f>
        <v>3817.4500000000003</v>
      </c>
      <c r="I11852" s="7">
        <f t="shared" si="185"/>
        <v>5617.4500000000007</v>
      </c>
    </row>
    <row r="11853" spans="1:9" x14ac:dyDescent="0.25">
      <c r="A11853" s="5">
        <v>44088</v>
      </c>
      <c r="B11853" s="6" t="s">
        <v>27</v>
      </c>
      <c r="C11853" s="6" t="s">
        <v>8</v>
      </c>
      <c r="D11853" s="6" t="s">
        <v>89</v>
      </c>
      <c r="E11853" s="11">
        <v>1800</v>
      </c>
      <c r="F11853" s="6" t="s">
        <v>14</v>
      </c>
      <c r="G11853" s="9">
        <v>31560</v>
      </c>
      <c r="H11853" s="7" cm="1">
        <f t="array" ref="H11853">_xlfn.IFS(G11853&lt;20000,G11853*0.05,G11853&lt;=40000,G11853*0.06,G11853&gt;40000,G11853*0.07)</f>
        <v>1893.6</v>
      </c>
      <c r="I11853" s="7">
        <f t="shared" si="185"/>
        <v>3693.6</v>
      </c>
    </row>
    <row r="11854" spans="1:9" x14ac:dyDescent="0.25">
      <c r="A11854" s="3">
        <v>44088</v>
      </c>
      <c r="B11854" s="4" t="s">
        <v>27</v>
      </c>
      <c r="C11854" s="4" t="s">
        <v>8</v>
      </c>
      <c r="D11854" s="4" t="s">
        <v>89</v>
      </c>
      <c r="E11854" s="10">
        <v>1800</v>
      </c>
      <c r="F11854" s="4" t="s">
        <v>16</v>
      </c>
      <c r="G11854" s="8">
        <v>31602</v>
      </c>
      <c r="H11854" s="7" cm="1">
        <f t="array" ref="H11854">_xlfn.IFS(G11854&lt;20000,G11854*0.05,G11854&lt;=40000,G11854*0.06,G11854&gt;40000,G11854*0.07)</f>
        <v>1896.12</v>
      </c>
      <c r="I11854" s="7">
        <f t="shared" si="185"/>
        <v>3696.12</v>
      </c>
    </row>
    <row r="11855" spans="1:9" x14ac:dyDescent="0.25">
      <c r="A11855" s="5">
        <v>44088</v>
      </c>
      <c r="B11855" s="6" t="s">
        <v>27</v>
      </c>
      <c r="C11855" s="6" t="s">
        <v>8</v>
      </c>
      <c r="D11855" s="6" t="s">
        <v>89</v>
      </c>
      <c r="E11855" s="11">
        <v>1800</v>
      </c>
      <c r="F11855" s="6" t="s">
        <v>18</v>
      </c>
      <c r="G11855" s="9">
        <v>33356</v>
      </c>
      <c r="H11855" s="7" cm="1">
        <f t="array" ref="H11855">_xlfn.IFS(G11855&lt;20000,G11855*0.05,G11855&lt;=40000,G11855*0.06,G11855&gt;40000,G11855*0.07)</f>
        <v>2001.36</v>
      </c>
      <c r="I11855" s="7">
        <f t="shared" si="185"/>
        <v>3801.3599999999997</v>
      </c>
    </row>
    <row r="11856" spans="1:9" x14ac:dyDescent="0.25">
      <c r="A11856" s="3">
        <v>44088</v>
      </c>
      <c r="B11856" s="4" t="s">
        <v>27</v>
      </c>
      <c r="C11856" s="4" t="s">
        <v>8</v>
      </c>
      <c r="D11856" s="4" t="s">
        <v>89</v>
      </c>
      <c r="E11856" s="10">
        <v>1800</v>
      </c>
      <c r="F11856" s="4" t="s">
        <v>19</v>
      </c>
      <c r="G11856" s="8">
        <v>28887</v>
      </c>
      <c r="H11856" s="7" cm="1">
        <f t="array" ref="H11856">_xlfn.IFS(G11856&lt;20000,G11856*0.05,G11856&lt;=40000,G11856*0.06,G11856&gt;40000,G11856*0.07)</f>
        <v>1733.22</v>
      </c>
      <c r="I11856" s="7">
        <f t="shared" si="185"/>
        <v>3533.2200000000003</v>
      </c>
    </row>
    <row r="11857" spans="1:9" x14ac:dyDescent="0.25">
      <c r="A11857" s="5">
        <v>44088</v>
      </c>
      <c r="B11857" s="6" t="s">
        <v>27</v>
      </c>
      <c r="C11857" s="6" t="s">
        <v>8</v>
      </c>
      <c r="D11857" s="6" t="s">
        <v>89</v>
      </c>
      <c r="E11857" s="11">
        <v>1800</v>
      </c>
      <c r="F11857" s="6" t="s">
        <v>11</v>
      </c>
      <c r="G11857" s="9">
        <v>22015</v>
      </c>
      <c r="H11857" s="7" cm="1">
        <f t="array" ref="H11857">_xlfn.IFS(G11857&lt;20000,G11857*0.05,G11857&lt;=40000,G11857*0.06,G11857&gt;40000,G11857*0.07)</f>
        <v>1320.8999999999999</v>
      </c>
      <c r="I11857" s="7">
        <f t="shared" si="185"/>
        <v>3120.8999999999996</v>
      </c>
    </row>
    <row r="11858" spans="1:9" x14ac:dyDescent="0.25">
      <c r="A11858" s="3">
        <v>44088</v>
      </c>
      <c r="B11858" s="4" t="s">
        <v>27</v>
      </c>
      <c r="C11858" s="4" t="s">
        <v>8</v>
      </c>
      <c r="D11858" s="4" t="s">
        <v>89</v>
      </c>
      <c r="E11858" s="10">
        <v>1800</v>
      </c>
      <c r="F11858" s="4" t="s">
        <v>19</v>
      </c>
      <c r="G11858" s="8">
        <v>11964</v>
      </c>
      <c r="H11858" s="7" cm="1">
        <f t="array" ref="H11858">_xlfn.IFS(G11858&lt;20000,G11858*0.05,G11858&lt;=40000,G11858*0.06,G11858&gt;40000,G11858*0.07)</f>
        <v>598.20000000000005</v>
      </c>
      <c r="I11858" s="7">
        <f t="shared" si="185"/>
        <v>2398.1999999999998</v>
      </c>
    </row>
    <row r="11859" spans="1:9" x14ac:dyDescent="0.25">
      <c r="A11859" s="5">
        <v>44088</v>
      </c>
      <c r="B11859" s="6" t="s">
        <v>27</v>
      </c>
      <c r="C11859" s="6" t="s">
        <v>8</v>
      </c>
      <c r="D11859" s="6" t="s">
        <v>89</v>
      </c>
      <c r="E11859" s="11">
        <v>1800</v>
      </c>
      <c r="F11859" s="6" t="s">
        <v>17</v>
      </c>
      <c r="G11859" s="9">
        <v>44745</v>
      </c>
      <c r="H11859" s="7" cm="1">
        <f t="array" ref="H11859">_xlfn.IFS(G11859&lt;20000,G11859*0.05,G11859&lt;=40000,G11859*0.06,G11859&gt;40000,G11859*0.07)</f>
        <v>3132.15</v>
      </c>
      <c r="I11859" s="7">
        <f t="shared" si="185"/>
        <v>4932.1499999999996</v>
      </c>
    </row>
    <row r="11860" spans="1:9" x14ac:dyDescent="0.25">
      <c r="A11860" s="3">
        <v>44085</v>
      </c>
      <c r="B11860" s="4" t="s">
        <v>27</v>
      </c>
      <c r="C11860" s="4" t="s">
        <v>8</v>
      </c>
      <c r="D11860" s="4" t="s">
        <v>89</v>
      </c>
      <c r="E11860" s="10">
        <v>1800</v>
      </c>
      <c r="F11860" s="4" t="s">
        <v>86</v>
      </c>
      <c r="G11860" s="8">
        <v>30993</v>
      </c>
      <c r="H11860" s="7" cm="1">
        <f t="array" ref="H11860">_xlfn.IFS(G11860&lt;20000,G11860*0.05,G11860&lt;=40000,G11860*0.06,G11860&gt;40000,G11860*0.07)</f>
        <v>1859.58</v>
      </c>
      <c r="I11860" s="7">
        <f t="shared" si="185"/>
        <v>3659.58</v>
      </c>
    </row>
    <row r="11861" spans="1:9" x14ac:dyDescent="0.25">
      <c r="A11861" s="5">
        <v>44085</v>
      </c>
      <c r="B11861" s="6" t="s">
        <v>27</v>
      </c>
      <c r="C11861" s="6" t="s">
        <v>8</v>
      </c>
      <c r="D11861" s="6" t="s">
        <v>89</v>
      </c>
      <c r="E11861" s="11">
        <v>1800</v>
      </c>
      <c r="F11861" s="6" t="s">
        <v>15</v>
      </c>
      <c r="G11861" s="9">
        <v>18064</v>
      </c>
      <c r="H11861" s="7" cm="1">
        <f t="array" ref="H11861">_xlfn.IFS(G11861&lt;20000,G11861*0.05,G11861&lt;=40000,G11861*0.06,G11861&gt;40000,G11861*0.07)</f>
        <v>903.2</v>
      </c>
      <c r="I11861" s="7">
        <f t="shared" si="185"/>
        <v>2703.2</v>
      </c>
    </row>
    <row r="11862" spans="1:9" x14ac:dyDescent="0.25">
      <c r="A11862" s="3">
        <v>44085</v>
      </c>
      <c r="B11862" s="4" t="s">
        <v>27</v>
      </c>
      <c r="C11862" s="4" t="s">
        <v>8</v>
      </c>
      <c r="D11862" s="4" t="s">
        <v>89</v>
      </c>
      <c r="E11862" s="10">
        <v>1800</v>
      </c>
      <c r="F11862" s="4" t="s">
        <v>86</v>
      </c>
      <c r="G11862" s="8">
        <v>11786</v>
      </c>
      <c r="H11862" s="7" cm="1">
        <f t="array" ref="H11862">_xlfn.IFS(G11862&lt;20000,G11862*0.05,G11862&lt;=40000,G11862*0.06,G11862&gt;40000,G11862*0.07)</f>
        <v>589.30000000000007</v>
      </c>
      <c r="I11862" s="7">
        <f t="shared" si="185"/>
        <v>2389.3000000000002</v>
      </c>
    </row>
    <row r="11863" spans="1:9" x14ac:dyDescent="0.25">
      <c r="A11863" s="5">
        <v>44085</v>
      </c>
      <c r="B11863" s="6" t="s">
        <v>27</v>
      </c>
      <c r="C11863" s="6" t="s">
        <v>8</v>
      </c>
      <c r="D11863" s="6" t="s">
        <v>89</v>
      </c>
      <c r="E11863" s="11">
        <v>1800</v>
      </c>
      <c r="F11863" s="6" t="s">
        <v>12</v>
      </c>
      <c r="G11863" s="9">
        <v>25381</v>
      </c>
      <c r="H11863" s="7" cm="1">
        <f t="array" ref="H11863">_xlfn.IFS(G11863&lt;20000,G11863*0.05,G11863&lt;=40000,G11863*0.06,G11863&gt;40000,G11863*0.07)</f>
        <v>1522.86</v>
      </c>
      <c r="I11863" s="7">
        <f t="shared" si="185"/>
        <v>3322.8599999999997</v>
      </c>
    </row>
    <row r="11864" spans="1:9" x14ac:dyDescent="0.25">
      <c r="A11864" s="3">
        <v>44085</v>
      </c>
      <c r="B11864" s="4" t="s">
        <v>27</v>
      </c>
      <c r="C11864" s="4" t="s">
        <v>8</v>
      </c>
      <c r="D11864" s="4" t="s">
        <v>89</v>
      </c>
      <c r="E11864" s="10">
        <v>1800</v>
      </c>
      <c r="F11864" s="4" t="s">
        <v>12</v>
      </c>
      <c r="G11864" s="8">
        <v>53935</v>
      </c>
      <c r="H11864" s="7" cm="1">
        <f t="array" ref="H11864">_xlfn.IFS(G11864&lt;20000,G11864*0.05,G11864&lt;=40000,G11864*0.06,G11864&gt;40000,G11864*0.07)</f>
        <v>3775.4500000000003</v>
      </c>
      <c r="I11864" s="7">
        <f t="shared" si="185"/>
        <v>5575.4500000000007</v>
      </c>
    </row>
    <row r="11865" spans="1:9" x14ac:dyDescent="0.25">
      <c r="A11865" s="5">
        <v>44085</v>
      </c>
      <c r="B11865" s="6" t="s">
        <v>27</v>
      </c>
      <c r="C11865" s="6" t="s">
        <v>8</v>
      </c>
      <c r="D11865" s="6" t="s">
        <v>89</v>
      </c>
      <c r="E11865" s="11">
        <v>1800</v>
      </c>
      <c r="F11865" s="6" t="s">
        <v>86</v>
      </c>
      <c r="G11865" s="9">
        <v>16120</v>
      </c>
      <c r="H11865" s="7" cm="1">
        <f t="array" ref="H11865">_xlfn.IFS(G11865&lt;20000,G11865*0.05,G11865&lt;=40000,G11865*0.06,G11865&gt;40000,G11865*0.07)</f>
        <v>806</v>
      </c>
      <c r="I11865" s="7">
        <f t="shared" si="185"/>
        <v>2606</v>
      </c>
    </row>
    <row r="11866" spans="1:9" x14ac:dyDescent="0.25">
      <c r="A11866" s="3">
        <v>44085</v>
      </c>
      <c r="B11866" s="4" t="s">
        <v>27</v>
      </c>
      <c r="C11866" s="4" t="s">
        <v>8</v>
      </c>
      <c r="D11866" s="4" t="s">
        <v>89</v>
      </c>
      <c r="E11866" s="10">
        <v>1800</v>
      </c>
      <c r="F11866" s="4" t="s">
        <v>10</v>
      </c>
      <c r="G11866" s="8">
        <v>40441</v>
      </c>
      <c r="H11866" s="7" cm="1">
        <f t="array" ref="H11866">_xlfn.IFS(G11866&lt;20000,G11866*0.05,G11866&lt;=40000,G11866*0.06,G11866&gt;40000,G11866*0.07)</f>
        <v>2830.8700000000003</v>
      </c>
      <c r="I11866" s="7">
        <f t="shared" si="185"/>
        <v>4630.8700000000008</v>
      </c>
    </row>
    <row r="11867" spans="1:9" x14ac:dyDescent="0.25">
      <c r="A11867" s="5">
        <v>44085</v>
      </c>
      <c r="B11867" s="6" t="s">
        <v>27</v>
      </c>
      <c r="C11867" s="6" t="s">
        <v>8</v>
      </c>
      <c r="D11867" s="6" t="s">
        <v>89</v>
      </c>
      <c r="E11867" s="11">
        <v>1800</v>
      </c>
      <c r="F11867" s="6" t="s">
        <v>11</v>
      </c>
      <c r="G11867" s="9">
        <v>49557</v>
      </c>
      <c r="H11867" s="7" cm="1">
        <f t="array" ref="H11867">_xlfn.IFS(G11867&lt;20000,G11867*0.05,G11867&lt;=40000,G11867*0.06,G11867&gt;40000,G11867*0.07)</f>
        <v>3468.9900000000002</v>
      </c>
      <c r="I11867" s="7">
        <f t="shared" si="185"/>
        <v>5268.99</v>
      </c>
    </row>
    <row r="11868" spans="1:9" x14ac:dyDescent="0.25">
      <c r="A11868" s="3">
        <v>44085</v>
      </c>
      <c r="B11868" s="4" t="s">
        <v>27</v>
      </c>
      <c r="C11868" s="4" t="s">
        <v>8</v>
      </c>
      <c r="D11868" s="4" t="s">
        <v>89</v>
      </c>
      <c r="E11868" s="10">
        <v>1800</v>
      </c>
      <c r="F11868" s="4" t="s">
        <v>10</v>
      </c>
      <c r="G11868" s="8">
        <v>15070</v>
      </c>
      <c r="H11868" s="7" cm="1">
        <f t="array" ref="H11868">_xlfn.IFS(G11868&lt;20000,G11868*0.05,G11868&lt;=40000,G11868*0.06,G11868&gt;40000,G11868*0.07)</f>
        <v>753.5</v>
      </c>
      <c r="I11868" s="7">
        <f t="shared" si="185"/>
        <v>2553.5</v>
      </c>
    </row>
    <row r="11869" spans="1:9" x14ac:dyDescent="0.25">
      <c r="A11869" s="5">
        <v>44131</v>
      </c>
      <c r="B11869" s="6" t="s">
        <v>27</v>
      </c>
      <c r="C11869" s="6" t="s">
        <v>8</v>
      </c>
      <c r="D11869" s="6" t="s">
        <v>89</v>
      </c>
      <c r="E11869" s="11">
        <v>1800</v>
      </c>
      <c r="F11869" s="6" t="s">
        <v>14</v>
      </c>
      <c r="G11869" s="9">
        <v>59520</v>
      </c>
      <c r="H11869" s="7" cm="1">
        <f t="array" ref="H11869">_xlfn.IFS(G11869&lt;20000,G11869*0.05,G11869&lt;=40000,G11869*0.06,G11869&gt;40000,G11869*0.07)</f>
        <v>4166.4000000000005</v>
      </c>
      <c r="I11869" s="7">
        <f t="shared" si="185"/>
        <v>5966.4000000000005</v>
      </c>
    </row>
    <row r="11870" spans="1:9" x14ac:dyDescent="0.25">
      <c r="A11870" s="3">
        <v>44131</v>
      </c>
      <c r="B11870" s="4" t="s">
        <v>27</v>
      </c>
      <c r="C11870" s="4" t="s">
        <v>8</v>
      </c>
      <c r="D11870" s="4" t="s">
        <v>89</v>
      </c>
      <c r="E11870" s="10">
        <v>1800</v>
      </c>
      <c r="F11870" s="4" t="s">
        <v>17</v>
      </c>
      <c r="G11870" s="8">
        <v>59915</v>
      </c>
      <c r="H11870" s="7" cm="1">
        <f t="array" ref="H11870">_xlfn.IFS(G11870&lt;20000,G11870*0.05,G11870&lt;=40000,G11870*0.06,G11870&gt;40000,G11870*0.07)</f>
        <v>4194.05</v>
      </c>
      <c r="I11870" s="7">
        <f t="shared" si="185"/>
        <v>5994.05</v>
      </c>
    </row>
    <row r="11871" spans="1:9" x14ac:dyDescent="0.25">
      <c r="A11871" s="5">
        <v>44131</v>
      </c>
      <c r="B11871" s="6" t="s">
        <v>27</v>
      </c>
      <c r="C11871" s="6" t="s">
        <v>8</v>
      </c>
      <c r="D11871" s="6" t="s">
        <v>89</v>
      </c>
      <c r="E11871" s="11">
        <v>1800</v>
      </c>
      <c r="F11871" s="6" t="s">
        <v>19</v>
      </c>
      <c r="G11871" s="9">
        <v>40005</v>
      </c>
      <c r="H11871" s="7" cm="1">
        <f t="array" ref="H11871">_xlfn.IFS(G11871&lt;20000,G11871*0.05,G11871&lt;=40000,G11871*0.06,G11871&gt;40000,G11871*0.07)</f>
        <v>2800.3500000000004</v>
      </c>
      <c r="I11871" s="7">
        <f t="shared" si="185"/>
        <v>4600.3500000000004</v>
      </c>
    </row>
    <row r="11872" spans="1:9" x14ac:dyDescent="0.25">
      <c r="A11872" s="3">
        <v>44131</v>
      </c>
      <c r="B11872" s="4" t="s">
        <v>27</v>
      </c>
      <c r="C11872" s="4" t="s">
        <v>8</v>
      </c>
      <c r="D11872" s="4" t="s">
        <v>89</v>
      </c>
      <c r="E11872" s="10">
        <v>1800</v>
      </c>
      <c r="F11872" s="4" t="s">
        <v>86</v>
      </c>
      <c r="G11872" s="8">
        <v>22356</v>
      </c>
      <c r="H11872" s="7" cm="1">
        <f t="array" ref="H11872">_xlfn.IFS(G11872&lt;20000,G11872*0.05,G11872&lt;=40000,G11872*0.06,G11872&gt;40000,G11872*0.07)</f>
        <v>1341.36</v>
      </c>
      <c r="I11872" s="7">
        <f t="shared" si="185"/>
        <v>3141.3599999999997</v>
      </c>
    </row>
    <row r="11873" spans="1:9" x14ac:dyDescent="0.25">
      <c r="A11873" s="5">
        <v>44131</v>
      </c>
      <c r="B11873" s="6" t="s">
        <v>27</v>
      </c>
      <c r="C11873" s="6" t="s">
        <v>8</v>
      </c>
      <c r="D11873" s="6" t="s">
        <v>89</v>
      </c>
      <c r="E11873" s="11">
        <v>1800</v>
      </c>
      <c r="F11873" s="6" t="s">
        <v>15</v>
      </c>
      <c r="G11873" s="9">
        <v>53066</v>
      </c>
      <c r="H11873" s="7" cm="1">
        <f t="array" ref="H11873">_xlfn.IFS(G11873&lt;20000,G11873*0.05,G11873&lt;=40000,G11873*0.06,G11873&gt;40000,G11873*0.07)</f>
        <v>3714.6200000000003</v>
      </c>
      <c r="I11873" s="7">
        <f t="shared" si="185"/>
        <v>5514.6200000000008</v>
      </c>
    </row>
    <row r="11874" spans="1:9" x14ac:dyDescent="0.25">
      <c r="A11874" s="3">
        <v>44131</v>
      </c>
      <c r="B11874" s="4" t="s">
        <v>27</v>
      </c>
      <c r="C11874" s="4" t="s">
        <v>8</v>
      </c>
      <c r="D11874" s="4" t="s">
        <v>89</v>
      </c>
      <c r="E11874" s="10">
        <v>1800</v>
      </c>
      <c r="F11874" s="4" t="s">
        <v>17</v>
      </c>
      <c r="G11874" s="8">
        <v>54508</v>
      </c>
      <c r="H11874" s="7" cm="1">
        <f t="array" ref="H11874">_xlfn.IFS(G11874&lt;20000,G11874*0.05,G11874&lt;=40000,G11874*0.06,G11874&gt;40000,G11874*0.07)</f>
        <v>3815.5600000000004</v>
      </c>
      <c r="I11874" s="7">
        <f t="shared" si="185"/>
        <v>5615.56</v>
      </c>
    </row>
    <row r="11875" spans="1:9" x14ac:dyDescent="0.25">
      <c r="A11875" s="5">
        <v>44125</v>
      </c>
      <c r="B11875" s="6" t="s">
        <v>27</v>
      </c>
      <c r="C11875" s="6" t="s">
        <v>8</v>
      </c>
      <c r="D11875" s="6" t="s">
        <v>89</v>
      </c>
      <c r="E11875" s="11">
        <v>1800</v>
      </c>
      <c r="F11875" s="6" t="s">
        <v>10</v>
      </c>
      <c r="G11875" s="9">
        <v>51702</v>
      </c>
      <c r="H11875" s="7" cm="1">
        <f t="array" ref="H11875">_xlfn.IFS(G11875&lt;20000,G11875*0.05,G11875&lt;=40000,G11875*0.06,G11875&gt;40000,G11875*0.07)</f>
        <v>3619.1400000000003</v>
      </c>
      <c r="I11875" s="7">
        <f t="shared" si="185"/>
        <v>5419.14</v>
      </c>
    </row>
    <row r="11876" spans="1:9" x14ac:dyDescent="0.25">
      <c r="A11876" s="3">
        <v>44125</v>
      </c>
      <c r="B11876" s="4" t="s">
        <v>27</v>
      </c>
      <c r="C11876" s="4" t="s">
        <v>8</v>
      </c>
      <c r="D11876" s="4" t="s">
        <v>89</v>
      </c>
      <c r="E11876" s="10">
        <v>1800</v>
      </c>
      <c r="F11876" s="4" t="s">
        <v>15</v>
      </c>
      <c r="G11876" s="8">
        <v>32910</v>
      </c>
      <c r="H11876" s="7" cm="1">
        <f t="array" ref="H11876">_xlfn.IFS(G11876&lt;20000,G11876*0.05,G11876&lt;=40000,G11876*0.06,G11876&gt;40000,G11876*0.07)</f>
        <v>1974.6</v>
      </c>
      <c r="I11876" s="7">
        <f t="shared" si="185"/>
        <v>3774.6</v>
      </c>
    </row>
    <row r="11877" spans="1:9" x14ac:dyDescent="0.25">
      <c r="A11877" s="5">
        <v>44125</v>
      </c>
      <c r="B11877" s="6" t="s">
        <v>27</v>
      </c>
      <c r="C11877" s="6" t="s">
        <v>8</v>
      </c>
      <c r="D11877" s="6" t="s">
        <v>89</v>
      </c>
      <c r="E11877" s="11">
        <v>1800</v>
      </c>
      <c r="F11877" s="6" t="s">
        <v>19</v>
      </c>
      <c r="G11877" s="9">
        <v>48126</v>
      </c>
      <c r="H11877" s="7" cm="1">
        <f t="array" ref="H11877">_xlfn.IFS(G11877&lt;20000,G11877*0.05,G11877&lt;=40000,G11877*0.06,G11877&gt;40000,G11877*0.07)</f>
        <v>3368.82</v>
      </c>
      <c r="I11877" s="7">
        <f t="shared" si="185"/>
        <v>5168.82</v>
      </c>
    </row>
    <row r="11878" spans="1:9" x14ac:dyDescent="0.25">
      <c r="A11878" s="3">
        <v>44125</v>
      </c>
      <c r="B11878" s="4" t="s">
        <v>27</v>
      </c>
      <c r="C11878" s="4" t="s">
        <v>8</v>
      </c>
      <c r="D11878" s="4" t="s">
        <v>89</v>
      </c>
      <c r="E11878" s="10">
        <v>1800</v>
      </c>
      <c r="F11878" s="4" t="s">
        <v>12</v>
      </c>
      <c r="G11878" s="8">
        <v>33045</v>
      </c>
      <c r="H11878" s="7" cm="1">
        <f t="array" ref="H11878">_xlfn.IFS(G11878&lt;20000,G11878*0.05,G11878&lt;=40000,G11878*0.06,G11878&gt;40000,G11878*0.07)</f>
        <v>1982.6999999999998</v>
      </c>
      <c r="I11878" s="7">
        <f t="shared" si="185"/>
        <v>3782.7</v>
      </c>
    </row>
    <row r="11879" spans="1:9" x14ac:dyDescent="0.25">
      <c r="A11879" s="5">
        <v>44125</v>
      </c>
      <c r="B11879" s="6" t="s">
        <v>27</v>
      </c>
      <c r="C11879" s="6" t="s">
        <v>8</v>
      </c>
      <c r="D11879" s="6" t="s">
        <v>89</v>
      </c>
      <c r="E11879" s="11">
        <v>1800</v>
      </c>
      <c r="F11879" s="6" t="s">
        <v>18</v>
      </c>
      <c r="G11879" s="9">
        <v>26013</v>
      </c>
      <c r="H11879" s="7" cm="1">
        <f t="array" ref="H11879">_xlfn.IFS(G11879&lt;20000,G11879*0.05,G11879&lt;=40000,G11879*0.06,G11879&gt;40000,G11879*0.07)</f>
        <v>1560.78</v>
      </c>
      <c r="I11879" s="7">
        <f t="shared" si="185"/>
        <v>3360.7799999999997</v>
      </c>
    </row>
    <row r="11880" spans="1:9" x14ac:dyDescent="0.25">
      <c r="A11880" s="3">
        <v>44125</v>
      </c>
      <c r="B11880" s="4" t="s">
        <v>27</v>
      </c>
      <c r="C11880" s="4" t="s">
        <v>8</v>
      </c>
      <c r="D11880" s="4" t="s">
        <v>89</v>
      </c>
      <c r="E11880" s="10">
        <v>1800</v>
      </c>
      <c r="F11880" s="4" t="s">
        <v>15</v>
      </c>
      <c r="G11880" s="8">
        <v>49103</v>
      </c>
      <c r="H11880" s="7" cm="1">
        <f t="array" ref="H11880">_xlfn.IFS(G11880&lt;20000,G11880*0.05,G11880&lt;=40000,G11880*0.06,G11880&gt;40000,G11880*0.07)</f>
        <v>3437.2100000000005</v>
      </c>
      <c r="I11880" s="7">
        <f t="shared" si="185"/>
        <v>5237.2100000000009</v>
      </c>
    </row>
    <row r="11881" spans="1:9" x14ac:dyDescent="0.25">
      <c r="A11881" s="5">
        <v>44125</v>
      </c>
      <c r="B11881" s="6" t="s">
        <v>27</v>
      </c>
      <c r="C11881" s="6" t="s">
        <v>8</v>
      </c>
      <c r="D11881" s="6" t="s">
        <v>89</v>
      </c>
      <c r="E11881" s="11">
        <v>1800</v>
      </c>
      <c r="F11881" s="6" t="s">
        <v>18</v>
      </c>
      <c r="G11881" s="9">
        <v>51192</v>
      </c>
      <c r="H11881" s="7" cm="1">
        <f t="array" ref="H11881">_xlfn.IFS(G11881&lt;20000,G11881*0.05,G11881&lt;=40000,G11881*0.06,G11881&gt;40000,G11881*0.07)</f>
        <v>3583.4400000000005</v>
      </c>
      <c r="I11881" s="7">
        <f t="shared" si="185"/>
        <v>5383.4400000000005</v>
      </c>
    </row>
    <row r="11882" spans="1:9" x14ac:dyDescent="0.25">
      <c r="A11882" s="3">
        <v>44125</v>
      </c>
      <c r="B11882" s="4" t="s">
        <v>27</v>
      </c>
      <c r="C11882" s="4" t="s">
        <v>8</v>
      </c>
      <c r="D11882" s="4" t="s">
        <v>89</v>
      </c>
      <c r="E11882" s="10">
        <v>1800</v>
      </c>
      <c r="F11882" s="4" t="s">
        <v>11</v>
      </c>
      <c r="G11882" s="8">
        <v>48526</v>
      </c>
      <c r="H11882" s="7" cm="1">
        <f t="array" ref="H11882">_xlfn.IFS(G11882&lt;20000,G11882*0.05,G11882&lt;=40000,G11882*0.06,G11882&gt;40000,G11882*0.07)</f>
        <v>3396.82</v>
      </c>
      <c r="I11882" s="7">
        <f t="shared" si="185"/>
        <v>5196.82</v>
      </c>
    </row>
    <row r="11883" spans="1:9" x14ac:dyDescent="0.25">
      <c r="A11883" s="5">
        <v>44125</v>
      </c>
      <c r="B11883" s="6" t="s">
        <v>27</v>
      </c>
      <c r="C11883" s="6" t="s">
        <v>8</v>
      </c>
      <c r="D11883" s="6" t="s">
        <v>89</v>
      </c>
      <c r="E11883" s="11">
        <v>1800</v>
      </c>
      <c r="F11883" s="6" t="s">
        <v>12</v>
      </c>
      <c r="G11883" s="9">
        <v>51175</v>
      </c>
      <c r="H11883" s="7" cm="1">
        <f t="array" ref="H11883">_xlfn.IFS(G11883&lt;20000,G11883*0.05,G11883&lt;=40000,G11883*0.06,G11883&gt;40000,G11883*0.07)</f>
        <v>3582.2500000000005</v>
      </c>
      <c r="I11883" s="7">
        <f t="shared" si="185"/>
        <v>5382.25</v>
      </c>
    </row>
    <row r="11884" spans="1:9" x14ac:dyDescent="0.25">
      <c r="A11884" s="3">
        <v>44129</v>
      </c>
      <c r="B11884" s="4" t="s">
        <v>27</v>
      </c>
      <c r="C11884" s="4" t="s">
        <v>8</v>
      </c>
      <c r="D11884" s="4" t="s">
        <v>89</v>
      </c>
      <c r="E11884" s="10">
        <v>1800</v>
      </c>
      <c r="F11884" s="4" t="s">
        <v>17</v>
      </c>
      <c r="G11884" s="8">
        <v>42998</v>
      </c>
      <c r="H11884" s="7" cm="1">
        <f t="array" ref="H11884">_xlfn.IFS(G11884&lt;20000,G11884*0.05,G11884&lt;=40000,G11884*0.06,G11884&gt;40000,G11884*0.07)</f>
        <v>3009.86</v>
      </c>
      <c r="I11884" s="7">
        <f t="shared" si="185"/>
        <v>4809.8600000000006</v>
      </c>
    </row>
    <row r="11885" spans="1:9" x14ac:dyDescent="0.25">
      <c r="A11885" s="5">
        <v>44129</v>
      </c>
      <c r="B11885" s="6" t="s">
        <v>27</v>
      </c>
      <c r="C11885" s="6" t="s">
        <v>8</v>
      </c>
      <c r="D11885" s="6" t="s">
        <v>89</v>
      </c>
      <c r="E11885" s="11">
        <v>1800</v>
      </c>
      <c r="F11885" s="6" t="s">
        <v>15</v>
      </c>
      <c r="G11885" s="9">
        <v>14283</v>
      </c>
      <c r="H11885" s="7" cm="1">
        <f t="array" ref="H11885">_xlfn.IFS(G11885&lt;20000,G11885*0.05,G11885&lt;=40000,G11885*0.06,G11885&gt;40000,G11885*0.07)</f>
        <v>714.15000000000009</v>
      </c>
      <c r="I11885" s="7">
        <f t="shared" si="185"/>
        <v>2514.15</v>
      </c>
    </row>
    <row r="11886" spans="1:9" x14ac:dyDescent="0.25">
      <c r="A11886" s="3">
        <v>44129</v>
      </c>
      <c r="B11886" s="4" t="s">
        <v>27</v>
      </c>
      <c r="C11886" s="4" t="s">
        <v>8</v>
      </c>
      <c r="D11886" s="4" t="s">
        <v>89</v>
      </c>
      <c r="E11886" s="10">
        <v>1800</v>
      </c>
      <c r="F11886" s="4" t="s">
        <v>18</v>
      </c>
      <c r="G11886" s="8">
        <v>48207</v>
      </c>
      <c r="H11886" s="7" cm="1">
        <f t="array" ref="H11886">_xlfn.IFS(G11886&lt;20000,G11886*0.05,G11886&lt;=40000,G11886*0.06,G11886&gt;40000,G11886*0.07)</f>
        <v>3374.4900000000002</v>
      </c>
      <c r="I11886" s="7">
        <f t="shared" si="185"/>
        <v>5174.49</v>
      </c>
    </row>
    <row r="11887" spans="1:9" x14ac:dyDescent="0.25">
      <c r="A11887" s="5">
        <v>44129</v>
      </c>
      <c r="B11887" s="6" t="s">
        <v>27</v>
      </c>
      <c r="C11887" s="6" t="s">
        <v>8</v>
      </c>
      <c r="D11887" s="6" t="s">
        <v>89</v>
      </c>
      <c r="E11887" s="11">
        <v>1800</v>
      </c>
      <c r="F11887" s="6" t="s">
        <v>16</v>
      </c>
      <c r="G11887" s="9">
        <v>23667</v>
      </c>
      <c r="H11887" s="7" cm="1">
        <f t="array" ref="H11887">_xlfn.IFS(G11887&lt;20000,G11887*0.05,G11887&lt;=40000,G11887*0.06,G11887&gt;40000,G11887*0.07)</f>
        <v>1420.02</v>
      </c>
      <c r="I11887" s="7">
        <f t="shared" si="185"/>
        <v>3220.02</v>
      </c>
    </row>
    <row r="11888" spans="1:9" x14ac:dyDescent="0.25">
      <c r="A11888" s="3">
        <v>44129</v>
      </c>
      <c r="B11888" s="4" t="s">
        <v>27</v>
      </c>
      <c r="C11888" s="4" t="s">
        <v>8</v>
      </c>
      <c r="D11888" s="4" t="s">
        <v>89</v>
      </c>
      <c r="E11888" s="10">
        <v>1800</v>
      </c>
      <c r="F11888" s="4" t="s">
        <v>15</v>
      </c>
      <c r="G11888" s="8">
        <v>49713</v>
      </c>
      <c r="H11888" s="7" cm="1">
        <f t="array" ref="H11888">_xlfn.IFS(G11888&lt;20000,G11888*0.05,G11888&lt;=40000,G11888*0.06,G11888&gt;40000,G11888*0.07)</f>
        <v>3479.9100000000003</v>
      </c>
      <c r="I11888" s="7">
        <f t="shared" si="185"/>
        <v>5279.91</v>
      </c>
    </row>
    <row r="11889" spans="1:9" x14ac:dyDescent="0.25">
      <c r="A11889" s="5">
        <v>44129</v>
      </c>
      <c r="B11889" s="6" t="s">
        <v>27</v>
      </c>
      <c r="C11889" s="6" t="s">
        <v>8</v>
      </c>
      <c r="D11889" s="6" t="s">
        <v>89</v>
      </c>
      <c r="E11889" s="11">
        <v>1800</v>
      </c>
      <c r="F11889" s="6" t="s">
        <v>14</v>
      </c>
      <c r="G11889" s="9">
        <v>29169</v>
      </c>
      <c r="H11889" s="7" cm="1">
        <f t="array" ref="H11889">_xlfn.IFS(G11889&lt;20000,G11889*0.05,G11889&lt;=40000,G11889*0.06,G11889&gt;40000,G11889*0.07)</f>
        <v>1750.1399999999999</v>
      </c>
      <c r="I11889" s="7">
        <f t="shared" si="185"/>
        <v>3550.14</v>
      </c>
    </row>
    <row r="11890" spans="1:9" x14ac:dyDescent="0.25">
      <c r="A11890" s="3">
        <v>44129</v>
      </c>
      <c r="B11890" s="4" t="s">
        <v>27</v>
      </c>
      <c r="C11890" s="4" t="s">
        <v>8</v>
      </c>
      <c r="D11890" s="4" t="s">
        <v>89</v>
      </c>
      <c r="E11890" s="10">
        <v>1800</v>
      </c>
      <c r="F11890" s="4" t="s">
        <v>86</v>
      </c>
      <c r="G11890" s="8">
        <v>15661</v>
      </c>
      <c r="H11890" s="7" cm="1">
        <f t="array" ref="H11890">_xlfn.IFS(G11890&lt;20000,G11890*0.05,G11890&lt;=40000,G11890*0.06,G11890&gt;40000,G11890*0.07)</f>
        <v>783.05000000000007</v>
      </c>
      <c r="I11890" s="7">
        <f t="shared" si="185"/>
        <v>2583.0500000000002</v>
      </c>
    </row>
    <row r="11891" spans="1:9" x14ac:dyDescent="0.25">
      <c r="A11891" s="5">
        <v>44122</v>
      </c>
      <c r="B11891" s="6" t="s">
        <v>27</v>
      </c>
      <c r="C11891" s="6" t="s">
        <v>8</v>
      </c>
      <c r="D11891" s="6" t="s">
        <v>89</v>
      </c>
      <c r="E11891" s="11">
        <v>1800</v>
      </c>
      <c r="F11891" s="6" t="s">
        <v>15</v>
      </c>
      <c r="G11891" s="9">
        <v>34185</v>
      </c>
      <c r="H11891" s="7" cm="1">
        <f t="array" ref="H11891">_xlfn.IFS(G11891&lt;20000,G11891*0.05,G11891&lt;=40000,G11891*0.06,G11891&gt;40000,G11891*0.07)</f>
        <v>2051.1</v>
      </c>
      <c r="I11891" s="7">
        <f t="shared" si="185"/>
        <v>3851.1</v>
      </c>
    </row>
    <row r="11892" spans="1:9" x14ac:dyDescent="0.25">
      <c r="A11892" s="3">
        <v>44122</v>
      </c>
      <c r="B11892" s="4" t="s">
        <v>27</v>
      </c>
      <c r="C11892" s="4" t="s">
        <v>8</v>
      </c>
      <c r="D11892" s="4" t="s">
        <v>89</v>
      </c>
      <c r="E11892" s="10">
        <v>1800</v>
      </c>
      <c r="F11892" s="4" t="s">
        <v>86</v>
      </c>
      <c r="G11892" s="8">
        <v>20211</v>
      </c>
      <c r="H11892" s="7" cm="1">
        <f t="array" ref="H11892">_xlfn.IFS(G11892&lt;20000,G11892*0.05,G11892&lt;=40000,G11892*0.06,G11892&gt;40000,G11892*0.07)</f>
        <v>1212.6599999999999</v>
      </c>
      <c r="I11892" s="7">
        <f t="shared" si="185"/>
        <v>3012.66</v>
      </c>
    </row>
    <row r="11893" spans="1:9" x14ac:dyDescent="0.25">
      <c r="A11893" s="5">
        <v>44122</v>
      </c>
      <c r="B11893" s="6" t="s">
        <v>27</v>
      </c>
      <c r="C11893" s="6" t="s">
        <v>8</v>
      </c>
      <c r="D11893" s="6" t="s">
        <v>89</v>
      </c>
      <c r="E11893" s="11">
        <v>1800</v>
      </c>
      <c r="F11893" s="6" t="s">
        <v>20</v>
      </c>
      <c r="G11893" s="9">
        <v>29276</v>
      </c>
      <c r="H11893" s="7" cm="1">
        <f t="array" ref="H11893">_xlfn.IFS(G11893&lt;20000,G11893*0.05,G11893&lt;=40000,G11893*0.06,G11893&gt;40000,G11893*0.07)</f>
        <v>1756.56</v>
      </c>
      <c r="I11893" s="7">
        <f t="shared" si="185"/>
        <v>3556.56</v>
      </c>
    </row>
    <row r="11894" spans="1:9" x14ac:dyDescent="0.25">
      <c r="A11894" s="3">
        <v>44122</v>
      </c>
      <c r="B11894" s="4" t="s">
        <v>27</v>
      </c>
      <c r="C11894" s="4" t="s">
        <v>8</v>
      </c>
      <c r="D11894" s="4" t="s">
        <v>89</v>
      </c>
      <c r="E11894" s="10">
        <v>1800</v>
      </c>
      <c r="F11894" s="4" t="s">
        <v>16</v>
      </c>
      <c r="G11894" s="8">
        <v>20189</v>
      </c>
      <c r="H11894" s="7" cm="1">
        <f t="array" ref="H11894">_xlfn.IFS(G11894&lt;20000,G11894*0.05,G11894&lt;=40000,G11894*0.06,G11894&gt;40000,G11894*0.07)</f>
        <v>1211.3399999999999</v>
      </c>
      <c r="I11894" s="7">
        <f t="shared" si="185"/>
        <v>3011.34</v>
      </c>
    </row>
    <row r="11895" spans="1:9" x14ac:dyDescent="0.25">
      <c r="A11895" s="5">
        <v>44122</v>
      </c>
      <c r="B11895" s="6" t="s">
        <v>27</v>
      </c>
      <c r="C11895" s="6" t="s">
        <v>8</v>
      </c>
      <c r="D11895" s="6" t="s">
        <v>89</v>
      </c>
      <c r="E11895" s="11">
        <v>1800</v>
      </c>
      <c r="F11895" s="6" t="s">
        <v>20</v>
      </c>
      <c r="G11895" s="9">
        <v>45992</v>
      </c>
      <c r="H11895" s="7" cm="1">
        <f t="array" ref="H11895">_xlfn.IFS(G11895&lt;20000,G11895*0.05,G11895&lt;=40000,G11895*0.06,G11895&gt;40000,G11895*0.07)</f>
        <v>3219.4400000000005</v>
      </c>
      <c r="I11895" s="7">
        <f t="shared" si="185"/>
        <v>5019.4400000000005</v>
      </c>
    </row>
    <row r="11896" spans="1:9" x14ac:dyDescent="0.25">
      <c r="A11896" s="3">
        <v>44112</v>
      </c>
      <c r="B11896" s="4" t="s">
        <v>27</v>
      </c>
      <c r="C11896" s="4" t="s">
        <v>8</v>
      </c>
      <c r="D11896" s="4" t="s">
        <v>89</v>
      </c>
      <c r="E11896" s="10">
        <v>1800</v>
      </c>
      <c r="F11896" s="4" t="s">
        <v>16</v>
      </c>
      <c r="G11896" s="8">
        <v>51827</v>
      </c>
      <c r="H11896" s="7" cm="1">
        <f t="array" ref="H11896">_xlfn.IFS(G11896&lt;20000,G11896*0.05,G11896&lt;=40000,G11896*0.06,G11896&gt;40000,G11896*0.07)</f>
        <v>3627.8900000000003</v>
      </c>
      <c r="I11896" s="7">
        <f t="shared" si="185"/>
        <v>5427.89</v>
      </c>
    </row>
    <row r="11897" spans="1:9" x14ac:dyDescent="0.25">
      <c r="A11897" s="5">
        <v>44112</v>
      </c>
      <c r="B11897" s="6" t="s">
        <v>27</v>
      </c>
      <c r="C11897" s="6" t="s">
        <v>8</v>
      </c>
      <c r="D11897" s="6" t="s">
        <v>89</v>
      </c>
      <c r="E11897" s="11">
        <v>1800</v>
      </c>
      <c r="F11897" s="6" t="s">
        <v>19</v>
      </c>
      <c r="G11897" s="9">
        <v>49214</v>
      </c>
      <c r="H11897" s="7" cm="1">
        <f t="array" ref="H11897">_xlfn.IFS(G11897&lt;20000,G11897*0.05,G11897&lt;=40000,G11897*0.06,G11897&gt;40000,G11897*0.07)</f>
        <v>3444.9800000000005</v>
      </c>
      <c r="I11897" s="7">
        <f t="shared" si="185"/>
        <v>5244.9800000000005</v>
      </c>
    </row>
    <row r="11898" spans="1:9" x14ac:dyDescent="0.25">
      <c r="A11898" s="3">
        <v>44112</v>
      </c>
      <c r="B11898" s="4" t="s">
        <v>27</v>
      </c>
      <c r="C11898" s="4" t="s">
        <v>8</v>
      </c>
      <c r="D11898" s="4" t="s">
        <v>89</v>
      </c>
      <c r="E11898" s="10">
        <v>1800</v>
      </c>
      <c r="F11898" s="4" t="s">
        <v>18</v>
      </c>
      <c r="G11898" s="8">
        <v>43664</v>
      </c>
      <c r="H11898" s="7" cm="1">
        <f t="array" ref="H11898">_xlfn.IFS(G11898&lt;20000,G11898*0.05,G11898&lt;=40000,G11898*0.06,G11898&gt;40000,G11898*0.07)</f>
        <v>3056.4800000000005</v>
      </c>
      <c r="I11898" s="7">
        <f t="shared" si="185"/>
        <v>4856.4800000000005</v>
      </c>
    </row>
    <row r="11899" spans="1:9" x14ac:dyDescent="0.25">
      <c r="A11899" s="5">
        <v>44112</v>
      </c>
      <c r="B11899" s="6" t="s">
        <v>27</v>
      </c>
      <c r="C11899" s="6" t="s">
        <v>8</v>
      </c>
      <c r="D11899" s="6" t="s">
        <v>89</v>
      </c>
      <c r="E11899" s="11">
        <v>1800</v>
      </c>
      <c r="F11899" s="6" t="s">
        <v>18</v>
      </c>
      <c r="G11899" s="9">
        <v>37085</v>
      </c>
      <c r="H11899" s="7" cm="1">
        <f t="array" ref="H11899">_xlfn.IFS(G11899&lt;20000,G11899*0.05,G11899&lt;=40000,G11899*0.06,G11899&gt;40000,G11899*0.07)</f>
        <v>2225.1</v>
      </c>
      <c r="I11899" s="7">
        <f t="shared" si="185"/>
        <v>4025.1</v>
      </c>
    </row>
    <row r="11900" spans="1:9" x14ac:dyDescent="0.25">
      <c r="A11900" s="3">
        <v>44112</v>
      </c>
      <c r="B11900" s="4" t="s">
        <v>27</v>
      </c>
      <c r="C11900" s="4" t="s">
        <v>8</v>
      </c>
      <c r="D11900" s="4" t="s">
        <v>89</v>
      </c>
      <c r="E11900" s="10">
        <v>1800</v>
      </c>
      <c r="F11900" s="4" t="s">
        <v>86</v>
      </c>
      <c r="G11900" s="8">
        <v>14218</v>
      </c>
      <c r="H11900" s="7" cm="1">
        <f t="array" ref="H11900">_xlfn.IFS(G11900&lt;20000,G11900*0.05,G11900&lt;=40000,G11900*0.06,G11900&gt;40000,G11900*0.07)</f>
        <v>710.90000000000009</v>
      </c>
      <c r="I11900" s="7">
        <f t="shared" si="185"/>
        <v>2510.9</v>
      </c>
    </row>
    <row r="11901" spans="1:9" x14ac:dyDescent="0.25">
      <c r="A11901" s="5">
        <v>44112</v>
      </c>
      <c r="B11901" s="6" t="s">
        <v>27</v>
      </c>
      <c r="C11901" s="6" t="s">
        <v>8</v>
      </c>
      <c r="D11901" s="6" t="s">
        <v>89</v>
      </c>
      <c r="E11901" s="11">
        <v>1800</v>
      </c>
      <c r="F11901" s="6" t="s">
        <v>16</v>
      </c>
      <c r="G11901" s="9">
        <v>18520</v>
      </c>
      <c r="H11901" s="7" cm="1">
        <f t="array" ref="H11901">_xlfn.IFS(G11901&lt;20000,G11901*0.05,G11901&lt;=40000,G11901*0.06,G11901&gt;40000,G11901*0.07)</f>
        <v>926</v>
      </c>
      <c r="I11901" s="7">
        <f t="shared" si="185"/>
        <v>2726</v>
      </c>
    </row>
    <row r="11902" spans="1:9" x14ac:dyDescent="0.25">
      <c r="A11902" s="3">
        <v>44112</v>
      </c>
      <c r="B11902" s="4" t="s">
        <v>27</v>
      </c>
      <c r="C11902" s="4" t="s">
        <v>8</v>
      </c>
      <c r="D11902" s="4" t="s">
        <v>89</v>
      </c>
      <c r="E11902" s="10">
        <v>1800</v>
      </c>
      <c r="F11902" s="4" t="s">
        <v>86</v>
      </c>
      <c r="G11902" s="8">
        <v>57478</v>
      </c>
      <c r="H11902" s="7" cm="1">
        <f t="array" ref="H11902">_xlfn.IFS(G11902&lt;20000,G11902*0.05,G11902&lt;=40000,G11902*0.06,G11902&gt;40000,G11902*0.07)</f>
        <v>4023.4600000000005</v>
      </c>
      <c r="I11902" s="7">
        <f t="shared" si="185"/>
        <v>5823.4600000000009</v>
      </c>
    </row>
    <row r="11903" spans="1:9" x14ac:dyDescent="0.25">
      <c r="A11903" s="5">
        <v>44112</v>
      </c>
      <c r="B11903" s="6" t="s">
        <v>27</v>
      </c>
      <c r="C11903" s="6" t="s">
        <v>8</v>
      </c>
      <c r="D11903" s="6" t="s">
        <v>89</v>
      </c>
      <c r="E11903" s="11">
        <v>1800</v>
      </c>
      <c r="F11903" s="6" t="s">
        <v>19</v>
      </c>
      <c r="G11903" s="9">
        <v>10131</v>
      </c>
      <c r="H11903" s="7" cm="1">
        <f t="array" ref="H11903">_xlfn.IFS(G11903&lt;20000,G11903*0.05,G11903&lt;=40000,G11903*0.06,G11903&gt;40000,G11903*0.07)</f>
        <v>506.55</v>
      </c>
      <c r="I11903" s="7">
        <f t="shared" si="185"/>
        <v>2306.5500000000002</v>
      </c>
    </row>
    <row r="11904" spans="1:9" x14ac:dyDescent="0.25">
      <c r="A11904" s="3">
        <v>44112</v>
      </c>
      <c r="B11904" s="4" t="s">
        <v>27</v>
      </c>
      <c r="C11904" s="4" t="s">
        <v>8</v>
      </c>
      <c r="D11904" s="4" t="s">
        <v>89</v>
      </c>
      <c r="E11904" s="10">
        <v>1800</v>
      </c>
      <c r="F11904" s="4" t="s">
        <v>86</v>
      </c>
      <c r="G11904" s="8">
        <v>21402</v>
      </c>
      <c r="H11904" s="7" cm="1">
        <f t="array" ref="H11904">_xlfn.IFS(G11904&lt;20000,G11904*0.05,G11904&lt;=40000,G11904*0.06,G11904&gt;40000,G11904*0.07)</f>
        <v>1284.1199999999999</v>
      </c>
      <c r="I11904" s="7">
        <f t="shared" si="185"/>
        <v>3084.12</v>
      </c>
    </row>
    <row r="11905" spans="1:9" x14ac:dyDescent="0.25">
      <c r="A11905" s="5">
        <v>44116</v>
      </c>
      <c r="B11905" s="6" t="s">
        <v>27</v>
      </c>
      <c r="C11905" s="6" t="s">
        <v>8</v>
      </c>
      <c r="D11905" s="6" t="s">
        <v>89</v>
      </c>
      <c r="E11905" s="11">
        <v>1800</v>
      </c>
      <c r="F11905" s="6" t="s">
        <v>86</v>
      </c>
      <c r="G11905" s="9">
        <v>23206</v>
      </c>
      <c r="H11905" s="7" cm="1">
        <f t="array" ref="H11905">_xlfn.IFS(G11905&lt;20000,G11905*0.05,G11905&lt;=40000,G11905*0.06,G11905&gt;40000,G11905*0.07)</f>
        <v>1392.36</v>
      </c>
      <c r="I11905" s="7">
        <f t="shared" si="185"/>
        <v>3192.3599999999997</v>
      </c>
    </row>
    <row r="11906" spans="1:9" x14ac:dyDescent="0.25">
      <c r="A11906" s="3">
        <v>44116</v>
      </c>
      <c r="B11906" s="4" t="s">
        <v>27</v>
      </c>
      <c r="C11906" s="4" t="s">
        <v>8</v>
      </c>
      <c r="D11906" s="4" t="s">
        <v>89</v>
      </c>
      <c r="E11906" s="10">
        <v>1800</v>
      </c>
      <c r="F11906" s="4" t="s">
        <v>14</v>
      </c>
      <c r="G11906" s="8">
        <v>36316</v>
      </c>
      <c r="H11906" s="7" cm="1">
        <f t="array" ref="H11906">_xlfn.IFS(G11906&lt;20000,G11906*0.05,G11906&lt;=40000,G11906*0.06,G11906&gt;40000,G11906*0.07)</f>
        <v>2178.96</v>
      </c>
      <c r="I11906" s="7">
        <f t="shared" si="185"/>
        <v>3978.96</v>
      </c>
    </row>
    <row r="11907" spans="1:9" x14ac:dyDescent="0.25">
      <c r="A11907" s="5">
        <v>44112</v>
      </c>
      <c r="B11907" s="6" t="s">
        <v>27</v>
      </c>
      <c r="C11907" s="6" t="s">
        <v>8</v>
      </c>
      <c r="D11907" s="6" t="s">
        <v>89</v>
      </c>
      <c r="E11907" s="11">
        <v>1800</v>
      </c>
      <c r="F11907" s="6" t="s">
        <v>16</v>
      </c>
      <c r="G11907" s="9">
        <v>54161</v>
      </c>
      <c r="H11907" s="7" cm="1">
        <f t="array" ref="H11907">_xlfn.IFS(G11907&lt;20000,G11907*0.05,G11907&lt;=40000,G11907*0.06,G11907&gt;40000,G11907*0.07)</f>
        <v>3791.2700000000004</v>
      </c>
      <c r="I11907" s="7">
        <f t="shared" ref="I11907:I11970" si="186">SUM(H11907+E11907)</f>
        <v>5591.27</v>
      </c>
    </row>
    <row r="11908" spans="1:9" x14ac:dyDescent="0.25">
      <c r="A11908" s="3">
        <v>44112</v>
      </c>
      <c r="B11908" s="4" t="s">
        <v>27</v>
      </c>
      <c r="C11908" s="4" t="s">
        <v>8</v>
      </c>
      <c r="D11908" s="4" t="s">
        <v>89</v>
      </c>
      <c r="E11908" s="10">
        <v>1800</v>
      </c>
      <c r="F11908" s="4" t="s">
        <v>19</v>
      </c>
      <c r="G11908" s="8">
        <v>24180</v>
      </c>
      <c r="H11908" s="7" cm="1">
        <f t="array" ref="H11908">_xlfn.IFS(G11908&lt;20000,G11908*0.05,G11908&lt;=40000,G11908*0.06,G11908&gt;40000,G11908*0.07)</f>
        <v>1450.8</v>
      </c>
      <c r="I11908" s="7">
        <f t="shared" si="186"/>
        <v>3250.8</v>
      </c>
    </row>
    <row r="11909" spans="1:9" x14ac:dyDescent="0.25">
      <c r="A11909" s="5">
        <v>44112</v>
      </c>
      <c r="B11909" s="6" t="s">
        <v>27</v>
      </c>
      <c r="C11909" s="6" t="s">
        <v>8</v>
      </c>
      <c r="D11909" s="6" t="s">
        <v>89</v>
      </c>
      <c r="E11909" s="11">
        <v>1800</v>
      </c>
      <c r="F11909" s="6" t="s">
        <v>17</v>
      </c>
      <c r="G11909" s="9">
        <v>24631</v>
      </c>
      <c r="H11909" s="7" cm="1">
        <f t="array" ref="H11909">_xlfn.IFS(G11909&lt;20000,G11909*0.05,G11909&lt;=40000,G11909*0.06,G11909&gt;40000,G11909*0.07)</f>
        <v>1477.86</v>
      </c>
      <c r="I11909" s="7">
        <f t="shared" si="186"/>
        <v>3277.8599999999997</v>
      </c>
    </row>
    <row r="11910" spans="1:9" x14ac:dyDescent="0.25">
      <c r="A11910" s="3">
        <v>44112</v>
      </c>
      <c r="B11910" s="4" t="s">
        <v>27</v>
      </c>
      <c r="C11910" s="4" t="s">
        <v>8</v>
      </c>
      <c r="D11910" s="4" t="s">
        <v>89</v>
      </c>
      <c r="E11910" s="10">
        <v>1800</v>
      </c>
      <c r="F11910" s="4" t="s">
        <v>11</v>
      </c>
      <c r="G11910" s="8">
        <v>54790</v>
      </c>
      <c r="H11910" s="7" cm="1">
        <f t="array" ref="H11910">_xlfn.IFS(G11910&lt;20000,G11910*0.05,G11910&lt;=40000,G11910*0.06,G11910&gt;40000,G11910*0.07)</f>
        <v>3835.3</v>
      </c>
      <c r="I11910" s="7">
        <f t="shared" si="186"/>
        <v>5635.3</v>
      </c>
    </row>
    <row r="11911" spans="1:9" x14ac:dyDescent="0.25">
      <c r="A11911" s="5">
        <v>44112</v>
      </c>
      <c r="B11911" s="6" t="s">
        <v>27</v>
      </c>
      <c r="C11911" s="6" t="s">
        <v>8</v>
      </c>
      <c r="D11911" s="6" t="s">
        <v>89</v>
      </c>
      <c r="E11911" s="11">
        <v>1800</v>
      </c>
      <c r="F11911" s="6" t="s">
        <v>86</v>
      </c>
      <c r="G11911" s="9">
        <v>39226</v>
      </c>
      <c r="H11911" s="7" cm="1">
        <f t="array" ref="H11911">_xlfn.IFS(G11911&lt;20000,G11911*0.05,G11911&lt;=40000,G11911*0.06,G11911&gt;40000,G11911*0.07)</f>
        <v>2353.56</v>
      </c>
      <c r="I11911" s="7">
        <f t="shared" si="186"/>
        <v>4153.5599999999995</v>
      </c>
    </row>
    <row r="11912" spans="1:9" x14ac:dyDescent="0.25">
      <c r="A11912" s="3">
        <v>44112</v>
      </c>
      <c r="B11912" s="4" t="s">
        <v>27</v>
      </c>
      <c r="C11912" s="4" t="s">
        <v>8</v>
      </c>
      <c r="D11912" s="4" t="s">
        <v>89</v>
      </c>
      <c r="E11912" s="10">
        <v>1800</v>
      </c>
      <c r="F11912" s="4" t="s">
        <v>20</v>
      </c>
      <c r="G11912" s="8">
        <v>37530</v>
      </c>
      <c r="H11912" s="7" cm="1">
        <f t="array" ref="H11912">_xlfn.IFS(G11912&lt;20000,G11912*0.05,G11912&lt;=40000,G11912*0.06,G11912&gt;40000,G11912*0.07)</f>
        <v>2251.7999999999997</v>
      </c>
      <c r="I11912" s="7">
        <f t="shared" si="186"/>
        <v>4051.7999999999997</v>
      </c>
    </row>
    <row r="11913" spans="1:9" x14ac:dyDescent="0.25">
      <c r="A11913" s="5">
        <v>44112</v>
      </c>
      <c r="B11913" s="6" t="s">
        <v>27</v>
      </c>
      <c r="C11913" s="6" t="s">
        <v>8</v>
      </c>
      <c r="D11913" s="6" t="s">
        <v>89</v>
      </c>
      <c r="E11913" s="11">
        <v>1800</v>
      </c>
      <c r="F11913" s="6" t="s">
        <v>18</v>
      </c>
      <c r="G11913" s="9">
        <v>11867</v>
      </c>
      <c r="H11913" s="7" cm="1">
        <f t="array" ref="H11913">_xlfn.IFS(G11913&lt;20000,G11913*0.05,G11913&lt;=40000,G11913*0.06,G11913&gt;40000,G11913*0.07)</f>
        <v>593.35</v>
      </c>
      <c r="I11913" s="7">
        <f t="shared" si="186"/>
        <v>2393.35</v>
      </c>
    </row>
    <row r="11914" spans="1:9" x14ac:dyDescent="0.25">
      <c r="A11914" s="3">
        <v>44112</v>
      </c>
      <c r="B11914" s="4" t="s">
        <v>27</v>
      </c>
      <c r="C11914" s="4" t="s">
        <v>8</v>
      </c>
      <c r="D11914" s="4" t="s">
        <v>89</v>
      </c>
      <c r="E11914" s="10">
        <v>1800</v>
      </c>
      <c r="F11914" s="4" t="s">
        <v>86</v>
      </c>
      <c r="G11914" s="8">
        <v>59512</v>
      </c>
      <c r="H11914" s="7" cm="1">
        <f t="array" ref="H11914">_xlfn.IFS(G11914&lt;20000,G11914*0.05,G11914&lt;=40000,G11914*0.06,G11914&gt;40000,G11914*0.07)</f>
        <v>4165.84</v>
      </c>
      <c r="I11914" s="7">
        <f t="shared" si="186"/>
        <v>5965.84</v>
      </c>
    </row>
    <row r="11915" spans="1:9" x14ac:dyDescent="0.25">
      <c r="A11915" s="5">
        <v>44112</v>
      </c>
      <c r="B11915" s="6" t="s">
        <v>27</v>
      </c>
      <c r="C11915" s="6" t="s">
        <v>8</v>
      </c>
      <c r="D11915" s="6" t="s">
        <v>89</v>
      </c>
      <c r="E11915" s="11">
        <v>1800</v>
      </c>
      <c r="F11915" s="6" t="s">
        <v>86</v>
      </c>
      <c r="G11915" s="9">
        <v>32642</v>
      </c>
      <c r="H11915" s="7" cm="1">
        <f t="array" ref="H11915">_xlfn.IFS(G11915&lt;20000,G11915*0.05,G11915&lt;=40000,G11915*0.06,G11915&gt;40000,G11915*0.07)</f>
        <v>1958.52</v>
      </c>
      <c r="I11915" s="7">
        <f t="shared" si="186"/>
        <v>3758.52</v>
      </c>
    </row>
    <row r="11916" spans="1:9" x14ac:dyDescent="0.25">
      <c r="A11916" s="3">
        <v>44112</v>
      </c>
      <c r="B11916" s="4" t="s">
        <v>27</v>
      </c>
      <c r="C11916" s="4" t="s">
        <v>8</v>
      </c>
      <c r="D11916" s="4" t="s">
        <v>89</v>
      </c>
      <c r="E11916" s="10">
        <v>1800</v>
      </c>
      <c r="F11916" s="4" t="s">
        <v>86</v>
      </c>
      <c r="G11916" s="8">
        <v>45582</v>
      </c>
      <c r="H11916" s="7" cm="1">
        <f t="array" ref="H11916">_xlfn.IFS(G11916&lt;20000,G11916*0.05,G11916&lt;=40000,G11916*0.06,G11916&gt;40000,G11916*0.07)</f>
        <v>3190.7400000000002</v>
      </c>
      <c r="I11916" s="7">
        <f t="shared" si="186"/>
        <v>4990.74</v>
      </c>
    </row>
    <row r="11917" spans="1:9" x14ac:dyDescent="0.25">
      <c r="A11917" s="5">
        <v>44112</v>
      </c>
      <c r="B11917" s="6" t="s">
        <v>27</v>
      </c>
      <c r="C11917" s="6" t="s">
        <v>8</v>
      </c>
      <c r="D11917" s="6" t="s">
        <v>89</v>
      </c>
      <c r="E11917" s="11">
        <v>1800</v>
      </c>
      <c r="F11917" s="6" t="s">
        <v>10</v>
      </c>
      <c r="G11917" s="9">
        <v>46489</v>
      </c>
      <c r="H11917" s="7" cm="1">
        <f t="array" ref="H11917">_xlfn.IFS(G11917&lt;20000,G11917*0.05,G11917&lt;=40000,G11917*0.06,G11917&gt;40000,G11917*0.07)</f>
        <v>3254.2300000000005</v>
      </c>
      <c r="I11917" s="7">
        <f t="shared" si="186"/>
        <v>5054.2300000000005</v>
      </c>
    </row>
    <row r="11918" spans="1:9" x14ac:dyDescent="0.25">
      <c r="A11918" s="3">
        <v>44115</v>
      </c>
      <c r="B11918" s="4" t="s">
        <v>27</v>
      </c>
      <c r="C11918" s="4" t="s">
        <v>8</v>
      </c>
      <c r="D11918" s="4" t="s">
        <v>89</v>
      </c>
      <c r="E11918" s="10">
        <v>1800</v>
      </c>
      <c r="F11918" s="4" t="s">
        <v>15</v>
      </c>
      <c r="G11918" s="8">
        <v>59087</v>
      </c>
      <c r="H11918" s="7" cm="1">
        <f t="array" ref="H11918">_xlfn.IFS(G11918&lt;20000,G11918*0.05,G11918&lt;=40000,G11918*0.06,G11918&gt;40000,G11918*0.07)</f>
        <v>4136.09</v>
      </c>
      <c r="I11918" s="7">
        <f t="shared" si="186"/>
        <v>5936.09</v>
      </c>
    </row>
    <row r="11919" spans="1:9" x14ac:dyDescent="0.25">
      <c r="A11919" s="5">
        <v>44115</v>
      </c>
      <c r="B11919" s="6" t="s">
        <v>27</v>
      </c>
      <c r="C11919" s="6" t="s">
        <v>8</v>
      </c>
      <c r="D11919" s="6" t="s">
        <v>89</v>
      </c>
      <c r="E11919" s="11">
        <v>1800</v>
      </c>
      <c r="F11919" s="6" t="s">
        <v>11</v>
      </c>
      <c r="G11919" s="9">
        <v>53766</v>
      </c>
      <c r="H11919" s="7" cm="1">
        <f t="array" ref="H11919">_xlfn.IFS(G11919&lt;20000,G11919*0.05,G11919&lt;=40000,G11919*0.06,G11919&gt;40000,G11919*0.07)</f>
        <v>3763.6200000000003</v>
      </c>
      <c r="I11919" s="7">
        <f t="shared" si="186"/>
        <v>5563.6200000000008</v>
      </c>
    </row>
    <row r="11920" spans="1:9" x14ac:dyDescent="0.25">
      <c r="A11920" s="3">
        <v>44115</v>
      </c>
      <c r="B11920" s="4" t="s">
        <v>27</v>
      </c>
      <c r="C11920" s="4" t="s">
        <v>8</v>
      </c>
      <c r="D11920" s="4" t="s">
        <v>89</v>
      </c>
      <c r="E11920" s="10">
        <v>1800</v>
      </c>
      <c r="F11920" s="4" t="s">
        <v>11</v>
      </c>
      <c r="G11920" s="8">
        <v>14149</v>
      </c>
      <c r="H11920" s="7" cm="1">
        <f t="array" ref="H11920">_xlfn.IFS(G11920&lt;20000,G11920*0.05,G11920&lt;=40000,G11920*0.06,G11920&gt;40000,G11920*0.07)</f>
        <v>707.45</v>
      </c>
      <c r="I11920" s="7">
        <f t="shared" si="186"/>
        <v>2507.4499999999998</v>
      </c>
    </row>
    <row r="11921" spans="1:9" x14ac:dyDescent="0.25">
      <c r="A11921" s="5">
        <v>44115</v>
      </c>
      <c r="B11921" s="6" t="s">
        <v>27</v>
      </c>
      <c r="C11921" s="6" t="s">
        <v>8</v>
      </c>
      <c r="D11921" s="6" t="s">
        <v>89</v>
      </c>
      <c r="E11921" s="11">
        <v>1800</v>
      </c>
      <c r="F11921" s="6" t="s">
        <v>17</v>
      </c>
      <c r="G11921" s="9">
        <v>36131</v>
      </c>
      <c r="H11921" s="7" cm="1">
        <f t="array" ref="H11921">_xlfn.IFS(G11921&lt;20000,G11921*0.05,G11921&lt;=40000,G11921*0.06,G11921&gt;40000,G11921*0.07)</f>
        <v>2167.86</v>
      </c>
      <c r="I11921" s="7">
        <f t="shared" si="186"/>
        <v>3967.86</v>
      </c>
    </row>
    <row r="11922" spans="1:9" x14ac:dyDescent="0.25">
      <c r="A11922" s="3">
        <v>44115</v>
      </c>
      <c r="B11922" s="4" t="s">
        <v>27</v>
      </c>
      <c r="C11922" s="4" t="s">
        <v>8</v>
      </c>
      <c r="D11922" s="4" t="s">
        <v>89</v>
      </c>
      <c r="E11922" s="10">
        <v>1800</v>
      </c>
      <c r="F11922" s="4" t="s">
        <v>20</v>
      </c>
      <c r="G11922" s="8">
        <v>34953</v>
      </c>
      <c r="H11922" s="7" cm="1">
        <f t="array" ref="H11922">_xlfn.IFS(G11922&lt;20000,G11922*0.05,G11922&lt;=40000,G11922*0.06,G11922&gt;40000,G11922*0.07)</f>
        <v>2097.1799999999998</v>
      </c>
      <c r="I11922" s="7">
        <f t="shared" si="186"/>
        <v>3897.18</v>
      </c>
    </row>
    <row r="11923" spans="1:9" x14ac:dyDescent="0.25">
      <c r="A11923" s="5">
        <v>44115</v>
      </c>
      <c r="B11923" s="6" t="s">
        <v>27</v>
      </c>
      <c r="C11923" s="6" t="s">
        <v>8</v>
      </c>
      <c r="D11923" s="6" t="s">
        <v>89</v>
      </c>
      <c r="E11923" s="11">
        <v>1800</v>
      </c>
      <c r="F11923" s="6" t="s">
        <v>17</v>
      </c>
      <c r="G11923" s="9">
        <v>58460</v>
      </c>
      <c r="H11923" s="7" cm="1">
        <f t="array" ref="H11923">_xlfn.IFS(G11923&lt;20000,G11923*0.05,G11923&lt;=40000,G11923*0.06,G11923&gt;40000,G11923*0.07)</f>
        <v>4092.2000000000003</v>
      </c>
      <c r="I11923" s="7">
        <f t="shared" si="186"/>
        <v>5892.2000000000007</v>
      </c>
    </row>
    <row r="11924" spans="1:9" x14ac:dyDescent="0.25">
      <c r="A11924" s="3">
        <v>44148</v>
      </c>
      <c r="B11924" s="4" t="s">
        <v>27</v>
      </c>
      <c r="C11924" s="4" t="s">
        <v>8</v>
      </c>
      <c r="D11924" s="4" t="s">
        <v>89</v>
      </c>
      <c r="E11924" s="10">
        <v>1800</v>
      </c>
      <c r="F11924" s="4" t="s">
        <v>15</v>
      </c>
      <c r="G11924" s="8">
        <v>12303</v>
      </c>
      <c r="H11924" s="7" cm="1">
        <f t="array" ref="H11924">_xlfn.IFS(G11924&lt;20000,G11924*0.05,G11924&lt;=40000,G11924*0.06,G11924&gt;40000,G11924*0.07)</f>
        <v>615.15000000000009</v>
      </c>
      <c r="I11924" s="7">
        <f t="shared" si="186"/>
        <v>2415.15</v>
      </c>
    </row>
    <row r="11925" spans="1:9" x14ac:dyDescent="0.25">
      <c r="A11925" s="5">
        <v>44148</v>
      </c>
      <c r="B11925" s="6" t="s">
        <v>27</v>
      </c>
      <c r="C11925" s="6" t="s">
        <v>8</v>
      </c>
      <c r="D11925" s="6" t="s">
        <v>89</v>
      </c>
      <c r="E11925" s="11">
        <v>1800</v>
      </c>
      <c r="F11925" s="6" t="s">
        <v>18</v>
      </c>
      <c r="G11925" s="9">
        <v>46333</v>
      </c>
      <c r="H11925" s="7" cm="1">
        <f t="array" ref="H11925">_xlfn.IFS(G11925&lt;20000,G11925*0.05,G11925&lt;=40000,G11925*0.06,G11925&gt;40000,G11925*0.07)</f>
        <v>3243.3100000000004</v>
      </c>
      <c r="I11925" s="7">
        <f t="shared" si="186"/>
        <v>5043.3100000000004</v>
      </c>
    </row>
    <row r="11926" spans="1:9" x14ac:dyDescent="0.25">
      <c r="A11926" s="3">
        <v>44148</v>
      </c>
      <c r="B11926" s="4" t="s">
        <v>27</v>
      </c>
      <c r="C11926" s="4" t="s">
        <v>8</v>
      </c>
      <c r="D11926" s="4" t="s">
        <v>89</v>
      </c>
      <c r="E11926" s="10">
        <v>1800</v>
      </c>
      <c r="F11926" s="4" t="s">
        <v>12</v>
      </c>
      <c r="G11926" s="8">
        <v>30701</v>
      </c>
      <c r="H11926" s="7" cm="1">
        <f t="array" ref="H11926">_xlfn.IFS(G11926&lt;20000,G11926*0.05,G11926&lt;=40000,G11926*0.06,G11926&gt;40000,G11926*0.07)</f>
        <v>1842.06</v>
      </c>
      <c r="I11926" s="7">
        <f t="shared" si="186"/>
        <v>3642.06</v>
      </c>
    </row>
    <row r="11927" spans="1:9" x14ac:dyDescent="0.25">
      <c r="A11927" s="5">
        <v>44148</v>
      </c>
      <c r="B11927" s="6" t="s">
        <v>27</v>
      </c>
      <c r="C11927" s="6" t="s">
        <v>8</v>
      </c>
      <c r="D11927" s="6" t="s">
        <v>89</v>
      </c>
      <c r="E11927" s="11">
        <v>1800</v>
      </c>
      <c r="F11927" s="6" t="s">
        <v>19</v>
      </c>
      <c r="G11927" s="9">
        <v>48369</v>
      </c>
      <c r="H11927" s="7" cm="1">
        <f t="array" ref="H11927">_xlfn.IFS(G11927&lt;20000,G11927*0.05,G11927&lt;=40000,G11927*0.06,G11927&gt;40000,G11927*0.07)</f>
        <v>3385.8300000000004</v>
      </c>
      <c r="I11927" s="7">
        <f t="shared" si="186"/>
        <v>5185.83</v>
      </c>
    </row>
    <row r="11928" spans="1:9" x14ac:dyDescent="0.25">
      <c r="A11928" s="3">
        <v>44148</v>
      </c>
      <c r="B11928" s="4" t="s">
        <v>27</v>
      </c>
      <c r="C11928" s="4" t="s">
        <v>8</v>
      </c>
      <c r="D11928" s="4" t="s">
        <v>89</v>
      </c>
      <c r="E11928" s="10">
        <v>1800</v>
      </c>
      <c r="F11928" s="4" t="s">
        <v>19</v>
      </c>
      <c r="G11928" s="8">
        <v>27601</v>
      </c>
      <c r="H11928" s="7" cm="1">
        <f t="array" ref="H11928">_xlfn.IFS(G11928&lt;20000,G11928*0.05,G11928&lt;=40000,G11928*0.06,G11928&gt;40000,G11928*0.07)</f>
        <v>1656.06</v>
      </c>
      <c r="I11928" s="7">
        <f t="shared" si="186"/>
        <v>3456.06</v>
      </c>
    </row>
    <row r="11929" spans="1:9" x14ac:dyDescent="0.25">
      <c r="A11929" s="5">
        <v>44148</v>
      </c>
      <c r="B11929" s="6" t="s">
        <v>27</v>
      </c>
      <c r="C11929" s="6" t="s">
        <v>8</v>
      </c>
      <c r="D11929" s="6" t="s">
        <v>89</v>
      </c>
      <c r="E11929" s="11">
        <v>1800</v>
      </c>
      <c r="F11929" s="6" t="s">
        <v>86</v>
      </c>
      <c r="G11929" s="9">
        <v>18514</v>
      </c>
      <c r="H11929" s="7" cm="1">
        <f t="array" ref="H11929">_xlfn.IFS(G11929&lt;20000,G11929*0.05,G11929&lt;=40000,G11929*0.06,G11929&gt;40000,G11929*0.07)</f>
        <v>925.7</v>
      </c>
      <c r="I11929" s="7">
        <f t="shared" si="186"/>
        <v>2725.7</v>
      </c>
    </row>
    <row r="11930" spans="1:9" x14ac:dyDescent="0.25">
      <c r="A11930" s="3">
        <v>44148</v>
      </c>
      <c r="B11930" s="4" t="s">
        <v>27</v>
      </c>
      <c r="C11930" s="4" t="s">
        <v>8</v>
      </c>
      <c r="D11930" s="4" t="s">
        <v>89</v>
      </c>
      <c r="E11930" s="10">
        <v>1800</v>
      </c>
      <c r="F11930" s="4" t="s">
        <v>20</v>
      </c>
      <c r="G11930" s="8">
        <v>56317</v>
      </c>
      <c r="H11930" s="7" cm="1">
        <f t="array" ref="H11930">_xlfn.IFS(G11930&lt;20000,G11930*0.05,G11930&lt;=40000,G11930*0.06,G11930&gt;40000,G11930*0.07)</f>
        <v>3942.1900000000005</v>
      </c>
      <c r="I11930" s="7">
        <f t="shared" si="186"/>
        <v>5742.1900000000005</v>
      </c>
    </row>
    <row r="11931" spans="1:9" x14ac:dyDescent="0.25">
      <c r="A11931" s="5">
        <v>44148</v>
      </c>
      <c r="B11931" s="6" t="s">
        <v>27</v>
      </c>
      <c r="C11931" s="6" t="s">
        <v>8</v>
      </c>
      <c r="D11931" s="6" t="s">
        <v>89</v>
      </c>
      <c r="E11931" s="11">
        <v>1800</v>
      </c>
      <c r="F11931" s="6" t="s">
        <v>16</v>
      </c>
      <c r="G11931" s="9">
        <v>11342</v>
      </c>
      <c r="H11931" s="7" cm="1">
        <f t="array" ref="H11931">_xlfn.IFS(G11931&lt;20000,G11931*0.05,G11931&lt;=40000,G11931*0.06,G11931&gt;40000,G11931*0.07)</f>
        <v>567.1</v>
      </c>
      <c r="I11931" s="7">
        <f t="shared" si="186"/>
        <v>2367.1</v>
      </c>
    </row>
    <row r="11932" spans="1:9" x14ac:dyDescent="0.25">
      <c r="A11932" s="3">
        <v>44148</v>
      </c>
      <c r="B11932" s="4" t="s">
        <v>27</v>
      </c>
      <c r="C11932" s="4" t="s">
        <v>8</v>
      </c>
      <c r="D11932" s="4" t="s">
        <v>89</v>
      </c>
      <c r="E11932" s="10">
        <v>1800</v>
      </c>
      <c r="F11932" s="4" t="s">
        <v>18</v>
      </c>
      <c r="G11932" s="8">
        <v>52158</v>
      </c>
      <c r="H11932" s="7" cm="1">
        <f t="array" ref="H11932">_xlfn.IFS(G11932&lt;20000,G11932*0.05,G11932&lt;=40000,G11932*0.06,G11932&gt;40000,G11932*0.07)</f>
        <v>3651.0600000000004</v>
      </c>
      <c r="I11932" s="7">
        <f t="shared" si="186"/>
        <v>5451.06</v>
      </c>
    </row>
    <row r="11933" spans="1:9" x14ac:dyDescent="0.25">
      <c r="A11933" s="5">
        <v>44148</v>
      </c>
      <c r="B11933" s="6" t="s">
        <v>27</v>
      </c>
      <c r="C11933" s="6" t="s">
        <v>8</v>
      </c>
      <c r="D11933" s="6" t="s">
        <v>89</v>
      </c>
      <c r="E11933" s="11">
        <v>1800</v>
      </c>
      <c r="F11933" s="6" t="s">
        <v>14</v>
      </c>
      <c r="G11933" s="9">
        <v>38930</v>
      </c>
      <c r="H11933" s="7" cm="1">
        <f t="array" ref="H11933">_xlfn.IFS(G11933&lt;20000,G11933*0.05,G11933&lt;=40000,G11933*0.06,G11933&gt;40000,G11933*0.07)</f>
        <v>2335.7999999999997</v>
      </c>
      <c r="I11933" s="7">
        <f t="shared" si="186"/>
        <v>4135.7999999999993</v>
      </c>
    </row>
    <row r="11934" spans="1:9" x14ac:dyDescent="0.25">
      <c r="A11934" s="3">
        <v>44156</v>
      </c>
      <c r="B11934" s="4" t="s">
        <v>27</v>
      </c>
      <c r="C11934" s="4" t="s">
        <v>8</v>
      </c>
      <c r="D11934" s="4" t="s">
        <v>89</v>
      </c>
      <c r="E11934" s="10">
        <v>1800</v>
      </c>
      <c r="F11934" s="4" t="s">
        <v>20</v>
      </c>
      <c r="G11934" s="8">
        <v>39963</v>
      </c>
      <c r="H11934" s="7" cm="1">
        <f t="array" ref="H11934">_xlfn.IFS(G11934&lt;20000,G11934*0.05,G11934&lt;=40000,G11934*0.06,G11934&gt;40000,G11934*0.07)</f>
        <v>2397.7799999999997</v>
      </c>
      <c r="I11934" s="7">
        <f t="shared" si="186"/>
        <v>4197.78</v>
      </c>
    </row>
    <row r="11935" spans="1:9" x14ac:dyDescent="0.25">
      <c r="A11935" s="5">
        <v>44156</v>
      </c>
      <c r="B11935" s="6" t="s">
        <v>27</v>
      </c>
      <c r="C11935" s="6" t="s">
        <v>8</v>
      </c>
      <c r="D11935" s="6" t="s">
        <v>89</v>
      </c>
      <c r="E11935" s="11">
        <v>1800</v>
      </c>
      <c r="F11935" s="6" t="s">
        <v>20</v>
      </c>
      <c r="G11935" s="9">
        <v>54201</v>
      </c>
      <c r="H11935" s="7" cm="1">
        <f t="array" ref="H11935">_xlfn.IFS(G11935&lt;20000,G11935*0.05,G11935&lt;=40000,G11935*0.06,G11935&gt;40000,G11935*0.07)</f>
        <v>3794.07</v>
      </c>
      <c r="I11935" s="7">
        <f t="shared" si="186"/>
        <v>5594.07</v>
      </c>
    </row>
    <row r="11936" spans="1:9" x14ac:dyDescent="0.25">
      <c r="A11936" s="3">
        <v>44156</v>
      </c>
      <c r="B11936" s="4" t="s">
        <v>27</v>
      </c>
      <c r="C11936" s="4" t="s">
        <v>8</v>
      </c>
      <c r="D11936" s="4" t="s">
        <v>89</v>
      </c>
      <c r="E11936" s="10">
        <v>1800</v>
      </c>
      <c r="F11936" s="4" t="s">
        <v>19</v>
      </c>
      <c r="G11936" s="8">
        <v>20312</v>
      </c>
      <c r="H11936" s="7" cm="1">
        <f t="array" ref="H11936">_xlfn.IFS(G11936&lt;20000,G11936*0.05,G11936&lt;=40000,G11936*0.06,G11936&gt;40000,G11936*0.07)</f>
        <v>1218.72</v>
      </c>
      <c r="I11936" s="7">
        <f t="shared" si="186"/>
        <v>3018.7200000000003</v>
      </c>
    </row>
    <row r="11937" spans="1:9" x14ac:dyDescent="0.25">
      <c r="A11937" s="5">
        <v>44156</v>
      </c>
      <c r="B11937" s="6" t="s">
        <v>27</v>
      </c>
      <c r="C11937" s="6" t="s">
        <v>8</v>
      </c>
      <c r="D11937" s="6" t="s">
        <v>89</v>
      </c>
      <c r="E11937" s="11">
        <v>1800</v>
      </c>
      <c r="F11937" s="6" t="s">
        <v>19</v>
      </c>
      <c r="G11937" s="9">
        <v>52078</v>
      </c>
      <c r="H11937" s="7" cm="1">
        <f t="array" ref="H11937">_xlfn.IFS(G11937&lt;20000,G11937*0.05,G11937&lt;=40000,G11937*0.06,G11937&gt;40000,G11937*0.07)</f>
        <v>3645.4600000000005</v>
      </c>
      <c r="I11937" s="7">
        <f t="shared" si="186"/>
        <v>5445.4600000000009</v>
      </c>
    </row>
    <row r="11938" spans="1:9" x14ac:dyDescent="0.25">
      <c r="A11938" s="3">
        <v>44156</v>
      </c>
      <c r="B11938" s="4" t="s">
        <v>27</v>
      </c>
      <c r="C11938" s="4" t="s">
        <v>8</v>
      </c>
      <c r="D11938" s="4" t="s">
        <v>89</v>
      </c>
      <c r="E11938" s="10">
        <v>1800</v>
      </c>
      <c r="F11938" s="4" t="s">
        <v>20</v>
      </c>
      <c r="G11938" s="8">
        <v>32900</v>
      </c>
      <c r="H11938" s="7" cm="1">
        <f t="array" ref="H11938">_xlfn.IFS(G11938&lt;20000,G11938*0.05,G11938&lt;=40000,G11938*0.06,G11938&gt;40000,G11938*0.07)</f>
        <v>1974</v>
      </c>
      <c r="I11938" s="7">
        <f t="shared" si="186"/>
        <v>3774</v>
      </c>
    </row>
    <row r="11939" spans="1:9" x14ac:dyDescent="0.25">
      <c r="A11939" s="5">
        <v>44156</v>
      </c>
      <c r="B11939" s="6" t="s">
        <v>27</v>
      </c>
      <c r="C11939" s="6" t="s">
        <v>8</v>
      </c>
      <c r="D11939" s="6" t="s">
        <v>89</v>
      </c>
      <c r="E11939" s="11">
        <v>1800</v>
      </c>
      <c r="F11939" s="6" t="s">
        <v>15</v>
      </c>
      <c r="G11939" s="9">
        <v>27787</v>
      </c>
      <c r="H11939" s="7" cm="1">
        <f t="array" ref="H11939">_xlfn.IFS(G11939&lt;20000,G11939*0.05,G11939&lt;=40000,G11939*0.06,G11939&gt;40000,G11939*0.07)</f>
        <v>1667.22</v>
      </c>
      <c r="I11939" s="7">
        <f t="shared" si="186"/>
        <v>3467.2200000000003</v>
      </c>
    </row>
    <row r="11940" spans="1:9" x14ac:dyDescent="0.25">
      <c r="A11940" s="3">
        <v>44156</v>
      </c>
      <c r="B11940" s="4" t="s">
        <v>27</v>
      </c>
      <c r="C11940" s="4" t="s">
        <v>8</v>
      </c>
      <c r="D11940" s="4" t="s">
        <v>89</v>
      </c>
      <c r="E11940" s="10">
        <v>1800</v>
      </c>
      <c r="F11940" s="4" t="s">
        <v>12</v>
      </c>
      <c r="G11940" s="8">
        <v>32478</v>
      </c>
      <c r="H11940" s="7" cm="1">
        <f t="array" ref="H11940">_xlfn.IFS(G11940&lt;20000,G11940*0.05,G11940&lt;=40000,G11940*0.06,G11940&gt;40000,G11940*0.07)</f>
        <v>1948.6799999999998</v>
      </c>
      <c r="I11940" s="7">
        <f t="shared" si="186"/>
        <v>3748.68</v>
      </c>
    </row>
    <row r="11941" spans="1:9" x14ac:dyDescent="0.25">
      <c r="A11941" s="5">
        <v>44156</v>
      </c>
      <c r="B11941" s="6" t="s">
        <v>27</v>
      </c>
      <c r="C11941" s="6" t="s">
        <v>8</v>
      </c>
      <c r="D11941" s="6" t="s">
        <v>89</v>
      </c>
      <c r="E11941" s="11">
        <v>1800</v>
      </c>
      <c r="F11941" s="6" t="s">
        <v>15</v>
      </c>
      <c r="G11941" s="9">
        <v>20183</v>
      </c>
      <c r="H11941" s="7" cm="1">
        <f t="array" ref="H11941">_xlfn.IFS(G11941&lt;20000,G11941*0.05,G11941&lt;=40000,G11941*0.06,G11941&gt;40000,G11941*0.07)</f>
        <v>1210.98</v>
      </c>
      <c r="I11941" s="7">
        <f t="shared" si="186"/>
        <v>3010.98</v>
      </c>
    </row>
    <row r="11942" spans="1:9" x14ac:dyDescent="0.25">
      <c r="A11942" s="3">
        <v>44156</v>
      </c>
      <c r="B11942" s="4" t="s">
        <v>27</v>
      </c>
      <c r="C11942" s="4" t="s">
        <v>8</v>
      </c>
      <c r="D11942" s="4" t="s">
        <v>89</v>
      </c>
      <c r="E11942" s="10">
        <v>1800</v>
      </c>
      <c r="F11942" s="4" t="s">
        <v>10</v>
      </c>
      <c r="G11942" s="8">
        <v>10434</v>
      </c>
      <c r="H11942" s="7" cm="1">
        <f t="array" ref="H11942">_xlfn.IFS(G11942&lt;20000,G11942*0.05,G11942&lt;=40000,G11942*0.06,G11942&gt;40000,G11942*0.07)</f>
        <v>521.70000000000005</v>
      </c>
      <c r="I11942" s="7">
        <f t="shared" si="186"/>
        <v>2321.6999999999998</v>
      </c>
    </row>
    <row r="11943" spans="1:9" x14ac:dyDescent="0.25">
      <c r="A11943" s="5">
        <v>44156</v>
      </c>
      <c r="B11943" s="6" t="s">
        <v>27</v>
      </c>
      <c r="C11943" s="6" t="s">
        <v>8</v>
      </c>
      <c r="D11943" s="6" t="s">
        <v>89</v>
      </c>
      <c r="E11943" s="11">
        <v>1800</v>
      </c>
      <c r="F11943" s="6" t="s">
        <v>11</v>
      </c>
      <c r="G11943" s="9">
        <v>24877</v>
      </c>
      <c r="H11943" s="7" cm="1">
        <f t="array" ref="H11943">_xlfn.IFS(G11943&lt;20000,G11943*0.05,G11943&lt;=40000,G11943*0.06,G11943&gt;40000,G11943*0.07)</f>
        <v>1492.62</v>
      </c>
      <c r="I11943" s="7">
        <f t="shared" si="186"/>
        <v>3292.62</v>
      </c>
    </row>
    <row r="11944" spans="1:9" x14ac:dyDescent="0.25">
      <c r="A11944" s="3">
        <v>44145</v>
      </c>
      <c r="B11944" s="4" t="s">
        <v>27</v>
      </c>
      <c r="C11944" s="4" t="s">
        <v>8</v>
      </c>
      <c r="D11944" s="4" t="s">
        <v>89</v>
      </c>
      <c r="E11944" s="10">
        <v>1800</v>
      </c>
      <c r="F11944" s="4" t="s">
        <v>16</v>
      </c>
      <c r="G11944" s="8">
        <v>26587</v>
      </c>
      <c r="H11944" s="7" cm="1">
        <f t="array" ref="H11944">_xlfn.IFS(G11944&lt;20000,G11944*0.05,G11944&lt;=40000,G11944*0.06,G11944&gt;40000,G11944*0.07)</f>
        <v>1595.22</v>
      </c>
      <c r="I11944" s="7">
        <f t="shared" si="186"/>
        <v>3395.2200000000003</v>
      </c>
    </row>
    <row r="11945" spans="1:9" x14ac:dyDescent="0.25">
      <c r="A11945" s="5">
        <v>44145</v>
      </c>
      <c r="B11945" s="6" t="s">
        <v>27</v>
      </c>
      <c r="C11945" s="6" t="s">
        <v>8</v>
      </c>
      <c r="D11945" s="6" t="s">
        <v>89</v>
      </c>
      <c r="E11945" s="11">
        <v>1800</v>
      </c>
      <c r="F11945" s="6" t="s">
        <v>12</v>
      </c>
      <c r="G11945" s="9">
        <v>53102</v>
      </c>
      <c r="H11945" s="7" cm="1">
        <f t="array" ref="H11945">_xlfn.IFS(G11945&lt;20000,G11945*0.05,G11945&lt;=40000,G11945*0.06,G11945&gt;40000,G11945*0.07)</f>
        <v>3717.1400000000003</v>
      </c>
      <c r="I11945" s="7">
        <f t="shared" si="186"/>
        <v>5517.14</v>
      </c>
    </row>
    <row r="11946" spans="1:9" x14ac:dyDescent="0.25">
      <c r="A11946" s="3">
        <v>44145</v>
      </c>
      <c r="B11946" s="4" t="s">
        <v>27</v>
      </c>
      <c r="C11946" s="4" t="s">
        <v>8</v>
      </c>
      <c r="D11946" s="4" t="s">
        <v>89</v>
      </c>
      <c r="E11946" s="10">
        <v>1800</v>
      </c>
      <c r="F11946" s="4" t="s">
        <v>11</v>
      </c>
      <c r="G11946" s="8">
        <v>49925</v>
      </c>
      <c r="H11946" s="7" cm="1">
        <f t="array" ref="H11946">_xlfn.IFS(G11946&lt;20000,G11946*0.05,G11946&lt;=40000,G11946*0.06,G11946&gt;40000,G11946*0.07)</f>
        <v>3494.7500000000005</v>
      </c>
      <c r="I11946" s="7">
        <f t="shared" si="186"/>
        <v>5294.75</v>
      </c>
    </row>
    <row r="11947" spans="1:9" x14ac:dyDescent="0.25">
      <c r="A11947" s="5">
        <v>44145</v>
      </c>
      <c r="B11947" s="6" t="s">
        <v>27</v>
      </c>
      <c r="C11947" s="6" t="s">
        <v>8</v>
      </c>
      <c r="D11947" s="6" t="s">
        <v>89</v>
      </c>
      <c r="E11947" s="11">
        <v>1800</v>
      </c>
      <c r="F11947" s="6" t="s">
        <v>86</v>
      </c>
      <c r="G11947" s="9">
        <v>49974</v>
      </c>
      <c r="H11947" s="7" cm="1">
        <f t="array" ref="H11947">_xlfn.IFS(G11947&lt;20000,G11947*0.05,G11947&lt;=40000,G11947*0.06,G11947&gt;40000,G11947*0.07)</f>
        <v>3498.1800000000003</v>
      </c>
      <c r="I11947" s="7">
        <f t="shared" si="186"/>
        <v>5298.18</v>
      </c>
    </row>
    <row r="11948" spans="1:9" x14ac:dyDescent="0.25">
      <c r="A11948" s="3">
        <v>44156</v>
      </c>
      <c r="B11948" s="4" t="s">
        <v>27</v>
      </c>
      <c r="C11948" s="4" t="s">
        <v>8</v>
      </c>
      <c r="D11948" s="4" t="s">
        <v>89</v>
      </c>
      <c r="E11948" s="10">
        <v>1800</v>
      </c>
      <c r="F11948" s="4" t="s">
        <v>20</v>
      </c>
      <c r="G11948" s="8">
        <v>20621</v>
      </c>
      <c r="H11948" s="7" cm="1">
        <f t="array" ref="H11948">_xlfn.IFS(G11948&lt;20000,G11948*0.05,G11948&lt;=40000,G11948*0.06,G11948&gt;40000,G11948*0.07)</f>
        <v>1237.26</v>
      </c>
      <c r="I11948" s="7">
        <f t="shared" si="186"/>
        <v>3037.26</v>
      </c>
    </row>
    <row r="11949" spans="1:9" x14ac:dyDescent="0.25">
      <c r="A11949" s="5">
        <v>44156</v>
      </c>
      <c r="B11949" s="6" t="s">
        <v>27</v>
      </c>
      <c r="C11949" s="6" t="s">
        <v>8</v>
      </c>
      <c r="D11949" s="6" t="s">
        <v>89</v>
      </c>
      <c r="E11949" s="11">
        <v>1800</v>
      </c>
      <c r="F11949" s="6" t="s">
        <v>12</v>
      </c>
      <c r="G11949" s="9">
        <v>42430</v>
      </c>
      <c r="H11949" s="7" cm="1">
        <f t="array" ref="H11949">_xlfn.IFS(G11949&lt;20000,G11949*0.05,G11949&lt;=40000,G11949*0.06,G11949&gt;40000,G11949*0.07)</f>
        <v>2970.1000000000004</v>
      </c>
      <c r="I11949" s="7">
        <f t="shared" si="186"/>
        <v>4770.1000000000004</v>
      </c>
    </row>
    <row r="11950" spans="1:9" x14ac:dyDescent="0.25">
      <c r="A11950" s="3">
        <v>44137</v>
      </c>
      <c r="B11950" s="4" t="s">
        <v>27</v>
      </c>
      <c r="C11950" s="4" t="s">
        <v>8</v>
      </c>
      <c r="D11950" s="4" t="s">
        <v>89</v>
      </c>
      <c r="E11950" s="10">
        <v>1800</v>
      </c>
      <c r="F11950" s="4" t="s">
        <v>20</v>
      </c>
      <c r="G11950" s="8">
        <v>23823</v>
      </c>
      <c r="H11950" s="7" cm="1">
        <f t="array" ref="H11950">_xlfn.IFS(G11950&lt;20000,G11950*0.05,G11950&lt;=40000,G11950*0.06,G11950&gt;40000,G11950*0.07)</f>
        <v>1429.3799999999999</v>
      </c>
      <c r="I11950" s="7">
        <f t="shared" si="186"/>
        <v>3229.38</v>
      </c>
    </row>
    <row r="11951" spans="1:9" x14ac:dyDescent="0.25">
      <c r="A11951" s="5">
        <v>44137</v>
      </c>
      <c r="B11951" s="6" t="s">
        <v>27</v>
      </c>
      <c r="C11951" s="6" t="s">
        <v>8</v>
      </c>
      <c r="D11951" s="6" t="s">
        <v>89</v>
      </c>
      <c r="E11951" s="11">
        <v>1800</v>
      </c>
      <c r="F11951" s="6" t="s">
        <v>19</v>
      </c>
      <c r="G11951" s="9">
        <v>31031</v>
      </c>
      <c r="H11951" s="7" cm="1">
        <f t="array" ref="H11951">_xlfn.IFS(G11951&lt;20000,G11951*0.05,G11951&lt;=40000,G11951*0.06,G11951&gt;40000,G11951*0.07)</f>
        <v>1861.86</v>
      </c>
      <c r="I11951" s="7">
        <f t="shared" si="186"/>
        <v>3661.8599999999997</v>
      </c>
    </row>
    <row r="11952" spans="1:9" x14ac:dyDescent="0.25">
      <c r="A11952" s="3">
        <v>44137</v>
      </c>
      <c r="B11952" s="4" t="s">
        <v>27</v>
      </c>
      <c r="C11952" s="4" t="s">
        <v>8</v>
      </c>
      <c r="D11952" s="4" t="s">
        <v>89</v>
      </c>
      <c r="E11952" s="10">
        <v>1800</v>
      </c>
      <c r="F11952" s="4" t="s">
        <v>11</v>
      </c>
      <c r="G11952" s="8">
        <v>25137</v>
      </c>
      <c r="H11952" s="7" cm="1">
        <f t="array" ref="H11952">_xlfn.IFS(G11952&lt;20000,G11952*0.05,G11952&lt;=40000,G11952*0.06,G11952&gt;40000,G11952*0.07)</f>
        <v>1508.22</v>
      </c>
      <c r="I11952" s="7">
        <f t="shared" si="186"/>
        <v>3308.2200000000003</v>
      </c>
    </row>
    <row r="11953" spans="1:9" x14ac:dyDescent="0.25">
      <c r="A11953" s="5">
        <v>44138</v>
      </c>
      <c r="B11953" s="6" t="s">
        <v>27</v>
      </c>
      <c r="C11953" s="6" t="s">
        <v>8</v>
      </c>
      <c r="D11953" s="6" t="s">
        <v>89</v>
      </c>
      <c r="E11953" s="11">
        <v>1800</v>
      </c>
      <c r="F11953" s="6" t="s">
        <v>19</v>
      </c>
      <c r="G11953" s="9">
        <v>49388</v>
      </c>
      <c r="H11953" s="7" cm="1">
        <f t="array" ref="H11953">_xlfn.IFS(G11953&lt;20000,G11953*0.05,G11953&lt;=40000,G11953*0.06,G11953&gt;40000,G11953*0.07)</f>
        <v>3457.1600000000003</v>
      </c>
      <c r="I11953" s="7">
        <f t="shared" si="186"/>
        <v>5257.16</v>
      </c>
    </row>
    <row r="11954" spans="1:9" x14ac:dyDescent="0.25">
      <c r="A11954" s="3">
        <v>44138</v>
      </c>
      <c r="B11954" s="4" t="s">
        <v>27</v>
      </c>
      <c r="C11954" s="4" t="s">
        <v>8</v>
      </c>
      <c r="D11954" s="4" t="s">
        <v>89</v>
      </c>
      <c r="E11954" s="10">
        <v>1800</v>
      </c>
      <c r="F11954" s="4" t="s">
        <v>14</v>
      </c>
      <c r="G11954" s="8">
        <v>19825</v>
      </c>
      <c r="H11954" s="7" cm="1">
        <f t="array" ref="H11954">_xlfn.IFS(G11954&lt;20000,G11954*0.05,G11954&lt;=40000,G11954*0.06,G11954&gt;40000,G11954*0.07)</f>
        <v>991.25</v>
      </c>
      <c r="I11954" s="7">
        <f t="shared" si="186"/>
        <v>2791.25</v>
      </c>
    </row>
    <row r="11955" spans="1:9" x14ac:dyDescent="0.25">
      <c r="A11955" s="5">
        <v>44138</v>
      </c>
      <c r="B11955" s="6" t="s">
        <v>27</v>
      </c>
      <c r="C11955" s="6" t="s">
        <v>8</v>
      </c>
      <c r="D11955" s="6" t="s">
        <v>89</v>
      </c>
      <c r="E11955" s="11">
        <v>1800</v>
      </c>
      <c r="F11955" s="6" t="s">
        <v>15</v>
      </c>
      <c r="G11955" s="9">
        <v>41424</v>
      </c>
      <c r="H11955" s="7" cm="1">
        <f t="array" ref="H11955">_xlfn.IFS(G11955&lt;20000,G11955*0.05,G11955&lt;=40000,G11955*0.06,G11955&gt;40000,G11955*0.07)</f>
        <v>2899.6800000000003</v>
      </c>
      <c r="I11955" s="7">
        <f t="shared" si="186"/>
        <v>4699.68</v>
      </c>
    </row>
    <row r="11956" spans="1:9" x14ac:dyDescent="0.25">
      <c r="A11956" s="3">
        <v>44138</v>
      </c>
      <c r="B11956" s="4" t="s">
        <v>27</v>
      </c>
      <c r="C11956" s="4" t="s">
        <v>8</v>
      </c>
      <c r="D11956" s="4" t="s">
        <v>89</v>
      </c>
      <c r="E11956" s="10">
        <v>1800</v>
      </c>
      <c r="F11956" s="4" t="s">
        <v>15</v>
      </c>
      <c r="G11956" s="8">
        <v>38680</v>
      </c>
      <c r="H11956" s="7" cm="1">
        <f t="array" ref="H11956">_xlfn.IFS(G11956&lt;20000,G11956*0.05,G11956&lt;=40000,G11956*0.06,G11956&gt;40000,G11956*0.07)</f>
        <v>2320.7999999999997</v>
      </c>
      <c r="I11956" s="7">
        <f t="shared" si="186"/>
        <v>4120.7999999999993</v>
      </c>
    </row>
    <row r="11957" spans="1:9" x14ac:dyDescent="0.25">
      <c r="A11957" s="5">
        <v>44138</v>
      </c>
      <c r="B11957" s="6" t="s">
        <v>27</v>
      </c>
      <c r="C11957" s="6" t="s">
        <v>8</v>
      </c>
      <c r="D11957" s="6" t="s">
        <v>89</v>
      </c>
      <c r="E11957" s="11">
        <v>1800</v>
      </c>
      <c r="F11957" s="6" t="s">
        <v>19</v>
      </c>
      <c r="G11957" s="9">
        <v>49316</v>
      </c>
      <c r="H11957" s="7" cm="1">
        <f t="array" ref="H11957">_xlfn.IFS(G11957&lt;20000,G11957*0.05,G11957&lt;=40000,G11957*0.06,G11957&gt;40000,G11957*0.07)</f>
        <v>3452.1200000000003</v>
      </c>
      <c r="I11957" s="7">
        <f t="shared" si="186"/>
        <v>5252.1200000000008</v>
      </c>
    </row>
    <row r="11958" spans="1:9" x14ac:dyDescent="0.25">
      <c r="A11958" s="3">
        <v>44138</v>
      </c>
      <c r="B11958" s="4" t="s">
        <v>27</v>
      </c>
      <c r="C11958" s="4" t="s">
        <v>8</v>
      </c>
      <c r="D11958" s="4" t="s">
        <v>89</v>
      </c>
      <c r="E11958" s="10">
        <v>1800</v>
      </c>
      <c r="F11958" s="4" t="s">
        <v>11</v>
      </c>
      <c r="G11958" s="8">
        <v>40244</v>
      </c>
      <c r="H11958" s="7" cm="1">
        <f t="array" ref="H11958">_xlfn.IFS(G11958&lt;20000,G11958*0.05,G11958&lt;=40000,G11958*0.06,G11958&gt;40000,G11958*0.07)</f>
        <v>2817.0800000000004</v>
      </c>
      <c r="I11958" s="7">
        <f t="shared" si="186"/>
        <v>4617.08</v>
      </c>
    </row>
    <row r="11959" spans="1:9" x14ac:dyDescent="0.25">
      <c r="A11959" s="5">
        <v>44143</v>
      </c>
      <c r="B11959" s="6" t="s">
        <v>27</v>
      </c>
      <c r="C11959" s="6" t="s">
        <v>8</v>
      </c>
      <c r="D11959" s="6" t="s">
        <v>89</v>
      </c>
      <c r="E11959" s="11">
        <v>1800</v>
      </c>
      <c r="F11959" s="6" t="s">
        <v>20</v>
      </c>
      <c r="G11959" s="9">
        <v>20278</v>
      </c>
      <c r="H11959" s="7" cm="1">
        <f t="array" ref="H11959">_xlfn.IFS(G11959&lt;20000,G11959*0.05,G11959&lt;=40000,G11959*0.06,G11959&gt;40000,G11959*0.07)</f>
        <v>1216.68</v>
      </c>
      <c r="I11959" s="7">
        <f t="shared" si="186"/>
        <v>3016.6800000000003</v>
      </c>
    </row>
    <row r="11960" spans="1:9" x14ac:dyDescent="0.25">
      <c r="A11960" s="3">
        <v>44143</v>
      </c>
      <c r="B11960" s="4" t="s">
        <v>27</v>
      </c>
      <c r="C11960" s="4" t="s">
        <v>8</v>
      </c>
      <c r="D11960" s="4" t="s">
        <v>89</v>
      </c>
      <c r="E11960" s="10">
        <v>1800</v>
      </c>
      <c r="F11960" s="4" t="s">
        <v>11</v>
      </c>
      <c r="G11960" s="8">
        <v>55969</v>
      </c>
      <c r="H11960" s="7" cm="1">
        <f t="array" ref="H11960">_xlfn.IFS(G11960&lt;20000,G11960*0.05,G11960&lt;=40000,G11960*0.06,G11960&gt;40000,G11960*0.07)</f>
        <v>3917.8300000000004</v>
      </c>
      <c r="I11960" s="7">
        <f t="shared" si="186"/>
        <v>5717.83</v>
      </c>
    </row>
    <row r="11961" spans="1:9" x14ac:dyDescent="0.25">
      <c r="A11961" s="5">
        <v>44143</v>
      </c>
      <c r="B11961" s="6" t="s">
        <v>27</v>
      </c>
      <c r="C11961" s="6" t="s">
        <v>8</v>
      </c>
      <c r="D11961" s="6" t="s">
        <v>89</v>
      </c>
      <c r="E11961" s="11">
        <v>1800</v>
      </c>
      <c r="F11961" s="6" t="s">
        <v>14</v>
      </c>
      <c r="G11961" s="9">
        <v>20708</v>
      </c>
      <c r="H11961" s="7" cm="1">
        <f t="array" ref="H11961">_xlfn.IFS(G11961&lt;20000,G11961*0.05,G11961&lt;=40000,G11961*0.06,G11961&gt;40000,G11961*0.07)</f>
        <v>1242.48</v>
      </c>
      <c r="I11961" s="7">
        <f t="shared" si="186"/>
        <v>3042.48</v>
      </c>
    </row>
    <row r="11962" spans="1:9" x14ac:dyDescent="0.25">
      <c r="A11962" s="3">
        <v>44143</v>
      </c>
      <c r="B11962" s="4" t="s">
        <v>27</v>
      </c>
      <c r="C11962" s="4" t="s">
        <v>8</v>
      </c>
      <c r="D11962" s="4" t="s">
        <v>89</v>
      </c>
      <c r="E11962" s="10">
        <v>1800</v>
      </c>
      <c r="F11962" s="4" t="s">
        <v>16</v>
      </c>
      <c r="G11962" s="8">
        <v>31591</v>
      </c>
      <c r="H11962" s="7" cm="1">
        <f t="array" ref="H11962">_xlfn.IFS(G11962&lt;20000,G11962*0.05,G11962&lt;=40000,G11962*0.06,G11962&gt;40000,G11962*0.07)</f>
        <v>1895.46</v>
      </c>
      <c r="I11962" s="7">
        <f t="shared" si="186"/>
        <v>3695.46</v>
      </c>
    </row>
    <row r="11963" spans="1:9" x14ac:dyDescent="0.25">
      <c r="A11963" s="5">
        <v>44143</v>
      </c>
      <c r="B11963" s="6" t="s">
        <v>27</v>
      </c>
      <c r="C11963" s="6" t="s">
        <v>8</v>
      </c>
      <c r="D11963" s="6" t="s">
        <v>89</v>
      </c>
      <c r="E11963" s="11">
        <v>1800</v>
      </c>
      <c r="F11963" s="6" t="s">
        <v>14</v>
      </c>
      <c r="G11963" s="9">
        <v>55337</v>
      </c>
      <c r="H11963" s="7" cm="1">
        <f t="array" ref="H11963">_xlfn.IFS(G11963&lt;20000,G11963*0.05,G11963&lt;=40000,G11963*0.06,G11963&gt;40000,G11963*0.07)</f>
        <v>3873.59</v>
      </c>
      <c r="I11963" s="7">
        <f t="shared" si="186"/>
        <v>5673.59</v>
      </c>
    </row>
    <row r="11964" spans="1:9" x14ac:dyDescent="0.25">
      <c r="A11964" s="3">
        <v>44143</v>
      </c>
      <c r="B11964" s="4" t="s">
        <v>27</v>
      </c>
      <c r="C11964" s="4" t="s">
        <v>8</v>
      </c>
      <c r="D11964" s="4" t="s">
        <v>89</v>
      </c>
      <c r="E11964" s="10">
        <v>1800</v>
      </c>
      <c r="F11964" s="4" t="s">
        <v>14</v>
      </c>
      <c r="G11964" s="8">
        <v>53182</v>
      </c>
      <c r="H11964" s="7" cm="1">
        <f t="array" ref="H11964">_xlfn.IFS(G11964&lt;20000,G11964*0.05,G11964&lt;=40000,G11964*0.06,G11964&gt;40000,G11964*0.07)</f>
        <v>3722.7400000000002</v>
      </c>
      <c r="I11964" s="7">
        <f t="shared" si="186"/>
        <v>5522.74</v>
      </c>
    </row>
    <row r="11965" spans="1:9" x14ac:dyDescent="0.25">
      <c r="A11965" s="5">
        <v>44141</v>
      </c>
      <c r="B11965" s="6" t="s">
        <v>27</v>
      </c>
      <c r="C11965" s="6" t="s">
        <v>8</v>
      </c>
      <c r="D11965" s="6" t="s">
        <v>89</v>
      </c>
      <c r="E11965" s="11">
        <v>1800</v>
      </c>
      <c r="F11965" s="6" t="s">
        <v>14</v>
      </c>
      <c r="G11965" s="9">
        <v>22627</v>
      </c>
      <c r="H11965" s="7" cm="1">
        <f t="array" ref="H11965">_xlfn.IFS(G11965&lt;20000,G11965*0.05,G11965&lt;=40000,G11965*0.06,G11965&gt;40000,G11965*0.07)</f>
        <v>1357.62</v>
      </c>
      <c r="I11965" s="7">
        <f t="shared" si="186"/>
        <v>3157.62</v>
      </c>
    </row>
    <row r="11966" spans="1:9" x14ac:dyDescent="0.25">
      <c r="A11966" s="3">
        <v>44141</v>
      </c>
      <c r="B11966" s="4" t="s">
        <v>27</v>
      </c>
      <c r="C11966" s="4" t="s">
        <v>8</v>
      </c>
      <c r="D11966" s="4" t="s">
        <v>89</v>
      </c>
      <c r="E11966" s="10">
        <v>1800</v>
      </c>
      <c r="F11966" s="4" t="s">
        <v>17</v>
      </c>
      <c r="G11966" s="8">
        <v>35632</v>
      </c>
      <c r="H11966" s="7" cm="1">
        <f t="array" ref="H11966">_xlfn.IFS(G11966&lt;20000,G11966*0.05,G11966&lt;=40000,G11966*0.06,G11966&gt;40000,G11966*0.07)</f>
        <v>2137.92</v>
      </c>
      <c r="I11966" s="7">
        <f t="shared" si="186"/>
        <v>3937.92</v>
      </c>
    </row>
    <row r="11967" spans="1:9" x14ac:dyDescent="0.25">
      <c r="A11967" s="5">
        <v>44141</v>
      </c>
      <c r="B11967" s="6" t="s">
        <v>27</v>
      </c>
      <c r="C11967" s="6" t="s">
        <v>8</v>
      </c>
      <c r="D11967" s="6" t="s">
        <v>89</v>
      </c>
      <c r="E11967" s="11">
        <v>1800</v>
      </c>
      <c r="F11967" s="6" t="s">
        <v>10</v>
      </c>
      <c r="G11967" s="9">
        <v>27730</v>
      </c>
      <c r="H11967" s="7" cm="1">
        <f t="array" ref="H11967">_xlfn.IFS(G11967&lt;20000,G11967*0.05,G11967&lt;=40000,G11967*0.06,G11967&gt;40000,G11967*0.07)</f>
        <v>1663.8</v>
      </c>
      <c r="I11967" s="7">
        <f t="shared" si="186"/>
        <v>3463.8</v>
      </c>
    </row>
    <row r="11968" spans="1:9" x14ac:dyDescent="0.25">
      <c r="A11968" s="3">
        <v>44141</v>
      </c>
      <c r="B11968" s="4" t="s">
        <v>27</v>
      </c>
      <c r="C11968" s="4" t="s">
        <v>8</v>
      </c>
      <c r="D11968" s="4" t="s">
        <v>89</v>
      </c>
      <c r="E11968" s="10">
        <v>1800</v>
      </c>
      <c r="F11968" s="4" t="s">
        <v>86</v>
      </c>
      <c r="G11968" s="8">
        <v>16523</v>
      </c>
      <c r="H11968" s="7" cm="1">
        <f t="array" ref="H11968">_xlfn.IFS(G11968&lt;20000,G11968*0.05,G11968&lt;=40000,G11968*0.06,G11968&gt;40000,G11968*0.07)</f>
        <v>826.15000000000009</v>
      </c>
      <c r="I11968" s="7">
        <f t="shared" si="186"/>
        <v>2626.15</v>
      </c>
    </row>
    <row r="11969" spans="1:9" x14ac:dyDescent="0.25">
      <c r="A11969" s="5">
        <v>44141</v>
      </c>
      <c r="B11969" s="6" t="s">
        <v>27</v>
      </c>
      <c r="C11969" s="6" t="s">
        <v>8</v>
      </c>
      <c r="D11969" s="6" t="s">
        <v>89</v>
      </c>
      <c r="E11969" s="11">
        <v>1800</v>
      </c>
      <c r="F11969" s="6" t="s">
        <v>15</v>
      </c>
      <c r="G11969" s="9">
        <v>51104</v>
      </c>
      <c r="H11969" s="7" cm="1">
        <f t="array" ref="H11969">_xlfn.IFS(G11969&lt;20000,G11969*0.05,G11969&lt;=40000,G11969*0.06,G11969&gt;40000,G11969*0.07)</f>
        <v>3577.28</v>
      </c>
      <c r="I11969" s="7">
        <f t="shared" si="186"/>
        <v>5377.2800000000007</v>
      </c>
    </row>
    <row r="11970" spans="1:9" x14ac:dyDescent="0.25">
      <c r="A11970" s="3">
        <v>44163</v>
      </c>
      <c r="B11970" s="4" t="s">
        <v>27</v>
      </c>
      <c r="C11970" s="4" t="s">
        <v>8</v>
      </c>
      <c r="D11970" s="4" t="s">
        <v>89</v>
      </c>
      <c r="E11970" s="10">
        <v>1800</v>
      </c>
      <c r="F11970" s="4" t="s">
        <v>14</v>
      </c>
      <c r="G11970" s="8">
        <v>14263</v>
      </c>
      <c r="H11970" s="7" cm="1">
        <f t="array" ref="H11970">_xlfn.IFS(G11970&lt;20000,G11970*0.05,G11970&lt;=40000,G11970*0.06,G11970&gt;40000,G11970*0.07)</f>
        <v>713.15000000000009</v>
      </c>
      <c r="I11970" s="7">
        <f t="shared" si="186"/>
        <v>2513.15</v>
      </c>
    </row>
    <row r="11971" spans="1:9" x14ac:dyDescent="0.25">
      <c r="A11971" s="5">
        <v>44163</v>
      </c>
      <c r="B11971" s="6" t="s">
        <v>27</v>
      </c>
      <c r="C11971" s="6" t="s">
        <v>8</v>
      </c>
      <c r="D11971" s="6" t="s">
        <v>89</v>
      </c>
      <c r="E11971" s="11">
        <v>1800</v>
      </c>
      <c r="F11971" s="6" t="s">
        <v>17</v>
      </c>
      <c r="G11971" s="9">
        <v>17580</v>
      </c>
      <c r="H11971" s="7" cm="1">
        <f t="array" ref="H11971">_xlfn.IFS(G11971&lt;20000,G11971*0.05,G11971&lt;=40000,G11971*0.06,G11971&gt;40000,G11971*0.07)</f>
        <v>879</v>
      </c>
      <c r="I11971" s="7">
        <f t="shared" ref="I11971:I12034" si="187">SUM(H11971+E11971)</f>
        <v>2679</v>
      </c>
    </row>
    <row r="11972" spans="1:9" x14ac:dyDescent="0.25">
      <c r="A11972" s="3">
        <v>44163</v>
      </c>
      <c r="B11972" s="4" t="s">
        <v>27</v>
      </c>
      <c r="C11972" s="4" t="s">
        <v>8</v>
      </c>
      <c r="D11972" s="4" t="s">
        <v>89</v>
      </c>
      <c r="E11972" s="10">
        <v>1800</v>
      </c>
      <c r="F11972" s="4" t="s">
        <v>17</v>
      </c>
      <c r="G11972" s="8">
        <v>10672</v>
      </c>
      <c r="H11972" s="7" cm="1">
        <f t="array" ref="H11972">_xlfn.IFS(G11972&lt;20000,G11972*0.05,G11972&lt;=40000,G11972*0.06,G11972&gt;40000,G11972*0.07)</f>
        <v>533.6</v>
      </c>
      <c r="I11972" s="7">
        <f t="shared" si="187"/>
        <v>2333.6</v>
      </c>
    </row>
    <row r="11973" spans="1:9" x14ac:dyDescent="0.25">
      <c r="A11973" s="5">
        <v>44163</v>
      </c>
      <c r="B11973" s="6" t="s">
        <v>27</v>
      </c>
      <c r="C11973" s="6" t="s">
        <v>8</v>
      </c>
      <c r="D11973" s="6" t="s">
        <v>89</v>
      </c>
      <c r="E11973" s="11">
        <v>1800</v>
      </c>
      <c r="F11973" s="6" t="s">
        <v>14</v>
      </c>
      <c r="G11973" s="9">
        <v>56210</v>
      </c>
      <c r="H11973" s="7" cm="1">
        <f t="array" ref="H11973">_xlfn.IFS(G11973&lt;20000,G11973*0.05,G11973&lt;=40000,G11973*0.06,G11973&gt;40000,G11973*0.07)</f>
        <v>3934.7000000000003</v>
      </c>
      <c r="I11973" s="7">
        <f t="shared" si="187"/>
        <v>5734.7000000000007</v>
      </c>
    </row>
    <row r="11974" spans="1:9" x14ac:dyDescent="0.25">
      <c r="A11974" s="3">
        <v>44163</v>
      </c>
      <c r="B11974" s="4" t="s">
        <v>27</v>
      </c>
      <c r="C11974" s="4" t="s">
        <v>8</v>
      </c>
      <c r="D11974" s="4" t="s">
        <v>89</v>
      </c>
      <c r="E11974" s="10">
        <v>1800</v>
      </c>
      <c r="F11974" s="4" t="s">
        <v>16</v>
      </c>
      <c r="G11974" s="8">
        <v>10759</v>
      </c>
      <c r="H11974" s="7" cm="1">
        <f t="array" ref="H11974">_xlfn.IFS(G11974&lt;20000,G11974*0.05,G11974&lt;=40000,G11974*0.06,G11974&gt;40000,G11974*0.07)</f>
        <v>537.95000000000005</v>
      </c>
      <c r="I11974" s="7">
        <f t="shared" si="187"/>
        <v>2337.9499999999998</v>
      </c>
    </row>
    <row r="11975" spans="1:9" x14ac:dyDescent="0.25">
      <c r="A11975" s="5">
        <v>44163</v>
      </c>
      <c r="B11975" s="6" t="s">
        <v>27</v>
      </c>
      <c r="C11975" s="6" t="s">
        <v>8</v>
      </c>
      <c r="D11975" s="6" t="s">
        <v>89</v>
      </c>
      <c r="E11975" s="11">
        <v>1800</v>
      </c>
      <c r="F11975" s="6" t="s">
        <v>19</v>
      </c>
      <c r="G11975" s="9">
        <v>45490</v>
      </c>
      <c r="H11975" s="7" cm="1">
        <f t="array" ref="H11975">_xlfn.IFS(G11975&lt;20000,G11975*0.05,G11975&lt;=40000,G11975*0.06,G11975&gt;40000,G11975*0.07)</f>
        <v>3184.3</v>
      </c>
      <c r="I11975" s="7">
        <f t="shared" si="187"/>
        <v>4984.3</v>
      </c>
    </row>
    <row r="11976" spans="1:9" x14ac:dyDescent="0.25">
      <c r="A11976" s="3">
        <v>44158</v>
      </c>
      <c r="B11976" s="4" t="s">
        <v>27</v>
      </c>
      <c r="C11976" s="4" t="s">
        <v>8</v>
      </c>
      <c r="D11976" s="4" t="s">
        <v>89</v>
      </c>
      <c r="E11976" s="10">
        <v>1800</v>
      </c>
      <c r="F11976" s="4" t="s">
        <v>14</v>
      </c>
      <c r="G11976" s="8">
        <v>44165</v>
      </c>
      <c r="H11976" s="7" cm="1">
        <f t="array" ref="H11976">_xlfn.IFS(G11976&lt;20000,G11976*0.05,G11976&lt;=40000,G11976*0.06,G11976&gt;40000,G11976*0.07)</f>
        <v>3091.55</v>
      </c>
      <c r="I11976" s="7">
        <f t="shared" si="187"/>
        <v>4891.55</v>
      </c>
    </row>
    <row r="11977" spans="1:9" x14ac:dyDescent="0.25">
      <c r="A11977" s="5">
        <v>44158</v>
      </c>
      <c r="B11977" s="6" t="s">
        <v>27</v>
      </c>
      <c r="C11977" s="6" t="s">
        <v>8</v>
      </c>
      <c r="D11977" s="6" t="s">
        <v>89</v>
      </c>
      <c r="E11977" s="11">
        <v>1800</v>
      </c>
      <c r="F11977" s="6" t="s">
        <v>11</v>
      </c>
      <c r="G11977" s="9">
        <v>13153</v>
      </c>
      <c r="H11977" s="7" cm="1">
        <f t="array" ref="H11977">_xlfn.IFS(G11977&lt;20000,G11977*0.05,G11977&lt;=40000,G11977*0.06,G11977&gt;40000,G11977*0.07)</f>
        <v>657.65000000000009</v>
      </c>
      <c r="I11977" s="7">
        <f t="shared" si="187"/>
        <v>2457.65</v>
      </c>
    </row>
    <row r="11978" spans="1:9" x14ac:dyDescent="0.25">
      <c r="A11978" s="3">
        <v>44158</v>
      </c>
      <c r="B11978" s="4" t="s">
        <v>27</v>
      </c>
      <c r="C11978" s="4" t="s">
        <v>8</v>
      </c>
      <c r="D11978" s="4" t="s">
        <v>89</v>
      </c>
      <c r="E11978" s="10">
        <v>1800</v>
      </c>
      <c r="F11978" s="4" t="s">
        <v>14</v>
      </c>
      <c r="G11978" s="8">
        <v>40129</v>
      </c>
      <c r="H11978" s="7" cm="1">
        <f t="array" ref="H11978">_xlfn.IFS(G11978&lt;20000,G11978*0.05,G11978&lt;=40000,G11978*0.06,G11978&gt;40000,G11978*0.07)</f>
        <v>2809.03</v>
      </c>
      <c r="I11978" s="7">
        <f t="shared" si="187"/>
        <v>4609.0300000000007</v>
      </c>
    </row>
    <row r="11979" spans="1:9" x14ac:dyDescent="0.25">
      <c r="A11979" s="5">
        <v>44158</v>
      </c>
      <c r="B11979" s="6" t="s">
        <v>27</v>
      </c>
      <c r="C11979" s="6" t="s">
        <v>8</v>
      </c>
      <c r="D11979" s="6" t="s">
        <v>89</v>
      </c>
      <c r="E11979" s="11">
        <v>1800</v>
      </c>
      <c r="F11979" s="6" t="s">
        <v>10</v>
      </c>
      <c r="G11979" s="9">
        <v>18863</v>
      </c>
      <c r="H11979" s="7" cm="1">
        <f t="array" ref="H11979">_xlfn.IFS(G11979&lt;20000,G11979*0.05,G11979&lt;=40000,G11979*0.06,G11979&gt;40000,G11979*0.07)</f>
        <v>943.15000000000009</v>
      </c>
      <c r="I11979" s="7">
        <f t="shared" si="187"/>
        <v>2743.15</v>
      </c>
    </row>
    <row r="11980" spans="1:9" x14ac:dyDescent="0.25">
      <c r="A11980" s="3">
        <v>44158</v>
      </c>
      <c r="B11980" s="4" t="s">
        <v>27</v>
      </c>
      <c r="C11980" s="4" t="s">
        <v>8</v>
      </c>
      <c r="D11980" s="4" t="s">
        <v>89</v>
      </c>
      <c r="E11980" s="10">
        <v>1800</v>
      </c>
      <c r="F11980" s="4" t="s">
        <v>18</v>
      </c>
      <c r="G11980" s="8">
        <v>59301</v>
      </c>
      <c r="H11980" s="7" cm="1">
        <f t="array" ref="H11980">_xlfn.IFS(G11980&lt;20000,G11980*0.05,G11980&lt;=40000,G11980*0.06,G11980&gt;40000,G11980*0.07)</f>
        <v>4151.0700000000006</v>
      </c>
      <c r="I11980" s="7">
        <f t="shared" si="187"/>
        <v>5951.0700000000006</v>
      </c>
    </row>
    <row r="11981" spans="1:9" x14ac:dyDescent="0.25">
      <c r="A11981" s="5">
        <v>44158</v>
      </c>
      <c r="B11981" s="6" t="s">
        <v>27</v>
      </c>
      <c r="C11981" s="6" t="s">
        <v>8</v>
      </c>
      <c r="D11981" s="6" t="s">
        <v>89</v>
      </c>
      <c r="E11981" s="11">
        <v>1800</v>
      </c>
      <c r="F11981" s="6" t="s">
        <v>16</v>
      </c>
      <c r="G11981" s="9">
        <v>44433</v>
      </c>
      <c r="H11981" s="7" cm="1">
        <f t="array" ref="H11981">_xlfn.IFS(G11981&lt;20000,G11981*0.05,G11981&lt;=40000,G11981*0.06,G11981&gt;40000,G11981*0.07)</f>
        <v>3110.3100000000004</v>
      </c>
      <c r="I11981" s="7">
        <f t="shared" si="187"/>
        <v>4910.3100000000004</v>
      </c>
    </row>
    <row r="11982" spans="1:9" x14ac:dyDescent="0.25">
      <c r="A11982" s="3">
        <v>44139</v>
      </c>
      <c r="B11982" s="4" t="s">
        <v>27</v>
      </c>
      <c r="C11982" s="4" t="s">
        <v>8</v>
      </c>
      <c r="D11982" s="4" t="s">
        <v>89</v>
      </c>
      <c r="E11982" s="10">
        <v>1800</v>
      </c>
      <c r="F11982" s="4" t="s">
        <v>17</v>
      </c>
      <c r="G11982" s="8">
        <v>47953</v>
      </c>
      <c r="H11982" s="7" cm="1">
        <f t="array" ref="H11982">_xlfn.IFS(G11982&lt;20000,G11982*0.05,G11982&lt;=40000,G11982*0.06,G11982&gt;40000,G11982*0.07)</f>
        <v>3356.7100000000005</v>
      </c>
      <c r="I11982" s="7">
        <f t="shared" si="187"/>
        <v>5156.7100000000009</v>
      </c>
    </row>
    <row r="11983" spans="1:9" x14ac:dyDescent="0.25">
      <c r="A11983" s="5">
        <v>44139</v>
      </c>
      <c r="B11983" s="6" t="s">
        <v>27</v>
      </c>
      <c r="C11983" s="6" t="s">
        <v>8</v>
      </c>
      <c r="D11983" s="6" t="s">
        <v>89</v>
      </c>
      <c r="E11983" s="11">
        <v>1800</v>
      </c>
      <c r="F11983" s="6" t="s">
        <v>16</v>
      </c>
      <c r="G11983" s="9">
        <v>17692</v>
      </c>
      <c r="H11983" s="7" cm="1">
        <f t="array" ref="H11983">_xlfn.IFS(G11983&lt;20000,G11983*0.05,G11983&lt;=40000,G11983*0.06,G11983&gt;40000,G11983*0.07)</f>
        <v>884.6</v>
      </c>
      <c r="I11983" s="7">
        <f t="shared" si="187"/>
        <v>2684.6</v>
      </c>
    </row>
    <row r="11984" spans="1:9" x14ac:dyDescent="0.25">
      <c r="A11984" s="3">
        <v>44139</v>
      </c>
      <c r="B11984" s="4" t="s">
        <v>27</v>
      </c>
      <c r="C11984" s="4" t="s">
        <v>8</v>
      </c>
      <c r="D11984" s="4" t="s">
        <v>89</v>
      </c>
      <c r="E11984" s="10">
        <v>1800</v>
      </c>
      <c r="F11984" s="4" t="s">
        <v>17</v>
      </c>
      <c r="G11984" s="8">
        <v>55052</v>
      </c>
      <c r="H11984" s="7" cm="1">
        <f t="array" ref="H11984">_xlfn.IFS(G11984&lt;20000,G11984*0.05,G11984&lt;=40000,G11984*0.06,G11984&gt;40000,G11984*0.07)</f>
        <v>3853.6400000000003</v>
      </c>
      <c r="I11984" s="7">
        <f t="shared" si="187"/>
        <v>5653.64</v>
      </c>
    </row>
    <row r="11985" spans="1:9" x14ac:dyDescent="0.25">
      <c r="A11985" s="5">
        <v>44139</v>
      </c>
      <c r="B11985" s="6" t="s">
        <v>27</v>
      </c>
      <c r="C11985" s="6" t="s">
        <v>8</v>
      </c>
      <c r="D11985" s="6" t="s">
        <v>89</v>
      </c>
      <c r="E11985" s="11">
        <v>1800</v>
      </c>
      <c r="F11985" s="6" t="s">
        <v>15</v>
      </c>
      <c r="G11985" s="9">
        <v>40542</v>
      </c>
      <c r="H11985" s="7" cm="1">
        <f t="array" ref="H11985">_xlfn.IFS(G11985&lt;20000,G11985*0.05,G11985&lt;=40000,G11985*0.06,G11985&gt;40000,G11985*0.07)</f>
        <v>2837.94</v>
      </c>
      <c r="I11985" s="7">
        <f t="shared" si="187"/>
        <v>4637.9400000000005</v>
      </c>
    </row>
    <row r="11986" spans="1:9" x14ac:dyDescent="0.25">
      <c r="A11986" s="3">
        <v>44139</v>
      </c>
      <c r="B11986" s="4" t="s">
        <v>27</v>
      </c>
      <c r="C11986" s="4" t="s">
        <v>8</v>
      </c>
      <c r="D11986" s="4" t="s">
        <v>89</v>
      </c>
      <c r="E11986" s="10">
        <v>1800</v>
      </c>
      <c r="F11986" s="4" t="s">
        <v>15</v>
      </c>
      <c r="G11986" s="8">
        <v>57147</v>
      </c>
      <c r="H11986" s="7" cm="1">
        <f t="array" ref="H11986">_xlfn.IFS(G11986&lt;20000,G11986*0.05,G11986&lt;=40000,G11986*0.06,G11986&gt;40000,G11986*0.07)</f>
        <v>4000.2900000000004</v>
      </c>
      <c r="I11986" s="7">
        <f t="shared" si="187"/>
        <v>5800.2900000000009</v>
      </c>
    </row>
    <row r="11987" spans="1:9" x14ac:dyDescent="0.25">
      <c r="A11987" s="5">
        <v>44139</v>
      </c>
      <c r="B11987" s="6" t="s">
        <v>27</v>
      </c>
      <c r="C11987" s="6" t="s">
        <v>8</v>
      </c>
      <c r="D11987" s="6" t="s">
        <v>89</v>
      </c>
      <c r="E11987" s="11">
        <v>1800</v>
      </c>
      <c r="F11987" s="6" t="s">
        <v>11</v>
      </c>
      <c r="G11987" s="9">
        <v>48219</v>
      </c>
      <c r="H11987" s="7" cm="1">
        <f t="array" ref="H11987">_xlfn.IFS(G11987&lt;20000,G11987*0.05,G11987&lt;=40000,G11987*0.06,G11987&gt;40000,G11987*0.07)</f>
        <v>3375.3300000000004</v>
      </c>
      <c r="I11987" s="7">
        <f t="shared" si="187"/>
        <v>5175.33</v>
      </c>
    </row>
    <row r="11988" spans="1:9" x14ac:dyDescent="0.25">
      <c r="A11988" s="3">
        <v>44139</v>
      </c>
      <c r="B11988" s="4" t="s">
        <v>27</v>
      </c>
      <c r="C11988" s="4" t="s">
        <v>8</v>
      </c>
      <c r="D11988" s="4" t="s">
        <v>89</v>
      </c>
      <c r="E11988" s="10">
        <v>1800</v>
      </c>
      <c r="F11988" s="4" t="s">
        <v>10</v>
      </c>
      <c r="G11988" s="8">
        <v>37706</v>
      </c>
      <c r="H11988" s="7" cm="1">
        <f t="array" ref="H11988">_xlfn.IFS(G11988&lt;20000,G11988*0.05,G11988&lt;=40000,G11988*0.06,G11988&gt;40000,G11988*0.07)</f>
        <v>2262.36</v>
      </c>
      <c r="I11988" s="7">
        <f t="shared" si="187"/>
        <v>4062.36</v>
      </c>
    </row>
    <row r="11989" spans="1:9" x14ac:dyDescent="0.25">
      <c r="A11989" s="5">
        <v>44157</v>
      </c>
      <c r="B11989" s="6" t="s">
        <v>27</v>
      </c>
      <c r="C11989" s="6" t="s">
        <v>8</v>
      </c>
      <c r="D11989" s="6" t="s">
        <v>89</v>
      </c>
      <c r="E11989" s="11">
        <v>1800</v>
      </c>
      <c r="F11989" s="6" t="s">
        <v>86</v>
      </c>
      <c r="G11989" s="9">
        <v>48282</v>
      </c>
      <c r="H11989" s="7" cm="1">
        <f t="array" ref="H11989">_xlfn.IFS(G11989&lt;20000,G11989*0.05,G11989&lt;=40000,G11989*0.06,G11989&gt;40000,G11989*0.07)</f>
        <v>3379.7400000000002</v>
      </c>
      <c r="I11989" s="7">
        <f t="shared" si="187"/>
        <v>5179.74</v>
      </c>
    </row>
    <row r="11990" spans="1:9" x14ac:dyDescent="0.25">
      <c r="A11990" s="3">
        <v>44157</v>
      </c>
      <c r="B11990" s="4" t="s">
        <v>27</v>
      </c>
      <c r="C11990" s="4" t="s">
        <v>8</v>
      </c>
      <c r="D11990" s="4" t="s">
        <v>89</v>
      </c>
      <c r="E11990" s="10">
        <v>1800</v>
      </c>
      <c r="F11990" s="4" t="s">
        <v>86</v>
      </c>
      <c r="G11990" s="8">
        <v>24577</v>
      </c>
      <c r="H11990" s="7" cm="1">
        <f t="array" ref="H11990">_xlfn.IFS(G11990&lt;20000,G11990*0.05,G11990&lt;=40000,G11990*0.06,G11990&gt;40000,G11990*0.07)</f>
        <v>1474.62</v>
      </c>
      <c r="I11990" s="7">
        <f t="shared" si="187"/>
        <v>3274.62</v>
      </c>
    </row>
    <row r="11991" spans="1:9" x14ac:dyDescent="0.25">
      <c r="A11991" s="5">
        <v>44157</v>
      </c>
      <c r="B11991" s="6" t="s">
        <v>27</v>
      </c>
      <c r="C11991" s="6" t="s">
        <v>8</v>
      </c>
      <c r="D11991" s="6" t="s">
        <v>89</v>
      </c>
      <c r="E11991" s="11">
        <v>1800</v>
      </c>
      <c r="F11991" s="6" t="s">
        <v>15</v>
      </c>
      <c r="G11991" s="9">
        <v>53842</v>
      </c>
      <c r="H11991" s="7" cm="1">
        <f t="array" ref="H11991">_xlfn.IFS(G11991&lt;20000,G11991*0.05,G11991&lt;=40000,G11991*0.06,G11991&gt;40000,G11991*0.07)</f>
        <v>3768.9400000000005</v>
      </c>
      <c r="I11991" s="7">
        <f t="shared" si="187"/>
        <v>5568.9400000000005</v>
      </c>
    </row>
    <row r="11992" spans="1:9" x14ac:dyDescent="0.25">
      <c r="A11992" s="3">
        <v>44157</v>
      </c>
      <c r="B11992" s="4" t="s">
        <v>27</v>
      </c>
      <c r="C11992" s="4" t="s">
        <v>8</v>
      </c>
      <c r="D11992" s="4" t="s">
        <v>89</v>
      </c>
      <c r="E11992" s="10">
        <v>1800</v>
      </c>
      <c r="F11992" s="4" t="s">
        <v>12</v>
      </c>
      <c r="G11992" s="8">
        <v>28275</v>
      </c>
      <c r="H11992" s="7" cm="1">
        <f t="array" ref="H11992">_xlfn.IFS(G11992&lt;20000,G11992*0.05,G11992&lt;=40000,G11992*0.06,G11992&gt;40000,G11992*0.07)</f>
        <v>1696.5</v>
      </c>
      <c r="I11992" s="7">
        <f t="shared" si="187"/>
        <v>3496.5</v>
      </c>
    </row>
    <row r="11993" spans="1:9" x14ac:dyDescent="0.25">
      <c r="A11993" s="5">
        <v>44157</v>
      </c>
      <c r="B11993" s="6" t="s">
        <v>27</v>
      </c>
      <c r="C11993" s="6" t="s">
        <v>8</v>
      </c>
      <c r="D11993" s="6" t="s">
        <v>89</v>
      </c>
      <c r="E11993" s="11">
        <v>1800</v>
      </c>
      <c r="F11993" s="6" t="s">
        <v>12</v>
      </c>
      <c r="G11993" s="9">
        <v>50063</v>
      </c>
      <c r="H11993" s="7" cm="1">
        <f t="array" ref="H11993">_xlfn.IFS(G11993&lt;20000,G11993*0.05,G11993&lt;=40000,G11993*0.06,G11993&gt;40000,G11993*0.07)</f>
        <v>3504.4100000000003</v>
      </c>
      <c r="I11993" s="7">
        <f t="shared" si="187"/>
        <v>5304.41</v>
      </c>
    </row>
    <row r="11994" spans="1:9" x14ac:dyDescent="0.25">
      <c r="A11994" s="3">
        <v>44157</v>
      </c>
      <c r="B11994" s="4" t="s">
        <v>27</v>
      </c>
      <c r="C11994" s="4" t="s">
        <v>8</v>
      </c>
      <c r="D11994" s="4" t="s">
        <v>89</v>
      </c>
      <c r="E11994" s="10">
        <v>1800</v>
      </c>
      <c r="F11994" s="4" t="s">
        <v>14</v>
      </c>
      <c r="G11994" s="8">
        <v>43444</v>
      </c>
      <c r="H11994" s="7" cm="1">
        <f t="array" ref="H11994">_xlfn.IFS(G11994&lt;20000,G11994*0.05,G11994&lt;=40000,G11994*0.06,G11994&gt;40000,G11994*0.07)</f>
        <v>3041.0800000000004</v>
      </c>
      <c r="I11994" s="7">
        <f t="shared" si="187"/>
        <v>4841.08</v>
      </c>
    </row>
    <row r="11995" spans="1:9" x14ac:dyDescent="0.25">
      <c r="A11995" s="5">
        <v>44162</v>
      </c>
      <c r="B11995" s="6" t="s">
        <v>27</v>
      </c>
      <c r="C11995" s="6" t="s">
        <v>8</v>
      </c>
      <c r="D11995" s="6" t="s">
        <v>89</v>
      </c>
      <c r="E11995" s="11">
        <v>1800</v>
      </c>
      <c r="F11995" s="6" t="s">
        <v>14</v>
      </c>
      <c r="G11995" s="9">
        <v>55514</v>
      </c>
      <c r="H11995" s="7" cm="1">
        <f t="array" ref="H11995">_xlfn.IFS(G11995&lt;20000,G11995*0.05,G11995&lt;=40000,G11995*0.06,G11995&gt;40000,G11995*0.07)</f>
        <v>3885.9800000000005</v>
      </c>
      <c r="I11995" s="7">
        <f t="shared" si="187"/>
        <v>5685.9800000000005</v>
      </c>
    </row>
    <row r="11996" spans="1:9" x14ac:dyDescent="0.25">
      <c r="A11996" s="3">
        <v>44162</v>
      </c>
      <c r="B11996" s="4" t="s">
        <v>27</v>
      </c>
      <c r="C11996" s="4" t="s">
        <v>8</v>
      </c>
      <c r="D11996" s="4" t="s">
        <v>89</v>
      </c>
      <c r="E11996" s="10">
        <v>1800</v>
      </c>
      <c r="F11996" s="4" t="s">
        <v>20</v>
      </c>
      <c r="G11996" s="8">
        <v>11823</v>
      </c>
      <c r="H11996" s="7" cm="1">
        <f t="array" ref="H11996">_xlfn.IFS(G11996&lt;20000,G11996*0.05,G11996&lt;=40000,G11996*0.06,G11996&gt;40000,G11996*0.07)</f>
        <v>591.15</v>
      </c>
      <c r="I11996" s="7">
        <f t="shared" si="187"/>
        <v>2391.15</v>
      </c>
    </row>
    <row r="11997" spans="1:9" x14ac:dyDescent="0.25">
      <c r="A11997" s="5">
        <v>44162</v>
      </c>
      <c r="B11997" s="6" t="s">
        <v>27</v>
      </c>
      <c r="C11997" s="6" t="s">
        <v>8</v>
      </c>
      <c r="D11997" s="6" t="s">
        <v>89</v>
      </c>
      <c r="E11997" s="11">
        <v>1800</v>
      </c>
      <c r="F11997" s="6" t="s">
        <v>12</v>
      </c>
      <c r="G11997" s="9">
        <v>27258</v>
      </c>
      <c r="H11997" s="7" cm="1">
        <f t="array" ref="H11997">_xlfn.IFS(G11997&lt;20000,G11997*0.05,G11997&lt;=40000,G11997*0.06,G11997&gt;40000,G11997*0.07)</f>
        <v>1635.48</v>
      </c>
      <c r="I11997" s="7">
        <f t="shared" si="187"/>
        <v>3435.48</v>
      </c>
    </row>
    <row r="11998" spans="1:9" x14ac:dyDescent="0.25">
      <c r="A11998" s="3">
        <v>44162</v>
      </c>
      <c r="B11998" s="4" t="s">
        <v>27</v>
      </c>
      <c r="C11998" s="4" t="s">
        <v>8</v>
      </c>
      <c r="D11998" s="4" t="s">
        <v>89</v>
      </c>
      <c r="E11998" s="10">
        <v>1800</v>
      </c>
      <c r="F11998" s="4" t="s">
        <v>17</v>
      </c>
      <c r="G11998" s="8">
        <v>41005</v>
      </c>
      <c r="H11998" s="7" cm="1">
        <f t="array" ref="H11998">_xlfn.IFS(G11998&lt;20000,G11998*0.05,G11998&lt;=40000,G11998*0.06,G11998&gt;40000,G11998*0.07)</f>
        <v>2870.3500000000004</v>
      </c>
      <c r="I11998" s="7">
        <f t="shared" si="187"/>
        <v>4670.3500000000004</v>
      </c>
    </row>
    <row r="11999" spans="1:9" x14ac:dyDescent="0.25">
      <c r="A11999" s="5">
        <v>44155</v>
      </c>
      <c r="B11999" s="6" t="s">
        <v>27</v>
      </c>
      <c r="C11999" s="6" t="s">
        <v>8</v>
      </c>
      <c r="D11999" s="6" t="s">
        <v>89</v>
      </c>
      <c r="E11999" s="11">
        <v>1800</v>
      </c>
      <c r="F11999" s="6" t="s">
        <v>14</v>
      </c>
      <c r="G11999" s="9">
        <v>45420</v>
      </c>
      <c r="H11999" s="7" cm="1">
        <f t="array" ref="H11999">_xlfn.IFS(G11999&lt;20000,G11999*0.05,G11999&lt;=40000,G11999*0.06,G11999&gt;40000,G11999*0.07)</f>
        <v>3179.4</v>
      </c>
      <c r="I11999" s="7">
        <f t="shared" si="187"/>
        <v>4979.3999999999996</v>
      </c>
    </row>
    <row r="12000" spans="1:9" x14ac:dyDescent="0.25">
      <c r="A12000" s="3">
        <v>44155</v>
      </c>
      <c r="B12000" s="4" t="s">
        <v>27</v>
      </c>
      <c r="C12000" s="4" t="s">
        <v>8</v>
      </c>
      <c r="D12000" s="4" t="s">
        <v>89</v>
      </c>
      <c r="E12000" s="10">
        <v>1800</v>
      </c>
      <c r="F12000" s="4" t="s">
        <v>20</v>
      </c>
      <c r="G12000" s="8">
        <v>52937</v>
      </c>
      <c r="H12000" s="7" cm="1">
        <f t="array" ref="H12000">_xlfn.IFS(G12000&lt;20000,G12000*0.05,G12000&lt;=40000,G12000*0.06,G12000&gt;40000,G12000*0.07)</f>
        <v>3705.59</v>
      </c>
      <c r="I12000" s="7">
        <f t="shared" si="187"/>
        <v>5505.59</v>
      </c>
    </row>
    <row r="12001" spans="1:9" x14ac:dyDescent="0.25">
      <c r="A12001" s="5">
        <v>44155</v>
      </c>
      <c r="B12001" s="6" t="s">
        <v>27</v>
      </c>
      <c r="C12001" s="6" t="s">
        <v>8</v>
      </c>
      <c r="D12001" s="6" t="s">
        <v>89</v>
      </c>
      <c r="E12001" s="11">
        <v>1800</v>
      </c>
      <c r="F12001" s="6" t="s">
        <v>10</v>
      </c>
      <c r="G12001" s="9">
        <v>58190</v>
      </c>
      <c r="H12001" s="7" cm="1">
        <f t="array" ref="H12001">_xlfn.IFS(G12001&lt;20000,G12001*0.05,G12001&lt;=40000,G12001*0.06,G12001&gt;40000,G12001*0.07)</f>
        <v>4073.3</v>
      </c>
      <c r="I12001" s="7">
        <f t="shared" si="187"/>
        <v>5873.3</v>
      </c>
    </row>
    <row r="12002" spans="1:9" x14ac:dyDescent="0.25">
      <c r="A12002" s="3">
        <v>44155</v>
      </c>
      <c r="B12002" s="4" t="s">
        <v>27</v>
      </c>
      <c r="C12002" s="4" t="s">
        <v>8</v>
      </c>
      <c r="D12002" s="4" t="s">
        <v>89</v>
      </c>
      <c r="E12002" s="10">
        <v>1800</v>
      </c>
      <c r="F12002" s="4" t="s">
        <v>11</v>
      </c>
      <c r="G12002" s="8">
        <v>49230</v>
      </c>
      <c r="H12002" s="7" cm="1">
        <f t="array" ref="H12002">_xlfn.IFS(G12002&lt;20000,G12002*0.05,G12002&lt;=40000,G12002*0.06,G12002&gt;40000,G12002*0.07)</f>
        <v>3446.1000000000004</v>
      </c>
      <c r="I12002" s="7">
        <f t="shared" si="187"/>
        <v>5246.1</v>
      </c>
    </row>
    <row r="12003" spans="1:9" x14ac:dyDescent="0.25">
      <c r="A12003" s="5">
        <v>44139</v>
      </c>
      <c r="B12003" s="6" t="s">
        <v>27</v>
      </c>
      <c r="C12003" s="6" t="s">
        <v>8</v>
      </c>
      <c r="D12003" s="6" t="s">
        <v>89</v>
      </c>
      <c r="E12003" s="11">
        <v>1800</v>
      </c>
      <c r="F12003" s="6" t="s">
        <v>11</v>
      </c>
      <c r="G12003" s="9">
        <v>20697</v>
      </c>
      <c r="H12003" s="7" cm="1">
        <f t="array" ref="H12003">_xlfn.IFS(G12003&lt;20000,G12003*0.05,G12003&lt;=40000,G12003*0.06,G12003&gt;40000,G12003*0.07)</f>
        <v>1241.82</v>
      </c>
      <c r="I12003" s="7">
        <f t="shared" si="187"/>
        <v>3041.8199999999997</v>
      </c>
    </row>
    <row r="12004" spans="1:9" x14ac:dyDescent="0.25">
      <c r="A12004" s="3">
        <v>44139</v>
      </c>
      <c r="B12004" s="4" t="s">
        <v>27</v>
      </c>
      <c r="C12004" s="4" t="s">
        <v>8</v>
      </c>
      <c r="D12004" s="4" t="s">
        <v>89</v>
      </c>
      <c r="E12004" s="10">
        <v>1800</v>
      </c>
      <c r="F12004" s="4" t="s">
        <v>12</v>
      </c>
      <c r="G12004" s="8">
        <v>50414</v>
      </c>
      <c r="H12004" s="7" cm="1">
        <f t="array" ref="H12004">_xlfn.IFS(G12004&lt;20000,G12004*0.05,G12004&lt;=40000,G12004*0.06,G12004&gt;40000,G12004*0.07)</f>
        <v>3528.9800000000005</v>
      </c>
      <c r="I12004" s="7">
        <f t="shared" si="187"/>
        <v>5328.9800000000005</v>
      </c>
    </row>
    <row r="12005" spans="1:9" x14ac:dyDescent="0.25">
      <c r="A12005" s="5">
        <v>44139</v>
      </c>
      <c r="B12005" s="6" t="s">
        <v>27</v>
      </c>
      <c r="C12005" s="6" t="s">
        <v>8</v>
      </c>
      <c r="D12005" s="6" t="s">
        <v>89</v>
      </c>
      <c r="E12005" s="11">
        <v>1800</v>
      </c>
      <c r="F12005" s="6" t="s">
        <v>14</v>
      </c>
      <c r="G12005" s="9">
        <v>12189</v>
      </c>
      <c r="H12005" s="7" cm="1">
        <f t="array" ref="H12005">_xlfn.IFS(G12005&lt;20000,G12005*0.05,G12005&lt;=40000,G12005*0.06,G12005&gt;40000,G12005*0.07)</f>
        <v>609.45000000000005</v>
      </c>
      <c r="I12005" s="7">
        <f t="shared" si="187"/>
        <v>2409.4499999999998</v>
      </c>
    </row>
    <row r="12006" spans="1:9" x14ac:dyDescent="0.25">
      <c r="A12006" s="3">
        <v>44139</v>
      </c>
      <c r="B12006" s="4" t="s">
        <v>27</v>
      </c>
      <c r="C12006" s="4" t="s">
        <v>8</v>
      </c>
      <c r="D12006" s="4" t="s">
        <v>89</v>
      </c>
      <c r="E12006" s="10">
        <v>1800</v>
      </c>
      <c r="F12006" s="4" t="s">
        <v>14</v>
      </c>
      <c r="G12006" s="8">
        <v>25147</v>
      </c>
      <c r="H12006" s="7" cm="1">
        <f t="array" ref="H12006">_xlfn.IFS(G12006&lt;20000,G12006*0.05,G12006&lt;=40000,G12006*0.06,G12006&gt;40000,G12006*0.07)</f>
        <v>1508.82</v>
      </c>
      <c r="I12006" s="7">
        <f t="shared" si="187"/>
        <v>3308.8199999999997</v>
      </c>
    </row>
    <row r="12007" spans="1:9" x14ac:dyDescent="0.25">
      <c r="A12007" s="5">
        <v>44139</v>
      </c>
      <c r="B12007" s="6" t="s">
        <v>27</v>
      </c>
      <c r="C12007" s="6" t="s">
        <v>8</v>
      </c>
      <c r="D12007" s="6" t="s">
        <v>89</v>
      </c>
      <c r="E12007" s="11">
        <v>1800</v>
      </c>
      <c r="F12007" s="6" t="s">
        <v>19</v>
      </c>
      <c r="G12007" s="9">
        <v>55666</v>
      </c>
      <c r="H12007" s="7" cm="1">
        <f t="array" ref="H12007">_xlfn.IFS(G12007&lt;20000,G12007*0.05,G12007&lt;=40000,G12007*0.06,G12007&gt;40000,G12007*0.07)</f>
        <v>3896.6200000000003</v>
      </c>
      <c r="I12007" s="7">
        <f t="shared" si="187"/>
        <v>5696.6200000000008</v>
      </c>
    </row>
    <row r="12008" spans="1:9" x14ac:dyDescent="0.25">
      <c r="A12008" s="3">
        <v>44139</v>
      </c>
      <c r="B12008" s="4" t="s">
        <v>27</v>
      </c>
      <c r="C12008" s="4" t="s">
        <v>8</v>
      </c>
      <c r="D12008" s="4" t="s">
        <v>89</v>
      </c>
      <c r="E12008" s="10">
        <v>1800</v>
      </c>
      <c r="F12008" s="4" t="s">
        <v>18</v>
      </c>
      <c r="G12008" s="8">
        <v>50548</v>
      </c>
      <c r="H12008" s="7" cm="1">
        <f t="array" ref="H12008">_xlfn.IFS(G12008&lt;20000,G12008*0.05,G12008&lt;=40000,G12008*0.06,G12008&gt;40000,G12008*0.07)</f>
        <v>3538.36</v>
      </c>
      <c r="I12008" s="7">
        <f t="shared" si="187"/>
        <v>5338.3600000000006</v>
      </c>
    </row>
    <row r="12009" spans="1:9" x14ac:dyDescent="0.25">
      <c r="A12009" s="5">
        <v>44139</v>
      </c>
      <c r="B12009" s="6" t="s">
        <v>27</v>
      </c>
      <c r="C12009" s="6" t="s">
        <v>8</v>
      </c>
      <c r="D12009" s="6" t="s">
        <v>89</v>
      </c>
      <c r="E12009" s="11">
        <v>1800</v>
      </c>
      <c r="F12009" s="6" t="s">
        <v>18</v>
      </c>
      <c r="G12009" s="9">
        <v>16626</v>
      </c>
      <c r="H12009" s="7" cm="1">
        <f t="array" ref="H12009">_xlfn.IFS(G12009&lt;20000,G12009*0.05,G12009&lt;=40000,G12009*0.06,G12009&gt;40000,G12009*0.07)</f>
        <v>831.30000000000007</v>
      </c>
      <c r="I12009" s="7">
        <f t="shared" si="187"/>
        <v>2631.3</v>
      </c>
    </row>
    <row r="12010" spans="1:9" x14ac:dyDescent="0.25">
      <c r="A12010" s="3">
        <v>44139</v>
      </c>
      <c r="B12010" s="4" t="s">
        <v>27</v>
      </c>
      <c r="C12010" s="4" t="s">
        <v>8</v>
      </c>
      <c r="D12010" s="4" t="s">
        <v>89</v>
      </c>
      <c r="E12010" s="10">
        <v>1800</v>
      </c>
      <c r="F12010" s="4" t="s">
        <v>18</v>
      </c>
      <c r="G12010" s="8">
        <v>42584</v>
      </c>
      <c r="H12010" s="7" cm="1">
        <f t="array" ref="H12010">_xlfn.IFS(G12010&lt;20000,G12010*0.05,G12010&lt;=40000,G12010*0.06,G12010&gt;40000,G12010*0.07)</f>
        <v>2980.88</v>
      </c>
      <c r="I12010" s="7">
        <f t="shared" si="187"/>
        <v>4780.88</v>
      </c>
    </row>
    <row r="12011" spans="1:9" x14ac:dyDescent="0.25">
      <c r="A12011" s="5">
        <v>44139</v>
      </c>
      <c r="B12011" s="6" t="s">
        <v>27</v>
      </c>
      <c r="C12011" s="6" t="s">
        <v>8</v>
      </c>
      <c r="D12011" s="6" t="s">
        <v>89</v>
      </c>
      <c r="E12011" s="11">
        <v>1800</v>
      </c>
      <c r="F12011" s="6" t="s">
        <v>17</v>
      </c>
      <c r="G12011" s="9">
        <v>41405</v>
      </c>
      <c r="H12011" s="7" cm="1">
        <f t="array" ref="H12011">_xlfn.IFS(G12011&lt;20000,G12011*0.05,G12011&lt;=40000,G12011*0.06,G12011&gt;40000,G12011*0.07)</f>
        <v>2898.3500000000004</v>
      </c>
      <c r="I12011" s="7">
        <f t="shared" si="187"/>
        <v>4698.3500000000004</v>
      </c>
    </row>
    <row r="12012" spans="1:9" x14ac:dyDescent="0.25">
      <c r="A12012" s="3">
        <v>44139</v>
      </c>
      <c r="B12012" s="4" t="s">
        <v>27</v>
      </c>
      <c r="C12012" s="4" t="s">
        <v>8</v>
      </c>
      <c r="D12012" s="4" t="s">
        <v>89</v>
      </c>
      <c r="E12012" s="10">
        <v>1800</v>
      </c>
      <c r="F12012" s="4" t="s">
        <v>14</v>
      </c>
      <c r="G12012" s="8">
        <v>31304</v>
      </c>
      <c r="H12012" s="7" cm="1">
        <f t="array" ref="H12012">_xlfn.IFS(G12012&lt;20000,G12012*0.05,G12012&lt;=40000,G12012*0.06,G12012&gt;40000,G12012*0.07)</f>
        <v>1878.24</v>
      </c>
      <c r="I12012" s="7">
        <f t="shared" si="187"/>
        <v>3678.24</v>
      </c>
    </row>
    <row r="12013" spans="1:9" x14ac:dyDescent="0.25">
      <c r="A12013" s="5">
        <v>44139</v>
      </c>
      <c r="B12013" s="6" t="s">
        <v>27</v>
      </c>
      <c r="C12013" s="6" t="s">
        <v>8</v>
      </c>
      <c r="D12013" s="6" t="s">
        <v>89</v>
      </c>
      <c r="E12013" s="11">
        <v>1800</v>
      </c>
      <c r="F12013" s="6" t="s">
        <v>11</v>
      </c>
      <c r="G12013" s="9">
        <v>44146</v>
      </c>
      <c r="H12013" s="7" cm="1">
        <f t="array" ref="H12013">_xlfn.IFS(G12013&lt;20000,G12013*0.05,G12013&lt;=40000,G12013*0.06,G12013&gt;40000,G12013*0.07)</f>
        <v>3090.2200000000003</v>
      </c>
      <c r="I12013" s="7">
        <f t="shared" si="187"/>
        <v>4890.22</v>
      </c>
    </row>
    <row r="12014" spans="1:9" x14ac:dyDescent="0.25">
      <c r="A12014" s="3">
        <v>44155</v>
      </c>
      <c r="B12014" s="4" t="s">
        <v>27</v>
      </c>
      <c r="C12014" s="4" t="s">
        <v>8</v>
      </c>
      <c r="D12014" s="4" t="s">
        <v>89</v>
      </c>
      <c r="E12014" s="10">
        <v>1800</v>
      </c>
      <c r="F12014" s="4" t="s">
        <v>20</v>
      </c>
      <c r="G12014" s="8">
        <v>20842</v>
      </c>
      <c r="H12014" s="7" cm="1">
        <f t="array" ref="H12014">_xlfn.IFS(G12014&lt;20000,G12014*0.05,G12014&lt;=40000,G12014*0.06,G12014&gt;40000,G12014*0.07)</f>
        <v>1250.52</v>
      </c>
      <c r="I12014" s="7">
        <f t="shared" si="187"/>
        <v>3050.52</v>
      </c>
    </row>
    <row r="12015" spans="1:9" x14ac:dyDescent="0.25">
      <c r="A12015" s="5">
        <v>44150</v>
      </c>
      <c r="B12015" s="6" t="s">
        <v>27</v>
      </c>
      <c r="C12015" s="6" t="s">
        <v>8</v>
      </c>
      <c r="D12015" s="6" t="s">
        <v>89</v>
      </c>
      <c r="E12015" s="11">
        <v>1800</v>
      </c>
      <c r="F12015" s="6" t="s">
        <v>12</v>
      </c>
      <c r="G12015" s="9">
        <v>44052</v>
      </c>
      <c r="H12015" s="7" cm="1">
        <f t="array" ref="H12015">_xlfn.IFS(G12015&lt;20000,G12015*0.05,G12015&lt;=40000,G12015*0.06,G12015&gt;40000,G12015*0.07)</f>
        <v>3083.6400000000003</v>
      </c>
      <c r="I12015" s="7">
        <f t="shared" si="187"/>
        <v>4883.6400000000003</v>
      </c>
    </row>
    <row r="12016" spans="1:9" x14ac:dyDescent="0.25">
      <c r="A12016" s="3">
        <v>44150</v>
      </c>
      <c r="B12016" s="4" t="s">
        <v>27</v>
      </c>
      <c r="C12016" s="4" t="s">
        <v>8</v>
      </c>
      <c r="D12016" s="4" t="s">
        <v>89</v>
      </c>
      <c r="E12016" s="10">
        <v>1800</v>
      </c>
      <c r="F12016" s="4" t="s">
        <v>18</v>
      </c>
      <c r="G12016" s="8">
        <v>30368</v>
      </c>
      <c r="H12016" s="7" cm="1">
        <f t="array" ref="H12016">_xlfn.IFS(G12016&lt;20000,G12016*0.05,G12016&lt;=40000,G12016*0.06,G12016&gt;40000,G12016*0.07)</f>
        <v>1822.08</v>
      </c>
      <c r="I12016" s="7">
        <f t="shared" si="187"/>
        <v>3622.08</v>
      </c>
    </row>
    <row r="12017" spans="1:9" x14ac:dyDescent="0.25">
      <c r="A12017" s="5">
        <v>44150</v>
      </c>
      <c r="B12017" s="6" t="s">
        <v>27</v>
      </c>
      <c r="C12017" s="6" t="s">
        <v>8</v>
      </c>
      <c r="D12017" s="6" t="s">
        <v>89</v>
      </c>
      <c r="E12017" s="11">
        <v>1800</v>
      </c>
      <c r="F12017" s="6" t="s">
        <v>10</v>
      </c>
      <c r="G12017" s="9">
        <v>18945</v>
      </c>
      <c r="H12017" s="7" cm="1">
        <f t="array" ref="H12017">_xlfn.IFS(G12017&lt;20000,G12017*0.05,G12017&lt;=40000,G12017*0.06,G12017&gt;40000,G12017*0.07)</f>
        <v>947.25</v>
      </c>
      <c r="I12017" s="7">
        <f t="shared" si="187"/>
        <v>2747.25</v>
      </c>
    </row>
    <row r="12018" spans="1:9" x14ac:dyDescent="0.25">
      <c r="A12018" s="3">
        <v>44150</v>
      </c>
      <c r="B12018" s="4" t="s">
        <v>27</v>
      </c>
      <c r="C12018" s="4" t="s">
        <v>8</v>
      </c>
      <c r="D12018" s="4" t="s">
        <v>89</v>
      </c>
      <c r="E12018" s="10">
        <v>1800</v>
      </c>
      <c r="F12018" s="4" t="s">
        <v>12</v>
      </c>
      <c r="G12018" s="8">
        <v>26911</v>
      </c>
      <c r="H12018" s="7" cm="1">
        <f t="array" ref="H12018">_xlfn.IFS(G12018&lt;20000,G12018*0.05,G12018&lt;=40000,G12018*0.06,G12018&gt;40000,G12018*0.07)</f>
        <v>1614.6599999999999</v>
      </c>
      <c r="I12018" s="7">
        <f t="shared" si="187"/>
        <v>3414.66</v>
      </c>
    </row>
    <row r="12019" spans="1:9" x14ac:dyDescent="0.25">
      <c r="A12019" s="5">
        <v>44150</v>
      </c>
      <c r="B12019" s="6" t="s">
        <v>27</v>
      </c>
      <c r="C12019" s="6" t="s">
        <v>8</v>
      </c>
      <c r="D12019" s="6" t="s">
        <v>89</v>
      </c>
      <c r="E12019" s="11">
        <v>1800</v>
      </c>
      <c r="F12019" s="6" t="s">
        <v>18</v>
      </c>
      <c r="G12019" s="9">
        <v>28092</v>
      </c>
      <c r="H12019" s="7" cm="1">
        <f t="array" ref="H12019">_xlfn.IFS(G12019&lt;20000,G12019*0.05,G12019&lt;=40000,G12019*0.06,G12019&gt;40000,G12019*0.07)</f>
        <v>1685.52</v>
      </c>
      <c r="I12019" s="7">
        <f t="shared" si="187"/>
        <v>3485.52</v>
      </c>
    </row>
    <row r="12020" spans="1:9" x14ac:dyDescent="0.25">
      <c r="A12020" s="3">
        <v>44150</v>
      </c>
      <c r="B12020" s="4" t="s">
        <v>27</v>
      </c>
      <c r="C12020" s="4" t="s">
        <v>8</v>
      </c>
      <c r="D12020" s="4" t="s">
        <v>89</v>
      </c>
      <c r="E12020" s="10">
        <v>1800</v>
      </c>
      <c r="F12020" s="4" t="s">
        <v>10</v>
      </c>
      <c r="G12020" s="8">
        <v>31509</v>
      </c>
      <c r="H12020" s="7" cm="1">
        <f t="array" ref="H12020">_xlfn.IFS(G12020&lt;20000,G12020*0.05,G12020&lt;=40000,G12020*0.06,G12020&gt;40000,G12020*0.07)</f>
        <v>1890.54</v>
      </c>
      <c r="I12020" s="7">
        <f t="shared" si="187"/>
        <v>3690.54</v>
      </c>
    </row>
    <row r="12021" spans="1:9" x14ac:dyDescent="0.25">
      <c r="A12021" s="5">
        <v>44150</v>
      </c>
      <c r="B12021" s="6" t="s">
        <v>27</v>
      </c>
      <c r="C12021" s="6" t="s">
        <v>8</v>
      </c>
      <c r="D12021" s="6" t="s">
        <v>89</v>
      </c>
      <c r="E12021" s="11">
        <v>1800</v>
      </c>
      <c r="F12021" s="6" t="s">
        <v>15</v>
      </c>
      <c r="G12021" s="9">
        <v>45937</v>
      </c>
      <c r="H12021" s="7" cm="1">
        <f t="array" ref="H12021">_xlfn.IFS(G12021&lt;20000,G12021*0.05,G12021&lt;=40000,G12021*0.06,G12021&gt;40000,G12021*0.07)</f>
        <v>3215.59</v>
      </c>
      <c r="I12021" s="7">
        <f t="shared" si="187"/>
        <v>5015.59</v>
      </c>
    </row>
    <row r="12022" spans="1:9" x14ac:dyDescent="0.25">
      <c r="A12022" s="3">
        <v>44150</v>
      </c>
      <c r="B12022" s="4" t="s">
        <v>27</v>
      </c>
      <c r="C12022" s="4" t="s">
        <v>8</v>
      </c>
      <c r="D12022" s="4" t="s">
        <v>89</v>
      </c>
      <c r="E12022" s="10">
        <v>1800</v>
      </c>
      <c r="F12022" s="4" t="s">
        <v>20</v>
      </c>
      <c r="G12022" s="8">
        <v>32996</v>
      </c>
      <c r="H12022" s="7" cm="1">
        <f t="array" ref="H12022">_xlfn.IFS(G12022&lt;20000,G12022*0.05,G12022&lt;=40000,G12022*0.06,G12022&gt;40000,G12022*0.07)</f>
        <v>1979.76</v>
      </c>
      <c r="I12022" s="7">
        <f t="shared" si="187"/>
        <v>3779.76</v>
      </c>
    </row>
    <row r="12023" spans="1:9" x14ac:dyDescent="0.25">
      <c r="A12023" s="5">
        <v>44138</v>
      </c>
      <c r="B12023" s="6" t="s">
        <v>27</v>
      </c>
      <c r="C12023" s="6" t="s">
        <v>8</v>
      </c>
      <c r="D12023" s="6" t="s">
        <v>89</v>
      </c>
      <c r="E12023" s="11">
        <v>1800</v>
      </c>
      <c r="F12023" s="6" t="s">
        <v>12</v>
      </c>
      <c r="G12023" s="9">
        <v>27878</v>
      </c>
      <c r="H12023" s="7" cm="1">
        <f t="array" ref="H12023">_xlfn.IFS(G12023&lt;20000,G12023*0.05,G12023&lt;=40000,G12023*0.06,G12023&gt;40000,G12023*0.07)</f>
        <v>1672.6799999999998</v>
      </c>
      <c r="I12023" s="7">
        <f t="shared" si="187"/>
        <v>3472.68</v>
      </c>
    </row>
    <row r="12024" spans="1:9" x14ac:dyDescent="0.25">
      <c r="A12024" s="3">
        <v>44138</v>
      </c>
      <c r="B12024" s="4" t="s">
        <v>27</v>
      </c>
      <c r="C12024" s="4" t="s">
        <v>8</v>
      </c>
      <c r="D12024" s="4" t="s">
        <v>89</v>
      </c>
      <c r="E12024" s="10">
        <v>1800</v>
      </c>
      <c r="F12024" s="4" t="s">
        <v>86</v>
      </c>
      <c r="G12024" s="8">
        <v>53879</v>
      </c>
      <c r="H12024" s="7" cm="1">
        <f t="array" ref="H12024">_xlfn.IFS(G12024&lt;20000,G12024*0.05,G12024&lt;=40000,G12024*0.06,G12024&gt;40000,G12024*0.07)</f>
        <v>3771.53</v>
      </c>
      <c r="I12024" s="7">
        <f t="shared" si="187"/>
        <v>5571.5300000000007</v>
      </c>
    </row>
    <row r="12025" spans="1:9" x14ac:dyDescent="0.25">
      <c r="A12025" s="5">
        <v>44138</v>
      </c>
      <c r="B12025" s="6" t="s">
        <v>27</v>
      </c>
      <c r="C12025" s="6" t="s">
        <v>8</v>
      </c>
      <c r="D12025" s="6" t="s">
        <v>89</v>
      </c>
      <c r="E12025" s="11">
        <v>1800</v>
      </c>
      <c r="F12025" s="6" t="s">
        <v>14</v>
      </c>
      <c r="G12025" s="9">
        <v>39183</v>
      </c>
      <c r="H12025" s="7" cm="1">
        <f t="array" ref="H12025">_xlfn.IFS(G12025&lt;20000,G12025*0.05,G12025&lt;=40000,G12025*0.06,G12025&gt;40000,G12025*0.07)</f>
        <v>2350.98</v>
      </c>
      <c r="I12025" s="7">
        <f t="shared" si="187"/>
        <v>4150.9799999999996</v>
      </c>
    </row>
    <row r="12026" spans="1:9" x14ac:dyDescent="0.25">
      <c r="A12026" s="3">
        <v>44138</v>
      </c>
      <c r="B12026" s="4" t="s">
        <v>27</v>
      </c>
      <c r="C12026" s="4" t="s">
        <v>8</v>
      </c>
      <c r="D12026" s="4" t="s">
        <v>89</v>
      </c>
      <c r="E12026" s="10">
        <v>1800</v>
      </c>
      <c r="F12026" s="4" t="s">
        <v>20</v>
      </c>
      <c r="G12026" s="8">
        <v>21235</v>
      </c>
      <c r="H12026" s="7" cm="1">
        <f t="array" ref="H12026">_xlfn.IFS(G12026&lt;20000,G12026*0.05,G12026&lt;=40000,G12026*0.06,G12026&gt;40000,G12026*0.07)</f>
        <v>1274.0999999999999</v>
      </c>
      <c r="I12026" s="7">
        <f t="shared" si="187"/>
        <v>3074.1</v>
      </c>
    </row>
    <row r="12027" spans="1:9" x14ac:dyDescent="0.25">
      <c r="A12027" s="5">
        <v>44138</v>
      </c>
      <c r="B12027" s="6" t="s">
        <v>27</v>
      </c>
      <c r="C12027" s="6" t="s">
        <v>8</v>
      </c>
      <c r="D12027" s="6" t="s">
        <v>89</v>
      </c>
      <c r="E12027" s="11">
        <v>1800</v>
      </c>
      <c r="F12027" s="6" t="s">
        <v>11</v>
      </c>
      <c r="G12027" s="9">
        <v>15056</v>
      </c>
      <c r="H12027" s="7" cm="1">
        <f t="array" ref="H12027">_xlfn.IFS(G12027&lt;20000,G12027*0.05,G12027&lt;=40000,G12027*0.06,G12027&gt;40000,G12027*0.07)</f>
        <v>752.80000000000007</v>
      </c>
      <c r="I12027" s="7">
        <f t="shared" si="187"/>
        <v>2552.8000000000002</v>
      </c>
    </row>
    <row r="12028" spans="1:9" x14ac:dyDescent="0.25">
      <c r="A12028" s="3">
        <v>44138</v>
      </c>
      <c r="B12028" s="4" t="s">
        <v>27</v>
      </c>
      <c r="C12028" s="4" t="s">
        <v>8</v>
      </c>
      <c r="D12028" s="4" t="s">
        <v>89</v>
      </c>
      <c r="E12028" s="10">
        <v>1800</v>
      </c>
      <c r="F12028" s="4" t="s">
        <v>19</v>
      </c>
      <c r="G12028" s="8">
        <v>56866</v>
      </c>
      <c r="H12028" s="7" cm="1">
        <f t="array" ref="H12028">_xlfn.IFS(G12028&lt;20000,G12028*0.05,G12028&lt;=40000,G12028*0.06,G12028&gt;40000,G12028*0.07)</f>
        <v>3980.6200000000003</v>
      </c>
      <c r="I12028" s="7">
        <f t="shared" si="187"/>
        <v>5780.6200000000008</v>
      </c>
    </row>
    <row r="12029" spans="1:9" x14ac:dyDescent="0.25">
      <c r="A12029" s="5">
        <v>44138</v>
      </c>
      <c r="B12029" s="6" t="s">
        <v>27</v>
      </c>
      <c r="C12029" s="6" t="s">
        <v>8</v>
      </c>
      <c r="D12029" s="6" t="s">
        <v>89</v>
      </c>
      <c r="E12029" s="11">
        <v>1800</v>
      </c>
      <c r="F12029" s="6" t="s">
        <v>12</v>
      </c>
      <c r="G12029" s="9">
        <v>18160</v>
      </c>
      <c r="H12029" s="7" cm="1">
        <f t="array" ref="H12029">_xlfn.IFS(G12029&lt;20000,G12029*0.05,G12029&lt;=40000,G12029*0.06,G12029&gt;40000,G12029*0.07)</f>
        <v>908</v>
      </c>
      <c r="I12029" s="7">
        <f t="shared" si="187"/>
        <v>2708</v>
      </c>
    </row>
    <row r="12030" spans="1:9" x14ac:dyDescent="0.25">
      <c r="A12030" s="3">
        <v>44138</v>
      </c>
      <c r="B12030" s="4" t="s">
        <v>27</v>
      </c>
      <c r="C12030" s="4" t="s">
        <v>8</v>
      </c>
      <c r="D12030" s="4" t="s">
        <v>89</v>
      </c>
      <c r="E12030" s="10">
        <v>1800</v>
      </c>
      <c r="F12030" s="4" t="s">
        <v>14</v>
      </c>
      <c r="G12030" s="8">
        <v>35309</v>
      </c>
      <c r="H12030" s="7" cm="1">
        <f t="array" ref="H12030">_xlfn.IFS(G12030&lt;20000,G12030*0.05,G12030&lt;=40000,G12030*0.06,G12030&gt;40000,G12030*0.07)</f>
        <v>2118.54</v>
      </c>
      <c r="I12030" s="7">
        <f t="shared" si="187"/>
        <v>3918.54</v>
      </c>
    </row>
    <row r="12031" spans="1:9" x14ac:dyDescent="0.25">
      <c r="A12031" s="5">
        <v>44156</v>
      </c>
      <c r="B12031" s="6" t="s">
        <v>27</v>
      </c>
      <c r="C12031" s="6" t="s">
        <v>8</v>
      </c>
      <c r="D12031" s="6" t="s">
        <v>89</v>
      </c>
      <c r="E12031" s="11">
        <v>1800</v>
      </c>
      <c r="F12031" s="6" t="s">
        <v>12</v>
      </c>
      <c r="G12031" s="9">
        <v>50427</v>
      </c>
      <c r="H12031" s="7" cm="1">
        <f t="array" ref="H12031">_xlfn.IFS(G12031&lt;20000,G12031*0.05,G12031&lt;=40000,G12031*0.06,G12031&gt;40000,G12031*0.07)</f>
        <v>3529.8900000000003</v>
      </c>
      <c r="I12031" s="7">
        <f t="shared" si="187"/>
        <v>5329.89</v>
      </c>
    </row>
    <row r="12032" spans="1:9" x14ac:dyDescent="0.25">
      <c r="A12032" s="3">
        <v>44156</v>
      </c>
      <c r="B12032" s="4" t="s">
        <v>27</v>
      </c>
      <c r="C12032" s="4" t="s">
        <v>8</v>
      </c>
      <c r="D12032" s="4" t="s">
        <v>89</v>
      </c>
      <c r="E12032" s="10">
        <v>1800</v>
      </c>
      <c r="F12032" s="4" t="s">
        <v>16</v>
      </c>
      <c r="G12032" s="8">
        <v>10852</v>
      </c>
      <c r="H12032" s="7" cm="1">
        <f t="array" ref="H12032">_xlfn.IFS(G12032&lt;20000,G12032*0.05,G12032&lt;=40000,G12032*0.06,G12032&gt;40000,G12032*0.07)</f>
        <v>542.6</v>
      </c>
      <c r="I12032" s="7">
        <f t="shared" si="187"/>
        <v>2342.6</v>
      </c>
    </row>
    <row r="12033" spans="1:9" x14ac:dyDescent="0.25">
      <c r="A12033" s="5">
        <v>44156</v>
      </c>
      <c r="B12033" s="6" t="s">
        <v>27</v>
      </c>
      <c r="C12033" s="6" t="s">
        <v>8</v>
      </c>
      <c r="D12033" s="6" t="s">
        <v>89</v>
      </c>
      <c r="E12033" s="11">
        <v>1800</v>
      </c>
      <c r="F12033" s="6" t="s">
        <v>11</v>
      </c>
      <c r="G12033" s="9">
        <v>19866</v>
      </c>
      <c r="H12033" s="7" cm="1">
        <f t="array" ref="H12033">_xlfn.IFS(G12033&lt;20000,G12033*0.05,G12033&lt;=40000,G12033*0.06,G12033&gt;40000,G12033*0.07)</f>
        <v>993.30000000000007</v>
      </c>
      <c r="I12033" s="7">
        <f t="shared" si="187"/>
        <v>2793.3</v>
      </c>
    </row>
    <row r="12034" spans="1:9" x14ac:dyDescent="0.25">
      <c r="A12034" s="3">
        <v>44156</v>
      </c>
      <c r="B12034" s="4" t="s">
        <v>27</v>
      </c>
      <c r="C12034" s="4" t="s">
        <v>8</v>
      </c>
      <c r="D12034" s="4" t="s">
        <v>89</v>
      </c>
      <c r="E12034" s="10">
        <v>1800</v>
      </c>
      <c r="F12034" s="4" t="s">
        <v>20</v>
      </c>
      <c r="G12034" s="8">
        <v>25316</v>
      </c>
      <c r="H12034" s="7" cm="1">
        <f t="array" ref="H12034">_xlfn.IFS(G12034&lt;20000,G12034*0.05,G12034&lt;=40000,G12034*0.06,G12034&gt;40000,G12034*0.07)</f>
        <v>1518.96</v>
      </c>
      <c r="I12034" s="7">
        <f t="shared" si="187"/>
        <v>3318.96</v>
      </c>
    </row>
    <row r="12035" spans="1:9" x14ac:dyDescent="0.25">
      <c r="A12035" s="5">
        <v>44156</v>
      </c>
      <c r="B12035" s="6" t="s">
        <v>27</v>
      </c>
      <c r="C12035" s="6" t="s">
        <v>8</v>
      </c>
      <c r="D12035" s="6" t="s">
        <v>89</v>
      </c>
      <c r="E12035" s="11">
        <v>1800</v>
      </c>
      <c r="F12035" s="6" t="s">
        <v>16</v>
      </c>
      <c r="G12035" s="9">
        <v>31037</v>
      </c>
      <c r="H12035" s="7" cm="1">
        <f t="array" ref="H12035">_xlfn.IFS(G12035&lt;20000,G12035*0.05,G12035&lt;=40000,G12035*0.06,G12035&gt;40000,G12035*0.07)</f>
        <v>1862.22</v>
      </c>
      <c r="I12035" s="7">
        <f t="shared" ref="I12035:I12098" si="188">SUM(H12035+E12035)</f>
        <v>3662.2200000000003</v>
      </c>
    </row>
    <row r="12036" spans="1:9" x14ac:dyDescent="0.25">
      <c r="A12036" s="3">
        <v>44156</v>
      </c>
      <c r="B12036" s="4" t="s">
        <v>27</v>
      </c>
      <c r="C12036" s="4" t="s">
        <v>8</v>
      </c>
      <c r="D12036" s="4" t="s">
        <v>89</v>
      </c>
      <c r="E12036" s="10">
        <v>1800</v>
      </c>
      <c r="F12036" s="4" t="s">
        <v>16</v>
      </c>
      <c r="G12036" s="8">
        <v>22170</v>
      </c>
      <c r="H12036" s="7" cm="1">
        <f t="array" ref="H12036">_xlfn.IFS(G12036&lt;20000,G12036*0.05,G12036&lt;=40000,G12036*0.06,G12036&gt;40000,G12036*0.07)</f>
        <v>1330.2</v>
      </c>
      <c r="I12036" s="7">
        <f t="shared" si="188"/>
        <v>3130.2</v>
      </c>
    </row>
    <row r="12037" spans="1:9" x14ac:dyDescent="0.25">
      <c r="A12037" s="5">
        <v>44158</v>
      </c>
      <c r="B12037" s="6" t="s">
        <v>27</v>
      </c>
      <c r="C12037" s="6" t="s">
        <v>8</v>
      </c>
      <c r="D12037" s="6" t="s">
        <v>89</v>
      </c>
      <c r="E12037" s="11">
        <v>1800</v>
      </c>
      <c r="F12037" s="6" t="s">
        <v>86</v>
      </c>
      <c r="G12037" s="9">
        <v>19158</v>
      </c>
      <c r="H12037" s="7" cm="1">
        <f t="array" ref="H12037">_xlfn.IFS(G12037&lt;20000,G12037*0.05,G12037&lt;=40000,G12037*0.06,G12037&gt;40000,G12037*0.07)</f>
        <v>957.90000000000009</v>
      </c>
      <c r="I12037" s="7">
        <f t="shared" si="188"/>
        <v>2757.9</v>
      </c>
    </row>
    <row r="12038" spans="1:9" x14ac:dyDescent="0.25">
      <c r="A12038" s="3">
        <v>43846</v>
      </c>
      <c r="B12038" s="4" t="s">
        <v>35</v>
      </c>
      <c r="C12038" s="4" t="s">
        <v>8</v>
      </c>
      <c r="D12038" s="4" t="s">
        <v>90</v>
      </c>
      <c r="E12038" s="10">
        <v>2200</v>
      </c>
      <c r="F12038" s="4" t="s">
        <v>18</v>
      </c>
      <c r="G12038" s="8">
        <v>53497</v>
      </c>
      <c r="H12038" s="7" cm="1">
        <f t="array" ref="H12038">_xlfn.IFS(G12038&lt;20000,G12038*0.05,G12038&lt;=40000,G12038*0.06,G12038&gt;40000,G12038*0.07)</f>
        <v>3744.7900000000004</v>
      </c>
      <c r="I12038" s="7">
        <f t="shared" si="188"/>
        <v>5944.7900000000009</v>
      </c>
    </row>
    <row r="12039" spans="1:9" x14ac:dyDescent="0.25">
      <c r="A12039" s="5">
        <v>43846</v>
      </c>
      <c r="B12039" s="6" t="s">
        <v>35</v>
      </c>
      <c r="C12039" s="6" t="s">
        <v>8</v>
      </c>
      <c r="D12039" s="6" t="s">
        <v>90</v>
      </c>
      <c r="E12039" s="11">
        <v>2200</v>
      </c>
      <c r="F12039" s="6" t="s">
        <v>14</v>
      </c>
      <c r="G12039" s="9">
        <v>25831</v>
      </c>
      <c r="H12039" s="7" cm="1">
        <f t="array" ref="H12039">_xlfn.IFS(G12039&lt;20000,G12039*0.05,G12039&lt;=40000,G12039*0.06,G12039&gt;40000,G12039*0.07)</f>
        <v>1549.86</v>
      </c>
      <c r="I12039" s="7">
        <f t="shared" si="188"/>
        <v>3749.8599999999997</v>
      </c>
    </row>
    <row r="12040" spans="1:9" x14ac:dyDescent="0.25">
      <c r="A12040" s="3">
        <v>43858</v>
      </c>
      <c r="B12040" s="4" t="s">
        <v>35</v>
      </c>
      <c r="C12040" s="4" t="s">
        <v>8</v>
      </c>
      <c r="D12040" s="4" t="s">
        <v>90</v>
      </c>
      <c r="E12040" s="10">
        <v>2200</v>
      </c>
      <c r="F12040" s="4" t="s">
        <v>19</v>
      </c>
      <c r="G12040" s="8">
        <v>37082</v>
      </c>
      <c r="H12040" s="7" cm="1">
        <f t="array" ref="H12040">_xlfn.IFS(G12040&lt;20000,G12040*0.05,G12040&lt;=40000,G12040*0.06,G12040&gt;40000,G12040*0.07)</f>
        <v>2224.92</v>
      </c>
      <c r="I12040" s="7">
        <f t="shared" si="188"/>
        <v>4424.92</v>
      </c>
    </row>
    <row r="12041" spans="1:9" x14ac:dyDescent="0.25">
      <c r="A12041" s="5">
        <v>43858</v>
      </c>
      <c r="B12041" s="6" t="s">
        <v>35</v>
      </c>
      <c r="C12041" s="6" t="s">
        <v>8</v>
      </c>
      <c r="D12041" s="6" t="s">
        <v>90</v>
      </c>
      <c r="E12041" s="11">
        <v>2200</v>
      </c>
      <c r="F12041" s="6" t="s">
        <v>12</v>
      </c>
      <c r="G12041" s="9">
        <v>53596</v>
      </c>
      <c r="H12041" s="7" cm="1">
        <f t="array" ref="H12041">_xlfn.IFS(G12041&lt;20000,G12041*0.05,G12041&lt;=40000,G12041*0.06,G12041&gt;40000,G12041*0.07)</f>
        <v>3751.7200000000003</v>
      </c>
      <c r="I12041" s="7">
        <f t="shared" si="188"/>
        <v>5951.72</v>
      </c>
    </row>
    <row r="12042" spans="1:9" x14ac:dyDescent="0.25">
      <c r="A12042" s="3">
        <v>43858</v>
      </c>
      <c r="B12042" s="4" t="s">
        <v>35</v>
      </c>
      <c r="C12042" s="4" t="s">
        <v>8</v>
      </c>
      <c r="D12042" s="4" t="s">
        <v>90</v>
      </c>
      <c r="E12042" s="10">
        <v>2200</v>
      </c>
      <c r="F12042" s="4" t="s">
        <v>14</v>
      </c>
      <c r="G12042" s="8">
        <v>16549</v>
      </c>
      <c r="H12042" s="7" cm="1">
        <f t="array" ref="H12042">_xlfn.IFS(G12042&lt;20000,G12042*0.05,G12042&lt;=40000,G12042*0.06,G12042&gt;40000,G12042*0.07)</f>
        <v>827.45</v>
      </c>
      <c r="I12042" s="7">
        <f t="shared" si="188"/>
        <v>3027.45</v>
      </c>
    </row>
    <row r="12043" spans="1:9" x14ac:dyDescent="0.25">
      <c r="A12043" s="5">
        <v>43858</v>
      </c>
      <c r="B12043" s="6" t="s">
        <v>35</v>
      </c>
      <c r="C12043" s="6" t="s">
        <v>8</v>
      </c>
      <c r="D12043" s="6" t="s">
        <v>90</v>
      </c>
      <c r="E12043" s="11">
        <v>2200</v>
      </c>
      <c r="F12043" s="6" t="s">
        <v>15</v>
      </c>
      <c r="G12043" s="9">
        <v>19737</v>
      </c>
      <c r="H12043" s="7" cm="1">
        <f t="array" ref="H12043">_xlfn.IFS(G12043&lt;20000,G12043*0.05,G12043&lt;=40000,G12043*0.06,G12043&gt;40000,G12043*0.07)</f>
        <v>986.85</v>
      </c>
      <c r="I12043" s="7">
        <f t="shared" si="188"/>
        <v>3186.85</v>
      </c>
    </row>
    <row r="12044" spans="1:9" x14ac:dyDescent="0.25">
      <c r="A12044" s="3">
        <v>43854</v>
      </c>
      <c r="B12044" s="4" t="s">
        <v>35</v>
      </c>
      <c r="C12044" s="4" t="s">
        <v>8</v>
      </c>
      <c r="D12044" s="4" t="s">
        <v>90</v>
      </c>
      <c r="E12044" s="10">
        <v>2200</v>
      </c>
      <c r="F12044" s="4" t="s">
        <v>11</v>
      </c>
      <c r="G12044" s="8">
        <v>44862</v>
      </c>
      <c r="H12044" s="7" cm="1">
        <f t="array" ref="H12044">_xlfn.IFS(G12044&lt;20000,G12044*0.05,G12044&lt;=40000,G12044*0.06,G12044&gt;40000,G12044*0.07)</f>
        <v>3140.34</v>
      </c>
      <c r="I12044" s="7">
        <f t="shared" si="188"/>
        <v>5340.34</v>
      </c>
    </row>
    <row r="12045" spans="1:9" x14ac:dyDescent="0.25">
      <c r="A12045" s="5">
        <v>43834</v>
      </c>
      <c r="B12045" s="6" t="s">
        <v>35</v>
      </c>
      <c r="C12045" s="6" t="s">
        <v>8</v>
      </c>
      <c r="D12045" s="6" t="s">
        <v>90</v>
      </c>
      <c r="E12045" s="11">
        <v>2200</v>
      </c>
      <c r="F12045" s="6" t="s">
        <v>19</v>
      </c>
      <c r="G12045" s="9">
        <v>32424</v>
      </c>
      <c r="H12045" s="7" cm="1">
        <f t="array" ref="H12045">_xlfn.IFS(G12045&lt;20000,G12045*0.05,G12045&lt;=40000,G12045*0.06,G12045&gt;40000,G12045*0.07)</f>
        <v>1945.4399999999998</v>
      </c>
      <c r="I12045" s="7">
        <f t="shared" si="188"/>
        <v>4145.4399999999996</v>
      </c>
    </row>
    <row r="12046" spans="1:9" x14ac:dyDescent="0.25">
      <c r="A12046" s="3">
        <v>43834</v>
      </c>
      <c r="B12046" s="4" t="s">
        <v>35</v>
      </c>
      <c r="C12046" s="4" t="s">
        <v>8</v>
      </c>
      <c r="D12046" s="4" t="s">
        <v>90</v>
      </c>
      <c r="E12046" s="10">
        <v>2200</v>
      </c>
      <c r="F12046" s="4" t="s">
        <v>17</v>
      </c>
      <c r="G12046" s="8">
        <v>12463</v>
      </c>
      <c r="H12046" s="7" cm="1">
        <f t="array" ref="H12046">_xlfn.IFS(G12046&lt;20000,G12046*0.05,G12046&lt;=40000,G12046*0.06,G12046&gt;40000,G12046*0.07)</f>
        <v>623.15000000000009</v>
      </c>
      <c r="I12046" s="7">
        <f t="shared" si="188"/>
        <v>2823.15</v>
      </c>
    </row>
    <row r="12047" spans="1:9" x14ac:dyDescent="0.25">
      <c r="A12047" s="5">
        <v>43834</v>
      </c>
      <c r="B12047" s="6" t="s">
        <v>35</v>
      </c>
      <c r="C12047" s="6" t="s">
        <v>8</v>
      </c>
      <c r="D12047" s="6" t="s">
        <v>90</v>
      </c>
      <c r="E12047" s="11">
        <v>2200</v>
      </c>
      <c r="F12047" s="6" t="s">
        <v>19</v>
      </c>
      <c r="G12047" s="9">
        <v>56898</v>
      </c>
      <c r="H12047" s="7" cm="1">
        <f t="array" ref="H12047">_xlfn.IFS(G12047&lt;20000,G12047*0.05,G12047&lt;=40000,G12047*0.06,G12047&gt;40000,G12047*0.07)</f>
        <v>3982.8600000000006</v>
      </c>
      <c r="I12047" s="7">
        <f t="shared" si="188"/>
        <v>6182.8600000000006</v>
      </c>
    </row>
    <row r="12048" spans="1:9" x14ac:dyDescent="0.25">
      <c r="A12048" s="3">
        <v>43834</v>
      </c>
      <c r="B12048" s="4" t="s">
        <v>35</v>
      </c>
      <c r="C12048" s="4" t="s">
        <v>8</v>
      </c>
      <c r="D12048" s="4" t="s">
        <v>90</v>
      </c>
      <c r="E12048" s="10">
        <v>2200</v>
      </c>
      <c r="F12048" s="4" t="s">
        <v>15</v>
      </c>
      <c r="G12048" s="8">
        <v>48350</v>
      </c>
      <c r="H12048" s="7" cm="1">
        <f t="array" ref="H12048">_xlfn.IFS(G12048&lt;20000,G12048*0.05,G12048&lt;=40000,G12048*0.06,G12048&gt;40000,G12048*0.07)</f>
        <v>3384.5000000000005</v>
      </c>
      <c r="I12048" s="7">
        <f t="shared" si="188"/>
        <v>5584.5</v>
      </c>
    </row>
    <row r="12049" spans="1:9" x14ac:dyDescent="0.25">
      <c r="A12049" s="5">
        <v>43834</v>
      </c>
      <c r="B12049" s="6" t="s">
        <v>35</v>
      </c>
      <c r="C12049" s="6" t="s">
        <v>8</v>
      </c>
      <c r="D12049" s="6" t="s">
        <v>90</v>
      </c>
      <c r="E12049" s="11">
        <v>2200</v>
      </c>
      <c r="F12049" s="6" t="s">
        <v>12</v>
      </c>
      <c r="G12049" s="9">
        <v>54840</v>
      </c>
      <c r="H12049" s="7" cm="1">
        <f t="array" ref="H12049">_xlfn.IFS(G12049&lt;20000,G12049*0.05,G12049&lt;=40000,G12049*0.06,G12049&gt;40000,G12049*0.07)</f>
        <v>3838.8</v>
      </c>
      <c r="I12049" s="7">
        <f t="shared" si="188"/>
        <v>6038.8</v>
      </c>
    </row>
    <row r="12050" spans="1:9" x14ac:dyDescent="0.25">
      <c r="A12050" s="3">
        <v>43834</v>
      </c>
      <c r="B12050" s="4" t="s">
        <v>35</v>
      </c>
      <c r="C12050" s="4" t="s">
        <v>8</v>
      </c>
      <c r="D12050" s="4" t="s">
        <v>90</v>
      </c>
      <c r="E12050" s="10">
        <v>2200</v>
      </c>
      <c r="F12050" s="4" t="s">
        <v>17</v>
      </c>
      <c r="G12050" s="8">
        <v>32426</v>
      </c>
      <c r="H12050" s="7" cm="1">
        <f t="array" ref="H12050">_xlfn.IFS(G12050&lt;20000,G12050*0.05,G12050&lt;=40000,G12050*0.06,G12050&gt;40000,G12050*0.07)</f>
        <v>1945.56</v>
      </c>
      <c r="I12050" s="7">
        <f t="shared" si="188"/>
        <v>4145.5599999999995</v>
      </c>
    </row>
    <row r="12051" spans="1:9" x14ac:dyDescent="0.25">
      <c r="A12051" s="5">
        <v>43834</v>
      </c>
      <c r="B12051" s="6" t="s">
        <v>35</v>
      </c>
      <c r="C12051" s="6" t="s">
        <v>8</v>
      </c>
      <c r="D12051" s="6" t="s">
        <v>90</v>
      </c>
      <c r="E12051" s="11">
        <v>2200</v>
      </c>
      <c r="F12051" s="6" t="s">
        <v>20</v>
      </c>
      <c r="G12051" s="9">
        <v>10816</v>
      </c>
      <c r="H12051" s="7" cm="1">
        <f t="array" ref="H12051">_xlfn.IFS(G12051&lt;20000,G12051*0.05,G12051&lt;=40000,G12051*0.06,G12051&gt;40000,G12051*0.07)</f>
        <v>540.80000000000007</v>
      </c>
      <c r="I12051" s="7">
        <f t="shared" si="188"/>
        <v>2740.8</v>
      </c>
    </row>
    <row r="12052" spans="1:9" x14ac:dyDescent="0.25">
      <c r="A12052" s="3">
        <v>43858</v>
      </c>
      <c r="B12052" s="4" t="s">
        <v>35</v>
      </c>
      <c r="C12052" s="4" t="s">
        <v>8</v>
      </c>
      <c r="D12052" s="4" t="s">
        <v>90</v>
      </c>
      <c r="E12052" s="10">
        <v>2200</v>
      </c>
      <c r="F12052" s="4" t="s">
        <v>16</v>
      </c>
      <c r="G12052" s="8">
        <v>21364</v>
      </c>
      <c r="H12052" s="7" cm="1">
        <f t="array" ref="H12052">_xlfn.IFS(G12052&lt;20000,G12052*0.05,G12052&lt;=40000,G12052*0.06,G12052&gt;40000,G12052*0.07)</f>
        <v>1281.8399999999999</v>
      </c>
      <c r="I12052" s="7">
        <f t="shared" si="188"/>
        <v>3481.84</v>
      </c>
    </row>
    <row r="12053" spans="1:9" x14ac:dyDescent="0.25">
      <c r="A12053" s="5">
        <v>43858</v>
      </c>
      <c r="B12053" s="6" t="s">
        <v>35</v>
      </c>
      <c r="C12053" s="6" t="s">
        <v>8</v>
      </c>
      <c r="D12053" s="6" t="s">
        <v>90</v>
      </c>
      <c r="E12053" s="11">
        <v>2200</v>
      </c>
      <c r="F12053" s="6" t="s">
        <v>14</v>
      </c>
      <c r="G12053" s="9">
        <v>51112</v>
      </c>
      <c r="H12053" s="7" cm="1">
        <f t="array" ref="H12053">_xlfn.IFS(G12053&lt;20000,G12053*0.05,G12053&lt;=40000,G12053*0.06,G12053&gt;40000,G12053*0.07)</f>
        <v>3577.84</v>
      </c>
      <c r="I12053" s="7">
        <f t="shared" si="188"/>
        <v>5777.84</v>
      </c>
    </row>
    <row r="12054" spans="1:9" x14ac:dyDescent="0.25">
      <c r="A12054" s="3">
        <v>43858</v>
      </c>
      <c r="B12054" s="4" t="s">
        <v>35</v>
      </c>
      <c r="C12054" s="4" t="s">
        <v>8</v>
      </c>
      <c r="D12054" s="4" t="s">
        <v>90</v>
      </c>
      <c r="E12054" s="10">
        <v>2200</v>
      </c>
      <c r="F12054" s="4" t="s">
        <v>11</v>
      </c>
      <c r="G12054" s="8">
        <v>20392</v>
      </c>
      <c r="H12054" s="7" cm="1">
        <f t="array" ref="H12054">_xlfn.IFS(G12054&lt;20000,G12054*0.05,G12054&lt;=40000,G12054*0.06,G12054&gt;40000,G12054*0.07)</f>
        <v>1223.52</v>
      </c>
      <c r="I12054" s="7">
        <f t="shared" si="188"/>
        <v>3423.52</v>
      </c>
    </row>
    <row r="12055" spans="1:9" x14ac:dyDescent="0.25">
      <c r="A12055" s="5">
        <v>43858</v>
      </c>
      <c r="B12055" s="6" t="s">
        <v>35</v>
      </c>
      <c r="C12055" s="6" t="s">
        <v>8</v>
      </c>
      <c r="D12055" s="6" t="s">
        <v>90</v>
      </c>
      <c r="E12055" s="11">
        <v>2200</v>
      </c>
      <c r="F12055" s="6" t="s">
        <v>15</v>
      </c>
      <c r="G12055" s="9">
        <v>57414</v>
      </c>
      <c r="H12055" s="7" cm="1">
        <f t="array" ref="H12055">_xlfn.IFS(G12055&lt;20000,G12055*0.05,G12055&lt;=40000,G12055*0.06,G12055&gt;40000,G12055*0.07)</f>
        <v>4018.9800000000005</v>
      </c>
      <c r="I12055" s="7">
        <f t="shared" si="188"/>
        <v>6218.9800000000005</v>
      </c>
    </row>
    <row r="12056" spans="1:9" x14ac:dyDescent="0.25">
      <c r="A12056" s="3">
        <v>43858</v>
      </c>
      <c r="B12056" s="4" t="s">
        <v>35</v>
      </c>
      <c r="C12056" s="4" t="s">
        <v>8</v>
      </c>
      <c r="D12056" s="4" t="s">
        <v>90</v>
      </c>
      <c r="E12056" s="10">
        <v>2200</v>
      </c>
      <c r="F12056" s="4" t="s">
        <v>20</v>
      </c>
      <c r="G12056" s="8">
        <v>23331</v>
      </c>
      <c r="H12056" s="7" cm="1">
        <f t="array" ref="H12056">_xlfn.IFS(G12056&lt;20000,G12056*0.05,G12056&lt;=40000,G12056*0.06,G12056&gt;40000,G12056*0.07)</f>
        <v>1399.86</v>
      </c>
      <c r="I12056" s="7">
        <f t="shared" si="188"/>
        <v>3599.8599999999997</v>
      </c>
    </row>
    <row r="12057" spans="1:9" x14ac:dyDescent="0.25">
      <c r="A12057" s="5">
        <v>43858</v>
      </c>
      <c r="B12057" s="6" t="s">
        <v>35</v>
      </c>
      <c r="C12057" s="6" t="s">
        <v>8</v>
      </c>
      <c r="D12057" s="6" t="s">
        <v>90</v>
      </c>
      <c r="E12057" s="11">
        <v>2200</v>
      </c>
      <c r="F12057" s="6" t="s">
        <v>14</v>
      </c>
      <c r="G12057" s="9">
        <v>28543</v>
      </c>
      <c r="H12057" s="7" cm="1">
        <f t="array" ref="H12057">_xlfn.IFS(G12057&lt;20000,G12057*0.05,G12057&lt;=40000,G12057*0.06,G12057&gt;40000,G12057*0.07)</f>
        <v>1712.58</v>
      </c>
      <c r="I12057" s="7">
        <f t="shared" si="188"/>
        <v>3912.58</v>
      </c>
    </row>
    <row r="12058" spans="1:9" x14ac:dyDescent="0.25">
      <c r="A12058" s="3">
        <v>43858</v>
      </c>
      <c r="B12058" s="4" t="s">
        <v>35</v>
      </c>
      <c r="C12058" s="4" t="s">
        <v>8</v>
      </c>
      <c r="D12058" s="4" t="s">
        <v>90</v>
      </c>
      <c r="E12058" s="10">
        <v>2200</v>
      </c>
      <c r="F12058" s="4" t="s">
        <v>15</v>
      </c>
      <c r="G12058" s="8">
        <v>51606</v>
      </c>
      <c r="H12058" s="7" cm="1">
        <f t="array" ref="H12058">_xlfn.IFS(G12058&lt;20000,G12058*0.05,G12058&lt;=40000,G12058*0.06,G12058&gt;40000,G12058*0.07)</f>
        <v>3612.4200000000005</v>
      </c>
      <c r="I12058" s="7">
        <f t="shared" si="188"/>
        <v>5812.42</v>
      </c>
    </row>
    <row r="12059" spans="1:9" x14ac:dyDescent="0.25">
      <c r="A12059" s="5">
        <v>43858</v>
      </c>
      <c r="B12059" s="6" t="s">
        <v>35</v>
      </c>
      <c r="C12059" s="6" t="s">
        <v>8</v>
      </c>
      <c r="D12059" s="6" t="s">
        <v>90</v>
      </c>
      <c r="E12059" s="11">
        <v>2200</v>
      </c>
      <c r="F12059" s="6" t="s">
        <v>19</v>
      </c>
      <c r="G12059" s="9">
        <v>58862</v>
      </c>
      <c r="H12059" s="7" cm="1">
        <f t="array" ref="H12059">_xlfn.IFS(G12059&lt;20000,G12059*0.05,G12059&lt;=40000,G12059*0.06,G12059&gt;40000,G12059*0.07)</f>
        <v>4120.34</v>
      </c>
      <c r="I12059" s="7">
        <f t="shared" si="188"/>
        <v>6320.34</v>
      </c>
    </row>
    <row r="12060" spans="1:9" x14ac:dyDescent="0.25">
      <c r="A12060" s="3">
        <v>43858</v>
      </c>
      <c r="B12060" s="4" t="s">
        <v>35</v>
      </c>
      <c r="C12060" s="4" t="s">
        <v>8</v>
      </c>
      <c r="D12060" s="4" t="s">
        <v>90</v>
      </c>
      <c r="E12060" s="10">
        <v>2200</v>
      </c>
      <c r="F12060" s="4" t="s">
        <v>11</v>
      </c>
      <c r="G12060" s="8">
        <v>20861</v>
      </c>
      <c r="H12060" s="7" cm="1">
        <f t="array" ref="H12060">_xlfn.IFS(G12060&lt;20000,G12060*0.05,G12060&lt;=40000,G12060*0.06,G12060&gt;40000,G12060*0.07)</f>
        <v>1251.6599999999999</v>
      </c>
      <c r="I12060" s="7">
        <f t="shared" si="188"/>
        <v>3451.66</v>
      </c>
    </row>
    <row r="12061" spans="1:9" x14ac:dyDescent="0.25">
      <c r="A12061" s="5">
        <v>43846</v>
      </c>
      <c r="B12061" s="6" t="s">
        <v>35</v>
      </c>
      <c r="C12061" s="6" t="s">
        <v>8</v>
      </c>
      <c r="D12061" s="6" t="s">
        <v>90</v>
      </c>
      <c r="E12061" s="11">
        <v>2200</v>
      </c>
      <c r="F12061" s="6" t="s">
        <v>18</v>
      </c>
      <c r="G12061" s="9">
        <v>26114</v>
      </c>
      <c r="H12061" s="7" cm="1">
        <f t="array" ref="H12061">_xlfn.IFS(G12061&lt;20000,G12061*0.05,G12061&lt;=40000,G12061*0.06,G12061&gt;40000,G12061*0.07)</f>
        <v>1566.84</v>
      </c>
      <c r="I12061" s="7">
        <f t="shared" si="188"/>
        <v>3766.84</v>
      </c>
    </row>
    <row r="12062" spans="1:9" x14ac:dyDescent="0.25">
      <c r="A12062" s="3">
        <v>43846</v>
      </c>
      <c r="B12062" s="4" t="s">
        <v>35</v>
      </c>
      <c r="C12062" s="4" t="s">
        <v>8</v>
      </c>
      <c r="D12062" s="4" t="s">
        <v>90</v>
      </c>
      <c r="E12062" s="10">
        <v>2200</v>
      </c>
      <c r="F12062" s="4" t="s">
        <v>15</v>
      </c>
      <c r="G12062" s="8">
        <v>59758</v>
      </c>
      <c r="H12062" s="7" cm="1">
        <f t="array" ref="H12062">_xlfn.IFS(G12062&lt;20000,G12062*0.05,G12062&lt;=40000,G12062*0.06,G12062&gt;40000,G12062*0.07)</f>
        <v>4183.0600000000004</v>
      </c>
      <c r="I12062" s="7">
        <f t="shared" si="188"/>
        <v>6383.06</v>
      </c>
    </row>
    <row r="12063" spans="1:9" x14ac:dyDescent="0.25">
      <c r="A12063" s="5">
        <v>43846</v>
      </c>
      <c r="B12063" s="6" t="s">
        <v>35</v>
      </c>
      <c r="C12063" s="6" t="s">
        <v>8</v>
      </c>
      <c r="D12063" s="6" t="s">
        <v>90</v>
      </c>
      <c r="E12063" s="11">
        <v>2200</v>
      </c>
      <c r="F12063" s="6" t="s">
        <v>15</v>
      </c>
      <c r="G12063" s="9">
        <v>55185</v>
      </c>
      <c r="H12063" s="7" cm="1">
        <f t="array" ref="H12063">_xlfn.IFS(G12063&lt;20000,G12063*0.05,G12063&lt;=40000,G12063*0.06,G12063&gt;40000,G12063*0.07)</f>
        <v>3862.9500000000003</v>
      </c>
      <c r="I12063" s="7">
        <f t="shared" si="188"/>
        <v>6062.9500000000007</v>
      </c>
    </row>
    <row r="12064" spans="1:9" x14ac:dyDescent="0.25">
      <c r="A12064" s="3">
        <v>43846</v>
      </c>
      <c r="B12064" s="4" t="s">
        <v>35</v>
      </c>
      <c r="C12064" s="4" t="s">
        <v>8</v>
      </c>
      <c r="D12064" s="4" t="s">
        <v>90</v>
      </c>
      <c r="E12064" s="10">
        <v>2200</v>
      </c>
      <c r="F12064" s="4" t="s">
        <v>18</v>
      </c>
      <c r="G12064" s="8">
        <v>58410</v>
      </c>
      <c r="H12064" s="7" cm="1">
        <f t="array" ref="H12064">_xlfn.IFS(G12064&lt;20000,G12064*0.05,G12064&lt;=40000,G12064*0.06,G12064&gt;40000,G12064*0.07)</f>
        <v>4088.7000000000003</v>
      </c>
      <c r="I12064" s="7">
        <f t="shared" si="188"/>
        <v>6288.7000000000007</v>
      </c>
    </row>
    <row r="12065" spans="1:9" x14ac:dyDescent="0.25">
      <c r="A12065" s="5">
        <v>43846</v>
      </c>
      <c r="B12065" s="6" t="s">
        <v>35</v>
      </c>
      <c r="C12065" s="6" t="s">
        <v>8</v>
      </c>
      <c r="D12065" s="6" t="s">
        <v>90</v>
      </c>
      <c r="E12065" s="11">
        <v>2200</v>
      </c>
      <c r="F12065" s="6" t="s">
        <v>11</v>
      </c>
      <c r="G12065" s="9">
        <v>14005</v>
      </c>
      <c r="H12065" s="7" cm="1">
        <f t="array" ref="H12065">_xlfn.IFS(G12065&lt;20000,G12065*0.05,G12065&lt;=40000,G12065*0.06,G12065&gt;40000,G12065*0.07)</f>
        <v>700.25</v>
      </c>
      <c r="I12065" s="7">
        <f t="shared" si="188"/>
        <v>2900.25</v>
      </c>
    </row>
    <row r="12066" spans="1:9" x14ac:dyDescent="0.25">
      <c r="A12066" s="3">
        <v>43846</v>
      </c>
      <c r="B12066" s="4" t="s">
        <v>35</v>
      </c>
      <c r="C12066" s="4" t="s">
        <v>8</v>
      </c>
      <c r="D12066" s="4" t="s">
        <v>90</v>
      </c>
      <c r="E12066" s="10">
        <v>2200</v>
      </c>
      <c r="F12066" s="4" t="s">
        <v>19</v>
      </c>
      <c r="G12066" s="8">
        <v>28060</v>
      </c>
      <c r="H12066" s="7" cm="1">
        <f t="array" ref="H12066">_xlfn.IFS(G12066&lt;20000,G12066*0.05,G12066&lt;=40000,G12066*0.06,G12066&gt;40000,G12066*0.07)</f>
        <v>1683.6</v>
      </c>
      <c r="I12066" s="7">
        <f t="shared" si="188"/>
        <v>3883.6</v>
      </c>
    </row>
    <row r="12067" spans="1:9" x14ac:dyDescent="0.25">
      <c r="A12067" s="5">
        <v>43846</v>
      </c>
      <c r="B12067" s="6" t="s">
        <v>35</v>
      </c>
      <c r="C12067" s="6" t="s">
        <v>8</v>
      </c>
      <c r="D12067" s="6" t="s">
        <v>90</v>
      </c>
      <c r="E12067" s="11">
        <v>2200</v>
      </c>
      <c r="F12067" s="6" t="s">
        <v>14</v>
      </c>
      <c r="G12067" s="9">
        <v>41670</v>
      </c>
      <c r="H12067" s="7" cm="1">
        <f t="array" ref="H12067">_xlfn.IFS(G12067&lt;20000,G12067*0.05,G12067&lt;=40000,G12067*0.06,G12067&gt;40000,G12067*0.07)</f>
        <v>2916.9</v>
      </c>
      <c r="I12067" s="7">
        <f t="shared" si="188"/>
        <v>5116.8999999999996</v>
      </c>
    </row>
    <row r="12068" spans="1:9" x14ac:dyDescent="0.25">
      <c r="A12068" s="3">
        <v>43846</v>
      </c>
      <c r="B12068" s="4" t="s">
        <v>35</v>
      </c>
      <c r="C12068" s="4" t="s">
        <v>8</v>
      </c>
      <c r="D12068" s="4" t="s">
        <v>90</v>
      </c>
      <c r="E12068" s="10">
        <v>2200</v>
      </c>
      <c r="F12068" s="4" t="s">
        <v>19</v>
      </c>
      <c r="G12068" s="8">
        <v>13547</v>
      </c>
      <c r="H12068" s="7" cm="1">
        <f t="array" ref="H12068">_xlfn.IFS(G12068&lt;20000,G12068*0.05,G12068&lt;=40000,G12068*0.06,G12068&gt;40000,G12068*0.07)</f>
        <v>677.35</v>
      </c>
      <c r="I12068" s="7">
        <f t="shared" si="188"/>
        <v>2877.35</v>
      </c>
    </row>
    <row r="12069" spans="1:9" x14ac:dyDescent="0.25">
      <c r="A12069" s="5">
        <v>43850</v>
      </c>
      <c r="B12069" s="6" t="s">
        <v>35</v>
      </c>
      <c r="C12069" s="6" t="s">
        <v>8</v>
      </c>
      <c r="D12069" s="6" t="s">
        <v>90</v>
      </c>
      <c r="E12069" s="11">
        <v>2200</v>
      </c>
      <c r="F12069" s="6" t="s">
        <v>86</v>
      </c>
      <c r="G12069" s="9">
        <v>45271</v>
      </c>
      <c r="H12069" s="7" cm="1">
        <f t="array" ref="H12069">_xlfn.IFS(G12069&lt;20000,G12069*0.05,G12069&lt;=40000,G12069*0.06,G12069&gt;40000,G12069*0.07)</f>
        <v>3168.9700000000003</v>
      </c>
      <c r="I12069" s="7">
        <f t="shared" si="188"/>
        <v>5368.97</v>
      </c>
    </row>
    <row r="12070" spans="1:9" x14ac:dyDescent="0.25">
      <c r="A12070" s="3">
        <v>43850</v>
      </c>
      <c r="B12070" s="4" t="s">
        <v>35</v>
      </c>
      <c r="C12070" s="4" t="s">
        <v>8</v>
      </c>
      <c r="D12070" s="4" t="s">
        <v>90</v>
      </c>
      <c r="E12070" s="10">
        <v>2200</v>
      </c>
      <c r="F12070" s="4" t="s">
        <v>17</v>
      </c>
      <c r="G12070" s="8">
        <v>45129</v>
      </c>
      <c r="H12070" s="7" cm="1">
        <f t="array" ref="H12070">_xlfn.IFS(G12070&lt;20000,G12070*0.05,G12070&lt;=40000,G12070*0.06,G12070&gt;40000,G12070*0.07)</f>
        <v>3159.03</v>
      </c>
      <c r="I12070" s="7">
        <f t="shared" si="188"/>
        <v>5359.0300000000007</v>
      </c>
    </row>
    <row r="12071" spans="1:9" x14ac:dyDescent="0.25">
      <c r="A12071" s="5">
        <v>43850</v>
      </c>
      <c r="B12071" s="6" t="s">
        <v>35</v>
      </c>
      <c r="C12071" s="6" t="s">
        <v>8</v>
      </c>
      <c r="D12071" s="6" t="s">
        <v>90</v>
      </c>
      <c r="E12071" s="11">
        <v>2200</v>
      </c>
      <c r="F12071" s="6" t="s">
        <v>16</v>
      </c>
      <c r="G12071" s="9">
        <v>55583</v>
      </c>
      <c r="H12071" s="7" cm="1">
        <f t="array" ref="H12071">_xlfn.IFS(G12071&lt;20000,G12071*0.05,G12071&lt;=40000,G12071*0.06,G12071&gt;40000,G12071*0.07)</f>
        <v>3890.8100000000004</v>
      </c>
      <c r="I12071" s="7">
        <f t="shared" si="188"/>
        <v>6090.81</v>
      </c>
    </row>
    <row r="12072" spans="1:9" x14ac:dyDescent="0.25">
      <c r="A12072" s="3">
        <v>43850</v>
      </c>
      <c r="B12072" s="4" t="s">
        <v>35</v>
      </c>
      <c r="C12072" s="4" t="s">
        <v>8</v>
      </c>
      <c r="D12072" s="4" t="s">
        <v>90</v>
      </c>
      <c r="E12072" s="10">
        <v>2200</v>
      </c>
      <c r="F12072" s="4" t="s">
        <v>11</v>
      </c>
      <c r="G12072" s="8">
        <v>39312</v>
      </c>
      <c r="H12072" s="7" cm="1">
        <f t="array" ref="H12072">_xlfn.IFS(G12072&lt;20000,G12072*0.05,G12072&lt;=40000,G12072*0.06,G12072&gt;40000,G12072*0.07)</f>
        <v>2358.7199999999998</v>
      </c>
      <c r="I12072" s="7">
        <f t="shared" si="188"/>
        <v>4558.7199999999993</v>
      </c>
    </row>
    <row r="12073" spans="1:9" x14ac:dyDescent="0.25">
      <c r="A12073" s="5">
        <v>43850</v>
      </c>
      <c r="B12073" s="6" t="s">
        <v>35</v>
      </c>
      <c r="C12073" s="6" t="s">
        <v>8</v>
      </c>
      <c r="D12073" s="6" t="s">
        <v>90</v>
      </c>
      <c r="E12073" s="11">
        <v>2200</v>
      </c>
      <c r="F12073" s="6" t="s">
        <v>86</v>
      </c>
      <c r="G12073" s="9">
        <v>16488</v>
      </c>
      <c r="H12073" s="7" cm="1">
        <f t="array" ref="H12073">_xlfn.IFS(G12073&lt;20000,G12073*0.05,G12073&lt;=40000,G12073*0.06,G12073&gt;40000,G12073*0.07)</f>
        <v>824.40000000000009</v>
      </c>
      <c r="I12073" s="7">
        <f t="shared" si="188"/>
        <v>3024.4</v>
      </c>
    </row>
    <row r="12074" spans="1:9" x14ac:dyDescent="0.25">
      <c r="A12074" s="3">
        <v>43850</v>
      </c>
      <c r="B12074" s="4" t="s">
        <v>35</v>
      </c>
      <c r="C12074" s="4" t="s">
        <v>8</v>
      </c>
      <c r="D12074" s="4" t="s">
        <v>90</v>
      </c>
      <c r="E12074" s="10">
        <v>2200</v>
      </c>
      <c r="F12074" s="4" t="s">
        <v>16</v>
      </c>
      <c r="G12074" s="8">
        <v>38580</v>
      </c>
      <c r="H12074" s="7" cm="1">
        <f t="array" ref="H12074">_xlfn.IFS(G12074&lt;20000,G12074*0.05,G12074&lt;=40000,G12074*0.06,G12074&gt;40000,G12074*0.07)</f>
        <v>2314.7999999999997</v>
      </c>
      <c r="I12074" s="7">
        <f t="shared" si="188"/>
        <v>4514.7999999999993</v>
      </c>
    </row>
    <row r="12075" spans="1:9" x14ac:dyDescent="0.25">
      <c r="A12075" s="5">
        <v>43850</v>
      </c>
      <c r="B12075" s="6" t="s">
        <v>35</v>
      </c>
      <c r="C12075" s="6" t="s">
        <v>8</v>
      </c>
      <c r="D12075" s="6" t="s">
        <v>90</v>
      </c>
      <c r="E12075" s="11">
        <v>2200</v>
      </c>
      <c r="F12075" s="6" t="s">
        <v>11</v>
      </c>
      <c r="G12075" s="9">
        <v>37734</v>
      </c>
      <c r="H12075" s="7" cm="1">
        <f t="array" ref="H12075">_xlfn.IFS(G12075&lt;20000,G12075*0.05,G12075&lt;=40000,G12075*0.06,G12075&gt;40000,G12075*0.07)</f>
        <v>2264.04</v>
      </c>
      <c r="I12075" s="7">
        <f t="shared" si="188"/>
        <v>4464.04</v>
      </c>
    </row>
    <row r="12076" spans="1:9" x14ac:dyDescent="0.25">
      <c r="A12076" s="3">
        <v>43850</v>
      </c>
      <c r="B12076" s="4" t="s">
        <v>35</v>
      </c>
      <c r="C12076" s="4" t="s">
        <v>8</v>
      </c>
      <c r="D12076" s="4" t="s">
        <v>90</v>
      </c>
      <c r="E12076" s="10">
        <v>2200</v>
      </c>
      <c r="F12076" s="4" t="s">
        <v>17</v>
      </c>
      <c r="G12076" s="8">
        <v>40061</v>
      </c>
      <c r="H12076" s="7" cm="1">
        <f t="array" ref="H12076">_xlfn.IFS(G12076&lt;20000,G12076*0.05,G12076&lt;=40000,G12076*0.06,G12076&gt;40000,G12076*0.07)</f>
        <v>2804.2700000000004</v>
      </c>
      <c r="I12076" s="7">
        <f t="shared" si="188"/>
        <v>5004.2700000000004</v>
      </c>
    </row>
    <row r="12077" spans="1:9" x14ac:dyDescent="0.25">
      <c r="A12077" s="5">
        <v>43852</v>
      </c>
      <c r="B12077" s="6" t="s">
        <v>35</v>
      </c>
      <c r="C12077" s="6" t="s">
        <v>8</v>
      </c>
      <c r="D12077" s="6" t="s">
        <v>90</v>
      </c>
      <c r="E12077" s="11">
        <v>2200</v>
      </c>
      <c r="F12077" s="6" t="s">
        <v>18</v>
      </c>
      <c r="G12077" s="9">
        <v>24173</v>
      </c>
      <c r="H12077" s="7" cm="1">
        <f t="array" ref="H12077">_xlfn.IFS(G12077&lt;20000,G12077*0.05,G12077&lt;=40000,G12077*0.06,G12077&gt;40000,G12077*0.07)</f>
        <v>1450.3799999999999</v>
      </c>
      <c r="I12077" s="7">
        <f t="shared" si="188"/>
        <v>3650.38</v>
      </c>
    </row>
    <row r="12078" spans="1:9" x14ac:dyDescent="0.25">
      <c r="A12078" s="3">
        <v>43852</v>
      </c>
      <c r="B12078" s="4" t="s">
        <v>35</v>
      </c>
      <c r="C12078" s="4" t="s">
        <v>8</v>
      </c>
      <c r="D12078" s="4" t="s">
        <v>90</v>
      </c>
      <c r="E12078" s="10">
        <v>2200</v>
      </c>
      <c r="F12078" s="4" t="s">
        <v>15</v>
      </c>
      <c r="G12078" s="8">
        <v>14136</v>
      </c>
      <c r="H12078" s="7" cm="1">
        <f t="array" ref="H12078">_xlfn.IFS(G12078&lt;20000,G12078*0.05,G12078&lt;=40000,G12078*0.06,G12078&gt;40000,G12078*0.07)</f>
        <v>706.80000000000007</v>
      </c>
      <c r="I12078" s="7">
        <f t="shared" si="188"/>
        <v>2906.8</v>
      </c>
    </row>
    <row r="12079" spans="1:9" x14ac:dyDescent="0.25">
      <c r="A12079" s="5">
        <v>43852</v>
      </c>
      <c r="B12079" s="6" t="s">
        <v>35</v>
      </c>
      <c r="C12079" s="6" t="s">
        <v>8</v>
      </c>
      <c r="D12079" s="6" t="s">
        <v>90</v>
      </c>
      <c r="E12079" s="11">
        <v>2200</v>
      </c>
      <c r="F12079" s="6" t="s">
        <v>16</v>
      </c>
      <c r="G12079" s="9">
        <v>47904</v>
      </c>
      <c r="H12079" s="7" cm="1">
        <f t="array" ref="H12079">_xlfn.IFS(G12079&lt;20000,G12079*0.05,G12079&lt;=40000,G12079*0.06,G12079&gt;40000,G12079*0.07)</f>
        <v>3353.28</v>
      </c>
      <c r="I12079" s="7">
        <f t="shared" si="188"/>
        <v>5553.2800000000007</v>
      </c>
    </row>
    <row r="12080" spans="1:9" x14ac:dyDescent="0.25">
      <c r="A12080" s="3">
        <v>43852</v>
      </c>
      <c r="B12080" s="4" t="s">
        <v>35</v>
      </c>
      <c r="C12080" s="4" t="s">
        <v>8</v>
      </c>
      <c r="D12080" s="4" t="s">
        <v>90</v>
      </c>
      <c r="E12080" s="10">
        <v>2200</v>
      </c>
      <c r="F12080" s="4" t="s">
        <v>10</v>
      </c>
      <c r="G12080" s="8">
        <v>28018</v>
      </c>
      <c r="H12080" s="7" cm="1">
        <f t="array" ref="H12080">_xlfn.IFS(G12080&lt;20000,G12080*0.05,G12080&lt;=40000,G12080*0.06,G12080&gt;40000,G12080*0.07)</f>
        <v>1681.08</v>
      </c>
      <c r="I12080" s="7">
        <f t="shared" si="188"/>
        <v>3881.08</v>
      </c>
    </row>
    <row r="12081" spans="1:9" x14ac:dyDescent="0.25">
      <c r="A12081" s="5">
        <v>43858</v>
      </c>
      <c r="B12081" s="6" t="s">
        <v>35</v>
      </c>
      <c r="C12081" s="6" t="s">
        <v>8</v>
      </c>
      <c r="D12081" s="6" t="s">
        <v>90</v>
      </c>
      <c r="E12081" s="11">
        <v>2200</v>
      </c>
      <c r="F12081" s="6" t="s">
        <v>12</v>
      </c>
      <c r="G12081" s="9">
        <v>16192</v>
      </c>
      <c r="H12081" s="7" cm="1">
        <f t="array" ref="H12081">_xlfn.IFS(G12081&lt;20000,G12081*0.05,G12081&lt;=40000,G12081*0.06,G12081&gt;40000,G12081*0.07)</f>
        <v>809.6</v>
      </c>
      <c r="I12081" s="7">
        <f t="shared" si="188"/>
        <v>3009.6</v>
      </c>
    </row>
    <row r="12082" spans="1:9" x14ac:dyDescent="0.25">
      <c r="A12082" s="3">
        <v>43858</v>
      </c>
      <c r="B12082" s="4" t="s">
        <v>35</v>
      </c>
      <c r="C12082" s="4" t="s">
        <v>8</v>
      </c>
      <c r="D12082" s="4" t="s">
        <v>90</v>
      </c>
      <c r="E12082" s="10">
        <v>2200</v>
      </c>
      <c r="F12082" s="4" t="s">
        <v>19</v>
      </c>
      <c r="G12082" s="8">
        <v>53134</v>
      </c>
      <c r="H12082" s="7" cm="1">
        <f t="array" ref="H12082">_xlfn.IFS(G12082&lt;20000,G12082*0.05,G12082&lt;=40000,G12082*0.06,G12082&gt;40000,G12082*0.07)</f>
        <v>3719.3800000000006</v>
      </c>
      <c r="I12082" s="7">
        <f t="shared" si="188"/>
        <v>5919.380000000001</v>
      </c>
    </row>
    <row r="12083" spans="1:9" x14ac:dyDescent="0.25">
      <c r="A12083" s="5">
        <v>43858</v>
      </c>
      <c r="B12083" s="6" t="s">
        <v>35</v>
      </c>
      <c r="C12083" s="6" t="s">
        <v>8</v>
      </c>
      <c r="D12083" s="6" t="s">
        <v>90</v>
      </c>
      <c r="E12083" s="11">
        <v>2200</v>
      </c>
      <c r="F12083" s="6" t="s">
        <v>20</v>
      </c>
      <c r="G12083" s="9">
        <v>37979</v>
      </c>
      <c r="H12083" s="7" cm="1">
        <f t="array" ref="H12083">_xlfn.IFS(G12083&lt;20000,G12083*0.05,G12083&lt;=40000,G12083*0.06,G12083&gt;40000,G12083*0.07)</f>
        <v>2278.7399999999998</v>
      </c>
      <c r="I12083" s="7">
        <f t="shared" si="188"/>
        <v>4478.74</v>
      </c>
    </row>
    <row r="12084" spans="1:9" x14ac:dyDescent="0.25">
      <c r="A12084" s="3">
        <v>43858</v>
      </c>
      <c r="B12084" s="4" t="s">
        <v>35</v>
      </c>
      <c r="C12084" s="4" t="s">
        <v>8</v>
      </c>
      <c r="D12084" s="4" t="s">
        <v>90</v>
      </c>
      <c r="E12084" s="10">
        <v>2200</v>
      </c>
      <c r="F12084" s="4" t="s">
        <v>15</v>
      </c>
      <c r="G12084" s="8">
        <v>41574</v>
      </c>
      <c r="H12084" s="7" cm="1">
        <f t="array" ref="H12084">_xlfn.IFS(G12084&lt;20000,G12084*0.05,G12084&lt;=40000,G12084*0.06,G12084&gt;40000,G12084*0.07)</f>
        <v>2910.1800000000003</v>
      </c>
      <c r="I12084" s="7">
        <f t="shared" si="188"/>
        <v>5110.18</v>
      </c>
    </row>
    <row r="12085" spans="1:9" x14ac:dyDescent="0.25">
      <c r="A12085" s="5">
        <v>43853</v>
      </c>
      <c r="B12085" s="6" t="s">
        <v>35</v>
      </c>
      <c r="C12085" s="6" t="s">
        <v>8</v>
      </c>
      <c r="D12085" s="6" t="s">
        <v>90</v>
      </c>
      <c r="E12085" s="11">
        <v>2200</v>
      </c>
      <c r="F12085" s="6" t="s">
        <v>86</v>
      </c>
      <c r="G12085" s="9">
        <v>12698</v>
      </c>
      <c r="H12085" s="7" cm="1">
        <f t="array" ref="H12085">_xlfn.IFS(G12085&lt;20000,G12085*0.05,G12085&lt;=40000,G12085*0.06,G12085&gt;40000,G12085*0.07)</f>
        <v>634.90000000000009</v>
      </c>
      <c r="I12085" s="7">
        <f t="shared" si="188"/>
        <v>2834.9</v>
      </c>
    </row>
    <row r="12086" spans="1:9" x14ac:dyDescent="0.25">
      <c r="A12086" s="3">
        <v>43853</v>
      </c>
      <c r="B12086" s="4" t="s">
        <v>35</v>
      </c>
      <c r="C12086" s="4" t="s">
        <v>8</v>
      </c>
      <c r="D12086" s="4" t="s">
        <v>90</v>
      </c>
      <c r="E12086" s="10">
        <v>2200</v>
      </c>
      <c r="F12086" s="4" t="s">
        <v>11</v>
      </c>
      <c r="G12086" s="8">
        <v>54065</v>
      </c>
      <c r="H12086" s="7" cm="1">
        <f t="array" ref="H12086">_xlfn.IFS(G12086&lt;20000,G12086*0.05,G12086&lt;=40000,G12086*0.06,G12086&gt;40000,G12086*0.07)</f>
        <v>3784.55</v>
      </c>
      <c r="I12086" s="7">
        <f t="shared" si="188"/>
        <v>5984.55</v>
      </c>
    </row>
    <row r="12087" spans="1:9" x14ac:dyDescent="0.25">
      <c r="A12087" s="5">
        <v>43853</v>
      </c>
      <c r="B12087" s="6" t="s">
        <v>35</v>
      </c>
      <c r="C12087" s="6" t="s">
        <v>8</v>
      </c>
      <c r="D12087" s="6" t="s">
        <v>90</v>
      </c>
      <c r="E12087" s="11">
        <v>2200</v>
      </c>
      <c r="F12087" s="6" t="s">
        <v>16</v>
      </c>
      <c r="G12087" s="9">
        <v>36741</v>
      </c>
      <c r="H12087" s="7" cm="1">
        <f t="array" ref="H12087">_xlfn.IFS(G12087&lt;20000,G12087*0.05,G12087&lt;=40000,G12087*0.06,G12087&gt;40000,G12087*0.07)</f>
        <v>2204.46</v>
      </c>
      <c r="I12087" s="7">
        <f t="shared" si="188"/>
        <v>4404.46</v>
      </c>
    </row>
    <row r="12088" spans="1:9" x14ac:dyDescent="0.25">
      <c r="A12088" s="3">
        <v>43853</v>
      </c>
      <c r="B12088" s="4" t="s">
        <v>35</v>
      </c>
      <c r="C12088" s="4" t="s">
        <v>8</v>
      </c>
      <c r="D12088" s="4" t="s">
        <v>90</v>
      </c>
      <c r="E12088" s="10">
        <v>2200</v>
      </c>
      <c r="F12088" s="4" t="s">
        <v>17</v>
      </c>
      <c r="G12088" s="8">
        <v>25738</v>
      </c>
      <c r="H12088" s="7" cm="1">
        <f t="array" ref="H12088">_xlfn.IFS(G12088&lt;20000,G12088*0.05,G12088&lt;=40000,G12088*0.06,G12088&gt;40000,G12088*0.07)</f>
        <v>1544.28</v>
      </c>
      <c r="I12088" s="7">
        <f t="shared" si="188"/>
        <v>3744.2799999999997</v>
      </c>
    </row>
    <row r="12089" spans="1:9" x14ac:dyDescent="0.25">
      <c r="A12089" s="5">
        <v>43853</v>
      </c>
      <c r="B12089" s="6" t="s">
        <v>35</v>
      </c>
      <c r="C12089" s="6" t="s">
        <v>8</v>
      </c>
      <c r="D12089" s="6" t="s">
        <v>90</v>
      </c>
      <c r="E12089" s="11">
        <v>2200</v>
      </c>
      <c r="F12089" s="6" t="s">
        <v>19</v>
      </c>
      <c r="G12089" s="9">
        <v>21781</v>
      </c>
      <c r="H12089" s="7" cm="1">
        <f t="array" ref="H12089">_xlfn.IFS(G12089&lt;20000,G12089*0.05,G12089&lt;=40000,G12089*0.06,G12089&gt;40000,G12089*0.07)</f>
        <v>1306.8599999999999</v>
      </c>
      <c r="I12089" s="7">
        <f t="shared" si="188"/>
        <v>3506.8599999999997</v>
      </c>
    </row>
    <row r="12090" spans="1:9" x14ac:dyDescent="0.25">
      <c r="A12090" s="3">
        <v>43853</v>
      </c>
      <c r="B12090" s="4" t="s">
        <v>35</v>
      </c>
      <c r="C12090" s="4" t="s">
        <v>8</v>
      </c>
      <c r="D12090" s="4" t="s">
        <v>90</v>
      </c>
      <c r="E12090" s="10">
        <v>2200</v>
      </c>
      <c r="F12090" s="4" t="s">
        <v>12</v>
      </c>
      <c r="G12090" s="8">
        <v>59119</v>
      </c>
      <c r="H12090" s="7" cm="1">
        <f t="array" ref="H12090">_xlfn.IFS(G12090&lt;20000,G12090*0.05,G12090&lt;=40000,G12090*0.06,G12090&gt;40000,G12090*0.07)</f>
        <v>4138.3300000000008</v>
      </c>
      <c r="I12090" s="7">
        <f t="shared" si="188"/>
        <v>6338.3300000000008</v>
      </c>
    </row>
    <row r="12091" spans="1:9" x14ac:dyDescent="0.25">
      <c r="A12091" s="5">
        <v>43853</v>
      </c>
      <c r="B12091" s="6" t="s">
        <v>35</v>
      </c>
      <c r="C12091" s="6" t="s">
        <v>8</v>
      </c>
      <c r="D12091" s="6" t="s">
        <v>90</v>
      </c>
      <c r="E12091" s="11">
        <v>2200</v>
      </c>
      <c r="F12091" s="6" t="s">
        <v>17</v>
      </c>
      <c r="G12091" s="9">
        <v>52186</v>
      </c>
      <c r="H12091" s="7" cm="1">
        <f t="array" ref="H12091">_xlfn.IFS(G12091&lt;20000,G12091*0.05,G12091&lt;=40000,G12091*0.06,G12091&gt;40000,G12091*0.07)</f>
        <v>3653.0200000000004</v>
      </c>
      <c r="I12091" s="7">
        <f t="shared" si="188"/>
        <v>5853.02</v>
      </c>
    </row>
    <row r="12092" spans="1:9" x14ac:dyDescent="0.25">
      <c r="A12092" s="3">
        <v>43853</v>
      </c>
      <c r="B12092" s="4" t="s">
        <v>35</v>
      </c>
      <c r="C12092" s="4" t="s">
        <v>8</v>
      </c>
      <c r="D12092" s="4" t="s">
        <v>90</v>
      </c>
      <c r="E12092" s="10">
        <v>2200</v>
      </c>
      <c r="F12092" s="4" t="s">
        <v>14</v>
      </c>
      <c r="G12092" s="8">
        <v>12958</v>
      </c>
      <c r="H12092" s="7" cm="1">
        <f t="array" ref="H12092">_xlfn.IFS(G12092&lt;20000,G12092*0.05,G12092&lt;=40000,G12092*0.06,G12092&gt;40000,G12092*0.07)</f>
        <v>647.90000000000009</v>
      </c>
      <c r="I12092" s="7">
        <f t="shared" si="188"/>
        <v>2847.9</v>
      </c>
    </row>
    <row r="12093" spans="1:9" x14ac:dyDescent="0.25">
      <c r="A12093" s="5">
        <v>43840</v>
      </c>
      <c r="B12093" s="6" t="s">
        <v>35</v>
      </c>
      <c r="C12093" s="6" t="s">
        <v>8</v>
      </c>
      <c r="D12093" s="6" t="s">
        <v>90</v>
      </c>
      <c r="E12093" s="11">
        <v>2200</v>
      </c>
      <c r="F12093" s="6" t="s">
        <v>17</v>
      </c>
      <c r="G12093" s="9">
        <v>35521</v>
      </c>
      <c r="H12093" s="7" cm="1">
        <f t="array" ref="H12093">_xlfn.IFS(G12093&lt;20000,G12093*0.05,G12093&lt;=40000,G12093*0.06,G12093&gt;40000,G12093*0.07)</f>
        <v>2131.2599999999998</v>
      </c>
      <c r="I12093" s="7">
        <f t="shared" si="188"/>
        <v>4331.26</v>
      </c>
    </row>
    <row r="12094" spans="1:9" x14ac:dyDescent="0.25">
      <c r="A12094" s="3">
        <v>43840</v>
      </c>
      <c r="B12094" s="4" t="s">
        <v>35</v>
      </c>
      <c r="C12094" s="4" t="s">
        <v>8</v>
      </c>
      <c r="D12094" s="4" t="s">
        <v>90</v>
      </c>
      <c r="E12094" s="10">
        <v>2200</v>
      </c>
      <c r="F12094" s="4" t="s">
        <v>17</v>
      </c>
      <c r="G12094" s="8">
        <v>43486</v>
      </c>
      <c r="H12094" s="7" cm="1">
        <f t="array" ref="H12094">_xlfn.IFS(G12094&lt;20000,G12094*0.05,G12094&lt;=40000,G12094*0.06,G12094&gt;40000,G12094*0.07)</f>
        <v>3044.0200000000004</v>
      </c>
      <c r="I12094" s="7">
        <f t="shared" si="188"/>
        <v>5244.02</v>
      </c>
    </row>
    <row r="12095" spans="1:9" x14ac:dyDescent="0.25">
      <c r="A12095" s="5">
        <v>43840</v>
      </c>
      <c r="B12095" s="6" t="s">
        <v>35</v>
      </c>
      <c r="C12095" s="6" t="s">
        <v>8</v>
      </c>
      <c r="D12095" s="6" t="s">
        <v>90</v>
      </c>
      <c r="E12095" s="11">
        <v>2200</v>
      </c>
      <c r="F12095" s="6" t="s">
        <v>17</v>
      </c>
      <c r="G12095" s="9">
        <v>21039</v>
      </c>
      <c r="H12095" s="7" cm="1">
        <f t="array" ref="H12095">_xlfn.IFS(G12095&lt;20000,G12095*0.05,G12095&lt;=40000,G12095*0.06,G12095&gt;40000,G12095*0.07)</f>
        <v>1262.3399999999999</v>
      </c>
      <c r="I12095" s="7">
        <f t="shared" si="188"/>
        <v>3462.34</v>
      </c>
    </row>
    <row r="12096" spans="1:9" x14ac:dyDescent="0.25">
      <c r="A12096" s="3">
        <v>43840</v>
      </c>
      <c r="B12096" s="4" t="s">
        <v>35</v>
      </c>
      <c r="C12096" s="4" t="s">
        <v>8</v>
      </c>
      <c r="D12096" s="4" t="s">
        <v>90</v>
      </c>
      <c r="E12096" s="10">
        <v>2200</v>
      </c>
      <c r="F12096" s="4" t="s">
        <v>10</v>
      </c>
      <c r="G12096" s="8">
        <v>43106</v>
      </c>
      <c r="H12096" s="7" cm="1">
        <f t="array" ref="H12096">_xlfn.IFS(G12096&lt;20000,G12096*0.05,G12096&lt;=40000,G12096*0.06,G12096&gt;40000,G12096*0.07)</f>
        <v>3017.42</v>
      </c>
      <c r="I12096" s="7">
        <f t="shared" si="188"/>
        <v>5217.42</v>
      </c>
    </row>
    <row r="12097" spans="1:9" x14ac:dyDescent="0.25">
      <c r="A12097" s="5">
        <v>43840</v>
      </c>
      <c r="B12097" s="6" t="s">
        <v>35</v>
      </c>
      <c r="C12097" s="6" t="s">
        <v>8</v>
      </c>
      <c r="D12097" s="6" t="s">
        <v>90</v>
      </c>
      <c r="E12097" s="11">
        <v>2200</v>
      </c>
      <c r="F12097" s="6" t="s">
        <v>12</v>
      </c>
      <c r="G12097" s="9">
        <v>53391</v>
      </c>
      <c r="H12097" s="7" cm="1">
        <f t="array" ref="H12097">_xlfn.IFS(G12097&lt;20000,G12097*0.05,G12097&lt;=40000,G12097*0.06,G12097&gt;40000,G12097*0.07)</f>
        <v>3737.3700000000003</v>
      </c>
      <c r="I12097" s="7">
        <f t="shared" si="188"/>
        <v>5937.3700000000008</v>
      </c>
    </row>
    <row r="12098" spans="1:9" x14ac:dyDescent="0.25">
      <c r="A12098" s="3">
        <v>43840</v>
      </c>
      <c r="B12098" s="4" t="s">
        <v>35</v>
      </c>
      <c r="C12098" s="4" t="s">
        <v>8</v>
      </c>
      <c r="D12098" s="4" t="s">
        <v>90</v>
      </c>
      <c r="E12098" s="10">
        <v>2200</v>
      </c>
      <c r="F12098" s="4" t="s">
        <v>18</v>
      </c>
      <c r="G12098" s="8">
        <v>25784</v>
      </c>
      <c r="H12098" s="7" cm="1">
        <f t="array" ref="H12098">_xlfn.IFS(G12098&lt;20000,G12098*0.05,G12098&lt;=40000,G12098*0.06,G12098&gt;40000,G12098*0.07)</f>
        <v>1547.04</v>
      </c>
      <c r="I12098" s="7">
        <f t="shared" si="188"/>
        <v>3747.04</v>
      </c>
    </row>
    <row r="12099" spans="1:9" x14ac:dyDescent="0.25">
      <c r="A12099" s="5">
        <v>43840</v>
      </c>
      <c r="B12099" s="6" t="s">
        <v>35</v>
      </c>
      <c r="C12099" s="6" t="s">
        <v>8</v>
      </c>
      <c r="D12099" s="6" t="s">
        <v>90</v>
      </c>
      <c r="E12099" s="11">
        <v>2200</v>
      </c>
      <c r="F12099" s="6" t="s">
        <v>17</v>
      </c>
      <c r="G12099" s="9">
        <v>46006</v>
      </c>
      <c r="H12099" s="7" cm="1">
        <f t="array" ref="H12099">_xlfn.IFS(G12099&lt;20000,G12099*0.05,G12099&lt;=40000,G12099*0.06,G12099&gt;40000,G12099*0.07)</f>
        <v>3220.4200000000005</v>
      </c>
      <c r="I12099" s="7">
        <f t="shared" ref="I12099:I12162" si="189">SUM(H12099+E12099)</f>
        <v>5420.42</v>
      </c>
    </row>
    <row r="12100" spans="1:9" x14ac:dyDescent="0.25">
      <c r="A12100" s="3">
        <v>43832</v>
      </c>
      <c r="B12100" s="4" t="s">
        <v>35</v>
      </c>
      <c r="C12100" s="4" t="s">
        <v>8</v>
      </c>
      <c r="D12100" s="4" t="s">
        <v>90</v>
      </c>
      <c r="E12100" s="10">
        <v>2200</v>
      </c>
      <c r="F12100" s="4" t="s">
        <v>19</v>
      </c>
      <c r="G12100" s="8">
        <v>47408</v>
      </c>
      <c r="H12100" s="7" cm="1">
        <f t="array" ref="H12100">_xlfn.IFS(G12100&lt;20000,G12100*0.05,G12100&lt;=40000,G12100*0.06,G12100&gt;40000,G12100*0.07)</f>
        <v>3318.5600000000004</v>
      </c>
      <c r="I12100" s="7">
        <f t="shared" si="189"/>
        <v>5518.56</v>
      </c>
    </row>
    <row r="12101" spans="1:9" x14ac:dyDescent="0.25">
      <c r="A12101" s="5">
        <v>43832</v>
      </c>
      <c r="B12101" s="6" t="s">
        <v>35</v>
      </c>
      <c r="C12101" s="6" t="s">
        <v>8</v>
      </c>
      <c r="D12101" s="6" t="s">
        <v>90</v>
      </c>
      <c r="E12101" s="11">
        <v>2200</v>
      </c>
      <c r="F12101" s="6" t="s">
        <v>15</v>
      </c>
      <c r="G12101" s="9">
        <v>20841</v>
      </c>
      <c r="H12101" s="7" cm="1">
        <f t="array" ref="H12101">_xlfn.IFS(G12101&lt;20000,G12101*0.05,G12101&lt;=40000,G12101*0.06,G12101&gt;40000,G12101*0.07)</f>
        <v>1250.46</v>
      </c>
      <c r="I12101" s="7">
        <f t="shared" si="189"/>
        <v>3450.46</v>
      </c>
    </row>
    <row r="12102" spans="1:9" x14ac:dyDescent="0.25">
      <c r="A12102" s="3">
        <v>43832</v>
      </c>
      <c r="B12102" s="4" t="s">
        <v>35</v>
      </c>
      <c r="C12102" s="4" t="s">
        <v>8</v>
      </c>
      <c r="D12102" s="4" t="s">
        <v>90</v>
      </c>
      <c r="E12102" s="10">
        <v>2200</v>
      </c>
      <c r="F12102" s="4" t="s">
        <v>86</v>
      </c>
      <c r="G12102" s="8">
        <v>42171</v>
      </c>
      <c r="H12102" s="7" cm="1">
        <f t="array" ref="H12102">_xlfn.IFS(G12102&lt;20000,G12102*0.05,G12102&lt;=40000,G12102*0.06,G12102&gt;40000,G12102*0.07)</f>
        <v>2951.9700000000003</v>
      </c>
      <c r="I12102" s="7">
        <f t="shared" si="189"/>
        <v>5151.97</v>
      </c>
    </row>
    <row r="12103" spans="1:9" x14ac:dyDescent="0.25">
      <c r="A12103" s="5">
        <v>43832</v>
      </c>
      <c r="B12103" s="6" t="s">
        <v>35</v>
      </c>
      <c r="C12103" s="6" t="s">
        <v>8</v>
      </c>
      <c r="D12103" s="6" t="s">
        <v>90</v>
      </c>
      <c r="E12103" s="11">
        <v>2200</v>
      </c>
      <c r="F12103" s="6" t="s">
        <v>14</v>
      </c>
      <c r="G12103" s="9">
        <v>19001</v>
      </c>
      <c r="H12103" s="7" cm="1">
        <f t="array" ref="H12103">_xlfn.IFS(G12103&lt;20000,G12103*0.05,G12103&lt;=40000,G12103*0.06,G12103&gt;40000,G12103*0.07)</f>
        <v>950.05000000000007</v>
      </c>
      <c r="I12103" s="7">
        <f t="shared" si="189"/>
        <v>3150.05</v>
      </c>
    </row>
    <row r="12104" spans="1:9" x14ac:dyDescent="0.25">
      <c r="A12104" s="3">
        <v>43853</v>
      </c>
      <c r="B12104" s="4" t="s">
        <v>35</v>
      </c>
      <c r="C12104" s="4" t="s">
        <v>8</v>
      </c>
      <c r="D12104" s="4" t="s">
        <v>90</v>
      </c>
      <c r="E12104" s="10">
        <v>2200</v>
      </c>
      <c r="F12104" s="4" t="s">
        <v>16</v>
      </c>
      <c r="G12104" s="8">
        <v>52442</v>
      </c>
      <c r="H12104" s="7" cm="1">
        <f t="array" ref="H12104">_xlfn.IFS(G12104&lt;20000,G12104*0.05,G12104&lt;=40000,G12104*0.06,G12104&gt;40000,G12104*0.07)</f>
        <v>3670.9400000000005</v>
      </c>
      <c r="I12104" s="7">
        <f t="shared" si="189"/>
        <v>5870.9400000000005</v>
      </c>
    </row>
    <row r="12105" spans="1:9" x14ac:dyDescent="0.25">
      <c r="A12105" s="5">
        <v>43853</v>
      </c>
      <c r="B12105" s="6" t="s">
        <v>35</v>
      </c>
      <c r="C12105" s="6" t="s">
        <v>8</v>
      </c>
      <c r="D12105" s="6" t="s">
        <v>90</v>
      </c>
      <c r="E12105" s="11">
        <v>2200</v>
      </c>
      <c r="F12105" s="6" t="s">
        <v>19</v>
      </c>
      <c r="G12105" s="9">
        <v>45828</v>
      </c>
      <c r="H12105" s="7" cm="1">
        <f t="array" ref="H12105">_xlfn.IFS(G12105&lt;20000,G12105*0.05,G12105&lt;=40000,G12105*0.06,G12105&gt;40000,G12105*0.07)</f>
        <v>3207.9600000000005</v>
      </c>
      <c r="I12105" s="7">
        <f t="shared" si="189"/>
        <v>5407.9600000000009</v>
      </c>
    </row>
    <row r="12106" spans="1:9" x14ac:dyDescent="0.25">
      <c r="A12106" s="3">
        <v>43853</v>
      </c>
      <c r="B12106" s="4" t="s">
        <v>35</v>
      </c>
      <c r="C12106" s="4" t="s">
        <v>8</v>
      </c>
      <c r="D12106" s="4" t="s">
        <v>90</v>
      </c>
      <c r="E12106" s="10">
        <v>2200</v>
      </c>
      <c r="F12106" s="4" t="s">
        <v>18</v>
      </c>
      <c r="G12106" s="8">
        <v>17025</v>
      </c>
      <c r="H12106" s="7" cm="1">
        <f t="array" ref="H12106">_xlfn.IFS(G12106&lt;20000,G12106*0.05,G12106&lt;=40000,G12106*0.06,G12106&gt;40000,G12106*0.07)</f>
        <v>851.25</v>
      </c>
      <c r="I12106" s="7">
        <f t="shared" si="189"/>
        <v>3051.25</v>
      </c>
    </row>
    <row r="12107" spans="1:9" x14ac:dyDescent="0.25">
      <c r="A12107" s="5">
        <v>43853</v>
      </c>
      <c r="B12107" s="6" t="s">
        <v>35</v>
      </c>
      <c r="C12107" s="6" t="s">
        <v>8</v>
      </c>
      <c r="D12107" s="6" t="s">
        <v>90</v>
      </c>
      <c r="E12107" s="11">
        <v>2200</v>
      </c>
      <c r="F12107" s="6" t="s">
        <v>17</v>
      </c>
      <c r="G12107" s="9">
        <v>34436</v>
      </c>
      <c r="H12107" s="7" cm="1">
        <f t="array" ref="H12107">_xlfn.IFS(G12107&lt;20000,G12107*0.05,G12107&lt;=40000,G12107*0.06,G12107&gt;40000,G12107*0.07)</f>
        <v>2066.16</v>
      </c>
      <c r="I12107" s="7">
        <f t="shared" si="189"/>
        <v>4266.16</v>
      </c>
    </row>
    <row r="12108" spans="1:9" x14ac:dyDescent="0.25">
      <c r="A12108" s="3">
        <v>43854</v>
      </c>
      <c r="B12108" s="4" t="s">
        <v>35</v>
      </c>
      <c r="C12108" s="4" t="s">
        <v>8</v>
      </c>
      <c r="D12108" s="4" t="s">
        <v>90</v>
      </c>
      <c r="E12108" s="10">
        <v>2200</v>
      </c>
      <c r="F12108" s="4" t="s">
        <v>15</v>
      </c>
      <c r="G12108" s="8">
        <v>59042</v>
      </c>
      <c r="H12108" s="7" cm="1">
        <f t="array" ref="H12108">_xlfn.IFS(G12108&lt;20000,G12108*0.05,G12108&lt;=40000,G12108*0.06,G12108&gt;40000,G12108*0.07)</f>
        <v>4132.9400000000005</v>
      </c>
      <c r="I12108" s="7">
        <f t="shared" si="189"/>
        <v>6332.9400000000005</v>
      </c>
    </row>
    <row r="12109" spans="1:9" x14ac:dyDescent="0.25">
      <c r="A12109" s="5">
        <v>43854</v>
      </c>
      <c r="B12109" s="6" t="s">
        <v>35</v>
      </c>
      <c r="C12109" s="6" t="s">
        <v>8</v>
      </c>
      <c r="D12109" s="6" t="s">
        <v>90</v>
      </c>
      <c r="E12109" s="11">
        <v>2200</v>
      </c>
      <c r="F12109" s="6" t="s">
        <v>11</v>
      </c>
      <c r="G12109" s="9">
        <v>10486</v>
      </c>
      <c r="H12109" s="7" cm="1">
        <f t="array" ref="H12109">_xlfn.IFS(G12109&lt;20000,G12109*0.05,G12109&lt;=40000,G12109*0.06,G12109&gt;40000,G12109*0.07)</f>
        <v>524.30000000000007</v>
      </c>
      <c r="I12109" s="7">
        <f t="shared" si="189"/>
        <v>2724.3</v>
      </c>
    </row>
    <row r="12110" spans="1:9" x14ac:dyDescent="0.25">
      <c r="A12110" s="3">
        <v>43854</v>
      </c>
      <c r="B12110" s="4" t="s">
        <v>35</v>
      </c>
      <c r="C12110" s="4" t="s">
        <v>8</v>
      </c>
      <c r="D12110" s="4" t="s">
        <v>90</v>
      </c>
      <c r="E12110" s="10">
        <v>2200</v>
      </c>
      <c r="F12110" s="4" t="s">
        <v>14</v>
      </c>
      <c r="G12110" s="8">
        <v>36792</v>
      </c>
      <c r="H12110" s="7" cm="1">
        <f t="array" ref="H12110">_xlfn.IFS(G12110&lt;20000,G12110*0.05,G12110&lt;=40000,G12110*0.06,G12110&gt;40000,G12110*0.07)</f>
        <v>2207.52</v>
      </c>
      <c r="I12110" s="7">
        <f t="shared" si="189"/>
        <v>4407.5200000000004</v>
      </c>
    </row>
    <row r="12111" spans="1:9" x14ac:dyDescent="0.25">
      <c r="A12111" s="5">
        <v>43854</v>
      </c>
      <c r="B12111" s="6" t="s">
        <v>35</v>
      </c>
      <c r="C12111" s="6" t="s">
        <v>8</v>
      </c>
      <c r="D12111" s="6" t="s">
        <v>90</v>
      </c>
      <c r="E12111" s="11">
        <v>2200</v>
      </c>
      <c r="F12111" s="6" t="s">
        <v>18</v>
      </c>
      <c r="G12111" s="9">
        <v>58828</v>
      </c>
      <c r="H12111" s="7" cm="1">
        <f t="array" ref="H12111">_xlfn.IFS(G12111&lt;20000,G12111*0.05,G12111&lt;=40000,G12111*0.06,G12111&gt;40000,G12111*0.07)</f>
        <v>4117.96</v>
      </c>
      <c r="I12111" s="7">
        <f t="shared" si="189"/>
        <v>6317.96</v>
      </c>
    </row>
    <row r="12112" spans="1:9" x14ac:dyDescent="0.25">
      <c r="A12112" s="3">
        <v>43854</v>
      </c>
      <c r="B12112" s="4" t="s">
        <v>35</v>
      </c>
      <c r="C12112" s="4" t="s">
        <v>8</v>
      </c>
      <c r="D12112" s="4" t="s">
        <v>90</v>
      </c>
      <c r="E12112" s="10">
        <v>2200</v>
      </c>
      <c r="F12112" s="4" t="s">
        <v>19</v>
      </c>
      <c r="G12112" s="8">
        <v>34876</v>
      </c>
      <c r="H12112" s="7" cm="1">
        <f t="array" ref="H12112">_xlfn.IFS(G12112&lt;20000,G12112*0.05,G12112&lt;=40000,G12112*0.06,G12112&gt;40000,G12112*0.07)</f>
        <v>2092.56</v>
      </c>
      <c r="I12112" s="7">
        <f t="shared" si="189"/>
        <v>4292.5599999999995</v>
      </c>
    </row>
    <row r="12113" spans="1:9" x14ac:dyDescent="0.25">
      <c r="A12113" s="5">
        <v>43854</v>
      </c>
      <c r="B12113" s="6" t="s">
        <v>35</v>
      </c>
      <c r="C12113" s="6" t="s">
        <v>8</v>
      </c>
      <c r="D12113" s="6" t="s">
        <v>90</v>
      </c>
      <c r="E12113" s="11">
        <v>2200</v>
      </c>
      <c r="F12113" s="6" t="s">
        <v>18</v>
      </c>
      <c r="G12113" s="9">
        <v>59863</v>
      </c>
      <c r="H12113" s="7" cm="1">
        <f t="array" ref="H12113">_xlfn.IFS(G12113&lt;20000,G12113*0.05,G12113&lt;=40000,G12113*0.06,G12113&gt;40000,G12113*0.07)</f>
        <v>4190.4100000000008</v>
      </c>
      <c r="I12113" s="7">
        <f t="shared" si="189"/>
        <v>6390.4100000000008</v>
      </c>
    </row>
    <row r="12114" spans="1:9" x14ac:dyDescent="0.25">
      <c r="A12114" s="3">
        <v>43854</v>
      </c>
      <c r="B12114" s="4" t="s">
        <v>35</v>
      </c>
      <c r="C12114" s="4" t="s">
        <v>8</v>
      </c>
      <c r="D12114" s="4" t="s">
        <v>90</v>
      </c>
      <c r="E12114" s="10">
        <v>2200</v>
      </c>
      <c r="F12114" s="4" t="s">
        <v>18</v>
      </c>
      <c r="G12114" s="8">
        <v>55215</v>
      </c>
      <c r="H12114" s="7" cm="1">
        <f t="array" ref="H12114">_xlfn.IFS(G12114&lt;20000,G12114*0.05,G12114&lt;=40000,G12114*0.06,G12114&gt;40000,G12114*0.07)</f>
        <v>3865.05</v>
      </c>
      <c r="I12114" s="7">
        <f t="shared" si="189"/>
        <v>6065.05</v>
      </c>
    </row>
    <row r="12115" spans="1:9" x14ac:dyDescent="0.25">
      <c r="A12115" s="5">
        <v>43854</v>
      </c>
      <c r="B12115" s="6" t="s">
        <v>35</v>
      </c>
      <c r="C12115" s="6" t="s">
        <v>8</v>
      </c>
      <c r="D12115" s="6" t="s">
        <v>90</v>
      </c>
      <c r="E12115" s="11">
        <v>2200</v>
      </c>
      <c r="F12115" s="6" t="s">
        <v>14</v>
      </c>
      <c r="G12115" s="9">
        <v>16567</v>
      </c>
      <c r="H12115" s="7" cm="1">
        <f t="array" ref="H12115">_xlfn.IFS(G12115&lt;20000,G12115*0.05,G12115&lt;=40000,G12115*0.06,G12115&gt;40000,G12115*0.07)</f>
        <v>828.35</v>
      </c>
      <c r="I12115" s="7">
        <f t="shared" si="189"/>
        <v>3028.35</v>
      </c>
    </row>
    <row r="12116" spans="1:9" x14ac:dyDescent="0.25">
      <c r="A12116" s="3">
        <v>43835</v>
      </c>
      <c r="B12116" s="4" t="s">
        <v>35</v>
      </c>
      <c r="C12116" s="4" t="s">
        <v>8</v>
      </c>
      <c r="D12116" s="4" t="s">
        <v>90</v>
      </c>
      <c r="E12116" s="10">
        <v>2200</v>
      </c>
      <c r="F12116" s="4" t="s">
        <v>18</v>
      </c>
      <c r="G12116" s="8">
        <v>36046</v>
      </c>
      <c r="H12116" s="7" cm="1">
        <f t="array" ref="H12116">_xlfn.IFS(G12116&lt;20000,G12116*0.05,G12116&lt;=40000,G12116*0.06,G12116&gt;40000,G12116*0.07)</f>
        <v>2162.7599999999998</v>
      </c>
      <c r="I12116" s="7">
        <f t="shared" si="189"/>
        <v>4362.76</v>
      </c>
    </row>
    <row r="12117" spans="1:9" x14ac:dyDescent="0.25">
      <c r="A12117" s="5">
        <v>43835</v>
      </c>
      <c r="B12117" s="6" t="s">
        <v>35</v>
      </c>
      <c r="C12117" s="6" t="s">
        <v>8</v>
      </c>
      <c r="D12117" s="6" t="s">
        <v>90</v>
      </c>
      <c r="E12117" s="11">
        <v>2200</v>
      </c>
      <c r="F12117" s="6" t="s">
        <v>15</v>
      </c>
      <c r="G12117" s="9">
        <v>17846</v>
      </c>
      <c r="H12117" s="7" cm="1">
        <f t="array" ref="H12117">_xlfn.IFS(G12117&lt;20000,G12117*0.05,G12117&lt;=40000,G12117*0.06,G12117&gt;40000,G12117*0.07)</f>
        <v>892.30000000000007</v>
      </c>
      <c r="I12117" s="7">
        <f t="shared" si="189"/>
        <v>3092.3</v>
      </c>
    </row>
    <row r="12118" spans="1:9" x14ac:dyDescent="0.25">
      <c r="A12118" s="3">
        <v>43835</v>
      </c>
      <c r="B12118" s="4" t="s">
        <v>35</v>
      </c>
      <c r="C12118" s="4" t="s">
        <v>8</v>
      </c>
      <c r="D12118" s="4" t="s">
        <v>90</v>
      </c>
      <c r="E12118" s="10">
        <v>2200</v>
      </c>
      <c r="F12118" s="4" t="s">
        <v>18</v>
      </c>
      <c r="G12118" s="8">
        <v>10588</v>
      </c>
      <c r="H12118" s="7" cm="1">
        <f t="array" ref="H12118">_xlfn.IFS(G12118&lt;20000,G12118*0.05,G12118&lt;=40000,G12118*0.06,G12118&gt;40000,G12118*0.07)</f>
        <v>529.4</v>
      </c>
      <c r="I12118" s="7">
        <f t="shared" si="189"/>
        <v>2729.4</v>
      </c>
    </row>
    <row r="12119" spans="1:9" x14ac:dyDescent="0.25">
      <c r="A12119" s="5">
        <v>43835</v>
      </c>
      <c r="B12119" s="6" t="s">
        <v>35</v>
      </c>
      <c r="C12119" s="6" t="s">
        <v>8</v>
      </c>
      <c r="D12119" s="6" t="s">
        <v>90</v>
      </c>
      <c r="E12119" s="11">
        <v>2200</v>
      </c>
      <c r="F12119" s="6" t="s">
        <v>10</v>
      </c>
      <c r="G12119" s="9">
        <v>41494</v>
      </c>
      <c r="H12119" s="7" cm="1">
        <f t="array" ref="H12119">_xlfn.IFS(G12119&lt;20000,G12119*0.05,G12119&lt;=40000,G12119*0.06,G12119&gt;40000,G12119*0.07)</f>
        <v>2904.5800000000004</v>
      </c>
      <c r="I12119" s="7">
        <f t="shared" si="189"/>
        <v>5104.58</v>
      </c>
    </row>
    <row r="12120" spans="1:9" x14ac:dyDescent="0.25">
      <c r="A12120" s="3">
        <v>43835</v>
      </c>
      <c r="B12120" s="4" t="s">
        <v>35</v>
      </c>
      <c r="C12120" s="4" t="s">
        <v>8</v>
      </c>
      <c r="D12120" s="4" t="s">
        <v>90</v>
      </c>
      <c r="E12120" s="10">
        <v>2200</v>
      </c>
      <c r="F12120" s="4" t="s">
        <v>19</v>
      </c>
      <c r="G12120" s="8">
        <v>56335</v>
      </c>
      <c r="H12120" s="7" cm="1">
        <f t="array" ref="H12120">_xlfn.IFS(G12120&lt;20000,G12120*0.05,G12120&lt;=40000,G12120*0.06,G12120&gt;40000,G12120*0.07)</f>
        <v>3943.4500000000003</v>
      </c>
      <c r="I12120" s="7">
        <f t="shared" si="189"/>
        <v>6143.4500000000007</v>
      </c>
    </row>
    <row r="12121" spans="1:9" x14ac:dyDescent="0.25">
      <c r="A12121" s="5">
        <v>43835</v>
      </c>
      <c r="B12121" s="6" t="s">
        <v>35</v>
      </c>
      <c r="C12121" s="6" t="s">
        <v>8</v>
      </c>
      <c r="D12121" s="6" t="s">
        <v>90</v>
      </c>
      <c r="E12121" s="11">
        <v>2200</v>
      </c>
      <c r="F12121" s="6" t="s">
        <v>16</v>
      </c>
      <c r="G12121" s="9">
        <v>20490</v>
      </c>
      <c r="H12121" s="7" cm="1">
        <f t="array" ref="H12121">_xlfn.IFS(G12121&lt;20000,G12121*0.05,G12121&lt;=40000,G12121*0.06,G12121&gt;40000,G12121*0.07)</f>
        <v>1229.3999999999999</v>
      </c>
      <c r="I12121" s="7">
        <f t="shared" si="189"/>
        <v>3429.3999999999996</v>
      </c>
    </row>
    <row r="12122" spans="1:9" x14ac:dyDescent="0.25">
      <c r="A12122" s="3">
        <v>43835</v>
      </c>
      <c r="B12122" s="4" t="s">
        <v>35</v>
      </c>
      <c r="C12122" s="4" t="s">
        <v>8</v>
      </c>
      <c r="D12122" s="4" t="s">
        <v>90</v>
      </c>
      <c r="E12122" s="10">
        <v>2200</v>
      </c>
      <c r="F12122" s="4" t="s">
        <v>12</v>
      </c>
      <c r="G12122" s="8">
        <v>50431</v>
      </c>
      <c r="H12122" s="7" cm="1">
        <f t="array" ref="H12122">_xlfn.IFS(G12122&lt;20000,G12122*0.05,G12122&lt;=40000,G12122*0.06,G12122&gt;40000,G12122*0.07)</f>
        <v>3530.1700000000005</v>
      </c>
      <c r="I12122" s="7">
        <f t="shared" si="189"/>
        <v>5730.17</v>
      </c>
    </row>
    <row r="12123" spans="1:9" x14ac:dyDescent="0.25">
      <c r="A12123" s="5">
        <v>43835</v>
      </c>
      <c r="B12123" s="6" t="s">
        <v>35</v>
      </c>
      <c r="C12123" s="6" t="s">
        <v>8</v>
      </c>
      <c r="D12123" s="6" t="s">
        <v>90</v>
      </c>
      <c r="E12123" s="11">
        <v>2200</v>
      </c>
      <c r="F12123" s="6" t="s">
        <v>17</v>
      </c>
      <c r="G12123" s="9">
        <v>20051</v>
      </c>
      <c r="H12123" s="7" cm="1">
        <f t="array" ref="H12123">_xlfn.IFS(G12123&lt;20000,G12123*0.05,G12123&lt;=40000,G12123*0.06,G12123&gt;40000,G12123*0.07)</f>
        <v>1203.06</v>
      </c>
      <c r="I12123" s="7">
        <f t="shared" si="189"/>
        <v>3403.06</v>
      </c>
    </row>
    <row r="12124" spans="1:9" x14ac:dyDescent="0.25">
      <c r="A12124" s="3">
        <v>43835</v>
      </c>
      <c r="B12124" s="4" t="s">
        <v>35</v>
      </c>
      <c r="C12124" s="4" t="s">
        <v>8</v>
      </c>
      <c r="D12124" s="4" t="s">
        <v>90</v>
      </c>
      <c r="E12124" s="10">
        <v>2200</v>
      </c>
      <c r="F12124" s="4" t="s">
        <v>16</v>
      </c>
      <c r="G12124" s="8">
        <v>54105</v>
      </c>
      <c r="H12124" s="7" cm="1">
        <f t="array" ref="H12124">_xlfn.IFS(G12124&lt;20000,G12124*0.05,G12124&lt;=40000,G12124*0.06,G12124&gt;40000,G12124*0.07)</f>
        <v>3787.3500000000004</v>
      </c>
      <c r="I12124" s="7">
        <f t="shared" si="189"/>
        <v>5987.35</v>
      </c>
    </row>
    <row r="12125" spans="1:9" x14ac:dyDescent="0.25">
      <c r="A12125" s="5">
        <v>43835</v>
      </c>
      <c r="B12125" s="6" t="s">
        <v>35</v>
      </c>
      <c r="C12125" s="6" t="s">
        <v>8</v>
      </c>
      <c r="D12125" s="6" t="s">
        <v>90</v>
      </c>
      <c r="E12125" s="11">
        <v>2200</v>
      </c>
      <c r="F12125" s="6" t="s">
        <v>19</v>
      </c>
      <c r="G12125" s="9">
        <v>49291</v>
      </c>
      <c r="H12125" s="7" cm="1">
        <f t="array" ref="H12125">_xlfn.IFS(G12125&lt;20000,G12125*0.05,G12125&lt;=40000,G12125*0.06,G12125&gt;40000,G12125*0.07)</f>
        <v>3450.3700000000003</v>
      </c>
      <c r="I12125" s="7">
        <f t="shared" si="189"/>
        <v>5650.3700000000008</v>
      </c>
    </row>
    <row r="12126" spans="1:9" x14ac:dyDescent="0.25">
      <c r="A12126" s="3">
        <v>43835</v>
      </c>
      <c r="B12126" s="4" t="s">
        <v>35</v>
      </c>
      <c r="C12126" s="4" t="s">
        <v>8</v>
      </c>
      <c r="D12126" s="4" t="s">
        <v>90</v>
      </c>
      <c r="E12126" s="10">
        <v>2200</v>
      </c>
      <c r="F12126" s="4" t="s">
        <v>86</v>
      </c>
      <c r="G12126" s="8">
        <v>47301</v>
      </c>
      <c r="H12126" s="7" cm="1">
        <f t="array" ref="H12126">_xlfn.IFS(G12126&lt;20000,G12126*0.05,G12126&lt;=40000,G12126*0.06,G12126&gt;40000,G12126*0.07)</f>
        <v>3311.07</v>
      </c>
      <c r="I12126" s="7">
        <f t="shared" si="189"/>
        <v>5511.07</v>
      </c>
    </row>
    <row r="12127" spans="1:9" x14ac:dyDescent="0.25">
      <c r="A12127" s="5">
        <v>43832</v>
      </c>
      <c r="B12127" s="6" t="s">
        <v>35</v>
      </c>
      <c r="C12127" s="6" t="s">
        <v>8</v>
      </c>
      <c r="D12127" s="6" t="s">
        <v>90</v>
      </c>
      <c r="E12127" s="11">
        <v>2200</v>
      </c>
      <c r="F12127" s="6" t="s">
        <v>14</v>
      </c>
      <c r="G12127" s="9">
        <v>40142</v>
      </c>
      <c r="H12127" s="7" cm="1">
        <f t="array" ref="H12127">_xlfn.IFS(G12127&lt;20000,G12127*0.05,G12127&lt;=40000,G12127*0.06,G12127&gt;40000,G12127*0.07)</f>
        <v>2809.94</v>
      </c>
      <c r="I12127" s="7">
        <f t="shared" si="189"/>
        <v>5009.9400000000005</v>
      </c>
    </row>
    <row r="12128" spans="1:9" x14ac:dyDescent="0.25">
      <c r="A12128" s="3">
        <v>43832</v>
      </c>
      <c r="B12128" s="4" t="s">
        <v>35</v>
      </c>
      <c r="C12128" s="4" t="s">
        <v>8</v>
      </c>
      <c r="D12128" s="4" t="s">
        <v>90</v>
      </c>
      <c r="E12128" s="10">
        <v>2200</v>
      </c>
      <c r="F12128" s="4" t="s">
        <v>15</v>
      </c>
      <c r="G12128" s="8">
        <v>35556</v>
      </c>
      <c r="H12128" s="7" cm="1">
        <f t="array" ref="H12128">_xlfn.IFS(G12128&lt;20000,G12128*0.05,G12128&lt;=40000,G12128*0.06,G12128&gt;40000,G12128*0.07)</f>
        <v>2133.36</v>
      </c>
      <c r="I12128" s="7">
        <f t="shared" si="189"/>
        <v>4333.3600000000006</v>
      </c>
    </row>
    <row r="12129" spans="1:9" x14ac:dyDescent="0.25">
      <c r="A12129" s="5">
        <v>43832</v>
      </c>
      <c r="B12129" s="6" t="s">
        <v>35</v>
      </c>
      <c r="C12129" s="6" t="s">
        <v>8</v>
      </c>
      <c r="D12129" s="6" t="s">
        <v>90</v>
      </c>
      <c r="E12129" s="11">
        <v>2200</v>
      </c>
      <c r="F12129" s="6" t="s">
        <v>20</v>
      </c>
      <c r="G12129" s="9">
        <v>26238</v>
      </c>
      <c r="H12129" s="7" cm="1">
        <f t="array" ref="H12129">_xlfn.IFS(G12129&lt;20000,G12129*0.05,G12129&lt;=40000,G12129*0.06,G12129&gt;40000,G12129*0.07)</f>
        <v>1574.28</v>
      </c>
      <c r="I12129" s="7">
        <f t="shared" si="189"/>
        <v>3774.2799999999997</v>
      </c>
    </row>
    <row r="12130" spans="1:9" x14ac:dyDescent="0.25">
      <c r="A12130" s="3">
        <v>43832</v>
      </c>
      <c r="B12130" s="4" t="s">
        <v>35</v>
      </c>
      <c r="C12130" s="4" t="s">
        <v>8</v>
      </c>
      <c r="D12130" s="4" t="s">
        <v>90</v>
      </c>
      <c r="E12130" s="10">
        <v>2200</v>
      </c>
      <c r="F12130" s="4" t="s">
        <v>16</v>
      </c>
      <c r="G12130" s="8">
        <v>26827</v>
      </c>
      <c r="H12130" s="7" cm="1">
        <f t="array" ref="H12130">_xlfn.IFS(G12130&lt;20000,G12130*0.05,G12130&lt;=40000,G12130*0.06,G12130&gt;40000,G12130*0.07)</f>
        <v>1609.62</v>
      </c>
      <c r="I12130" s="7">
        <f t="shared" si="189"/>
        <v>3809.62</v>
      </c>
    </row>
    <row r="12131" spans="1:9" x14ac:dyDescent="0.25">
      <c r="A12131" s="5">
        <v>43832</v>
      </c>
      <c r="B12131" s="6" t="s">
        <v>35</v>
      </c>
      <c r="C12131" s="6" t="s">
        <v>8</v>
      </c>
      <c r="D12131" s="6" t="s">
        <v>90</v>
      </c>
      <c r="E12131" s="11">
        <v>2200</v>
      </c>
      <c r="F12131" s="6" t="s">
        <v>20</v>
      </c>
      <c r="G12131" s="9">
        <v>41584</v>
      </c>
      <c r="H12131" s="7" cm="1">
        <f t="array" ref="H12131">_xlfn.IFS(G12131&lt;20000,G12131*0.05,G12131&lt;=40000,G12131*0.06,G12131&gt;40000,G12131*0.07)</f>
        <v>2910.88</v>
      </c>
      <c r="I12131" s="7">
        <f t="shared" si="189"/>
        <v>5110.88</v>
      </c>
    </row>
    <row r="12132" spans="1:9" x14ac:dyDescent="0.25">
      <c r="A12132" s="3">
        <v>43832</v>
      </c>
      <c r="B12132" s="4" t="s">
        <v>35</v>
      </c>
      <c r="C12132" s="4" t="s">
        <v>8</v>
      </c>
      <c r="D12132" s="4" t="s">
        <v>90</v>
      </c>
      <c r="E12132" s="10">
        <v>2200</v>
      </c>
      <c r="F12132" s="4" t="s">
        <v>86</v>
      </c>
      <c r="G12132" s="8">
        <v>21552</v>
      </c>
      <c r="H12132" s="7" cm="1">
        <f t="array" ref="H12132">_xlfn.IFS(G12132&lt;20000,G12132*0.05,G12132&lt;=40000,G12132*0.06,G12132&gt;40000,G12132*0.07)</f>
        <v>1293.1199999999999</v>
      </c>
      <c r="I12132" s="7">
        <f t="shared" si="189"/>
        <v>3493.12</v>
      </c>
    </row>
    <row r="12133" spans="1:9" x14ac:dyDescent="0.25">
      <c r="A12133" s="5">
        <v>43832</v>
      </c>
      <c r="B12133" s="6" t="s">
        <v>35</v>
      </c>
      <c r="C12133" s="6" t="s">
        <v>8</v>
      </c>
      <c r="D12133" s="6" t="s">
        <v>90</v>
      </c>
      <c r="E12133" s="11">
        <v>2200</v>
      </c>
      <c r="F12133" s="6" t="s">
        <v>20</v>
      </c>
      <c r="G12133" s="9">
        <v>59734</v>
      </c>
      <c r="H12133" s="7" cm="1">
        <f t="array" ref="H12133">_xlfn.IFS(G12133&lt;20000,G12133*0.05,G12133&lt;=40000,G12133*0.06,G12133&gt;40000,G12133*0.07)</f>
        <v>4181.38</v>
      </c>
      <c r="I12133" s="7">
        <f t="shared" si="189"/>
        <v>6381.38</v>
      </c>
    </row>
    <row r="12134" spans="1:9" x14ac:dyDescent="0.25">
      <c r="A12134" s="3">
        <v>43832</v>
      </c>
      <c r="B12134" s="4" t="s">
        <v>35</v>
      </c>
      <c r="C12134" s="4" t="s">
        <v>8</v>
      </c>
      <c r="D12134" s="4" t="s">
        <v>90</v>
      </c>
      <c r="E12134" s="10">
        <v>2200</v>
      </c>
      <c r="F12134" s="4" t="s">
        <v>19</v>
      </c>
      <c r="G12134" s="8">
        <v>42127</v>
      </c>
      <c r="H12134" s="7" cm="1">
        <f t="array" ref="H12134">_xlfn.IFS(G12134&lt;20000,G12134*0.05,G12134&lt;=40000,G12134*0.06,G12134&gt;40000,G12134*0.07)</f>
        <v>2948.8900000000003</v>
      </c>
      <c r="I12134" s="7">
        <f t="shared" si="189"/>
        <v>5148.8900000000003</v>
      </c>
    </row>
    <row r="12135" spans="1:9" x14ac:dyDescent="0.25">
      <c r="A12135" s="5">
        <v>43832</v>
      </c>
      <c r="B12135" s="6" t="s">
        <v>35</v>
      </c>
      <c r="C12135" s="6" t="s">
        <v>8</v>
      </c>
      <c r="D12135" s="6" t="s">
        <v>90</v>
      </c>
      <c r="E12135" s="11">
        <v>2200</v>
      </c>
      <c r="F12135" s="6" t="s">
        <v>86</v>
      </c>
      <c r="G12135" s="9">
        <v>28370</v>
      </c>
      <c r="H12135" s="7" cm="1">
        <f t="array" ref="H12135">_xlfn.IFS(G12135&lt;20000,G12135*0.05,G12135&lt;=40000,G12135*0.06,G12135&gt;40000,G12135*0.07)</f>
        <v>1702.2</v>
      </c>
      <c r="I12135" s="7">
        <f t="shared" si="189"/>
        <v>3902.2</v>
      </c>
    </row>
    <row r="12136" spans="1:9" x14ac:dyDescent="0.25">
      <c r="A12136" s="3">
        <v>43832</v>
      </c>
      <c r="B12136" s="4" t="s">
        <v>35</v>
      </c>
      <c r="C12136" s="4" t="s">
        <v>8</v>
      </c>
      <c r="D12136" s="4" t="s">
        <v>90</v>
      </c>
      <c r="E12136" s="10">
        <v>2200</v>
      </c>
      <c r="F12136" s="4" t="s">
        <v>16</v>
      </c>
      <c r="G12136" s="8">
        <v>48609</v>
      </c>
      <c r="H12136" s="7" cm="1">
        <f t="array" ref="H12136">_xlfn.IFS(G12136&lt;20000,G12136*0.05,G12136&lt;=40000,G12136*0.06,G12136&gt;40000,G12136*0.07)</f>
        <v>3402.63</v>
      </c>
      <c r="I12136" s="7">
        <f t="shared" si="189"/>
        <v>5602.63</v>
      </c>
    </row>
    <row r="12137" spans="1:9" x14ac:dyDescent="0.25">
      <c r="A12137" s="5">
        <v>43832</v>
      </c>
      <c r="B12137" s="6" t="s">
        <v>35</v>
      </c>
      <c r="C12137" s="6" t="s">
        <v>8</v>
      </c>
      <c r="D12137" s="6" t="s">
        <v>90</v>
      </c>
      <c r="E12137" s="11">
        <v>2200</v>
      </c>
      <c r="F12137" s="6" t="s">
        <v>18</v>
      </c>
      <c r="G12137" s="9">
        <v>53586</v>
      </c>
      <c r="H12137" s="7" cm="1">
        <f t="array" ref="H12137">_xlfn.IFS(G12137&lt;20000,G12137*0.05,G12137&lt;=40000,G12137*0.06,G12137&gt;40000,G12137*0.07)</f>
        <v>3751.0200000000004</v>
      </c>
      <c r="I12137" s="7">
        <f t="shared" si="189"/>
        <v>5951.02</v>
      </c>
    </row>
    <row r="12138" spans="1:9" x14ac:dyDescent="0.25">
      <c r="A12138" s="3">
        <v>43841</v>
      </c>
      <c r="B12138" s="4" t="s">
        <v>35</v>
      </c>
      <c r="C12138" s="4" t="s">
        <v>8</v>
      </c>
      <c r="D12138" s="4" t="s">
        <v>90</v>
      </c>
      <c r="E12138" s="10">
        <v>2200</v>
      </c>
      <c r="F12138" s="4" t="s">
        <v>86</v>
      </c>
      <c r="G12138" s="8">
        <v>53292</v>
      </c>
      <c r="H12138" s="7" cm="1">
        <f t="array" ref="H12138">_xlfn.IFS(G12138&lt;20000,G12138*0.05,G12138&lt;=40000,G12138*0.06,G12138&gt;40000,G12138*0.07)</f>
        <v>3730.4400000000005</v>
      </c>
      <c r="I12138" s="7">
        <f t="shared" si="189"/>
        <v>5930.4400000000005</v>
      </c>
    </row>
    <row r="12139" spans="1:9" x14ac:dyDescent="0.25">
      <c r="A12139" s="5">
        <v>43841</v>
      </c>
      <c r="B12139" s="6" t="s">
        <v>35</v>
      </c>
      <c r="C12139" s="6" t="s">
        <v>8</v>
      </c>
      <c r="D12139" s="6" t="s">
        <v>90</v>
      </c>
      <c r="E12139" s="11">
        <v>2200</v>
      </c>
      <c r="F12139" s="6" t="s">
        <v>86</v>
      </c>
      <c r="G12139" s="9">
        <v>38126</v>
      </c>
      <c r="H12139" s="7" cm="1">
        <f t="array" ref="H12139">_xlfn.IFS(G12139&lt;20000,G12139*0.05,G12139&lt;=40000,G12139*0.06,G12139&gt;40000,G12139*0.07)</f>
        <v>2287.56</v>
      </c>
      <c r="I12139" s="7">
        <f t="shared" si="189"/>
        <v>4487.5599999999995</v>
      </c>
    </row>
    <row r="12140" spans="1:9" x14ac:dyDescent="0.25">
      <c r="A12140" s="3">
        <v>43837</v>
      </c>
      <c r="B12140" s="4" t="s">
        <v>35</v>
      </c>
      <c r="C12140" s="4" t="s">
        <v>8</v>
      </c>
      <c r="D12140" s="4" t="s">
        <v>90</v>
      </c>
      <c r="E12140" s="10">
        <v>2200</v>
      </c>
      <c r="F12140" s="4" t="s">
        <v>14</v>
      </c>
      <c r="G12140" s="8">
        <v>26272</v>
      </c>
      <c r="H12140" s="7" cm="1">
        <f t="array" ref="H12140">_xlfn.IFS(G12140&lt;20000,G12140*0.05,G12140&lt;=40000,G12140*0.06,G12140&gt;40000,G12140*0.07)</f>
        <v>1576.32</v>
      </c>
      <c r="I12140" s="7">
        <f t="shared" si="189"/>
        <v>3776.3199999999997</v>
      </c>
    </row>
    <row r="12141" spans="1:9" x14ac:dyDescent="0.25">
      <c r="A12141" s="5">
        <v>43837</v>
      </c>
      <c r="B12141" s="6" t="s">
        <v>35</v>
      </c>
      <c r="C12141" s="6" t="s">
        <v>8</v>
      </c>
      <c r="D12141" s="6" t="s">
        <v>90</v>
      </c>
      <c r="E12141" s="11">
        <v>2200</v>
      </c>
      <c r="F12141" s="6" t="s">
        <v>15</v>
      </c>
      <c r="G12141" s="9">
        <v>33892</v>
      </c>
      <c r="H12141" s="7" cm="1">
        <f t="array" ref="H12141">_xlfn.IFS(G12141&lt;20000,G12141*0.05,G12141&lt;=40000,G12141*0.06,G12141&gt;40000,G12141*0.07)</f>
        <v>2033.52</v>
      </c>
      <c r="I12141" s="7">
        <f t="shared" si="189"/>
        <v>4233.5200000000004</v>
      </c>
    </row>
    <row r="12142" spans="1:9" x14ac:dyDescent="0.25">
      <c r="A12142" s="3">
        <v>43837</v>
      </c>
      <c r="B12142" s="4" t="s">
        <v>35</v>
      </c>
      <c r="C12142" s="4" t="s">
        <v>8</v>
      </c>
      <c r="D12142" s="4" t="s">
        <v>90</v>
      </c>
      <c r="E12142" s="10">
        <v>2200</v>
      </c>
      <c r="F12142" s="4" t="s">
        <v>11</v>
      </c>
      <c r="G12142" s="8">
        <v>48717</v>
      </c>
      <c r="H12142" s="7" cm="1">
        <f t="array" ref="H12142">_xlfn.IFS(G12142&lt;20000,G12142*0.05,G12142&lt;=40000,G12142*0.06,G12142&gt;40000,G12142*0.07)</f>
        <v>3410.1900000000005</v>
      </c>
      <c r="I12142" s="7">
        <f t="shared" si="189"/>
        <v>5610.1900000000005</v>
      </c>
    </row>
    <row r="12143" spans="1:9" x14ac:dyDescent="0.25">
      <c r="A12143" s="5">
        <v>43837</v>
      </c>
      <c r="B12143" s="6" t="s">
        <v>35</v>
      </c>
      <c r="C12143" s="6" t="s">
        <v>8</v>
      </c>
      <c r="D12143" s="6" t="s">
        <v>90</v>
      </c>
      <c r="E12143" s="11">
        <v>2200</v>
      </c>
      <c r="F12143" s="6" t="s">
        <v>15</v>
      </c>
      <c r="G12143" s="9">
        <v>49403</v>
      </c>
      <c r="H12143" s="7" cm="1">
        <f t="array" ref="H12143">_xlfn.IFS(G12143&lt;20000,G12143*0.05,G12143&lt;=40000,G12143*0.06,G12143&gt;40000,G12143*0.07)</f>
        <v>3458.2100000000005</v>
      </c>
      <c r="I12143" s="7">
        <f t="shared" si="189"/>
        <v>5658.2100000000009</v>
      </c>
    </row>
    <row r="12144" spans="1:9" x14ac:dyDescent="0.25">
      <c r="A12144" s="3">
        <v>43835</v>
      </c>
      <c r="B12144" s="4" t="s">
        <v>35</v>
      </c>
      <c r="C12144" s="4" t="s">
        <v>8</v>
      </c>
      <c r="D12144" s="4" t="s">
        <v>90</v>
      </c>
      <c r="E12144" s="10">
        <v>2200</v>
      </c>
      <c r="F12144" s="4" t="s">
        <v>14</v>
      </c>
      <c r="G12144" s="8">
        <v>42449</v>
      </c>
      <c r="H12144" s="7" cm="1">
        <f t="array" ref="H12144">_xlfn.IFS(G12144&lt;20000,G12144*0.05,G12144&lt;=40000,G12144*0.06,G12144&gt;40000,G12144*0.07)</f>
        <v>2971.4300000000003</v>
      </c>
      <c r="I12144" s="7">
        <f t="shared" si="189"/>
        <v>5171.43</v>
      </c>
    </row>
    <row r="12145" spans="1:9" x14ac:dyDescent="0.25">
      <c r="A12145" s="5">
        <v>43835</v>
      </c>
      <c r="B12145" s="6" t="s">
        <v>35</v>
      </c>
      <c r="C12145" s="6" t="s">
        <v>8</v>
      </c>
      <c r="D12145" s="6" t="s">
        <v>90</v>
      </c>
      <c r="E12145" s="11">
        <v>2200</v>
      </c>
      <c r="F12145" s="6" t="s">
        <v>20</v>
      </c>
      <c r="G12145" s="9">
        <v>59959</v>
      </c>
      <c r="H12145" s="7" cm="1">
        <f t="array" ref="H12145">_xlfn.IFS(G12145&lt;20000,G12145*0.05,G12145&lt;=40000,G12145*0.06,G12145&gt;40000,G12145*0.07)</f>
        <v>4197.13</v>
      </c>
      <c r="I12145" s="7">
        <f t="shared" si="189"/>
        <v>6397.13</v>
      </c>
    </row>
    <row r="12146" spans="1:9" x14ac:dyDescent="0.25">
      <c r="A12146" s="3">
        <v>43835</v>
      </c>
      <c r="B12146" s="4" t="s">
        <v>35</v>
      </c>
      <c r="C12146" s="4" t="s">
        <v>8</v>
      </c>
      <c r="D12146" s="4" t="s">
        <v>90</v>
      </c>
      <c r="E12146" s="10">
        <v>2200</v>
      </c>
      <c r="F12146" s="4" t="s">
        <v>18</v>
      </c>
      <c r="G12146" s="8">
        <v>30169</v>
      </c>
      <c r="H12146" s="7" cm="1">
        <f t="array" ref="H12146">_xlfn.IFS(G12146&lt;20000,G12146*0.05,G12146&lt;=40000,G12146*0.06,G12146&gt;40000,G12146*0.07)</f>
        <v>1810.1399999999999</v>
      </c>
      <c r="I12146" s="7">
        <f t="shared" si="189"/>
        <v>4010.14</v>
      </c>
    </row>
    <row r="12147" spans="1:9" x14ac:dyDescent="0.25">
      <c r="A12147" s="5">
        <v>43835</v>
      </c>
      <c r="B12147" s="6" t="s">
        <v>35</v>
      </c>
      <c r="C12147" s="6" t="s">
        <v>8</v>
      </c>
      <c r="D12147" s="6" t="s">
        <v>90</v>
      </c>
      <c r="E12147" s="11">
        <v>2200</v>
      </c>
      <c r="F12147" s="6" t="s">
        <v>18</v>
      </c>
      <c r="G12147" s="9">
        <v>27314</v>
      </c>
      <c r="H12147" s="7" cm="1">
        <f t="array" ref="H12147">_xlfn.IFS(G12147&lt;20000,G12147*0.05,G12147&lt;=40000,G12147*0.06,G12147&gt;40000,G12147*0.07)</f>
        <v>1638.84</v>
      </c>
      <c r="I12147" s="7">
        <f t="shared" si="189"/>
        <v>3838.84</v>
      </c>
    </row>
    <row r="12148" spans="1:9" x14ac:dyDescent="0.25">
      <c r="A12148" s="3">
        <v>43864</v>
      </c>
      <c r="B12148" s="4" t="s">
        <v>35</v>
      </c>
      <c r="C12148" s="4" t="s">
        <v>8</v>
      </c>
      <c r="D12148" s="4" t="s">
        <v>90</v>
      </c>
      <c r="E12148" s="10">
        <v>2200</v>
      </c>
      <c r="F12148" s="4" t="s">
        <v>10</v>
      </c>
      <c r="G12148" s="8">
        <v>15154</v>
      </c>
      <c r="H12148" s="7" cm="1">
        <f t="array" ref="H12148">_xlfn.IFS(G12148&lt;20000,G12148*0.05,G12148&lt;=40000,G12148*0.06,G12148&gt;40000,G12148*0.07)</f>
        <v>757.7</v>
      </c>
      <c r="I12148" s="7">
        <f t="shared" si="189"/>
        <v>2957.7</v>
      </c>
    </row>
    <row r="12149" spans="1:9" x14ac:dyDescent="0.25">
      <c r="A12149" s="5">
        <v>43864</v>
      </c>
      <c r="B12149" s="6" t="s">
        <v>35</v>
      </c>
      <c r="C12149" s="6" t="s">
        <v>8</v>
      </c>
      <c r="D12149" s="6" t="s">
        <v>90</v>
      </c>
      <c r="E12149" s="11">
        <v>2200</v>
      </c>
      <c r="F12149" s="6" t="s">
        <v>16</v>
      </c>
      <c r="G12149" s="9">
        <v>25349</v>
      </c>
      <c r="H12149" s="7" cm="1">
        <f t="array" ref="H12149">_xlfn.IFS(G12149&lt;20000,G12149*0.05,G12149&lt;=40000,G12149*0.06,G12149&gt;40000,G12149*0.07)</f>
        <v>1520.94</v>
      </c>
      <c r="I12149" s="7">
        <f t="shared" si="189"/>
        <v>3720.94</v>
      </c>
    </row>
    <row r="12150" spans="1:9" x14ac:dyDescent="0.25">
      <c r="A12150" s="3">
        <v>43864</v>
      </c>
      <c r="B12150" s="4" t="s">
        <v>35</v>
      </c>
      <c r="C12150" s="4" t="s">
        <v>8</v>
      </c>
      <c r="D12150" s="4" t="s">
        <v>90</v>
      </c>
      <c r="E12150" s="10">
        <v>2200</v>
      </c>
      <c r="F12150" s="4" t="s">
        <v>11</v>
      </c>
      <c r="G12150" s="8">
        <v>43643</v>
      </c>
      <c r="H12150" s="7" cm="1">
        <f t="array" ref="H12150">_xlfn.IFS(G12150&lt;20000,G12150*0.05,G12150&lt;=40000,G12150*0.06,G12150&gt;40000,G12150*0.07)</f>
        <v>3055.01</v>
      </c>
      <c r="I12150" s="7">
        <f t="shared" si="189"/>
        <v>5255.01</v>
      </c>
    </row>
    <row r="12151" spans="1:9" x14ac:dyDescent="0.25">
      <c r="A12151" s="5">
        <v>43864</v>
      </c>
      <c r="B12151" s="6" t="s">
        <v>35</v>
      </c>
      <c r="C12151" s="6" t="s">
        <v>8</v>
      </c>
      <c r="D12151" s="6" t="s">
        <v>90</v>
      </c>
      <c r="E12151" s="11">
        <v>2200</v>
      </c>
      <c r="F12151" s="6" t="s">
        <v>19</v>
      </c>
      <c r="G12151" s="9">
        <v>42658</v>
      </c>
      <c r="H12151" s="7" cm="1">
        <f t="array" ref="H12151">_xlfn.IFS(G12151&lt;20000,G12151*0.05,G12151&lt;=40000,G12151*0.06,G12151&gt;40000,G12151*0.07)</f>
        <v>2986.0600000000004</v>
      </c>
      <c r="I12151" s="7">
        <f t="shared" si="189"/>
        <v>5186.0600000000004</v>
      </c>
    </row>
    <row r="12152" spans="1:9" x14ac:dyDescent="0.25">
      <c r="A12152" s="3">
        <v>43864</v>
      </c>
      <c r="B12152" s="4" t="s">
        <v>35</v>
      </c>
      <c r="C12152" s="4" t="s">
        <v>8</v>
      </c>
      <c r="D12152" s="4" t="s">
        <v>90</v>
      </c>
      <c r="E12152" s="10">
        <v>2200</v>
      </c>
      <c r="F12152" s="4" t="s">
        <v>16</v>
      </c>
      <c r="G12152" s="8">
        <v>51563</v>
      </c>
      <c r="H12152" s="7" cm="1">
        <f t="array" ref="H12152">_xlfn.IFS(G12152&lt;20000,G12152*0.05,G12152&lt;=40000,G12152*0.06,G12152&gt;40000,G12152*0.07)</f>
        <v>3609.4100000000003</v>
      </c>
      <c r="I12152" s="7">
        <f t="shared" si="189"/>
        <v>5809.41</v>
      </c>
    </row>
    <row r="12153" spans="1:9" x14ac:dyDescent="0.25">
      <c r="A12153" s="5">
        <v>43864</v>
      </c>
      <c r="B12153" s="6" t="s">
        <v>35</v>
      </c>
      <c r="C12153" s="6" t="s">
        <v>8</v>
      </c>
      <c r="D12153" s="6" t="s">
        <v>90</v>
      </c>
      <c r="E12153" s="11">
        <v>2200</v>
      </c>
      <c r="F12153" s="6" t="s">
        <v>14</v>
      </c>
      <c r="G12153" s="9">
        <v>24737</v>
      </c>
      <c r="H12153" s="7" cm="1">
        <f t="array" ref="H12153">_xlfn.IFS(G12153&lt;20000,G12153*0.05,G12153&lt;=40000,G12153*0.06,G12153&gt;40000,G12153*0.07)</f>
        <v>1484.22</v>
      </c>
      <c r="I12153" s="7">
        <f t="shared" si="189"/>
        <v>3684.2200000000003</v>
      </c>
    </row>
    <row r="12154" spans="1:9" x14ac:dyDescent="0.25">
      <c r="A12154" s="3">
        <v>43864</v>
      </c>
      <c r="B12154" s="4" t="s">
        <v>35</v>
      </c>
      <c r="C12154" s="4" t="s">
        <v>8</v>
      </c>
      <c r="D12154" s="4" t="s">
        <v>90</v>
      </c>
      <c r="E12154" s="10">
        <v>2200</v>
      </c>
      <c r="F12154" s="4" t="s">
        <v>10</v>
      </c>
      <c r="G12154" s="8">
        <v>26333</v>
      </c>
      <c r="H12154" s="7" cm="1">
        <f t="array" ref="H12154">_xlfn.IFS(G12154&lt;20000,G12154*0.05,G12154&lt;=40000,G12154*0.06,G12154&gt;40000,G12154*0.07)</f>
        <v>1579.98</v>
      </c>
      <c r="I12154" s="7">
        <f t="shared" si="189"/>
        <v>3779.98</v>
      </c>
    </row>
    <row r="12155" spans="1:9" x14ac:dyDescent="0.25">
      <c r="A12155" s="5">
        <v>43864</v>
      </c>
      <c r="B12155" s="6" t="s">
        <v>35</v>
      </c>
      <c r="C12155" s="6" t="s">
        <v>8</v>
      </c>
      <c r="D12155" s="6" t="s">
        <v>90</v>
      </c>
      <c r="E12155" s="11">
        <v>2200</v>
      </c>
      <c r="F12155" s="6" t="s">
        <v>17</v>
      </c>
      <c r="G12155" s="9">
        <v>52688</v>
      </c>
      <c r="H12155" s="7" cm="1">
        <f t="array" ref="H12155">_xlfn.IFS(G12155&lt;20000,G12155*0.05,G12155&lt;=40000,G12155*0.06,G12155&gt;40000,G12155*0.07)</f>
        <v>3688.1600000000003</v>
      </c>
      <c r="I12155" s="7">
        <f t="shared" si="189"/>
        <v>5888.16</v>
      </c>
    </row>
    <row r="12156" spans="1:9" x14ac:dyDescent="0.25">
      <c r="A12156" s="3">
        <v>43864</v>
      </c>
      <c r="B12156" s="4" t="s">
        <v>35</v>
      </c>
      <c r="C12156" s="4" t="s">
        <v>8</v>
      </c>
      <c r="D12156" s="4" t="s">
        <v>90</v>
      </c>
      <c r="E12156" s="10">
        <v>2200</v>
      </c>
      <c r="F12156" s="4" t="s">
        <v>12</v>
      </c>
      <c r="G12156" s="8">
        <v>40258</v>
      </c>
      <c r="H12156" s="7" cm="1">
        <f t="array" ref="H12156">_xlfn.IFS(G12156&lt;20000,G12156*0.05,G12156&lt;=40000,G12156*0.06,G12156&gt;40000,G12156*0.07)</f>
        <v>2818.0600000000004</v>
      </c>
      <c r="I12156" s="7">
        <f t="shared" si="189"/>
        <v>5018.0600000000004</v>
      </c>
    </row>
    <row r="12157" spans="1:9" x14ac:dyDescent="0.25">
      <c r="A12157" s="5">
        <v>43864</v>
      </c>
      <c r="B12157" s="6" t="s">
        <v>35</v>
      </c>
      <c r="C12157" s="6" t="s">
        <v>8</v>
      </c>
      <c r="D12157" s="6" t="s">
        <v>90</v>
      </c>
      <c r="E12157" s="11">
        <v>2200</v>
      </c>
      <c r="F12157" s="6" t="s">
        <v>11</v>
      </c>
      <c r="G12157" s="9">
        <v>17558</v>
      </c>
      <c r="H12157" s="7" cm="1">
        <f t="array" ref="H12157">_xlfn.IFS(G12157&lt;20000,G12157*0.05,G12157&lt;=40000,G12157*0.06,G12157&gt;40000,G12157*0.07)</f>
        <v>877.90000000000009</v>
      </c>
      <c r="I12157" s="7">
        <f t="shared" si="189"/>
        <v>3077.9</v>
      </c>
    </row>
    <row r="12158" spans="1:9" x14ac:dyDescent="0.25">
      <c r="A12158" s="3">
        <v>43864</v>
      </c>
      <c r="B12158" s="4" t="s">
        <v>35</v>
      </c>
      <c r="C12158" s="4" t="s">
        <v>8</v>
      </c>
      <c r="D12158" s="4" t="s">
        <v>90</v>
      </c>
      <c r="E12158" s="10">
        <v>2200</v>
      </c>
      <c r="F12158" s="4" t="s">
        <v>12</v>
      </c>
      <c r="G12158" s="8">
        <v>52757</v>
      </c>
      <c r="H12158" s="7" cm="1">
        <f t="array" ref="H12158">_xlfn.IFS(G12158&lt;20000,G12158*0.05,G12158&lt;=40000,G12158*0.06,G12158&gt;40000,G12158*0.07)</f>
        <v>3692.9900000000002</v>
      </c>
      <c r="I12158" s="7">
        <f t="shared" si="189"/>
        <v>5892.99</v>
      </c>
    </row>
    <row r="12159" spans="1:9" x14ac:dyDescent="0.25">
      <c r="A12159" s="5">
        <v>43864</v>
      </c>
      <c r="B12159" s="6" t="s">
        <v>35</v>
      </c>
      <c r="C12159" s="6" t="s">
        <v>8</v>
      </c>
      <c r="D12159" s="6" t="s">
        <v>90</v>
      </c>
      <c r="E12159" s="11">
        <v>2200</v>
      </c>
      <c r="F12159" s="6" t="s">
        <v>10</v>
      </c>
      <c r="G12159" s="9">
        <v>25686</v>
      </c>
      <c r="H12159" s="7" cm="1">
        <f t="array" ref="H12159">_xlfn.IFS(G12159&lt;20000,G12159*0.05,G12159&lt;=40000,G12159*0.06,G12159&gt;40000,G12159*0.07)</f>
        <v>1541.1599999999999</v>
      </c>
      <c r="I12159" s="7">
        <f t="shared" si="189"/>
        <v>3741.16</v>
      </c>
    </row>
    <row r="12160" spans="1:9" x14ac:dyDescent="0.25">
      <c r="A12160" s="3">
        <v>43864</v>
      </c>
      <c r="B12160" s="4" t="s">
        <v>35</v>
      </c>
      <c r="C12160" s="4" t="s">
        <v>8</v>
      </c>
      <c r="D12160" s="4" t="s">
        <v>90</v>
      </c>
      <c r="E12160" s="10">
        <v>2200</v>
      </c>
      <c r="F12160" s="4" t="s">
        <v>14</v>
      </c>
      <c r="G12160" s="8">
        <v>27767</v>
      </c>
      <c r="H12160" s="7" cm="1">
        <f t="array" ref="H12160">_xlfn.IFS(G12160&lt;20000,G12160*0.05,G12160&lt;=40000,G12160*0.06,G12160&gt;40000,G12160*0.07)</f>
        <v>1666.02</v>
      </c>
      <c r="I12160" s="7">
        <f t="shared" si="189"/>
        <v>3866.02</v>
      </c>
    </row>
    <row r="12161" spans="1:9" x14ac:dyDescent="0.25">
      <c r="A12161" s="5">
        <v>43864</v>
      </c>
      <c r="B12161" s="6" t="s">
        <v>35</v>
      </c>
      <c r="C12161" s="6" t="s">
        <v>8</v>
      </c>
      <c r="D12161" s="6" t="s">
        <v>90</v>
      </c>
      <c r="E12161" s="11">
        <v>2200</v>
      </c>
      <c r="F12161" s="6" t="s">
        <v>14</v>
      </c>
      <c r="G12161" s="9">
        <v>21049</v>
      </c>
      <c r="H12161" s="7" cm="1">
        <f t="array" ref="H12161">_xlfn.IFS(G12161&lt;20000,G12161*0.05,G12161&lt;=40000,G12161*0.06,G12161&gt;40000,G12161*0.07)</f>
        <v>1262.94</v>
      </c>
      <c r="I12161" s="7">
        <f t="shared" si="189"/>
        <v>3462.94</v>
      </c>
    </row>
    <row r="12162" spans="1:9" x14ac:dyDescent="0.25">
      <c r="A12162" s="3">
        <v>43864</v>
      </c>
      <c r="B12162" s="4" t="s">
        <v>35</v>
      </c>
      <c r="C12162" s="4" t="s">
        <v>8</v>
      </c>
      <c r="D12162" s="4" t="s">
        <v>90</v>
      </c>
      <c r="E12162" s="10">
        <v>2200</v>
      </c>
      <c r="F12162" s="4" t="s">
        <v>11</v>
      </c>
      <c r="G12162" s="8">
        <v>11321</v>
      </c>
      <c r="H12162" s="7" cm="1">
        <f t="array" ref="H12162">_xlfn.IFS(G12162&lt;20000,G12162*0.05,G12162&lt;=40000,G12162*0.06,G12162&gt;40000,G12162*0.07)</f>
        <v>566.05000000000007</v>
      </c>
      <c r="I12162" s="7">
        <f t="shared" si="189"/>
        <v>2766.05</v>
      </c>
    </row>
    <row r="12163" spans="1:9" x14ac:dyDescent="0.25">
      <c r="A12163" s="5">
        <v>43864</v>
      </c>
      <c r="B12163" s="6" t="s">
        <v>35</v>
      </c>
      <c r="C12163" s="6" t="s">
        <v>8</v>
      </c>
      <c r="D12163" s="6" t="s">
        <v>90</v>
      </c>
      <c r="E12163" s="11">
        <v>2200</v>
      </c>
      <c r="F12163" s="6" t="s">
        <v>19</v>
      </c>
      <c r="G12163" s="9">
        <v>21592</v>
      </c>
      <c r="H12163" s="7" cm="1">
        <f t="array" ref="H12163">_xlfn.IFS(G12163&lt;20000,G12163*0.05,G12163&lt;=40000,G12163*0.06,G12163&gt;40000,G12163*0.07)</f>
        <v>1295.52</v>
      </c>
      <c r="I12163" s="7">
        <f t="shared" ref="I12163:I12226" si="190">SUM(H12163+E12163)</f>
        <v>3495.52</v>
      </c>
    </row>
    <row r="12164" spans="1:9" x14ac:dyDescent="0.25">
      <c r="A12164" s="3">
        <v>43864</v>
      </c>
      <c r="B12164" s="4" t="s">
        <v>35</v>
      </c>
      <c r="C12164" s="4" t="s">
        <v>8</v>
      </c>
      <c r="D12164" s="4" t="s">
        <v>90</v>
      </c>
      <c r="E12164" s="10">
        <v>2200</v>
      </c>
      <c r="F12164" s="4" t="s">
        <v>16</v>
      </c>
      <c r="G12164" s="8">
        <v>33696</v>
      </c>
      <c r="H12164" s="7" cm="1">
        <f t="array" ref="H12164">_xlfn.IFS(G12164&lt;20000,G12164*0.05,G12164&lt;=40000,G12164*0.06,G12164&gt;40000,G12164*0.07)</f>
        <v>2021.76</v>
      </c>
      <c r="I12164" s="7">
        <f t="shared" si="190"/>
        <v>4221.76</v>
      </c>
    </row>
    <row r="12165" spans="1:9" x14ac:dyDescent="0.25">
      <c r="A12165" s="5">
        <v>43864</v>
      </c>
      <c r="B12165" s="6" t="s">
        <v>35</v>
      </c>
      <c r="C12165" s="6" t="s">
        <v>8</v>
      </c>
      <c r="D12165" s="6" t="s">
        <v>90</v>
      </c>
      <c r="E12165" s="11">
        <v>2200</v>
      </c>
      <c r="F12165" s="6" t="s">
        <v>14</v>
      </c>
      <c r="G12165" s="9">
        <v>21777</v>
      </c>
      <c r="H12165" s="7" cm="1">
        <f t="array" ref="H12165">_xlfn.IFS(G12165&lt;20000,G12165*0.05,G12165&lt;=40000,G12165*0.06,G12165&gt;40000,G12165*0.07)</f>
        <v>1306.6199999999999</v>
      </c>
      <c r="I12165" s="7">
        <f t="shared" si="190"/>
        <v>3506.62</v>
      </c>
    </row>
    <row r="12166" spans="1:9" x14ac:dyDescent="0.25">
      <c r="A12166" s="3">
        <v>43864</v>
      </c>
      <c r="B12166" s="4" t="s">
        <v>35</v>
      </c>
      <c r="C12166" s="4" t="s">
        <v>8</v>
      </c>
      <c r="D12166" s="4" t="s">
        <v>90</v>
      </c>
      <c r="E12166" s="10">
        <v>2200</v>
      </c>
      <c r="F12166" s="4" t="s">
        <v>11</v>
      </c>
      <c r="G12166" s="8">
        <v>20926</v>
      </c>
      <c r="H12166" s="7" cm="1">
        <f t="array" ref="H12166">_xlfn.IFS(G12166&lt;20000,G12166*0.05,G12166&lt;=40000,G12166*0.06,G12166&gt;40000,G12166*0.07)</f>
        <v>1255.56</v>
      </c>
      <c r="I12166" s="7">
        <f t="shared" si="190"/>
        <v>3455.56</v>
      </c>
    </row>
    <row r="12167" spans="1:9" x14ac:dyDescent="0.25">
      <c r="A12167" s="5">
        <v>43879</v>
      </c>
      <c r="B12167" s="6" t="s">
        <v>35</v>
      </c>
      <c r="C12167" s="6" t="s">
        <v>8</v>
      </c>
      <c r="D12167" s="6" t="s">
        <v>90</v>
      </c>
      <c r="E12167" s="11">
        <v>2200</v>
      </c>
      <c r="F12167" s="6" t="s">
        <v>86</v>
      </c>
      <c r="G12167" s="9">
        <v>46949</v>
      </c>
      <c r="H12167" s="7" cm="1">
        <f t="array" ref="H12167">_xlfn.IFS(G12167&lt;20000,G12167*0.05,G12167&lt;=40000,G12167*0.06,G12167&gt;40000,G12167*0.07)</f>
        <v>3286.4300000000003</v>
      </c>
      <c r="I12167" s="7">
        <f t="shared" si="190"/>
        <v>5486.43</v>
      </c>
    </row>
    <row r="12168" spans="1:9" x14ac:dyDescent="0.25">
      <c r="A12168" s="3">
        <v>43879</v>
      </c>
      <c r="B12168" s="4" t="s">
        <v>35</v>
      </c>
      <c r="C12168" s="4" t="s">
        <v>8</v>
      </c>
      <c r="D12168" s="4" t="s">
        <v>90</v>
      </c>
      <c r="E12168" s="10">
        <v>2200</v>
      </c>
      <c r="F12168" s="4" t="s">
        <v>20</v>
      </c>
      <c r="G12168" s="8">
        <v>32101</v>
      </c>
      <c r="H12168" s="7" cm="1">
        <f t="array" ref="H12168">_xlfn.IFS(G12168&lt;20000,G12168*0.05,G12168&lt;=40000,G12168*0.06,G12168&gt;40000,G12168*0.07)</f>
        <v>1926.06</v>
      </c>
      <c r="I12168" s="7">
        <f t="shared" si="190"/>
        <v>4126.0599999999995</v>
      </c>
    </row>
    <row r="12169" spans="1:9" x14ac:dyDescent="0.25">
      <c r="A12169" s="5">
        <v>43879</v>
      </c>
      <c r="B12169" s="6" t="s">
        <v>35</v>
      </c>
      <c r="C12169" s="6" t="s">
        <v>8</v>
      </c>
      <c r="D12169" s="6" t="s">
        <v>90</v>
      </c>
      <c r="E12169" s="11">
        <v>2200</v>
      </c>
      <c r="F12169" s="6" t="s">
        <v>11</v>
      </c>
      <c r="G12169" s="9">
        <v>46144</v>
      </c>
      <c r="H12169" s="7" cm="1">
        <f t="array" ref="H12169">_xlfn.IFS(G12169&lt;20000,G12169*0.05,G12169&lt;=40000,G12169*0.06,G12169&gt;40000,G12169*0.07)</f>
        <v>3230.0800000000004</v>
      </c>
      <c r="I12169" s="7">
        <f t="shared" si="190"/>
        <v>5430.08</v>
      </c>
    </row>
    <row r="12170" spans="1:9" x14ac:dyDescent="0.25">
      <c r="A12170" s="3">
        <v>43879</v>
      </c>
      <c r="B12170" s="4" t="s">
        <v>35</v>
      </c>
      <c r="C12170" s="4" t="s">
        <v>8</v>
      </c>
      <c r="D12170" s="4" t="s">
        <v>90</v>
      </c>
      <c r="E12170" s="10">
        <v>2200</v>
      </c>
      <c r="F12170" s="4" t="s">
        <v>12</v>
      </c>
      <c r="G12170" s="8">
        <v>24886</v>
      </c>
      <c r="H12170" s="7" cm="1">
        <f t="array" ref="H12170">_xlfn.IFS(G12170&lt;20000,G12170*0.05,G12170&lt;=40000,G12170*0.06,G12170&gt;40000,G12170*0.07)</f>
        <v>1493.1599999999999</v>
      </c>
      <c r="I12170" s="7">
        <f t="shared" si="190"/>
        <v>3693.16</v>
      </c>
    </row>
    <row r="12171" spans="1:9" x14ac:dyDescent="0.25">
      <c r="A12171" s="5">
        <v>43879</v>
      </c>
      <c r="B12171" s="6" t="s">
        <v>35</v>
      </c>
      <c r="C12171" s="6" t="s">
        <v>8</v>
      </c>
      <c r="D12171" s="6" t="s">
        <v>90</v>
      </c>
      <c r="E12171" s="11">
        <v>2200</v>
      </c>
      <c r="F12171" s="6" t="s">
        <v>18</v>
      </c>
      <c r="G12171" s="9">
        <v>26654</v>
      </c>
      <c r="H12171" s="7" cm="1">
        <f t="array" ref="H12171">_xlfn.IFS(G12171&lt;20000,G12171*0.05,G12171&lt;=40000,G12171*0.06,G12171&gt;40000,G12171*0.07)</f>
        <v>1599.24</v>
      </c>
      <c r="I12171" s="7">
        <f t="shared" si="190"/>
        <v>3799.24</v>
      </c>
    </row>
    <row r="12172" spans="1:9" x14ac:dyDescent="0.25">
      <c r="A12172" s="3">
        <v>43879</v>
      </c>
      <c r="B12172" s="4" t="s">
        <v>35</v>
      </c>
      <c r="C12172" s="4" t="s">
        <v>8</v>
      </c>
      <c r="D12172" s="4" t="s">
        <v>90</v>
      </c>
      <c r="E12172" s="10">
        <v>2200</v>
      </c>
      <c r="F12172" s="4" t="s">
        <v>20</v>
      </c>
      <c r="G12172" s="8">
        <v>47768</v>
      </c>
      <c r="H12172" s="7" cm="1">
        <f t="array" ref="H12172">_xlfn.IFS(G12172&lt;20000,G12172*0.05,G12172&lt;=40000,G12172*0.06,G12172&gt;40000,G12172*0.07)</f>
        <v>3343.76</v>
      </c>
      <c r="I12172" s="7">
        <f t="shared" si="190"/>
        <v>5543.76</v>
      </c>
    </row>
    <row r="12173" spans="1:9" x14ac:dyDescent="0.25">
      <c r="A12173" s="5">
        <v>43863</v>
      </c>
      <c r="B12173" s="6" t="s">
        <v>35</v>
      </c>
      <c r="C12173" s="6" t="s">
        <v>8</v>
      </c>
      <c r="D12173" s="6" t="s">
        <v>90</v>
      </c>
      <c r="E12173" s="11">
        <v>2200</v>
      </c>
      <c r="F12173" s="6" t="s">
        <v>11</v>
      </c>
      <c r="G12173" s="9">
        <v>50042</v>
      </c>
      <c r="H12173" s="7" cm="1">
        <f t="array" ref="H12173">_xlfn.IFS(G12173&lt;20000,G12173*0.05,G12173&lt;=40000,G12173*0.06,G12173&gt;40000,G12173*0.07)</f>
        <v>3502.9400000000005</v>
      </c>
      <c r="I12173" s="7">
        <f t="shared" si="190"/>
        <v>5702.9400000000005</v>
      </c>
    </row>
    <row r="12174" spans="1:9" x14ac:dyDescent="0.25">
      <c r="A12174" s="3">
        <v>43863</v>
      </c>
      <c r="B12174" s="4" t="s">
        <v>35</v>
      </c>
      <c r="C12174" s="4" t="s">
        <v>8</v>
      </c>
      <c r="D12174" s="4" t="s">
        <v>90</v>
      </c>
      <c r="E12174" s="10">
        <v>2200</v>
      </c>
      <c r="F12174" s="4" t="s">
        <v>11</v>
      </c>
      <c r="G12174" s="8">
        <v>33567</v>
      </c>
      <c r="H12174" s="7" cm="1">
        <f t="array" ref="H12174">_xlfn.IFS(G12174&lt;20000,G12174*0.05,G12174&lt;=40000,G12174*0.06,G12174&gt;40000,G12174*0.07)</f>
        <v>2014.02</v>
      </c>
      <c r="I12174" s="7">
        <f t="shared" si="190"/>
        <v>4214.0200000000004</v>
      </c>
    </row>
    <row r="12175" spans="1:9" x14ac:dyDescent="0.25">
      <c r="A12175" s="5">
        <v>43863</v>
      </c>
      <c r="B12175" s="6" t="s">
        <v>35</v>
      </c>
      <c r="C12175" s="6" t="s">
        <v>8</v>
      </c>
      <c r="D12175" s="6" t="s">
        <v>90</v>
      </c>
      <c r="E12175" s="11">
        <v>2200</v>
      </c>
      <c r="F12175" s="6" t="s">
        <v>12</v>
      </c>
      <c r="G12175" s="9">
        <v>42726</v>
      </c>
      <c r="H12175" s="7" cm="1">
        <f t="array" ref="H12175">_xlfn.IFS(G12175&lt;20000,G12175*0.05,G12175&lt;=40000,G12175*0.06,G12175&gt;40000,G12175*0.07)</f>
        <v>2990.82</v>
      </c>
      <c r="I12175" s="7">
        <f t="shared" si="190"/>
        <v>5190.82</v>
      </c>
    </row>
    <row r="12176" spans="1:9" x14ac:dyDescent="0.25">
      <c r="A12176" s="3">
        <v>43863</v>
      </c>
      <c r="B12176" s="4" t="s">
        <v>35</v>
      </c>
      <c r="C12176" s="4" t="s">
        <v>8</v>
      </c>
      <c r="D12176" s="4" t="s">
        <v>90</v>
      </c>
      <c r="E12176" s="10">
        <v>2200</v>
      </c>
      <c r="F12176" s="4" t="s">
        <v>15</v>
      </c>
      <c r="G12176" s="8">
        <v>14331</v>
      </c>
      <c r="H12176" s="7" cm="1">
        <f t="array" ref="H12176">_xlfn.IFS(G12176&lt;20000,G12176*0.05,G12176&lt;=40000,G12176*0.06,G12176&gt;40000,G12176*0.07)</f>
        <v>716.55000000000007</v>
      </c>
      <c r="I12176" s="7">
        <f t="shared" si="190"/>
        <v>2916.55</v>
      </c>
    </row>
    <row r="12177" spans="1:9" x14ac:dyDescent="0.25">
      <c r="A12177" s="5">
        <v>43863</v>
      </c>
      <c r="B12177" s="6" t="s">
        <v>35</v>
      </c>
      <c r="C12177" s="6" t="s">
        <v>8</v>
      </c>
      <c r="D12177" s="6" t="s">
        <v>90</v>
      </c>
      <c r="E12177" s="11">
        <v>2200</v>
      </c>
      <c r="F12177" s="6" t="s">
        <v>14</v>
      </c>
      <c r="G12177" s="9">
        <v>20404</v>
      </c>
      <c r="H12177" s="7" cm="1">
        <f t="array" ref="H12177">_xlfn.IFS(G12177&lt;20000,G12177*0.05,G12177&lt;=40000,G12177*0.06,G12177&gt;40000,G12177*0.07)</f>
        <v>1224.24</v>
      </c>
      <c r="I12177" s="7">
        <f t="shared" si="190"/>
        <v>3424.24</v>
      </c>
    </row>
    <row r="12178" spans="1:9" x14ac:dyDescent="0.25">
      <c r="A12178" s="3">
        <v>43863</v>
      </c>
      <c r="B12178" s="4" t="s">
        <v>35</v>
      </c>
      <c r="C12178" s="4" t="s">
        <v>8</v>
      </c>
      <c r="D12178" s="4" t="s">
        <v>90</v>
      </c>
      <c r="E12178" s="10">
        <v>2200</v>
      </c>
      <c r="F12178" s="4" t="s">
        <v>16</v>
      </c>
      <c r="G12178" s="8">
        <v>19868</v>
      </c>
      <c r="H12178" s="7" cm="1">
        <f t="array" ref="H12178">_xlfn.IFS(G12178&lt;20000,G12178*0.05,G12178&lt;=40000,G12178*0.06,G12178&gt;40000,G12178*0.07)</f>
        <v>993.40000000000009</v>
      </c>
      <c r="I12178" s="7">
        <f t="shared" si="190"/>
        <v>3193.4</v>
      </c>
    </row>
    <row r="12179" spans="1:9" x14ac:dyDescent="0.25">
      <c r="A12179" s="5">
        <v>43871</v>
      </c>
      <c r="B12179" s="6" t="s">
        <v>35</v>
      </c>
      <c r="C12179" s="6" t="s">
        <v>8</v>
      </c>
      <c r="D12179" s="6" t="s">
        <v>90</v>
      </c>
      <c r="E12179" s="11">
        <v>2200</v>
      </c>
      <c r="F12179" s="6" t="s">
        <v>19</v>
      </c>
      <c r="G12179" s="9">
        <v>37420</v>
      </c>
      <c r="H12179" s="7" cm="1">
        <f t="array" ref="H12179">_xlfn.IFS(G12179&lt;20000,G12179*0.05,G12179&lt;=40000,G12179*0.06,G12179&gt;40000,G12179*0.07)</f>
        <v>2245.1999999999998</v>
      </c>
      <c r="I12179" s="7">
        <f t="shared" si="190"/>
        <v>4445.2</v>
      </c>
    </row>
    <row r="12180" spans="1:9" x14ac:dyDescent="0.25">
      <c r="A12180" s="3">
        <v>43871</v>
      </c>
      <c r="B12180" s="4" t="s">
        <v>35</v>
      </c>
      <c r="C12180" s="4" t="s">
        <v>8</v>
      </c>
      <c r="D12180" s="4" t="s">
        <v>90</v>
      </c>
      <c r="E12180" s="10">
        <v>2200</v>
      </c>
      <c r="F12180" s="4" t="s">
        <v>15</v>
      </c>
      <c r="G12180" s="8">
        <v>17354</v>
      </c>
      <c r="H12180" s="7" cm="1">
        <f t="array" ref="H12180">_xlfn.IFS(G12180&lt;20000,G12180*0.05,G12180&lt;=40000,G12180*0.06,G12180&gt;40000,G12180*0.07)</f>
        <v>867.7</v>
      </c>
      <c r="I12180" s="7">
        <f t="shared" si="190"/>
        <v>3067.7</v>
      </c>
    </row>
    <row r="12181" spans="1:9" x14ac:dyDescent="0.25">
      <c r="A12181" s="5">
        <v>43871</v>
      </c>
      <c r="B12181" s="6" t="s">
        <v>35</v>
      </c>
      <c r="C12181" s="6" t="s">
        <v>8</v>
      </c>
      <c r="D12181" s="6" t="s">
        <v>90</v>
      </c>
      <c r="E12181" s="11">
        <v>2200</v>
      </c>
      <c r="F12181" s="6" t="s">
        <v>10</v>
      </c>
      <c r="G12181" s="9">
        <v>13186</v>
      </c>
      <c r="H12181" s="7" cm="1">
        <f t="array" ref="H12181">_xlfn.IFS(G12181&lt;20000,G12181*0.05,G12181&lt;=40000,G12181*0.06,G12181&gt;40000,G12181*0.07)</f>
        <v>659.30000000000007</v>
      </c>
      <c r="I12181" s="7">
        <f t="shared" si="190"/>
        <v>2859.3</v>
      </c>
    </row>
    <row r="12182" spans="1:9" x14ac:dyDescent="0.25">
      <c r="A12182" s="3">
        <v>43871</v>
      </c>
      <c r="B12182" s="4" t="s">
        <v>35</v>
      </c>
      <c r="C12182" s="4" t="s">
        <v>8</v>
      </c>
      <c r="D12182" s="4" t="s">
        <v>90</v>
      </c>
      <c r="E12182" s="10">
        <v>2200</v>
      </c>
      <c r="F12182" s="4" t="s">
        <v>10</v>
      </c>
      <c r="G12182" s="8">
        <v>36154</v>
      </c>
      <c r="H12182" s="7" cm="1">
        <f t="array" ref="H12182">_xlfn.IFS(G12182&lt;20000,G12182*0.05,G12182&lt;=40000,G12182*0.06,G12182&gt;40000,G12182*0.07)</f>
        <v>2169.2399999999998</v>
      </c>
      <c r="I12182" s="7">
        <f t="shared" si="190"/>
        <v>4369.24</v>
      </c>
    </row>
    <row r="12183" spans="1:9" x14ac:dyDescent="0.25">
      <c r="A12183" s="5">
        <v>43871</v>
      </c>
      <c r="B12183" s="6" t="s">
        <v>35</v>
      </c>
      <c r="C12183" s="6" t="s">
        <v>8</v>
      </c>
      <c r="D12183" s="6" t="s">
        <v>90</v>
      </c>
      <c r="E12183" s="11">
        <v>2200</v>
      </c>
      <c r="F12183" s="6" t="s">
        <v>14</v>
      </c>
      <c r="G12183" s="9">
        <v>54401</v>
      </c>
      <c r="H12183" s="7" cm="1">
        <f t="array" ref="H12183">_xlfn.IFS(G12183&lt;20000,G12183*0.05,G12183&lt;=40000,G12183*0.06,G12183&gt;40000,G12183*0.07)</f>
        <v>3808.07</v>
      </c>
      <c r="I12183" s="7">
        <f t="shared" si="190"/>
        <v>6008.07</v>
      </c>
    </row>
    <row r="12184" spans="1:9" x14ac:dyDescent="0.25">
      <c r="A12184" s="3">
        <v>43871</v>
      </c>
      <c r="B12184" s="4" t="s">
        <v>35</v>
      </c>
      <c r="C12184" s="4" t="s">
        <v>8</v>
      </c>
      <c r="D12184" s="4" t="s">
        <v>90</v>
      </c>
      <c r="E12184" s="10">
        <v>2200</v>
      </c>
      <c r="F12184" s="4" t="s">
        <v>14</v>
      </c>
      <c r="G12184" s="8">
        <v>51365</v>
      </c>
      <c r="H12184" s="7" cm="1">
        <f t="array" ref="H12184">_xlfn.IFS(G12184&lt;20000,G12184*0.05,G12184&lt;=40000,G12184*0.06,G12184&gt;40000,G12184*0.07)</f>
        <v>3595.55</v>
      </c>
      <c r="I12184" s="7">
        <f t="shared" si="190"/>
        <v>5795.55</v>
      </c>
    </row>
    <row r="12185" spans="1:9" x14ac:dyDescent="0.25">
      <c r="A12185" s="5">
        <v>43871</v>
      </c>
      <c r="B12185" s="6" t="s">
        <v>35</v>
      </c>
      <c r="C12185" s="6" t="s">
        <v>8</v>
      </c>
      <c r="D12185" s="6" t="s">
        <v>90</v>
      </c>
      <c r="E12185" s="11">
        <v>2200</v>
      </c>
      <c r="F12185" s="6" t="s">
        <v>86</v>
      </c>
      <c r="G12185" s="9">
        <v>56302</v>
      </c>
      <c r="H12185" s="7" cm="1">
        <f t="array" ref="H12185">_xlfn.IFS(G12185&lt;20000,G12185*0.05,G12185&lt;=40000,G12185*0.06,G12185&gt;40000,G12185*0.07)</f>
        <v>3941.1400000000003</v>
      </c>
      <c r="I12185" s="7">
        <f t="shared" si="190"/>
        <v>6141.14</v>
      </c>
    </row>
    <row r="12186" spans="1:9" x14ac:dyDescent="0.25">
      <c r="A12186" s="3">
        <v>43871</v>
      </c>
      <c r="B12186" s="4" t="s">
        <v>35</v>
      </c>
      <c r="C12186" s="4" t="s">
        <v>8</v>
      </c>
      <c r="D12186" s="4" t="s">
        <v>90</v>
      </c>
      <c r="E12186" s="10">
        <v>2200</v>
      </c>
      <c r="F12186" s="4" t="s">
        <v>12</v>
      </c>
      <c r="G12186" s="8">
        <v>38215</v>
      </c>
      <c r="H12186" s="7" cm="1">
        <f t="array" ref="H12186">_xlfn.IFS(G12186&lt;20000,G12186*0.05,G12186&lt;=40000,G12186*0.06,G12186&gt;40000,G12186*0.07)</f>
        <v>2292.9</v>
      </c>
      <c r="I12186" s="7">
        <f t="shared" si="190"/>
        <v>4492.8999999999996</v>
      </c>
    </row>
    <row r="12187" spans="1:9" x14ac:dyDescent="0.25">
      <c r="A12187" s="5">
        <v>43871</v>
      </c>
      <c r="B12187" s="6" t="s">
        <v>35</v>
      </c>
      <c r="C12187" s="6" t="s">
        <v>8</v>
      </c>
      <c r="D12187" s="6" t="s">
        <v>90</v>
      </c>
      <c r="E12187" s="11">
        <v>2200</v>
      </c>
      <c r="F12187" s="6" t="s">
        <v>14</v>
      </c>
      <c r="G12187" s="9">
        <v>25595</v>
      </c>
      <c r="H12187" s="7" cm="1">
        <f t="array" ref="H12187">_xlfn.IFS(G12187&lt;20000,G12187*0.05,G12187&lt;=40000,G12187*0.06,G12187&gt;40000,G12187*0.07)</f>
        <v>1535.7</v>
      </c>
      <c r="I12187" s="7">
        <f t="shared" si="190"/>
        <v>3735.7</v>
      </c>
    </row>
    <row r="12188" spans="1:9" x14ac:dyDescent="0.25">
      <c r="A12188" s="3">
        <v>43871</v>
      </c>
      <c r="B12188" s="4" t="s">
        <v>35</v>
      </c>
      <c r="C12188" s="4" t="s">
        <v>8</v>
      </c>
      <c r="D12188" s="4" t="s">
        <v>90</v>
      </c>
      <c r="E12188" s="10">
        <v>2200</v>
      </c>
      <c r="F12188" s="4" t="s">
        <v>10</v>
      </c>
      <c r="G12188" s="8">
        <v>39729</v>
      </c>
      <c r="H12188" s="7" cm="1">
        <f t="array" ref="H12188">_xlfn.IFS(G12188&lt;20000,G12188*0.05,G12188&lt;=40000,G12188*0.06,G12188&gt;40000,G12188*0.07)</f>
        <v>2383.7399999999998</v>
      </c>
      <c r="I12188" s="7">
        <f t="shared" si="190"/>
        <v>4583.74</v>
      </c>
    </row>
    <row r="12189" spans="1:9" x14ac:dyDescent="0.25">
      <c r="A12189" s="5">
        <v>43862</v>
      </c>
      <c r="B12189" s="6" t="s">
        <v>35</v>
      </c>
      <c r="C12189" s="6" t="s">
        <v>8</v>
      </c>
      <c r="D12189" s="6" t="s">
        <v>90</v>
      </c>
      <c r="E12189" s="11">
        <v>2200</v>
      </c>
      <c r="F12189" s="6" t="s">
        <v>12</v>
      </c>
      <c r="G12189" s="9">
        <v>47361</v>
      </c>
      <c r="H12189" s="7" cm="1">
        <f t="array" ref="H12189">_xlfn.IFS(G12189&lt;20000,G12189*0.05,G12189&lt;=40000,G12189*0.06,G12189&gt;40000,G12189*0.07)</f>
        <v>3315.2700000000004</v>
      </c>
      <c r="I12189" s="7">
        <f t="shared" si="190"/>
        <v>5515.27</v>
      </c>
    </row>
    <row r="12190" spans="1:9" x14ac:dyDescent="0.25">
      <c r="A12190" s="3">
        <v>43862</v>
      </c>
      <c r="B12190" s="4" t="s">
        <v>35</v>
      </c>
      <c r="C12190" s="4" t="s">
        <v>8</v>
      </c>
      <c r="D12190" s="4" t="s">
        <v>90</v>
      </c>
      <c r="E12190" s="10">
        <v>2200</v>
      </c>
      <c r="F12190" s="4" t="s">
        <v>11</v>
      </c>
      <c r="G12190" s="8">
        <v>19137</v>
      </c>
      <c r="H12190" s="7" cm="1">
        <f t="array" ref="H12190">_xlfn.IFS(G12190&lt;20000,G12190*0.05,G12190&lt;=40000,G12190*0.06,G12190&gt;40000,G12190*0.07)</f>
        <v>956.85</v>
      </c>
      <c r="I12190" s="7">
        <f t="shared" si="190"/>
        <v>3156.85</v>
      </c>
    </row>
    <row r="12191" spans="1:9" x14ac:dyDescent="0.25">
      <c r="A12191" s="5">
        <v>43862</v>
      </c>
      <c r="B12191" s="6" t="s">
        <v>35</v>
      </c>
      <c r="C12191" s="6" t="s">
        <v>8</v>
      </c>
      <c r="D12191" s="6" t="s">
        <v>90</v>
      </c>
      <c r="E12191" s="11">
        <v>2200</v>
      </c>
      <c r="F12191" s="6" t="s">
        <v>18</v>
      </c>
      <c r="G12191" s="9">
        <v>57798</v>
      </c>
      <c r="H12191" s="7" cm="1">
        <f t="array" ref="H12191">_xlfn.IFS(G12191&lt;20000,G12191*0.05,G12191&lt;=40000,G12191*0.06,G12191&gt;40000,G12191*0.07)</f>
        <v>4045.8600000000006</v>
      </c>
      <c r="I12191" s="7">
        <f t="shared" si="190"/>
        <v>6245.8600000000006</v>
      </c>
    </row>
    <row r="12192" spans="1:9" x14ac:dyDescent="0.25">
      <c r="A12192" s="3">
        <v>43862</v>
      </c>
      <c r="B12192" s="4" t="s">
        <v>35</v>
      </c>
      <c r="C12192" s="4" t="s">
        <v>8</v>
      </c>
      <c r="D12192" s="4" t="s">
        <v>90</v>
      </c>
      <c r="E12192" s="10">
        <v>2200</v>
      </c>
      <c r="F12192" s="4" t="s">
        <v>15</v>
      </c>
      <c r="G12192" s="8">
        <v>33102</v>
      </c>
      <c r="H12192" s="7" cm="1">
        <f t="array" ref="H12192">_xlfn.IFS(G12192&lt;20000,G12192*0.05,G12192&lt;=40000,G12192*0.06,G12192&gt;40000,G12192*0.07)</f>
        <v>1986.12</v>
      </c>
      <c r="I12192" s="7">
        <f t="shared" si="190"/>
        <v>4186.12</v>
      </c>
    </row>
    <row r="12193" spans="1:9" x14ac:dyDescent="0.25">
      <c r="A12193" s="5">
        <v>43862</v>
      </c>
      <c r="B12193" s="6" t="s">
        <v>35</v>
      </c>
      <c r="C12193" s="6" t="s">
        <v>8</v>
      </c>
      <c r="D12193" s="6" t="s">
        <v>90</v>
      </c>
      <c r="E12193" s="11">
        <v>2200</v>
      </c>
      <c r="F12193" s="6" t="s">
        <v>86</v>
      </c>
      <c r="G12193" s="9">
        <v>44854</v>
      </c>
      <c r="H12193" s="7" cm="1">
        <f t="array" ref="H12193">_xlfn.IFS(G12193&lt;20000,G12193*0.05,G12193&lt;=40000,G12193*0.06,G12193&gt;40000,G12193*0.07)</f>
        <v>3139.78</v>
      </c>
      <c r="I12193" s="7">
        <f t="shared" si="190"/>
        <v>5339.7800000000007</v>
      </c>
    </row>
    <row r="12194" spans="1:9" x14ac:dyDescent="0.25">
      <c r="A12194" s="3">
        <v>43862</v>
      </c>
      <c r="B12194" s="4" t="s">
        <v>35</v>
      </c>
      <c r="C12194" s="4" t="s">
        <v>8</v>
      </c>
      <c r="D12194" s="4" t="s">
        <v>90</v>
      </c>
      <c r="E12194" s="10">
        <v>2200</v>
      </c>
      <c r="F12194" s="4" t="s">
        <v>86</v>
      </c>
      <c r="G12194" s="8">
        <v>14940</v>
      </c>
      <c r="H12194" s="7" cm="1">
        <f t="array" ref="H12194">_xlfn.IFS(G12194&lt;20000,G12194*0.05,G12194&lt;=40000,G12194*0.06,G12194&gt;40000,G12194*0.07)</f>
        <v>747</v>
      </c>
      <c r="I12194" s="7">
        <f t="shared" si="190"/>
        <v>2947</v>
      </c>
    </row>
    <row r="12195" spans="1:9" x14ac:dyDescent="0.25">
      <c r="A12195" s="5">
        <v>43862</v>
      </c>
      <c r="B12195" s="6" t="s">
        <v>35</v>
      </c>
      <c r="C12195" s="6" t="s">
        <v>8</v>
      </c>
      <c r="D12195" s="6" t="s">
        <v>90</v>
      </c>
      <c r="E12195" s="11">
        <v>2200</v>
      </c>
      <c r="F12195" s="6" t="s">
        <v>10</v>
      </c>
      <c r="G12195" s="9">
        <v>34503</v>
      </c>
      <c r="H12195" s="7" cm="1">
        <f t="array" ref="H12195">_xlfn.IFS(G12195&lt;20000,G12195*0.05,G12195&lt;=40000,G12195*0.06,G12195&gt;40000,G12195*0.07)</f>
        <v>2070.1799999999998</v>
      </c>
      <c r="I12195" s="7">
        <f t="shared" si="190"/>
        <v>4270.18</v>
      </c>
    </row>
    <row r="12196" spans="1:9" x14ac:dyDescent="0.25">
      <c r="A12196" s="3">
        <v>43862</v>
      </c>
      <c r="B12196" s="4" t="s">
        <v>35</v>
      </c>
      <c r="C12196" s="4" t="s">
        <v>8</v>
      </c>
      <c r="D12196" s="4" t="s">
        <v>90</v>
      </c>
      <c r="E12196" s="10">
        <v>2200</v>
      </c>
      <c r="F12196" s="4" t="s">
        <v>19</v>
      </c>
      <c r="G12196" s="8">
        <v>16891</v>
      </c>
      <c r="H12196" s="7" cm="1">
        <f t="array" ref="H12196">_xlfn.IFS(G12196&lt;20000,G12196*0.05,G12196&lt;=40000,G12196*0.06,G12196&gt;40000,G12196*0.07)</f>
        <v>844.55000000000007</v>
      </c>
      <c r="I12196" s="7">
        <f t="shared" si="190"/>
        <v>3044.55</v>
      </c>
    </row>
    <row r="12197" spans="1:9" x14ac:dyDescent="0.25">
      <c r="A12197" s="5">
        <v>43862</v>
      </c>
      <c r="B12197" s="6" t="s">
        <v>35</v>
      </c>
      <c r="C12197" s="6" t="s">
        <v>8</v>
      </c>
      <c r="D12197" s="6" t="s">
        <v>90</v>
      </c>
      <c r="E12197" s="11">
        <v>2200</v>
      </c>
      <c r="F12197" s="6" t="s">
        <v>86</v>
      </c>
      <c r="G12197" s="9">
        <v>39167</v>
      </c>
      <c r="H12197" s="7" cm="1">
        <f t="array" ref="H12197">_xlfn.IFS(G12197&lt;20000,G12197*0.05,G12197&lt;=40000,G12197*0.06,G12197&gt;40000,G12197*0.07)</f>
        <v>2350.02</v>
      </c>
      <c r="I12197" s="7">
        <f t="shared" si="190"/>
        <v>4550.0200000000004</v>
      </c>
    </row>
    <row r="12198" spans="1:9" x14ac:dyDescent="0.25">
      <c r="A12198" s="3">
        <v>43862</v>
      </c>
      <c r="B12198" s="4" t="s">
        <v>35</v>
      </c>
      <c r="C12198" s="4" t="s">
        <v>8</v>
      </c>
      <c r="D12198" s="4" t="s">
        <v>90</v>
      </c>
      <c r="E12198" s="10">
        <v>2200</v>
      </c>
      <c r="F12198" s="4" t="s">
        <v>86</v>
      </c>
      <c r="G12198" s="8">
        <v>57360</v>
      </c>
      <c r="H12198" s="7" cm="1">
        <f t="array" ref="H12198">_xlfn.IFS(G12198&lt;20000,G12198*0.05,G12198&lt;=40000,G12198*0.06,G12198&gt;40000,G12198*0.07)</f>
        <v>4015.2000000000003</v>
      </c>
      <c r="I12198" s="7">
        <f t="shared" si="190"/>
        <v>6215.2000000000007</v>
      </c>
    </row>
    <row r="12199" spans="1:9" x14ac:dyDescent="0.25">
      <c r="A12199" s="5">
        <v>43862</v>
      </c>
      <c r="B12199" s="6" t="s">
        <v>35</v>
      </c>
      <c r="C12199" s="6" t="s">
        <v>8</v>
      </c>
      <c r="D12199" s="6" t="s">
        <v>90</v>
      </c>
      <c r="E12199" s="11">
        <v>2200</v>
      </c>
      <c r="F12199" s="6" t="s">
        <v>19</v>
      </c>
      <c r="G12199" s="9">
        <v>49022</v>
      </c>
      <c r="H12199" s="7" cm="1">
        <f t="array" ref="H12199">_xlfn.IFS(G12199&lt;20000,G12199*0.05,G12199&lt;=40000,G12199*0.06,G12199&gt;40000,G12199*0.07)</f>
        <v>3431.5400000000004</v>
      </c>
      <c r="I12199" s="7">
        <f t="shared" si="190"/>
        <v>5631.5400000000009</v>
      </c>
    </row>
    <row r="12200" spans="1:9" x14ac:dyDescent="0.25">
      <c r="A12200" s="3">
        <v>43872</v>
      </c>
      <c r="B12200" s="4" t="s">
        <v>35</v>
      </c>
      <c r="C12200" s="4" t="s">
        <v>8</v>
      </c>
      <c r="D12200" s="4" t="s">
        <v>90</v>
      </c>
      <c r="E12200" s="10">
        <v>2200</v>
      </c>
      <c r="F12200" s="4" t="s">
        <v>11</v>
      </c>
      <c r="G12200" s="8">
        <v>19326</v>
      </c>
      <c r="H12200" s="7" cm="1">
        <f t="array" ref="H12200">_xlfn.IFS(G12200&lt;20000,G12200*0.05,G12200&lt;=40000,G12200*0.06,G12200&gt;40000,G12200*0.07)</f>
        <v>966.30000000000007</v>
      </c>
      <c r="I12200" s="7">
        <f t="shared" si="190"/>
        <v>3166.3</v>
      </c>
    </row>
    <row r="12201" spans="1:9" x14ac:dyDescent="0.25">
      <c r="A12201" s="5">
        <v>43881</v>
      </c>
      <c r="B12201" s="6" t="s">
        <v>35</v>
      </c>
      <c r="C12201" s="6" t="s">
        <v>8</v>
      </c>
      <c r="D12201" s="6" t="s">
        <v>90</v>
      </c>
      <c r="E12201" s="11">
        <v>2200</v>
      </c>
      <c r="F12201" s="6" t="s">
        <v>10</v>
      </c>
      <c r="G12201" s="9">
        <v>16219</v>
      </c>
      <c r="H12201" s="7" cm="1">
        <f t="array" ref="H12201">_xlfn.IFS(G12201&lt;20000,G12201*0.05,G12201&lt;=40000,G12201*0.06,G12201&gt;40000,G12201*0.07)</f>
        <v>810.95</v>
      </c>
      <c r="I12201" s="7">
        <f t="shared" si="190"/>
        <v>3010.95</v>
      </c>
    </row>
    <row r="12202" spans="1:9" x14ac:dyDescent="0.25">
      <c r="A12202" s="3">
        <v>43881</v>
      </c>
      <c r="B12202" s="4" t="s">
        <v>35</v>
      </c>
      <c r="C12202" s="4" t="s">
        <v>8</v>
      </c>
      <c r="D12202" s="4" t="s">
        <v>90</v>
      </c>
      <c r="E12202" s="10">
        <v>2200</v>
      </c>
      <c r="F12202" s="4" t="s">
        <v>10</v>
      </c>
      <c r="G12202" s="8">
        <v>44125</v>
      </c>
      <c r="H12202" s="7" cm="1">
        <f t="array" ref="H12202">_xlfn.IFS(G12202&lt;20000,G12202*0.05,G12202&lt;=40000,G12202*0.06,G12202&gt;40000,G12202*0.07)</f>
        <v>3088.7500000000005</v>
      </c>
      <c r="I12202" s="7">
        <f t="shared" si="190"/>
        <v>5288.75</v>
      </c>
    </row>
    <row r="12203" spans="1:9" x14ac:dyDescent="0.25">
      <c r="A12203" s="5">
        <v>43881</v>
      </c>
      <c r="B12203" s="6" t="s">
        <v>35</v>
      </c>
      <c r="C12203" s="6" t="s">
        <v>8</v>
      </c>
      <c r="D12203" s="6" t="s">
        <v>90</v>
      </c>
      <c r="E12203" s="11">
        <v>2200</v>
      </c>
      <c r="F12203" s="6" t="s">
        <v>17</v>
      </c>
      <c r="G12203" s="9">
        <v>47091</v>
      </c>
      <c r="H12203" s="7" cm="1">
        <f t="array" ref="H12203">_xlfn.IFS(G12203&lt;20000,G12203*0.05,G12203&lt;=40000,G12203*0.06,G12203&gt;40000,G12203*0.07)</f>
        <v>3296.3700000000003</v>
      </c>
      <c r="I12203" s="7">
        <f t="shared" si="190"/>
        <v>5496.3700000000008</v>
      </c>
    </row>
    <row r="12204" spans="1:9" x14ac:dyDescent="0.25">
      <c r="A12204" s="3">
        <v>43881</v>
      </c>
      <c r="B12204" s="4" t="s">
        <v>35</v>
      </c>
      <c r="C12204" s="4" t="s">
        <v>8</v>
      </c>
      <c r="D12204" s="4" t="s">
        <v>90</v>
      </c>
      <c r="E12204" s="10">
        <v>2200</v>
      </c>
      <c r="F12204" s="4" t="s">
        <v>12</v>
      </c>
      <c r="G12204" s="8">
        <v>24294</v>
      </c>
      <c r="H12204" s="7" cm="1">
        <f t="array" ref="H12204">_xlfn.IFS(G12204&lt;20000,G12204*0.05,G12204&lt;=40000,G12204*0.06,G12204&gt;40000,G12204*0.07)</f>
        <v>1457.6399999999999</v>
      </c>
      <c r="I12204" s="7">
        <f t="shared" si="190"/>
        <v>3657.64</v>
      </c>
    </row>
    <row r="12205" spans="1:9" x14ac:dyDescent="0.25">
      <c r="A12205" s="5">
        <v>43881</v>
      </c>
      <c r="B12205" s="6" t="s">
        <v>35</v>
      </c>
      <c r="C12205" s="6" t="s">
        <v>8</v>
      </c>
      <c r="D12205" s="6" t="s">
        <v>90</v>
      </c>
      <c r="E12205" s="11">
        <v>2200</v>
      </c>
      <c r="F12205" s="6" t="s">
        <v>20</v>
      </c>
      <c r="G12205" s="9">
        <v>18314</v>
      </c>
      <c r="H12205" s="7" cm="1">
        <f t="array" ref="H12205">_xlfn.IFS(G12205&lt;20000,G12205*0.05,G12205&lt;=40000,G12205*0.06,G12205&gt;40000,G12205*0.07)</f>
        <v>915.7</v>
      </c>
      <c r="I12205" s="7">
        <f t="shared" si="190"/>
        <v>3115.7</v>
      </c>
    </row>
    <row r="12206" spans="1:9" x14ac:dyDescent="0.25">
      <c r="A12206" s="3">
        <v>43881</v>
      </c>
      <c r="B12206" s="4" t="s">
        <v>35</v>
      </c>
      <c r="C12206" s="4" t="s">
        <v>8</v>
      </c>
      <c r="D12206" s="4" t="s">
        <v>90</v>
      </c>
      <c r="E12206" s="10">
        <v>2200</v>
      </c>
      <c r="F12206" s="4" t="s">
        <v>15</v>
      </c>
      <c r="G12206" s="8">
        <v>33195</v>
      </c>
      <c r="H12206" s="7" cm="1">
        <f t="array" ref="H12206">_xlfn.IFS(G12206&lt;20000,G12206*0.05,G12206&lt;=40000,G12206*0.06,G12206&gt;40000,G12206*0.07)</f>
        <v>1991.6999999999998</v>
      </c>
      <c r="I12206" s="7">
        <f t="shared" si="190"/>
        <v>4191.7</v>
      </c>
    </row>
    <row r="12207" spans="1:9" x14ac:dyDescent="0.25">
      <c r="A12207" s="5">
        <v>43874</v>
      </c>
      <c r="B12207" s="6" t="s">
        <v>35</v>
      </c>
      <c r="C12207" s="6" t="s">
        <v>8</v>
      </c>
      <c r="D12207" s="6" t="s">
        <v>90</v>
      </c>
      <c r="E12207" s="11">
        <v>2200</v>
      </c>
      <c r="F12207" s="6" t="s">
        <v>19</v>
      </c>
      <c r="G12207" s="9">
        <v>18355</v>
      </c>
      <c r="H12207" s="7" cm="1">
        <f t="array" ref="H12207">_xlfn.IFS(G12207&lt;20000,G12207*0.05,G12207&lt;=40000,G12207*0.06,G12207&gt;40000,G12207*0.07)</f>
        <v>917.75</v>
      </c>
      <c r="I12207" s="7">
        <f t="shared" si="190"/>
        <v>3117.75</v>
      </c>
    </row>
    <row r="12208" spans="1:9" x14ac:dyDescent="0.25">
      <c r="A12208" s="3">
        <v>43874</v>
      </c>
      <c r="B12208" s="4" t="s">
        <v>35</v>
      </c>
      <c r="C12208" s="4" t="s">
        <v>8</v>
      </c>
      <c r="D12208" s="4" t="s">
        <v>90</v>
      </c>
      <c r="E12208" s="10">
        <v>2200</v>
      </c>
      <c r="F12208" s="4" t="s">
        <v>20</v>
      </c>
      <c r="G12208" s="8">
        <v>42579</v>
      </c>
      <c r="H12208" s="7" cm="1">
        <f t="array" ref="H12208">_xlfn.IFS(G12208&lt;20000,G12208*0.05,G12208&lt;=40000,G12208*0.06,G12208&gt;40000,G12208*0.07)</f>
        <v>2980.53</v>
      </c>
      <c r="I12208" s="7">
        <f t="shared" si="190"/>
        <v>5180.5300000000007</v>
      </c>
    </row>
    <row r="12209" spans="1:9" x14ac:dyDescent="0.25">
      <c r="A12209" s="5">
        <v>43874</v>
      </c>
      <c r="B12209" s="6" t="s">
        <v>35</v>
      </c>
      <c r="C12209" s="6" t="s">
        <v>8</v>
      </c>
      <c r="D12209" s="6" t="s">
        <v>90</v>
      </c>
      <c r="E12209" s="11">
        <v>2200</v>
      </c>
      <c r="F12209" s="6" t="s">
        <v>86</v>
      </c>
      <c r="G12209" s="9">
        <v>42881</v>
      </c>
      <c r="H12209" s="7" cm="1">
        <f t="array" ref="H12209">_xlfn.IFS(G12209&lt;20000,G12209*0.05,G12209&lt;=40000,G12209*0.06,G12209&gt;40000,G12209*0.07)</f>
        <v>3001.67</v>
      </c>
      <c r="I12209" s="7">
        <f t="shared" si="190"/>
        <v>5201.67</v>
      </c>
    </row>
    <row r="12210" spans="1:9" x14ac:dyDescent="0.25">
      <c r="A12210" s="3">
        <v>43874</v>
      </c>
      <c r="B12210" s="4" t="s">
        <v>35</v>
      </c>
      <c r="C12210" s="4" t="s">
        <v>8</v>
      </c>
      <c r="D12210" s="4" t="s">
        <v>90</v>
      </c>
      <c r="E12210" s="10">
        <v>2200</v>
      </c>
      <c r="F12210" s="4" t="s">
        <v>10</v>
      </c>
      <c r="G12210" s="8">
        <v>51544</v>
      </c>
      <c r="H12210" s="7" cm="1">
        <f t="array" ref="H12210">_xlfn.IFS(G12210&lt;20000,G12210*0.05,G12210&lt;=40000,G12210*0.06,G12210&gt;40000,G12210*0.07)</f>
        <v>3608.0800000000004</v>
      </c>
      <c r="I12210" s="7">
        <f t="shared" si="190"/>
        <v>5808.08</v>
      </c>
    </row>
    <row r="12211" spans="1:9" x14ac:dyDescent="0.25">
      <c r="A12211" s="5">
        <v>43874</v>
      </c>
      <c r="B12211" s="6" t="s">
        <v>35</v>
      </c>
      <c r="C12211" s="6" t="s">
        <v>8</v>
      </c>
      <c r="D12211" s="6" t="s">
        <v>90</v>
      </c>
      <c r="E12211" s="11">
        <v>2200</v>
      </c>
      <c r="F12211" s="6" t="s">
        <v>16</v>
      </c>
      <c r="G12211" s="9">
        <v>36609</v>
      </c>
      <c r="H12211" s="7" cm="1">
        <f t="array" ref="H12211">_xlfn.IFS(G12211&lt;20000,G12211*0.05,G12211&lt;=40000,G12211*0.06,G12211&gt;40000,G12211*0.07)</f>
        <v>2196.54</v>
      </c>
      <c r="I12211" s="7">
        <f t="shared" si="190"/>
        <v>4396.54</v>
      </c>
    </row>
    <row r="12212" spans="1:9" x14ac:dyDescent="0.25">
      <c r="A12212" s="3">
        <v>43874</v>
      </c>
      <c r="B12212" s="4" t="s">
        <v>35</v>
      </c>
      <c r="C12212" s="4" t="s">
        <v>8</v>
      </c>
      <c r="D12212" s="4" t="s">
        <v>90</v>
      </c>
      <c r="E12212" s="10">
        <v>2200</v>
      </c>
      <c r="F12212" s="4" t="s">
        <v>10</v>
      </c>
      <c r="G12212" s="8">
        <v>56102</v>
      </c>
      <c r="H12212" s="7" cm="1">
        <f t="array" ref="H12212">_xlfn.IFS(G12212&lt;20000,G12212*0.05,G12212&lt;=40000,G12212*0.06,G12212&gt;40000,G12212*0.07)</f>
        <v>3927.1400000000003</v>
      </c>
      <c r="I12212" s="7">
        <f t="shared" si="190"/>
        <v>6127.14</v>
      </c>
    </row>
    <row r="12213" spans="1:9" x14ac:dyDescent="0.25">
      <c r="A12213" s="5">
        <v>43874</v>
      </c>
      <c r="B12213" s="6" t="s">
        <v>35</v>
      </c>
      <c r="C12213" s="6" t="s">
        <v>8</v>
      </c>
      <c r="D12213" s="6" t="s">
        <v>90</v>
      </c>
      <c r="E12213" s="11">
        <v>2200</v>
      </c>
      <c r="F12213" s="6" t="s">
        <v>15</v>
      </c>
      <c r="G12213" s="9">
        <v>47391</v>
      </c>
      <c r="H12213" s="7" cm="1">
        <f t="array" ref="H12213">_xlfn.IFS(G12213&lt;20000,G12213*0.05,G12213&lt;=40000,G12213*0.06,G12213&gt;40000,G12213*0.07)</f>
        <v>3317.3700000000003</v>
      </c>
      <c r="I12213" s="7">
        <f t="shared" si="190"/>
        <v>5517.3700000000008</v>
      </c>
    </row>
    <row r="12214" spans="1:9" x14ac:dyDescent="0.25">
      <c r="A12214" s="3">
        <v>43871</v>
      </c>
      <c r="B12214" s="4" t="s">
        <v>35</v>
      </c>
      <c r="C12214" s="4" t="s">
        <v>8</v>
      </c>
      <c r="D12214" s="4" t="s">
        <v>90</v>
      </c>
      <c r="E12214" s="10">
        <v>2200</v>
      </c>
      <c r="F12214" s="4" t="s">
        <v>16</v>
      </c>
      <c r="G12214" s="8">
        <v>44497</v>
      </c>
      <c r="H12214" s="7" cm="1">
        <f t="array" ref="H12214">_xlfn.IFS(G12214&lt;20000,G12214*0.05,G12214&lt;=40000,G12214*0.06,G12214&gt;40000,G12214*0.07)</f>
        <v>3114.7900000000004</v>
      </c>
      <c r="I12214" s="7">
        <f t="shared" si="190"/>
        <v>5314.7900000000009</v>
      </c>
    </row>
    <row r="12215" spans="1:9" x14ac:dyDescent="0.25">
      <c r="A12215" s="5">
        <v>43871</v>
      </c>
      <c r="B12215" s="6" t="s">
        <v>35</v>
      </c>
      <c r="C12215" s="6" t="s">
        <v>8</v>
      </c>
      <c r="D12215" s="6" t="s">
        <v>90</v>
      </c>
      <c r="E12215" s="11">
        <v>2200</v>
      </c>
      <c r="F12215" s="6" t="s">
        <v>10</v>
      </c>
      <c r="G12215" s="9">
        <v>57084</v>
      </c>
      <c r="H12215" s="7" cm="1">
        <f t="array" ref="H12215">_xlfn.IFS(G12215&lt;20000,G12215*0.05,G12215&lt;=40000,G12215*0.06,G12215&gt;40000,G12215*0.07)</f>
        <v>3995.8800000000006</v>
      </c>
      <c r="I12215" s="7">
        <f t="shared" si="190"/>
        <v>6195.880000000001</v>
      </c>
    </row>
    <row r="12216" spans="1:9" x14ac:dyDescent="0.25">
      <c r="A12216" s="3">
        <v>43871</v>
      </c>
      <c r="B12216" s="4" t="s">
        <v>35</v>
      </c>
      <c r="C12216" s="4" t="s">
        <v>8</v>
      </c>
      <c r="D12216" s="4" t="s">
        <v>90</v>
      </c>
      <c r="E12216" s="10">
        <v>2200</v>
      </c>
      <c r="F12216" s="4" t="s">
        <v>12</v>
      </c>
      <c r="G12216" s="8">
        <v>51774</v>
      </c>
      <c r="H12216" s="7" cm="1">
        <f t="array" ref="H12216">_xlfn.IFS(G12216&lt;20000,G12216*0.05,G12216&lt;=40000,G12216*0.06,G12216&gt;40000,G12216*0.07)</f>
        <v>3624.1800000000003</v>
      </c>
      <c r="I12216" s="7">
        <f t="shared" si="190"/>
        <v>5824.18</v>
      </c>
    </row>
    <row r="12217" spans="1:9" x14ac:dyDescent="0.25">
      <c r="A12217" s="5">
        <v>43871</v>
      </c>
      <c r="B12217" s="6" t="s">
        <v>35</v>
      </c>
      <c r="C12217" s="6" t="s">
        <v>8</v>
      </c>
      <c r="D12217" s="6" t="s">
        <v>90</v>
      </c>
      <c r="E12217" s="11">
        <v>2200</v>
      </c>
      <c r="F12217" s="6" t="s">
        <v>10</v>
      </c>
      <c r="G12217" s="9">
        <v>52602</v>
      </c>
      <c r="H12217" s="7" cm="1">
        <f t="array" ref="H12217">_xlfn.IFS(G12217&lt;20000,G12217*0.05,G12217&lt;=40000,G12217*0.06,G12217&gt;40000,G12217*0.07)</f>
        <v>3682.1400000000003</v>
      </c>
      <c r="I12217" s="7">
        <f t="shared" si="190"/>
        <v>5882.14</v>
      </c>
    </row>
    <row r="12218" spans="1:9" x14ac:dyDescent="0.25">
      <c r="A12218" s="3">
        <v>43871</v>
      </c>
      <c r="B12218" s="4" t="s">
        <v>35</v>
      </c>
      <c r="C12218" s="4" t="s">
        <v>8</v>
      </c>
      <c r="D12218" s="4" t="s">
        <v>90</v>
      </c>
      <c r="E12218" s="10">
        <v>2200</v>
      </c>
      <c r="F12218" s="4" t="s">
        <v>11</v>
      </c>
      <c r="G12218" s="8">
        <v>46991</v>
      </c>
      <c r="H12218" s="7" cm="1">
        <f t="array" ref="H12218">_xlfn.IFS(G12218&lt;20000,G12218*0.05,G12218&lt;=40000,G12218*0.06,G12218&gt;40000,G12218*0.07)</f>
        <v>3289.3700000000003</v>
      </c>
      <c r="I12218" s="7">
        <f t="shared" si="190"/>
        <v>5489.3700000000008</v>
      </c>
    </row>
    <row r="12219" spans="1:9" x14ac:dyDescent="0.25">
      <c r="A12219" s="5">
        <v>43871</v>
      </c>
      <c r="B12219" s="6" t="s">
        <v>35</v>
      </c>
      <c r="C12219" s="6" t="s">
        <v>8</v>
      </c>
      <c r="D12219" s="6" t="s">
        <v>90</v>
      </c>
      <c r="E12219" s="11">
        <v>2200</v>
      </c>
      <c r="F12219" s="6" t="s">
        <v>11</v>
      </c>
      <c r="G12219" s="9">
        <v>27542</v>
      </c>
      <c r="H12219" s="7" cm="1">
        <f t="array" ref="H12219">_xlfn.IFS(G12219&lt;20000,G12219*0.05,G12219&lt;=40000,G12219*0.06,G12219&gt;40000,G12219*0.07)</f>
        <v>1652.52</v>
      </c>
      <c r="I12219" s="7">
        <f t="shared" si="190"/>
        <v>3852.52</v>
      </c>
    </row>
    <row r="12220" spans="1:9" x14ac:dyDescent="0.25">
      <c r="A12220" s="3">
        <v>43871</v>
      </c>
      <c r="B12220" s="4" t="s">
        <v>35</v>
      </c>
      <c r="C12220" s="4" t="s">
        <v>8</v>
      </c>
      <c r="D12220" s="4" t="s">
        <v>90</v>
      </c>
      <c r="E12220" s="10">
        <v>2200</v>
      </c>
      <c r="F12220" s="4" t="s">
        <v>15</v>
      </c>
      <c r="G12220" s="8">
        <v>58557</v>
      </c>
      <c r="H12220" s="7" cm="1">
        <f t="array" ref="H12220">_xlfn.IFS(G12220&lt;20000,G12220*0.05,G12220&lt;=40000,G12220*0.06,G12220&gt;40000,G12220*0.07)</f>
        <v>4098.9900000000007</v>
      </c>
      <c r="I12220" s="7">
        <f t="shared" si="190"/>
        <v>6298.9900000000007</v>
      </c>
    </row>
    <row r="12221" spans="1:9" x14ac:dyDescent="0.25">
      <c r="A12221" s="5">
        <v>43871</v>
      </c>
      <c r="B12221" s="6" t="s">
        <v>35</v>
      </c>
      <c r="C12221" s="6" t="s">
        <v>8</v>
      </c>
      <c r="D12221" s="6" t="s">
        <v>90</v>
      </c>
      <c r="E12221" s="11">
        <v>2200</v>
      </c>
      <c r="F12221" s="6" t="s">
        <v>20</v>
      </c>
      <c r="G12221" s="9">
        <v>50004</v>
      </c>
      <c r="H12221" s="7" cm="1">
        <f t="array" ref="H12221">_xlfn.IFS(G12221&lt;20000,G12221*0.05,G12221&lt;=40000,G12221*0.06,G12221&gt;40000,G12221*0.07)</f>
        <v>3500.28</v>
      </c>
      <c r="I12221" s="7">
        <f t="shared" si="190"/>
        <v>5700.2800000000007</v>
      </c>
    </row>
    <row r="12222" spans="1:9" x14ac:dyDescent="0.25">
      <c r="A12222" s="3">
        <v>43871</v>
      </c>
      <c r="B12222" s="4" t="s">
        <v>35</v>
      </c>
      <c r="C12222" s="4" t="s">
        <v>8</v>
      </c>
      <c r="D12222" s="4" t="s">
        <v>90</v>
      </c>
      <c r="E12222" s="10">
        <v>2200</v>
      </c>
      <c r="F12222" s="4" t="s">
        <v>12</v>
      </c>
      <c r="G12222" s="8">
        <v>27368</v>
      </c>
      <c r="H12222" s="7" cm="1">
        <f t="array" ref="H12222">_xlfn.IFS(G12222&lt;20000,G12222*0.05,G12222&lt;=40000,G12222*0.06,G12222&gt;40000,G12222*0.07)</f>
        <v>1642.08</v>
      </c>
      <c r="I12222" s="7">
        <f t="shared" si="190"/>
        <v>3842.08</v>
      </c>
    </row>
    <row r="12223" spans="1:9" x14ac:dyDescent="0.25">
      <c r="A12223" s="5">
        <v>43871</v>
      </c>
      <c r="B12223" s="6" t="s">
        <v>35</v>
      </c>
      <c r="C12223" s="6" t="s">
        <v>8</v>
      </c>
      <c r="D12223" s="6" t="s">
        <v>90</v>
      </c>
      <c r="E12223" s="11">
        <v>2200</v>
      </c>
      <c r="F12223" s="6" t="s">
        <v>11</v>
      </c>
      <c r="G12223" s="9">
        <v>37596</v>
      </c>
      <c r="H12223" s="7" cm="1">
        <f t="array" ref="H12223">_xlfn.IFS(G12223&lt;20000,G12223*0.05,G12223&lt;=40000,G12223*0.06,G12223&gt;40000,G12223*0.07)</f>
        <v>2255.7599999999998</v>
      </c>
      <c r="I12223" s="7">
        <f t="shared" si="190"/>
        <v>4455.76</v>
      </c>
    </row>
    <row r="12224" spans="1:9" x14ac:dyDescent="0.25">
      <c r="A12224" s="3">
        <v>43885</v>
      </c>
      <c r="B12224" s="4" t="s">
        <v>35</v>
      </c>
      <c r="C12224" s="4" t="s">
        <v>8</v>
      </c>
      <c r="D12224" s="4" t="s">
        <v>90</v>
      </c>
      <c r="E12224" s="10">
        <v>2200</v>
      </c>
      <c r="F12224" s="4" t="s">
        <v>11</v>
      </c>
      <c r="G12224" s="8">
        <v>47529</v>
      </c>
      <c r="H12224" s="7" cm="1">
        <f t="array" ref="H12224">_xlfn.IFS(G12224&lt;20000,G12224*0.05,G12224&lt;=40000,G12224*0.06,G12224&gt;40000,G12224*0.07)</f>
        <v>3327.03</v>
      </c>
      <c r="I12224" s="7">
        <f t="shared" si="190"/>
        <v>5527.0300000000007</v>
      </c>
    </row>
    <row r="12225" spans="1:9" x14ac:dyDescent="0.25">
      <c r="A12225" s="5">
        <v>43872</v>
      </c>
      <c r="B12225" s="6" t="s">
        <v>35</v>
      </c>
      <c r="C12225" s="6" t="s">
        <v>8</v>
      </c>
      <c r="D12225" s="6" t="s">
        <v>90</v>
      </c>
      <c r="E12225" s="11">
        <v>2200</v>
      </c>
      <c r="F12225" s="6" t="s">
        <v>17</v>
      </c>
      <c r="G12225" s="9">
        <v>20351</v>
      </c>
      <c r="H12225" s="7" cm="1">
        <f t="array" ref="H12225">_xlfn.IFS(G12225&lt;20000,G12225*0.05,G12225&lt;=40000,G12225*0.06,G12225&gt;40000,G12225*0.07)</f>
        <v>1221.06</v>
      </c>
      <c r="I12225" s="7">
        <f t="shared" si="190"/>
        <v>3421.06</v>
      </c>
    </row>
    <row r="12226" spans="1:9" x14ac:dyDescent="0.25">
      <c r="A12226" s="3">
        <v>43872</v>
      </c>
      <c r="B12226" s="4" t="s">
        <v>35</v>
      </c>
      <c r="C12226" s="4" t="s">
        <v>8</v>
      </c>
      <c r="D12226" s="4" t="s">
        <v>90</v>
      </c>
      <c r="E12226" s="10">
        <v>2200</v>
      </c>
      <c r="F12226" s="4" t="s">
        <v>20</v>
      </c>
      <c r="G12226" s="8">
        <v>38068</v>
      </c>
      <c r="H12226" s="7" cm="1">
        <f t="array" ref="H12226">_xlfn.IFS(G12226&lt;20000,G12226*0.05,G12226&lt;=40000,G12226*0.06,G12226&gt;40000,G12226*0.07)</f>
        <v>2284.08</v>
      </c>
      <c r="I12226" s="7">
        <f t="shared" si="190"/>
        <v>4484.08</v>
      </c>
    </row>
    <row r="12227" spans="1:9" x14ac:dyDescent="0.25">
      <c r="A12227" s="5">
        <v>43872</v>
      </c>
      <c r="B12227" s="6" t="s">
        <v>35</v>
      </c>
      <c r="C12227" s="6" t="s">
        <v>8</v>
      </c>
      <c r="D12227" s="6" t="s">
        <v>90</v>
      </c>
      <c r="E12227" s="11">
        <v>2200</v>
      </c>
      <c r="F12227" s="6" t="s">
        <v>20</v>
      </c>
      <c r="G12227" s="9">
        <v>26764</v>
      </c>
      <c r="H12227" s="7" cm="1">
        <f t="array" ref="H12227">_xlfn.IFS(G12227&lt;20000,G12227*0.05,G12227&lt;=40000,G12227*0.06,G12227&gt;40000,G12227*0.07)</f>
        <v>1605.84</v>
      </c>
      <c r="I12227" s="7">
        <f t="shared" ref="I12227:I12290" si="191">SUM(H12227+E12227)</f>
        <v>3805.84</v>
      </c>
    </row>
    <row r="12228" spans="1:9" x14ac:dyDescent="0.25">
      <c r="A12228" s="3">
        <v>43872</v>
      </c>
      <c r="B12228" s="4" t="s">
        <v>35</v>
      </c>
      <c r="C12228" s="4" t="s">
        <v>8</v>
      </c>
      <c r="D12228" s="4" t="s">
        <v>90</v>
      </c>
      <c r="E12228" s="10">
        <v>2200</v>
      </c>
      <c r="F12228" s="4" t="s">
        <v>20</v>
      </c>
      <c r="G12228" s="8">
        <v>18981</v>
      </c>
      <c r="H12228" s="7" cm="1">
        <f t="array" ref="H12228">_xlfn.IFS(G12228&lt;20000,G12228*0.05,G12228&lt;=40000,G12228*0.06,G12228&gt;40000,G12228*0.07)</f>
        <v>949.05000000000007</v>
      </c>
      <c r="I12228" s="7">
        <f t="shared" si="191"/>
        <v>3149.05</v>
      </c>
    </row>
    <row r="12229" spans="1:9" x14ac:dyDescent="0.25">
      <c r="A12229" s="5">
        <v>43872</v>
      </c>
      <c r="B12229" s="6" t="s">
        <v>35</v>
      </c>
      <c r="C12229" s="6" t="s">
        <v>8</v>
      </c>
      <c r="D12229" s="6" t="s">
        <v>90</v>
      </c>
      <c r="E12229" s="11">
        <v>2200</v>
      </c>
      <c r="F12229" s="6" t="s">
        <v>14</v>
      </c>
      <c r="G12229" s="9">
        <v>19212</v>
      </c>
      <c r="H12229" s="7" cm="1">
        <f t="array" ref="H12229">_xlfn.IFS(G12229&lt;20000,G12229*0.05,G12229&lt;=40000,G12229*0.06,G12229&gt;40000,G12229*0.07)</f>
        <v>960.6</v>
      </c>
      <c r="I12229" s="7">
        <f t="shared" si="191"/>
        <v>3160.6</v>
      </c>
    </row>
    <row r="12230" spans="1:9" x14ac:dyDescent="0.25">
      <c r="A12230" s="3">
        <v>43872</v>
      </c>
      <c r="B12230" s="4" t="s">
        <v>35</v>
      </c>
      <c r="C12230" s="4" t="s">
        <v>8</v>
      </c>
      <c r="D12230" s="4" t="s">
        <v>90</v>
      </c>
      <c r="E12230" s="10">
        <v>2200</v>
      </c>
      <c r="F12230" s="4" t="s">
        <v>10</v>
      </c>
      <c r="G12230" s="8">
        <v>15914</v>
      </c>
      <c r="H12230" s="7" cm="1">
        <f t="array" ref="H12230">_xlfn.IFS(G12230&lt;20000,G12230*0.05,G12230&lt;=40000,G12230*0.06,G12230&gt;40000,G12230*0.07)</f>
        <v>795.7</v>
      </c>
      <c r="I12230" s="7">
        <f t="shared" si="191"/>
        <v>2995.7</v>
      </c>
    </row>
    <row r="12231" spans="1:9" x14ac:dyDescent="0.25">
      <c r="A12231" s="5">
        <v>43872</v>
      </c>
      <c r="B12231" s="6" t="s">
        <v>35</v>
      </c>
      <c r="C12231" s="6" t="s">
        <v>8</v>
      </c>
      <c r="D12231" s="6" t="s">
        <v>90</v>
      </c>
      <c r="E12231" s="11">
        <v>2200</v>
      </c>
      <c r="F12231" s="6" t="s">
        <v>10</v>
      </c>
      <c r="G12231" s="9">
        <v>37202</v>
      </c>
      <c r="H12231" s="7" cm="1">
        <f t="array" ref="H12231">_xlfn.IFS(G12231&lt;20000,G12231*0.05,G12231&lt;=40000,G12231*0.06,G12231&gt;40000,G12231*0.07)</f>
        <v>2232.12</v>
      </c>
      <c r="I12231" s="7">
        <f t="shared" si="191"/>
        <v>4432.12</v>
      </c>
    </row>
    <row r="12232" spans="1:9" x14ac:dyDescent="0.25">
      <c r="A12232" s="3">
        <v>43872</v>
      </c>
      <c r="B12232" s="4" t="s">
        <v>35</v>
      </c>
      <c r="C12232" s="4" t="s">
        <v>8</v>
      </c>
      <c r="D12232" s="4" t="s">
        <v>90</v>
      </c>
      <c r="E12232" s="10">
        <v>2200</v>
      </c>
      <c r="F12232" s="4" t="s">
        <v>19</v>
      </c>
      <c r="G12232" s="8">
        <v>30498</v>
      </c>
      <c r="H12232" s="7" cm="1">
        <f t="array" ref="H12232">_xlfn.IFS(G12232&lt;20000,G12232*0.05,G12232&lt;=40000,G12232*0.06,G12232&gt;40000,G12232*0.07)</f>
        <v>1829.8799999999999</v>
      </c>
      <c r="I12232" s="7">
        <f t="shared" si="191"/>
        <v>4029.88</v>
      </c>
    </row>
    <row r="12233" spans="1:9" x14ac:dyDescent="0.25">
      <c r="A12233" s="5">
        <v>43875</v>
      </c>
      <c r="B12233" s="6" t="s">
        <v>35</v>
      </c>
      <c r="C12233" s="6" t="s">
        <v>8</v>
      </c>
      <c r="D12233" s="6" t="s">
        <v>90</v>
      </c>
      <c r="E12233" s="11">
        <v>2200</v>
      </c>
      <c r="F12233" s="6" t="s">
        <v>10</v>
      </c>
      <c r="G12233" s="9">
        <v>40328</v>
      </c>
      <c r="H12233" s="7" cm="1">
        <f t="array" ref="H12233">_xlfn.IFS(G12233&lt;20000,G12233*0.05,G12233&lt;=40000,G12233*0.06,G12233&gt;40000,G12233*0.07)</f>
        <v>2822.9600000000005</v>
      </c>
      <c r="I12233" s="7">
        <f t="shared" si="191"/>
        <v>5022.9600000000009</v>
      </c>
    </row>
    <row r="12234" spans="1:9" x14ac:dyDescent="0.25">
      <c r="A12234" s="3">
        <v>43875</v>
      </c>
      <c r="B12234" s="4" t="s">
        <v>35</v>
      </c>
      <c r="C12234" s="4" t="s">
        <v>8</v>
      </c>
      <c r="D12234" s="4" t="s">
        <v>90</v>
      </c>
      <c r="E12234" s="10">
        <v>2200</v>
      </c>
      <c r="F12234" s="4" t="s">
        <v>20</v>
      </c>
      <c r="G12234" s="8">
        <v>24477</v>
      </c>
      <c r="H12234" s="7" cm="1">
        <f t="array" ref="H12234">_xlfn.IFS(G12234&lt;20000,G12234*0.05,G12234&lt;=40000,G12234*0.06,G12234&gt;40000,G12234*0.07)</f>
        <v>1468.62</v>
      </c>
      <c r="I12234" s="7">
        <f t="shared" si="191"/>
        <v>3668.62</v>
      </c>
    </row>
    <row r="12235" spans="1:9" x14ac:dyDescent="0.25">
      <c r="A12235" s="5">
        <v>43875</v>
      </c>
      <c r="B12235" s="6" t="s">
        <v>35</v>
      </c>
      <c r="C12235" s="6" t="s">
        <v>8</v>
      </c>
      <c r="D12235" s="6" t="s">
        <v>90</v>
      </c>
      <c r="E12235" s="11">
        <v>2200</v>
      </c>
      <c r="F12235" s="6" t="s">
        <v>12</v>
      </c>
      <c r="G12235" s="9">
        <v>34336</v>
      </c>
      <c r="H12235" s="7" cm="1">
        <f t="array" ref="H12235">_xlfn.IFS(G12235&lt;20000,G12235*0.05,G12235&lt;=40000,G12235*0.06,G12235&gt;40000,G12235*0.07)</f>
        <v>2060.16</v>
      </c>
      <c r="I12235" s="7">
        <f t="shared" si="191"/>
        <v>4260.16</v>
      </c>
    </row>
    <row r="12236" spans="1:9" x14ac:dyDescent="0.25">
      <c r="A12236" s="3">
        <v>43875</v>
      </c>
      <c r="B12236" s="4" t="s">
        <v>35</v>
      </c>
      <c r="C12236" s="4" t="s">
        <v>8</v>
      </c>
      <c r="D12236" s="4" t="s">
        <v>90</v>
      </c>
      <c r="E12236" s="10">
        <v>2200</v>
      </c>
      <c r="F12236" s="4" t="s">
        <v>19</v>
      </c>
      <c r="G12236" s="8">
        <v>38684</v>
      </c>
      <c r="H12236" s="7" cm="1">
        <f t="array" ref="H12236">_xlfn.IFS(G12236&lt;20000,G12236*0.05,G12236&lt;=40000,G12236*0.06,G12236&gt;40000,G12236*0.07)</f>
        <v>2321.04</v>
      </c>
      <c r="I12236" s="7">
        <f t="shared" si="191"/>
        <v>4521.04</v>
      </c>
    </row>
    <row r="12237" spans="1:9" x14ac:dyDescent="0.25">
      <c r="A12237" s="5">
        <v>43884</v>
      </c>
      <c r="B12237" s="6" t="s">
        <v>35</v>
      </c>
      <c r="C12237" s="6" t="s">
        <v>8</v>
      </c>
      <c r="D12237" s="6" t="s">
        <v>90</v>
      </c>
      <c r="E12237" s="11">
        <v>2200</v>
      </c>
      <c r="F12237" s="6" t="s">
        <v>15</v>
      </c>
      <c r="G12237" s="9">
        <v>57375</v>
      </c>
      <c r="H12237" s="7" cm="1">
        <f t="array" ref="H12237">_xlfn.IFS(G12237&lt;20000,G12237*0.05,G12237&lt;=40000,G12237*0.06,G12237&gt;40000,G12237*0.07)</f>
        <v>4016.2500000000005</v>
      </c>
      <c r="I12237" s="7">
        <f t="shared" si="191"/>
        <v>6216.25</v>
      </c>
    </row>
    <row r="12238" spans="1:9" x14ac:dyDescent="0.25">
      <c r="A12238" s="3">
        <v>43884</v>
      </c>
      <c r="B12238" s="4" t="s">
        <v>35</v>
      </c>
      <c r="C12238" s="4" t="s">
        <v>8</v>
      </c>
      <c r="D12238" s="4" t="s">
        <v>90</v>
      </c>
      <c r="E12238" s="10">
        <v>2200</v>
      </c>
      <c r="F12238" s="4" t="s">
        <v>11</v>
      </c>
      <c r="G12238" s="8">
        <v>16778</v>
      </c>
      <c r="H12238" s="7" cm="1">
        <f t="array" ref="H12238">_xlfn.IFS(G12238&lt;20000,G12238*0.05,G12238&lt;=40000,G12238*0.06,G12238&gt;40000,G12238*0.07)</f>
        <v>838.90000000000009</v>
      </c>
      <c r="I12238" s="7">
        <f t="shared" si="191"/>
        <v>3038.9</v>
      </c>
    </row>
    <row r="12239" spans="1:9" x14ac:dyDescent="0.25">
      <c r="A12239" s="5">
        <v>43884</v>
      </c>
      <c r="B12239" s="6" t="s">
        <v>35</v>
      </c>
      <c r="C12239" s="6" t="s">
        <v>8</v>
      </c>
      <c r="D12239" s="6" t="s">
        <v>90</v>
      </c>
      <c r="E12239" s="11">
        <v>2200</v>
      </c>
      <c r="F12239" s="6" t="s">
        <v>12</v>
      </c>
      <c r="G12239" s="9">
        <v>52541</v>
      </c>
      <c r="H12239" s="7" cm="1">
        <f t="array" ref="H12239">_xlfn.IFS(G12239&lt;20000,G12239*0.05,G12239&lt;=40000,G12239*0.06,G12239&gt;40000,G12239*0.07)</f>
        <v>3677.8700000000003</v>
      </c>
      <c r="I12239" s="7">
        <f t="shared" si="191"/>
        <v>5877.8700000000008</v>
      </c>
    </row>
    <row r="12240" spans="1:9" x14ac:dyDescent="0.25">
      <c r="A12240" s="3">
        <v>43884</v>
      </c>
      <c r="B12240" s="4" t="s">
        <v>35</v>
      </c>
      <c r="C12240" s="4" t="s">
        <v>8</v>
      </c>
      <c r="D12240" s="4" t="s">
        <v>90</v>
      </c>
      <c r="E12240" s="10">
        <v>2200</v>
      </c>
      <c r="F12240" s="4" t="s">
        <v>19</v>
      </c>
      <c r="G12240" s="8">
        <v>27995</v>
      </c>
      <c r="H12240" s="7" cm="1">
        <f t="array" ref="H12240">_xlfn.IFS(G12240&lt;20000,G12240*0.05,G12240&lt;=40000,G12240*0.06,G12240&gt;40000,G12240*0.07)</f>
        <v>1679.7</v>
      </c>
      <c r="I12240" s="7">
        <f t="shared" si="191"/>
        <v>3879.7</v>
      </c>
    </row>
    <row r="12241" spans="1:9" x14ac:dyDescent="0.25">
      <c r="A12241" s="5">
        <v>43884</v>
      </c>
      <c r="B12241" s="6" t="s">
        <v>35</v>
      </c>
      <c r="C12241" s="6" t="s">
        <v>8</v>
      </c>
      <c r="D12241" s="6" t="s">
        <v>90</v>
      </c>
      <c r="E12241" s="11">
        <v>2200</v>
      </c>
      <c r="F12241" s="6" t="s">
        <v>18</v>
      </c>
      <c r="G12241" s="9">
        <v>34510</v>
      </c>
      <c r="H12241" s="7" cm="1">
        <f t="array" ref="H12241">_xlfn.IFS(G12241&lt;20000,G12241*0.05,G12241&lt;=40000,G12241*0.06,G12241&gt;40000,G12241*0.07)</f>
        <v>2070.6</v>
      </c>
      <c r="I12241" s="7">
        <f t="shared" si="191"/>
        <v>4270.6000000000004</v>
      </c>
    </row>
    <row r="12242" spans="1:9" x14ac:dyDescent="0.25">
      <c r="A12242" s="3">
        <v>43884</v>
      </c>
      <c r="B12242" s="4" t="s">
        <v>35</v>
      </c>
      <c r="C12242" s="4" t="s">
        <v>8</v>
      </c>
      <c r="D12242" s="4" t="s">
        <v>90</v>
      </c>
      <c r="E12242" s="10">
        <v>2200</v>
      </c>
      <c r="F12242" s="4" t="s">
        <v>11</v>
      </c>
      <c r="G12242" s="8">
        <v>58111</v>
      </c>
      <c r="H12242" s="7" cm="1">
        <f t="array" ref="H12242">_xlfn.IFS(G12242&lt;20000,G12242*0.05,G12242&lt;=40000,G12242*0.06,G12242&gt;40000,G12242*0.07)</f>
        <v>4067.7700000000004</v>
      </c>
      <c r="I12242" s="7">
        <f t="shared" si="191"/>
        <v>6267.77</v>
      </c>
    </row>
    <row r="12243" spans="1:9" x14ac:dyDescent="0.25">
      <c r="A12243" s="5">
        <v>43884</v>
      </c>
      <c r="B12243" s="6" t="s">
        <v>35</v>
      </c>
      <c r="C12243" s="6" t="s">
        <v>8</v>
      </c>
      <c r="D12243" s="6" t="s">
        <v>90</v>
      </c>
      <c r="E12243" s="11">
        <v>2200</v>
      </c>
      <c r="F12243" s="6" t="s">
        <v>17</v>
      </c>
      <c r="G12243" s="9">
        <v>10639</v>
      </c>
      <c r="H12243" s="7" cm="1">
        <f t="array" ref="H12243">_xlfn.IFS(G12243&lt;20000,G12243*0.05,G12243&lt;=40000,G12243*0.06,G12243&gt;40000,G12243*0.07)</f>
        <v>531.95000000000005</v>
      </c>
      <c r="I12243" s="7">
        <f t="shared" si="191"/>
        <v>2731.95</v>
      </c>
    </row>
    <row r="12244" spans="1:9" x14ac:dyDescent="0.25">
      <c r="A12244" s="3">
        <v>43884</v>
      </c>
      <c r="B12244" s="4" t="s">
        <v>35</v>
      </c>
      <c r="C12244" s="4" t="s">
        <v>8</v>
      </c>
      <c r="D12244" s="4" t="s">
        <v>90</v>
      </c>
      <c r="E12244" s="10">
        <v>2200</v>
      </c>
      <c r="F12244" s="4" t="s">
        <v>15</v>
      </c>
      <c r="G12244" s="8">
        <v>12494</v>
      </c>
      <c r="H12244" s="7" cm="1">
        <f t="array" ref="H12244">_xlfn.IFS(G12244&lt;20000,G12244*0.05,G12244&lt;=40000,G12244*0.06,G12244&gt;40000,G12244*0.07)</f>
        <v>624.70000000000005</v>
      </c>
      <c r="I12244" s="7">
        <f t="shared" si="191"/>
        <v>2824.7</v>
      </c>
    </row>
    <row r="12245" spans="1:9" x14ac:dyDescent="0.25">
      <c r="A12245" s="5">
        <v>43884</v>
      </c>
      <c r="B12245" s="6" t="s">
        <v>35</v>
      </c>
      <c r="C12245" s="6" t="s">
        <v>8</v>
      </c>
      <c r="D12245" s="6" t="s">
        <v>90</v>
      </c>
      <c r="E12245" s="11">
        <v>2200</v>
      </c>
      <c r="F12245" s="6" t="s">
        <v>20</v>
      </c>
      <c r="G12245" s="9">
        <v>15489</v>
      </c>
      <c r="H12245" s="7" cm="1">
        <f t="array" ref="H12245">_xlfn.IFS(G12245&lt;20000,G12245*0.05,G12245&lt;=40000,G12245*0.06,G12245&gt;40000,G12245*0.07)</f>
        <v>774.45</v>
      </c>
      <c r="I12245" s="7">
        <f t="shared" si="191"/>
        <v>2974.45</v>
      </c>
    </row>
    <row r="12246" spans="1:9" x14ac:dyDescent="0.25">
      <c r="A12246" s="3">
        <v>43884</v>
      </c>
      <c r="B12246" s="4" t="s">
        <v>35</v>
      </c>
      <c r="C12246" s="4" t="s">
        <v>8</v>
      </c>
      <c r="D12246" s="4" t="s">
        <v>90</v>
      </c>
      <c r="E12246" s="10">
        <v>2200</v>
      </c>
      <c r="F12246" s="4" t="s">
        <v>12</v>
      </c>
      <c r="G12246" s="8">
        <v>55463</v>
      </c>
      <c r="H12246" s="7" cm="1">
        <f t="array" ref="H12246">_xlfn.IFS(G12246&lt;20000,G12246*0.05,G12246&lt;=40000,G12246*0.06,G12246&gt;40000,G12246*0.07)</f>
        <v>3882.4100000000003</v>
      </c>
      <c r="I12246" s="7">
        <f t="shared" si="191"/>
        <v>6082.41</v>
      </c>
    </row>
    <row r="12247" spans="1:9" x14ac:dyDescent="0.25">
      <c r="A12247" s="5">
        <v>43884</v>
      </c>
      <c r="B12247" s="6" t="s">
        <v>35</v>
      </c>
      <c r="C12247" s="6" t="s">
        <v>8</v>
      </c>
      <c r="D12247" s="6" t="s">
        <v>90</v>
      </c>
      <c r="E12247" s="11">
        <v>2200</v>
      </c>
      <c r="F12247" s="6" t="s">
        <v>18</v>
      </c>
      <c r="G12247" s="9">
        <v>55860</v>
      </c>
      <c r="H12247" s="7" cm="1">
        <f t="array" ref="H12247">_xlfn.IFS(G12247&lt;20000,G12247*0.05,G12247&lt;=40000,G12247*0.06,G12247&gt;40000,G12247*0.07)</f>
        <v>3910.2000000000003</v>
      </c>
      <c r="I12247" s="7">
        <f t="shared" si="191"/>
        <v>6110.2000000000007</v>
      </c>
    </row>
    <row r="12248" spans="1:9" x14ac:dyDescent="0.25">
      <c r="A12248" s="3">
        <v>43883</v>
      </c>
      <c r="B12248" s="4" t="s">
        <v>35</v>
      </c>
      <c r="C12248" s="4" t="s">
        <v>8</v>
      </c>
      <c r="D12248" s="4" t="s">
        <v>90</v>
      </c>
      <c r="E12248" s="10">
        <v>2200</v>
      </c>
      <c r="F12248" s="4" t="s">
        <v>19</v>
      </c>
      <c r="G12248" s="8">
        <v>37486</v>
      </c>
      <c r="H12248" s="7" cm="1">
        <f t="array" ref="H12248">_xlfn.IFS(G12248&lt;20000,G12248*0.05,G12248&lt;=40000,G12248*0.06,G12248&gt;40000,G12248*0.07)</f>
        <v>2249.16</v>
      </c>
      <c r="I12248" s="7">
        <f t="shared" si="191"/>
        <v>4449.16</v>
      </c>
    </row>
    <row r="12249" spans="1:9" x14ac:dyDescent="0.25">
      <c r="A12249" s="5">
        <v>43880</v>
      </c>
      <c r="B12249" s="6" t="s">
        <v>35</v>
      </c>
      <c r="C12249" s="6" t="s">
        <v>8</v>
      </c>
      <c r="D12249" s="6" t="s">
        <v>90</v>
      </c>
      <c r="E12249" s="11">
        <v>2200</v>
      </c>
      <c r="F12249" s="6" t="s">
        <v>15</v>
      </c>
      <c r="G12249" s="9">
        <v>53104</v>
      </c>
      <c r="H12249" s="7" cm="1">
        <f t="array" ref="H12249">_xlfn.IFS(G12249&lt;20000,G12249*0.05,G12249&lt;=40000,G12249*0.06,G12249&gt;40000,G12249*0.07)</f>
        <v>3717.28</v>
      </c>
      <c r="I12249" s="7">
        <f t="shared" si="191"/>
        <v>5917.2800000000007</v>
      </c>
    </row>
    <row r="12250" spans="1:9" x14ac:dyDescent="0.25">
      <c r="A12250" s="3">
        <v>43880</v>
      </c>
      <c r="B12250" s="4" t="s">
        <v>35</v>
      </c>
      <c r="C12250" s="4" t="s">
        <v>8</v>
      </c>
      <c r="D12250" s="4" t="s">
        <v>90</v>
      </c>
      <c r="E12250" s="10">
        <v>2200</v>
      </c>
      <c r="F12250" s="4" t="s">
        <v>17</v>
      </c>
      <c r="G12250" s="8">
        <v>35550</v>
      </c>
      <c r="H12250" s="7" cm="1">
        <f t="array" ref="H12250">_xlfn.IFS(G12250&lt;20000,G12250*0.05,G12250&lt;=40000,G12250*0.06,G12250&gt;40000,G12250*0.07)</f>
        <v>2133</v>
      </c>
      <c r="I12250" s="7">
        <f t="shared" si="191"/>
        <v>4333</v>
      </c>
    </row>
    <row r="12251" spans="1:9" x14ac:dyDescent="0.25">
      <c r="A12251" s="5">
        <v>43880</v>
      </c>
      <c r="B12251" s="6" t="s">
        <v>35</v>
      </c>
      <c r="C12251" s="6" t="s">
        <v>8</v>
      </c>
      <c r="D12251" s="6" t="s">
        <v>90</v>
      </c>
      <c r="E12251" s="11">
        <v>2200</v>
      </c>
      <c r="F12251" s="6" t="s">
        <v>18</v>
      </c>
      <c r="G12251" s="9">
        <v>26422</v>
      </c>
      <c r="H12251" s="7" cm="1">
        <f t="array" ref="H12251">_xlfn.IFS(G12251&lt;20000,G12251*0.05,G12251&lt;=40000,G12251*0.06,G12251&gt;40000,G12251*0.07)</f>
        <v>1585.32</v>
      </c>
      <c r="I12251" s="7">
        <f t="shared" si="191"/>
        <v>3785.3199999999997</v>
      </c>
    </row>
    <row r="12252" spans="1:9" x14ac:dyDescent="0.25">
      <c r="A12252" s="3">
        <v>43880</v>
      </c>
      <c r="B12252" s="4" t="s">
        <v>35</v>
      </c>
      <c r="C12252" s="4" t="s">
        <v>8</v>
      </c>
      <c r="D12252" s="4" t="s">
        <v>90</v>
      </c>
      <c r="E12252" s="10">
        <v>2200</v>
      </c>
      <c r="F12252" s="4" t="s">
        <v>12</v>
      </c>
      <c r="G12252" s="8">
        <v>10644</v>
      </c>
      <c r="H12252" s="7" cm="1">
        <f t="array" ref="H12252">_xlfn.IFS(G12252&lt;20000,G12252*0.05,G12252&lt;=40000,G12252*0.06,G12252&gt;40000,G12252*0.07)</f>
        <v>532.20000000000005</v>
      </c>
      <c r="I12252" s="7">
        <f t="shared" si="191"/>
        <v>2732.2</v>
      </c>
    </row>
    <row r="12253" spans="1:9" x14ac:dyDescent="0.25">
      <c r="A12253" s="5">
        <v>43880</v>
      </c>
      <c r="B12253" s="6" t="s">
        <v>35</v>
      </c>
      <c r="C12253" s="6" t="s">
        <v>8</v>
      </c>
      <c r="D12253" s="6" t="s">
        <v>90</v>
      </c>
      <c r="E12253" s="11">
        <v>2200</v>
      </c>
      <c r="F12253" s="6" t="s">
        <v>11</v>
      </c>
      <c r="G12253" s="9">
        <v>17583</v>
      </c>
      <c r="H12253" s="7" cm="1">
        <f t="array" ref="H12253">_xlfn.IFS(G12253&lt;20000,G12253*0.05,G12253&lt;=40000,G12253*0.06,G12253&gt;40000,G12253*0.07)</f>
        <v>879.15000000000009</v>
      </c>
      <c r="I12253" s="7">
        <f t="shared" si="191"/>
        <v>3079.15</v>
      </c>
    </row>
    <row r="12254" spans="1:9" x14ac:dyDescent="0.25">
      <c r="A12254" s="3">
        <v>43880</v>
      </c>
      <c r="B12254" s="4" t="s">
        <v>35</v>
      </c>
      <c r="C12254" s="4" t="s">
        <v>8</v>
      </c>
      <c r="D12254" s="4" t="s">
        <v>90</v>
      </c>
      <c r="E12254" s="10">
        <v>2200</v>
      </c>
      <c r="F12254" s="4" t="s">
        <v>20</v>
      </c>
      <c r="G12254" s="8">
        <v>56219</v>
      </c>
      <c r="H12254" s="7" cm="1">
        <f t="array" ref="H12254">_xlfn.IFS(G12254&lt;20000,G12254*0.05,G12254&lt;=40000,G12254*0.06,G12254&gt;40000,G12254*0.07)</f>
        <v>3935.3300000000004</v>
      </c>
      <c r="I12254" s="7">
        <f t="shared" si="191"/>
        <v>6135.33</v>
      </c>
    </row>
    <row r="12255" spans="1:9" x14ac:dyDescent="0.25">
      <c r="A12255" s="5">
        <v>43880</v>
      </c>
      <c r="B12255" s="6" t="s">
        <v>35</v>
      </c>
      <c r="C12255" s="6" t="s">
        <v>8</v>
      </c>
      <c r="D12255" s="6" t="s">
        <v>90</v>
      </c>
      <c r="E12255" s="11">
        <v>2200</v>
      </c>
      <c r="F12255" s="6" t="s">
        <v>15</v>
      </c>
      <c r="G12255" s="9">
        <v>18066</v>
      </c>
      <c r="H12255" s="7" cm="1">
        <f t="array" ref="H12255">_xlfn.IFS(G12255&lt;20000,G12255*0.05,G12255&lt;=40000,G12255*0.06,G12255&gt;40000,G12255*0.07)</f>
        <v>903.30000000000007</v>
      </c>
      <c r="I12255" s="7">
        <f t="shared" si="191"/>
        <v>3103.3</v>
      </c>
    </row>
    <row r="12256" spans="1:9" x14ac:dyDescent="0.25">
      <c r="A12256" s="3">
        <v>43867</v>
      </c>
      <c r="B12256" s="4" t="s">
        <v>35</v>
      </c>
      <c r="C12256" s="4" t="s">
        <v>8</v>
      </c>
      <c r="D12256" s="4" t="s">
        <v>90</v>
      </c>
      <c r="E12256" s="10">
        <v>2200</v>
      </c>
      <c r="F12256" s="4" t="s">
        <v>16</v>
      </c>
      <c r="G12256" s="8">
        <v>11609</v>
      </c>
      <c r="H12256" s="7" cm="1">
        <f t="array" ref="H12256">_xlfn.IFS(G12256&lt;20000,G12256*0.05,G12256&lt;=40000,G12256*0.06,G12256&gt;40000,G12256*0.07)</f>
        <v>580.45000000000005</v>
      </c>
      <c r="I12256" s="7">
        <f t="shared" si="191"/>
        <v>2780.45</v>
      </c>
    </row>
    <row r="12257" spans="1:9" x14ac:dyDescent="0.25">
      <c r="A12257" s="5">
        <v>43867</v>
      </c>
      <c r="B12257" s="6" t="s">
        <v>35</v>
      </c>
      <c r="C12257" s="6" t="s">
        <v>8</v>
      </c>
      <c r="D12257" s="6" t="s">
        <v>90</v>
      </c>
      <c r="E12257" s="11">
        <v>2200</v>
      </c>
      <c r="F12257" s="6" t="s">
        <v>15</v>
      </c>
      <c r="G12257" s="9">
        <v>47690</v>
      </c>
      <c r="H12257" s="7" cm="1">
        <f t="array" ref="H12257">_xlfn.IFS(G12257&lt;20000,G12257*0.05,G12257&lt;=40000,G12257*0.06,G12257&gt;40000,G12257*0.07)</f>
        <v>3338.3</v>
      </c>
      <c r="I12257" s="7">
        <f t="shared" si="191"/>
        <v>5538.3</v>
      </c>
    </row>
    <row r="12258" spans="1:9" x14ac:dyDescent="0.25">
      <c r="A12258" s="3">
        <v>43867</v>
      </c>
      <c r="B12258" s="4" t="s">
        <v>35</v>
      </c>
      <c r="C12258" s="4" t="s">
        <v>8</v>
      </c>
      <c r="D12258" s="4" t="s">
        <v>90</v>
      </c>
      <c r="E12258" s="10">
        <v>2200</v>
      </c>
      <c r="F12258" s="4" t="s">
        <v>14</v>
      </c>
      <c r="G12258" s="8">
        <v>11322</v>
      </c>
      <c r="H12258" s="7" cm="1">
        <f t="array" ref="H12258">_xlfn.IFS(G12258&lt;20000,G12258*0.05,G12258&lt;=40000,G12258*0.06,G12258&gt;40000,G12258*0.07)</f>
        <v>566.1</v>
      </c>
      <c r="I12258" s="7">
        <f t="shared" si="191"/>
        <v>2766.1</v>
      </c>
    </row>
    <row r="12259" spans="1:9" x14ac:dyDescent="0.25">
      <c r="A12259" s="5">
        <v>43867</v>
      </c>
      <c r="B12259" s="6" t="s">
        <v>35</v>
      </c>
      <c r="C12259" s="6" t="s">
        <v>8</v>
      </c>
      <c r="D12259" s="6" t="s">
        <v>90</v>
      </c>
      <c r="E12259" s="11">
        <v>2200</v>
      </c>
      <c r="F12259" s="6" t="s">
        <v>16</v>
      </c>
      <c r="G12259" s="9">
        <v>59289</v>
      </c>
      <c r="H12259" s="7" cm="1">
        <f t="array" ref="H12259">_xlfn.IFS(G12259&lt;20000,G12259*0.05,G12259&lt;=40000,G12259*0.06,G12259&gt;40000,G12259*0.07)</f>
        <v>4150.2300000000005</v>
      </c>
      <c r="I12259" s="7">
        <f t="shared" si="191"/>
        <v>6350.2300000000005</v>
      </c>
    </row>
    <row r="12260" spans="1:9" x14ac:dyDescent="0.25">
      <c r="A12260" s="3">
        <v>43867</v>
      </c>
      <c r="B12260" s="4" t="s">
        <v>35</v>
      </c>
      <c r="C12260" s="4" t="s">
        <v>8</v>
      </c>
      <c r="D12260" s="4" t="s">
        <v>90</v>
      </c>
      <c r="E12260" s="10">
        <v>2200</v>
      </c>
      <c r="F12260" s="4" t="s">
        <v>10</v>
      </c>
      <c r="G12260" s="8">
        <v>13196</v>
      </c>
      <c r="H12260" s="7" cm="1">
        <f t="array" ref="H12260">_xlfn.IFS(G12260&lt;20000,G12260*0.05,G12260&lt;=40000,G12260*0.06,G12260&gt;40000,G12260*0.07)</f>
        <v>659.80000000000007</v>
      </c>
      <c r="I12260" s="7">
        <f t="shared" si="191"/>
        <v>2859.8</v>
      </c>
    </row>
    <row r="12261" spans="1:9" x14ac:dyDescent="0.25">
      <c r="A12261" s="5">
        <v>43867</v>
      </c>
      <c r="B12261" s="6" t="s">
        <v>35</v>
      </c>
      <c r="C12261" s="6" t="s">
        <v>8</v>
      </c>
      <c r="D12261" s="6" t="s">
        <v>90</v>
      </c>
      <c r="E12261" s="11">
        <v>2200</v>
      </c>
      <c r="F12261" s="6" t="s">
        <v>11</v>
      </c>
      <c r="G12261" s="9">
        <v>22728</v>
      </c>
      <c r="H12261" s="7" cm="1">
        <f t="array" ref="H12261">_xlfn.IFS(G12261&lt;20000,G12261*0.05,G12261&lt;=40000,G12261*0.06,G12261&gt;40000,G12261*0.07)</f>
        <v>1363.6799999999998</v>
      </c>
      <c r="I12261" s="7">
        <f t="shared" si="191"/>
        <v>3563.68</v>
      </c>
    </row>
    <row r="12262" spans="1:9" x14ac:dyDescent="0.25">
      <c r="A12262" s="3">
        <v>43867</v>
      </c>
      <c r="B12262" s="4" t="s">
        <v>35</v>
      </c>
      <c r="C12262" s="4" t="s">
        <v>8</v>
      </c>
      <c r="D12262" s="4" t="s">
        <v>90</v>
      </c>
      <c r="E12262" s="10">
        <v>2200</v>
      </c>
      <c r="F12262" s="4" t="s">
        <v>12</v>
      </c>
      <c r="G12262" s="8">
        <v>36305</v>
      </c>
      <c r="H12262" s="7" cm="1">
        <f t="array" ref="H12262">_xlfn.IFS(G12262&lt;20000,G12262*0.05,G12262&lt;=40000,G12262*0.06,G12262&gt;40000,G12262*0.07)</f>
        <v>2178.2999999999997</v>
      </c>
      <c r="I12262" s="7">
        <f t="shared" si="191"/>
        <v>4378.2999999999993</v>
      </c>
    </row>
    <row r="12263" spans="1:9" x14ac:dyDescent="0.25">
      <c r="A12263" s="5">
        <v>43867</v>
      </c>
      <c r="B12263" s="6" t="s">
        <v>35</v>
      </c>
      <c r="C12263" s="6" t="s">
        <v>8</v>
      </c>
      <c r="D12263" s="6" t="s">
        <v>90</v>
      </c>
      <c r="E12263" s="11">
        <v>2200</v>
      </c>
      <c r="F12263" s="6" t="s">
        <v>17</v>
      </c>
      <c r="G12263" s="9">
        <v>32689</v>
      </c>
      <c r="H12263" s="7" cm="1">
        <f t="array" ref="H12263">_xlfn.IFS(G12263&lt;20000,G12263*0.05,G12263&lt;=40000,G12263*0.06,G12263&gt;40000,G12263*0.07)</f>
        <v>1961.34</v>
      </c>
      <c r="I12263" s="7">
        <f t="shared" si="191"/>
        <v>4161.34</v>
      </c>
    </row>
    <row r="12264" spans="1:9" x14ac:dyDescent="0.25">
      <c r="A12264" s="3">
        <v>43880</v>
      </c>
      <c r="B12264" s="4" t="s">
        <v>35</v>
      </c>
      <c r="C12264" s="4" t="s">
        <v>8</v>
      </c>
      <c r="D12264" s="4" t="s">
        <v>90</v>
      </c>
      <c r="E12264" s="10">
        <v>2200</v>
      </c>
      <c r="F12264" s="4" t="s">
        <v>11</v>
      </c>
      <c r="G12264" s="8">
        <v>41723</v>
      </c>
      <c r="H12264" s="7" cm="1">
        <f t="array" ref="H12264">_xlfn.IFS(G12264&lt;20000,G12264*0.05,G12264&lt;=40000,G12264*0.06,G12264&gt;40000,G12264*0.07)</f>
        <v>2920.61</v>
      </c>
      <c r="I12264" s="7">
        <f t="shared" si="191"/>
        <v>5120.6100000000006</v>
      </c>
    </row>
    <row r="12265" spans="1:9" x14ac:dyDescent="0.25">
      <c r="A12265" s="5">
        <v>43880</v>
      </c>
      <c r="B12265" s="6" t="s">
        <v>35</v>
      </c>
      <c r="C12265" s="6" t="s">
        <v>8</v>
      </c>
      <c r="D12265" s="6" t="s">
        <v>90</v>
      </c>
      <c r="E12265" s="11">
        <v>2200</v>
      </c>
      <c r="F12265" s="6" t="s">
        <v>16</v>
      </c>
      <c r="G12265" s="9">
        <v>50782</v>
      </c>
      <c r="H12265" s="7" cm="1">
        <f t="array" ref="H12265">_xlfn.IFS(G12265&lt;20000,G12265*0.05,G12265&lt;=40000,G12265*0.06,G12265&gt;40000,G12265*0.07)</f>
        <v>3554.7400000000002</v>
      </c>
      <c r="I12265" s="7">
        <f t="shared" si="191"/>
        <v>5754.74</v>
      </c>
    </row>
    <row r="12266" spans="1:9" x14ac:dyDescent="0.25">
      <c r="A12266" s="3">
        <v>43880</v>
      </c>
      <c r="B12266" s="4" t="s">
        <v>35</v>
      </c>
      <c r="C12266" s="4" t="s">
        <v>8</v>
      </c>
      <c r="D12266" s="4" t="s">
        <v>90</v>
      </c>
      <c r="E12266" s="10">
        <v>2200</v>
      </c>
      <c r="F12266" s="4" t="s">
        <v>18</v>
      </c>
      <c r="G12266" s="8">
        <v>35311</v>
      </c>
      <c r="H12266" s="7" cm="1">
        <f t="array" ref="H12266">_xlfn.IFS(G12266&lt;20000,G12266*0.05,G12266&lt;=40000,G12266*0.06,G12266&gt;40000,G12266*0.07)</f>
        <v>2118.66</v>
      </c>
      <c r="I12266" s="7">
        <f t="shared" si="191"/>
        <v>4318.66</v>
      </c>
    </row>
    <row r="12267" spans="1:9" x14ac:dyDescent="0.25">
      <c r="A12267" s="5">
        <v>43880</v>
      </c>
      <c r="B12267" s="6" t="s">
        <v>35</v>
      </c>
      <c r="C12267" s="6" t="s">
        <v>8</v>
      </c>
      <c r="D12267" s="6" t="s">
        <v>90</v>
      </c>
      <c r="E12267" s="11">
        <v>2200</v>
      </c>
      <c r="F12267" s="6" t="s">
        <v>14</v>
      </c>
      <c r="G12267" s="9">
        <v>20617</v>
      </c>
      <c r="H12267" s="7" cm="1">
        <f t="array" ref="H12267">_xlfn.IFS(G12267&lt;20000,G12267*0.05,G12267&lt;=40000,G12267*0.06,G12267&gt;40000,G12267*0.07)</f>
        <v>1237.02</v>
      </c>
      <c r="I12267" s="7">
        <f t="shared" si="191"/>
        <v>3437.02</v>
      </c>
    </row>
    <row r="12268" spans="1:9" x14ac:dyDescent="0.25">
      <c r="A12268" s="3">
        <v>43880</v>
      </c>
      <c r="B12268" s="4" t="s">
        <v>35</v>
      </c>
      <c r="C12268" s="4" t="s">
        <v>8</v>
      </c>
      <c r="D12268" s="4" t="s">
        <v>90</v>
      </c>
      <c r="E12268" s="10">
        <v>2200</v>
      </c>
      <c r="F12268" s="4" t="s">
        <v>15</v>
      </c>
      <c r="G12268" s="8">
        <v>38865</v>
      </c>
      <c r="H12268" s="7" cm="1">
        <f t="array" ref="H12268">_xlfn.IFS(G12268&lt;20000,G12268*0.05,G12268&lt;=40000,G12268*0.06,G12268&gt;40000,G12268*0.07)</f>
        <v>2331.9</v>
      </c>
      <c r="I12268" s="7">
        <f t="shared" si="191"/>
        <v>4531.8999999999996</v>
      </c>
    </row>
    <row r="12269" spans="1:9" x14ac:dyDescent="0.25">
      <c r="A12269" s="5">
        <v>43882</v>
      </c>
      <c r="B12269" s="6" t="s">
        <v>35</v>
      </c>
      <c r="C12269" s="6" t="s">
        <v>8</v>
      </c>
      <c r="D12269" s="6" t="s">
        <v>90</v>
      </c>
      <c r="E12269" s="11">
        <v>2200</v>
      </c>
      <c r="F12269" s="6" t="s">
        <v>14</v>
      </c>
      <c r="G12269" s="9">
        <v>24852</v>
      </c>
      <c r="H12269" s="7" cm="1">
        <f t="array" ref="H12269">_xlfn.IFS(G12269&lt;20000,G12269*0.05,G12269&lt;=40000,G12269*0.06,G12269&gt;40000,G12269*0.07)</f>
        <v>1491.12</v>
      </c>
      <c r="I12269" s="7">
        <f t="shared" si="191"/>
        <v>3691.12</v>
      </c>
    </row>
    <row r="12270" spans="1:9" x14ac:dyDescent="0.25">
      <c r="A12270" s="3">
        <v>43879</v>
      </c>
      <c r="B12270" s="4" t="s">
        <v>35</v>
      </c>
      <c r="C12270" s="4" t="s">
        <v>8</v>
      </c>
      <c r="D12270" s="4" t="s">
        <v>90</v>
      </c>
      <c r="E12270" s="10">
        <v>2200</v>
      </c>
      <c r="F12270" s="4" t="s">
        <v>19</v>
      </c>
      <c r="G12270" s="8">
        <v>51438</v>
      </c>
      <c r="H12270" s="7" cm="1">
        <f t="array" ref="H12270">_xlfn.IFS(G12270&lt;20000,G12270*0.05,G12270&lt;=40000,G12270*0.06,G12270&gt;40000,G12270*0.07)</f>
        <v>3600.6600000000003</v>
      </c>
      <c r="I12270" s="7">
        <f t="shared" si="191"/>
        <v>5800.66</v>
      </c>
    </row>
    <row r="12271" spans="1:9" x14ac:dyDescent="0.25">
      <c r="A12271" s="5">
        <v>43879</v>
      </c>
      <c r="B12271" s="6" t="s">
        <v>35</v>
      </c>
      <c r="C12271" s="6" t="s">
        <v>8</v>
      </c>
      <c r="D12271" s="6" t="s">
        <v>90</v>
      </c>
      <c r="E12271" s="11">
        <v>2200</v>
      </c>
      <c r="F12271" s="6" t="s">
        <v>11</v>
      </c>
      <c r="G12271" s="9">
        <v>47748</v>
      </c>
      <c r="H12271" s="7" cm="1">
        <f t="array" ref="H12271">_xlfn.IFS(G12271&lt;20000,G12271*0.05,G12271&lt;=40000,G12271*0.06,G12271&gt;40000,G12271*0.07)</f>
        <v>3342.36</v>
      </c>
      <c r="I12271" s="7">
        <f t="shared" si="191"/>
        <v>5542.3600000000006</v>
      </c>
    </row>
    <row r="12272" spans="1:9" x14ac:dyDescent="0.25">
      <c r="A12272" s="3">
        <v>43879</v>
      </c>
      <c r="B12272" s="4" t="s">
        <v>35</v>
      </c>
      <c r="C12272" s="4" t="s">
        <v>8</v>
      </c>
      <c r="D12272" s="4" t="s">
        <v>90</v>
      </c>
      <c r="E12272" s="10">
        <v>2200</v>
      </c>
      <c r="F12272" s="4" t="s">
        <v>18</v>
      </c>
      <c r="G12272" s="8">
        <v>17183</v>
      </c>
      <c r="H12272" s="7" cm="1">
        <f t="array" ref="H12272">_xlfn.IFS(G12272&lt;20000,G12272*0.05,G12272&lt;=40000,G12272*0.06,G12272&gt;40000,G12272*0.07)</f>
        <v>859.15000000000009</v>
      </c>
      <c r="I12272" s="7">
        <f t="shared" si="191"/>
        <v>3059.15</v>
      </c>
    </row>
    <row r="12273" spans="1:9" x14ac:dyDescent="0.25">
      <c r="A12273" s="5">
        <v>43879</v>
      </c>
      <c r="B12273" s="6" t="s">
        <v>35</v>
      </c>
      <c r="C12273" s="6" t="s">
        <v>8</v>
      </c>
      <c r="D12273" s="6" t="s">
        <v>90</v>
      </c>
      <c r="E12273" s="11">
        <v>2200</v>
      </c>
      <c r="F12273" s="6" t="s">
        <v>20</v>
      </c>
      <c r="G12273" s="9">
        <v>14007</v>
      </c>
      <c r="H12273" s="7" cm="1">
        <f t="array" ref="H12273">_xlfn.IFS(G12273&lt;20000,G12273*0.05,G12273&lt;=40000,G12273*0.06,G12273&gt;40000,G12273*0.07)</f>
        <v>700.35</v>
      </c>
      <c r="I12273" s="7">
        <f t="shared" si="191"/>
        <v>2900.35</v>
      </c>
    </row>
    <row r="12274" spans="1:9" x14ac:dyDescent="0.25">
      <c r="A12274" s="3">
        <v>43879</v>
      </c>
      <c r="B12274" s="4" t="s">
        <v>35</v>
      </c>
      <c r="C12274" s="4" t="s">
        <v>8</v>
      </c>
      <c r="D12274" s="4" t="s">
        <v>90</v>
      </c>
      <c r="E12274" s="10">
        <v>2200</v>
      </c>
      <c r="F12274" s="4" t="s">
        <v>19</v>
      </c>
      <c r="G12274" s="8">
        <v>34517</v>
      </c>
      <c r="H12274" s="7" cm="1">
        <f t="array" ref="H12274">_xlfn.IFS(G12274&lt;20000,G12274*0.05,G12274&lt;=40000,G12274*0.06,G12274&gt;40000,G12274*0.07)</f>
        <v>2071.02</v>
      </c>
      <c r="I12274" s="7">
        <f t="shared" si="191"/>
        <v>4271.0200000000004</v>
      </c>
    </row>
    <row r="12275" spans="1:9" x14ac:dyDescent="0.25">
      <c r="A12275" s="5">
        <v>43879</v>
      </c>
      <c r="B12275" s="6" t="s">
        <v>35</v>
      </c>
      <c r="C12275" s="6" t="s">
        <v>8</v>
      </c>
      <c r="D12275" s="6" t="s">
        <v>90</v>
      </c>
      <c r="E12275" s="11">
        <v>2200</v>
      </c>
      <c r="F12275" s="6" t="s">
        <v>16</v>
      </c>
      <c r="G12275" s="9">
        <v>46362</v>
      </c>
      <c r="H12275" s="7" cm="1">
        <f t="array" ref="H12275">_xlfn.IFS(G12275&lt;20000,G12275*0.05,G12275&lt;=40000,G12275*0.06,G12275&gt;40000,G12275*0.07)</f>
        <v>3245.34</v>
      </c>
      <c r="I12275" s="7">
        <f t="shared" si="191"/>
        <v>5445.34</v>
      </c>
    </row>
    <row r="12276" spans="1:9" x14ac:dyDescent="0.25">
      <c r="A12276" s="3">
        <v>43879</v>
      </c>
      <c r="B12276" s="4" t="s">
        <v>35</v>
      </c>
      <c r="C12276" s="4" t="s">
        <v>8</v>
      </c>
      <c r="D12276" s="4" t="s">
        <v>90</v>
      </c>
      <c r="E12276" s="10">
        <v>2200</v>
      </c>
      <c r="F12276" s="4" t="s">
        <v>12</v>
      </c>
      <c r="G12276" s="8">
        <v>27599</v>
      </c>
      <c r="H12276" s="7" cm="1">
        <f t="array" ref="H12276">_xlfn.IFS(G12276&lt;20000,G12276*0.05,G12276&lt;=40000,G12276*0.06,G12276&gt;40000,G12276*0.07)</f>
        <v>1655.9399999999998</v>
      </c>
      <c r="I12276" s="7">
        <f t="shared" si="191"/>
        <v>3855.9399999999996</v>
      </c>
    </row>
    <row r="12277" spans="1:9" x14ac:dyDescent="0.25">
      <c r="A12277" s="5">
        <v>43869</v>
      </c>
      <c r="B12277" s="6" t="s">
        <v>35</v>
      </c>
      <c r="C12277" s="6" t="s">
        <v>8</v>
      </c>
      <c r="D12277" s="6" t="s">
        <v>90</v>
      </c>
      <c r="E12277" s="11">
        <v>2200</v>
      </c>
      <c r="F12277" s="6" t="s">
        <v>16</v>
      </c>
      <c r="G12277" s="9">
        <v>27726</v>
      </c>
      <c r="H12277" s="7" cm="1">
        <f t="array" ref="H12277">_xlfn.IFS(G12277&lt;20000,G12277*0.05,G12277&lt;=40000,G12277*0.06,G12277&gt;40000,G12277*0.07)</f>
        <v>1663.56</v>
      </c>
      <c r="I12277" s="7">
        <f t="shared" si="191"/>
        <v>3863.56</v>
      </c>
    </row>
    <row r="12278" spans="1:9" x14ac:dyDescent="0.25">
      <c r="A12278" s="3">
        <v>43869</v>
      </c>
      <c r="B12278" s="4" t="s">
        <v>35</v>
      </c>
      <c r="C12278" s="4" t="s">
        <v>8</v>
      </c>
      <c r="D12278" s="4" t="s">
        <v>90</v>
      </c>
      <c r="E12278" s="10">
        <v>2200</v>
      </c>
      <c r="F12278" s="4" t="s">
        <v>15</v>
      </c>
      <c r="G12278" s="8">
        <v>47669</v>
      </c>
      <c r="H12278" s="7" cm="1">
        <f t="array" ref="H12278">_xlfn.IFS(G12278&lt;20000,G12278*0.05,G12278&lt;=40000,G12278*0.06,G12278&gt;40000,G12278*0.07)</f>
        <v>3336.8300000000004</v>
      </c>
      <c r="I12278" s="7">
        <f t="shared" si="191"/>
        <v>5536.83</v>
      </c>
    </row>
    <row r="12279" spans="1:9" x14ac:dyDescent="0.25">
      <c r="A12279" s="5">
        <v>43872</v>
      </c>
      <c r="B12279" s="6" t="s">
        <v>35</v>
      </c>
      <c r="C12279" s="6" t="s">
        <v>8</v>
      </c>
      <c r="D12279" s="6" t="s">
        <v>90</v>
      </c>
      <c r="E12279" s="11">
        <v>2200</v>
      </c>
      <c r="F12279" s="6" t="s">
        <v>11</v>
      </c>
      <c r="G12279" s="9">
        <v>12922</v>
      </c>
      <c r="H12279" s="7" cm="1">
        <f t="array" ref="H12279">_xlfn.IFS(G12279&lt;20000,G12279*0.05,G12279&lt;=40000,G12279*0.06,G12279&gt;40000,G12279*0.07)</f>
        <v>646.1</v>
      </c>
      <c r="I12279" s="7">
        <f t="shared" si="191"/>
        <v>2846.1</v>
      </c>
    </row>
    <row r="12280" spans="1:9" x14ac:dyDescent="0.25">
      <c r="A12280" s="3">
        <v>43872</v>
      </c>
      <c r="B12280" s="4" t="s">
        <v>35</v>
      </c>
      <c r="C12280" s="4" t="s">
        <v>8</v>
      </c>
      <c r="D12280" s="4" t="s">
        <v>90</v>
      </c>
      <c r="E12280" s="10">
        <v>2200</v>
      </c>
      <c r="F12280" s="4" t="s">
        <v>19</v>
      </c>
      <c r="G12280" s="8">
        <v>34627</v>
      </c>
      <c r="H12280" s="7" cm="1">
        <f t="array" ref="H12280">_xlfn.IFS(G12280&lt;20000,G12280*0.05,G12280&lt;=40000,G12280*0.06,G12280&gt;40000,G12280*0.07)</f>
        <v>2077.62</v>
      </c>
      <c r="I12280" s="7">
        <f t="shared" si="191"/>
        <v>4277.62</v>
      </c>
    </row>
    <row r="12281" spans="1:9" x14ac:dyDescent="0.25">
      <c r="A12281" s="5">
        <v>43872</v>
      </c>
      <c r="B12281" s="6" t="s">
        <v>35</v>
      </c>
      <c r="C12281" s="6" t="s">
        <v>8</v>
      </c>
      <c r="D12281" s="6" t="s">
        <v>90</v>
      </c>
      <c r="E12281" s="11">
        <v>2200</v>
      </c>
      <c r="F12281" s="6" t="s">
        <v>11</v>
      </c>
      <c r="G12281" s="9">
        <v>18584</v>
      </c>
      <c r="H12281" s="7" cm="1">
        <f t="array" ref="H12281">_xlfn.IFS(G12281&lt;20000,G12281*0.05,G12281&lt;=40000,G12281*0.06,G12281&gt;40000,G12281*0.07)</f>
        <v>929.2</v>
      </c>
      <c r="I12281" s="7">
        <f t="shared" si="191"/>
        <v>3129.2</v>
      </c>
    </row>
    <row r="12282" spans="1:9" x14ac:dyDescent="0.25">
      <c r="A12282" s="3">
        <v>43872</v>
      </c>
      <c r="B12282" s="4" t="s">
        <v>35</v>
      </c>
      <c r="C12282" s="4" t="s">
        <v>8</v>
      </c>
      <c r="D12282" s="4" t="s">
        <v>90</v>
      </c>
      <c r="E12282" s="10">
        <v>2200</v>
      </c>
      <c r="F12282" s="4" t="s">
        <v>16</v>
      </c>
      <c r="G12282" s="8">
        <v>54314</v>
      </c>
      <c r="H12282" s="7" cm="1">
        <f t="array" ref="H12282">_xlfn.IFS(G12282&lt;20000,G12282*0.05,G12282&lt;=40000,G12282*0.06,G12282&gt;40000,G12282*0.07)</f>
        <v>3801.9800000000005</v>
      </c>
      <c r="I12282" s="7">
        <f t="shared" si="191"/>
        <v>6001.9800000000005</v>
      </c>
    </row>
    <row r="12283" spans="1:9" x14ac:dyDescent="0.25">
      <c r="A12283" s="5">
        <v>43872</v>
      </c>
      <c r="B12283" s="6" t="s">
        <v>35</v>
      </c>
      <c r="C12283" s="6" t="s">
        <v>8</v>
      </c>
      <c r="D12283" s="6" t="s">
        <v>90</v>
      </c>
      <c r="E12283" s="11">
        <v>2200</v>
      </c>
      <c r="F12283" s="6" t="s">
        <v>14</v>
      </c>
      <c r="G12283" s="9">
        <v>34223</v>
      </c>
      <c r="H12283" s="7" cm="1">
        <f t="array" ref="H12283">_xlfn.IFS(G12283&lt;20000,G12283*0.05,G12283&lt;=40000,G12283*0.06,G12283&gt;40000,G12283*0.07)</f>
        <v>2053.38</v>
      </c>
      <c r="I12283" s="7">
        <f t="shared" si="191"/>
        <v>4253.38</v>
      </c>
    </row>
    <row r="12284" spans="1:9" x14ac:dyDescent="0.25">
      <c r="A12284" s="3">
        <v>43872</v>
      </c>
      <c r="B12284" s="4" t="s">
        <v>35</v>
      </c>
      <c r="C12284" s="4" t="s">
        <v>8</v>
      </c>
      <c r="D12284" s="4" t="s">
        <v>90</v>
      </c>
      <c r="E12284" s="10">
        <v>2200</v>
      </c>
      <c r="F12284" s="4" t="s">
        <v>18</v>
      </c>
      <c r="G12284" s="8">
        <v>48007</v>
      </c>
      <c r="H12284" s="7" cm="1">
        <f t="array" ref="H12284">_xlfn.IFS(G12284&lt;20000,G12284*0.05,G12284&lt;=40000,G12284*0.06,G12284&gt;40000,G12284*0.07)</f>
        <v>3360.4900000000002</v>
      </c>
      <c r="I12284" s="7">
        <f t="shared" si="191"/>
        <v>5560.49</v>
      </c>
    </row>
    <row r="12285" spans="1:9" x14ac:dyDescent="0.25">
      <c r="A12285" s="5">
        <v>43905</v>
      </c>
      <c r="B12285" s="6" t="s">
        <v>35</v>
      </c>
      <c r="C12285" s="6" t="s">
        <v>8</v>
      </c>
      <c r="D12285" s="6" t="s">
        <v>90</v>
      </c>
      <c r="E12285" s="11">
        <v>2200</v>
      </c>
      <c r="F12285" s="6" t="s">
        <v>86</v>
      </c>
      <c r="G12285" s="9">
        <v>29799</v>
      </c>
      <c r="H12285" s="7" cm="1">
        <f t="array" ref="H12285">_xlfn.IFS(G12285&lt;20000,G12285*0.05,G12285&lt;=40000,G12285*0.06,G12285&gt;40000,G12285*0.07)</f>
        <v>1787.9399999999998</v>
      </c>
      <c r="I12285" s="7">
        <f t="shared" si="191"/>
        <v>3987.9399999999996</v>
      </c>
    </row>
    <row r="12286" spans="1:9" x14ac:dyDescent="0.25">
      <c r="A12286" s="3">
        <v>43905</v>
      </c>
      <c r="B12286" s="4" t="s">
        <v>35</v>
      </c>
      <c r="C12286" s="4" t="s">
        <v>8</v>
      </c>
      <c r="D12286" s="4" t="s">
        <v>90</v>
      </c>
      <c r="E12286" s="10">
        <v>2200</v>
      </c>
      <c r="F12286" s="4" t="s">
        <v>17</v>
      </c>
      <c r="G12286" s="8">
        <v>50344</v>
      </c>
      <c r="H12286" s="7" cm="1">
        <f t="array" ref="H12286">_xlfn.IFS(G12286&lt;20000,G12286*0.05,G12286&lt;=40000,G12286*0.06,G12286&gt;40000,G12286*0.07)</f>
        <v>3524.0800000000004</v>
      </c>
      <c r="I12286" s="7">
        <f t="shared" si="191"/>
        <v>5724.08</v>
      </c>
    </row>
    <row r="12287" spans="1:9" x14ac:dyDescent="0.25">
      <c r="A12287" s="5">
        <v>43905</v>
      </c>
      <c r="B12287" s="6" t="s">
        <v>35</v>
      </c>
      <c r="C12287" s="6" t="s">
        <v>8</v>
      </c>
      <c r="D12287" s="6" t="s">
        <v>90</v>
      </c>
      <c r="E12287" s="11">
        <v>2200</v>
      </c>
      <c r="F12287" s="6" t="s">
        <v>10</v>
      </c>
      <c r="G12287" s="9">
        <v>37033</v>
      </c>
      <c r="H12287" s="7" cm="1">
        <f t="array" ref="H12287">_xlfn.IFS(G12287&lt;20000,G12287*0.05,G12287&lt;=40000,G12287*0.06,G12287&gt;40000,G12287*0.07)</f>
        <v>2221.98</v>
      </c>
      <c r="I12287" s="7">
        <f t="shared" si="191"/>
        <v>4421.9799999999996</v>
      </c>
    </row>
    <row r="12288" spans="1:9" x14ac:dyDescent="0.25">
      <c r="A12288" s="3">
        <v>43905</v>
      </c>
      <c r="B12288" s="4" t="s">
        <v>35</v>
      </c>
      <c r="C12288" s="4" t="s">
        <v>8</v>
      </c>
      <c r="D12288" s="4" t="s">
        <v>90</v>
      </c>
      <c r="E12288" s="10">
        <v>2200</v>
      </c>
      <c r="F12288" s="4" t="s">
        <v>17</v>
      </c>
      <c r="G12288" s="8">
        <v>13739</v>
      </c>
      <c r="H12288" s="7" cm="1">
        <f t="array" ref="H12288">_xlfn.IFS(G12288&lt;20000,G12288*0.05,G12288&lt;=40000,G12288*0.06,G12288&gt;40000,G12288*0.07)</f>
        <v>686.95</v>
      </c>
      <c r="I12288" s="7">
        <f t="shared" si="191"/>
        <v>2886.95</v>
      </c>
    </row>
    <row r="12289" spans="1:9" x14ac:dyDescent="0.25">
      <c r="A12289" s="5">
        <v>43905</v>
      </c>
      <c r="B12289" s="6" t="s">
        <v>35</v>
      </c>
      <c r="C12289" s="6" t="s">
        <v>8</v>
      </c>
      <c r="D12289" s="6" t="s">
        <v>90</v>
      </c>
      <c r="E12289" s="11">
        <v>2200</v>
      </c>
      <c r="F12289" s="6" t="s">
        <v>15</v>
      </c>
      <c r="G12289" s="9">
        <v>16159</v>
      </c>
      <c r="H12289" s="7" cm="1">
        <f t="array" ref="H12289">_xlfn.IFS(G12289&lt;20000,G12289*0.05,G12289&lt;=40000,G12289*0.06,G12289&gt;40000,G12289*0.07)</f>
        <v>807.95</v>
      </c>
      <c r="I12289" s="7">
        <f t="shared" si="191"/>
        <v>3007.95</v>
      </c>
    </row>
    <row r="12290" spans="1:9" x14ac:dyDescent="0.25">
      <c r="A12290" s="3">
        <v>43905</v>
      </c>
      <c r="B12290" s="4" t="s">
        <v>35</v>
      </c>
      <c r="C12290" s="4" t="s">
        <v>8</v>
      </c>
      <c r="D12290" s="4" t="s">
        <v>90</v>
      </c>
      <c r="E12290" s="10">
        <v>2200</v>
      </c>
      <c r="F12290" s="4" t="s">
        <v>11</v>
      </c>
      <c r="G12290" s="8">
        <v>47274</v>
      </c>
      <c r="H12290" s="7" cm="1">
        <f t="array" ref="H12290">_xlfn.IFS(G12290&lt;20000,G12290*0.05,G12290&lt;=40000,G12290*0.06,G12290&gt;40000,G12290*0.07)</f>
        <v>3309.1800000000003</v>
      </c>
      <c r="I12290" s="7">
        <f t="shared" si="191"/>
        <v>5509.18</v>
      </c>
    </row>
    <row r="12291" spans="1:9" x14ac:dyDescent="0.25">
      <c r="A12291" s="5">
        <v>43910</v>
      </c>
      <c r="B12291" s="6" t="s">
        <v>35</v>
      </c>
      <c r="C12291" s="6" t="s">
        <v>8</v>
      </c>
      <c r="D12291" s="6" t="s">
        <v>90</v>
      </c>
      <c r="E12291" s="11">
        <v>2200</v>
      </c>
      <c r="F12291" s="6" t="s">
        <v>16</v>
      </c>
      <c r="G12291" s="9">
        <v>19921</v>
      </c>
      <c r="H12291" s="7" cm="1">
        <f t="array" ref="H12291">_xlfn.IFS(G12291&lt;20000,G12291*0.05,G12291&lt;=40000,G12291*0.06,G12291&gt;40000,G12291*0.07)</f>
        <v>996.05000000000007</v>
      </c>
      <c r="I12291" s="7">
        <f t="shared" ref="I12291:I12354" si="192">SUM(H12291+E12291)</f>
        <v>3196.05</v>
      </c>
    </row>
    <row r="12292" spans="1:9" x14ac:dyDescent="0.25">
      <c r="A12292" s="3">
        <v>43910</v>
      </c>
      <c r="B12292" s="4" t="s">
        <v>35</v>
      </c>
      <c r="C12292" s="4" t="s">
        <v>8</v>
      </c>
      <c r="D12292" s="4" t="s">
        <v>90</v>
      </c>
      <c r="E12292" s="10">
        <v>2200</v>
      </c>
      <c r="F12292" s="4" t="s">
        <v>19</v>
      </c>
      <c r="G12292" s="8">
        <v>24799</v>
      </c>
      <c r="H12292" s="7" cm="1">
        <f t="array" ref="H12292">_xlfn.IFS(G12292&lt;20000,G12292*0.05,G12292&lt;=40000,G12292*0.06,G12292&gt;40000,G12292*0.07)</f>
        <v>1487.94</v>
      </c>
      <c r="I12292" s="7">
        <f t="shared" si="192"/>
        <v>3687.94</v>
      </c>
    </row>
    <row r="12293" spans="1:9" x14ac:dyDescent="0.25">
      <c r="A12293" s="5">
        <v>43910</v>
      </c>
      <c r="B12293" s="6" t="s">
        <v>35</v>
      </c>
      <c r="C12293" s="6" t="s">
        <v>8</v>
      </c>
      <c r="D12293" s="6" t="s">
        <v>90</v>
      </c>
      <c r="E12293" s="11">
        <v>2200</v>
      </c>
      <c r="F12293" s="6" t="s">
        <v>10</v>
      </c>
      <c r="G12293" s="9">
        <v>19150</v>
      </c>
      <c r="H12293" s="7" cm="1">
        <f t="array" ref="H12293">_xlfn.IFS(G12293&lt;20000,G12293*0.05,G12293&lt;=40000,G12293*0.06,G12293&gt;40000,G12293*0.07)</f>
        <v>957.5</v>
      </c>
      <c r="I12293" s="7">
        <f t="shared" si="192"/>
        <v>3157.5</v>
      </c>
    </row>
    <row r="12294" spans="1:9" x14ac:dyDescent="0.25">
      <c r="A12294" s="3">
        <v>43910</v>
      </c>
      <c r="B12294" s="4" t="s">
        <v>35</v>
      </c>
      <c r="C12294" s="4" t="s">
        <v>8</v>
      </c>
      <c r="D12294" s="4" t="s">
        <v>90</v>
      </c>
      <c r="E12294" s="10">
        <v>2200</v>
      </c>
      <c r="F12294" s="4" t="s">
        <v>10</v>
      </c>
      <c r="G12294" s="8">
        <v>56536</v>
      </c>
      <c r="H12294" s="7" cm="1">
        <f t="array" ref="H12294">_xlfn.IFS(G12294&lt;20000,G12294*0.05,G12294&lt;=40000,G12294*0.06,G12294&gt;40000,G12294*0.07)</f>
        <v>3957.5200000000004</v>
      </c>
      <c r="I12294" s="7">
        <f t="shared" si="192"/>
        <v>6157.52</v>
      </c>
    </row>
    <row r="12295" spans="1:9" x14ac:dyDescent="0.25">
      <c r="A12295" s="5">
        <v>43910</v>
      </c>
      <c r="B12295" s="6" t="s">
        <v>35</v>
      </c>
      <c r="C12295" s="6" t="s">
        <v>8</v>
      </c>
      <c r="D12295" s="6" t="s">
        <v>90</v>
      </c>
      <c r="E12295" s="11">
        <v>2200</v>
      </c>
      <c r="F12295" s="6" t="s">
        <v>10</v>
      </c>
      <c r="G12295" s="9">
        <v>54126</v>
      </c>
      <c r="H12295" s="7" cm="1">
        <f t="array" ref="H12295">_xlfn.IFS(G12295&lt;20000,G12295*0.05,G12295&lt;=40000,G12295*0.06,G12295&gt;40000,G12295*0.07)</f>
        <v>3788.82</v>
      </c>
      <c r="I12295" s="7">
        <f t="shared" si="192"/>
        <v>5988.82</v>
      </c>
    </row>
    <row r="12296" spans="1:9" x14ac:dyDescent="0.25">
      <c r="A12296" s="3">
        <v>43910</v>
      </c>
      <c r="B12296" s="4" t="s">
        <v>35</v>
      </c>
      <c r="C12296" s="4" t="s">
        <v>8</v>
      </c>
      <c r="D12296" s="4" t="s">
        <v>90</v>
      </c>
      <c r="E12296" s="10">
        <v>2200</v>
      </c>
      <c r="F12296" s="4" t="s">
        <v>11</v>
      </c>
      <c r="G12296" s="8">
        <v>40038</v>
      </c>
      <c r="H12296" s="7" cm="1">
        <f t="array" ref="H12296">_xlfn.IFS(G12296&lt;20000,G12296*0.05,G12296&lt;=40000,G12296*0.06,G12296&gt;40000,G12296*0.07)</f>
        <v>2802.6600000000003</v>
      </c>
      <c r="I12296" s="7">
        <f t="shared" si="192"/>
        <v>5002.66</v>
      </c>
    </row>
    <row r="12297" spans="1:9" x14ac:dyDescent="0.25">
      <c r="A12297" s="5">
        <v>43910</v>
      </c>
      <c r="B12297" s="6" t="s">
        <v>35</v>
      </c>
      <c r="C12297" s="6" t="s">
        <v>8</v>
      </c>
      <c r="D12297" s="6" t="s">
        <v>90</v>
      </c>
      <c r="E12297" s="11">
        <v>2200</v>
      </c>
      <c r="F12297" s="6" t="s">
        <v>10</v>
      </c>
      <c r="G12297" s="9">
        <v>57906</v>
      </c>
      <c r="H12297" s="7" cm="1">
        <f t="array" ref="H12297">_xlfn.IFS(G12297&lt;20000,G12297*0.05,G12297&lt;=40000,G12297*0.06,G12297&gt;40000,G12297*0.07)</f>
        <v>4053.4200000000005</v>
      </c>
      <c r="I12297" s="7">
        <f t="shared" si="192"/>
        <v>6253.42</v>
      </c>
    </row>
    <row r="12298" spans="1:9" x14ac:dyDescent="0.25">
      <c r="A12298" s="3">
        <v>43911</v>
      </c>
      <c r="B12298" s="4" t="s">
        <v>35</v>
      </c>
      <c r="C12298" s="4" t="s">
        <v>8</v>
      </c>
      <c r="D12298" s="4" t="s">
        <v>90</v>
      </c>
      <c r="E12298" s="10">
        <v>2200</v>
      </c>
      <c r="F12298" s="4" t="s">
        <v>15</v>
      </c>
      <c r="G12298" s="8">
        <v>40637</v>
      </c>
      <c r="H12298" s="7" cm="1">
        <f t="array" ref="H12298">_xlfn.IFS(G12298&lt;20000,G12298*0.05,G12298&lt;=40000,G12298*0.06,G12298&gt;40000,G12298*0.07)</f>
        <v>2844.59</v>
      </c>
      <c r="I12298" s="7">
        <f t="shared" si="192"/>
        <v>5044.59</v>
      </c>
    </row>
    <row r="12299" spans="1:9" x14ac:dyDescent="0.25">
      <c r="A12299" s="5">
        <v>43911</v>
      </c>
      <c r="B12299" s="6" t="s">
        <v>35</v>
      </c>
      <c r="C12299" s="6" t="s">
        <v>8</v>
      </c>
      <c r="D12299" s="6" t="s">
        <v>90</v>
      </c>
      <c r="E12299" s="11">
        <v>2200</v>
      </c>
      <c r="F12299" s="6" t="s">
        <v>12</v>
      </c>
      <c r="G12299" s="9">
        <v>28135</v>
      </c>
      <c r="H12299" s="7" cm="1">
        <f t="array" ref="H12299">_xlfn.IFS(G12299&lt;20000,G12299*0.05,G12299&lt;=40000,G12299*0.06,G12299&gt;40000,G12299*0.07)</f>
        <v>1688.1</v>
      </c>
      <c r="I12299" s="7">
        <f t="shared" si="192"/>
        <v>3888.1</v>
      </c>
    </row>
    <row r="12300" spans="1:9" x14ac:dyDescent="0.25">
      <c r="A12300" s="3">
        <v>43911</v>
      </c>
      <c r="B12300" s="4" t="s">
        <v>35</v>
      </c>
      <c r="C12300" s="4" t="s">
        <v>8</v>
      </c>
      <c r="D12300" s="4" t="s">
        <v>90</v>
      </c>
      <c r="E12300" s="10">
        <v>2200</v>
      </c>
      <c r="F12300" s="4" t="s">
        <v>14</v>
      </c>
      <c r="G12300" s="8">
        <v>57643</v>
      </c>
      <c r="H12300" s="7" cm="1">
        <f t="array" ref="H12300">_xlfn.IFS(G12300&lt;20000,G12300*0.05,G12300&lt;=40000,G12300*0.06,G12300&gt;40000,G12300*0.07)</f>
        <v>4035.01</v>
      </c>
      <c r="I12300" s="7">
        <f t="shared" si="192"/>
        <v>6235.01</v>
      </c>
    </row>
    <row r="12301" spans="1:9" x14ac:dyDescent="0.25">
      <c r="A12301" s="5">
        <v>43911</v>
      </c>
      <c r="B12301" s="6" t="s">
        <v>35</v>
      </c>
      <c r="C12301" s="6" t="s">
        <v>8</v>
      </c>
      <c r="D12301" s="6" t="s">
        <v>90</v>
      </c>
      <c r="E12301" s="11">
        <v>2200</v>
      </c>
      <c r="F12301" s="6" t="s">
        <v>15</v>
      </c>
      <c r="G12301" s="9">
        <v>18726</v>
      </c>
      <c r="H12301" s="7" cm="1">
        <f t="array" ref="H12301">_xlfn.IFS(G12301&lt;20000,G12301*0.05,G12301&lt;=40000,G12301*0.06,G12301&gt;40000,G12301*0.07)</f>
        <v>936.30000000000007</v>
      </c>
      <c r="I12301" s="7">
        <f t="shared" si="192"/>
        <v>3136.3</v>
      </c>
    </row>
    <row r="12302" spans="1:9" x14ac:dyDescent="0.25">
      <c r="A12302" s="3">
        <v>43911</v>
      </c>
      <c r="B12302" s="4" t="s">
        <v>35</v>
      </c>
      <c r="C12302" s="4" t="s">
        <v>8</v>
      </c>
      <c r="D12302" s="4" t="s">
        <v>90</v>
      </c>
      <c r="E12302" s="10">
        <v>2200</v>
      </c>
      <c r="F12302" s="4" t="s">
        <v>86</v>
      </c>
      <c r="G12302" s="8">
        <v>25230</v>
      </c>
      <c r="H12302" s="7" cm="1">
        <f t="array" ref="H12302">_xlfn.IFS(G12302&lt;20000,G12302*0.05,G12302&lt;=40000,G12302*0.06,G12302&gt;40000,G12302*0.07)</f>
        <v>1513.8</v>
      </c>
      <c r="I12302" s="7">
        <f t="shared" si="192"/>
        <v>3713.8</v>
      </c>
    </row>
    <row r="12303" spans="1:9" x14ac:dyDescent="0.25">
      <c r="A12303" s="5">
        <v>43911</v>
      </c>
      <c r="B12303" s="6" t="s">
        <v>35</v>
      </c>
      <c r="C12303" s="6" t="s">
        <v>8</v>
      </c>
      <c r="D12303" s="6" t="s">
        <v>90</v>
      </c>
      <c r="E12303" s="11">
        <v>2200</v>
      </c>
      <c r="F12303" s="6" t="s">
        <v>20</v>
      </c>
      <c r="G12303" s="9">
        <v>56227</v>
      </c>
      <c r="H12303" s="7" cm="1">
        <f t="array" ref="H12303">_xlfn.IFS(G12303&lt;20000,G12303*0.05,G12303&lt;=40000,G12303*0.06,G12303&gt;40000,G12303*0.07)</f>
        <v>3935.8900000000003</v>
      </c>
      <c r="I12303" s="7">
        <f t="shared" si="192"/>
        <v>6135.89</v>
      </c>
    </row>
    <row r="12304" spans="1:9" x14ac:dyDescent="0.25">
      <c r="A12304" s="3">
        <v>43911</v>
      </c>
      <c r="B12304" s="4" t="s">
        <v>35</v>
      </c>
      <c r="C12304" s="4" t="s">
        <v>8</v>
      </c>
      <c r="D12304" s="4" t="s">
        <v>90</v>
      </c>
      <c r="E12304" s="10">
        <v>2200</v>
      </c>
      <c r="F12304" s="4" t="s">
        <v>14</v>
      </c>
      <c r="G12304" s="8">
        <v>22405</v>
      </c>
      <c r="H12304" s="7" cm="1">
        <f t="array" ref="H12304">_xlfn.IFS(G12304&lt;20000,G12304*0.05,G12304&lt;=40000,G12304*0.06,G12304&gt;40000,G12304*0.07)</f>
        <v>1344.3</v>
      </c>
      <c r="I12304" s="7">
        <f t="shared" si="192"/>
        <v>3544.3</v>
      </c>
    </row>
    <row r="12305" spans="1:9" x14ac:dyDescent="0.25">
      <c r="A12305" s="5">
        <v>43911</v>
      </c>
      <c r="B12305" s="6" t="s">
        <v>35</v>
      </c>
      <c r="C12305" s="6" t="s">
        <v>8</v>
      </c>
      <c r="D12305" s="6" t="s">
        <v>90</v>
      </c>
      <c r="E12305" s="11">
        <v>2200</v>
      </c>
      <c r="F12305" s="6" t="s">
        <v>19</v>
      </c>
      <c r="G12305" s="9">
        <v>34174</v>
      </c>
      <c r="H12305" s="7" cm="1">
        <f t="array" ref="H12305">_xlfn.IFS(G12305&lt;20000,G12305*0.05,G12305&lt;=40000,G12305*0.06,G12305&gt;40000,G12305*0.07)</f>
        <v>2050.44</v>
      </c>
      <c r="I12305" s="7">
        <f t="shared" si="192"/>
        <v>4250.4400000000005</v>
      </c>
    </row>
    <row r="12306" spans="1:9" x14ac:dyDescent="0.25">
      <c r="A12306" s="3">
        <v>43911</v>
      </c>
      <c r="B12306" s="4" t="s">
        <v>35</v>
      </c>
      <c r="C12306" s="4" t="s">
        <v>8</v>
      </c>
      <c r="D12306" s="4" t="s">
        <v>90</v>
      </c>
      <c r="E12306" s="10">
        <v>2200</v>
      </c>
      <c r="F12306" s="4" t="s">
        <v>20</v>
      </c>
      <c r="G12306" s="8">
        <v>20680</v>
      </c>
      <c r="H12306" s="7" cm="1">
        <f t="array" ref="H12306">_xlfn.IFS(G12306&lt;20000,G12306*0.05,G12306&lt;=40000,G12306*0.06,G12306&gt;40000,G12306*0.07)</f>
        <v>1240.8</v>
      </c>
      <c r="I12306" s="7">
        <f t="shared" si="192"/>
        <v>3440.8</v>
      </c>
    </row>
    <row r="12307" spans="1:9" x14ac:dyDescent="0.25">
      <c r="A12307" s="5">
        <v>43911</v>
      </c>
      <c r="B12307" s="6" t="s">
        <v>35</v>
      </c>
      <c r="C12307" s="6" t="s">
        <v>8</v>
      </c>
      <c r="D12307" s="6" t="s">
        <v>90</v>
      </c>
      <c r="E12307" s="11">
        <v>2200</v>
      </c>
      <c r="F12307" s="6" t="s">
        <v>18</v>
      </c>
      <c r="G12307" s="9">
        <v>28953</v>
      </c>
      <c r="H12307" s="7" cm="1">
        <f t="array" ref="H12307">_xlfn.IFS(G12307&lt;20000,G12307*0.05,G12307&lt;=40000,G12307*0.06,G12307&gt;40000,G12307*0.07)</f>
        <v>1737.1799999999998</v>
      </c>
      <c r="I12307" s="7">
        <f t="shared" si="192"/>
        <v>3937.18</v>
      </c>
    </row>
    <row r="12308" spans="1:9" x14ac:dyDescent="0.25">
      <c r="A12308" s="3">
        <v>43904</v>
      </c>
      <c r="B12308" s="4" t="s">
        <v>35</v>
      </c>
      <c r="C12308" s="4" t="s">
        <v>8</v>
      </c>
      <c r="D12308" s="4" t="s">
        <v>90</v>
      </c>
      <c r="E12308" s="10">
        <v>2200</v>
      </c>
      <c r="F12308" s="4" t="s">
        <v>20</v>
      </c>
      <c r="G12308" s="8">
        <v>17541</v>
      </c>
      <c r="H12308" s="7" cm="1">
        <f t="array" ref="H12308">_xlfn.IFS(G12308&lt;20000,G12308*0.05,G12308&lt;=40000,G12308*0.06,G12308&gt;40000,G12308*0.07)</f>
        <v>877.05000000000007</v>
      </c>
      <c r="I12308" s="7">
        <f t="shared" si="192"/>
        <v>3077.05</v>
      </c>
    </row>
    <row r="12309" spans="1:9" x14ac:dyDescent="0.25">
      <c r="A12309" s="5">
        <v>43904</v>
      </c>
      <c r="B12309" s="6" t="s">
        <v>35</v>
      </c>
      <c r="C12309" s="6" t="s">
        <v>8</v>
      </c>
      <c r="D12309" s="6" t="s">
        <v>90</v>
      </c>
      <c r="E12309" s="11">
        <v>2200</v>
      </c>
      <c r="F12309" s="6" t="s">
        <v>20</v>
      </c>
      <c r="G12309" s="9">
        <v>55398</v>
      </c>
      <c r="H12309" s="7" cm="1">
        <f t="array" ref="H12309">_xlfn.IFS(G12309&lt;20000,G12309*0.05,G12309&lt;=40000,G12309*0.06,G12309&gt;40000,G12309*0.07)</f>
        <v>3877.8600000000006</v>
      </c>
      <c r="I12309" s="7">
        <f t="shared" si="192"/>
        <v>6077.8600000000006</v>
      </c>
    </row>
    <row r="12310" spans="1:9" x14ac:dyDescent="0.25">
      <c r="A12310" s="3">
        <v>43904</v>
      </c>
      <c r="B12310" s="4" t="s">
        <v>35</v>
      </c>
      <c r="C12310" s="4" t="s">
        <v>8</v>
      </c>
      <c r="D12310" s="4" t="s">
        <v>90</v>
      </c>
      <c r="E12310" s="10">
        <v>2200</v>
      </c>
      <c r="F12310" s="4" t="s">
        <v>16</v>
      </c>
      <c r="G12310" s="8">
        <v>37677</v>
      </c>
      <c r="H12310" s="7" cm="1">
        <f t="array" ref="H12310">_xlfn.IFS(G12310&lt;20000,G12310*0.05,G12310&lt;=40000,G12310*0.06,G12310&gt;40000,G12310*0.07)</f>
        <v>2260.62</v>
      </c>
      <c r="I12310" s="7">
        <f t="shared" si="192"/>
        <v>4460.62</v>
      </c>
    </row>
    <row r="12311" spans="1:9" x14ac:dyDescent="0.25">
      <c r="A12311" s="5">
        <v>43904</v>
      </c>
      <c r="B12311" s="6" t="s">
        <v>35</v>
      </c>
      <c r="C12311" s="6" t="s">
        <v>8</v>
      </c>
      <c r="D12311" s="6" t="s">
        <v>90</v>
      </c>
      <c r="E12311" s="11">
        <v>2200</v>
      </c>
      <c r="F12311" s="6" t="s">
        <v>19</v>
      </c>
      <c r="G12311" s="9">
        <v>16724</v>
      </c>
      <c r="H12311" s="7" cm="1">
        <f t="array" ref="H12311">_xlfn.IFS(G12311&lt;20000,G12311*0.05,G12311&lt;=40000,G12311*0.06,G12311&gt;40000,G12311*0.07)</f>
        <v>836.2</v>
      </c>
      <c r="I12311" s="7">
        <f t="shared" si="192"/>
        <v>3036.2</v>
      </c>
    </row>
    <row r="12312" spans="1:9" x14ac:dyDescent="0.25">
      <c r="A12312" s="3">
        <v>43912</v>
      </c>
      <c r="B12312" s="4" t="s">
        <v>35</v>
      </c>
      <c r="C12312" s="4" t="s">
        <v>8</v>
      </c>
      <c r="D12312" s="4" t="s">
        <v>90</v>
      </c>
      <c r="E12312" s="10">
        <v>2200</v>
      </c>
      <c r="F12312" s="4" t="s">
        <v>19</v>
      </c>
      <c r="G12312" s="8">
        <v>57445</v>
      </c>
      <c r="H12312" s="7" cm="1">
        <f t="array" ref="H12312">_xlfn.IFS(G12312&lt;20000,G12312*0.05,G12312&lt;=40000,G12312*0.06,G12312&gt;40000,G12312*0.07)</f>
        <v>4021.1500000000005</v>
      </c>
      <c r="I12312" s="7">
        <f t="shared" si="192"/>
        <v>6221.1500000000005</v>
      </c>
    </row>
    <row r="12313" spans="1:9" x14ac:dyDescent="0.25">
      <c r="A12313" s="5">
        <v>43912</v>
      </c>
      <c r="B12313" s="6" t="s">
        <v>35</v>
      </c>
      <c r="C12313" s="6" t="s">
        <v>8</v>
      </c>
      <c r="D12313" s="6" t="s">
        <v>90</v>
      </c>
      <c r="E12313" s="11">
        <v>2200</v>
      </c>
      <c r="F12313" s="6" t="s">
        <v>20</v>
      </c>
      <c r="G12313" s="9">
        <v>55130</v>
      </c>
      <c r="H12313" s="7" cm="1">
        <f t="array" ref="H12313">_xlfn.IFS(G12313&lt;20000,G12313*0.05,G12313&lt;=40000,G12313*0.06,G12313&gt;40000,G12313*0.07)</f>
        <v>3859.1000000000004</v>
      </c>
      <c r="I12313" s="7">
        <f t="shared" si="192"/>
        <v>6059.1</v>
      </c>
    </row>
    <row r="12314" spans="1:9" x14ac:dyDescent="0.25">
      <c r="A12314" s="3">
        <v>43912</v>
      </c>
      <c r="B12314" s="4" t="s">
        <v>35</v>
      </c>
      <c r="C12314" s="4" t="s">
        <v>8</v>
      </c>
      <c r="D12314" s="4" t="s">
        <v>90</v>
      </c>
      <c r="E12314" s="10">
        <v>2200</v>
      </c>
      <c r="F12314" s="4" t="s">
        <v>14</v>
      </c>
      <c r="G12314" s="8">
        <v>48364</v>
      </c>
      <c r="H12314" s="7" cm="1">
        <f t="array" ref="H12314">_xlfn.IFS(G12314&lt;20000,G12314*0.05,G12314&lt;=40000,G12314*0.06,G12314&gt;40000,G12314*0.07)</f>
        <v>3385.4800000000005</v>
      </c>
      <c r="I12314" s="7">
        <f t="shared" si="192"/>
        <v>5585.4800000000005</v>
      </c>
    </row>
    <row r="12315" spans="1:9" x14ac:dyDescent="0.25">
      <c r="A12315" s="5">
        <v>43912</v>
      </c>
      <c r="B12315" s="6" t="s">
        <v>35</v>
      </c>
      <c r="C12315" s="6" t="s">
        <v>8</v>
      </c>
      <c r="D12315" s="6" t="s">
        <v>90</v>
      </c>
      <c r="E12315" s="11">
        <v>2200</v>
      </c>
      <c r="F12315" s="6" t="s">
        <v>11</v>
      </c>
      <c r="G12315" s="9">
        <v>21811</v>
      </c>
      <c r="H12315" s="7" cm="1">
        <f t="array" ref="H12315">_xlfn.IFS(G12315&lt;20000,G12315*0.05,G12315&lt;=40000,G12315*0.06,G12315&gt;40000,G12315*0.07)</f>
        <v>1308.6599999999999</v>
      </c>
      <c r="I12315" s="7">
        <f t="shared" si="192"/>
        <v>3508.66</v>
      </c>
    </row>
    <row r="12316" spans="1:9" x14ac:dyDescent="0.25">
      <c r="A12316" s="3">
        <v>43912</v>
      </c>
      <c r="B12316" s="4" t="s">
        <v>35</v>
      </c>
      <c r="C12316" s="4" t="s">
        <v>8</v>
      </c>
      <c r="D12316" s="4" t="s">
        <v>90</v>
      </c>
      <c r="E12316" s="10">
        <v>2200</v>
      </c>
      <c r="F12316" s="4" t="s">
        <v>10</v>
      </c>
      <c r="G12316" s="8">
        <v>38864</v>
      </c>
      <c r="H12316" s="7" cm="1">
        <f t="array" ref="H12316">_xlfn.IFS(G12316&lt;20000,G12316*0.05,G12316&lt;=40000,G12316*0.06,G12316&gt;40000,G12316*0.07)</f>
        <v>2331.8399999999997</v>
      </c>
      <c r="I12316" s="7">
        <f t="shared" si="192"/>
        <v>4531.84</v>
      </c>
    </row>
    <row r="12317" spans="1:9" x14ac:dyDescent="0.25">
      <c r="A12317" s="5">
        <v>43912</v>
      </c>
      <c r="B12317" s="6" t="s">
        <v>35</v>
      </c>
      <c r="C12317" s="6" t="s">
        <v>8</v>
      </c>
      <c r="D12317" s="6" t="s">
        <v>90</v>
      </c>
      <c r="E12317" s="11">
        <v>2200</v>
      </c>
      <c r="F12317" s="6" t="s">
        <v>15</v>
      </c>
      <c r="G12317" s="9">
        <v>57653</v>
      </c>
      <c r="H12317" s="7" cm="1">
        <f t="array" ref="H12317">_xlfn.IFS(G12317&lt;20000,G12317*0.05,G12317&lt;=40000,G12317*0.06,G12317&gt;40000,G12317*0.07)</f>
        <v>4035.7100000000005</v>
      </c>
      <c r="I12317" s="7">
        <f t="shared" si="192"/>
        <v>6235.7100000000009</v>
      </c>
    </row>
    <row r="12318" spans="1:9" x14ac:dyDescent="0.25">
      <c r="A12318" s="3">
        <v>43912</v>
      </c>
      <c r="B12318" s="4" t="s">
        <v>35</v>
      </c>
      <c r="C12318" s="4" t="s">
        <v>8</v>
      </c>
      <c r="D12318" s="4" t="s">
        <v>90</v>
      </c>
      <c r="E12318" s="10">
        <v>2200</v>
      </c>
      <c r="F12318" s="4" t="s">
        <v>10</v>
      </c>
      <c r="G12318" s="8">
        <v>48012</v>
      </c>
      <c r="H12318" s="7" cm="1">
        <f t="array" ref="H12318">_xlfn.IFS(G12318&lt;20000,G12318*0.05,G12318&lt;=40000,G12318*0.06,G12318&gt;40000,G12318*0.07)</f>
        <v>3360.84</v>
      </c>
      <c r="I12318" s="7">
        <f t="shared" si="192"/>
        <v>5560.84</v>
      </c>
    </row>
    <row r="12319" spans="1:9" x14ac:dyDescent="0.25">
      <c r="A12319" s="5">
        <v>43914</v>
      </c>
      <c r="B12319" s="6" t="s">
        <v>35</v>
      </c>
      <c r="C12319" s="6" t="s">
        <v>8</v>
      </c>
      <c r="D12319" s="6" t="s">
        <v>90</v>
      </c>
      <c r="E12319" s="11">
        <v>2200</v>
      </c>
      <c r="F12319" s="6" t="s">
        <v>11</v>
      </c>
      <c r="G12319" s="9">
        <v>58249</v>
      </c>
      <c r="H12319" s="7" cm="1">
        <f t="array" ref="H12319">_xlfn.IFS(G12319&lt;20000,G12319*0.05,G12319&lt;=40000,G12319*0.06,G12319&gt;40000,G12319*0.07)</f>
        <v>4077.4300000000003</v>
      </c>
      <c r="I12319" s="7">
        <f t="shared" si="192"/>
        <v>6277.43</v>
      </c>
    </row>
    <row r="12320" spans="1:9" x14ac:dyDescent="0.25">
      <c r="A12320" s="3">
        <v>43914</v>
      </c>
      <c r="B12320" s="4" t="s">
        <v>35</v>
      </c>
      <c r="C12320" s="4" t="s">
        <v>8</v>
      </c>
      <c r="D12320" s="4" t="s">
        <v>90</v>
      </c>
      <c r="E12320" s="10">
        <v>2200</v>
      </c>
      <c r="F12320" s="4" t="s">
        <v>17</v>
      </c>
      <c r="G12320" s="8">
        <v>49178</v>
      </c>
      <c r="H12320" s="7" cm="1">
        <f t="array" ref="H12320">_xlfn.IFS(G12320&lt;20000,G12320*0.05,G12320&lt;=40000,G12320*0.06,G12320&gt;40000,G12320*0.07)</f>
        <v>3442.4600000000005</v>
      </c>
      <c r="I12320" s="7">
        <f t="shared" si="192"/>
        <v>5642.4600000000009</v>
      </c>
    </row>
    <row r="12321" spans="1:9" x14ac:dyDescent="0.25">
      <c r="A12321" s="5">
        <v>43914</v>
      </c>
      <c r="B12321" s="6" t="s">
        <v>35</v>
      </c>
      <c r="C12321" s="6" t="s">
        <v>8</v>
      </c>
      <c r="D12321" s="6" t="s">
        <v>90</v>
      </c>
      <c r="E12321" s="11">
        <v>2200</v>
      </c>
      <c r="F12321" s="6" t="s">
        <v>86</v>
      </c>
      <c r="G12321" s="9">
        <v>14979</v>
      </c>
      <c r="H12321" s="7" cm="1">
        <f t="array" ref="H12321">_xlfn.IFS(G12321&lt;20000,G12321*0.05,G12321&lt;=40000,G12321*0.06,G12321&gt;40000,G12321*0.07)</f>
        <v>748.95</v>
      </c>
      <c r="I12321" s="7">
        <f t="shared" si="192"/>
        <v>2948.95</v>
      </c>
    </row>
    <row r="12322" spans="1:9" x14ac:dyDescent="0.25">
      <c r="A12322" s="3">
        <v>43914</v>
      </c>
      <c r="B12322" s="4" t="s">
        <v>35</v>
      </c>
      <c r="C12322" s="4" t="s">
        <v>8</v>
      </c>
      <c r="D12322" s="4" t="s">
        <v>90</v>
      </c>
      <c r="E12322" s="10">
        <v>2200</v>
      </c>
      <c r="F12322" s="4" t="s">
        <v>11</v>
      </c>
      <c r="G12322" s="8">
        <v>17550</v>
      </c>
      <c r="H12322" s="7" cm="1">
        <f t="array" ref="H12322">_xlfn.IFS(G12322&lt;20000,G12322*0.05,G12322&lt;=40000,G12322*0.06,G12322&gt;40000,G12322*0.07)</f>
        <v>877.5</v>
      </c>
      <c r="I12322" s="7">
        <f t="shared" si="192"/>
        <v>3077.5</v>
      </c>
    </row>
    <row r="12323" spans="1:9" x14ac:dyDescent="0.25">
      <c r="A12323" s="5">
        <v>43914</v>
      </c>
      <c r="B12323" s="6" t="s">
        <v>35</v>
      </c>
      <c r="C12323" s="6" t="s">
        <v>8</v>
      </c>
      <c r="D12323" s="6" t="s">
        <v>90</v>
      </c>
      <c r="E12323" s="11">
        <v>2200</v>
      </c>
      <c r="F12323" s="6" t="s">
        <v>11</v>
      </c>
      <c r="G12323" s="9">
        <v>57198</v>
      </c>
      <c r="H12323" s="7" cm="1">
        <f t="array" ref="H12323">_xlfn.IFS(G12323&lt;20000,G12323*0.05,G12323&lt;=40000,G12323*0.06,G12323&gt;40000,G12323*0.07)</f>
        <v>4003.8600000000006</v>
      </c>
      <c r="I12323" s="7">
        <f t="shared" si="192"/>
        <v>6203.8600000000006</v>
      </c>
    </row>
    <row r="12324" spans="1:9" x14ac:dyDescent="0.25">
      <c r="A12324" s="3">
        <v>43914</v>
      </c>
      <c r="B12324" s="4" t="s">
        <v>35</v>
      </c>
      <c r="C12324" s="4" t="s">
        <v>8</v>
      </c>
      <c r="D12324" s="4" t="s">
        <v>90</v>
      </c>
      <c r="E12324" s="10">
        <v>2200</v>
      </c>
      <c r="F12324" s="4" t="s">
        <v>17</v>
      </c>
      <c r="G12324" s="8">
        <v>47015</v>
      </c>
      <c r="H12324" s="7" cm="1">
        <f t="array" ref="H12324">_xlfn.IFS(G12324&lt;20000,G12324*0.05,G12324&lt;=40000,G12324*0.06,G12324&gt;40000,G12324*0.07)</f>
        <v>3291.05</v>
      </c>
      <c r="I12324" s="7">
        <f t="shared" si="192"/>
        <v>5491.05</v>
      </c>
    </row>
    <row r="12325" spans="1:9" x14ac:dyDescent="0.25">
      <c r="A12325" s="5">
        <v>43914</v>
      </c>
      <c r="B12325" s="6" t="s">
        <v>35</v>
      </c>
      <c r="C12325" s="6" t="s">
        <v>8</v>
      </c>
      <c r="D12325" s="6" t="s">
        <v>90</v>
      </c>
      <c r="E12325" s="11">
        <v>2200</v>
      </c>
      <c r="F12325" s="6" t="s">
        <v>10</v>
      </c>
      <c r="G12325" s="9">
        <v>37610</v>
      </c>
      <c r="H12325" s="7" cm="1">
        <f t="array" ref="H12325">_xlfn.IFS(G12325&lt;20000,G12325*0.05,G12325&lt;=40000,G12325*0.06,G12325&gt;40000,G12325*0.07)</f>
        <v>2256.6</v>
      </c>
      <c r="I12325" s="7">
        <f t="shared" si="192"/>
        <v>4456.6000000000004</v>
      </c>
    </row>
    <row r="12326" spans="1:9" x14ac:dyDescent="0.25">
      <c r="A12326" s="3">
        <v>43914</v>
      </c>
      <c r="B12326" s="4" t="s">
        <v>35</v>
      </c>
      <c r="C12326" s="4" t="s">
        <v>8</v>
      </c>
      <c r="D12326" s="4" t="s">
        <v>90</v>
      </c>
      <c r="E12326" s="10">
        <v>2200</v>
      </c>
      <c r="F12326" s="4" t="s">
        <v>15</v>
      </c>
      <c r="G12326" s="8">
        <v>18615</v>
      </c>
      <c r="H12326" s="7" cm="1">
        <f t="array" ref="H12326">_xlfn.IFS(G12326&lt;20000,G12326*0.05,G12326&lt;=40000,G12326*0.06,G12326&gt;40000,G12326*0.07)</f>
        <v>930.75</v>
      </c>
      <c r="I12326" s="7">
        <f t="shared" si="192"/>
        <v>3130.75</v>
      </c>
    </row>
    <row r="12327" spans="1:9" x14ac:dyDescent="0.25">
      <c r="A12327" s="5">
        <v>43892</v>
      </c>
      <c r="B12327" s="6" t="s">
        <v>35</v>
      </c>
      <c r="C12327" s="6" t="s">
        <v>8</v>
      </c>
      <c r="D12327" s="6" t="s">
        <v>90</v>
      </c>
      <c r="E12327" s="11">
        <v>2200</v>
      </c>
      <c r="F12327" s="6" t="s">
        <v>86</v>
      </c>
      <c r="G12327" s="9">
        <v>34540</v>
      </c>
      <c r="H12327" s="7" cm="1">
        <f t="array" ref="H12327">_xlfn.IFS(G12327&lt;20000,G12327*0.05,G12327&lt;=40000,G12327*0.06,G12327&gt;40000,G12327*0.07)</f>
        <v>2072.4</v>
      </c>
      <c r="I12327" s="7">
        <f t="shared" si="192"/>
        <v>4272.3999999999996</v>
      </c>
    </row>
    <row r="12328" spans="1:9" x14ac:dyDescent="0.25">
      <c r="A12328" s="3">
        <v>43892</v>
      </c>
      <c r="B12328" s="4" t="s">
        <v>35</v>
      </c>
      <c r="C12328" s="4" t="s">
        <v>8</v>
      </c>
      <c r="D12328" s="4" t="s">
        <v>90</v>
      </c>
      <c r="E12328" s="10">
        <v>2200</v>
      </c>
      <c r="F12328" s="4" t="s">
        <v>14</v>
      </c>
      <c r="G12328" s="8">
        <v>50483</v>
      </c>
      <c r="H12328" s="7" cm="1">
        <f t="array" ref="H12328">_xlfn.IFS(G12328&lt;20000,G12328*0.05,G12328&lt;=40000,G12328*0.06,G12328&gt;40000,G12328*0.07)</f>
        <v>3533.8100000000004</v>
      </c>
      <c r="I12328" s="7">
        <f t="shared" si="192"/>
        <v>5733.81</v>
      </c>
    </row>
    <row r="12329" spans="1:9" x14ac:dyDescent="0.25">
      <c r="A12329" s="5">
        <v>43892</v>
      </c>
      <c r="B12329" s="6" t="s">
        <v>35</v>
      </c>
      <c r="C12329" s="6" t="s">
        <v>8</v>
      </c>
      <c r="D12329" s="6" t="s">
        <v>90</v>
      </c>
      <c r="E12329" s="11">
        <v>2200</v>
      </c>
      <c r="F12329" s="6" t="s">
        <v>20</v>
      </c>
      <c r="G12329" s="9">
        <v>40676</v>
      </c>
      <c r="H12329" s="7" cm="1">
        <f t="array" ref="H12329">_xlfn.IFS(G12329&lt;20000,G12329*0.05,G12329&lt;=40000,G12329*0.06,G12329&gt;40000,G12329*0.07)</f>
        <v>2847.32</v>
      </c>
      <c r="I12329" s="7">
        <f t="shared" si="192"/>
        <v>5047.32</v>
      </c>
    </row>
    <row r="12330" spans="1:9" x14ac:dyDescent="0.25">
      <c r="A12330" s="3">
        <v>43892</v>
      </c>
      <c r="B12330" s="4" t="s">
        <v>35</v>
      </c>
      <c r="C12330" s="4" t="s">
        <v>8</v>
      </c>
      <c r="D12330" s="4" t="s">
        <v>90</v>
      </c>
      <c r="E12330" s="10">
        <v>2200</v>
      </c>
      <c r="F12330" s="4" t="s">
        <v>11</v>
      </c>
      <c r="G12330" s="8">
        <v>28163</v>
      </c>
      <c r="H12330" s="7" cm="1">
        <f t="array" ref="H12330">_xlfn.IFS(G12330&lt;20000,G12330*0.05,G12330&lt;=40000,G12330*0.06,G12330&gt;40000,G12330*0.07)</f>
        <v>1689.78</v>
      </c>
      <c r="I12330" s="7">
        <f t="shared" si="192"/>
        <v>3889.7799999999997</v>
      </c>
    </row>
    <row r="12331" spans="1:9" x14ac:dyDescent="0.25">
      <c r="A12331" s="5">
        <v>43892</v>
      </c>
      <c r="B12331" s="6" t="s">
        <v>35</v>
      </c>
      <c r="C12331" s="6" t="s">
        <v>8</v>
      </c>
      <c r="D12331" s="6" t="s">
        <v>90</v>
      </c>
      <c r="E12331" s="11">
        <v>2200</v>
      </c>
      <c r="F12331" s="6" t="s">
        <v>86</v>
      </c>
      <c r="G12331" s="9">
        <v>15410</v>
      </c>
      <c r="H12331" s="7" cm="1">
        <f t="array" ref="H12331">_xlfn.IFS(G12331&lt;20000,G12331*0.05,G12331&lt;=40000,G12331*0.06,G12331&gt;40000,G12331*0.07)</f>
        <v>770.5</v>
      </c>
      <c r="I12331" s="7">
        <f t="shared" si="192"/>
        <v>2970.5</v>
      </c>
    </row>
    <row r="12332" spans="1:9" x14ac:dyDescent="0.25">
      <c r="A12332" s="3">
        <v>43892</v>
      </c>
      <c r="B12332" s="4" t="s">
        <v>35</v>
      </c>
      <c r="C12332" s="4" t="s">
        <v>8</v>
      </c>
      <c r="D12332" s="4" t="s">
        <v>90</v>
      </c>
      <c r="E12332" s="10">
        <v>2200</v>
      </c>
      <c r="F12332" s="4" t="s">
        <v>11</v>
      </c>
      <c r="G12332" s="8">
        <v>45417</v>
      </c>
      <c r="H12332" s="7" cm="1">
        <f t="array" ref="H12332">_xlfn.IFS(G12332&lt;20000,G12332*0.05,G12332&lt;=40000,G12332*0.06,G12332&gt;40000,G12332*0.07)</f>
        <v>3179.1900000000005</v>
      </c>
      <c r="I12332" s="7">
        <f t="shared" si="192"/>
        <v>5379.1900000000005</v>
      </c>
    </row>
    <row r="12333" spans="1:9" x14ac:dyDescent="0.25">
      <c r="A12333" s="5">
        <v>43892</v>
      </c>
      <c r="B12333" s="6" t="s">
        <v>35</v>
      </c>
      <c r="C12333" s="6" t="s">
        <v>8</v>
      </c>
      <c r="D12333" s="6" t="s">
        <v>90</v>
      </c>
      <c r="E12333" s="11">
        <v>2200</v>
      </c>
      <c r="F12333" s="6" t="s">
        <v>16</v>
      </c>
      <c r="G12333" s="9">
        <v>56492</v>
      </c>
      <c r="H12333" s="7" cm="1">
        <f t="array" ref="H12333">_xlfn.IFS(G12333&lt;20000,G12333*0.05,G12333&lt;=40000,G12333*0.06,G12333&gt;40000,G12333*0.07)</f>
        <v>3954.4400000000005</v>
      </c>
      <c r="I12333" s="7">
        <f t="shared" si="192"/>
        <v>6154.4400000000005</v>
      </c>
    </row>
    <row r="12334" spans="1:9" x14ac:dyDescent="0.25">
      <c r="A12334" s="3">
        <v>43892</v>
      </c>
      <c r="B12334" s="4" t="s">
        <v>35</v>
      </c>
      <c r="C12334" s="4" t="s">
        <v>8</v>
      </c>
      <c r="D12334" s="4" t="s">
        <v>90</v>
      </c>
      <c r="E12334" s="10">
        <v>2200</v>
      </c>
      <c r="F12334" s="4" t="s">
        <v>14</v>
      </c>
      <c r="G12334" s="8">
        <v>44976</v>
      </c>
      <c r="H12334" s="7" cm="1">
        <f t="array" ref="H12334">_xlfn.IFS(G12334&lt;20000,G12334*0.05,G12334&lt;=40000,G12334*0.06,G12334&gt;40000,G12334*0.07)</f>
        <v>3148.32</v>
      </c>
      <c r="I12334" s="7">
        <f t="shared" si="192"/>
        <v>5348.32</v>
      </c>
    </row>
    <row r="12335" spans="1:9" x14ac:dyDescent="0.25">
      <c r="A12335" s="5">
        <v>43892</v>
      </c>
      <c r="B12335" s="6" t="s">
        <v>35</v>
      </c>
      <c r="C12335" s="6" t="s">
        <v>8</v>
      </c>
      <c r="D12335" s="6" t="s">
        <v>90</v>
      </c>
      <c r="E12335" s="11">
        <v>2200</v>
      </c>
      <c r="F12335" s="6" t="s">
        <v>12</v>
      </c>
      <c r="G12335" s="9">
        <v>17036</v>
      </c>
      <c r="H12335" s="7" cm="1">
        <f t="array" ref="H12335">_xlfn.IFS(G12335&lt;20000,G12335*0.05,G12335&lt;=40000,G12335*0.06,G12335&gt;40000,G12335*0.07)</f>
        <v>851.80000000000007</v>
      </c>
      <c r="I12335" s="7">
        <f t="shared" si="192"/>
        <v>3051.8</v>
      </c>
    </row>
    <row r="12336" spans="1:9" x14ac:dyDescent="0.25">
      <c r="A12336" s="3">
        <v>43892</v>
      </c>
      <c r="B12336" s="4" t="s">
        <v>35</v>
      </c>
      <c r="C12336" s="4" t="s">
        <v>8</v>
      </c>
      <c r="D12336" s="4" t="s">
        <v>90</v>
      </c>
      <c r="E12336" s="10">
        <v>2200</v>
      </c>
      <c r="F12336" s="4" t="s">
        <v>16</v>
      </c>
      <c r="G12336" s="8">
        <v>32350</v>
      </c>
      <c r="H12336" s="7" cm="1">
        <f t="array" ref="H12336">_xlfn.IFS(G12336&lt;20000,G12336*0.05,G12336&lt;=40000,G12336*0.06,G12336&gt;40000,G12336*0.07)</f>
        <v>1941</v>
      </c>
      <c r="I12336" s="7">
        <f t="shared" si="192"/>
        <v>4141</v>
      </c>
    </row>
    <row r="12337" spans="1:9" x14ac:dyDescent="0.25">
      <c r="A12337" s="5">
        <v>43895</v>
      </c>
      <c r="B12337" s="6" t="s">
        <v>35</v>
      </c>
      <c r="C12337" s="6" t="s">
        <v>8</v>
      </c>
      <c r="D12337" s="6" t="s">
        <v>90</v>
      </c>
      <c r="E12337" s="11">
        <v>2200</v>
      </c>
      <c r="F12337" s="6" t="s">
        <v>16</v>
      </c>
      <c r="G12337" s="9">
        <v>16763</v>
      </c>
      <c r="H12337" s="7" cm="1">
        <f t="array" ref="H12337">_xlfn.IFS(G12337&lt;20000,G12337*0.05,G12337&lt;=40000,G12337*0.06,G12337&gt;40000,G12337*0.07)</f>
        <v>838.15000000000009</v>
      </c>
      <c r="I12337" s="7">
        <f t="shared" si="192"/>
        <v>3038.15</v>
      </c>
    </row>
    <row r="12338" spans="1:9" x14ac:dyDescent="0.25">
      <c r="A12338" s="3">
        <v>43891</v>
      </c>
      <c r="B12338" s="4" t="s">
        <v>35</v>
      </c>
      <c r="C12338" s="4" t="s">
        <v>8</v>
      </c>
      <c r="D12338" s="4" t="s">
        <v>90</v>
      </c>
      <c r="E12338" s="10">
        <v>2200</v>
      </c>
      <c r="F12338" s="4" t="s">
        <v>15</v>
      </c>
      <c r="G12338" s="8">
        <v>31770</v>
      </c>
      <c r="H12338" s="7" cm="1">
        <f t="array" ref="H12338">_xlfn.IFS(G12338&lt;20000,G12338*0.05,G12338&lt;=40000,G12338*0.06,G12338&gt;40000,G12338*0.07)</f>
        <v>1906.1999999999998</v>
      </c>
      <c r="I12338" s="7">
        <f t="shared" si="192"/>
        <v>4106.2</v>
      </c>
    </row>
    <row r="12339" spans="1:9" x14ac:dyDescent="0.25">
      <c r="A12339" s="5">
        <v>43893</v>
      </c>
      <c r="B12339" s="6" t="s">
        <v>35</v>
      </c>
      <c r="C12339" s="6" t="s">
        <v>8</v>
      </c>
      <c r="D12339" s="6" t="s">
        <v>90</v>
      </c>
      <c r="E12339" s="11">
        <v>2200</v>
      </c>
      <c r="F12339" s="6" t="s">
        <v>14</v>
      </c>
      <c r="G12339" s="9">
        <v>30633</v>
      </c>
      <c r="H12339" s="7" cm="1">
        <f t="array" ref="H12339">_xlfn.IFS(G12339&lt;20000,G12339*0.05,G12339&lt;=40000,G12339*0.06,G12339&gt;40000,G12339*0.07)</f>
        <v>1837.98</v>
      </c>
      <c r="I12339" s="7">
        <f t="shared" si="192"/>
        <v>4037.98</v>
      </c>
    </row>
    <row r="12340" spans="1:9" x14ac:dyDescent="0.25">
      <c r="A12340" s="3">
        <v>43893</v>
      </c>
      <c r="B12340" s="4" t="s">
        <v>35</v>
      </c>
      <c r="C12340" s="4" t="s">
        <v>8</v>
      </c>
      <c r="D12340" s="4" t="s">
        <v>90</v>
      </c>
      <c r="E12340" s="10">
        <v>2200</v>
      </c>
      <c r="F12340" s="4" t="s">
        <v>10</v>
      </c>
      <c r="G12340" s="8">
        <v>49680</v>
      </c>
      <c r="H12340" s="7" cm="1">
        <f t="array" ref="H12340">_xlfn.IFS(G12340&lt;20000,G12340*0.05,G12340&lt;=40000,G12340*0.06,G12340&gt;40000,G12340*0.07)</f>
        <v>3477.6000000000004</v>
      </c>
      <c r="I12340" s="7">
        <f t="shared" si="192"/>
        <v>5677.6</v>
      </c>
    </row>
    <row r="12341" spans="1:9" x14ac:dyDescent="0.25">
      <c r="A12341" s="5">
        <v>43893</v>
      </c>
      <c r="B12341" s="6" t="s">
        <v>35</v>
      </c>
      <c r="C12341" s="6" t="s">
        <v>8</v>
      </c>
      <c r="D12341" s="6" t="s">
        <v>90</v>
      </c>
      <c r="E12341" s="11">
        <v>2200</v>
      </c>
      <c r="F12341" s="6" t="s">
        <v>15</v>
      </c>
      <c r="G12341" s="9">
        <v>37878</v>
      </c>
      <c r="H12341" s="7" cm="1">
        <f t="array" ref="H12341">_xlfn.IFS(G12341&lt;20000,G12341*0.05,G12341&lt;=40000,G12341*0.06,G12341&gt;40000,G12341*0.07)</f>
        <v>2272.6799999999998</v>
      </c>
      <c r="I12341" s="7">
        <f t="shared" si="192"/>
        <v>4472.68</v>
      </c>
    </row>
    <row r="12342" spans="1:9" x14ac:dyDescent="0.25">
      <c r="A12342" s="3">
        <v>43893</v>
      </c>
      <c r="B12342" s="4" t="s">
        <v>35</v>
      </c>
      <c r="C12342" s="4" t="s">
        <v>8</v>
      </c>
      <c r="D12342" s="4" t="s">
        <v>90</v>
      </c>
      <c r="E12342" s="10">
        <v>2200</v>
      </c>
      <c r="F12342" s="4" t="s">
        <v>12</v>
      </c>
      <c r="G12342" s="8">
        <v>47126</v>
      </c>
      <c r="H12342" s="7" cm="1">
        <f t="array" ref="H12342">_xlfn.IFS(G12342&lt;20000,G12342*0.05,G12342&lt;=40000,G12342*0.06,G12342&gt;40000,G12342*0.07)</f>
        <v>3298.82</v>
      </c>
      <c r="I12342" s="7">
        <f t="shared" si="192"/>
        <v>5498.82</v>
      </c>
    </row>
    <row r="12343" spans="1:9" x14ac:dyDescent="0.25">
      <c r="A12343" s="5">
        <v>43893</v>
      </c>
      <c r="B12343" s="6" t="s">
        <v>35</v>
      </c>
      <c r="C12343" s="6" t="s">
        <v>8</v>
      </c>
      <c r="D12343" s="6" t="s">
        <v>90</v>
      </c>
      <c r="E12343" s="11">
        <v>2200</v>
      </c>
      <c r="F12343" s="6" t="s">
        <v>12</v>
      </c>
      <c r="G12343" s="9">
        <v>33885</v>
      </c>
      <c r="H12343" s="7" cm="1">
        <f t="array" ref="H12343">_xlfn.IFS(G12343&lt;20000,G12343*0.05,G12343&lt;=40000,G12343*0.06,G12343&gt;40000,G12343*0.07)</f>
        <v>2033.1</v>
      </c>
      <c r="I12343" s="7">
        <f t="shared" si="192"/>
        <v>4233.1000000000004</v>
      </c>
    </row>
    <row r="12344" spans="1:9" x14ac:dyDescent="0.25">
      <c r="A12344" s="3">
        <v>43891</v>
      </c>
      <c r="B12344" s="4" t="s">
        <v>35</v>
      </c>
      <c r="C12344" s="4" t="s">
        <v>8</v>
      </c>
      <c r="D12344" s="4" t="s">
        <v>90</v>
      </c>
      <c r="E12344" s="10">
        <v>2200</v>
      </c>
      <c r="F12344" s="4" t="s">
        <v>12</v>
      </c>
      <c r="G12344" s="8">
        <v>26737</v>
      </c>
      <c r="H12344" s="7" cm="1">
        <f t="array" ref="H12344">_xlfn.IFS(G12344&lt;20000,G12344*0.05,G12344&lt;=40000,G12344*0.06,G12344&gt;40000,G12344*0.07)</f>
        <v>1604.22</v>
      </c>
      <c r="I12344" s="7">
        <f t="shared" si="192"/>
        <v>3804.2200000000003</v>
      </c>
    </row>
    <row r="12345" spans="1:9" x14ac:dyDescent="0.25">
      <c r="A12345" s="5">
        <v>43891</v>
      </c>
      <c r="B12345" s="6" t="s">
        <v>35</v>
      </c>
      <c r="C12345" s="6" t="s">
        <v>8</v>
      </c>
      <c r="D12345" s="6" t="s">
        <v>90</v>
      </c>
      <c r="E12345" s="11">
        <v>2200</v>
      </c>
      <c r="F12345" s="6" t="s">
        <v>20</v>
      </c>
      <c r="G12345" s="9">
        <v>31495</v>
      </c>
      <c r="H12345" s="7" cm="1">
        <f t="array" ref="H12345">_xlfn.IFS(G12345&lt;20000,G12345*0.05,G12345&lt;=40000,G12345*0.06,G12345&gt;40000,G12345*0.07)</f>
        <v>1889.6999999999998</v>
      </c>
      <c r="I12345" s="7">
        <f t="shared" si="192"/>
        <v>4089.7</v>
      </c>
    </row>
    <row r="12346" spans="1:9" x14ac:dyDescent="0.25">
      <c r="A12346" s="3">
        <v>43891</v>
      </c>
      <c r="B12346" s="4" t="s">
        <v>35</v>
      </c>
      <c r="C12346" s="4" t="s">
        <v>8</v>
      </c>
      <c r="D12346" s="4" t="s">
        <v>90</v>
      </c>
      <c r="E12346" s="10">
        <v>2200</v>
      </c>
      <c r="F12346" s="4" t="s">
        <v>17</v>
      </c>
      <c r="G12346" s="8">
        <v>39174</v>
      </c>
      <c r="H12346" s="7" cm="1">
        <f t="array" ref="H12346">_xlfn.IFS(G12346&lt;20000,G12346*0.05,G12346&lt;=40000,G12346*0.06,G12346&gt;40000,G12346*0.07)</f>
        <v>2350.44</v>
      </c>
      <c r="I12346" s="7">
        <f t="shared" si="192"/>
        <v>4550.4400000000005</v>
      </c>
    </row>
    <row r="12347" spans="1:9" x14ac:dyDescent="0.25">
      <c r="A12347" s="5">
        <v>43891</v>
      </c>
      <c r="B12347" s="6" t="s">
        <v>35</v>
      </c>
      <c r="C12347" s="6" t="s">
        <v>8</v>
      </c>
      <c r="D12347" s="6" t="s">
        <v>90</v>
      </c>
      <c r="E12347" s="11">
        <v>2200</v>
      </c>
      <c r="F12347" s="6" t="s">
        <v>14</v>
      </c>
      <c r="G12347" s="9">
        <v>45555</v>
      </c>
      <c r="H12347" s="7" cm="1">
        <f t="array" ref="H12347">_xlfn.IFS(G12347&lt;20000,G12347*0.05,G12347&lt;=40000,G12347*0.06,G12347&gt;40000,G12347*0.07)</f>
        <v>3188.8500000000004</v>
      </c>
      <c r="I12347" s="7">
        <f t="shared" si="192"/>
        <v>5388.85</v>
      </c>
    </row>
    <row r="12348" spans="1:9" x14ac:dyDescent="0.25">
      <c r="A12348" s="3">
        <v>43891</v>
      </c>
      <c r="B12348" s="4" t="s">
        <v>35</v>
      </c>
      <c r="C12348" s="4" t="s">
        <v>8</v>
      </c>
      <c r="D12348" s="4" t="s">
        <v>90</v>
      </c>
      <c r="E12348" s="10">
        <v>2200</v>
      </c>
      <c r="F12348" s="4" t="s">
        <v>20</v>
      </c>
      <c r="G12348" s="8">
        <v>58094</v>
      </c>
      <c r="H12348" s="7" cm="1">
        <f t="array" ref="H12348">_xlfn.IFS(G12348&lt;20000,G12348*0.05,G12348&lt;=40000,G12348*0.06,G12348&gt;40000,G12348*0.07)</f>
        <v>4066.5800000000004</v>
      </c>
      <c r="I12348" s="7">
        <f t="shared" si="192"/>
        <v>6266.58</v>
      </c>
    </row>
    <row r="12349" spans="1:9" x14ac:dyDescent="0.25">
      <c r="A12349" s="5">
        <v>43893</v>
      </c>
      <c r="B12349" s="6" t="s">
        <v>35</v>
      </c>
      <c r="C12349" s="6" t="s">
        <v>8</v>
      </c>
      <c r="D12349" s="6" t="s">
        <v>90</v>
      </c>
      <c r="E12349" s="11">
        <v>2200</v>
      </c>
      <c r="F12349" s="6" t="s">
        <v>14</v>
      </c>
      <c r="G12349" s="9">
        <v>55288</v>
      </c>
      <c r="H12349" s="7" cm="1">
        <f t="array" ref="H12349">_xlfn.IFS(G12349&lt;20000,G12349*0.05,G12349&lt;=40000,G12349*0.06,G12349&gt;40000,G12349*0.07)</f>
        <v>3870.1600000000003</v>
      </c>
      <c r="I12349" s="7">
        <f t="shared" si="192"/>
        <v>6070.16</v>
      </c>
    </row>
    <row r="12350" spans="1:9" x14ac:dyDescent="0.25">
      <c r="A12350" s="3">
        <v>43893</v>
      </c>
      <c r="B12350" s="4" t="s">
        <v>35</v>
      </c>
      <c r="C12350" s="4" t="s">
        <v>8</v>
      </c>
      <c r="D12350" s="4" t="s">
        <v>90</v>
      </c>
      <c r="E12350" s="10">
        <v>2200</v>
      </c>
      <c r="F12350" s="4" t="s">
        <v>15</v>
      </c>
      <c r="G12350" s="8">
        <v>56742</v>
      </c>
      <c r="H12350" s="7" cm="1">
        <f t="array" ref="H12350">_xlfn.IFS(G12350&lt;20000,G12350*0.05,G12350&lt;=40000,G12350*0.06,G12350&gt;40000,G12350*0.07)</f>
        <v>3971.9400000000005</v>
      </c>
      <c r="I12350" s="7">
        <f t="shared" si="192"/>
        <v>6171.9400000000005</v>
      </c>
    </row>
    <row r="12351" spans="1:9" x14ac:dyDescent="0.25">
      <c r="A12351" s="5">
        <v>43893</v>
      </c>
      <c r="B12351" s="6" t="s">
        <v>35</v>
      </c>
      <c r="C12351" s="6" t="s">
        <v>8</v>
      </c>
      <c r="D12351" s="6" t="s">
        <v>90</v>
      </c>
      <c r="E12351" s="11">
        <v>2200</v>
      </c>
      <c r="F12351" s="6" t="s">
        <v>16</v>
      </c>
      <c r="G12351" s="9">
        <v>29626</v>
      </c>
      <c r="H12351" s="7" cm="1">
        <f t="array" ref="H12351">_xlfn.IFS(G12351&lt;20000,G12351*0.05,G12351&lt;=40000,G12351*0.06,G12351&gt;40000,G12351*0.07)</f>
        <v>1777.56</v>
      </c>
      <c r="I12351" s="7">
        <f t="shared" si="192"/>
        <v>3977.56</v>
      </c>
    </row>
    <row r="12352" spans="1:9" x14ac:dyDescent="0.25">
      <c r="A12352" s="3">
        <v>43893</v>
      </c>
      <c r="B12352" s="4" t="s">
        <v>35</v>
      </c>
      <c r="C12352" s="4" t="s">
        <v>8</v>
      </c>
      <c r="D12352" s="4" t="s">
        <v>90</v>
      </c>
      <c r="E12352" s="10">
        <v>2200</v>
      </c>
      <c r="F12352" s="4" t="s">
        <v>15</v>
      </c>
      <c r="G12352" s="8">
        <v>30526</v>
      </c>
      <c r="H12352" s="7" cm="1">
        <f t="array" ref="H12352">_xlfn.IFS(G12352&lt;20000,G12352*0.05,G12352&lt;=40000,G12352*0.06,G12352&gt;40000,G12352*0.07)</f>
        <v>1831.56</v>
      </c>
      <c r="I12352" s="7">
        <f t="shared" si="192"/>
        <v>4031.56</v>
      </c>
    </row>
    <row r="12353" spans="1:9" x14ac:dyDescent="0.25">
      <c r="A12353" s="5">
        <v>43893</v>
      </c>
      <c r="B12353" s="6" t="s">
        <v>35</v>
      </c>
      <c r="C12353" s="6" t="s">
        <v>8</v>
      </c>
      <c r="D12353" s="6" t="s">
        <v>90</v>
      </c>
      <c r="E12353" s="11">
        <v>2200</v>
      </c>
      <c r="F12353" s="6" t="s">
        <v>19</v>
      </c>
      <c r="G12353" s="9">
        <v>39220</v>
      </c>
      <c r="H12353" s="7" cm="1">
        <f t="array" ref="H12353">_xlfn.IFS(G12353&lt;20000,G12353*0.05,G12353&lt;=40000,G12353*0.06,G12353&gt;40000,G12353*0.07)</f>
        <v>2353.1999999999998</v>
      </c>
      <c r="I12353" s="7">
        <f t="shared" si="192"/>
        <v>4553.2</v>
      </c>
    </row>
    <row r="12354" spans="1:9" x14ac:dyDescent="0.25">
      <c r="A12354" s="3">
        <v>43893</v>
      </c>
      <c r="B12354" s="4" t="s">
        <v>35</v>
      </c>
      <c r="C12354" s="4" t="s">
        <v>8</v>
      </c>
      <c r="D12354" s="4" t="s">
        <v>90</v>
      </c>
      <c r="E12354" s="10">
        <v>2200</v>
      </c>
      <c r="F12354" s="4" t="s">
        <v>15</v>
      </c>
      <c r="G12354" s="8">
        <v>46667</v>
      </c>
      <c r="H12354" s="7" cm="1">
        <f t="array" ref="H12354">_xlfn.IFS(G12354&lt;20000,G12354*0.05,G12354&lt;=40000,G12354*0.06,G12354&gt;40000,G12354*0.07)</f>
        <v>3266.6900000000005</v>
      </c>
      <c r="I12354" s="7">
        <f t="shared" si="192"/>
        <v>5466.6900000000005</v>
      </c>
    </row>
    <row r="12355" spans="1:9" x14ac:dyDescent="0.25">
      <c r="A12355" s="5">
        <v>43893</v>
      </c>
      <c r="B12355" s="6" t="s">
        <v>35</v>
      </c>
      <c r="C12355" s="6" t="s">
        <v>8</v>
      </c>
      <c r="D12355" s="6" t="s">
        <v>90</v>
      </c>
      <c r="E12355" s="11">
        <v>2200</v>
      </c>
      <c r="F12355" s="6" t="s">
        <v>10</v>
      </c>
      <c r="G12355" s="9">
        <v>13552</v>
      </c>
      <c r="H12355" s="7" cm="1">
        <f t="array" ref="H12355">_xlfn.IFS(G12355&lt;20000,G12355*0.05,G12355&lt;=40000,G12355*0.06,G12355&gt;40000,G12355*0.07)</f>
        <v>677.6</v>
      </c>
      <c r="I12355" s="7">
        <f t="shared" ref="I12355:I12418" si="193">SUM(H12355+E12355)</f>
        <v>2877.6</v>
      </c>
    </row>
    <row r="12356" spans="1:9" x14ac:dyDescent="0.25">
      <c r="A12356" s="3">
        <v>43893</v>
      </c>
      <c r="B12356" s="4" t="s">
        <v>35</v>
      </c>
      <c r="C12356" s="4" t="s">
        <v>8</v>
      </c>
      <c r="D12356" s="4" t="s">
        <v>90</v>
      </c>
      <c r="E12356" s="10">
        <v>2200</v>
      </c>
      <c r="F12356" s="4" t="s">
        <v>11</v>
      </c>
      <c r="G12356" s="8">
        <v>20092</v>
      </c>
      <c r="H12356" s="7" cm="1">
        <f t="array" ref="H12356">_xlfn.IFS(G12356&lt;20000,G12356*0.05,G12356&lt;=40000,G12356*0.06,G12356&gt;40000,G12356*0.07)</f>
        <v>1205.52</v>
      </c>
      <c r="I12356" s="7">
        <f t="shared" si="193"/>
        <v>3405.52</v>
      </c>
    </row>
    <row r="12357" spans="1:9" x14ac:dyDescent="0.25">
      <c r="A12357" s="5">
        <v>43901</v>
      </c>
      <c r="B12357" s="6" t="s">
        <v>35</v>
      </c>
      <c r="C12357" s="6" t="s">
        <v>8</v>
      </c>
      <c r="D12357" s="6" t="s">
        <v>90</v>
      </c>
      <c r="E12357" s="11">
        <v>2200</v>
      </c>
      <c r="F12357" s="6" t="s">
        <v>16</v>
      </c>
      <c r="G12357" s="9">
        <v>34776</v>
      </c>
      <c r="H12357" s="7" cm="1">
        <f t="array" ref="H12357">_xlfn.IFS(G12357&lt;20000,G12357*0.05,G12357&lt;=40000,G12357*0.06,G12357&gt;40000,G12357*0.07)</f>
        <v>2086.56</v>
      </c>
      <c r="I12357" s="7">
        <f t="shared" si="193"/>
        <v>4286.5599999999995</v>
      </c>
    </row>
    <row r="12358" spans="1:9" x14ac:dyDescent="0.25">
      <c r="A12358" s="3">
        <v>43901</v>
      </c>
      <c r="B12358" s="4" t="s">
        <v>35</v>
      </c>
      <c r="C12358" s="4" t="s">
        <v>8</v>
      </c>
      <c r="D12358" s="4" t="s">
        <v>90</v>
      </c>
      <c r="E12358" s="10">
        <v>2200</v>
      </c>
      <c r="F12358" s="4" t="s">
        <v>10</v>
      </c>
      <c r="G12358" s="8">
        <v>58734</v>
      </c>
      <c r="H12358" s="7" cm="1">
        <f t="array" ref="H12358">_xlfn.IFS(G12358&lt;20000,G12358*0.05,G12358&lt;=40000,G12358*0.06,G12358&gt;40000,G12358*0.07)</f>
        <v>4111.38</v>
      </c>
      <c r="I12358" s="7">
        <f t="shared" si="193"/>
        <v>6311.38</v>
      </c>
    </row>
    <row r="12359" spans="1:9" x14ac:dyDescent="0.25">
      <c r="A12359" s="5">
        <v>43901</v>
      </c>
      <c r="B12359" s="6" t="s">
        <v>35</v>
      </c>
      <c r="C12359" s="6" t="s">
        <v>8</v>
      </c>
      <c r="D12359" s="6" t="s">
        <v>90</v>
      </c>
      <c r="E12359" s="11">
        <v>2200</v>
      </c>
      <c r="F12359" s="6" t="s">
        <v>14</v>
      </c>
      <c r="G12359" s="9">
        <v>15428</v>
      </c>
      <c r="H12359" s="7" cm="1">
        <f t="array" ref="H12359">_xlfn.IFS(G12359&lt;20000,G12359*0.05,G12359&lt;=40000,G12359*0.06,G12359&gt;40000,G12359*0.07)</f>
        <v>771.40000000000009</v>
      </c>
      <c r="I12359" s="7">
        <f t="shared" si="193"/>
        <v>2971.4</v>
      </c>
    </row>
    <row r="12360" spans="1:9" x14ac:dyDescent="0.25">
      <c r="A12360" s="3">
        <v>43901</v>
      </c>
      <c r="B12360" s="4" t="s">
        <v>35</v>
      </c>
      <c r="C12360" s="4" t="s">
        <v>8</v>
      </c>
      <c r="D12360" s="4" t="s">
        <v>90</v>
      </c>
      <c r="E12360" s="10">
        <v>2200</v>
      </c>
      <c r="F12360" s="4" t="s">
        <v>14</v>
      </c>
      <c r="G12360" s="8">
        <v>13141</v>
      </c>
      <c r="H12360" s="7" cm="1">
        <f t="array" ref="H12360">_xlfn.IFS(G12360&lt;20000,G12360*0.05,G12360&lt;=40000,G12360*0.06,G12360&gt;40000,G12360*0.07)</f>
        <v>657.05000000000007</v>
      </c>
      <c r="I12360" s="7">
        <f t="shared" si="193"/>
        <v>2857.05</v>
      </c>
    </row>
    <row r="12361" spans="1:9" x14ac:dyDescent="0.25">
      <c r="A12361" s="5">
        <v>43901</v>
      </c>
      <c r="B12361" s="6" t="s">
        <v>35</v>
      </c>
      <c r="C12361" s="6" t="s">
        <v>8</v>
      </c>
      <c r="D12361" s="6" t="s">
        <v>90</v>
      </c>
      <c r="E12361" s="11">
        <v>2200</v>
      </c>
      <c r="F12361" s="6" t="s">
        <v>15</v>
      </c>
      <c r="G12361" s="9">
        <v>50578</v>
      </c>
      <c r="H12361" s="7" cm="1">
        <f t="array" ref="H12361">_xlfn.IFS(G12361&lt;20000,G12361*0.05,G12361&lt;=40000,G12361*0.06,G12361&gt;40000,G12361*0.07)</f>
        <v>3540.4600000000005</v>
      </c>
      <c r="I12361" s="7">
        <f t="shared" si="193"/>
        <v>5740.4600000000009</v>
      </c>
    </row>
    <row r="12362" spans="1:9" x14ac:dyDescent="0.25">
      <c r="A12362" s="3">
        <v>43901</v>
      </c>
      <c r="B12362" s="4" t="s">
        <v>35</v>
      </c>
      <c r="C12362" s="4" t="s">
        <v>8</v>
      </c>
      <c r="D12362" s="4" t="s">
        <v>90</v>
      </c>
      <c r="E12362" s="10">
        <v>2200</v>
      </c>
      <c r="F12362" s="4" t="s">
        <v>10</v>
      </c>
      <c r="G12362" s="8">
        <v>42649</v>
      </c>
      <c r="H12362" s="7" cm="1">
        <f t="array" ref="H12362">_xlfn.IFS(G12362&lt;20000,G12362*0.05,G12362&lt;=40000,G12362*0.06,G12362&gt;40000,G12362*0.07)</f>
        <v>2985.4300000000003</v>
      </c>
      <c r="I12362" s="7">
        <f t="shared" si="193"/>
        <v>5185.43</v>
      </c>
    </row>
    <row r="12363" spans="1:9" x14ac:dyDescent="0.25">
      <c r="A12363" s="5">
        <v>43901</v>
      </c>
      <c r="B12363" s="6" t="s">
        <v>35</v>
      </c>
      <c r="C12363" s="6" t="s">
        <v>8</v>
      </c>
      <c r="D12363" s="6" t="s">
        <v>90</v>
      </c>
      <c r="E12363" s="11">
        <v>2200</v>
      </c>
      <c r="F12363" s="6" t="s">
        <v>16</v>
      </c>
      <c r="G12363" s="9">
        <v>39003</v>
      </c>
      <c r="H12363" s="7" cm="1">
        <f t="array" ref="H12363">_xlfn.IFS(G12363&lt;20000,G12363*0.05,G12363&lt;=40000,G12363*0.06,G12363&gt;40000,G12363*0.07)</f>
        <v>2340.1799999999998</v>
      </c>
      <c r="I12363" s="7">
        <f t="shared" si="193"/>
        <v>4540.18</v>
      </c>
    </row>
    <row r="12364" spans="1:9" x14ac:dyDescent="0.25">
      <c r="A12364" s="3">
        <v>43901</v>
      </c>
      <c r="B12364" s="4" t="s">
        <v>35</v>
      </c>
      <c r="C12364" s="4" t="s">
        <v>8</v>
      </c>
      <c r="D12364" s="4" t="s">
        <v>90</v>
      </c>
      <c r="E12364" s="10">
        <v>2200</v>
      </c>
      <c r="F12364" s="4" t="s">
        <v>20</v>
      </c>
      <c r="G12364" s="8">
        <v>59811</v>
      </c>
      <c r="H12364" s="7" cm="1">
        <f t="array" ref="H12364">_xlfn.IFS(G12364&lt;20000,G12364*0.05,G12364&lt;=40000,G12364*0.06,G12364&gt;40000,G12364*0.07)</f>
        <v>4186.7700000000004</v>
      </c>
      <c r="I12364" s="7">
        <f t="shared" si="193"/>
        <v>6386.77</v>
      </c>
    </row>
    <row r="12365" spans="1:9" x14ac:dyDescent="0.25">
      <c r="A12365" s="5">
        <v>43901</v>
      </c>
      <c r="B12365" s="6" t="s">
        <v>35</v>
      </c>
      <c r="C12365" s="6" t="s">
        <v>8</v>
      </c>
      <c r="D12365" s="6" t="s">
        <v>90</v>
      </c>
      <c r="E12365" s="11">
        <v>2200</v>
      </c>
      <c r="F12365" s="6" t="s">
        <v>16</v>
      </c>
      <c r="G12365" s="9">
        <v>22354</v>
      </c>
      <c r="H12365" s="7" cm="1">
        <f t="array" ref="H12365">_xlfn.IFS(G12365&lt;20000,G12365*0.05,G12365&lt;=40000,G12365*0.06,G12365&gt;40000,G12365*0.07)</f>
        <v>1341.24</v>
      </c>
      <c r="I12365" s="7">
        <f t="shared" si="193"/>
        <v>3541.24</v>
      </c>
    </row>
    <row r="12366" spans="1:9" x14ac:dyDescent="0.25">
      <c r="A12366" s="3">
        <v>43901</v>
      </c>
      <c r="B12366" s="4" t="s">
        <v>35</v>
      </c>
      <c r="C12366" s="4" t="s">
        <v>8</v>
      </c>
      <c r="D12366" s="4" t="s">
        <v>90</v>
      </c>
      <c r="E12366" s="10">
        <v>2200</v>
      </c>
      <c r="F12366" s="4" t="s">
        <v>86</v>
      </c>
      <c r="G12366" s="8">
        <v>37911</v>
      </c>
      <c r="H12366" s="7" cm="1">
        <f t="array" ref="H12366">_xlfn.IFS(G12366&lt;20000,G12366*0.05,G12366&lt;=40000,G12366*0.06,G12366&gt;40000,G12366*0.07)</f>
        <v>2274.66</v>
      </c>
      <c r="I12366" s="7">
        <f t="shared" si="193"/>
        <v>4474.66</v>
      </c>
    </row>
    <row r="12367" spans="1:9" x14ac:dyDescent="0.25">
      <c r="A12367" s="5">
        <v>43913</v>
      </c>
      <c r="B12367" s="6" t="s">
        <v>35</v>
      </c>
      <c r="C12367" s="6" t="s">
        <v>8</v>
      </c>
      <c r="D12367" s="6" t="s">
        <v>90</v>
      </c>
      <c r="E12367" s="11">
        <v>2200</v>
      </c>
      <c r="F12367" s="6" t="s">
        <v>16</v>
      </c>
      <c r="G12367" s="9">
        <v>53069</v>
      </c>
      <c r="H12367" s="7" cm="1">
        <f t="array" ref="H12367">_xlfn.IFS(G12367&lt;20000,G12367*0.05,G12367&lt;=40000,G12367*0.06,G12367&gt;40000,G12367*0.07)</f>
        <v>3714.8300000000004</v>
      </c>
      <c r="I12367" s="7">
        <f t="shared" si="193"/>
        <v>5914.83</v>
      </c>
    </row>
    <row r="12368" spans="1:9" x14ac:dyDescent="0.25">
      <c r="A12368" s="3">
        <v>43913</v>
      </c>
      <c r="B12368" s="4" t="s">
        <v>35</v>
      </c>
      <c r="C12368" s="4" t="s">
        <v>8</v>
      </c>
      <c r="D12368" s="4" t="s">
        <v>90</v>
      </c>
      <c r="E12368" s="10">
        <v>2200</v>
      </c>
      <c r="F12368" s="4" t="s">
        <v>10</v>
      </c>
      <c r="G12368" s="8">
        <v>25022</v>
      </c>
      <c r="H12368" s="7" cm="1">
        <f t="array" ref="H12368">_xlfn.IFS(G12368&lt;20000,G12368*0.05,G12368&lt;=40000,G12368*0.06,G12368&gt;40000,G12368*0.07)</f>
        <v>1501.32</v>
      </c>
      <c r="I12368" s="7">
        <f t="shared" si="193"/>
        <v>3701.3199999999997</v>
      </c>
    </row>
    <row r="12369" spans="1:9" x14ac:dyDescent="0.25">
      <c r="A12369" s="5">
        <v>43913</v>
      </c>
      <c r="B12369" s="6" t="s">
        <v>35</v>
      </c>
      <c r="C12369" s="6" t="s">
        <v>8</v>
      </c>
      <c r="D12369" s="6" t="s">
        <v>90</v>
      </c>
      <c r="E12369" s="11">
        <v>2200</v>
      </c>
      <c r="F12369" s="6" t="s">
        <v>15</v>
      </c>
      <c r="G12369" s="9">
        <v>21405</v>
      </c>
      <c r="H12369" s="7" cm="1">
        <f t="array" ref="H12369">_xlfn.IFS(G12369&lt;20000,G12369*0.05,G12369&lt;=40000,G12369*0.06,G12369&gt;40000,G12369*0.07)</f>
        <v>1284.3</v>
      </c>
      <c r="I12369" s="7">
        <f t="shared" si="193"/>
        <v>3484.3</v>
      </c>
    </row>
    <row r="12370" spans="1:9" x14ac:dyDescent="0.25">
      <c r="A12370" s="3">
        <v>43915</v>
      </c>
      <c r="B12370" s="4" t="s">
        <v>35</v>
      </c>
      <c r="C12370" s="4" t="s">
        <v>8</v>
      </c>
      <c r="D12370" s="4" t="s">
        <v>90</v>
      </c>
      <c r="E12370" s="10">
        <v>2200</v>
      </c>
      <c r="F12370" s="4" t="s">
        <v>19</v>
      </c>
      <c r="G12370" s="8">
        <v>24551</v>
      </c>
      <c r="H12370" s="7" cm="1">
        <f t="array" ref="H12370">_xlfn.IFS(G12370&lt;20000,G12370*0.05,G12370&lt;=40000,G12370*0.06,G12370&gt;40000,G12370*0.07)</f>
        <v>1473.06</v>
      </c>
      <c r="I12370" s="7">
        <f t="shared" si="193"/>
        <v>3673.06</v>
      </c>
    </row>
    <row r="12371" spans="1:9" x14ac:dyDescent="0.25">
      <c r="A12371" s="5">
        <v>43915</v>
      </c>
      <c r="B12371" s="6" t="s">
        <v>35</v>
      </c>
      <c r="C12371" s="6" t="s">
        <v>8</v>
      </c>
      <c r="D12371" s="6" t="s">
        <v>90</v>
      </c>
      <c r="E12371" s="11">
        <v>2200</v>
      </c>
      <c r="F12371" s="6" t="s">
        <v>15</v>
      </c>
      <c r="G12371" s="9">
        <v>54563</v>
      </c>
      <c r="H12371" s="7" cm="1">
        <f t="array" ref="H12371">_xlfn.IFS(G12371&lt;20000,G12371*0.05,G12371&lt;=40000,G12371*0.06,G12371&gt;40000,G12371*0.07)</f>
        <v>3819.4100000000003</v>
      </c>
      <c r="I12371" s="7">
        <f t="shared" si="193"/>
        <v>6019.41</v>
      </c>
    </row>
    <row r="12372" spans="1:9" x14ac:dyDescent="0.25">
      <c r="A12372" s="3">
        <v>43915</v>
      </c>
      <c r="B12372" s="4" t="s">
        <v>35</v>
      </c>
      <c r="C12372" s="4" t="s">
        <v>8</v>
      </c>
      <c r="D12372" s="4" t="s">
        <v>90</v>
      </c>
      <c r="E12372" s="10">
        <v>2200</v>
      </c>
      <c r="F12372" s="4" t="s">
        <v>20</v>
      </c>
      <c r="G12372" s="8">
        <v>45168</v>
      </c>
      <c r="H12372" s="7" cm="1">
        <f t="array" ref="H12372">_xlfn.IFS(G12372&lt;20000,G12372*0.05,G12372&lt;=40000,G12372*0.06,G12372&gt;40000,G12372*0.07)</f>
        <v>3161.76</v>
      </c>
      <c r="I12372" s="7">
        <f t="shared" si="193"/>
        <v>5361.76</v>
      </c>
    </row>
    <row r="12373" spans="1:9" x14ac:dyDescent="0.25">
      <c r="A12373" s="5">
        <v>43915</v>
      </c>
      <c r="B12373" s="6" t="s">
        <v>35</v>
      </c>
      <c r="C12373" s="6" t="s">
        <v>8</v>
      </c>
      <c r="D12373" s="6" t="s">
        <v>90</v>
      </c>
      <c r="E12373" s="11">
        <v>2200</v>
      </c>
      <c r="F12373" s="6" t="s">
        <v>11</v>
      </c>
      <c r="G12373" s="9">
        <v>46879</v>
      </c>
      <c r="H12373" s="7" cm="1">
        <f t="array" ref="H12373">_xlfn.IFS(G12373&lt;20000,G12373*0.05,G12373&lt;=40000,G12373*0.06,G12373&gt;40000,G12373*0.07)</f>
        <v>3281.53</v>
      </c>
      <c r="I12373" s="7">
        <f t="shared" si="193"/>
        <v>5481.5300000000007</v>
      </c>
    </row>
    <row r="12374" spans="1:9" x14ac:dyDescent="0.25">
      <c r="A12374" s="3">
        <v>43915</v>
      </c>
      <c r="B12374" s="4" t="s">
        <v>35</v>
      </c>
      <c r="C12374" s="4" t="s">
        <v>8</v>
      </c>
      <c r="D12374" s="4" t="s">
        <v>90</v>
      </c>
      <c r="E12374" s="10">
        <v>2200</v>
      </c>
      <c r="F12374" s="4" t="s">
        <v>15</v>
      </c>
      <c r="G12374" s="8">
        <v>34865</v>
      </c>
      <c r="H12374" s="7" cm="1">
        <f t="array" ref="H12374">_xlfn.IFS(G12374&lt;20000,G12374*0.05,G12374&lt;=40000,G12374*0.06,G12374&gt;40000,G12374*0.07)</f>
        <v>2091.9</v>
      </c>
      <c r="I12374" s="7">
        <f t="shared" si="193"/>
        <v>4291.8999999999996</v>
      </c>
    </row>
    <row r="12375" spans="1:9" x14ac:dyDescent="0.25">
      <c r="A12375" s="5">
        <v>43915</v>
      </c>
      <c r="B12375" s="6" t="s">
        <v>35</v>
      </c>
      <c r="C12375" s="6" t="s">
        <v>8</v>
      </c>
      <c r="D12375" s="6" t="s">
        <v>90</v>
      </c>
      <c r="E12375" s="11">
        <v>2200</v>
      </c>
      <c r="F12375" s="6" t="s">
        <v>12</v>
      </c>
      <c r="G12375" s="9">
        <v>42371</v>
      </c>
      <c r="H12375" s="7" cm="1">
        <f t="array" ref="H12375">_xlfn.IFS(G12375&lt;20000,G12375*0.05,G12375&lt;=40000,G12375*0.06,G12375&gt;40000,G12375*0.07)</f>
        <v>2965.9700000000003</v>
      </c>
      <c r="I12375" s="7">
        <f t="shared" si="193"/>
        <v>5165.97</v>
      </c>
    </row>
    <row r="12376" spans="1:9" x14ac:dyDescent="0.25">
      <c r="A12376" s="3">
        <v>43899</v>
      </c>
      <c r="B12376" s="4" t="s">
        <v>35</v>
      </c>
      <c r="C12376" s="4" t="s">
        <v>8</v>
      </c>
      <c r="D12376" s="4" t="s">
        <v>90</v>
      </c>
      <c r="E12376" s="10">
        <v>2200</v>
      </c>
      <c r="F12376" s="4" t="s">
        <v>12</v>
      </c>
      <c r="G12376" s="8">
        <v>50913</v>
      </c>
      <c r="H12376" s="7" cm="1">
        <f t="array" ref="H12376">_xlfn.IFS(G12376&lt;20000,G12376*0.05,G12376&lt;=40000,G12376*0.06,G12376&gt;40000,G12376*0.07)</f>
        <v>3563.9100000000003</v>
      </c>
      <c r="I12376" s="7">
        <f t="shared" si="193"/>
        <v>5763.91</v>
      </c>
    </row>
    <row r="12377" spans="1:9" x14ac:dyDescent="0.25">
      <c r="A12377" s="5">
        <v>43899</v>
      </c>
      <c r="B12377" s="6" t="s">
        <v>35</v>
      </c>
      <c r="C12377" s="6" t="s">
        <v>8</v>
      </c>
      <c r="D12377" s="6" t="s">
        <v>90</v>
      </c>
      <c r="E12377" s="11">
        <v>2200</v>
      </c>
      <c r="F12377" s="6" t="s">
        <v>10</v>
      </c>
      <c r="G12377" s="9">
        <v>58903</v>
      </c>
      <c r="H12377" s="7" cm="1">
        <f t="array" ref="H12377">_xlfn.IFS(G12377&lt;20000,G12377*0.05,G12377&lt;=40000,G12377*0.06,G12377&gt;40000,G12377*0.07)</f>
        <v>4123.21</v>
      </c>
      <c r="I12377" s="7">
        <f t="shared" si="193"/>
        <v>6323.21</v>
      </c>
    </row>
    <row r="12378" spans="1:9" x14ac:dyDescent="0.25">
      <c r="A12378" s="3">
        <v>43899</v>
      </c>
      <c r="B12378" s="4" t="s">
        <v>35</v>
      </c>
      <c r="C12378" s="4" t="s">
        <v>8</v>
      </c>
      <c r="D12378" s="4" t="s">
        <v>90</v>
      </c>
      <c r="E12378" s="10">
        <v>2200</v>
      </c>
      <c r="F12378" s="4" t="s">
        <v>11</v>
      </c>
      <c r="G12378" s="8">
        <v>59028</v>
      </c>
      <c r="H12378" s="7" cm="1">
        <f t="array" ref="H12378">_xlfn.IFS(G12378&lt;20000,G12378*0.05,G12378&lt;=40000,G12378*0.06,G12378&gt;40000,G12378*0.07)</f>
        <v>4131.96</v>
      </c>
      <c r="I12378" s="7">
        <f t="shared" si="193"/>
        <v>6331.96</v>
      </c>
    </row>
    <row r="12379" spans="1:9" x14ac:dyDescent="0.25">
      <c r="A12379" s="5">
        <v>43899</v>
      </c>
      <c r="B12379" s="6" t="s">
        <v>35</v>
      </c>
      <c r="C12379" s="6" t="s">
        <v>8</v>
      </c>
      <c r="D12379" s="6" t="s">
        <v>90</v>
      </c>
      <c r="E12379" s="11">
        <v>2200</v>
      </c>
      <c r="F12379" s="6" t="s">
        <v>11</v>
      </c>
      <c r="G12379" s="9">
        <v>14502</v>
      </c>
      <c r="H12379" s="7" cm="1">
        <f t="array" ref="H12379">_xlfn.IFS(G12379&lt;20000,G12379*0.05,G12379&lt;=40000,G12379*0.06,G12379&gt;40000,G12379*0.07)</f>
        <v>725.1</v>
      </c>
      <c r="I12379" s="7">
        <f t="shared" si="193"/>
        <v>2925.1</v>
      </c>
    </row>
    <row r="12380" spans="1:9" x14ac:dyDescent="0.25">
      <c r="A12380" s="3">
        <v>43899</v>
      </c>
      <c r="B12380" s="4" t="s">
        <v>35</v>
      </c>
      <c r="C12380" s="4" t="s">
        <v>8</v>
      </c>
      <c r="D12380" s="4" t="s">
        <v>90</v>
      </c>
      <c r="E12380" s="10">
        <v>2200</v>
      </c>
      <c r="F12380" s="4" t="s">
        <v>18</v>
      </c>
      <c r="G12380" s="8">
        <v>18728</v>
      </c>
      <c r="H12380" s="7" cm="1">
        <f t="array" ref="H12380">_xlfn.IFS(G12380&lt;20000,G12380*0.05,G12380&lt;=40000,G12380*0.06,G12380&gt;40000,G12380*0.07)</f>
        <v>936.40000000000009</v>
      </c>
      <c r="I12380" s="7">
        <f t="shared" si="193"/>
        <v>3136.4</v>
      </c>
    </row>
    <row r="12381" spans="1:9" x14ac:dyDescent="0.25">
      <c r="A12381" s="5">
        <v>43899</v>
      </c>
      <c r="B12381" s="6" t="s">
        <v>35</v>
      </c>
      <c r="C12381" s="6" t="s">
        <v>8</v>
      </c>
      <c r="D12381" s="6" t="s">
        <v>90</v>
      </c>
      <c r="E12381" s="11">
        <v>2200</v>
      </c>
      <c r="F12381" s="6" t="s">
        <v>20</v>
      </c>
      <c r="G12381" s="9">
        <v>11007</v>
      </c>
      <c r="H12381" s="7" cm="1">
        <f t="array" ref="H12381">_xlfn.IFS(G12381&lt;20000,G12381*0.05,G12381&lt;=40000,G12381*0.06,G12381&gt;40000,G12381*0.07)</f>
        <v>550.35</v>
      </c>
      <c r="I12381" s="7">
        <f t="shared" si="193"/>
        <v>2750.35</v>
      </c>
    </row>
    <row r="12382" spans="1:9" x14ac:dyDescent="0.25">
      <c r="A12382" s="3">
        <v>43899</v>
      </c>
      <c r="B12382" s="4" t="s">
        <v>35</v>
      </c>
      <c r="C12382" s="4" t="s">
        <v>8</v>
      </c>
      <c r="D12382" s="4" t="s">
        <v>90</v>
      </c>
      <c r="E12382" s="10">
        <v>2200</v>
      </c>
      <c r="F12382" s="4" t="s">
        <v>15</v>
      </c>
      <c r="G12382" s="8">
        <v>29792</v>
      </c>
      <c r="H12382" s="7" cm="1">
        <f t="array" ref="H12382">_xlfn.IFS(G12382&lt;20000,G12382*0.05,G12382&lt;=40000,G12382*0.06,G12382&gt;40000,G12382*0.07)</f>
        <v>1787.52</v>
      </c>
      <c r="I12382" s="7">
        <f t="shared" si="193"/>
        <v>3987.52</v>
      </c>
    </row>
    <row r="12383" spans="1:9" x14ac:dyDescent="0.25">
      <c r="A12383" s="5">
        <v>43899</v>
      </c>
      <c r="B12383" s="6" t="s">
        <v>35</v>
      </c>
      <c r="C12383" s="6" t="s">
        <v>8</v>
      </c>
      <c r="D12383" s="6" t="s">
        <v>90</v>
      </c>
      <c r="E12383" s="11">
        <v>2200</v>
      </c>
      <c r="F12383" s="6" t="s">
        <v>14</v>
      </c>
      <c r="G12383" s="9">
        <v>42997</v>
      </c>
      <c r="H12383" s="7" cm="1">
        <f t="array" ref="H12383">_xlfn.IFS(G12383&lt;20000,G12383*0.05,G12383&lt;=40000,G12383*0.06,G12383&gt;40000,G12383*0.07)</f>
        <v>3009.7900000000004</v>
      </c>
      <c r="I12383" s="7">
        <f t="shared" si="193"/>
        <v>5209.7900000000009</v>
      </c>
    </row>
    <row r="12384" spans="1:9" x14ac:dyDescent="0.25">
      <c r="A12384" s="3">
        <v>43899</v>
      </c>
      <c r="B12384" s="4" t="s">
        <v>35</v>
      </c>
      <c r="C12384" s="4" t="s">
        <v>8</v>
      </c>
      <c r="D12384" s="4" t="s">
        <v>90</v>
      </c>
      <c r="E12384" s="10">
        <v>2200</v>
      </c>
      <c r="F12384" s="4" t="s">
        <v>11</v>
      </c>
      <c r="G12384" s="8">
        <v>41397</v>
      </c>
      <c r="H12384" s="7" cm="1">
        <f t="array" ref="H12384">_xlfn.IFS(G12384&lt;20000,G12384*0.05,G12384&lt;=40000,G12384*0.06,G12384&gt;40000,G12384*0.07)</f>
        <v>2897.7900000000004</v>
      </c>
      <c r="I12384" s="7">
        <f t="shared" si="193"/>
        <v>5097.7900000000009</v>
      </c>
    </row>
    <row r="12385" spans="1:9" x14ac:dyDescent="0.25">
      <c r="A12385" s="5">
        <v>43899</v>
      </c>
      <c r="B12385" s="6" t="s">
        <v>35</v>
      </c>
      <c r="C12385" s="6" t="s">
        <v>8</v>
      </c>
      <c r="D12385" s="6" t="s">
        <v>90</v>
      </c>
      <c r="E12385" s="11">
        <v>2200</v>
      </c>
      <c r="F12385" s="6" t="s">
        <v>18</v>
      </c>
      <c r="G12385" s="9">
        <v>38649</v>
      </c>
      <c r="H12385" s="7" cm="1">
        <f t="array" ref="H12385">_xlfn.IFS(G12385&lt;20000,G12385*0.05,G12385&lt;=40000,G12385*0.06,G12385&gt;40000,G12385*0.07)</f>
        <v>2318.94</v>
      </c>
      <c r="I12385" s="7">
        <f t="shared" si="193"/>
        <v>4518.9400000000005</v>
      </c>
    </row>
    <row r="12386" spans="1:9" x14ac:dyDescent="0.25">
      <c r="A12386" s="3">
        <v>43899</v>
      </c>
      <c r="B12386" s="4" t="s">
        <v>35</v>
      </c>
      <c r="C12386" s="4" t="s">
        <v>8</v>
      </c>
      <c r="D12386" s="4" t="s">
        <v>90</v>
      </c>
      <c r="E12386" s="10">
        <v>2200</v>
      </c>
      <c r="F12386" s="4" t="s">
        <v>10</v>
      </c>
      <c r="G12386" s="8">
        <v>26545</v>
      </c>
      <c r="H12386" s="7" cm="1">
        <f t="array" ref="H12386">_xlfn.IFS(G12386&lt;20000,G12386*0.05,G12386&lt;=40000,G12386*0.06,G12386&gt;40000,G12386*0.07)</f>
        <v>1592.7</v>
      </c>
      <c r="I12386" s="7">
        <f t="shared" si="193"/>
        <v>3792.7</v>
      </c>
    </row>
    <row r="12387" spans="1:9" x14ac:dyDescent="0.25">
      <c r="A12387" s="5">
        <v>43918</v>
      </c>
      <c r="B12387" s="6" t="s">
        <v>35</v>
      </c>
      <c r="C12387" s="6" t="s">
        <v>8</v>
      </c>
      <c r="D12387" s="6" t="s">
        <v>90</v>
      </c>
      <c r="E12387" s="11">
        <v>2200</v>
      </c>
      <c r="F12387" s="6" t="s">
        <v>11</v>
      </c>
      <c r="G12387" s="9">
        <v>59465</v>
      </c>
      <c r="H12387" s="7" cm="1">
        <f t="array" ref="H12387">_xlfn.IFS(G12387&lt;20000,G12387*0.05,G12387&lt;=40000,G12387*0.06,G12387&gt;40000,G12387*0.07)</f>
        <v>4162.55</v>
      </c>
      <c r="I12387" s="7">
        <f t="shared" si="193"/>
        <v>6362.55</v>
      </c>
    </row>
    <row r="12388" spans="1:9" x14ac:dyDescent="0.25">
      <c r="A12388" s="3">
        <v>43918</v>
      </c>
      <c r="B12388" s="4" t="s">
        <v>35</v>
      </c>
      <c r="C12388" s="4" t="s">
        <v>8</v>
      </c>
      <c r="D12388" s="4" t="s">
        <v>90</v>
      </c>
      <c r="E12388" s="10">
        <v>2200</v>
      </c>
      <c r="F12388" s="4" t="s">
        <v>20</v>
      </c>
      <c r="G12388" s="8">
        <v>51295</v>
      </c>
      <c r="H12388" s="7" cm="1">
        <f t="array" ref="H12388">_xlfn.IFS(G12388&lt;20000,G12388*0.05,G12388&lt;=40000,G12388*0.06,G12388&gt;40000,G12388*0.07)</f>
        <v>3590.6500000000005</v>
      </c>
      <c r="I12388" s="7">
        <f t="shared" si="193"/>
        <v>5790.6500000000005</v>
      </c>
    </row>
    <row r="12389" spans="1:9" x14ac:dyDescent="0.25">
      <c r="A12389" s="5">
        <v>43918</v>
      </c>
      <c r="B12389" s="6" t="s">
        <v>35</v>
      </c>
      <c r="C12389" s="6" t="s">
        <v>8</v>
      </c>
      <c r="D12389" s="6" t="s">
        <v>90</v>
      </c>
      <c r="E12389" s="11">
        <v>2200</v>
      </c>
      <c r="F12389" s="6" t="s">
        <v>10</v>
      </c>
      <c r="G12389" s="9">
        <v>27353</v>
      </c>
      <c r="H12389" s="7" cm="1">
        <f t="array" ref="H12389">_xlfn.IFS(G12389&lt;20000,G12389*0.05,G12389&lt;=40000,G12389*0.06,G12389&gt;40000,G12389*0.07)</f>
        <v>1641.1799999999998</v>
      </c>
      <c r="I12389" s="7">
        <f t="shared" si="193"/>
        <v>3841.18</v>
      </c>
    </row>
    <row r="12390" spans="1:9" x14ac:dyDescent="0.25">
      <c r="A12390" s="3">
        <v>43918</v>
      </c>
      <c r="B12390" s="4" t="s">
        <v>35</v>
      </c>
      <c r="C12390" s="4" t="s">
        <v>8</v>
      </c>
      <c r="D12390" s="4" t="s">
        <v>90</v>
      </c>
      <c r="E12390" s="10">
        <v>2200</v>
      </c>
      <c r="F12390" s="4" t="s">
        <v>11</v>
      </c>
      <c r="G12390" s="8">
        <v>53217</v>
      </c>
      <c r="H12390" s="7" cm="1">
        <f t="array" ref="H12390">_xlfn.IFS(G12390&lt;20000,G12390*0.05,G12390&lt;=40000,G12390*0.06,G12390&gt;40000,G12390*0.07)</f>
        <v>3725.1900000000005</v>
      </c>
      <c r="I12390" s="7">
        <f t="shared" si="193"/>
        <v>5925.1900000000005</v>
      </c>
    </row>
    <row r="12391" spans="1:9" x14ac:dyDescent="0.25">
      <c r="A12391" s="5">
        <v>43934</v>
      </c>
      <c r="B12391" s="6" t="s">
        <v>35</v>
      </c>
      <c r="C12391" s="6" t="s">
        <v>8</v>
      </c>
      <c r="D12391" s="6" t="s">
        <v>90</v>
      </c>
      <c r="E12391" s="11">
        <v>2200</v>
      </c>
      <c r="F12391" s="6" t="s">
        <v>19</v>
      </c>
      <c r="G12391" s="9">
        <v>52731</v>
      </c>
      <c r="H12391" s="7" cm="1">
        <f t="array" ref="H12391">_xlfn.IFS(G12391&lt;20000,G12391*0.05,G12391&lt;=40000,G12391*0.06,G12391&gt;40000,G12391*0.07)</f>
        <v>3691.1700000000005</v>
      </c>
      <c r="I12391" s="7">
        <f t="shared" si="193"/>
        <v>5891.17</v>
      </c>
    </row>
    <row r="12392" spans="1:9" x14ac:dyDescent="0.25">
      <c r="A12392" s="3">
        <v>43934</v>
      </c>
      <c r="B12392" s="4" t="s">
        <v>35</v>
      </c>
      <c r="C12392" s="4" t="s">
        <v>8</v>
      </c>
      <c r="D12392" s="4" t="s">
        <v>90</v>
      </c>
      <c r="E12392" s="10">
        <v>2200</v>
      </c>
      <c r="F12392" s="4" t="s">
        <v>20</v>
      </c>
      <c r="G12392" s="8">
        <v>58321</v>
      </c>
      <c r="H12392" s="7" cm="1">
        <f t="array" ref="H12392">_xlfn.IFS(G12392&lt;20000,G12392*0.05,G12392&lt;=40000,G12392*0.06,G12392&gt;40000,G12392*0.07)</f>
        <v>4082.4700000000003</v>
      </c>
      <c r="I12392" s="7">
        <f t="shared" si="193"/>
        <v>6282.47</v>
      </c>
    </row>
    <row r="12393" spans="1:9" x14ac:dyDescent="0.25">
      <c r="A12393" s="5">
        <v>43934</v>
      </c>
      <c r="B12393" s="6" t="s">
        <v>35</v>
      </c>
      <c r="C12393" s="6" t="s">
        <v>8</v>
      </c>
      <c r="D12393" s="6" t="s">
        <v>90</v>
      </c>
      <c r="E12393" s="11">
        <v>2200</v>
      </c>
      <c r="F12393" s="6" t="s">
        <v>17</v>
      </c>
      <c r="G12393" s="9">
        <v>30295</v>
      </c>
      <c r="H12393" s="7" cm="1">
        <f t="array" ref="H12393">_xlfn.IFS(G12393&lt;20000,G12393*0.05,G12393&lt;=40000,G12393*0.06,G12393&gt;40000,G12393*0.07)</f>
        <v>1817.7</v>
      </c>
      <c r="I12393" s="7">
        <f t="shared" si="193"/>
        <v>4017.7</v>
      </c>
    </row>
    <row r="12394" spans="1:9" x14ac:dyDescent="0.25">
      <c r="A12394" s="3">
        <v>43934</v>
      </c>
      <c r="B12394" s="4" t="s">
        <v>35</v>
      </c>
      <c r="C12394" s="4" t="s">
        <v>8</v>
      </c>
      <c r="D12394" s="4" t="s">
        <v>90</v>
      </c>
      <c r="E12394" s="10">
        <v>2200</v>
      </c>
      <c r="F12394" s="4" t="s">
        <v>11</v>
      </c>
      <c r="G12394" s="8">
        <v>20729</v>
      </c>
      <c r="H12394" s="7" cm="1">
        <f t="array" ref="H12394">_xlfn.IFS(G12394&lt;20000,G12394*0.05,G12394&lt;=40000,G12394*0.06,G12394&gt;40000,G12394*0.07)</f>
        <v>1243.74</v>
      </c>
      <c r="I12394" s="7">
        <f t="shared" si="193"/>
        <v>3443.74</v>
      </c>
    </row>
    <row r="12395" spans="1:9" x14ac:dyDescent="0.25">
      <c r="A12395" s="5">
        <v>43934</v>
      </c>
      <c r="B12395" s="6" t="s">
        <v>35</v>
      </c>
      <c r="C12395" s="6" t="s">
        <v>8</v>
      </c>
      <c r="D12395" s="6" t="s">
        <v>90</v>
      </c>
      <c r="E12395" s="11">
        <v>2200</v>
      </c>
      <c r="F12395" s="6" t="s">
        <v>20</v>
      </c>
      <c r="G12395" s="9">
        <v>28160</v>
      </c>
      <c r="H12395" s="7" cm="1">
        <f t="array" ref="H12395">_xlfn.IFS(G12395&lt;20000,G12395*0.05,G12395&lt;=40000,G12395*0.06,G12395&gt;40000,G12395*0.07)</f>
        <v>1689.6</v>
      </c>
      <c r="I12395" s="7">
        <f t="shared" si="193"/>
        <v>3889.6</v>
      </c>
    </row>
    <row r="12396" spans="1:9" x14ac:dyDescent="0.25">
      <c r="A12396" s="3">
        <v>43934</v>
      </c>
      <c r="B12396" s="4" t="s">
        <v>35</v>
      </c>
      <c r="C12396" s="4" t="s">
        <v>8</v>
      </c>
      <c r="D12396" s="4" t="s">
        <v>90</v>
      </c>
      <c r="E12396" s="10">
        <v>2200</v>
      </c>
      <c r="F12396" s="4" t="s">
        <v>15</v>
      </c>
      <c r="G12396" s="8">
        <v>36610</v>
      </c>
      <c r="H12396" s="7" cm="1">
        <f t="array" ref="H12396">_xlfn.IFS(G12396&lt;20000,G12396*0.05,G12396&lt;=40000,G12396*0.06,G12396&gt;40000,G12396*0.07)</f>
        <v>2196.6</v>
      </c>
      <c r="I12396" s="7">
        <f t="shared" si="193"/>
        <v>4396.6000000000004</v>
      </c>
    </row>
    <row r="12397" spans="1:9" x14ac:dyDescent="0.25">
      <c r="A12397" s="5">
        <v>43934</v>
      </c>
      <c r="B12397" s="6" t="s">
        <v>35</v>
      </c>
      <c r="C12397" s="6" t="s">
        <v>8</v>
      </c>
      <c r="D12397" s="6" t="s">
        <v>90</v>
      </c>
      <c r="E12397" s="11">
        <v>2200</v>
      </c>
      <c r="F12397" s="6" t="s">
        <v>12</v>
      </c>
      <c r="G12397" s="9">
        <v>27001</v>
      </c>
      <c r="H12397" s="7" cm="1">
        <f t="array" ref="H12397">_xlfn.IFS(G12397&lt;20000,G12397*0.05,G12397&lt;=40000,G12397*0.06,G12397&gt;40000,G12397*0.07)</f>
        <v>1620.06</v>
      </c>
      <c r="I12397" s="7">
        <f t="shared" si="193"/>
        <v>3820.06</v>
      </c>
    </row>
    <row r="12398" spans="1:9" x14ac:dyDescent="0.25">
      <c r="A12398" s="3">
        <v>43947</v>
      </c>
      <c r="B12398" s="4" t="s">
        <v>35</v>
      </c>
      <c r="C12398" s="4" t="s">
        <v>8</v>
      </c>
      <c r="D12398" s="4" t="s">
        <v>90</v>
      </c>
      <c r="E12398" s="10">
        <v>2200</v>
      </c>
      <c r="F12398" s="4" t="s">
        <v>10</v>
      </c>
      <c r="G12398" s="8">
        <v>23621</v>
      </c>
      <c r="H12398" s="7" cm="1">
        <f t="array" ref="H12398">_xlfn.IFS(G12398&lt;20000,G12398*0.05,G12398&lt;=40000,G12398*0.06,G12398&gt;40000,G12398*0.07)</f>
        <v>1417.26</v>
      </c>
      <c r="I12398" s="7">
        <f t="shared" si="193"/>
        <v>3617.26</v>
      </c>
    </row>
    <row r="12399" spans="1:9" x14ac:dyDescent="0.25">
      <c r="A12399" s="5">
        <v>43947</v>
      </c>
      <c r="B12399" s="6" t="s">
        <v>35</v>
      </c>
      <c r="C12399" s="6" t="s">
        <v>8</v>
      </c>
      <c r="D12399" s="6" t="s">
        <v>90</v>
      </c>
      <c r="E12399" s="11">
        <v>2200</v>
      </c>
      <c r="F12399" s="6" t="s">
        <v>11</v>
      </c>
      <c r="G12399" s="9">
        <v>46303</v>
      </c>
      <c r="H12399" s="7" cm="1">
        <f t="array" ref="H12399">_xlfn.IFS(G12399&lt;20000,G12399*0.05,G12399&lt;=40000,G12399*0.06,G12399&gt;40000,G12399*0.07)</f>
        <v>3241.2100000000005</v>
      </c>
      <c r="I12399" s="7">
        <f t="shared" si="193"/>
        <v>5441.2100000000009</v>
      </c>
    </row>
    <row r="12400" spans="1:9" x14ac:dyDescent="0.25">
      <c r="A12400" s="3">
        <v>43947</v>
      </c>
      <c r="B12400" s="4" t="s">
        <v>35</v>
      </c>
      <c r="C12400" s="4" t="s">
        <v>8</v>
      </c>
      <c r="D12400" s="4" t="s">
        <v>90</v>
      </c>
      <c r="E12400" s="10">
        <v>2200</v>
      </c>
      <c r="F12400" s="4" t="s">
        <v>86</v>
      </c>
      <c r="G12400" s="8">
        <v>54137</v>
      </c>
      <c r="H12400" s="7" cm="1">
        <f t="array" ref="H12400">_xlfn.IFS(G12400&lt;20000,G12400*0.05,G12400&lt;=40000,G12400*0.06,G12400&gt;40000,G12400*0.07)</f>
        <v>3789.59</v>
      </c>
      <c r="I12400" s="7">
        <f t="shared" si="193"/>
        <v>5989.59</v>
      </c>
    </row>
    <row r="12401" spans="1:9" x14ac:dyDescent="0.25">
      <c r="A12401" s="5">
        <v>43947</v>
      </c>
      <c r="B12401" s="6" t="s">
        <v>35</v>
      </c>
      <c r="C12401" s="6" t="s">
        <v>8</v>
      </c>
      <c r="D12401" s="6" t="s">
        <v>90</v>
      </c>
      <c r="E12401" s="11">
        <v>2200</v>
      </c>
      <c r="F12401" s="6" t="s">
        <v>86</v>
      </c>
      <c r="G12401" s="9">
        <v>32758</v>
      </c>
      <c r="H12401" s="7" cm="1">
        <f t="array" ref="H12401">_xlfn.IFS(G12401&lt;20000,G12401*0.05,G12401&lt;=40000,G12401*0.06,G12401&gt;40000,G12401*0.07)</f>
        <v>1965.48</v>
      </c>
      <c r="I12401" s="7">
        <f t="shared" si="193"/>
        <v>4165.4799999999996</v>
      </c>
    </row>
    <row r="12402" spans="1:9" x14ac:dyDescent="0.25">
      <c r="A12402" s="3">
        <v>43947</v>
      </c>
      <c r="B12402" s="4" t="s">
        <v>35</v>
      </c>
      <c r="C12402" s="4" t="s">
        <v>8</v>
      </c>
      <c r="D12402" s="4" t="s">
        <v>90</v>
      </c>
      <c r="E12402" s="10">
        <v>2200</v>
      </c>
      <c r="F12402" s="4" t="s">
        <v>17</v>
      </c>
      <c r="G12402" s="8">
        <v>22791</v>
      </c>
      <c r="H12402" s="7" cm="1">
        <f t="array" ref="H12402">_xlfn.IFS(G12402&lt;20000,G12402*0.05,G12402&lt;=40000,G12402*0.06,G12402&gt;40000,G12402*0.07)</f>
        <v>1367.46</v>
      </c>
      <c r="I12402" s="7">
        <f t="shared" si="193"/>
        <v>3567.46</v>
      </c>
    </row>
    <row r="12403" spans="1:9" x14ac:dyDescent="0.25">
      <c r="A12403" s="5">
        <v>43947</v>
      </c>
      <c r="B12403" s="6" t="s">
        <v>35</v>
      </c>
      <c r="C12403" s="6" t="s">
        <v>8</v>
      </c>
      <c r="D12403" s="6" t="s">
        <v>90</v>
      </c>
      <c r="E12403" s="11">
        <v>2200</v>
      </c>
      <c r="F12403" s="6" t="s">
        <v>19</v>
      </c>
      <c r="G12403" s="9">
        <v>18541</v>
      </c>
      <c r="H12403" s="7" cm="1">
        <f t="array" ref="H12403">_xlfn.IFS(G12403&lt;20000,G12403*0.05,G12403&lt;=40000,G12403*0.06,G12403&gt;40000,G12403*0.07)</f>
        <v>927.05000000000007</v>
      </c>
      <c r="I12403" s="7">
        <f t="shared" si="193"/>
        <v>3127.05</v>
      </c>
    </row>
    <row r="12404" spans="1:9" x14ac:dyDescent="0.25">
      <c r="A12404" s="3">
        <v>43947</v>
      </c>
      <c r="B12404" s="4" t="s">
        <v>35</v>
      </c>
      <c r="C12404" s="4" t="s">
        <v>8</v>
      </c>
      <c r="D12404" s="4" t="s">
        <v>90</v>
      </c>
      <c r="E12404" s="10">
        <v>2200</v>
      </c>
      <c r="F12404" s="4" t="s">
        <v>10</v>
      </c>
      <c r="G12404" s="8">
        <v>35624</v>
      </c>
      <c r="H12404" s="7" cm="1">
        <f t="array" ref="H12404">_xlfn.IFS(G12404&lt;20000,G12404*0.05,G12404&lt;=40000,G12404*0.06,G12404&gt;40000,G12404*0.07)</f>
        <v>2137.44</v>
      </c>
      <c r="I12404" s="7">
        <f t="shared" si="193"/>
        <v>4337.4400000000005</v>
      </c>
    </row>
    <row r="12405" spans="1:9" x14ac:dyDescent="0.25">
      <c r="A12405" s="5">
        <v>43947</v>
      </c>
      <c r="B12405" s="6" t="s">
        <v>35</v>
      </c>
      <c r="C12405" s="6" t="s">
        <v>8</v>
      </c>
      <c r="D12405" s="6" t="s">
        <v>90</v>
      </c>
      <c r="E12405" s="11">
        <v>2200</v>
      </c>
      <c r="F12405" s="6" t="s">
        <v>17</v>
      </c>
      <c r="G12405" s="9">
        <v>28093</v>
      </c>
      <c r="H12405" s="7" cm="1">
        <f t="array" ref="H12405">_xlfn.IFS(G12405&lt;20000,G12405*0.05,G12405&lt;=40000,G12405*0.06,G12405&gt;40000,G12405*0.07)</f>
        <v>1685.58</v>
      </c>
      <c r="I12405" s="7">
        <f t="shared" si="193"/>
        <v>3885.58</v>
      </c>
    </row>
    <row r="12406" spans="1:9" x14ac:dyDescent="0.25">
      <c r="A12406" s="3">
        <v>43947</v>
      </c>
      <c r="B12406" s="4" t="s">
        <v>35</v>
      </c>
      <c r="C12406" s="4" t="s">
        <v>8</v>
      </c>
      <c r="D12406" s="4" t="s">
        <v>90</v>
      </c>
      <c r="E12406" s="10">
        <v>2200</v>
      </c>
      <c r="F12406" s="4" t="s">
        <v>18</v>
      </c>
      <c r="G12406" s="8">
        <v>41947</v>
      </c>
      <c r="H12406" s="7" cm="1">
        <f t="array" ref="H12406">_xlfn.IFS(G12406&lt;20000,G12406*0.05,G12406&lt;=40000,G12406*0.06,G12406&gt;40000,G12406*0.07)</f>
        <v>2936.2900000000004</v>
      </c>
      <c r="I12406" s="7">
        <f t="shared" si="193"/>
        <v>5136.2900000000009</v>
      </c>
    </row>
    <row r="12407" spans="1:9" x14ac:dyDescent="0.25">
      <c r="A12407" s="5">
        <v>43938</v>
      </c>
      <c r="B12407" s="6" t="s">
        <v>35</v>
      </c>
      <c r="C12407" s="6" t="s">
        <v>8</v>
      </c>
      <c r="D12407" s="6" t="s">
        <v>90</v>
      </c>
      <c r="E12407" s="11">
        <v>2200</v>
      </c>
      <c r="F12407" s="6" t="s">
        <v>12</v>
      </c>
      <c r="G12407" s="9">
        <v>40380</v>
      </c>
      <c r="H12407" s="7" cm="1">
        <f t="array" ref="H12407">_xlfn.IFS(G12407&lt;20000,G12407*0.05,G12407&lt;=40000,G12407*0.06,G12407&gt;40000,G12407*0.07)</f>
        <v>2826.6000000000004</v>
      </c>
      <c r="I12407" s="7">
        <f t="shared" si="193"/>
        <v>5026.6000000000004</v>
      </c>
    </row>
    <row r="12408" spans="1:9" x14ac:dyDescent="0.25">
      <c r="A12408" s="3">
        <v>43938</v>
      </c>
      <c r="B12408" s="4" t="s">
        <v>35</v>
      </c>
      <c r="C12408" s="4" t="s">
        <v>8</v>
      </c>
      <c r="D12408" s="4" t="s">
        <v>90</v>
      </c>
      <c r="E12408" s="10">
        <v>2200</v>
      </c>
      <c r="F12408" s="4" t="s">
        <v>20</v>
      </c>
      <c r="G12408" s="8">
        <v>11872</v>
      </c>
      <c r="H12408" s="7" cm="1">
        <f t="array" ref="H12408">_xlfn.IFS(G12408&lt;20000,G12408*0.05,G12408&lt;=40000,G12408*0.06,G12408&gt;40000,G12408*0.07)</f>
        <v>593.6</v>
      </c>
      <c r="I12408" s="7">
        <f t="shared" si="193"/>
        <v>2793.6</v>
      </c>
    </row>
    <row r="12409" spans="1:9" x14ac:dyDescent="0.25">
      <c r="A12409" s="5">
        <v>43938</v>
      </c>
      <c r="B12409" s="6" t="s">
        <v>35</v>
      </c>
      <c r="C12409" s="6" t="s">
        <v>8</v>
      </c>
      <c r="D12409" s="6" t="s">
        <v>90</v>
      </c>
      <c r="E12409" s="11">
        <v>2200</v>
      </c>
      <c r="F12409" s="6" t="s">
        <v>16</v>
      </c>
      <c r="G12409" s="9">
        <v>41663</v>
      </c>
      <c r="H12409" s="7" cm="1">
        <f t="array" ref="H12409">_xlfn.IFS(G12409&lt;20000,G12409*0.05,G12409&lt;=40000,G12409*0.06,G12409&gt;40000,G12409*0.07)</f>
        <v>2916.4100000000003</v>
      </c>
      <c r="I12409" s="7">
        <f t="shared" si="193"/>
        <v>5116.41</v>
      </c>
    </row>
    <row r="12410" spans="1:9" x14ac:dyDescent="0.25">
      <c r="A12410" s="3">
        <v>43938</v>
      </c>
      <c r="B12410" s="4" t="s">
        <v>35</v>
      </c>
      <c r="C12410" s="4" t="s">
        <v>8</v>
      </c>
      <c r="D12410" s="4" t="s">
        <v>90</v>
      </c>
      <c r="E12410" s="10">
        <v>2200</v>
      </c>
      <c r="F12410" s="4" t="s">
        <v>14</v>
      </c>
      <c r="G12410" s="8">
        <v>40178</v>
      </c>
      <c r="H12410" s="7" cm="1">
        <f t="array" ref="H12410">_xlfn.IFS(G12410&lt;20000,G12410*0.05,G12410&lt;=40000,G12410*0.06,G12410&gt;40000,G12410*0.07)</f>
        <v>2812.4600000000005</v>
      </c>
      <c r="I12410" s="7">
        <f t="shared" si="193"/>
        <v>5012.4600000000009</v>
      </c>
    </row>
    <row r="12411" spans="1:9" x14ac:dyDescent="0.25">
      <c r="A12411" s="5">
        <v>43938</v>
      </c>
      <c r="B12411" s="6" t="s">
        <v>35</v>
      </c>
      <c r="C12411" s="6" t="s">
        <v>8</v>
      </c>
      <c r="D12411" s="6" t="s">
        <v>90</v>
      </c>
      <c r="E12411" s="11">
        <v>2200</v>
      </c>
      <c r="F12411" s="6" t="s">
        <v>20</v>
      </c>
      <c r="G12411" s="9">
        <v>43184</v>
      </c>
      <c r="H12411" s="7" cm="1">
        <f t="array" ref="H12411">_xlfn.IFS(G12411&lt;20000,G12411*0.05,G12411&lt;=40000,G12411*0.06,G12411&gt;40000,G12411*0.07)</f>
        <v>3022.88</v>
      </c>
      <c r="I12411" s="7">
        <f t="shared" si="193"/>
        <v>5222.88</v>
      </c>
    </row>
    <row r="12412" spans="1:9" x14ac:dyDescent="0.25">
      <c r="A12412" s="3">
        <v>43938</v>
      </c>
      <c r="B12412" s="4" t="s">
        <v>35</v>
      </c>
      <c r="C12412" s="4" t="s">
        <v>8</v>
      </c>
      <c r="D12412" s="4" t="s">
        <v>90</v>
      </c>
      <c r="E12412" s="10">
        <v>2200</v>
      </c>
      <c r="F12412" s="4" t="s">
        <v>10</v>
      </c>
      <c r="G12412" s="8">
        <v>33181</v>
      </c>
      <c r="H12412" s="7" cm="1">
        <f t="array" ref="H12412">_xlfn.IFS(G12412&lt;20000,G12412*0.05,G12412&lt;=40000,G12412*0.06,G12412&gt;40000,G12412*0.07)</f>
        <v>1990.86</v>
      </c>
      <c r="I12412" s="7">
        <f t="shared" si="193"/>
        <v>4190.8599999999997</v>
      </c>
    </row>
    <row r="12413" spans="1:9" x14ac:dyDescent="0.25">
      <c r="A12413" s="5">
        <v>43941</v>
      </c>
      <c r="B12413" s="6" t="s">
        <v>35</v>
      </c>
      <c r="C12413" s="6" t="s">
        <v>8</v>
      </c>
      <c r="D12413" s="6" t="s">
        <v>90</v>
      </c>
      <c r="E12413" s="11">
        <v>2200</v>
      </c>
      <c r="F12413" s="6" t="s">
        <v>14</v>
      </c>
      <c r="G12413" s="9">
        <v>16362</v>
      </c>
      <c r="H12413" s="7" cm="1">
        <f t="array" ref="H12413">_xlfn.IFS(G12413&lt;20000,G12413*0.05,G12413&lt;=40000,G12413*0.06,G12413&gt;40000,G12413*0.07)</f>
        <v>818.1</v>
      </c>
      <c r="I12413" s="7">
        <f t="shared" si="193"/>
        <v>3018.1</v>
      </c>
    </row>
    <row r="12414" spans="1:9" x14ac:dyDescent="0.25">
      <c r="A12414" s="3">
        <v>43978</v>
      </c>
      <c r="B12414" s="4" t="s">
        <v>35</v>
      </c>
      <c r="C12414" s="4" t="s">
        <v>8</v>
      </c>
      <c r="D12414" s="4" t="s">
        <v>90</v>
      </c>
      <c r="E12414" s="10">
        <v>2200</v>
      </c>
      <c r="F12414" s="4" t="s">
        <v>14</v>
      </c>
      <c r="G12414" s="8">
        <v>29422</v>
      </c>
      <c r="H12414" s="7" cm="1">
        <f t="array" ref="H12414">_xlfn.IFS(G12414&lt;20000,G12414*0.05,G12414&lt;=40000,G12414*0.06,G12414&gt;40000,G12414*0.07)</f>
        <v>1765.32</v>
      </c>
      <c r="I12414" s="7">
        <f t="shared" si="193"/>
        <v>3965.3199999999997</v>
      </c>
    </row>
    <row r="12415" spans="1:9" x14ac:dyDescent="0.25">
      <c r="A12415" s="5">
        <v>43978</v>
      </c>
      <c r="B12415" s="6" t="s">
        <v>35</v>
      </c>
      <c r="C12415" s="6" t="s">
        <v>8</v>
      </c>
      <c r="D12415" s="6" t="s">
        <v>90</v>
      </c>
      <c r="E12415" s="11">
        <v>2200</v>
      </c>
      <c r="F12415" s="6" t="s">
        <v>14</v>
      </c>
      <c r="G12415" s="9">
        <v>42418</v>
      </c>
      <c r="H12415" s="7" cm="1">
        <f t="array" ref="H12415">_xlfn.IFS(G12415&lt;20000,G12415*0.05,G12415&lt;=40000,G12415*0.06,G12415&gt;40000,G12415*0.07)</f>
        <v>2969.26</v>
      </c>
      <c r="I12415" s="7">
        <f t="shared" si="193"/>
        <v>5169.26</v>
      </c>
    </row>
    <row r="12416" spans="1:9" x14ac:dyDescent="0.25">
      <c r="A12416" s="3">
        <v>43978</v>
      </c>
      <c r="B12416" s="4" t="s">
        <v>35</v>
      </c>
      <c r="C12416" s="4" t="s">
        <v>8</v>
      </c>
      <c r="D12416" s="4" t="s">
        <v>90</v>
      </c>
      <c r="E12416" s="10">
        <v>2200</v>
      </c>
      <c r="F12416" s="4" t="s">
        <v>20</v>
      </c>
      <c r="G12416" s="8">
        <v>38072</v>
      </c>
      <c r="H12416" s="7" cm="1">
        <f t="array" ref="H12416">_xlfn.IFS(G12416&lt;20000,G12416*0.05,G12416&lt;=40000,G12416*0.06,G12416&gt;40000,G12416*0.07)</f>
        <v>2284.3199999999997</v>
      </c>
      <c r="I12416" s="7">
        <f t="shared" si="193"/>
        <v>4484.32</v>
      </c>
    </row>
    <row r="12417" spans="1:9" x14ac:dyDescent="0.25">
      <c r="A12417" s="5">
        <v>43963</v>
      </c>
      <c r="B12417" s="6" t="s">
        <v>35</v>
      </c>
      <c r="C12417" s="6" t="s">
        <v>8</v>
      </c>
      <c r="D12417" s="6" t="s">
        <v>90</v>
      </c>
      <c r="E12417" s="11">
        <v>2200</v>
      </c>
      <c r="F12417" s="6" t="s">
        <v>19</v>
      </c>
      <c r="G12417" s="9">
        <v>15089</v>
      </c>
      <c r="H12417" s="7" cm="1">
        <f t="array" ref="H12417">_xlfn.IFS(G12417&lt;20000,G12417*0.05,G12417&lt;=40000,G12417*0.06,G12417&gt;40000,G12417*0.07)</f>
        <v>754.45</v>
      </c>
      <c r="I12417" s="7">
        <f t="shared" si="193"/>
        <v>2954.45</v>
      </c>
    </row>
    <row r="12418" spans="1:9" x14ac:dyDescent="0.25">
      <c r="A12418" s="3">
        <v>43963</v>
      </c>
      <c r="B12418" s="4" t="s">
        <v>35</v>
      </c>
      <c r="C12418" s="4" t="s">
        <v>8</v>
      </c>
      <c r="D12418" s="4" t="s">
        <v>90</v>
      </c>
      <c r="E12418" s="10">
        <v>2200</v>
      </c>
      <c r="F12418" s="4" t="s">
        <v>16</v>
      </c>
      <c r="G12418" s="8">
        <v>54308</v>
      </c>
      <c r="H12418" s="7" cm="1">
        <f t="array" ref="H12418">_xlfn.IFS(G12418&lt;20000,G12418*0.05,G12418&lt;=40000,G12418*0.06,G12418&gt;40000,G12418*0.07)</f>
        <v>3801.5600000000004</v>
      </c>
      <c r="I12418" s="7">
        <f t="shared" si="193"/>
        <v>6001.56</v>
      </c>
    </row>
    <row r="12419" spans="1:9" x14ac:dyDescent="0.25">
      <c r="A12419" s="5">
        <v>43963</v>
      </c>
      <c r="B12419" s="6" t="s">
        <v>35</v>
      </c>
      <c r="C12419" s="6" t="s">
        <v>8</v>
      </c>
      <c r="D12419" s="6" t="s">
        <v>90</v>
      </c>
      <c r="E12419" s="11">
        <v>2200</v>
      </c>
      <c r="F12419" s="6" t="s">
        <v>16</v>
      </c>
      <c r="G12419" s="9">
        <v>50502</v>
      </c>
      <c r="H12419" s="7" cm="1">
        <f t="array" ref="H12419">_xlfn.IFS(G12419&lt;20000,G12419*0.05,G12419&lt;=40000,G12419*0.06,G12419&gt;40000,G12419*0.07)</f>
        <v>3535.1400000000003</v>
      </c>
      <c r="I12419" s="7">
        <f t="shared" ref="I12419:I12482" si="194">SUM(H12419+E12419)</f>
        <v>5735.14</v>
      </c>
    </row>
    <row r="12420" spans="1:9" x14ac:dyDescent="0.25">
      <c r="A12420" s="3">
        <v>43963</v>
      </c>
      <c r="B12420" s="4" t="s">
        <v>35</v>
      </c>
      <c r="C12420" s="4" t="s">
        <v>8</v>
      </c>
      <c r="D12420" s="4" t="s">
        <v>90</v>
      </c>
      <c r="E12420" s="10">
        <v>2200</v>
      </c>
      <c r="F12420" s="4" t="s">
        <v>18</v>
      </c>
      <c r="G12420" s="8">
        <v>21868</v>
      </c>
      <c r="H12420" s="7" cm="1">
        <f t="array" ref="H12420">_xlfn.IFS(G12420&lt;20000,G12420*0.05,G12420&lt;=40000,G12420*0.06,G12420&gt;40000,G12420*0.07)</f>
        <v>1312.08</v>
      </c>
      <c r="I12420" s="7">
        <f t="shared" si="194"/>
        <v>3512.08</v>
      </c>
    </row>
    <row r="12421" spans="1:9" x14ac:dyDescent="0.25">
      <c r="A12421" s="5">
        <v>43963</v>
      </c>
      <c r="B12421" s="6" t="s">
        <v>35</v>
      </c>
      <c r="C12421" s="6" t="s">
        <v>8</v>
      </c>
      <c r="D12421" s="6" t="s">
        <v>90</v>
      </c>
      <c r="E12421" s="11">
        <v>2200</v>
      </c>
      <c r="F12421" s="6" t="s">
        <v>16</v>
      </c>
      <c r="G12421" s="9">
        <v>27705</v>
      </c>
      <c r="H12421" s="7" cm="1">
        <f t="array" ref="H12421">_xlfn.IFS(G12421&lt;20000,G12421*0.05,G12421&lt;=40000,G12421*0.06,G12421&gt;40000,G12421*0.07)</f>
        <v>1662.3</v>
      </c>
      <c r="I12421" s="7">
        <f t="shared" si="194"/>
        <v>3862.3</v>
      </c>
    </row>
    <row r="12422" spans="1:9" x14ac:dyDescent="0.25">
      <c r="A12422" s="3">
        <v>43963</v>
      </c>
      <c r="B12422" s="4" t="s">
        <v>35</v>
      </c>
      <c r="C12422" s="4" t="s">
        <v>8</v>
      </c>
      <c r="D12422" s="4" t="s">
        <v>90</v>
      </c>
      <c r="E12422" s="10">
        <v>2200</v>
      </c>
      <c r="F12422" s="4" t="s">
        <v>18</v>
      </c>
      <c r="G12422" s="8">
        <v>37049</v>
      </c>
      <c r="H12422" s="7" cm="1">
        <f t="array" ref="H12422">_xlfn.IFS(G12422&lt;20000,G12422*0.05,G12422&lt;=40000,G12422*0.06,G12422&gt;40000,G12422*0.07)</f>
        <v>2222.94</v>
      </c>
      <c r="I12422" s="7">
        <f t="shared" si="194"/>
        <v>4422.9400000000005</v>
      </c>
    </row>
    <row r="12423" spans="1:9" x14ac:dyDescent="0.25">
      <c r="A12423" s="5">
        <v>43959</v>
      </c>
      <c r="B12423" s="6" t="s">
        <v>35</v>
      </c>
      <c r="C12423" s="6" t="s">
        <v>8</v>
      </c>
      <c r="D12423" s="6" t="s">
        <v>90</v>
      </c>
      <c r="E12423" s="11">
        <v>2200</v>
      </c>
      <c r="F12423" s="6" t="s">
        <v>12</v>
      </c>
      <c r="G12423" s="9">
        <v>24122</v>
      </c>
      <c r="H12423" s="7" cm="1">
        <f t="array" ref="H12423">_xlfn.IFS(G12423&lt;20000,G12423*0.05,G12423&lt;=40000,G12423*0.06,G12423&gt;40000,G12423*0.07)</f>
        <v>1447.32</v>
      </c>
      <c r="I12423" s="7">
        <f t="shared" si="194"/>
        <v>3647.3199999999997</v>
      </c>
    </row>
    <row r="12424" spans="1:9" x14ac:dyDescent="0.25">
      <c r="A12424" s="3">
        <v>43959</v>
      </c>
      <c r="B12424" s="4" t="s">
        <v>35</v>
      </c>
      <c r="C12424" s="4" t="s">
        <v>8</v>
      </c>
      <c r="D12424" s="4" t="s">
        <v>90</v>
      </c>
      <c r="E12424" s="10">
        <v>2200</v>
      </c>
      <c r="F12424" s="4" t="s">
        <v>16</v>
      </c>
      <c r="G12424" s="8">
        <v>48261</v>
      </c>
      <c r="H12424" s="7" cm="1">
        <f t="array" ref="H12424">_xlfn.IFS(G12424&lt;20000,G12424*0.05,G12424&lt;=40000,G12424*0.06,G12424&gt;40000,G12424*0.07)</f>
        <v>3378.2700000000004</v>
      </c>
      <c r="I12424" s="7">
        <f t="shared" si="194"/>
        <v>5578.27</v>
      </c>
    </row>
    <row r="12425" spans="1:9" x14ac:dyDescent="0.25">
      <c r="A12425" s="5">
        <v>43959</v>
      </c>
      <c r="B12425" s="6" t="s">
        <v>35</v>
      </c>
      <c r="C12425" s="6" t="s">
        <v>8</v>
      </c>
      <c r="D12425" s="6" t="s">
        <v>90</v>
      </c>
      <c r="E12425" s="11">
        <v>2200</v>
      </c>
      <c r="F12425" s="6" t="s">
        <v>20</v>
      </c>
      <c r="G12425" s="9">
        <v>23409</v>
      </c>
      <c r="H12425" s="7" cm="1">
        <f t="array" ref="H12425">_xlfn.IFS(G12425&lt;20000,G12425*0.05,G12425&lt;=40000,G12425*0.06,G12425&gt;40000,G12425*0.07)</f>
        <v>1404.54</v>
      </c>
      <c r="I12425" s="7">
        <f t="shared" si="194"/>
        <v>3604.54</v>
      </c>
    </row>
    <row r="12426" spans="1:9" x14ac:dyDescent="0.25">
      <c r="A12426" s="3">
        <v>43959</v>
      </c>
      <c r="B12426" s="4" t="s">
        <v>35</v>
      </c>
      <c r="C12426" s="4" t="s">
        <v>8</v>
      </c>
      <c r="D12426" s="4" t="s">
        <v>90</v>
      </c>
      <c r="E12426" s="10">
        <v>2200</v>
      </c>
      <c r="F12426" s="4" t="s">
        <v>20</v>
      </c>
      <c r="G12426" s="8">
        <v>39548</v>
      </c>
      <c r="H12426" s="7" cm="1">
        <f t="array" ref="H12426">_xlfn.IFS(G12426&lt;20000,G12426*0.05,G12426&lt;=40000,G12426*0.06,G12426&gt;40000,G12426*0.07)</f>
        <v>2372.88</v>
      </c>
      <c r="I12426" s="7">
        <f t="shared" si="194"/>
        <v>4572.88</v>
      </c>
    </row>
    <row r="12427" spans="1:9" x14ac:dyDescent="0.25">
      <c r="A12427" s="5">
        <v>43959</v>
      </c>
      <c r="B12427" s="6" t="s">
        <v>35</v>
      </c>
      <c r="C12427" s="6" t="s">
        <v>8</v>
      </c>
      <c r="D12427" s="6" t="s">
        <v>90</v>
      </c>
      <c r="E12427" s="11">
        <v>2200</v>
      </c>
      <c r="F12427" s="6" t="s">
        <v>15</v>
      </c>
      <c r="G12427" s="9">
        <v>11002</v>
      </c>
      <c r="H12427" s="7" cm="1">
        <f t="array" ref="H12427">_xlfn.IFS(G12427&lt;20000,G12427*0.05,G12427&lt;=40000,G12427*0.06,G12427&gt;40000,G12427*0.07)</f>
        <v>550.1</v>
      </c>
      <c r="I12427" s="7">
        <f t="shared" si="194"/>
        <v>2750.1</v>
      </c>
    </row>
    <row r="12428" spans="1:9" x14ac:dyDescent="0.25">
      <c r="A12428" s="3">
        <v>43959</v>
      </c>
      <c r="B12428" s="4" t="s">
        <v>35</v>
      </c>
      <c r="C12428" s="4" t="s">
        <v>8</v>
      </c>
      <c r="D12428" s="4" t="s">
        <v>90</v>
      </c>
      <c r="E12428" s="10">
        <v>2200</v>
      </c>
      <c r="F12428" s="4" t="s">
        <v>20</v>
      </c>
      <c r="G12428" s="8">
        <v>56623</v>
      </c>
      <c r="H12428" s="7" cm="1">
        <f t="array" ref="H12428">_xlfn.IFS(G12428&lt;20000,G12428*0.05,G12428&lt;=40000,G12428*0.06,G12428&gt;40000,G12428*0.07)</f>
        <v>3963.6100000000006</v>
      </c>
      <c r="I12428" s="7">
        <f t="shared" si="194"/>
        <v>6163.6100000000006</v>
      </c>
    </row>
    <row r="12429" spans="1:9" x14ac:dyDescent="0.25">
      <c r="A12429" s="5">
        <v>43959</v>
      </c>
      <c r="B12429" s="6" t="s">
        <v>35</v>
      </c>
      <c r="C12429" s="6" t="s">
        <v>8</v>
      </c>
      <c r="D12429" s="6" t="s">
        <v>90</v>
      </c>
      <c r="E12429" s="11">
        <v>2200</v>
      </c>
      <c r="F12429" s="6" t="s">
        <v>12</v>
      </c>
      <c r="G12429" s="9">
        <v>54410</v>
      </c>
      <c r="H12429" s="7" cm="1">
        <f t="array" ref="H12429">_xlfn.IFS(G12429&lt;20000,G12429*0.05,G12429&lt;=40000,G12429*0.06,G12429&gt;40000,G12429*0.07)</f>
        <v>3808.7000000000003</v>
      </c>
      <c r="I12429" s="7">
        <f t="shared" si="194"/>
        <v>6008.7000000000007</v>
      </c>
    </row>
    <row r="12430" spans="1:9" x14ac:dyDescent="0.25">
      <c r="A12430" s="3">
        <v>43952</v>
      </c>
      <c r="B12430" s="4" t="s">
        <v>35</v>
      </c>
      <c r="C12430" s="4" t="s">
        <v>8</v>
      </c>
      <c r="D12430" s="4" t="s">
        <v>90</v>
      </c>
      <c r="E12430" s="10">
        <v>2200</v>
      </c>
      <c r="F12430" s="4" t="s">
        <v>12</v>
      </c>
      <c r="G12430" s="8">
        <v>44523</v>
      </c>
      <c r="H12430" s="7" cm="1">
        <f t="array" ref="H12430">_xlfn.IFS(G12430&lt;20000,G12430*0.05,G12430&lt;=40000,G12430*0.06,G12430&gt;40000,G12430*0.07)</f>
        <v>3116.61</v>
      </c>
      <c r="I12430" s="7">
        <f t="shared" si="194"/>
        <v>5316.6100000000006</v>
      </c>
    </row>
    <row r="12431" spans="1:9" x14ac:dyDescent="0.25">
      <c r="A12431" s="5">
        <v>43965</v>
      </c>
      <c r="B12431" s="6" t="s">
        <v>35</v>
      </c>
      <c r="C12431" s="6" t="s">
        <v>8</v>
      </c>
      <c r="D12431" s="6" t="s">
        <v>90</v>
      </c>
      <c r="E12431" s="11">
        <v>2200</v>
      </c>
      <c r="F12431" s="6" t="s">
        <v>10</v>
      </c>
      <c r="G12431" s="9">
        <v>36318</v>
      </c>
      <c r="H12431" s="7" cm="1">
        <f t="array" ref="H12431">_xlfn.IFS(G12431&lt;20000,G12431*0.05,G12431&lt;=40000,G12431*0.06,G12431&gt;40000,G12431*0.07)</f>
        <v>2179.08</v>
      </c>
      <c r="I12431" s="7">
        <f t="shared" si="194"/>
        <v>4379.08</v>
      </c>
    </row>
    <row r="12432" spans="1:9" x14ac:dyDescent="0.25">
      <c r="A12432" s="3">
        <v>43965</v>
      </c>
      <c r="B12432" s="4" t="s">
        <v>35</v>
      </c>
      <c r="C12432" s="4" t="s">
        <v>8</v>
      </c>
      <c r="D12432" s="4" t="s">
        <v>90</v>
      </c>
      <c r="E12432" s="10">
        <v>2200</v>
      </c>
      <c r="F12432" s="4" t="s">
        <v>11</v>
      </c>
      <c r="G12432" s="8">
        <v>51934</v>
      </c>
      <c r="H12432" s="7" cm="1">
        <f t="array" ref="H12432">_xlfn.IFS(G12432&lt;20000,G12432*0.05,G12432&lt;=40000,G12432*0.06,G12432&gt;40000,G12432*0.07)</f>
        <v>3635.3800000000006</v>
      </c>
      <c r="I12432" s="7">
        <f t="shared" si="194"/>
        <v>5835.380000000001</v>
      </c>
    </row>
    <row r="12433" spans="1:9" x14ac:dyDescent="0.25">
      <c r="A12433" s="5">
        <v>43965</v>
      </c>
      <c r="B12433" s="6" t="s">
        <v>35</v>
      </c>
      <c r="C12433" s="6" t="s">
        <v>8</v>
      </c>
      <c r="D12433" s="6" t="s">
        <v>90</v>
      </c>
      <c r="E12433" s="11">
        <v>2200</v>
      </c>
      <c r="F12433" s="6" t="s">
        <v>17</v>
      </c>
      <c r="G12433" s="9">
        <v>13355</v>
      </c>
      <c r="H12433" s="7" cm="1">
        <f t="array" ref="H12433">_xlfn.IFS(G12433&lt;20000,G12433*0.05,G12433&lt;=40000,G12433*0.06,G12433&gt;40000,G12433*0.07)</f>
        <v>667.75</v>
      </c>
      <c r="I12433" s="7">
        <f t="shared" si="194"/>
        <v>2867.75</v>
      </c>
    </row>
    <row r="12434" spans="1:9" x14ac:dyDescent="0.25">
      <c r="A12434" s="3">
        <v>43965</v>
      </c>
      <c r="B12434" s="4" t="s">
        <v>35</v>
      </c>
      <c r="C12434" s="4" t="s">
        <v>8</v>
      </c>
      <c r="D12434" s="4" t="s">
        <v>90</v>
      </c>
      <c r="E12434" s="10">
        <v>2200</v>
      </c>
      <c r="F12434" s="4" t="s">
        <v>12</v>
      </c>
      <c r="G12434" s="8">
        <v>40863</v>
      </c>
      <c r="H12434" s="7" cm="1">
        <f t="array" ref="H12434">_xlfn.IFS(G12434&lt;20000,G12434*0.05,G12434&lt;=40000,G12434*0.06,G12434&gt;40000,G12434*0.07)</f>
        <v>2860.4100000000003</v>
      </c>
      <c r="I12434" s="7">
        <f t="shared" si="194"/>
        <v>5060.41</v>
      </c>
    </row>
    <row r="12435" spans="1:9" x14ac:dyDescent="0.25">
      <c r="A12435" s="5">
        <v>43965</v>
      </c>
      <c r="B12435" s="6" t="s">
        <v>35</v>
      </c>
      <c r="C12435" s="6" t="s">
        <v>8</v>
      </c>
      <c r="D12435" s="6" t="s">
        <v>90</v>
      </c>
      <c r="E12435" s="11">
        <v>2200</v>
      </c>
      <c r="F12435" s="6" t="s">
        <v>16</v>
      </c>
      <c r="G12435" s="9">
        <v>28446</v>
      </c>
      <c r="H12435" s="7" cm="1">
        <f t="array" ref="H12435">_xlfn.IFS(G12435&lt;20000,G12435*0.05,G12435&lt;=40000,G12435*0.06,G12435&gt;40000,G12435*0.07)</f>
        <v>1706.76</v>
      </c>
      <c r="I12435" s="7">
        <f t="shared" si="194"/>
        <v>3906.76</v>
      </c>
    </row>
    <row r="12436" spans="1:9" x14ac:dyDescent="0.25">
      <c r="A12436" s="3">
        <v>43965</v>
      </c>
      <c r="B12436" s="4" t="s">
        <v>35</v>
      </c>
      <c r="C12436" s="4" t="s">
        <v>8</v>
      </c>
      <c r="D12436" s="4" t="s">
        <v>90</v>
      </c>
      <c r="E12436" s="10">
        <v>2200</v>
      </c>
      <c r="F12436" s="4" t="s">
        <v>20</v>
      </c>
      <c r="G12436" s="8">
        <v>12538</v>
      </c>
      <c r="H12436" s="7" cm="1">
        <f t="array" ref="H12436">_xlfn.IFS(G12436&lt;20000,G12436*0.05,G12436&lt;=40000,G12436*0.06,G12436&gt;40000,G12436*0.07)</f>
        <v>626.90000000000009</v>
      </c>
      <c r="I12436" s="7">
        <f t="shared" si="194"/>
        <v>2826.9</v>
      </c>
    </row>
    <row r="12437" spans="1:9" x14ac:dyDescent="0.25">
      <c r="A12437" s="5">
        <v>43965</v>
      </c>
      <c r="B12437" s="6" t="s">
        <v>35</v>
      </c>
      <c r="C12437" s="6" t="s">
        <v>8</v>
      </c>
      <c r="D12437" s="6" t="s">
        <v>90</v>
      </c>
      <c r="E12437" s="11">
        <v>2200</v>
      </c>
      <c r="F12437" s="6" t="s">
        <v>12</v>
      </c>
      <c r="G12437" s="9">
        <v>25891</v>
      </c>
      <c r="H12437" s="7" cm="1">
        <f t="array" ref="H12437">_xlfn.IFS(G12437&lt;20000,G12437*0.05,G12437&lt;=40000,G12437*0.06,G12437&gt;40000,G12437*0.07)</f>
        <v>1553.46</v>
      </c>
      <c r="I12437" s="7">
        <f t="shared" si="194"/>
        <v>3753.46</v>
      </c>
    </row>
    <row r="12438" spans="1:9" x14ac:dyDescent="0.25">
      <c r="A12438" s="3">
        <v>43965</v>
      </c>
      <c r="B12438" s="4" t="s">
        <v>35</v>
      </c>
      <c r="C12438" s="4" t="s">
        <v>8</v>
      </c>
      <c r="D12438" s="4" t="s">
        <v>90</v>
      </c>
      <c r="E12438" s="10">
        <v>2200</v>
      </c>
      <c r="F12438" s="4" t="s">
        <v>20</v>
      </c>
      <c r="G12438" s="8">
        <v>52529</v>
      </c>
      <c r="H12438" s="7" cm="1">
        <f t="array" ref="H12438">_xlfn.IFS(G12438&lt;20000,G12438*0.05,G12438&lt;=40000,G12438*0.06,G12438&gt;40000,G12438*0.07)</f>
        <v>3677.03</v>
      </c>
      <c r="I12438" s="7">
        <f t="shared" si="194"/>
        <v>5877.0300000000007</v>
      </c>
    </row>
    <row r="12439" spans="1:9" x14ac:dyDescent="0.25">
      <c r="A12439" s="5">
        <v>43965</v>
      </c>
      <c r="B12439" s="6" t="s">
        <v>35</v>
      </c>
      <c r="C12439" s="6" t="s">
        <v>8</v>
      </c>
      <c r="D12439" s="6" t="s">
        <v>90</v>
      </c>
      <c r="E12439" s="11">
        <v>2200</v>
      </c>
      <c r="F12439" s="6" t="s">
        <v>20</v>
      </c>
      <c r="G12439" s="9">
        <v>11015</v>
      </c>
      <c r="H12439" s="7" cm="1">
        <f t="array" ref="H12439">_xlfn.IFS(G12439&lt;20000,G12439*0.05,G12439&lt;=40000,G12439*0.06,G12439&gt;40000,G12439*0.07)</f>
        <v>550.75</v>
      </c>
      <c r="I12439" s="7">
        <f t="shared" si="194"/>
        <v>2750.75</v>
      </c>
    </row>
    <row r="12440" spans="1:9" x14ac:dyDescent="0.25">
      <c r="A12440" s="3">
        <v>43965</v>
      </c>
      <c r="B12440" s="4" t="s">
        <v>35</v>
      </c>
      <c r="C12440" s="4" t="s">
        <v>8</v>
      </c>
      <c r="D12440" s="4" t="s">
        <v>90</v>
      </c>
      <c r="E12440" s="10">
        <v>2200</v>
      </c>
      <c r="F12440" s="4" t="s">
        <v>12</v>
      </c>
      <c r="G12440" s="8">
        <v>42588</v>
      </c>
      <c r="H12440" s="7" cm="1">
        <f t="array" ref="H12440">_xlfn.IFS(G12440&lt;20000,G12440*0.05,G12440&lt;=40000,G12440*0.06,G12440&gt;40000,G12440*0.07)</f>
        <v>2981.1600000000003</v>
      </c>
      <c r="I12440" s="7">
        <f t="shared" si="194"/>
        <v>5181.16</v>
      </c>
    </row>
    <row r="12441" spans="1:9" x14ac:dyDescent="0.25">
      <c r="A12441" s="5">
        <v>43964</v>
      </c>
      <c r="B12441" s="6" t="s">
        <v>35</v>
      </c>
      <c r="C12441" s="6" t="s">
        <v>8</v>
      </c>
      <c r="D12441" s="6" t="s">
        <v>90</v>
      </c>
      <c r="E12441" s="11">
        <v>2200</v>
      </c>
      <c r="F12441" s="6" t="s">
        <v>17</v>
      </c>
      <c r="G12441" s="9">
        <v>37424</v>
      </c>
      <c r="H12441" s="7" cm="1">
        <f t="array" ref="H12441">_xlfn.IFS(G12441&lt;20000,G12441*0.05,G12441&lt;=40000,G12441*0.06,G12441&gt;40000,G12441*0.07)</f>
        <v>2245.44</v>
      </c>
      <c r="I12441" s="7">
        <f t="shared" si="194"/>
        <v>4445.4400000000005</v>
      </c>
    </row>
    <row r="12442" spans="1:9" x14ac:dyDescent="0.25">
      <c r="A12442" s="3">
        <v>43964</v>
      </c>
      <c r="B12442" s="4" t="s">
        <v>35</v>
      </c>
      <c r="C12442" s="4" t="s">
        <v>8</v>
      </c>
      <c r="D12442" s="4" t="s">
        <v>90</v>
      </c>
      <c r="E12442" s="10">
        <v>2200</v>
      </c>
      <c r="F12442" s="4" t="s">
        <v>15</v>
      </c>
      <c r="G12442" s="8">
        <v>37503</v>
      </c>
      <c r="H12442" s="7" cm="1">
        <f t="array" ref="H12442">_xlfn.IFS(G12442&lt;20000,G12442*0.05,G12442&lt;=40000,G12442*0.06,G12442&gt;40000,G12442*0.07)</f>
        <v>2250.1799999999998</v>
      </c>
      <c r="I12442" s="7">
        <f t="shared" si="194"/>
        <v>4450.18</v>
      </c>
    </row>
    <row r="12443" spans="1:9" x14ac:dyDescent="0.25">
      <c r="A12443" s="5">
        <v>43964</v>
      </c>
      <c r="B12443" s="6" t="s">
        <v>35</v>
      </c>
      <c r="C12443" s="6" t="s">
        <v>8</v>
      </c>
      <c r="D12443" s="6" t="s">
        <v>90</v>
      </c>
      <c r="E12443" s="11">
        <v>2200</v>
      </c>
      <c r="F12443" s="6" t="s">
        <v>14</v>
      </c>
      <c r="G12443" s="9">
        <v>58740</v>
      </c>
      <c r="H12443" s="7" cm="1">
        <f t="array" ref="H12443">_xlfn.IFS(G12443&lt;20000,G12443*0.05,G12443&lt;=40000,G12443*0.06,G12443&gt;40000,G12443*0.07)</f>
        <v>4111.8</v>
      </c>
      <c r="I12443" s="7">
        <f t="shared" si="194"/>
        <v>6311.8</v>
      </c>
    </row>
    <row r="12444" spans="1:9" x14ac:dyDescent="0.25">
      <c r="A12444" s="3">
        <v>43964</v>
      </c>
      <c r="B12444" s="4" t="s">
        <v>35</v>
      </c>
      <c r="C12444" s="4" t="s">
        <v>8</v>
      </c>
      <c r="D12444" s="4" t="s">
        <v>90</v>
      </c>
      <c r="E12444" s="10">
        <v>2200</v>
      </c>
      <c r="F12444" s="4" t="s">
        <v>11</v>
      </c>
      <c r="G12444" s="8">
        <v>15092</v>
      </c>
      <c r="H12444" s="7" cm="1">
        <f t="array" ref="H12444">_xlfn.IFS(G12444&lt;20000,G12444*0.05,G12444&lt;=40000,G12444*0.06,G12444&gt;40000,G12444*0.07)</f>
        <v>754.6</v>
      </c>
      <c r="I12444" s="7">
        <f t="shared" si="194"/>
        <v>2954.6</v>
      </c>
    </row>
    <row r="12445" spans="1:9" x14ac:dyDescent="0.25">
      <c r="A12445" s="5">
        <v>43972</v>
      </c>
      <c r="B12445" s="6" t="s">
        <v>35</v>
      </c>
      <c r="C12445" s="6" t="s">
        <v>8</v>
      </c>
      <c r="D12445" s="6" t="s">
        <v>90</v>
      </c>
      <c r="E12445" s="11">
        <v>2200</v>
      </c>
      <c r="F12445" s="6" t="s">
        <v>20</v>
      </c>
      <c r="G12445" s="9">
        <v>43943</v>
      </c>
      <c r="H12445" s="7" cm="1">
        <f t="array" ref="H12445">_xlfn.IFS(G12445&lt;20000,G12445*0.05,G12445&lt;=40000,G12445*0.06,G12445&gt;40000,G12445*0.07)</f>
        <v>3076.01</v>
      </c>
      <c r="I12445" s="7">
        <f t="shared" si="194"/>
        <v>5276.01</v>
      </c>
    </row>
    <row r="12446" spans="1:9" x14ac:dyDescent="0.25">
      <c r="A12446" s="3">
        <v>43977</v>
      </c>
      <c r="B12446" s="4" t="s">
        <v>35</v>
      </c>
      <c r="C12446" s="4" t="s">
        <v>8</v>
      </c>
      <c r="D12446" s="4" t="s">
        <v>90</v>
      </c>
      <c r="E12446" s="10">
        <v>2200</v>
      </c>
      <c r="F12446" s="4" t="s">
        <v>20</v>
      </c>
      <c r="G12446" s="8">
        <v>12166</v>
      </c>
      <c r="H12446" s="7" cm="1">
        <f t="array" ref="H12446">_xlfn.IFS(G12446&lt;20000,G12446*0.05,G12446&lt;=40000,G12446*0.06,G12446&gt;40000,G12446*0.07)</f>
        <v>608.30000000000007</v>
      </c>
      <c r="I12446" s="7">
        <f t="shared" si="194"/>
        <v>2808.3</v>
      </c>
    </row>
    <row r="12447" spans="1:9" x14ac:dyDescent="0.25">
      <c r="A12447" s="5">
        <v>43977</v>
      </c>
      <c r="B12447" s="6" t="s">
        <v>35</v>
      </c>
      <c r="C12447" s="6" t="s">
        <v>8</v>
      </c>
      <c r="D12447" s="6" t="s">
        <v>90</v>
      </c>
      <c r="E12447" s="11">
        <v>2200</v>
      </c>
      <c r="F12447" s="6" t="s">
        <v>14</v>
      </c>
      <c r="G12447" s="9">
        <v>49822</v>
      </c>
      <c r="H12447" s="7" cm="1">
        <f t="array" ref="H12447">_xlfn.IFS(G12447&lt;20000,G12447*0.05,G12447&lt;=40000,G12447*0.06,G12447&gt;40000,G12447*0.07)</f>
        <v>3487.5400000000004</v>
      </c>
      <c r="I12447" s="7">
        <f t="shared" si="194"/>
        <v>5687.5400000000009</v>
      </c>
    </row>
    <row r="12448" spans="1:9" x14ac:dyDescent="0.25">
      <c r="A12448" s="3">
        <v>43977</v>
      </c>
      <c r="B12448" s="4" t="s">
        <v>35</v>
      </c>
      <c r="C12448" s="4" t="s">
        <v>8</v>
      </c>
      <c r="D12448" s="4" t="s">
        <v>90</v>
      </c>
      <c r="E12448" s="10">
        <v>2200</v>
      </c>
      <c r="F12448" s="4" t="s">
        <v>20</v>
      </c>
      <c r="G12448" s="8">
        <v>42049</v>
      </c>
      <c r="H12448" s="7" cm="1">
        <f t="array" ref="H12448">_xlfn.IFS(G12448&lt;20000,G12448*0.05,G12448&lt;=40000,G12448*0.06,G12448&gt;40000,G12448*0.07)</f>
        <v>2943.4300000000003</v>
      </c>
      <c r="I12448" s="7">
        <f t="shared" si="194"/>
        <v>5143.43</v>
      </c>
    </row>
    <row r="12449" spans="1:9" x14ac:dyDescent="0.25">
      <c r="A12449" s="5">
        <v>43977</v>
      </c>
      <c r="B12449" s="6" t="s">
        <v>35</v>
      </c>
      <c r="C12449" s="6" t="s">
        <v>8</v>
      </c>
      <c r="D12449" s="6" t="s">
        <v>90</v>
      </c>
      <c r="E12449" s="11">
        <v>2200</v>
      </c>
      <c r="F12449" s="6" t="s">
        <v>17</v>
      </c>
      <c r="G12449" s="9">
        <v>32848</v>
      </c>
      <c r="H12449" s="7" cm="1">
        <f t="array" ref="H12449">_xlfn.IFS(G12449&lt;20000,G12449*0.05,G12449&lt;=40000,G12449*0.06,G12449&gt;40000,G12449*0.07)</f>
        <v>1970.8799999999999</v>
      </c>
      <c r="I12449" s="7">
        <f t="shared" si="194"/>
        <v>4170.88</v>
      </c>
    </row>
    <row r="12450" spans="1:9" x14ac:dyDescent="0.25">
      <c r="A12450" s="3">
        <v>43994</v>
      </c>
      <c r="B12450" s="4" t="s">
        <v>35</v>
      </c>
      <c r="C12450" s="4" t="s">
        <v>8</v>
      </c>
      <c r="D12450" s="4" t="s">
        <v>90</v>
      </c>
      <c r="E12450" s="10">
        <v>2200</v>
      </c>
      <c r="F12450" s="4" t="s">
        <v>16</v>
      </c>
      <c r="G12450" s="8">
        <v>16382</v>
      </c>
      <c r="H12450" s="7" cm="1">
        <f t="array" ref="H12450">_xlfn.IFS(G12450&lt;20000,G12450*0.05,G12450&lt;=40000,G12450*0.06,G12450&gt;40000,G12450*0.07)</f>
        <v>819.1</v>
      </c>
      <c r="I12450" s="7">
        <f t="shared" si="194"/>
        <v>3019.1</v>
      </c>
    </row>
    <row r="12451" spans="1:9" x14ac:dyDescent="0.25">
      <c r="A12451" s="5">
        <v>44007</v>
      </c>
      <c r="B12451" s="6" t="s">
        <v>35</v>
      </c>
      <c r="C12451" s="6" t="s">
        <v>8</v>
      </c>
      <c r="D12451" s="6" t="s">
        <v>90</v>
      </c>
      <c r="E12451" s="11">
        <v>2200</v>
      </c>
      <c r="F12451" s="6" t="s">
        <v>19</v>
      </c>
      <c r="G12451" s="9">
        <v>20358</v>
      </c>
      <c r="H12451" s="7" cm="1">
        <f t="array" ref="H12451">_xlfn.IFS(G12451&lt;20000,G12451*0.05,G12451&lt;=40000,G12451*0.06,G12451&gt;40000,G12451*0.07)</f>
        <v>1221.48</v>
      </c>
      <c r="I12451" s="7">
        <f t="shared" si="194"/>
        <v>3421.48</v>
      </c>
    </row>
    <row r="12452" spans="1:9" x14ac:dyDescent="0.25">
      <c r="A12452" s="3">
        <v>44006</v>
      </c>
      <c r="B12452" s="4" t="s">
        <v>35</v>
      </c>
      <c r="C12452" s="4" t="s">
        <v>8</v>
      </c>
      <c r="D12452" s="4" t="s">
        <v>90</v>
      </c>
      <c r="E12452" s="10">
        <v>2200</v>
      </c>
      <c r="F12452" s="4" t="s">
        <v>15</v>
      </c>
      <c r="G12452" s="8">
        <v>36678</v>
      </c>
      <c r="H12452" s="7" cm="1">
        <f t="array" ref="H12452">_xlfn.IFS(G12452&lt;20000,G12452*0.05,G12452&lt;=40000,G12452*0.06,G12452&gt;40000,G12452*0.07)</f>
        <v>2200.6799999999998</v>
      </c>
      <c r="I12452" s="7">
        <f t="shared" si="194"/>
        <v>4400.68</v>
      </c>
    </row>
    <row r="12453" spans="1:9" x14ac:dyDescent="0.25">
      <c r="A12453" s="5">
        <v>44006</v>
      </c>
      <c r="B12453" s="6" t="s">
        <v>35</v>
      </c>
      <c r="C12453" s="6" t="s">
        <v>8</v>
      </c>
      <c r="D12453" s="6" t="s">
        <v>90</v>
      </c>
      <c r="E12453" s="11">
        <v>2200</v>
      </c>
      <c r="F12453" s="6" t="s">
        <v>11</v>
      </c>
      <c r="G12453" s="9">
        <v>11612</v>
      </c>
      <c r="H12453" s="7" cm="1">
        <f t="array" ref="H12453">_xlfn.IFS(G12453&lt;20000,G12453*0.05,G12453&lt;=40000,G12453*0.06,G12453&gt;40000,G12453*0.07)</f>
        <v>580.6</v>
      </c>
      <c r="I12453" s="7">
        <f t="shared" si="194"/>
        <v>2780.6</v>
      </c>
    </row>
    <row r="12454" spans="1:9" x14ac:dyDescent="0.25">
      <c r="A12454" s="3">
        <v>44040</v>
      </c>
      <c r="B12454" s="4" t="s">
        <v>35</v>
      </c>
      <c r="C12454" s="4" t="s">
        <v>8</v>
      </c>
      <c r="D12454" s="4" t="s">
        <v>90</v>
      </c>
      <c r="E12454" s="10">
        <v>2200</v>
      </c>
      <c r="F12454" s="4" t="s">
        <v>15</v>
      </c>
      <c r="G12454" s="8">
        <v>22384</v>
      </c>
      <c r="H12454" s="7" cm="1">
        <f t="array" ref="H12454">_xlfn.IFS(G12454&lt;20000,G12454*0.05,G12454&lt;=40000,G12454*0.06,G12454&gt;40000,G12454*0.07)</f>
        <v>1343.04</v>
      </c>
      <c r="I12454" s="7">
        <f t="shared" si="194"/>
        <v>3543.04</v>
      </c>
    </row>
    <row r="12455" spans="1:9" x14ac:dyDescent="0.25">
      <c r="A12455" s="5">
        <v>44040</v>
      </c>
      <c r="B12455" s="6" t="s">
        <v>35</v>
      </c>
      <c r="C12455" s="6" t="s">
        <v>8</v>
      </c>
      <c r="D12455" s="6" t="s">
        <v>90</v>
      </c>
      <c r="E12455" s="11">
        <v>2200</v>
      </c>
      <c r="F12455" s="6" t="s">
        <v>11</v>
      </c>
      <c r="G12455" s="9">
        <v>24978</v>
      </c>
      <c r="H12455" s="7" cm="1">
        <f t="array" ref="H12455">_xlfn.IFS(G12455&lt;20000,G12455*0.05,G12455&lt;=40000,G12455*0.06,G12455&gt;40000,G12455*0.07)</f>
        <v>1498.6799999999998</v>
      </c>
      <c r="I12455" s="7">
        <f t="shared" si="194"/>
        <v>3698.68</v>
      </c>
    </row>
    <row r="12456" spans="1:9" x14ac:dyDescent="0.25">
      <c r="A12456" s="3">
        <v>44040</v>
      </c>
      <c r="B12456" s="4" t="s">
        <v>35</v>
      </c>
      <c r="C12456" s="4" t="s">
        <v>8</v>
      </c>
      <c r="D12456" s="4" t="s">
        <v>90</v>
      </c>
      <c r="E12456" s="10">
        <v>2200</v>
      </c>
      <c r="F12456" s="4" t="s">
        <v>15</v>
      </c>
      <c r="G12456" s="8">
        <v>33293</v>
      </c>
      <c r="H12456" s="7" cm="1">
        <f t="array" ref="H12456">_xlfn.IFS(G12456&lt;20000,G12456*0.05,G12456&lt;=40000,G12456*0.06,G12456&gt;40000,G12456*0.07)</f>
        <v>1997.58</v>
      </c>
      <c r="I12456" s="7">
        <f t="shared" si="194"/>
        <v>4197.58</v>
      </c>
    </row>
    <row r="12457" spans="1:9" x14ac:dyDescent="0.25">
      <c r="A12457" s="5">
        <v>44040</v>
      </c>
      <c r="B12457" s="6" t="s">
        <v>35</v>
      </c>
      <c r="C12457" s="6" t="s">
        <v>8</v>
      </c>
      <c r="D12457" s="6" t="s">
        <v>90</v>
      </c>
      <c r="E12457" s="11">
        <v>2200</v>
      </c>
      <c r="F12457" s="6" t="s">
        <v>14</v>
      </c>
      <c r="G12457" s="9">
        <v>45935</v>
      </c>
      <c r="H12457" s="7" cm="1">
        <f t="array" ref="H12457">_xlfn.IFS(G12457&lt;20000,G12457*0.05,G12457&lt;=40000,G12457*0.06,G12457&gt;40000,G12457*0.07)</f>
        <v>3215.4500000000003</v>
      </c>
      <c r="I12457" s="7">
        <f t="shared" si="194"/>
        <v>5415.4500000000007</v>
      </c>
    </row>
    <row r="12458" spans="1:9" x14ac:dyDescent="0.25">
      <c r="A12458" s="3">
        <v>44040</v>
      </c>
      <c r="B12458" s="4" t="s">
        <v>35</v>
      </c>
      <c r="C12458" s="4" t="s">
        <v>8</v>
      </c>
      <c r="D12458" s="4" t="s">
        <v>90</v>
      </c>
      <c r="E12458" s="10">
        <v>2200</v>
      </c>
      <c r="F12458" s="4" t="s">
        <v>12</v>
      </c>
      <c r="G12458" s="8">
        <v>26479</v>
      </c>
      <c r="H12458" s="7" cm="1">
        <f t="array" ref="H12458">_xlfn.IFS(G12458&lt;20000,G12458*0.05,G12458&lt;=40000,G12458*0.06,G12458&gt;40000,G12458*0.07)</f>
        <v>1588.74</v>
      </c>
      <c r="I12458" s="7">
        <f t="shared" si="194"/>
        <v>3788.74</v>
      </c>
    </row>
    <row r="12459" spans="1:9" x14ac:dyDescent="0.25">
      <c r="A12459" s="5">
        <v>44018</v>
      </c>
      <c r="B12459" s="6" t="s">
        <v>35</v>
      </c>
      <c r="C12459" s="6" t="s">
        <v>8</v>
      </c>
      <c r="D12459" s="6" t="s">
        <v>90</v>
      </c>
      <c r="E12459" s="11">
        <v>2200</v>
      </c>
      <c r="F12459" s="6" t="s">
        <v>15</v>
      </c>
      <c r="G12459" s="9">
        <v>50491</v>
      </c>
      <c r="H12459" s="7" cm="1">
        <f t="array" ref="H12459">_xlfn.IFS(G12459&lt;20000,G12459*0.05,G12459&lt;=40000,G12459*0.06,G12459&gt;40000,G12459*0.07)</f>
        <v>3534.3700000000003</v>
      </c>
      <c r="I12459" s="7">
        <f t="shared" si="194"/>
        <v>5734.3700000000008</v>
      </c>
    </row>
    <row r="12460" spans="1:9" x14ac:dyDescent="0.25">
      <c r="A12460" s="3">
        <v>44018</v>
      </c>
      <c r="B12460" s="4" t="s">
        <v>35</v>
      </c>
      <c r="C12460" s="4" t="s">
        <v>8</v>
      </c>
      <c r="D12460" s="4" t="s">
        <v>90</v>
      </c>
      <c r="E12460" s="10">
        <v>2200</v>
      </c>
      <c r="F12460" s="4" t="s">
        <v>14</v>
      </c>
      <c r="G12460" s="8">
        <v>22400</v>
      </c>
      <c r="H12460" s="7" cm="1">
        <f t="array" ref="H12460">_xlfn.IFS(G12460&lt;20000,G12460*0.05,G12460&lt;=40000,G12460*0.06,G12460&gt;40000,G12460*0.07)</f>
        <v>1344</v>
      </c>
      <c r="I12460" s="7">
        <f t="shared" si="194"/>
        <v>3544</v>
      </c>
    </row>
    <row r="12461" spans="1:9" x14ac:dyDescent="0.25">
      <c r="A12461" s="5">
        <v>44018</v>
      </c>
      <c r="B12461" s="6" t="s">
        <v>35</v>
      </c>
      <c r="C12461" s="6" t="s">
        <v>8</v>
      </c>
      <c r="D12461" s="6" t="s">
        <v>90</v>
      </c>
      <c r="E12461" s="11">
        <v>2200</v>
      </c>
      <c r="F12461" s="6" t="s">
        <v>20</v>
      </c>
      <c r="G12461" s="9">
        <v>30751</v>
      </c>
      <c r="H12461" s="7" cm="1">
        <f t="array" ref="H12461">_xlfn.IFS(G12461&lt;20000,G12461*0.05,G12461&lt;=40000,G12461*0.06,G12461&gt;40000,G12461*0.07)</f>
        <v>1845.06</v>
      </c>
      <c r="I12461" s="7">
        <f t="shared" si="194"/>
        <v>4045.06</v>
      </c>
    </row>
    <row r="12462" spans="1:9" x14ac:dyDescent="0.25">
      <c r="A12462" s="3">
        <v>44018</v>
      </c>
      <c r="B12462" s="4" t="s">
        <v>35</v>
      </c>
      <c r="C12462" s="4" t="s">
        <v>8</v>
      </c>
      <c r="D12462" s="4" t="s">
        <v>90</v>
      </c>
      <c r="E12462" s="10">
        <v>2200</v>
      </c>
      <c r="F12462" s="4" t="s">
        <v>17</v>
      </c>
      <c r="G12462" s="8">
        <v>50918</v>
      </c>
      <c r="H12462" s="7" cm="1">
        <f t="array" ref="H12462">_xlfn.IFS(G12462&lt;20000,G12462*0.05,G12462&lt;=40000,G12462*0.06,G12462&gt;40000,G12462*0.07)</f>
        <v>3564.26</v>
      </c>
      <c r="I12462" s="7">
        <f t="shared" si="194"/>
        <v>5764.26</v>
      </c>
    </row>
    <row r="12463" spans="1:9" x14ac:dyDescent="0.25">
      <c r="A12463" s="5">
        <v>44018</v>
      </c>
      <c r="B12463" s="6" t="s">
        <v>35</v>
      </c>
      <c r="C12463" s="6" t="s">
        <v>8</v>
      </c>
      <c r="D12463" s="6" t="s">
        <v>90</v>
      </c>
      <c r="E12463" s="11">
        <v>2200</v>
      </c>
      <c r="F12463" s="6" t="s">
        <v>15</v>
      </c>
      <c r="G12463" s="9">
        <v>57167</v>
      </c>
      <c r="H12463" s="7" cm="1">
        <f t="array" ref="H12463">_xlfn.IFS(G12463&lt;20000,G12463*0.05,G12463&lt;=40000,G12463*0.06,G12463&gt;40000,G12463*0.07)</f>
        <v>4001.6900000000005</v>
      </c>
      <c r="I12463" s="7">
        <f t="shared" si="194"/>
        <v>6201.6900000000005</v>
      </c>
    </row>
    <row r="12464" spans="1:9" x14ac:dyDescent="0.25">
      <c r="A12464" s="3">
        <v>44018</v>
      </c>
      <c r="B12464" s="4" t="s">
        <v>35</v>
      </c>
      <c r="C12464" s="4" t="s">
        <v>8</v>
      </c>
      <c r="D12464" s="4" t="s">
        <v>90</v>
      </c>
      <c r="E12464" s="10">
        <v>2200</v>
      </c>
      <c r="F12464" s="4" t="s">
        <v>12</v>
      </c>
      <c r="G12464" s="8">
        <v>37509</v>
      </c>
      <c r="H12464" s="7" cm="1">
        <f t="array" ref="H12464">_xlfn.IFS(G12464&lt;20000,G12464*0.05,G12464&lt;=40000,G12464*0.06,G12464&gt;40000,G12464*0.07)</f>
        <v>2250.54</v>
      </c>
      <c r="I12464" s="7">
        <f t="shared" si="194"/>
        <v>4450.54</v>
      </c>
    </row>
    <row r="12465" spans="1:9" x14ac:dyDescent="0.25">
      <c r="A12465" s="5">
        <v>44018</v>
      </c>
      <c r="B12465" s="6" t="s">
        <v>35</v>
      </c>
      <c r="C12465" s="6" t="s">
        <v>8</v>
      </c>
      <c r="D12465" s="6" t="s">
        <v>90</v>
      </c>
      <c r="E12465" s="11">
        <v>2200</v>
      </c>
      <c r="F12465" s="6" t="s">
        <v>17</v>
      </c>
      <c r="G12465" s="9">
        <v>53002</v>
      </c>
      <c r="H12465" s="7" cm="1">
        <f t="array" ref="H12465">_xlfn.IFS(G12465&lt;20000,G12465*0.05,G12465&lt;=40000,G12465*0.06,G12465&gt;40000,G12465*0.07)</f>
        <v>3710.1400000000003</v>
      </c>
      <c r="I12465" s="7">
        <f t="shared" si="194"/>
        <v>5910.14</v>
      </c>
    </row>
    <row r="12466" spans="1:9" x14ac:dyDescent="0.25">
      <c r="A12466" s="3">
        <v>44018</v>
      </c>
      <c r="B12466" s="4" t="s">
        <v>35</v>
      </c>
      <c r="C12466" s="4" t="s">
        <v>8</v>
      </c>
      <c r="D12466" s="4" t="s">
        <v>90</v>
      </c>
      <c r="E12466" s="10">
        <v>2200</v>
      </c>
      <c r="F12466" s="4" t="s">
        <v>11</v>
      </c>
      <c r="G12466" s="8">
        <v>39232</v>
      </c>
      <c r="H12466" s="7" cm="1">
        <f t="array" ref="H12466">_xlfn.IFS(G12466&lt;20000,G12466*0.05,G12466&lt;=40000,G12466*0.06,G12466&gt;40000,G12466*0.07)</f>
        <v>2353.92</v>
      </c>
      <c r="I12466" s="7">
        <f t="shared" si="194"/>
        <v>4553.92</v>
      </c>
    </row>
    <row r="12467" spans="1:9" x14ac:dyDescent="0.25">
      <c r="A12467" s="5">
        <v>44020</v>
      </c>
      <c r="B12467" s="6" t="s">
        <v>35</v>
      </c>
      <c r="C12467" s="6" t="s">
        <v>8</v>
      </c>
      <c r="D12467" s="6" t="s">
        <v>90</v>
      </c>
      <c r="E12467" s="11">
        <v>2200</v>
      </c>
      <c r="F12467" s="6" t="s">
        <v>20</v>
      </c>
      <c r="G12467" s="9">
        <v>37907</v>
      </c>
      <c r="H12467" s="7" cm="1">
        <f t="array" ref="H12467">_xlfn.IFS(G12467&lt;20000,G12467*0.05,G12467&lt;=40000,G12467*0.06,G12467&gt;40000,G12467*0.07)</f>
        <v>2274.42</v>
      </c>
      <c r="I12467" s="7">
        <f t="shared" si="194"/>
        <v>4474.42</v>
      </c>
    </row>
    <row r="12468" spans="1:9" x14ac:dyDescent="0.25">
      <c r="A12468" s="3">
        <v>44020</v>
      </c>
      <c r="B12468" s="4" t="s">
        <v>35</v>
      </c>
      <c r="C12468" s="4" t="s">
        <v>8</v>
      </c>
      <c r="D12468" s="4" t="s">
        <v>90</v>
      </c>
      <c r="E12468" s="10">
        <v>2200</v>
      </c>
      <c r="F12468" s="4" t="s">
        <v>15</v>
      </c>
      <c r="G12468" s="8">
        <v>34787</v>
      </c>
      <c r="H12468" s="7" cm="1">
        <f t="array" ref="H12468">_xlfn.IFS(G12468&lt;20000,G12468*0.05,G12468&lt;=40000,G12468*0.06,G12468&gt;40000,G12468*0.07)</f>
        <v>2087.2199999999998</v>
      </c>
      <c r="I12468" s="7">
        <f t="shared" si="194"/>
        <v>4287.2199999999993</v>
      </c>
    </row>
    <row r="12469" spans="1:9" x14ac:dyDescent="0.25">
      <c r="A12469" s="5">
        <v>44020</v>
      </c>
      <c r="B12469" s="6" t="s">
        <v>35</v>
      </c>
      <c r="C12469" s="6" t="s">
        <v>8</v>
      </c>
      <c r="D12469" s="6" t="s">
        <v>90</v>
      </c>
      <c r="E12469" s="11">
        <v>2200</v>
      </c>
      <c r="F12469" s="6" t="s">
        <v>15</v>
      </c>
      <c r="G12469" s="9">
        <v>59615</v>
      </c>
      <c r="H12469" s="7" cm="1">
        <f t="array" ref="H12469">_xlfn.IFS(G12469&lt;20000,G12469*0.05,G12469&lt;=40000,G12469*0.06,G12469&gt;40000,G12469*0.07)</f>
        <v>4173.05</v>
      </c>
      <c r="I12469" s="7">
        <f t="shared" si="194"/>
        <v>6373.05</v>
      </c>
    </row>
    <row r="12470" spans="1:9" x14ac:dyDescent="0.25">
      <c r="A12470" s="3">
        <v>44030</v>
      </c>
      <c r="B12470" s="4" t="s">
        <v>35</v>
      </c>
      <c r="C12470" s="4" t="s">
        <v>8</v>
      </c>
      <c r="D12470" s="4" t="s">
        <v>90</v>
      </c>
      <c r="E12470" s="10">
        <v>2200</v>
      </c>
      <c r="F12470" s="4" t="s">
        <v>11</v>
      </c>
      <c r="G12470" s="8">
        <v>29600</v>
      </c>
      <c r="H12470" s="7" cm="1">
        <f t="array" ref="H12470">_xlfn.IFS(G12470&lt;20000,G12470*0.05,G12470&lt;=40000,G12470*0.06,G12470&gt;40000,G12470*0.07)</f>
        <v>1776</v>
      </c>
      <c r="I12470" s="7">
        <f t="shared" si="194"/>
        <v>3976</v>
      </c>
    </row>
    <row r="12471" spans="1:9" x14ac:dyDescent="0.25">
      <c r="A12471" s="5">
        <v>44030</v>
      </c>
      <c r="B12471" s="6" t="s">
        <v>35</v>
      </c>
      <c r="C12471" s="6" t="s">
        <v>8</v>
      </c>
      <c r="D12471" s="6" t="s">
        <v>90</v>
      </c>
      <c r="E12471" s="11">
        <v>2200</v>
      </c>
      <c r="F12471" s="6" t="s">
        <v>15</v>
      </c>
      <c r="G12471" s="9">
        <v>10009</v>
      </c>
      <c r="H12471" s="7" cm="1">
        <f t="array" ref="H12471">_xlfn.IFS(G12471&lt;20000,G12471*0.05,G12471&lt;=40000,G12471*0.06,G12471&gt;40000,G12471*0.07)</f>
        <v>500.45000000000005</v>
      </c>
      <c r="I12471" s="7">
        <f t="shared" si="194"/>
        <v>2700.45</v>
      </c>
    </row>
    <row r="12472" spans="1:9" x14ac:dyDescent="0.25">
      <c r="A12472" s="3">
        <v>44030</v>
      </c>
      <c r="B12472" s="4" t="s">
        <v>35</v>
      </c>
      <c r="C12472" s="4" t="s">
        <v>8</v>
      </c>
      <c r="D12472" s="4" t="s">
        <v>90</v>
      </c>
      <c r="E12472" s="10">
        <v>2200</v>
      </c>
      <c r="F12472" s="4" t="s">
        <v>86</v>
      </c>
      <c r="G12472" s="8">
        <v>34907</v>
      </c>
      <c r="H12472" s="7" cm="1">
        <f t="array" ref="H12472">_xlfn.IFS(G12472&lt;20000,G12472*0.05,G12472&lt;=40000,G12472*0.06,G12472&gt;40000,G12472*0.07)</f>
        <v>2094.42</v>
      </c>
      <c r="I12472" s="7">
        <f t="shared" si="194"/>
        <v>4294.42</v>
      </c>
    </row>
    <row r="12473" spans="1:9" x14ac:dyDescent="0.25">
      <c r="A12473" s="5">
        <v>44030</v>
      </c>
      <c r="B12473" s="6" t="s">
        <v>35</v>
      </c>
      <c r="C12473" s="6" t="s">
        <v>8</v>
      </c>
      <c r="D12473" s="6" t="s">
        <v>90</v>
      </c>
      <c r="E12473" s="11">
        <v>2200</v>
      </c>
      <c r="F12473" s="6" t="s">
        <v>12</v>
      </c>
      <c r="G12473" s="9">
        <v>42465</v>
      </c>
      <c r="H12473" s="7" cm="1">
        <f t="array" ref="H12473">_xlfn.IFS(G12473&lt;20000,G12473*0.05,G12473&lt;=40000,G12473*0.06,G12473&gt;40000,G12473*0.07)</f>
        <v>2972.55</v>
      </c>
      <c r="I12473" s="7">
        <f t="shared" si="194"/>
        <v>5172.55</v>
      </c>
    </row>
    <row r="12474" spans="1:9" x14ac:dyDescent="0.25">
      <c r="A12474" s="3">
        <v>44030</v>
      </c>
      <c r="B12474" s="4" t="s">
        <v>35</v>
      </c>
      <c r="C12474" s="4" t="s">
        <v>8</v>
      </c>
      <c r="D12474" s="4" t="s">
        <v>90</v>
      </c>
      <c r="E12474" s="10">
        <v>2200</v>
      </c>
      <c r="F12474" s="4" t="s">
        <v>10</v>
      </c>
      <c r="G12474" s="8">
        <v>17930</v>
      </c>
      <c r="H12474" s="7" cm="1">
        <f t="array" ref="H12474">_xlfn.IFS(G12474&lt;20000,G12474*0.05,G12474&lt;=40000,G12474*0.06,G12474&gt;40000,G12474*0.07)</f>
        <v>896.5</v>
      </c>
      <c r="I12474" s="7">
        <f t="shared" si="194"/>
        <v>3096.5</v>
      </c>
    </row>
    <row r="12475" spans="1:9" x14ac:dyDescent="0.25">
      <c r="A12475" s="5">
        <v>44030</v>
      </c>
      <c r="B12475" s="6" t="s">
        <v>35</v>
      </c>
      <c r="C12475" s="6" t="s">
        <v>8</v>
      </c>
      <c r="D12475" s="6" t="s">
        <v>90</v>
      </c>
      <c r="E12475" s="11">
        <v>2200</v>
      </c>
      <c r="F12475" s="6" t="s">
        <v>17</v>
      </c>
      <c r="G12475" s="9">
        <v>39851</v>
      </c>
      <c r="H12475" s="7" cm="1">
        <f t="array" ref="H12475">_xlfn.IFS(G12475&lt;20000,G12475*0.05,G12475&lt;=40000,G12475*0.06,G12475&gt;40000,G12475*0.07)</f>
        <v>2391.06</v>
      </c>
      <c r="I12475" s="7">
        <f t="shared" si="194"/>
        <v>4591.0599999999995</v>
      </c>
    </row>
    <row r="12476" spans="1:9" x14ac:dyDescent="0.25">
      <c r="A12476" s="3">
        <v>44030</v>
      </c>
      <c r="B12476" s="4" t="s">
        <v>35</v>
      </c>
      <c r="C12476" s="4" t="s">
        <v>8</v>
      </c>
      <c r="D12476" s="4" t="s">
        <v>90</v>
      </c>
      <c r="E12476" s="10">
        <v>2200</v>
      </c>
      <c r="F12476" s="4" t="s">
        <v>10</v>
      </c>
      <c r="G12476" s="8">
        <v>31392</v>
      </c>
      <c r="H12476" s="7" cm="1">
        <f t="array" ref="H12476">_xlfn.IFS(G12476&lt;20000,G12476*0.05,G12476&lt;=40000,G12476*0.06,G12476&gt;40000,G12476*0.07)</f>
        <v>1883.52</v>
      </c>
      <c r="I12476" s="7">
        <f t="shared" si="194"/>
        <v>4083.52</v>
      </c>
    </row>
    <row r="12477" spans="1:9" x14ac:dyDescent="0.25">
      <c r="A12477" s="5">
        <v>44030</v>
      </c>
      <c r="B12477" s="6" t="s">
        <v>35</v>
      </c>
      <c r="C12477" s="6" t="s">
        <v>8</v>
      </c>
      <c r="D12477" s="6" t="s">
        <v>90</v>
      </c>
      <c r="E12477" s="11">
        <v>2200</v>
      </c>
      <c r="F12477" s="6" t="s">
        <v>86</v>
      </c>
      <c r="G12477" s="9">
        <v>49952</v>
      </c>
      <c r="H12477" s="7" cm="1">
        <f t="array" ref="H12477">_xlfn.IFS(G12477&lt;20000,G12477*0.05,G12477&lt;=40000,G12477*0.06,G12477&gt;40000,G12477*0.07)</f>
        <v>3496.6400000000003</v>
      </c>
      <c r="I12477" s="7">
        <f t="shared" si="194"/>
        <v>5696.64</v>
      </c>
    </row>
    <row r="12478" spans="1:9" x14ac:dyDescent="0.25">
      <c r="A12478" s="3">
        <v>44013</v>
      </c>
      <c r="B12478" s="4" t="s">
        <v>35</v>
      </c>
      <c r="C12478" s="4" t="s">
        <v>8</v>
      </c>
      <c r="D12478" s="4" t="s">
        <v>90</v>
      </c>
      <c r="E12478" s="10">
        <v>2200</v>
      </c>
      <c r="F12478" s="4" t="s">
        <v>10</v>
      </c>
      <c r="G12478" s="8">
        <v>30773</v>
      </c>
      <c r="H12478" s="7" cm="1">
        <f t="array" ref="H12478">_xlfn.IFS(G12478&lt;20000,G12478*0.05,G12478&lt;=40000,G12478*0.06,G12478&gt;40000,G12478*0.07)</f>
        <v>1846.3799999999999</v>
      </c>
      <c r="I12478" s="7">
        <f t="shared" si="194"/>
        <v>4046.38</v>
      </c>
    </row>
    <row r="12479" spans="1:9" x14ac:dyDescent="0.25">
      <c r="A12479" s="5">
        <v>44013</v>
      </c>
      <c r="B12479" s="6" t="s">
        <v>35</v>
      </c>
      <c r="C12479" s="6" t="s">
        <v>8</v>
      </c>
      <c r="D12479" s="6" t="s">
        <v>90</v>
      </c>
      <c r="E12479" s="11">
        <v>2200</v>
      </c>
      <c r="F12479" s="6" t="s">
        <v>20</v>
      </c>
      <c r="G12479" s="9">
        <v>39417</v>
      </c>
      <c r="H12479" s="7" cm="1">
        <f t="array" ref="H12479">_xlfn.IFS(G12479&lt;20000,G12479*0.05,G12479&lt;=40000,G12479*0.06,G12479&gt;40000,G12479*0.07)</f>
        <v>2365.02</v>
      </c>
      <c r="I12479" s="7">
        <f t="shared" si="194"/>
        <v>4565.0200000000004</v>
      </c>
    </row>
    <row r="12480" spans="1:9" x14ac:dyDescent="0.25">
      <c r="A12480" s="3">
        <v>44013</v>
      </c>
      <c r="B12480" s="4" t="s">
        <v>35</v>
      </c>
      <c r="C12480" s="4" t="s">
        <v>8</v>
      </c>
      <c r="D12480" s="4" t="s">
        <v>90</v>
      </c>
      <c r="E12480" s="10">
        <v>2200</v>
      </c>
      <c r="F12480" s="4" t="s">
        <v>16</v>
      </c>
      <c r="G12480" s="8">
        <v>52880</v>
      </c>
      <c r="H12480" s="7" cm="1">
        <f t="array" ref="H12480">_xlfn.IFS(G12480&lt;20000,G12480*0.05,G12480&lt;=40000,G12480*0.06,G12480&gt;40000,G12480*0.07)</f>
        <v>3701.6000000000004</v>
      </c>
      <c r="I12480" s="7">
        <f t="shared" si="194"/>
        <v>5901.6</v>
      </c>
    </row>
    <row r="12481" spans="1:9" x14ac:dyDescent="0.25">
      <c r="A12481" s="5">
        <v>44020</v>
      </c>
      <c r="B12481" s="6" t="s">
        <v>35</v>
      </c>
      <c r="C12481" s="6" t="s">
        <v>8</v>
      </c>
      <c r="D12481" s="6" t="s">
        <v>90</v>
      </c>
      <c r="E12481" s="11">
        <v>2200</v>
      </c>
      <c r="F12481" s="6" t="s">
        <v>11</v>
      </c>
      <c r="G12481" s="9">
        <v>43833</v>
      </c>
      <c r="H12481" s="7" cm="1">
        <f t="array" ref="H12481">_xlfn.IFS(G12481&lt;20000,G12481*0.05,G12481&lt;=40000,G12481*0.06,G12481&gt;40000,G12481*0.07)</f>
        <v>3068.3100000000004</v>
      </c>
      <c r="I12481" s="7">
        <f t="shared" si="194"/>
        <v>5268.31</v>
      </c>
    </row>
    <row r="12482" spans="1:9" x14ac:dyDescent="0.25">
      <c r="A12482" s="3">
        <v>44020</v>
      </c>
      <c r="B12482" s="4" t="s">
        <v>35</v>
      </c>
      <c r="C12482" s="4" t="s">
        <v>8</v>
      </c>
      <c r="D12482" s="4" t="s">
        <v>90</v>
      </c>
      <c r="E12482" s="10">
        <v>2200</v>
      </c>
      <c r="F12482" s="4" t="s">
        <v>11</v>
      </c>
      <c r="G12482" s="8">
        <v>40215</v>
      </c>
      <c r="H12482" s="7" cm="1">
        <f t="array" ref="H12482">_xlfn.IFS(G12482&lt;20000,G12482*0.05,G12482&lt;=40000,G12482*0.06,G12482&gt;40000,G12482*0.07)</f>
        <v>2815.05</v>
      </c>
      <c r="I12482" s="7">
        <f t="shared" si="194"/>
        <v>5015.05</v>
      </c>
    </row>
    <row r="12483" spans="1:9" x14ac:dyDescent="0.25">
      <c r="A12483" s="5">
        <v>44035</v>
      </c>
      <c r="B12483" s="6" t="s">
        <v>35</v>
      </c>
      <c r="C12483" s="6" t="s">
        <v>8</v>
      </c>
      <c r="D12483" s="6" t="s">
        <v>90</v>
      </c>
      <c r="E12483" s="11">
        <v>2200</v>
      </c>
      <c r="F12483" s="6" t="s">
        <v>86</v>
      </c>
      <c r="G12483" s="9">
        <v>25672</v>
      </c>
      <c r="H12483" s="7" cm="1">
        <f t="array" ref="H12483">_xlfn.IFS(G12483&lt;20000,G12483*0.05,G12483&lt;=40000,G12483*0.06,G12483&gt;40000,G12483*0.07)</f>
        <v>1540.32</v>
      </c>
      <c r="I12483" s="7">
        <f t="shared" ref="I12483:I12546" si="195">SUM(H12483+E12483)</f>
        <v>3740.3199999999997</v>
      </c>
    </row>
    <row r="12484" spans="1:9" x14ac:dyDescent="0.25">
      <c r="A12484" s="3">
        <v>44023</v>
      </c>
      <c r="B12484" s="4" t="s">
        <v>35</v>
      </c>
      <c r="C12484" s="4" t="s">
        <v>8</v>
      </c>
      <c r="D12484" s="4" t="s">
        <v>90</v>
      </c>
      <c r="E12484" s="10">
        <v>2200</v>
      </c>
      <c r="F12484" s="4" t="s">
        <v>12</v>
      </c>
      <c r="G12484" s="8">
        <v>57070</v>
      </c>
      <c r="H12484" s="7" cm="1">
        <f t="array" ref="H12484">_xlfn.IFS(G12484&lt;20000,G12484*0.05,G12484&lt;=40000,G12484*0.06,G12484&gt;40000,G12484*0.07)</f>
        <v>3994.9000000000005</v>
      </c>
      <c r="I12484" s="7">
        <f t="shared" si="195"/>
        <v>6194.9000000000005</v>
      </c>
    </row>
    <row r="12485" spans="1:9" x14ac:dyDescent="0.25">
      <c r="A12485" s="5">
        <v>44023</v>
      </c>
      <c r="B12485" s="6" t="s">
        <v>35</v>
      </c>
      <c r="C12485" s="6" t="s">
        <v>8</v>
      </c>
      <c r="D12485" s="6" t="s">
        <v>90</v>
      </c>
      <c r="E12485" s="11">
        <v>2200</v>
      </c>
      <c r="F12485" s="6" t="s">
        <v>17</v>
      </c>
      <c r="G12485" s="9">
        <v>37184</v>
      </c>
      <c r="H12485" s="7" cm="1">
        <f t="array" ref="H12485">_xlfn.IFS(G12485&lt;20000,G12485*0.05,G12485&lt;=40000,G12485*0.06,G12485&gt;40000,G12485*0.07)</f>
        <v>2231.04</v>
      </c>
      <c r="I12485" s="7">
        <f t="shared" si="195"/>
        <v>4431.04</v>
      </c>
    </row>
    <row r="12486" spans="1:9" x14ac:dyDescent="0.25">
      <c r="A12486" s="3">
        <v>44023</v>
      </c>
      <c r="B12486" s="4" t="s">
        <v>35</v>
      </c>
      <c r="C12486" s="4" t="s">
        <v>8</v>
      </c>
      <c r="D12486" s="4" t="s">
        <v>90</v>
      </c>
      <c r="E12486" s="10">
        <v>2200</v>
      </c>
      <c r="F12486" s="4" t="s">
        <v>10</v>
      </c>
      <c r="G12486" s="8">
        <v>44527</v>
      </c>
      <c r="H12486" s="7" cm="1">
        <f t="array" ref="H12486">_xlfn.IFS(G12486&lt;20000,G12486*0.05,G12486&lt;=40000,G12486*0.06,G12486&gt;40000,G12486*0.07)</f>
        <v>3116.8900000000003</v>
      </c>
      <c r="I12486" s="7">
        <f t="shared" si="195"/>
        <v>5316.89</v>
      </c>
    </row>
    <row r="12487" spans="1:9" x14ac:dyDescent="0.25">
      <c r="A12487" s="5">
        <v>44023</v>
      </c>
      <c r="B12487" s="6" t="s">
        <v>35</v>
      </c>
      <c r="C12487" s="6" t="s">
        <v>8</v>
      </c>
      <c r="D12487" s="6" t="s">
        <v>90</v>
      </c>
      <c r="E12487" s="11">
        <v>2200</v>
      </c>
      <c r="F12487" s="6" t="s">
        <v>19</v>
      </c>
      <c r="G12487" s="9">
        <v>46554</v>
      </c>
      <c r="H12487" s="7" cm="1">
        <f t="array" ref="H12487">_xlfn.IFS(G12487&lt;20000,G12487*0.05,G12487&lt;=40000,G12487*0.06,G12487&gt;40000,G12487*0.07)</f>
        <v>3258.78</v>
      </c>
      <c r="I12487" s="7">
        <f t="shared" si="195"/>
        <v>5458.7800000000007</v>
      </c>
    </row>
    <row r="12488" spans="1:9" x14ac:dyDescent="0.25">
      <c r="A12488" s="3">
        <v>44018</v>
      </c>
      <c r="B12488" s="4" t="s">
        <v>35</v>
      </c>
      <c r="C12488" s="4" t="s">
        <v>8</v>
      </c>
      <c r="D12488" s="4" t="s">
        <v>90</v>
      </c>
      <c r="E12488" s="10">
        <v>2200</v>
      </c>
      <c r="F12488" s="4" t="s">
        <v>16</v>
      </c>
      <c r="G12488" s="8">
        <v>46748</v>
      </c>
      <c r="H12488" s="7" cm="1">
        <f t="array" ref="H12488">_xlfn.IFS(G12488&lt;20000,G12488*0.05,G12488&lt;=40000,G12488*0.06,G12488&gt;40000,G12488*0.07)</f>
        <v>3272.36</v>
      </c>
      <c r="I12488" s="7">
        <f t="shared" si="195"/>
        <v>5472.3600000000006</v>
      </c>
    </row>
    <row r="12489" spans="1:9" x14ac:dyDescent="0.25">
      <c r="A12489" s="5">
        <v>44018</v>
      </c>
      <c r="B12489" s="6" t="s">
        <v>35</v>
      </c>
      <c r="C12489" s="6" t="s">
        <v>8</v>
      </c>
      <c r="D12489" s="6" t="s">
        <v>90</v>
      </c>
      <c r="E12489" s="11">
        <v>2200</v>
      </c>
      <c r="F12489" s="6" t="s">
        <v>20</v>
      </c>
      <c r="G12489" s="9">
        <v>10605</v>
      </c>
      <c r="H12489" s="7" cm="1">
        <f t="array" ref="H12489">_xlfn.IFS(G12489&lt;20000,G12489*0.05,G12489&lt;=40000,G12489*0.06,G12489&gt;40000,G12489*0.07)</f>
        <v>530.25</v>
      </c>
      <c r="I12489" s="7">
        <f t="shared" si="195"/>
        <v>2730.25</v>
      </c>
    </row>
    <row r="12490" spans="1:9" x14ac:dyDescent="0.25">
      <c r="A12490" s="3">
        <v>44018</v>
      </c>
      <c r="B12490" s="4" t="s">
        <v>35</v>
      </c>
      <c r="C12490" s="4" t="s">
        <v>8</v>
      </c>
      <c r="D12490" s="4" t="s">
        <v>90</v>
      </c>
      <c r="E12490" s="10">
        <v>2200</v>
      </c>
      <c r="F12490" s="4" t="s">
        <v>10</v>
      </c>
      <c r="G12490" s="8">
        <v>25764</v>
      </c>
      <c r="H12490" s="7" cm="1">
        <f t="array" ref="H12490">_xlfn.IFS(G12490&lt;20000,G12490*0.05,G12490&lt;=40000,G12490*0.06,G12490&gt;40000,G12490*0.07)</f>
        <v>1545.84</v>
      </c>
      <c r="I12490" s="7">
        <f t="shared" si="195"/>
        <v>3745.84</v>
      </c>
    </row>
    <row r="12491" spans="1:9" x14ac:dyDescent="0.25">
      <c r="A12491" s="5">
        <v>44018</v>
      </c>
      <c r="B12491" s="6" t="s">
        <v>35</v>
      </c>
      <c r="C12491" s="6" t="s">
        <v>8</v>
      </c>
      <c r="D12491" s="6" t="s">
        <v>90</v>
      </c>
      <c r="E12491" s="11">
        <v>2200</v>
      </c>
      <c r="F12491" s="6" t="s">
        <v>17</v>
      </c>
      <c r="G12491" s="9">
        <v>31310</v>
      </c>
      <c r="H12491" s="7" cm="1">
        <f t="array" ref="H12491">_xlfn.IFS(G12491&lt;20000,G12491*0.05,G12491&lt;=40000,G12491*0.06,G12491&gt;40000,G12491*0.07)</f>
        <v>1878.6</v>
      </c>
      <c r="I12491" s="7">
        <f t="shared" si="195"/>
        <v>4078.6</v>
      </c>
    </row>
    <row r="12492" spans="1:9" x14ac:dyDescent="0.25">
      <c r="A12492" s="3">
        <v>44018</v>
      </c>
      <c r="B12492" s="4" t="s">
        <v>35</v>
      </c>
      <c r="C12492" s="4" t="s">
        <v>8</v>
      </c>
      <c r="D12492" s="4" t="s">
        <v>90</v>
      </c>
      <c r="E12492" s="10">
        <v>2200</v>
      </c>
      <c r="F12492" s="4" t="s">
        <v>17</v>
      </c>
      <c r="G12492" s="8">
        <v>47899</v>
      </c>
      <c r="H12492" s="7" cm="1">
        <f t="array" ref="H12492">_xlfn.IFS(G12492&lt;20000,G12492*0.05,G12492&lt;=40000,G12492*0.06,G12492&gt;40000,G12492*0.07)</f>
        <v>3352.9300000000003</v>
      </c>
      <c r="I12492" s="7">
        <f t="shared" si="195"/>
        <v>5552.93</v>
      </c>
    </row>
    <row r="12493" spans="1:9" x14ac:dyDescent="0.25">
      <c r="A12493" s="5">
        <v>44018</v>
      </c>
      <c r="B12493" s="6" t="s">
        <v>35</v>
      </c>
      <c r="C12493" s="6" t="s">
        <v>8</v>
      </c>
      <c r="D12493" s="6" t="s">
        <v>90</v>
      </c>
      <c r="E12493" s="11">
        <v>2200</v>
      </c>
      <c r="F12493" s="6" t="s">
        <v>10</v>
      </c>
      <c r="G12493" s="9">
        <v>42848</v>
      </c>
      <c r="H12493" s="7" cm="1">
        <f t="array" ref="H12493">_xlfn.IFS(G12493&lt;20000,G12493*0.05,G12493&lt;=40000,G12493*0.06,G12493&gt;40000,G12493*0.07)</f>
        <v>2999.36</v>
      </c>
      <c r="I12493" s="7">
        <f t="shared" si="195"/>
        <v>5199.3600000000006</v>
      </c>
    </row>
    <row r="12494" spans="1:9" x14ac:dyDescent="0.25">
      <c r="A12494" s="3">
        <v>44018</v>
      </c>
      <c r="B12494" s="4" t="s">
        <v>35</v>
      </c>
      <c r="C12494" s="4" t="s">
        <v>8</v>
      </c>
      <c r="D12494" s="4" t="s">
        <v>90</v>
      </c>
      <c r="E12494" s="10">
        <v>2200</v>
      </c>
      <c r="F12494" s="4" t="s">
        <v>12</v>
      </c>
      <c r="G12494" s="8">
        <v>50173</v>
      </c>
      <c r="H12494" s="7" cm="1">
        <f t="array" ref="H12494">_xlfn.IFS(G12494&lt;20000,G12494*0.05,G12494&lt;=40000,G12494*0.06,G12494&gt;40000,G12494*0.07)</f>
        <v>3512.11</v>
      </c>
      <c r="I12494" s="7">
        <f t="shared" si="195"/>
        <v>5712.1100000000006</v>
      </c>
    </row>
    <row r="12495" spans="1:9" x14ac:dyDescent="0.25">
      <c r="A12495" s="5">
        <v>44018</v>
      </c>
      <c r="B12495" s="6" t="s">
        <v>35</v>
      </c>
      <c r="C12495" s="6" t="s">
        <v>8</v>
      </c>
      <c r="D12495" s="6" t="s">
        <v>90</v>
      </c>
      <c r="E12495" s="11">
        <v>2200</v>
      </c>
      <c r="F12495" s="6" t="s">
        <v>86</v>
      </c>
      <c r="G12495" s="9">
        <v>21773</v>
      </c>
      <c r="H12495" s="7" cm="1">
        <f t="array" ref="H12495">_xlfn.IFS(G12495&lt;20000,G12495*0.05,G12495&lt;=40000,G12495*0.06,G12495&gt;40000,G12495*0.07)</f>
        <v>1306.3799999999999</v>
      </c>
      <c r="I12495" s="7">
        <f t="shared" si="195"/>
        <v>3506.38</v>
      </c>
    </row>
    <row r="12496" spans="1:9" x14ac:dyDescent="0.25">
      <c r="A12496" s="3">
        <v>44018</v>
      </c>
      <c r="B12496" s="4" t="s">
        <v>35</v>
      </c>
      <c r="C12496" s="4" t="s">
        <v>8</v>
      </c>
      <c r="D12496" s="4" t="s">
        <v>90</v>
      </c>
      <c r="E12496" s="10">
        <v>2200</v>
      </c>
      <c r="F12496" s="4" t="s">
        <v>10</v>
      </c>
      <c r="G12496" s="8">
        <v>11120</v>
      </c>
      <c r="H12496" s="7" cm="1">
        <f t="array" ref="H12496">_xlfn.IFS(G12496&lt;20000,G12496*0.05,G12496&lt;=40000,G12496*0.06,G12496&gt;40000,G12496*0.07)</f>
        <v>556</v>
      </c>
      <c r="I12496" s="7">
        <f t="shared" si="195"/>
        <v>2756</v>
      </c>
    </row>
    <row r="12497" spans="1:9" x14ac:dyDescent="0.25">
      <c r="A12497" s="5">
        <v>44018</v>
      </c>
      <c r="B12497" s="6" t="s">
        <v>35</v>
      </c>
      <c r="C12497" s="6" t="s">
        <v>8</v>
      </c>
      <c r="D12497" s="6" t="s">
        <v>90</v>
      </c>
      <c r="E12497" s="11">
        <v>2200</v>
      </c>
      <c r="F12497" s="6" t="s">
        <v>10</v>
      </c>
      <c r="G12497" s="9">
        <v>57122</v>
      </c>
      <c r="H12497" s="7" cm="1">
        <f t="array" ref="H12497">_xlfn.IFS(G12497&lt;20000,G12497*0.05,G12497&lt;=40000,G12497*0.06,G12497&gt;40000,G12497*0.07)</f>
        <v>3998.5400000000004</v>
      </c>
      <c r="I12497" s="7">
        <f t="shared" si="195"/>
        <v>6198.5400000000009</v>
      </c>
    </row>
    <row r="12498" spans="1:9" x14ac:dyDescent="0.25">
      <c r="A12498" s="3">
        <v>44018</v>
      </c>
      <c r="B12498" s="4" t="s">
        <v>35</v>
      </c>
      <c r="C12498" s="4" t="s">
        <v>8</v>
      </c>
      <c r="D12498" s="4" t="s">
        <v>90</v>
      </c>
      <c r="E12498" s="10">
        <v>2200</v>
      </c>
      <c r="F12498" s="4" t="s">
        <v>14</v>
      </c>
      <c r="G12498" s="8">
        <v>19645</v>
      </c>
      <c r="H12498" s="7" cm="1">
        <f t="array" ref="H12498">_xlfn.IFS(G12498&lt;20000,G12498*0.05,G12498&lt;=40000,G12498*0.06,G12498&gt;40000,G12498*0.07)</f>
        <v>982.25</v>
      </c>
      <c r="I12498" s="7">
        <f t="shared" si="195"/>
        <v>3182.25</v>
      </c>
    </row>
    <row r="12499" spans="1:9" x14ac:dyDescent="0.25">
      <c r="A12499" s="5">
        <v>44020</v>
      </c>
      <c r="B12499" s="6" t="s">
        <v>35</v>
      </c>
      <c r="C12499" s="6" t="s">
        <v>8</v>
      </c>
      <c r="D12499" s="6" t="s">
        <v>90</v>
      </c>
      <c r="E12499" s="11">
        <v>2200</v>
      </c>
      <c r="F12499" s="6" t="s">
        <v>86</v>
      </c>
      <c r="G12499" s="9">
        <v>57034</v>
      </c>
      <c r="H12499" s="7" cm="1">
        <f t="array" ref="H12499">_xlfn.IFS(G12499&lt;20000,G12499*0.05,G12499&lt;=40000,G12499*0.06,G12499&gt;40000,G12499*0.07)</f>
        <v>3992.3800000000006</v>
      </c>
      <c r="I12499" s="7">
        <f t="shared" si="195"/>
        <v>6192.380000000001</v>
      </c>
    </row>
    <row r="12500" spans="1:9" x14ac:dyDescent="0.25">
      <c r="A12500" s="3">
        <v>44020</v>
      </c>
      <c r="B12500" s="4" t="s">
        <v>35</v>
      </c>
      <c r="C12500" s="4" t="s">
        <v>8</v>
      </c>
      <c r="D12500" s="4" t="s">
        <v>90</v>
      </c>
      <c r="E12500" s="10">
        <v>2200</v>
      </c>
      <c r="F12500" s="4" t="s">
        <v>19</v>
      </c>
      <c r="G12500" s="8">
        <v>24970</v>
      </c>
      <c r="H12500" s="7" cm="1">
        <f t="array" ref="H12500">_xlfn.IFS(G12500&lt;20000,G12500*0.05,G12500&lt;=40000,G12500*0.06,G12500&gt;40000,G12500*0.07)</f>
        <v>1498.2</v>
      </c>
      <c r="I12500" s="7">
        <f t="shared" si="195"/>
        <v>3698.2</v>
      </c>
    </row>
    <row r="12501" spans="1:9" x14ac:dyDescent="0.25">
      <c r="A12501" s="5">
        <v>44020</v>
      </c>
      <c r="B12501" s="6" t="s">
        <v>35</v>
      </c>
      <c r="C12501" s="6" t="s">
        <v>8</v>
      </c>
      <c r="D12501" s="6" t="s">
        <v>90</v>
      </c>
      <c r="E12501" s="11">
        <v>2200</v>
      </c>
      <c r="F12501" s="6" t="s">
        <v>20</v>
      </c>
      <c r="G12501" s="9">
        <v>23288</v>
      </c>
      <c r="H12501" s="7" cm="1">
        <f t="array" ref="H12501">_xlfn.IFS(G12501&lt;20000,G12501*0.05,G12501&lt;=40000,G12501*0.06,G12501&gt;40000,G12501*0.07)</f>
        <v>1397.28</v>
      </c>
      <c r="I12501" s="7">
        <f t="shared" si="195"/>
        <v>3597.2799999999997</v>
      </c>
    </row>
    <row r="12502" spans="1:9" x14ac:dyDescent="0.25">
      <c r="A12502" s="3">
        <v>44020</v>
      </c>
      <c r="B12502" s="4" t="s">
        <v>35</v>
      </c>
      <c r="C12502" s="4" t="s">
        <v>8</v>
      </c>
      <c r="D12502" s="4" t="s">
        <v>90</v>
      </c>
      <c r="E12502" s="10">
        <v>2200</v>
      </c>
      <c r="F12502" s="4" t="s">
        <v>11</v>
      </c>
      <c r="G12502" s="8">
        <v>12073</v>
      </c>
      <c r="H12502" s="7" cm="1">
        <f t="array" ref="H12502">_xlfn.IFS(G12502&lt;20000,G12502*0.05,G12502&lt;=40000,G12502*0.06,G12502&gt;40000,G12502*0.07)</f>
        <v>603.65</v>
      </c>
      <c r="I12502" s="7">
        <f t="shared" si="195"/>
        <v>2803.65</v>
      </c>
    </row>
    <row r="12503" spans="1:9" x14ac:dyDescent="0.25">
      <c r="A12503" s="5">
        <v>44020</v>
      </c>
      <c r="B12503" s="6" t="s">
        <v>35</v>
      </c>
      <c r="C12503" s="6" t="s">
        <v>8</v>
      </c>
      <c r="D12503" s="6" t="s">
        <v>90</v>
      </c>
      <c r="E12503" s="11">
        <v>2200</v>
      </c>
      <c r="F12503" s="6" t="s">
        <v>12</v>
      </c>
      <c r="G12503" s="9">
        <v>48519</v>
      </c>
      <c r="H12503" s="7" cm="1">
        <f t="array" ref="H12503">_xlfn.IFS(G12503&lt;20000,G12503*0.05,G12503&lt;=40000,G12503*0.06,G12503&gt;40000,G12503*0.07)</f>
        <v>3396.3300000000004</v>
      </c>
      <c r="I12503" s="7">
        <f t="shared" si="195"/>
        <v>5596.33</v>
      </c>
    </row>
    <row r="12504" spans="1:9" x14ac:dyDescent="0.25">
      <c r="A12504" s="3">
        <v>44013</v>
      </c>
      <c r="B12504" s="4" t="s">
        <v>35</v>
      </c>
      <c r="C12504" s="4" t="s">
        <v>8</v>
      </c>
      <c r="D12504" s="4" t="s">
        <v>90</v>
      </c>
      <c r="E12504" s="10">
        <v>2200</v>
      </c>
      <c r="F12504" s="4" t="s">
        <v>86</v>
      </c>
      <c r="G12504" s="8">
        <v>15751</v>
      </c>
      <c r="H12504" s="7" cm="1">
        <f t="array" ref="H12504">_xlfn.IFS(G12504&lt;20000,G12504*0.05,G12504&lt;=40000,G12504*0.06,G12504&gt;40000,G12504*0.07)</f>
        <v>787.55000000000007</v>
      </c>
      <c r="I12504" s="7">
        <f t="shared" si="195"/>
        <v>2987.55</v>
      </c>
    </row>
    <row r="12505" spans="1:9" x14ac:dyDescent="0.25">
      <c r="A12505" s="5">
        <v>44013</v>
      </c>
      <c r="B12505" s="6" t="s">
        <v>35</v>
      </c>
      <c r="C12505" s="6" t="s">
        <v>8</v>
      </c>
      <c r="D12505" s="6" t="s">
        <v>90</v>
      </c>
      <c r="E12505" s="11">
        <v>2200</v>
      </c>
      <c r="F12505" s="6" t="s">
        <v>16</v>
      </c>
      <c r="G12505" s="9">
        <v>33563</v>
      </c>
      <c r="H12505" s="7" cm="1">
        <f t="array" ref="H12505">_xlfn.IFS(G12505&lt;20000,G12505*0.05,G12505&lt;=40000,G12505*0.06,G12505&gt;40000,G12505*0.07)</f>
        <v>2013.78</v>
      </c>
      <c r="I12505" s="7">
        <f t="shared" si="195"/>
        <v>4213.78</v>
      </c>
    </row>
    <row r="12506" spans="1:9" x14ac:dyDescent="0.25">
      <c r="A12506" s="3">
        <v>44013</v>
      </c>
      <c r="B12506" s="4" t="s">
        <v>35</v>
      </c>
      <c r="C12506" s="4" t="s">
        <v>8</v>
      </c>
      <c r="D12506" s="4" t="s">
        <v>90</v>
      </c>
      <c r="E12506" s="10">
        <v>2200</v>
      </c>
      <c r="F12506" s="4" t="s">
        <v>14</v>
      </c>
      <c r="G12506" s="8">
        <v>25797</v>
      </c>
      <c r="H12506" s="7" cm="1">
        <f t="array" ref="H12506">_xlfn.IFS(G12506&lt;20000,G12506*0.05,G12506&lt;=40000,G12506*0.06,G12506&gt;40000,G12506*0.07)</f>
        <v>1547.82</v>
      </c>
      <c r="I12506" s="7">
        <f t="shared" si="195"/>
        <v>3747.8199999999997</v>
      </c>
    </row>
    <row r="12507" spans="1:9" x14ac:dyDescent="0.25">
      <c r="A12507" s="5">
        <v>44013</v>
      </c>
      <c r="B12507" s="6" t="s">
        <v>35</v>
      </c>
      <c r="C12507" s="6" t="s">
        <v>8</v>
      </c>
      <c r="D12507" s="6" t="s">
        <v>90</v>
      </c>
      <c r="E12507" s="11">
        <v>2200</v>
      </c>
      <c r="F12507" s="6" t="s">
        <v>12</v>
      </c>
      <c r="G12507" s="9">
        <v>37902</v>
      </c>
      <c r="H12507" s="7" cm="1">
        <f t="array" ref="H12507">_xlfn.IFS(G12507&lt;20000,G12507*0.05,G12507&lt;=40000,G12507*0.06,G12507&gt;40000,G12507*0.07)</f>
        <v>2274.12</v>
      </c>
      <c r="I12507" s="7">
        <f t="shared" si="195"/>
        <v>4474.12</v>
      </c>
    </row>
    <row r="12508" spans="1:9" x14ac:dyDescent="0.25">
      <c r="A12508" s="3">
        <v>44013</v>
      </c>
      <c r="B12508" s="4" t="s">
        <v>35</v>
      </c>
      <c r="C12508" s="4" t="s">
        <v>8</v>
      </c>
      <c r="D12508" s="4" t="s">
        <v>90</v>
      </c>
      <c r="E12508" s="10">
        <v>2200</v>
      </c>
      <c r="F12508" s="4" t="s">
        <v>18</v>
      </c>
      <c r="G12508" s="8">
        <v>29514</v>
      </c>
      <c r="H12508" s="7" cm="1">
        <f t="array" ref="H12508">_xlfn.IFS(G12508&lt;20000,G12508*0.05,G12508&lt;=40000,G12508*0.06,G12508&gt;40000,G12508*0.07)</f>
        <v>1770.84</v>
      </c>
      <c r="I12508" s="7">
        <f t="shared" si="195"/>
        <v>3970.84</v>
      </c>
    </row>
    <row r="12509" spans="1:9" x14ac:dyDescent="0.25">
      <c r="A12509" s="5">
        <v>44013</v>
      </c>
      <c r="B12509" s="6" t="s">
        <v>35</v>
      </c>
      <c r="C12509" s="6" t="s">
        <v>8</v>
      </c>
      <c r="D12509" s="6" t="s">
        <v>90</v>
      </c>
      <c r="E12509" s="11">
        <v>2200</v>
      </c>
      <c r="F12509" s="6" t="s">
        <v>18</v>
      </c>
      <c r="G12509" s="9">
        <v>26582</v>
      </c>
      <c r="H12509" s="7" cm="1">
        <f t="array" ref="H12509">_xlfn.IFS(G12509&lt;20000,G12509*0.05,G12509&lt;=40000,G12509*0.06,G12509&gt;40000,G12509*0.07)</f>
        <v>1594.9199999999998</v>
      </c>
      <c r="I12509" s="7">
        <f t="shared" si="195"/>
        <v>3794.92</v>
      </c>
    </row>
    <row r="12510" spans="1:9" x14ac:dyDescent="0.25">
      <c r="A12510" s="3">
        <v>44021</v>
      </c>
      <c r="B12510" s="4" t="s">
        <v>35</v>
      </c>
      <c r="C12510" s="4" t="s">
        <v>8</v>
      </c>
      <c r="D12510" s="4" t="s">
        <v>90</v>
      </c>
      <c r="E12510" s="10">
        <v>2200</v>
      </c>
      <c r="F12510" s="4" t="s">
        <v>18</v>
      </c>
      <c r="G12510" s="8">
        <v>45568</v>
      </c>
      <c r="H12510" s="7" cm="1">
        <f t="array" ref="H12510">_xlfn.IFS(G12510&lt;20000,G12510*0.05,G12510&lt;=40000,G12510*0.06,G12510&gt;40000,G12510*0.07)</f>
        <v>3189.76</v>
      </c>
      <c r="I12510" s="7">
        <f t="shared" si="195"/>
        <v>5389.76</v>
      </c>
    </row>
    <row r="12511" spans="1:9" x14ac:dyDescent="0.25">
      <c r="A12511" s="5">
        <v>44021</v>
      </c>
      <c r="B12511" s="6" t="s">
        <v>35</v>
      </c>
      <c r="C12511" s="6" t="s">
        <v>8</v>
      </c>
      <c r="D12511" s="6" t="s">
        <v>90</v>
      </c>
      <c r="E12511" s="11">
        <v>2200</v>
      </c>
      <c r="F12511" s="6" t="s">
        <v>14</v>
      </c>
      <c r="G12511" s="9">
        <v>39232</v>
      </c>
      <c r="H12511" s="7" cm="1">
        <f t="array" ref="H12511">_xlfn.IFS(G12511&lt;20000,G12511*0.05,G12511&lt;=40000,G12511*0.06,G12511&gt;40000,G12511*0.07)</f>
        <v>2353.92</v>
      </c>
      <c r="I12511" s="7">
        <f t="shared" si="195"/>
        <v>4553.92</v>
      </c>
    </row>
    <row r="12512" spans="1:9" x14ac:dyDescent="0.25">
      <c r="A12512" s="3">
        <v>44021</v>
      </c>
      <c r="B12512" s="4" t="s">
        <v>35</v>
      </c>
      <c r="C12512" s="4" t="s">
        <v>8</v>
      </c>
      <c r="D12512" s="4" t="s">
        <v>90</v>
      </c>
      <c r="E12512" s="10">
        <v>2200</v>
      </c>
      <c r="F12512" s="4" t="s">
        <v>18</v>
      </c>
      <c r="G12512" s="8">
        <v>11320</v>
      </c>
      <c r="H12512" s="7" cm="1">
        <f t="array" ref="H12512">_xlfn.IFS(G12512&lt;20000,G12512*0.05,G12512&lt;=40000,G12512*0.06,G12512&gt;40000,G12512*0.07)</f>
        <v>566</v>
      </c>
      <c r="I12512" s="7">
        <f t="shared" si="195"/>
        <v>2766</v>
      </c>
    </row>
    <row r="12513" spans="1:9" x14ac:dyDescent="0.25">
      <c r="A12513" s="5">
        <v>44021</v>
      </c>
      <c r="B12513" s="6" t="s">
        <v>35</v>
      </c>
      <c r="C12513" s="6" t="s">
        <v>8</v>
      </c>
      <c r="D12513" s="6" t="s">
        <v>90</v>
      </c>
      <c r="E12513" s="11">
        <v>2200</v>
      </c>
      <c r="F12513" s="6" t="s">
        <v>15</v>
      </c>
      <c r="G12513" s="9">
        <v>29926</v>
      </c>
      <c r="H12513" s="7" cm="1">
        <f t="array" ref="H12513">_xlfn.IFS(G12513&lt;20000,G12513*0.05,G12513&lt;=40000,G12513*0.06,G12513&gt;40000,G12513*0.07)</f>
        <v>1795.56</v>
      </c>
      <c r="I12513" s="7">
        <f t="shared" si="195"/>
        <v>3995.56</v>
      </c>
    </row>
    <row r="12514" spans="1:9" x14ac:dyDescent="0.25">
      <c r="A12514" s="3">
        <v>44021</v>
      </c>
      <c r="B12514" s="4" t="s">
        <v>35</v>
      </c>
      <c r="C12514" s="4" t="s">
        <v>8</v>
      </c>
      <c r="D12514" s="4" t="s">
        <v>90</v>
      </c>
      <c r="E12514" s="10">
        <v>2200</v>
      </c>
      <c r="F12514" s="4" t="s">
        <v>10</v>
      </c>
      <c r="G12514" s="8">
        <v>26858</v>
      </c>
      <c r="H12514" s="7" cm="1">
        <f t="array" ref="H12514">_xlfn.IFS(G12514&lt;20000,G12514*0.05,G12514&lt;=40000,G12514*0.06,G12514&gt;40000,G12514*0.07)</f>
        <v>1611.48</v>
      </c>
      <c r="I12514" s="7">
        <f t="shared" si="195"/>
        <v>3811.48</v>
      </c>
    </row>
    <row r="12515" spans="1:9" x14ac:dyDescent="0.25">
      <c r="A12515" s="5">
        <v>44021</v>
      </c>
      <c r="B12515" s="6" t="s">
        <v>35</v>
      </c>
      <c r="C12515" s="6" t="s">
        <v>8</v>
      </c>
      <c r="D12515" s="6" t="s">
        <v>90</v>
      </c>
      <c r="E12515" s="11">
        <v>2200</v>
      </c>
      <c r="F12515" s="6" t="s">
        <v>14</v>
      </c>
      <c r="G12515" s="9">
        <v>53868</v>
      </c>
      <c r="H12515" s="7" cm="1">
        <f t="array" ref="H12515">_xlfn.IFS(G12515&lt;20000,G12515*0.05,G12515&lt;=40000,G12515*0.06,G12515&gt;40000,G12515*0.07)</f>
        <v>3770.76</v>
      </c>
      <c r="I12515" s="7">
        <f t="shared" si="195"/>
        <v>5970.76</v>
      </c>
    </row>
    <row r="12516" spans="1:9" x14ac:dyDescent="0.25">
      <c r="A12516" s="3">
        <v>44021</v>
      </c>
      <c r="B12516" s="4" t="s">
        <v>35</v>
      </c>
      <c r="C12516" s="4" t="s">
        <v>8</v>
      </c>
      <c r="D12516" s="4" t="s">
        <v>90</v>
      </c>
      <c r="E12516" s="10">
        <v>2200</v>
      </c>
      <c r="F12516" s="4" t="s">
        <v>12</v>
      </c>
      <c r="G12516" s="8">
        <v>37990</v>
      </c>
      <c r="H12516" s="7" cm="1">
        <f t="array" ref="H12516">_xlfn.IFS(G12516&lt;20000,G12516*0.05,G12516&lt;=40000,G12516*0.06,G12516&gt;40000,G12516*0.07)</f>
        <v>2279.4</v>
      </c>
      <c r="I12516" s="7">
        <f t="shared" si="195"/>
        <v>4479.3999999999996</v>
      </c>
    </row>
    <row r="12517" spans="1:9" x14ac:dyDescent="0.25">
      <c r="A12517" s="5">
        <v>44036</v>
      </c>
      <c r="B12517" s="6" t="s">
        <v>35</v>
      </c>
      <c r="C12517" s="6" t="s">
        <v>8</v>
      </c>
      <c r="D12517" s="6" t="s">
        <v>90</v>
      </c>
      <c r="E12517" s="11">
        <v>2200</v>
      </c>
      <c r="F12517" s="6" t="s">
        <v>16</v>
      </c>
      <c r="G12517" s="9">
        <v>53294</v>
      </c>
      <c r="H12517" s="7" cm="1">
        <f t="array" ref="H12517">_xlfn.IFS(G12517&lt;20000,G12517*0.05,G12517&lt;=40000,G12517*0.06,G12517&gt;40000,G12517*0.07)</f>
        <v>3730.5800000000004</v>
      </c>
      <c r="I12517" s="7">
        <f t="shared" si="195"/>
        <v>5930.58</v>
      </c>
    </row>
    <row r="12518" spans="1:9" x14ac:dyDescent="0.25">
      <c r="A12518" s="3">
        <v>44030</v>
      </c>
      <c r="B12518" s="4" t="s">
        <v>35</v>
      </c>
      <c r="C12518" s="4" t="s">
        <v>8</v>
      </c>
      <c r="D12518" s="4" t="s">
        <v>90</v>
      </c>
      <c r="E12518" s="10">
        <v>2200</v>
      </c>
      <c r="F12518" s="4" t="s">
        <v>12</v>
      </c>
      <c r="G12518" s="8">
        <v>28769</v>
      </c>
      <c r="H12518" s="7" cm="1">
        <f t="array" ref="H12518">_xlfn.IFS(G12518&lt;20000,G12518*0.05,G12518&lt;=40000,G12518*0.06,G12518&gt;40000,G12518*0.07)</f>
        <v>1726.1399999999999</v>
      </c>
      <c r="I12518" s="7">
        <f t="shared" si="195"/>
        <v>3926.14</v>
      </c>
    </row>
    <row r="12519" spans="1:9" x14ac:dyDescent="0.25">
      <c r="A12519" s="5">
        <v>44030</v>
      </c>
      <c r="B12519" s="6" t="s">
        <v>35</v>
      </c>
      <c r="C12519" s="6" t="s">
        <v>8</v>
      </c>
      <c r="D12519" s="6" t="s">
        <v>90</v>
      </c>
      <c r="E12519" s="11">
        <v>2200</v>
      </c>
      <c r="F12519" s="6" t="s">
        <v>16</v>
      </c>
      <c r="G12519" s="9">
        <v>26416</v>
      </c>
      <c r="H12519" s="7" cm="1">
        <f t="array" ref="H12519">_xlfn.IFS(G12519&lt;20000,G12519*0.05,G12519&lt;=40000,G12519*0.06,G12519&gt;40000,G12519*0.07)</f>
        <v>1584.96</v>
      </c>
      <c r="I12519" s="7">
        <f t="shared" si="195"/>
        <v>3784.96</v>
      </c>
    </row>
    <row r="12520" spans="1:9" x14ac:dyDescent="0.25">
      <c r="A12520" s="3">
        <v>44030</v>
      </c>
      <c r="B12520" s="4" t="s">
        <v>35</v>
      </c>
      <c r="C12520" s="4" t="s">
        <v>8</v>
      </c>
      <c r="D12520" s="4" t="s">
        <v>90</v>
      </c>
      <c r="E12520" s="10">
        <v>2200</v>
      </c>
      <c r="F12520" s="4" t="s">
        <v>86</v>
      </c>
      <c r="G12520" s="8">
        <v>24126</v>
      </c>
      <c r="H12520" s="7" cm="1">
        <f t="array" ref="H12520">_xlfn.IFS(G12520&lt;20000,G12520*0.05,G12520&lt;=40000,G12520*0.06,G12520&gt;40000,G12520*0.07)</f>
        <v>1447.56</v>
      </c>
      <c r="I12520" s="7">
        <f t="shared" si="195"/>
        <v>3647.56</v>
      </c>
    </row>
    <row r="12521" spans="1:9" x14ac:dyDescent="0.25">
      <c r="A12521" s="5">
        <v>44030</v>
      </c>
      <c r="B12521" s="6" t="s">
        <v>35</v>
      </c>
      <c r="C12521" s="6" t="s">
        <v>8</v>
      </c>
      <c r="D12521" s="6" t="s">
        <v>90</v>
      </c>
      <c r="E12521" s="11">
        <v>2200</v>
      </c>
      <c r="F12521" s="6" t="s">
        <v>14</v>
      </c>
      <c r="G12521" s="9">
        <v>16743</v>
      </c>
      <c r="H12521" s="7" cm="1">
        <f t="array" ref="H12521">_xlfn.IFS(G12521&lt;20000,G12521*0.05,G12521&lt;=40000,G12521*0.06,G12521&gt;40000,G12521*0.07)</f>
        <v>837.15000000000009</v>
      </c>
      <c r="I12521" s="7">
        <f t="shared" si="195"/>
        <v>3037.15</v>
      </c>
    </row>
    <row r="12522" spans="1:9" x14ac:dyDescent="0.25">
      <c r="A12522" s="3">
        <v>44030</v>
      </c>
      <c r="B12522" s="4" t="s">
        <v>35</v>
      </c>
      <c r="C12522" s="4" t="s">
        <v>8</v>
      </c>
      <c r="D12522" s="4" t="s">
        <v>90</v>
      </c>
      <c r="E12522" s="10">
        <v>2200</v>
      </c>
      <c r="F12522" s="4" t="s">
        <v>15</v>
      </c>
      <c r="G12522" s="8">
        <v>14465</v>
      </c>
      <c r="H12522" s="7" cm="1">
        <f t="array" ref="H12522">_xlfn.IFS(G12522&lt;20000,G12522*0.05,G12522&lt;=40000,G12522*0.06,G12522&gt;40000,G12522*0.07)</f>
        <v>723.25</v>
      </c>
      <c r="I12522" s="7">
        <f t="shared" si="195"/>
        <v>2923.25</v>
      </c>
    </row>
    <row r="12523" spans="1:9" x14ac:dyDescent="0.25">
      <c r="A12523" s="5">
        <v>44030</v>
      </c>
      <c r="B12523" s="6" t="s">
        <v>35</v>
      </c>
      <c r="C12523" s="6" t="s">
        <v>8</v>
      </c>
      <c r="D12523" s="6" t="s">
        <v>90</v>
      </c>
      <c r="E12523" s="11">
        <v>2200</v>
      </c>
      <c r="F12523" s="6" t="s">
        <v>16</v>
      </c>
      <c r="G12523" s="9">
        <v>57685</v>
      </c>
      <c r="H12523" s="7" cm="1">
        <f t="array" ref="H12523">_xlfn.IFS(G12523&lt;20000,G12523*0.05,G12523&lt;=40000,G12523*0.06,G12523&gt;40000,G12523*0.07)</f>
        <v>4037.9500000000003</v>
      </c>
      <c r="I12523" s="7">
        <f t="shared" si="195"/>
        <v>6237.9500000000007</v>
      </c>
    </row>
    <row r="12524" spans="1:9" x14ac:dyDescent="0.25">
      <c r="A12524" s="3">
        <v>44028</v>
      </c>
      <c r="B12524" s="4" t="s">
        <v>35</v>
      </c>
      <c r="C12524" s="4" t="s">
        <v>8</v>
      </c>
      <c r="D12524" s="4" t="s">
        <v>90</v>
      </c>
      <c r="E12524" s="10">
        <v>2200</v>
      </c>
      <c r="F12524" s="4" t="s">
        <v>10</v>
      </c>
      <c r="G12524" s="8">
        <v>30656</v>
      </c>
      <c r="H12524" s="7" cm="1">
        <f t="array" ref="H12524">_xlfn.IFS(G12524&lt;20000,G12524*0.05,G12524&lt;=40000,G12524*0.06,G12524&gt;40000,G12524*0.07)</f>
        <v>1839.36</v>
      </c>
      <c r="I12524" s="7">
        <f t="shared" si="195"/>
        <v>4039.3599999999997</v>
      </c>
    </row>
    <row r="12525" spans="1:9" x14ac:dyDescent="0.25">
      <c r="A12525" s="5">
        <v>44028</v>
      </c>
      <c r="B12525" s="6" t="s">
        <v>35</v>
      </c>
      <c r="C12525" s="6" t="s">
        <v>8</v>
      </c>
      <c r="D12525" s="6" t="s">
        <v>90</v>
      </c>
      <c r="E12525" s="11">
        <v>2200</v>
      </c>
      <c r="F12525" s="6" t="s">
        <v>20</v>
      </c>
      <c r="G12525" s="9">
        <v>17829</v>
      </c>
      <c r="H12525" s="7" cm="1">
        <f t="array" ref="H12525">_xlfn.IFS(G12525&lt;20000,G12525*0.05,G12525&lt;=40000,G12525*0.06,G12525&gt;40000,G12525*0.07)</f>
        <v>891.45</v>
      </c>
      <c r="I12525" s="7">
        <f t="shared" si="195"/>
        <v>3091.45</v>
      </c>
    </row>
    <row r="12526" spans="1:9" x14ac:dyDescent="0.25">
      <c r="A12526" s="3">
        <v>44028</v>
      </c>
      <c r="B12526" s="4" t="s">
        <v>35</v>
      </c>
      <c r="C12526" s="4" t="s">
        <v>8</v>
      </c>
      <c r="D12526" s="4" t="s">
        <v>90</v>
      </c>
      <c r="E12526" s="10">
        <v>2200</v>
      </c>
      <c r="F12526" s="4" t="s">
        <v>14</v>
      </c>
      <c r="G12526" s="8">
        <v>47348</v>
      </c>
      <c r="H12526" s="7" cm="1">
        <f t="array" ref="H12526">_xlfn.IFS(G12526&lt;20000,G12526*0.05,G12526&lt;=40000,G12526*0.06,G12526&gt;40000,G12526*0.07)</f>
        <v>3314.36</v>
      </c>
      <c r="I12526" s="7">
        <f t="shared" si="195"/>
        <v>5514.3600000000006</v>
      </c>
    </row>
    <row r="12527" spans="1:9" x14ac:dyDescent="0.25">
      <c r="A12527" s="5">
        <v>44028</v>
      </c>
      <c r="B12527" s="6" t="s">
        <v>35</v>
      </c>
      <c r="C12527" s="6" t="s">
        <v>8</v>
      </c>
      <c r="D12527" s="6" t="s">
        <v>90</v>
      </c>
      <c r="E12527" s="11">
        <v>2200</v>
      </c>
      <c r="F12527" s="6" t="s">
        <v>18</v>
      </c>
      <c r="G12527" s="9">
        <v>33226</v>
      </c>
      <c r="H12527" s="7" cm="1">
        <f t="array" ref="H12527">_xlfn.IFS(G12527&lt;20000,G12527*0.05,G12527&lt;=40000,G12527*0.06,G12527&gt;40000,G12527*0.07)</f>
        <v>1993.56</v>
      </c>
      <c r="I12527" s="7">
        <f t="shared" si="195"/>
        <v>4193.5599999999995</v>
      </c>
    </row>
    <row r="12528" spans="1:9" x14ac:dyDescent="0.25">
      <c r="A12528" s="3">
        <v>44028</v>
      </c>
      <c r="B12528" s="4" t="s">
        <v>35</v>
      </c>
      <c r="C12528" s="4" t="s">
        <v>8</v>
      </c>
      <c r="D12528" s="4" t="s">
        <v>90</v>
      </c>
      <c r="E12528" s="10">
        <v>2200</v>
      </c>
      <c r="F12528" s="4" t="s">
        <v>17</v>
      </c>
      <c r="G12528" s="8">
        <v>48127</v>
      </c>
      <c r="H12528" s="7" cm="1">
        <f t="array" ref="H12528">_xlfn.IFS(G12528&lt;20000,G12528*0.05,G12528&lt;=40000,G12528*0.06,G12528&gt;40000,G12528*0.07)</f>
        <v>3368.8900000000003</v>
      </c>
      <c r="I12528" s="7">
        <f t="shared" si="195"/>
        <v>5568.89</v>
      </c>
    </row>
    <row r="12529" spans="1:9" x14ac:dyDescent="0.25">
      <c r="A12529" s="5">
        <v>44028</v>
      </c>
      <c r="B12529" s="6" t="s">
        <v>35</v>
      </c>
      <c r="C12529" s="6" t="s">
        <v>8</v>
      </c>
      <c r="D12529" s="6" t="s">
        <v>90</v>
      </c>
      <c r="E12529" s="11">
        <v>2200</v>
      </c>
      <c r="F12529" s="6" t="s">
        <v>20</v>
      </c>
      <c r="G12529" s="9">
        <v>28044</v>
      </c>
      <c r="H12529" s="7" cm="1">
        <f t="array" ref="H12529">_xlfn.IFS(G12529&lt;20000,G12529*0.05,G12529&lt;=40000,G12529*0.06,G12529&gt;40000,G12529*0.07)</f>
        <v>1682.6399999999999</v>
      </c>
      <c r="I12529" s="7">
        <f t="shared" si="195"/>
        <v>3882.64</v>
      </c>
    </row>
    <row r="12530" spans="1:9" x14ac:dyDescent="0.25">
      <c r="A12530" s="3">
        <v>44028</v>
      </c>
      <c r="B12530" s="4" t="s">
        <v>35</v>
      </c>
      <c r="C12530" s="4" t="s">
        <v>8</v>
      </c>
      <c r="D12530" s="4" t="s">
        <v>90</v>
      </c>
      <c r="E12530" s="10">
        <v>2200</v>
      </c>
      <c r="F12530" s="4" t="s">
        <v>15</v>
      </c>
      <c r="G12530" s="8">
        <v>44432</v>
      </c>
      <c r="H12530" s="7" cm="1">
        <f t="array" ref="H12530">_xlfn.IFS(G12530&lt;20000,G12530*0.05,G12530&lt;=40000,G12530*0.06,G12530&gt;40000,G12530*0.07)</f>
        <v>3110.2400000000002</v>
      </c>
      <c r="I12530" s="7">
        <f t="shared" si="195"/>
        <v>5310.24</v>
      </c>
    </row>
    <row r="12531" spans="1:9" x14ac:dyDescent="0.25">
      <c r="A12531" s="5">
        <v>44035</v>
      </c>
      <c r="B12531" s="6" t="s">
        <v>35</v>
      </c>
      <c r="C12531" s="6" t="s">
        <v>8</v>
      </c>
      <c r="D12531" s="6" t="s">
        <v>90</v>
      </c>
      <c r="E12531" s="11">
        <v>2200</v>
      </c>
      <c r="F12531" s="6" t="s">
        <v>20</v>
      </c>
      <c r="G12531" s="9">
        <v>44684</v>
      </c>
      <c r="H12531" s="7" cm="1">
        <f t="array" ref="H12531">_xlfn.IFS(G12531&lt;20000,G12531*0.05,G12531&lt;=40000,G12531*0.06,G12531&gt;40000,G12531*0.07)</f>
        <v>3127.88</v>
      </c>
      <c r="I12531" s="7">
        <f t="shared" si="195"/>
        <v>5327.88</v>
      </c>
    </row>
    <row r="12532" spans="1:9" x14ac:dyDescent="0.25">
      <c r="A12532" s="3">
        <v>44034</v>
      </c>
      <c r="B12532" s="4" t="s">
        <v>35</v>
      </c>
      <c r="C12532" s="4" t="s">
        <v>8</v>
      </c>
      <c r="D12532" s="4" t="s">
        <v>90</v>
      </c>
      <c r="E12532" s="10">
        <v>2200</v>
      </c>
      <c r="F12532" s="4" t="s">
        <v>10</v>
      </c>
      <c r="G12532" s="8">
        <v>53200</v>
      </c>
      <c r="H12532" s="7" cm="1">
        <f t="array" ref="H12532">_xlfn.IFS(G12532&lt;20000,G12532*0.05,G12532&lt;=40000,G12532*0.06,G12532&gt;40000,G12532*0.07)</f>
        <v>3724.0000000000005</v>
      </c>
      <c r="I12532" s="7">
        <f t="shared" si="195"/>
        <v>5924</v>
      </c>
    </row>
    <row r="12533" spans="1:9" x14ac:dyDescent="0.25">
      <c r="A12533" s="5">
        <v>44034</v>
      </c>
      <c r="B12533" s="6" t="s">
        <v>35</v>
      </c>
      <c r="C12533" s="6" t="s">
        <v>8</v>
      </c>
      <c r="D12533" s="6" t="s">
        <v>90</v>
      </c>
      <c r="E12533" s="11">
        <v>2200</v>
      </c>
      <c r="F12533" s="6" t="s">
        <v>15</v>
      </c>
      <c r="G12533" s="9">
        <v>25939</v>
      </c>
      <c r="H12533" s="7" cm="1">
        <f t="array" ref="H12533">_xlfn.IFS(G12533&lt;20000,G12533*0.05,G12533&lt;=40000,G12533*0.06,G12533&gt;40000,G12533*0.07)</f>
        <v>1556.34</v>
      </c>
      <c r="I12533" s="7">
        <f t="shared" si="195"/>
        <v>3756.34</v>
      </c>
    </row>
    <row r="12534" spans="1:9" x14ac:dyDescent="0.25">
      <c r="A12534" s="3">
        <v>44034</v>
      </c>
      <c r="B12534" s="4" t="s">
        <v>35</v>
      </c>
      <c r="C12534" s="4" t="s">
        <v>8</v>
      </c>
      <c r="D12534" s="4" t="s">
        <v>90</v>
      </c>
      <c r="E12534" s="10">
        <v>2200</v>
      </c>
      <c r="F12534" s="4" t="s">
        <v>18</v>
      </c>
      <c r="G12534" s="8">
        <v>58527</v>
      </c>
      <c r="H12534" s="7" cm="1">
        <f t="array" ref="H12534">_xlfn.IFS(G12534&lt;20000,G12534*0.05,G12534&lt;=40000,G12534*0.06,G12534&gt;40000,G12534*0.07)</f>
        <v>4096.8900000000003</v>
      </c>
      <c r="I12534" s="7">
        <f t="shared" si="195"/>
        <v>6296.89</v>
      </c>
    </row>
    <row r="12535" spans="1:9" x14ac:dyDescent="0.25">
      <c r="A12535" s="5">
        <v>44034</v>
      </c>
      <c r="B12535" s="6" t="s">
        <v>35</v>
      </c>
      <c r="C12535" s="6" t="s">
        <v>8</v>
      </c>
      <c r="D12535" s="6" t="s">
        <v>90</v>
      </c>
      <c r="E12535" s="11">
        <v>2200</v>
      </c>
      <c r="F12535" s="6" t="s">
        <v>12</v>
      </c>
      <c r="G12535" s="9">
        <v>42784</v>
      </c>
      <c r="H12535" s="7" cm="1">
        <f t="array" ref="H12535">_xlfn.IFS(G12535&lt;20000,G12535*0.05,G12535&lt;=40000,G12535*0.06,G12535&gt;40000,G12535*0.07)</f>
        <v>2994.88</v>
      </c>
      <c r="I12535" s="7">
        <f t="shared" si="195"/>
        <v>5194.88</v>
      </c>
    </row>
    <row r="12536" spans="1:9" x14ac:dyDescent="0.25">
      <c r="A12536" s="3">
        <v>44034</v>
      </c>
      <c r="B12536" s="4" t="s">
        <v>35</v>
      </c>
      <c r="C12536" s="4" t="s">
        <v>8</v>
      </c>
      <c r="D12536" s="4" t="s">
        <v>90</v>
      </c>
      <c r="E12536" s="10">
        <v>2200</v>
      </c>
      <c r="F12536" s="4" t="s">
        <v>19</v>
      </c>
      <c r="G12536" s="8">
        <v>23061</v>
      </c>
      <c r="H12536" s="7" cm="1">
        <f t="array" ref="H12536">_xlfn.IFS(G12536&lt;20000,G12536*0.05,G12536&lt;=40000,G12536*0.06,G12536&gt;40000,G12536*0.07)</f>
        <v>1383.6599999999999</v>
      </c>
      <c r="I12536" s="7">
        <f t="shared" si="195"/>
        <v>3583.66</v>
      </c>
    </row>
    <row r="12537" spans="1:9" x14ac:dyDescent="0.25">
      <c r="A12537" s="5">
        <v>44034</v>
      </c>
      <c r="B12537" s="6" t="s">
        <v>35</v>
      </c>
      <c r="C12537" s="6" t="s">
        <v>8</v>
      </c>
      <c r="D12537" s="6" t="s">
        <v>90</v>
      </c>
      <c r="E12537" s="11">
        <v>2200</v>
      </c>
      <c r="F12537" s="6" t="s">
        <v>14</v>
      </c>
      <c r="G12537" s="9">
        <v>38991</v>
      </c>
      <c r="H12537" s="7" cm="1">
        <f t="array" ref="H12537">_xlfn.IFS(G12537&lt;20000,G12537*0.05,G12537&lt;=40000,G12537*0.06,G12537&gt;40000,G12537*0.07)</f>
        <v>2339.46</v>
      </c>
      <c r="I12537" s="7">
        <f t="shared" si="195"/>
        <v>4539.46</v>
      </c>
    </row>
    <row r="12538" spans="1:9" x14ac:dyDescent="0.25">
      <c r="A12538" s="3">
        <v>44034</v>
      </c>
      <c r="B12538" s="4" t="s">
        <v>35</v>
      </c>
      <c r="C12538" s="4" t="s">
        <v>8</v>
      </c>
      <c r="D12538" s="4" t="s">
        <v>90</v>
      </c>
      <c r="E12538" s="10">
        <v>2200</v>
      </c>
      <c r="F12538" s="4" t="s">
        <v>18</v>
      </c>
      <c r="G12538" s="8">
        <v>47722</v>
      </c>
      <c r="H12538" s="7" cm="1">
        <f t="array" ref="H12538">_xlfn.IFS(G12538&lt;20000,G12538*0.05,G12538&lt;=40000,G12538*0.06,G12538&gt;40000,G12538*0.07)</f>
        <v>3340.5400000000004</v>
      </c>
      <c r="I12538" s="7">
        <f t="shared" si="195"/>
        <v>5540.5400000000009</v>
      </c>
    </row>
    <row r="12539" spans="1:9" x14ac:dyDescent="0.25">
      <c r="A12539" s="5">
        <v>44034</v>
      </c>
      <c r="B12539" s="6" t="s">
        <v>35</v>
      </c>
      <c r="C12539" s="6" t="s">
        <v>8</v>
      </c>
      <c r="D12539" s="6" t="s">
        <v>90</v>
      </c>
      <c r="E12539" s="11">
        <v>2200</v>
      </c>
      <c r="F12539" s="6" t="s">
        <v>16</v>
      </c>
      <c r="G12539" s="9">
        <v>28701</v>
      </c>
      <c r="H12539" s="7" cm="1">
        <f t="array" ref="H12539">_xlfn.IFS(G12539&lt;20000,G12539*0.05,G12539&lt;=40000,G12539*0.06,G12539&gt;40000,G12539*0.07)</f>
        <v>1722.06</v>
      </c>
      <c r="I12539" s="7">
        <f t="shared" si="195"/>
        <v>3922.06</v>
      </c>
    </row>
    <row r="12540" spans="1:9" x14ac:dyDescent="0.25">
      <c r="A12540" s="3">
        <v>44038</v>
      </c>
      <c r="B12540" s="4" t="s">
        <v>35</v>
      </c>
      <c r="C12540" s="4" t="s">
        <v>8</v>
      </c>
      <c r="D12540" s="4" t="s">
        <v>90</v>
      </c>
      <c r="E12540" s="10">
        <v>2200</v>
      </c>
      <c r="F12540" s="4" t="s">
        <v>18</v>
      </c>
      <c r="G12540" s="8">
        <v>43367</v>
      </c>
      <c r="H12540" s="7" cm="1">
        <f t="array" ref="H12540">_xlfn.IFS(G12540&lt;20000,G12540*0.05,G12540&lt;=40000,G12540*0.06,G12540&gt;40000,G12540*0.07)</f>
        <v>3035.6900000000005</v>
      </c>
      <c r="I12540" s="7">
        <f t="shared" si="195"/>
        <v>5235.6900000000005</v>
      </c>
    </row>
    <row r="12541" spans="1:9" x14ac:dyDescent="0.25">
      <c r="A12541" s="5">
        <v>44038</v>
      </c>
      <c r="B12541" s="6" t="s">
        <v>35</v>
      </c>
      <c r="C12541" s="6" t="s">
        <v>8</v>
      </c>
      <c r="D12541" s="6" t="s">
        <v>90</v>
      </c>
      <c r="E12541" s="11">
        <v>2200</v>
      </c>
      <c r="F12541" s="6" t="s">
        <v>10</v>
      </c>
      <c r="G12541" s="9">
        <v>34384</v>
      </c>
      <c r="H12541" s="7" cm="1">
        <f t="array" ref="H12541">_xlfn.IFS(G12541&lt;20000,G12541*0.05,G12541&lt;=40000,G12541*0.06,G12541&gt;40000,G12541*0.07)</f>
        <v>2063.04</v>
      </c>
      <c r="I12541" s="7">
        <f t="shared" si="195"/>
        <v>4263.04</v>
      </c>
    </row>
    <row r="12542" spans="1:9" x14ac:dyDescent="0.25">
      <c r="A12542" s="3">
        <v>44015</v>
      </c>
      <c r="B12542" s="4" t="s">
        <v>35</v>
      </c>
      <c r="C12542" s="4" t="s">
        <v>8</v>
      </c>
      <c r="D12542" s="4" t="s">
        <v>90</v>
      </c>
      <c r="E12542" s="10">
        <v>2200</v>
      </c>
      <c r="F12542" s="4" t="s">
        <v>19</v>
      </c>
      <c r="G12542" s="8">
        <v>33126</v>
      </c>
      <c r="H12542" s="7" cm="1">
        <f t="array" ref="H12542">_xlfn.IFS(G12542&lt;20000,G12542*0.05,G12542&lt;=40000,G12542*0.06,G12542&gt;40000,G12542*0.07)</f>
        <v>1987.56</v>
      </c>
      <c r="I12542" s="7">
        <f t="shared" si="195"/>
        <v>4187.5599999999995</v>
      </c>
    </row>
    <row r="12543" spans="1:9" x14ac:dyDescent="0.25">
      <c r="A12543" s="5">
        <v>44015</v>
      </c>
      <c r="B12543" s="6" t="s">
        <v>35</v>
      </c>
      <c r="C12543" s="6" t="s">
        <v>8</v>
      </c>
      <c r="D12543" s="6" t="s">
        <v>90</v>
      </c>
      <c r="E12543" s="11">
        <v>2200</v>
      </c>
      <c r="F12543" s="6" t="s">
        <v>12</v>
      </c>
      <c r="G12543" s="9">
        <v>21552</v>
      </c>
      <c r="H12543" s="7" cm="1">
        <f t="array" ref="H12543">_xlfn.IFS(G12543&lt;20000,G12543*0.05,G12543&lt;=40000,G12543*0.06,G12543&gt;40000,G12543*0.07)</f>
        <v>1293.1199999999999</v>
      </c>
      <c r="I12543" s="7">
        <f t="shared" si="195"/>
        <v>3493.12</v>
      </c>
    </row>
    <row r="12544" spans="1:9" x14ac:dyDescent="0.25">
      <c r="A12544" s="3">
        <v>44025</v>
      </c>
      <c r="B12544" s="4" t="s">
        <v>35</v>
      </c>
      <c r="C12544" s="4" t="s">
        <v>8</v>
      </c>
      <c r="D12544" s="4" t="s">
        <v>90</v>
      </c>
      <c r="E12544" s="10">
        <v>2200</v>
      </c>
      <c r="F12544" s="4" t="s">
        <v>14</v>
      </c>
      <c r="G12544" s="8">
        <v>41497</v>
      </c>
      <c r="H12544" s="7" cm="1">
        <f t="array" ref="H12544">_xlfn.IFS(G12544&lt;20000,G12544*0.05,G12544&lt;=40000,G12544*0.06,G12544&gt;40000,G12544*0.07)</f>
        <v>2904.7900000000004</v>
      </c>
      <c r="I12544" s="7">
        <f t="shared" si="195"/>
        <v>5104.7900000000009</v>
      </c>
    </row>
    <row r="12545" spans="1:9" x14ac:dyDescent="0.25">
      <c r="A12545" s="5">
        <v>44025</v>
      </c>
      <c r="B12545" s="6" t="s">
        <v>35</v>
      </c>
      <c r="C12545" s="6" t="s">
        <v>8</v>
      </c>
      <c r="D12545" s="6" t="s">
        <v>90</v>
      </c>
      <c r="E12545" s="11">
        <v>2200</v>
      </c>
      <c r="F12545" s="6" t="s">
        <v>20</v>
      </c>
      <c r="G12545" s="9">
        <v>54972</v>
      </c>
      <c r="H12545" s="7" cm="1">
        <f t="array" ref="H12545">_xlfn.IFS(G12545&lt;20000,G12545*0.05,G12545&lt;=40000,G12545*0.06,G12545&gt;40000,G12545*0.07)</f>
        <v>3848.0400000000004</v>
      </c>
      <c r="I12545" s="7">
        <f t="shared" si="195"/>
        <v>6048.0400000000009</v>
      </c>
    </row>
    <row r="12546" spans="1:9" x14ac:dyDescent="0.25">
      <c r="A12546" s="3">
        <v>44025</v>
      </c>
      <c r="B12546" s="4" t="s">
        <v>35</v>
      </c>
      <c r="C12546" s="4" t="s">
        <v>8</v>
      </c>
      <c r="D12546" s="4" t="s">
        <v>90</v>
      </c>
      <c r="E12546" s="10">
        <v>2200</v>
      </c>
      <c r="F12546" s="4" t="s">
        <v>19</v>
      </c>
      <c r="G12546" s="8">
        <v>57128</v>
      </c>
      <c r="H12546" s="7" cm="1">
        <f t="array" ref="H12546">_xlfn.IFS(G12546&lt;20000,G12546*0.05,G12546&lt;=40000,G12546*0.06,G12546&gt;40000,G12546*0.07)</f>
        <v>3998.9600000000005</v>
      </c>
      <c r="I12546" s="7">
        <f t="shared" si="195"/>
        <v>6198.9600000000009</v>
      </c>
    </row>
    <row r="12547" spans="1:9" x14ac:dyDescent="0.25">
      <c r="A12547" s="5">
        <v>44025</v>
      </c>
      <c r="B12547" s="6" t="s">
        <v>35</v>
      </c>
      <c r="C12547" s="6" t="s">
        <v>8</v>
      </c>
      <c r="D12547" s="6" t="s">
        <v>90</v>
      </c>
      <c r="E12547" s="11">
        <v>2200</v>
      </c>
      <c r="F12547" s="6" t="s">
        <v>20</v>
      </c>
      <c r="G12547" s="9">
        <v>57354</v>
      </c>
      <c r="H12547" s="7" cm="1">
        <f t="array" ref="H12547">_xlfn.IFS(G12547&lt;20000,G12547*0.05,G12547&lt;=40000,G12547*0.06,G12547&gt;40000,G12547*0.07)</f>
        <v>4014.78</v>
      </c>
      <c r="I12547" s="7">
        <f t="shared" ref="I12547:I12610" si="196">SUM(H12547+E12547)</f>
        <v>6214.7800000000007</v>
      </c>
    </row>
    <row r="12548" spans="1:9" x14ac:dyDescent="0.25">
      <c r="A12548" s="3">
        <v>44025</v>
      </c>
      <c r="B12548" s="4" t="s">
        <v>35</v>
      </c>
      <c r="C12548" s="4" t="s">
        <v>8</v>
      </c>
      <c r="D12548" s="4" t="s">
        <v>90</v>
      </c>
      <c r="E12548" s="10">
        <v>2200</v>
      </c>
      <c r="F12548" s="4" t="s">
        <v>15</v>
      </c>
      <c r="G12548" s="8">
        <v>15084</v>
      </c>
      <c r="H12548" s="7" cm="1">
        <f t="array" ref="H12548">_xlfn.IFS(G12548&lt;20000,G12548*0.05,G12548&lt;=40000,G12548*0.06,G12548&gt;40000,G12548*0.07)</f>
        <v>754.2</v>
      </c>
      <c r="I12548" s="7">
        <f t="shared" si="196"/>
        <v>2954.2</v>
      </c>
    </row>
    <row r="12549" spans="1:9" x14ac:dyDescent="0.25">
      <c r="A12549" s="5">
        <v>44021</v>
      </c>
      <c r="B12549" s="6" t="s">
        <v>35</v>
      </c>
      <c r="C12549" s="6" t="s">
        <v>8</v>
      </c>
      <c r="D12549" s="6" t="s">
        <v>90</v>
      </c>
      <c r="E12549" s="11">
        <v>2200</v>
      </c>
      <c r="F12549" s="6" t="s">
        <v>11</v>
      </c>
      <c r="G12549" s="9">
        <v>31086</v>
      </c>
      <c r="H12549" s="7" cm="1">
        <f t="array" ref="H12549">_xlfn.IFS(G12549&lt;20000,G12549*0.05,G12549&lt;=40000,G12549*0.06,G12549&gt;40000,G12549*0.07)</f>
        <v>1865.1599999999999</v>
      </c>
      <c r="I12549" s="7">
        <f t="shared" si="196"/>
        <v>4065.16</v>
      </c>
    </row>
    <row r="12550" spans="1:9" x14ac:dyDescent="0.25">
      <c r="A12550" s="3">
        <v>44021</v>
      </c>
      <c r="B12550" s="4" t="s">
        <v>35</v>
      </c>
      <c r="C12550" s="4" t="s">
        <v>8</v>
      </c>
      <c r="D12550" s="4" t="s">
        <v>90</v>
      </c>
      <c r="E12550" s="10">
        <v>2200</v>
      </c>
      <c r="F12550" s="4" t="s">
        <v>20</v>
      </c>
      <c r="G12550" s="8">
        <v>44116</v>
      </c>
      <c r="H12550" s="7" cm="1">
        <f t="array" ref="H12550">_xlfn.IFS(G12550&lt;20000,G12550*0.05,G12550&lt;=40000,G12550*0.06,G12550&gt;40000,G12550*0.07)</f>
        <v>3088.1200000000003</v>
      </c>
      <c r="I12550" s="7">
        <f t="shared" si="196"/>
        <v>5288.1200000000008</v>
      </c>
    </row>
    <row r="12551" spans="1:9" x14ac:dyDescent="0.25">
      <c r="A12551" s="5">
        <v>44021</v>
      </c>
      <c r="B12551" s="6" t="s">
        <v>35</v>
      </c>
      <c r="C12551" s="6" t="s">
        <v>8</v>
      </c>
      <c r="D12551" s="6" t="s">
        <v>90</v>
      </c>
      <c r="E12551" s="11">
        <v>2200</v>
      </c>
      <c r="F12551" s="6" t="s">
        <v>15</v>
      </c>
      <c r="G12551" s="9">
        <v>26698</v>
      </c>
      <c r="H12551" s="7" cm="1">
        <f t="array" ref="H12551">_xlfn.IFS(G12551&lt;20000,G12551*0.05,G12551&lt;=40000,G12551*0.06,G12551&gt;40000,G12551*0.07)</f>
        <v>1601.8799999999999</v>
      </c>
      <c r="I12551" s="7">
        <f t="shared" si="196"/>
        <v>3801.88</v>
      </c>
    </row>
    <row r="12552" spans="1:9" x14ac:dyDescent="0.25">
      <c r="A12552" s="3">
        <v>44021</v>
      </c>
      <c r="B12552" s="4" t="s">
        <v>35</v>
      </c>
      <c r="C12552" s="4" t="s">
        <v>8</v>
      </c>
      <c r="D12552" s="4" t="s">
        <v>90</v>
      </c>
      <c r="E12552" s="10">
        <v>2200</v>
      </c>
      <c r="F12552" s="4" t="s">
        <v>86</v>
      </c>
      <c r="G12552" s="8">
        <v>27920</v>
      </c>
      <c r="H12552" s="7" cm="1">
        <f t="array" ref="H12552">_xlfn.IFS(G12552&lt;20000,G12552*0.05,G12552&lt;=40000,G12552*0.06,G12552&gt;40000,G12552*0.07)</f>
        <v>1675.2</v>
      </c>
      <c r="I12552" s="7">
        <f t="shared" si="196"/>
        <v>3875.2</v>
      </c>
    </row>
    <row r="12553" spans="1:9" x14ac:dyDescent="0.25">
      <c r="A12553" s="5">
        <v>44021</v>
      </c>
      <c r="B12553" s="6" t="s">
        <v>35</v>
      </c>
      <c r="C12553" s="6" t="s">
        <v>8</v>
      </c>
      <c r="D12553" s="6" t="s">
        <v>90</v>
      </c>
      <c r="E12553" s="11">
        <v>2200</v>
      </c>
      <c r="F12553" s="6" t="s">
        <v>10</v>
      </c>
      <c r="G12553" s="9">
        <v>42615</v>
      </c>
      <c r="H12553" s="7" cm="1">
        <f t="array" ref="H12553">_xlfn.IFS(G12553&lt;20000,G12553*0.05,G12553&lt;=40000,G12553*0.06,G12553&gt;40000,G12553*0.07)</f>
        <v>2983.05</v>
      </c>
      <c r="I12553" s="7">
        <f t="shared" si="196"/>
        <v>5183.05</v>
      </c>
    </row>
    <row r="12554" spans="1:9" x14ac:dyDescent="0.25">
      <c r="A12554" s="3">
        <v>44021</v>
      </c>
      <c r="B12554" s="4" t="s">
        <v>35</v>
      </c>
      <c r="C12554" s="4" t="s">
        <v>8</v>
      </c>
      <c r="D12554" s="4" t="s">
        <v>90</v>
      </c>
      <c r="E12554" s="10">
        <v>2200</v>
      </c>
      <c r="F12554" s="4" t="s">
        <v>15</v>
      </c>
      <c r="G12554" s="8">
        <v>58840</v>
      </c>
      <c r="H12554" s="7" cm="1">
        <f t="array" ref="H12554">_xlfn.IFS(G12554&lt;20000,G12554*0.05,G12554&lt;=40000,G12554*0.06,G12554&gt;40000,G12554*0.07)</f>
        <v>4118.8</v>
      </c>
      <c r="I12554" s="7">
        <f t="shared" si="196"/>
        <v>6318.8</v>
      </c>
    </row>
    <row r="12555" spans="1:9" x14ac:dyDescent="0.25">
      <c r="A12555" s="5">
        <v>44021</v>
      </c>
      <c r="B12555" s="6" t="s">
        <v>35</v>
      </c>
      <c r="C12555" s="6" t="s">
        <v>8</v>
      </c>
      <c r="D12555" s="6" t="s">
        <v>90</v>
      </c>
      <c r="E12555" s="11">
        <v>2200</v>
      </c>
      <c r="F12555" s="6" t="s">
        <v>18</v>
      </c>
      <c r="G12555" s="9">
        <v>59286</v>
      </c>
      <c r="H12555" s="7" cm="1">
        <f t="array" ref="H12555">_xlfn.IFS(G12555&lt;20000,G12555*0.05,G12555&lt;=40000,G12555*0.06,G12555&gt;40000,G12555*0.07)</f>
        <v>4150.0200000000004</v>
      </c>
      <c r="I12555" s="7">
        <f t="shared" si="196"/>
        <v>6350.02</v>
      </c>
    </row>
    <row r="12556" spans="1:9" x14ac:dyDescent="0.25">
      <c r="A12556" s="3">
        <v>44021</v>
      </c>
      <c r="B12556" s="4" t="s">
        <v>35</v>
      </c>
      <c r="C12556" s="4" t="s">
        <v>8</v>
      </c>
      <c r="D12556" s="4" t="s">
        <v>90</v>
      </c>
      <c r="E12556" s="10">
        <v>2200</v>
      </c>
      <c r="F12556" s="4" t="s">
        <v>18</v>
      </c>
      <c r="G12556" s="8">
        <v>37200</v>
      </c>
      <c r="H12556" s="7" cm="1">
        <f t="array" ref="H12556">_xlfn.IFS(G12556&lt;20000,G12556*0.05,G12556&lt;=40000,G12556*0.06,G12556&gt;40000,G12556*0.07)</f>
        <v>2232</v>
      </c>
      <c r="I12556" s="7">
        <f t="shared" si="196"/>
        <v>4432</v>
      </c>
    </row>
    <row r="12557" spans="1:9" x14ac:dyDescent="0.25">
      <c r="A12557" s="5">
        <v>44021</v>
      </c>
      <c r="B12557" s="6" t="s">
        <v>35</v>
      </c>
      <c r="C12557" s="6" t="s">
        <v>8</v>
      </c>
      <c r="D12557" s="6" t="s">
        <v>90</v>
      </c>
      <c r="E12557" s="11">
        <v>2200</v>
      </c>
      <c r="F12557" s="6" t="s">
        <v>19</v>
      </c>
      <c r="G12557" s="9">
        <v>14478</v>
      </c>
      <c r="H12557" s="7" cm="1">
        <f t="array" ref="H12557">_xlfn.IFS(G12557&lt;20000,G12557*0.05,G12557&lt;=40000,G12557*0.06,G12557&gt;40000,G12557*0.07)</f>
        <v>723.90000000000009</v>
      </c>
      <c r="I12557" s="7">
        <f t="shared" si="196"/>
        <v>2923.9</v>
      </c>
    </row>
    <row r="12558" spans="1:9" x14ac:dyDescent="0.25">
      <c r="A12558" s="3">
        <v>44021</v>
      </c>
      <c r="B12558" s="4" t="s">
        <v>35</v>
      </c>
      <c r="C12558" s="4" t="s">
        <v>8</v>
      </c>
      <c r="D12558" s="4" t="s">
        <v>90</v>
      </c>
      <c r="E12558" s="10">
        <v>2200</v>
      </c>
      <c r="F12558" s="4" t="s">
        <v>12</v>
      </c>
      <c r="G12558" s="8">
        <v>57228</v>
      </c>
      <c r="H12558" s="7" cm="1">
        <f t="array" ref="H12558">_xlfn.IFS(G12558&lt;20000,G12558*0.05,G12558&lt;=40000,G12558*0.06,G12558&gt;40000,G12558*0.07)</f>
        <v>4005.9600000000005</v>
      </c>
      <c r="I12558" s="7">
        <f t="shared" si="196"/>
        <v>6205.9600000000009</v>
      </c>
    </row>
    <row r="12559" spans="1:9" x14ac:dyDescent="0.25">
      <c r="A12559" s="5">
        <v>44037</v>
      </c>
      <c r="B12559" s="6" t="s">
        <v>35</v>
      </c>
      <c r="C12559" s="6" t="s">
        <v>8</v>
      </c>
      <c r="D12559" s="6" t="s">
        <v>90</v>
      </c>
      <c r="E12559" s="11">
        <v>2200</v>
      </c>
      <c r="F12559" s="6" t="s">
        <v>12</v>
      </c>
      <c r="G12559" s="9">
        <v>33864</v>
      </c>
      <c r="H12559" s="7" cm="1">
        <f t="array" ref="H12559">_xlfn.IFS(G12559&lt;20000,G12559*0.05,G12559&lt;=40000,G12559*0.06,G12559&gt;40000,G12559*0.07)</f>
        <v>2031.84</v>
      </c>
      <c r="I12559" s="7">
        <f t="shared" si="196"/>
        <v>4231.84</v>
      </c>
    </row>
    <row r="12560" spans="1:9" x14ac:dyDescent="0.25">
      <c r="A12560" s="3">
        <v>44037</v>
      </c>
      <c r="B12560" s="4" t="s">
        <v>35</v>
      </c>
      <c r="C12560" s="4" t="s">
        <v>8</v>
      </c>
      <c r="D12560" s="4" t="s">
        <v>90</v>
      </c>
      <c r="E12560" s="10">
        <v>2200</v>
      </c>
      <c r="F12560" s="4" t="s">
        <v>10</v>
      </c>
      <c r="G12560" s="8">
        <v>36645</v>
      </c>
      <c r="H12560" s="7" cm="1">
        <f t="array" ref="H12560">_xlfn.IFS(G12560&lt;20000,G12560*0.05,G12560&lt;=40000,G12560*0.06,G12560&gt;40000,G12560*0.07)</f>
        <v>2198.6999999999998</v>
      </c>
      <c r="I12560" s="7">
        <f t="shared" si="196"/>
        <v>4398.7</v>
      </c>
    </row>
    <row r="12561" spans="1:9" x14ac:dyDescent="0.25">
      <c r="A12561" s="5">
        <v>44037</v>
      </c>
      <c r="B12561" s="6" t="s">
        <v>35</v>
      </c>
      <c r="C12561" s="6" t="s">
        <v>8</v>
      </c>
      <c r="D12561" s="6" t="s">
        <v>90</v>
      </c>
      <c r="E12561" s="11">
        <v>2200</v>
      </c>
      <c r="F12561" s="6" t="s">
        <v>14</v>
      </c>
      <c r="G12561" s="9">
        <v>32968</v>
      </c>
      <c r="H12561" s="7" cm="1">
        <f t="array" ref="H12561">_xlfn.IFS(G12561&lt;20000,G12561*0.05,G12561&lt;=40000,G12561*0.06,G12561&gt;40000,G12561*0.07)</f>
        <v>1978.08</v>
      </c>
      <c r="I12561" s="7">
        <f t="shared" si="196"/>
        <v>4178.08</v>
      </c>
    </row>
    <row r="12562" spans="1:9" x14ac:dyDescent="0.25">
      <c r="A12562" s="3">
        <v>44028</v>
      </c>
      <c r="B12562" s="4" t="s">
        <v>35</v>
      </c>
      <c r="C12562" s="4" t="s">
        <v>8</v>
      </c>
      <c r="D12562" s="4" t="s">
        <v>90</v>
      </c>
      <c r="E12562" s="10">
        <v>2200</v>
      </c>
      <c r="F12562" s="4" t="s">
        <v>20</v>
      </c>
      <c r="G12562" s="8">
        <v>22215</v>
      </c>
      <c r="H12562" s="7" cm="1">
        <f t="array" ref="H12562">_xlfn.IFS(G12562&lt;20000,G12562*0.05,G12562&lt;=40000,G12562*0.06,G12562&gt;40000,G12562*0.07)</f>
        <v>1332.8999999999999</v>
      </c>
      <c r="I12562" s="7">
        <f t="shared" si="196"/>
        <v>3532.8999999999996</v>
      </c>
    </row>
    <row r="12563" spans="1:9" x14ac:dyDescent="0.25">
      <c r="A12563" s="5">
        <v>44028</v>
      </c>
      <c r="B12563" s="6" t="s">
        <v>35</v>
      </c>
      <c r="C12563" s="6" t="s">
        <v>8</v>
      </c>
      <c r="D12563" s="6" t="s">
        <v>90</v>
      </c>
      <c r="E12563" s="11">
        <v>2200</v>
      </c>
      <c r="F12563" s="6" t="s">
        <v>10</v>
      </c>
      <c r="G12563" s="9">
        <v>20285</v>
      </c>
      <c r="H12563" s="7" cm="1">
        <f t="array" ref="H12563">_xlfn.IFS(G12563&lt;20000,G12563*0.05,G12563&lt;=40000,G12563*0.06,G12563&gt;40000,G12563*0.07)</f>
        <v>1217.0999999999999</v>
      </c>
      <c r="I12563" s="7">
        <f t="shared" si="196"/>
        <v>3417.1</v>
      </c>
    </row>
    <row r="12564" spans="1:9" x14ac:dyDescent="0.25">
      <c r="A12564" s="3">
        <v>44028</v>
      </c>
      <c r="B12564" s="4" t="s">
        <v>35</v>
      </c>
      <c r="C12564" s="4" t="s">
        <v>8</v>
      </c>
      <c r="D12564" s="4" t="s">
        <v>90</v>
      </c>
      <c r="E12564" s="10">
        <v>2200</v>
      </c>
      <c r="F12564" s="4" t="s">
        <v>12</v>
      </c>
      <c r="G12564" s="8">
        <v>18026</v>
      </c>
      <c r="H12564" s="7" cm="1">
        <f t="array" ref="H12564">_xlfn.IFS(G12564&lt;20000,G12564*0.05,G12564&lt;=40000,G12564*0.06,G12564&gt;40000,G12564*0.07)</f>
        <v>901.30000000000007</v>
      </c>
      <c r="I12564" s="7">
        <f t="shared" si="196"/>
        <v>3101.3</v>
      </c>
    </row>
    <row r="12565" spans="1:9" x14ac:dyDescent="0.25">
      <c r="A12565" s="5">
        <v>44028</v>
      </c>
      <c r="B12565" s="6" t="s">
        <v>35</v>
      </c>
      <c r="C12565" s="6" t="s">
        <v>8</v>
      </c>
      <c r="D12565" s="6" t="s">
        <v>90</v>
      </c>
      <c r="E12565" s="11">
        <v>2200</v>
      </c>
      <c r="F12565" s="6" t="s">
        <v>12</v>
      </c>
      <c r="G12565" s="9">
        <v>35224</v>
      </c>
      <c r="H12565" s="7" cm="1">
        <f t="array" ref="H12565">_xlfn.IFS(G12565&lt;20000,G12565*0.05,G12565&lt;=40000,G12565*0.06,G12565&gt;40000,G12565*0.07)</f>
        <v>2113.44</v>
      </c>
      <c r="I12565" s="7">
        <f t="shared" si="196"/>
        <v>4313.4400000000005</v>
      </c>
    </row>
    <row r="12566" spans="1:9" x14ac:dyDescent="0.25">
      <c r="A12566" s="3">
        <v>44028</v>
      </c>
      <c r="B12566" s="4" t="s">
        <v>35</v>
      </c>
      <c r="C12566" s="4" t="s">
        <v>8</v>
      </c>
      <c r="D12566" s="4" t="s">
        <v>90</v>
      </c>
      <c r="E12566" s="10">
        <v>2200</v>
      </c>
      <c r="F12566" s="4" t="s">
        <v>15</v>
      </c>
      <c r="G12566" s="8">
        <v>33841</v>
      </c>
      <c r="H12566" s="7" cm="1">
        <f t="array" ref="H12566">_xlfn.IFS(G12566&lt;20000,G12566*0.05,G12566&lt;=40000,G12566*0.06,G12566&gt;40000,G12566*0.07)</f>
        <v>2030.46</v>
      </c>
      <c r="I12566" s="7">
        <f t="shared" si="196"/>
        <v>4230.46</v>
      </c>
    </row>
    <row r="12567" spans="1:9" x14ac:dyDescent="0.25">
      <c r="A12567" s="5">
        <v>44028</v>
      </c>
      <c r="B12567" s="6" t="s">
        <v>35</v>
      </c>
      <c r="C12567" s="6" t="s">
        <v>8</v>
      </c>
      <c r="D12567" s="6" t="s">
        <v>90</v>
      </c>
      <c r="E12567" s="11">
        <v>2200</v>
      </c>
      <c r="F12567" s="6" t="s">
        <v>86</v>
      </c>
      <c r="G12567" s="9">
        <v>30697</v>
      </c>
      <c r="H12567" s="7" cm="1">
        <f t="array" ref="H12567">_xlfn.IFS(G12567&lt;20000,G12567*0.05,G12567&lt;=40000,G12567*0.06,G12567&gt;40000,G12567*0.07)</f>
        <v>1841.82</v>
      </c>
      <c r="I12567" s="7">
        <f t="shared" si="196"/>
        <v>4041.8199999999997</v>
      </c>
    </row>
    <row r="12568" spans="1:9" x14ac:dyDescent="0.25">
      <c r="A12568" s="3">
        <v>44028</v>
      </c>
      <c r="B12568" s="4" t="s">
        <v>35</v>
      </c>
      <c r="C12568" s="4" t="s">
        <v>8</v>
      </c>
      <c r="D12568" s="4" t="s">
        <v>90</v>
      </c>
      <c r="E12568" s="10">
        <v>2200</v>
      </c>
      <c r="F12568" s="4" t="s">
        <v>18</v>
      </c>
      <c r="G12568" s="8">
        <v>43078</v>
      </c>
      <c r="H12568" s="7" cm="1">
        <f t="array" ref="H12568">_xlfn.IFS(G12568&lt;20000,G12568*0.05,G12568&lt;=40000,G12568*0.06,G12568&gt;40000,G12568*0.07)</f>
        <v>3015.4600000000005</v>
      </c>
      <c r="I12568" s="7">
        <f t="shared" si="196"/>
        <v>5215.4600000000009</v>
      </c>
    </row>
    <row r="12569" spans="1:9" x14ac:dyDescent="0.25">
      <c r="A12569" s="5">
        <v>44028</v>
      </c>
      <c r="B12569" s="6" t="s">
        <v>35</v>
      </c>
      <c r="C12569" s="6" t="s">
        <v>8</v>
      </c>
      <c r="D12569" s="6" t="s">
        <v>90</v>
      </c>
      <c r="E12569" s="11">
        <v>2200</v>
      </c>
      <c r="F12569" s="6" t="s">
        <v>15</v>
      </c>
      <c r="G12569" s="9">
        <v>10544</v>
      </c>
      <c r="H12569" s="7" cm="1">
        <f t="array" ref="H12569">_xlfn.IFS(G12569&lt;20000,G12569*0.05,G12569&lt;=40000,G12569*0.06,G12569&gt;40000,G12569*0.07)</f>
        <v>527.20000000000005</v>
      </c>
      <c r="I12569" s="7">
        <f t="shared" si="196"/>
        <v>2727.2</v>
      </c>
    </row>
    <row r="12570" spans="1:9" x14ac:dyDescent="0.25">
      <c r="A12570" s="3">
        <v>44017</v>
      </c>
      <c r="B12570" s="4" t="s">
        <v>35</v>
      </c>
      <c r="C12570" s="4" t="s">
        <v>8</v>
      </c>
      <c r="D12570" s="4" t="s">
        <v>90</v>
      </c>
      <c r="E12570" s="10">
        <v>2200</v>
      </c>
      <c r="F12570" s="4" t="s">
        <v>17</v>
      </c>
      <c r="G12570" s="8">
        <v>40012</v>
      </c>
      <c r="H12570" s="7" cm="1">
        <f t="array" ref="H12570">_xlfn.IFS(G12570&lt;20000,G12570*0.05,G12570&lt;=40000,G12570*0.06,G12570&gt;40000,G12570*0.07)</f>
        <v>2800.84</v>
      </c>
      <c r="I12570" s="7">
        <f t="shared" si="196"/>
        <v>5000.84</v>
      </c>
    </row>
    <row r="12571" spans="1:9" x14ac:dyDescent="0.25">
      <c r="A12571" s="5">
        <v>44017</v>
      </c>
      <c r="B12571" s="6" t="s">
        <v>35</v>
      </c>
      <c r="C12571" s="6" t="s">
        <v>8</v>
      </c>
      <c r="D12571" s="6" t="s">
        <v>90</v>
      </c>
      <c r="E12571" s="11">
        <v>2200</v>
      </c>
      <c r="F12571" s="6" t="s">
        <v>86</v>
      </c>
      <c r="G12571" s="9">
        <v>49130</v>
      </c>
      <c r="H12571" s="7" cm="1">
        <f t="array" ref="H12571">_xlfn.IFS(G12571&lt;20000,G12571*0.05,G12571&lt;=40000,G12571*0.06,G12571&gt;40000,G12571*0.07)</f>
        <v>3439.1000000000004</v>
      </c>
      <c r="I12571" s="7">
        <f t="shared" si="196"/>
        <v>5639.1</v>
      </c>
    </row>
    <row r="12572" spans="1:9" x14ac:dyDescent="0.25">
      <c r="A12572" s="3">
        <v>44015</v>
      </c>
      <c r="B12572" s="4" t="s">
        <v>35</v>
      </c>
      <c r="C12572" s="4" t="s">
        <v>8</v>
      </c>
      <c r="D12572" s="4" t="s">
        <v>90</v>
      </c>
      <c r="E12572" s="10">
        <v>2200</v>
      </c>
      <c r="F12572" s="4" t="s">
        <v>86</v>
      </c>
      <c r="G12572" s="8">
        <v>51830</v>
      </c>
      <c r="H12572" s="7" cm="1">
        <f t="array" ref="H12572">_xlfn.IFS(G12572&lt;20000,G12572*0.05,G12572&lt;=40000,G12572*0.06,G12572&gt;40000,G12572*0.07)</f>
        <v>3628.1000000000004</v>
      </c>
      <c r="I12572" s="7">
        <f t="shared" si="196"/>
        <v>5828.1</v>
      </c>
    </row>
    <row r="12573" spans="1:9" x14ac:dyDescent="0.25">
      <c r="A12573" s="5">
        <v>44015</v>
      </c>
      <c r="B12573" s="6" t="s">
        <v>35</v>
      </c>
      <c r="C12573" s="6" t="s">
        <v>8</v>
      </c>
      <c r="D12573" s="6" t="s">
        <v>90</v>
      </c>
      <c r="E12573" s="11">
        <v>2200</v>
      </c>
      <c r="F12573" s="6" t="s">
        <v>11</v>
      </c>
      <c r="G12573" s="9">
        <v>54990</v>
      </c>
      <c r="H12573" s="7" cm="1">
        <f t="array" ref="H12573">_xlfn.IFS(G12573&lt;20000,G12573*0.05,G12573&lt;=40000,G12573*0.06,G12573&gt;40000,G12573*0.07)</f>
        <v>3849.3</v>
      </c>
      <c r="I12573" s="7">
        <f t="shared" si="196"/>
        <v>6049.3</v>
      </c>
    </row>
    <row r="12574" spans="1:9" x14ac:dyDescent="0.25">
      <c r="A12574" s="3">
        <v>44015</v>
      </c>
      <c r="B12574" s="4" t="s">
        <v>35</v>
      </c>
      <c r="C12574" s="4" t="s">
        <v>8</v>
      </c>
      <c r="D12574" s="4" t="s">
        <v>90</v>
      </c>
      <c r="E12574" s="10">
        <v>2200</v>
      </c>
      <c r="F12574" s="4" t="s">
        <v>12</v>
      </c>
      <c r="G12574" s="8">
        <v>15589</v>
      </c>
      <c r="H12574" s="7" cm="1">
        <f t="array" ref="H12574">_xlfn.IFS(G12574&lt;20000,G12574*0.05,G12574&lt;=40000,G12574*0.06,G12574&gt;40000,G12574*0.07)</f>
        <v>779.45</v>
      </c>
      <c r="I12574" s="7">
        <f t="shared" si="196"/>
        <v>2979.45</v>
      </c>
    </row>
    <row r="12575" spans="1:9" x14ac:dyDescent="0.25">
      <c r="A12575" s="5">
        <v>44015</v>
      </c>
      <c r="B12575" s="6" t="s">
        <v>35</v>
      </c>
      <c r="C12575" s="6" t="s">
        <v>8</v>
      </c>
      <c r="D12575" s="6" t="s">
        <v>90</v>
      </c>
      <c r="E12575" s="11">
        <v>2200</v>
      </c>
      <c r="F12575" s="6" t="s">
        <v>16</v>
      </c>
      <c r="G12575" s="9">
        <v>56268</v>
      </c>
      <c r="H12575" s="7" cm="1">
        <f t="array" ref="H12575">_xlfn.IFS(G12575&lt;20000,G12575*0.05,G12575&lt;=40000,G12575*0.06,G12575&gt;40000,G12575*0.07)</f>
        <v>3938.76</v>
      </c>
      <c r="I12575" s="7">
        <f t="shared" si="196"/>
        <v>6138.76</v>
      </c>
    </row>
    <row r="12576" spans="1:9" x14ac:dyDescent="0.25">
      <c r="A12576" s="3">
        <v>44054</v>
      </c>
      <c r="B12576" s="4" t="s">
        <v>35</v>
      </c>
      <c r="C12576" s="4" t="s">
        <v>8</v>
      </c>
      <c r="D12576" s="4" t="s">
        <v>90</v>
      </c>
      <c r="E12576" s="10">
        <v>2200</v>
      </c>
      <c r="F12576" s="4" t="s">
        <v>15</v>
      </c>
      <c r="G12576" s="8">
        <v>52415</v>
      </c>
      <c r="H12576" s="7" cm="1">
        <f t="array" ref="H12576">_xlfn.IFS(G12576&lt;20000,G12576*0.05,G12576&lt;=40000,G12576*0.06,G12576&gt;40000,G12576*0.07)</f>
        <v>3669.05</v>
      </c>
      <c r="I12576" s="7">
        <f t="shared" si="196"/>
        <v>5869.05</v>
      </c>
    </row>
    <row r="12577" spans="1:9" x14ac:dyDescent="0.25">
      <c r="A12577" s="5">
        <v>44054</v>
      </c>
      <c r="B12577" s="6" t="s">
        <v>35</v>
      </c>
      <c r="C12577" s="6" t="s">
        <v>8</v>
      </c>
      <c r="D12577" s="6" t="s">
        <v>90</v>
      </c>
      <c r="E12577" s="11">
        <v>2200</v>
      </c>
      <c r="F12577" s="6" t="s">
        <v>14</v>
      </c>
      <c r="G12577" s="9">
        <v>48442</v>
      </c>
      <c r="H12577" s="7" cm="1">
        <f t="array" ref="H12577">_xlfn.IFS(G12577&lt;20000,G12577*0.05,G12577&lt;=40000,G12577*0.06,G12577&gt;40000,G12577*0.07)</f>
        <v>3390.9400000000005</v>
      </c>
      <c r="I12577" s="7">
        <f t="shared" si="196"/>
        <v>5590.9400000000005</v>
      </c>
    </row>
    <row r="12578" spans="1:9" x14ac:dyDescent="0.25">
      <c r="A12578" s="3">
        <v>44054</v>
      </c>
      <c r="B12578" s="4" t="s">
        <v>35</v>
      </c>
      <c r="C12578" s="4" t="s">
        <v>8</v>
      </c>
      <c r="D12578" s="4" t="s">
        <v>90</v>
      </c>
      <c r="E12578" s="10">
        <v>2200</v>
      </c>
      <c r="F12578" s="4" t="s">
        <v>86</v>
      </c>
      <c r="G12578" s="8">
        <v>55637</v>
      </c>
      <c r="H12578" s="7" cm="1">
        <f t="array" ref="H12578">_xlfn.IFS(G12578&lt;20000,G12578*0.05,G12578&lt;=40000,G12578*0.06,G12578&gt;40000,G12578*0.07)</f>
        <v>3894.59</v>
      </c>
      <c r="I12578" s="7">
        <f t="shared" si="196"/>
        <v>6094.59</v>
      </c>
    </row>
    <row r="12579" spans="1:9" x14ac:dyDescent="0.25">
      <c r="A12579" s="5">
        <v>44054</v>
      </c>
      <c r="B12579" s="6" t="s">
        <v>35</v>
      </c>
      <c r="C12579" s="6" t="s">
        <v>8</v>
      </c>
      <c r="D12579" s="6" t="s">
        <v>90</v>
      </c>
      <c r="E12579" s="11">
        <v>2200</v>
      </c>
      <c r="F12579" s="6" t="s">
        <v>18</v>
      </c>
      <c r="G12579" s="9">
        <v>16060</v>
      </c>
      <c r="H12579" s="7" cm="1">
        <f t="array" ref="H12579">_xlfn.IFS(G12579&lt;20000,G12579*0.05,G12579&lt;=40000,G12579*0.06,G12579&gt;40000,G12579*0.07)</f>
        <v>803</v>
      </c>
      <c r="I12579" s="7">
        <f t="shared" si="196"/>
        <v>3003</v>
      </c>
    </row>
    <row r="12580" spans="1:9" x14ac:dyDescent="0.25">
      <c r="A12580" s="3">
        <v>44054</v>
      </c>
      <c r="B12580" s="4" t="s">
        <v>35</v>
      </c>
      <c r="C12580" s="4" t="s">
        <v>8</v>
      </c>
      <c r="D12580" s="4" t="s">
        <v>90</v>
      </c>
      <c r="E12580" s="10">
        <v>2200</v>
      </c>
      <c r="F12580" s="4" t="s">
        <v>18</v>
      </c>
      <c r="G12580" s="8">
        <v>10804</v>
      </c>
      <c r="H12580" s="7" cm="1">
        <f t="array" ref="H12580">_xlfn.IFS(G12580&lt;20000,G12580*0.05,G12580&lt;=40000,G12580*0.06,G12580&gt;40000,G12580*0.07)</f>
        <v>540.20000000000005</v>
      </c>
      <c r="I12580" s="7">
        <f t="shared" si="196"/>
        <v>2740.2</v>
      </c>
    </row>
    <row r="12581" spans="1:9" x14ac:dyDescent="0.25">
      <c r="A12581" s="5">
        <v>44064</v>
      </c>
      <c r="B12581" s="6" t="s">
        <v>35</v>
      </c>
      <c r="C12581" s="6" t="s">
        <v>8</v>
      </c>
      <c r="D12581" s="6" t="s">
        <v>90</v>
      </c>
      <c r="E12581" s="11">
        <v>2200</v>
      </c>
      <c r="F12581" s="6" t="s">
        <v>18</v>
      </c>
      <c r="G12581" s="9">
        <v>35928</v>
      </c>
      <c r="H12581" s="7" cm="1">
        <f t="array" ref="H12581">_xlfn.IFS(G12581&lt;20000,G12581*0.05,G12581&lt;=40000,G12581*0.06,G12581&gt;40000,G12581*0.07)</f>
        <v>2155.6799999999998</v>
      </c>
      <c r="I12581" s="7">
        <f t="shared" si="196"/>
        <v>4355.68</v>
      </c>
    </row>
    <row r="12582" spans="1:9" x14ac:dyDescent="0.25">
      <c r="A12582" s="3">
        <v>44064</v>
      </c>
      <c r="B12582" s="4" t="s">
        <v>35</v>
      </c>
      <c r="C12582" s="4" t="s">
        <v>8</v>
      </c>
      <c r="D12582" s="4" t="s">
        <v>90</v>
      </c>
      <c r="E12582" s="10">
        <v>2200</v>
      </c>
      <c r="F12582" s="4" t="s">
        <v>14</v>
      </c>
      <c r="G12582" s="8">
        <v>45453</v>
      </c>
      <c r="H12582" s="7" cm="1">
        <f t="array" ref="H12582">_xlfn.IFS(G12582&lt;20000,G12582*0.05,G12582&lt;=40000,G12582*0.06,G12582&gt;40000,G12582*0.07)</f>
        <v>3181.7100000000005</v>
      </c>
      <c r="I12582" s="7">
        <f t="shared" si="196"/>
        <v>5381.7100000000009</v>
      </c>
    </row>
    <row r="12583" spans="1:9" x14ac:dyDescent="0.25">
      <c r="A12583" s="5">
        <v>44064</v>
      </c>
      <c r="B12583" s="6" t="s">
        <v>35</v>
      </c>
      <c r="C12583" s="6" t="s">
        <v>8</v>
      </c>
      <c r="D12583" s="6" t="s">
        <v>90</v>
      </c>
      <c r="E12583" s="11">
        <v>2200</v>
      </c>
      <c r="F12583" s="6" t="s">
        <v>10</v>
      </c>
      <c r="G12583" s="9">
        <v>32722</v>
      </c>
      <c r="H12583" s="7" cm="1">
        <f t="array" ref="H12583">_xlfn.IFS(G12583&lt;20000,G12583*0.05,G12583&lt;=40000,G12583*0.06,G12583&gt;40000,G12583*0.07)</f>
        <v>1963.32</v>
      </c>
      <c r="I12583" s="7">
        <f t="shared" si="196"/>
        <v>4163.32</v>
      </c>
    </row>
    <row r="12584" spans="1:9" x14ac:dyDescent="0.25">
      <c r="A12584" s="3">
        <v>44064</v>
      </c>
      <c r="B12584" s="4" t="s">
        <v>35</v>
      </c>
      <c r="C12584" s="4" t="s">
        <v>8</v>
      </c>
      <c r="D12584" s="4" t="s">
        <v>90</v>
      </c>
      <c r="E12584" s="10">
        <v>2200</v>
      </c>
      <c r="F12584" s="4" t="s">
        <v>17</v>
      </c>
      <c r="G12584" s="8">
        <v>37751</v>
      </c>
      <c r="H12584" s="7" cm="1">
        <f t="array" ref="H12584">_xlfn.IFS(G12584&lt;20000,G12584*0.05,G12584&lt;=40000,G12584*0.06,G12584&gt;40000,G12584*0.07)</f>
        <v>2265.06</v>
      </c>
      <c r="I12584" s="7">
        <f t="shared" si="196"/>
        <v>4465.0599999999995</v>
      </c>
    </row>
    <row r="12585" spans="1:9" x14ac:dyDescent="0.25">
      <c r="A12585" s="5">
        <v>44064</v>
      </c>
      <c r="B12585" s="6" t="s">
        <v>35</v>
      </c>
      <c r="C12585" s="6" t="s">
        <v>8</v>
      </c>
      <c r="D12585" s="6" t="s">
        <v>90</v>
      </c>
      <c r="E12585" s="11">
        <v>2200</v>
      </c>
      <c r="F12585" s="6" t="s">
        <v>12</v>
      </c>
      <c r="G12585" s="9">
        <v>19948</v>
      </c>
      <c r="H12585" s="7" cm="1">
        <f t="array" ref="H12585">_xlfn.IFS(G12585&lt;20000,G12585*0.05,G12585&lt;=40000,G12585*0.06,G12585&gt;40000,G12585*0.07)</f>
        <v>997.40000000000009</v>
      </c>
      <c r="I12585" s="7">
        <f t="shared" si="196"/>
        <v>3197.4</v>
      </c>
    </row>
    <row r="12586" spans="1:9" x14ac:dyDescent="0.25">
      <c r="A12586" s="3">
        <v>44064</v>
      </c>
      <c r="B12586" s="4" t="s">
        <v>35</v>
      </c>
      <c r="C12586" s="4" t="s">
        <v>8</v>
      </c>
      <c r="D12586" s="4" t="s">
        <v>90</v>
      </c>
      <c r="E12586" s="10">
        <v>2200</v>
      </c>
      <c r="F12586" s="4" t="s">
        <v>11</v>
      </c>
      <c r="G12586" s="8">
        <v>25180</v>
      </c>
      <c r="H12586" s="7" cm="1">
        <f t="array" ref="H12586">_xlfn.IFS(G12586&lt;20000,G12586*0.05,G12586&lt;=40000,G12586*0.06,G12586&gt;40000,G12586*0.07)</f>
        <v>1510.8</v>
      </c>
      <c r="I12586" s="7">
        <f t="shared" si="196"/>
        <v>3710.8</v>
      </c>
    </row>
    <row r="12587" spans="1:9" x14ac:dyDescent="0.25">
      <c r="A12587" s="5">
        <v>44049</v>
      </c>
      <c r="B12587" s="6" t="s">
        <v>35</v>
      </c>
      <c r="C12587" s="6" t="s">
        <v>8</v>
      </c>
      <c r="D12587" s="6" t="s">
        <v>90</v>
      </c>
      <c r="E12587" s="11">
        <v>2200</v>
      </c>
      <c r="F12587" s="6" t="s">
        <v>16</v>
      </c>
      <c r="G12587" s="9">
        <v>33405</v>
      </c>
      <c r="H12587" s="7" cm="1">
        <f t="array" ref="H12587">_xlfn.IFS(G12587&lt;20000,G12587*0.05,G12587&lt;=40000,G12587*0.06,G12587&gt;40000,G12587*0.07)</f>
        <v>2004.3</v>
      </c>
      <c r="I12587" s="7">
        <f t="shared" si="196"/>
        <v>4204.3</v>
      </c>
    </row>
    <row r="12588" spans="1:9" x14ac:dyDescent="0.25">
      <c r="A12588" s="3">
        <v>44049</v>
      </c>
      <c r="B12588" s="4" t="s">
        <v>35</v>
      </c>
      <c r="C12588" s="4" t="s">
        <v>8</v>
      </c>
      <c r="D12588" s="4" t="s">
        <v>90</v>
      </c>
      <c r="E12588" s="10">
        <v>2200</v>
      </c>
      <c r="F12588" s="4" t="s">
        <v>19</v>
      </c>
      <c r="G12588" s="8">
        <v>54592</v>
      </c>
      <c r="H12588" s="7" cm="1">
        <f t="array" ref="H12588">_xlfn.IFS(G12588&lt;20000,G12588*0.05,G12588&lt;=40000,G12588*0.06,G12588&gt;40000,G12588*0.07)</f>
        <v>3821.4400000000005</v>
      </c>
      <c r="I12588" s="7">
        <f t="shared" si="196"/>
        <v>6021.4400000000005</v>
      </c>
    </row>
    <row r="12589" spans="1:9" x14ac:dyDescent="0.25">
      <c r="A12589" s="5">
        <v>44049</v>
      </c>
      <c r="B12589" s="6" t="s">
        <v>35</v>
      </c>
      <c r="C12589" s="6" t="s">
        <v>8</v>
      </c>
      <c r="D12589" s="6" t="s">
        <v>90</v>
      </c>
      <c r="E12589" s="11">
        <v>2200</v>
      </c>
      <c r="F12589" s="6" t="s">
        <v>18</v>
      </c>
      <c r="G12589" s="9">
        <v>18310</v>
      </c>
      <c r="H12589" s="7" cm="1">
        <f t="array" ref="H12589">_xlfn.IFS(G12589&lt;20000,G12589*0.05,G12589&lt;=40000,G12589*0.06,G12589&gt;40000,G12589*0.07)</f>
        <v>915.5</v>
      </c>
      <c r="I12589" s="7">
        <f t="shared" si="196"/>
        <v>3115.5</v>
      </c>
    </row>
    <row r="12590" spans="1:9" x14ac:dyDescent="0.25">
      <c r="A12590" s="3">
        <v>44049</v>
      </c>
      <c r="B12590" s="4" t="s">
        <v>35</v>
      </c>
      <c r="C12590" s="4" t="s">
        <v>8</v>
      </c>
      <c r="D12590" s="4" t="s">
        <v>90</v>
      </c>
      <c r="E12590" s="10">
        <v>2200</v>
      </c>
      <c r="F12590" s="4" t="s">
        <v>19</v>
      </c>
      <c r="G12590" s="8">
        <v>53346</v>
      </c>
      <c r="H12590" s="7" cm="1">
        <f t="array" ref="H12590">_xlfn.IFS(G12590&lt;20000,G12590*0.05,G12590&lt;=40000,G12590*0.06,G12590&gt;40000,G12590*0.07)</f>
        <v>3734.2200000000003</v>
      </c>
      <c r="I12590" s="7">
        <f t="shared" si="196"/>
        <v>5934.22</v>
      </c>
    </row>
    <row r="12591" spans="1:9" x14ac:dyDescent="0.25">
      <c r="A12591" s="5">
        <v>44049</v>
      </c>
      <c r="B12591" s="6" t="s">
        <v>35</v>
      </c>
      <c r="C12591" s="6" t="s">
        <v>8</v>
      </c>
      <c r="D12591" s="6" t="s">
        <v>90</v>
      </c>
      <c r="E12591" s="11">
        <v>2200</v>
      </c>
      <c r="F12591" s="6" t="s">
        <v>11</v>
      </c>
      <c r="G12591" s="9">
        <v>42792</v>
      </c>
      <c r="H12591" s="7" cm="1">
        <f t="array" ref="H12591">_xlfn.IFS(G12591&lt;20000,G12591*0.05,G12591&lt;=40000,G12591*0.06,G12591&gt;40000,G12591*0.07)</f>
        <v>2995.4400000000005</v>
      </c>
      <c r="I12591" s="7">
        <f t="shared" si="196"/>
        <v>5195.4400000000005</v>
      </c>
    </row>
    <row r="12592" spans="1:9" x14ac:dyDescent="0.25">
      <c r="A12592" s="3">
        <v>44049</v>
      </c>
      <c r="B12592" s="4" t="s">
        <v>35</v>
      </c>
      <c r="C12592" s="4" t="s">
        <v>8</v>
      </c>
      <c r="D12592" s="4" t="s">
        <v>90</v>
      </c>
      <c r="E12592" s="10">
        <v>2200</v>
      </c>
      <c r="F12592" s="4" t="s">
        <v>19</v>
      </c>
      <c r="G12592" s="8">
        <v>10830</v>
      </c>
      <c r="H12592" s="7" cm="1">
        <f t="array" ref="H12592">_xlfn.IFS(G12592&lt;20000,G12592*0.05,G12592&lt;=40000,G12592*0.06,G12592&gt;40000,G12592*0.07)</f>
        <v>541.5</v>
      </c>
      <c r="I12592" s="7">
        <f t="shared" si="196"/>
        <v>2741.5</v>
      </c>
    </row>
    <row r="12593" spans="1:9" x14ac:dyDescent="0.25">
      <c r="A12593" s="5">
        <v>44049</v>
      </c>
      <c r="B12593" s="6" t="s">
        <v>35</v>
      </c>
      <c r="C12593" s="6" t="s">
        <v>8</v>
      </c>
      <c r="D12593" s="6" t="s">
        <v>90</v>
      </c>
      <c r="E12593" s="11">
        <v>2200</v>
      </c>
      <c r="F12593" s="6" t="s">
        <v>15</v>
      </c>
      <c r="G12593" s="9">
        <v>48218</v>
      </c>
      <c r="H12593" s="7" cm="1">
        <f t="array" ref="H12593">_xlfn.IFS(G12593&lt;20000,G12593*0.05,G12593&lt;=40000,G12593*0.06,G12593&gt;40000,G12593*0.07)</f>
        <v>3375.26</v>
      </c>
      <c r="I12593" s="7">
        <f t="shared" si="196"/>
        <v>5575.26</v>
      </c>
    </row>
    <row r="12594" spans="1:9" x14ac:dyDescent="0.25">
      <c r="A12594" s="3">
        <v>44049</v>
      </c>
      <c r="B12594" s="4" t="s">
        <v>35</v>
      </c>
      <c r="C12594" s="4" t="s">
        <v>8</v>
      </c>
      <c r="D12594" s="4" t="s">
        <v>90</v>
      </c>
      <c r="E12594" s="10">
        <v>2200</v>
      </c>
      <c r="F12594" s="4" t="s">
        <v>18</v>
      </c>
      <c r="G12594" s="8">
        <v>16478</v>
      </c>
      <c r="H12594" s="7" cm="1">
        <f t="array" ref="H12594">_xlfn.IFS(G12594&lt;20000,G12594*0.05,G12594&lt;=40000,G12594*0.06,G12594&gt;40000,G12594*0.07)</f>
        <v>823.90000000000009</v>
      </c>
      <c r="I12594" s="7">
        <f t="shared" si="196"/>
        <v>3023.9</v>
      </c>
    </row>
    <row r="12595" spans="1:9" x14ac:dyDescent="0.25">
      <c r="A12595" s="5">
        <v>44049</v>
      </c>
      <c r="B12595" s="6" t="s">
        <v>35</v>
      </c>
      <c r="C12595" s="6" t="s">
        <v>8</v>
      </c>
      <c r="D12595" s="6" t="s">
        <v>90</v>
      </c>
      <c r="E12595" s="11">
        <v>2200</v>
      </c>
      <c r="F12595" s="6" t="s">
        <v>11</v>
      </c>
      <c r="G12595" s="9">
        <v>55165</v>
      </c>
      <c r="H12595" s="7" cm="1">
        <f t="array" ref="H12595">_xlfn.IFS(G12595&lt;20000,G12595*0.05,G12595&lt;=40000,G12595*0.06,G12595&gt;40000,G12595*0.07)</f>
        <v>3861.55</v>
      </c>
      <c r="I12595" s="7">
        <f t="shared" si="196"/>
        <v>6061.55</v>
      </c>
    </row>
    <row r="12596" spans="1:9" x14ac:dyDescent="0.25">
      <c r="A12596" s="3">
        <v>44078</v>
      </c>
      <c r="B12596" s="4" t="s">
        <v>35</v>
      </c>
      <c r="C12596" s="4" t="s">
        <v>8</v>
      </c>
      <c r="D12596" s="4" t="s">
        <v>90</v>
      </c>
      <c r="E12596" s="10">
        <v>2200</v>
      </c>
      <c r="F12596" s="4" t="s">
        <v>20</v>
      </c>
      <c r="G12596" s="8">
        <v>39879</v>
      </c>
      <c r="H12596" s="7" cm="1">
        <f t="array" ref="H12596">_xlfn.IFS(G12596&lt;20000,G12596*0.05,G12596&lt;=40000,G12596*0.06,G12596&gt;40000,G12596*0.07)</f>
        <v>2392.7399999999998</v>
      </c>
      <c r="I12596" s="7">
        <f t="shared" si="196"/>
        <v>4592.74</v>
      </c>
    </row>
    <row r="12597" spans="1:9" x14ac:dyDescent="0.25">
      <c r="A12597" s="5">
        <v>44078</v>
      </c>
      <c r="B12597" s="6" t="s">
        <v>35</v>
      </c>
      <c r="C12597" s="6" t="s">
        <v>8</v>
      </c>
      <c r="D12597" s="6" t="s">
        <v>90</v>
      </c>
      <c r="E12597" s="11">
        <v>2200</v>
      </c>
      <c r="F12597" s="6" t="s">
        <v>15</v>
      </c>
      <c r="G12597" s="9">
        <v>22182</v>
      </c>
      <c r="H12597" s="7" cm="1">
        <f t="array" ref="H12597">_xlfn.IFS(G12597&lt;20000,G12597*0.05,G12597&lt;=40000,G12597*0.06,G12597&gt;40000,G12597*0.07)</f>
        <v>1330.9199999999998</v>
      </c>
      <c r="I12597" s="7">
        <f t="shared" si="196"/>
        <v>3530.92</v>
      </c>
    </row>
    <row r="12598" spans="1:9" x14ac:dyDescent="0.25">
      <c r="A12598" s="3">
        <v>44078</v>
      </c>
      <c r="B12598" s="4" t="s">
        <v>35</v>
      </c>
      <c r="C12598" s="4" t="s">
        <v>8</v>
      </c>
      <c r="D12598" s="4" t="s">
        <v>90</v>
      </c>
      <c r="E12598" s="10">
        <v>2200</v>
      </c>
      <c r="F12598" s="4" t="s">
        <v>15</v>
      </c>
      <c r="G12598" s="8">
        <v>20020</v>
      </c>
      <c r="H12598" s="7" cm="1">
        <f t="array" ref="H12598">_xlfn.IFS(G12598&lt;20000,G12598*0.05,G12598&lt;=40000,G12598*0.06,G12598&gt;40000,G12598*0.07)</f>
        <v>1201.2</v>
      </c>
      <c r="I12598" s="7">
        <f t="shared" si="196"/>
        <v>3401.2</v>
      </c>
    </row>
    <row r="12599" spans="1:9" x14ac:dyDescent="0.25">
      <c r="A12599" s="5">
        <v>44078</v>
      </c>
      <c r="B12599" s="6" t="s">
        <v>35</v>
      </c>
      <c r="C12599" s="6" t="s">
        <v>8</v>
      </c>
      <c r="D12599" s="6" t="s">
        <v>90</v>
      </c>
      <c r="E12599" s="11">
        <v>2200</v>
      </c>
      <c r="F12599" s="6" t="s">
        <v>17</v>
      </c>
      <c r="G12599" s="9">
        <v>51985</v>
      </c>
      <c r="H12599" s="7" cm="1">
        <f t="array" ref="H12599">_xlfn.IFS(G12599&lt;20000,G12599*0.05,G12599&lt;=40000,G12599*0.06,G12599&gt;40000,G12599*0.07)</f>
        <v>3638.9500000000003</v>
      </c>
      <c r="I12599" s="7">
        <f t="shared" si="196"/>
        <v>5838.9500000000007</v>
      </c>
    </row>
    <row r="12600" spans="1:9" x14ac:dyDescent="0.25">
      <c r="A12600" s="3">
        <v>44078</v>
      </c>
      <c r="B12600" s="4" t="s">
        <v>35</v>
      </c>
      <c r="C12600" s="4" t="s">
        <v>8</v>
      </c>
      <c r="D12600" s="4" t="s">
        <v>90</v>
      </c>
      <c r="E12600" s="10">
        <v>2200</v>
      </c>
      <c r="F12600" s="4" t="s">
        <v>12</v>
      </c>
      <c r="G12600" s="8">
        <v>43909</v>
      </c>
      <c r="H12600" s="7" cm="1">
        <f t="array" ref="H12600">_xlfn.IFS(G12600&lt;20000,G12600*0.05,G12600&lt;=40000,G12600*0.06,G12600&gt;40000,G12600*0.07)</f>
        <v>3073.63</v>
      </c>
      <c r="I12600" s="7">
        <f t="shared" si="196"/>
        <v>5273.63</v>
      </c>
    </row>
    <row r="12601" spans="1:9" x14ac:dyDescent="0.25">
      <c r="A12601" s="5">
        <v>44078</v>
      </c>
      <c r="B12601" s="6" t="s">
        <v>35</v>
      </c>
      <c r="C12601" s="6" t="s">
        <v>8</v>
      </c>
      <c r="D12601" s="6" t="s">
        <v>90</v>
      </c>
      <c r="E12601" s="11">
        <v>2200</v>
      </c>
      <c r="F12601" s="6" t="s">
        <v>12</v>
      </c>
      <c r="G12601" s="9">
        <v>30061</v>
      </c>
      <c r="H12601" s="7" cm="1">
        <f t="array" ref="H12601">_xlfn.IFS(G12601&lt;20000,G12601*0.05,G12601&lt;=40000,G12601*0.06,G12601&gt;40000,G12601*0.07)</f>
        <v>1803.6599999999999</v>
      </c>
      <c r="I12601" s="7">
        <f t="shared" si="196"/>
        <v>4003.66</v>
      </c>
    </row>
    <row r="12602" spans="1:9" x14ac:dyDescent="0.25">
      <c r="A12602" s="3">
        <v>44096</v>
      </c>
      <c r="B12602" s="4" t="s">
        <v>35</v>
      </c>
      <c r="C12602" s="4" t="s">
        <v>8</v>
      </c>
      <c r="D12602" s="4" t="s">
        <v>90</v>
      </c>
      <c r="E12602" s="10">
        <v>2200</v>
      </c>
      <c r="F12602" s="4" t="s">
        <v>18</v>
      </c>
      <c r="G12602" s="8">
        <v>16640</v>
      </c>
      <c r="H12602" s="7" cm="1">
        <f t="array" ref="H12602">_xlfn.IFS(G12602&lt;20000,G12602*0.05,G12602&lt;=40000,G12602*0.06,G12602&gt;40000,G12602*0.07)</f>
        <v>832</v>
      </c>
      <c r="I12602" s="7">
        <f t="shared" si="196"/>
        <v>3032</v>
      </c>
    </row>
    <row r="12603" spans="1:9" x14ac:dyDescent="0.25">
      <c r="A12603" s="5">
        <v>44096</v>
      </c>
      <c r="B12603" s="6" t="s">
        <v>35</v>
      </c>
      <c r="C12603" s="6" t="s">
        <v>8</v>
      </c>
      <c r="D12603" s="6" t="s">
        <v>90</v>
      </c>
      <c r="E12603" s="11">
        <v>2200</v>
      </c>
      <c r="F12603" s="6" t="s">
        <v>15</v>
      </c>
      <c r="G12603" s="9">
        <v>59964</v>
      </c>
      <c r="H12603" s="7" cm="1">
        <f t="array" ref="H12603">_xlfn.IFS(G12603&lt;20000,G12603*0.05,G12603&lt;=40000,G12603*0.06,G12603&gt;40000,G12603*0.07)</f>
        <v>4197.4800000000005</v>
      </c>
      <c r="I12603" s="7">
        <f t="shared" si="196"/>
        <v>6397.4800000000005</v>
      </c>
    </row>
    <row r="12604" spans="1:9" x14ac:dyDescent="0.25">
      <c r="A12604" s="3">
        <v>44096</v>
      </c>
      <c r="B12604" s="4" t="s">
        <v>35</v>
      </c>
      <c r="C12604" s="4" t="s">
        <v>8</v>
      </c>
      <c r="D12604" s="4" t="s">
        <v>90</v>
      </c>
      <c r="E12604" s="10">
        <v>2200</v>
      </c>
      <c r="F12604" s="4" t="s">
        <v>12</v>
      </c>
      <c r="G12604" s="8">
        <v>51046</v>
      </c>
      <c r="H12604" s="7" cm="1">
        <f t="array" ref="H12604">_xlfn.IFS(G12604&lt;20000,G12604*0.05,G12604&lt;=40000,G12604*0.06,G12604&gt;40000,G12604*0.07)</f>
        <v>3573.2200000000003</v>
      </c>
      <c r="I12604" s="7">
        <f t="shared" si="196"/>
        <v>5773.22</v>
      </c>
    </row>
    <row r="12605" spans="1:9" x14ac:dyDescent="0.25">
      <c r="A12605" s="5">
        <v>44096</v>
      </c>
      <c r="B12605" s="6" t="s">
        <v>35</v>
      </c>
      <c r="C12605" s="6" t="s">
        <v>8</v>
      </c>
      <c r="D12605" s="6" t="s">
        <v>90</v>
      </c>
      <c r="E12605" s="11">
        <v>2200</v>
      </c>
      <c r="F12605" s="6" t="s">
        <v>20</v>
      </c>
      <c r="G12605" s="9">
        <v>46931</v>
      </c>
      <c r="H12605" s="7" cm="1">
        <f t="array" ref="H12605">_xlfn.IFS(G12605&lt;20000,G12605*0.05,G12605&lt;=40000,G12605*0.06,G12605&gt;40000,G12605*0.07)</f>
        <v>3285.1700000000005</v>
      </c>
      <c r="I12605" s="7">
        <f t="shared" si="196"/>
        <v>5485.17</v>
      </c>
    </row>
    <row r="12606" spans="1:9" x14ac:dyDescent="0.25">
      <c r="A12606" s="3">
        <v>44096</v>
      </c>
      <c r="B12606" s="4" t="s">
        <v>35</v>
      </c>
      <c r="C12606" s="4" t="s">
        <v>8</v>
      </c>
      <c r="D12606" s="4" t="s">
        <v>90</v>
      </c>
      <c r="E12606" s="10">
        <v>2200</v>
      </c>
      <c r="F12606" s="4" t="s">
        <v>16</v>
      </c>
      <c r="G12606" s="8">
        <v>52457</v>
      </c>
      <c r="H12606" s="7" cm="1">
        <f t="array" ref="H12606">_xlfn.IFS(G12606&lt;20000,G12606*0.05,G12606&lt;=40000,G12606*0.06,G12606&gt;40000,G12606*0.07)</f>
        <v>3671.9900000000002</v>
      </c>
      <c r="I12606" s="7">
        <f t="shared" si="196"/>
        <v>5871.99</v>
      </c>
    </row>
    <row r="12607" spans="1:9" x14ac:dyDescent="0.25">
      <c r="A12607" s="5">
        <v>44096</v>
      </c>
      <c r="B12607" s="6" t="s">
        <v>35</v>
      </c>
      <c r="C12607" s="6" t="s">
        <v>8</v>
      </c>
      <c r="D12607" s="6" t="s">
        <v>90</v>
      </c>
      <c r="E12607" s="11">
        <v>2200</v>
      </c>
      <c r="F12607" s="6" t="s">
        <v>19</v>
      </c>
      <c r="G12607" s="9">
        <v>20119</v>
      </c>
      <c r="H12607" s="7" cm="1">
        <f t="array" ref="H12607">_xlfn.IFS(G12607&lt;20000,G12607*0.05,G12607&lt;=40000,G12607*0.06,G12607&gt;40000,G12607*0.07)</f>
        <v>1207.1399999999999</v>
      </c>
      <c r="I12607" s="7">
        <f t="shared" si="196"/>
        <v>3407.14</v>
      </c>
    </row>
    <row r="12608" spans="1:9" x14ac:dyDescent="0.25">
      <c r="A12608" s="3">
        <v>44096</v>
      </c>
      <c r="B12608" s="4" t="s">
        <v>35</v>
      </c>
      <c r="C12608" s="4" t="s">
        <v>8</v>
      </c>
      <c r="D12608" s="4" t="s">
        <v>90</v>
      </c>
      <c r="E12608" s="10">
        <v>2200</v>
      </c>
      <c r="F12608" s="4" t="s">
        <v>16</v>
      </c>
      <c r="G12608" s="8">
        <v>53639</v>
      </c>
      <c r="H12608" s="7" cm="1">
        <f t="array" ref="H12608">_xlfn.IFS(G12608&lt;20000,G12608*0.05,G12608&lt;=40000,G12608*0.06,G12608&gt;40000,G12608*0.07)</f>
        <v>3754.7300000000005</v>
      </c>
      <c r="I12608" s="7">
        <f t="shared" si="196"/>
        <v>5954.7300000000005</v>
      </c>
    </row>
    <row r="12609" spans="1:9" x14ac:dyDescent="0.25">
      <c r="A12609" s="5">
        <v>44096</v>
      </c>
      <c r="B12609" s="6" t="s">
        <v>35</v>
      </c>
      <c r="C12609" s="6" t="s">
        <v>8</v>
      </c>
      <c r="D12609" s="6" t="s">
        <v>90</v>
      </c>
      <c r="E12609" s="11">
        <v>2200</v>
      </c>
      <c r="F12609" s="6" t="s">
        <v>14</v>
      </c>
      <c r="G12609" s="9">
        <v>56764</v>
      </c>
      <c r="H12609" s="7" cm="1">
        <f t="array" ref="H12609">_xlfn.IFS(G12609&lt;20000,G12609*0.05,G12609&lt;=40000,G12609*0.06,G12609&gt;40000,G12609*0.07)</f>
        <v>3973.4800000000005</v>
      </c>
      <c r="I12609" s="7">
        <f t="shared" si="196"/>
        <v>6173.4800000000005</v>
      </c>
    </row>
    <row r="12610" spans="1:9" x14ac:dyDescent="0.25">
      <c r="A12610" s="3">
        <v>44092</v>
      </c>
      <c r="B12610" s="4" t="s">
        <v>35</v>
      </c>
      <c r="C12610" s="4" t="s">
        <v>8</v>
      </c>
      <c r="D12610" s="4" t="s">
        <v>90</v>
      </c>
      <c r="E12610" s="10">
        <v>2200</v>
      </c>
      <c r="F12610" s="4" t="s">
        <v>18</v>
      </c>
      <c r="G12610" s="8">
        <v>57786</v>
      </c>
      <c r="H12610" s="7" cm="1">
        <f t="array" ref="H12610">_xlfn.IFS(G12610&lt;20000,G12610*0.05,G12610&lt;=40000,G12610*0.06,G12610&gt;40000,G12610*0.07)</f>
        <v>4045.0200000000004</v>
      </c>
      <c r="I12610" s="7">
        <f t="shared" si="196"/>
        <v>6245.02</v>
      </c>
    </row>
    <row r="12611" spans="1:9" x14ac:dyDescent="0.25">
      <c r="A12611" s="5">
        <v>44092</v>
      </c>
      <c r="B12611" s="6" t="s">
        <v>35</v>
      </c>
      <c r="C12611" s="6" t="s">
        <v>8</v>
      </c>
      <c r="D12611" s="6" t="s">
        <v>90</v>
      </c>
      <c r="E12611" s="11">
        <v>2200</v>
      </c>
      <c r="F12611" s="6" t="s">
        <v>11</v>
      </c>
      <c r="G12611" s="9">
        <v>53887</v>
      </c>
      <c r="H12611" s="7" cm="1">
        <f t="array" ref="H12611">_xlfn.IFS(G12611&lt;20000,G12611*0.05,G12611&lt;=40000,G12611*0.06,G12611&gt;40000,G12611*0.07)</f>
        <v>3772.09</v>
      </c>
      <c r="I12611" s="7">
        <f t="shared" ref="I12611:I12674" si="197">SUM(H12611+E12611)</f>
        <v>5972.09</v>
      </c>
    </row>
    <row r="12612" spans="1:9" x14ac:dyDescent="0.25">
      <c r="A12612" s="3">
        <v>44092</v>
      </c>
      <c r="B12612" s="4" t="s">
        <v>35</v>
      </c>
      <c r="C12612" s="4" t="s">
        <v>8</v>
      </c>
      <c r="D12612" s="4" t="s">
        <v>90</v>
      </c>
      <c r="E12612" s="10">
        <v>2200</v>
      </c>
      <c r="F12612" s="4" t="s">
        <v>18</v>
      </c>
      <c r="G12612" s="8">
        <v>40015</v>
      </c>
      <c r="H12612" s="7" cm="1">
        <f t="array" ref="H12612">_xlfn.IFS(G12612&lt;20000,G12612*0.05,G12612&lt;=40000,G12612*0.06,G12612&gt;40000,G12612*0.07)</f>
        <v>2801.05</v>
      </c>
      <c r="I12612" s="7">
        <f t="shared" si="197"/>
        <v>5001.05</v>
      </c>
    </row>
    <row r="12613" spans="1:9" x14ac:dyDescent="0.25">
      <c r="A12613" s="5">
        <v>44092</v>
      </c>
      <c r="B12613" s="6" t="s">
        <v>35</v>
      </c>
      <c r="C12613" s="6" t="s">
        <v>8</v>
      </c>
      <c r="D12613" s="6" t="s">
        <v>90</v>
      </c>
      <c r="E12613" s="11">
        <v>2200</v>
      </c>
      <c r="F12613" s="6" t="s">
        <v>17</v>
      </c>
      <c r="G12613" s="9">
        <v>45709</v>
      </c>
      <c r="H12613" s="7" cm="1">
        <f t="array" ref="H12613">_xlfn.IFS(G12613&lt;20000,G12613*0.05,G12613&lt;=40000,G12613*0.06,G12613&gt;40000,G12613*0.07)</f>
        <v>3199.63</v>
      </c>
      <c r="I12613" s="7">
        <f t="shared" si="197"/>
        <v>5399.63</v>
      </c>
    </row>
    <row r="12614" spans="1:9" x14ac:dyDescent="0.25">
      <c r="A12614" s="3">
        <v>44092</v>
      </c>
      <c r="B12614" s="4" t="s">
        <v>35</v>
      </c>
      <c r="C12614" s="4" t="s">
        <v>8</v>
      </c>
      <c r="D12614" s="4" t="s">
        <v>90</v>
      </c>
      <c r="E12614" s="10">
        <v>2200</v>
      </c>
      <c r="F12614" s="4" t="s">
        <v>10</v>
      </c>
      <c r="G12614" s="8">
        <v>12615</v>
      </c>
      <c r="H12614" s="7" cm="1">
        <f t="array" ref="H12614">_xlfn.IFS(G12614&lt;20000,G12614*0.05,G12614&lt;=40000,G12614*0.06,G12614&gt;40000,G12614*0.07)</f>
        <v>630.75</v>
      </c>
      <c r="I12614" s="7">
        <f t="shared" si="197"/>
        <v>2830.75</v>
      </c>
    </row>
    <row r="12615" spans="1:9" x14ac:dyDescent="0.25">
      <c r="A12615" s="5">
        <v>44092</v>
      </c>
      <c r="B12615" s="6" t="s">
        <v>35</v>
      </c>
      <c r="C12615" s="6" t="s">
        <v>8</v>
      </c>
      <c r="D12615" s="6" t="s">
        <v>90</v>
      </c>
      <c r="E12615" s="11">
        <v>2200</v>
      </c>
      <c r="F12615" s="6" t="s">
        <v>86</v>
      </c>
      <c r="G12615" s="9">
        <v>22302</v>
      </c>
      <c r="H12615" s="7" cm="1">
        <f t="array" ref="H12615">_xlfn.IFS(G12615&lt;20000,G12615*0.05,G12615&lt;=40000,G12615*0.06,G12615&gt;40000,G12615*0.07)</f>
        <v>1338.12</v>
      </c>
      <c r="I12615" s="7">
        <f t="shared" si="197"/>
        <v>3538.12</v>
      </c>
    </row>
    <row r="12616" spans="1:9" x14ac:dyDescent="0.25">
      <c r="A12616" s="3">
        <v>44092</v>
      </c>
      <c r="B12616" s="4" t="s">
        <v>35</v>
      </c>
      <c r="C12616" s="4" t="s">
        <v>8</v>
      </c>
      <c r="D12616" s="4" t="s">
        <v>90</v>
      </c>
      <c r="E12616" s="10">
        <v>2200</v>
      </c>
      <c r="F12616" s="4" t="s">
        <v>12</v>
      </c>
      <c r="G12616" s="8">
        <v>24028</v>
      </c>
      <c r="H12616" s="7" cm="1">
        <f t="array" ref="H12616">_xlfn.IFS(G12616&lt;20000,G12616*0.05,G12616&lt;=40000,G12616*0.06,G12616&gt;40000,G12616*0.07)</f>
        <v>1441.6799999999998</v>
      </c>
      <c r="I12616" s="7">
        <f t="shared" si="197"/>
        <v>3641.68</v>
      </c>
    </row>
    <row r="12617" spans="1:9" x14ac:dyDescent="0.25">
      <c r="A12617" s="5">
        <v>44085</v>
      </c>
      <c r="B12617" s="6" t="s">
        <v>35</v>
      </c>
      <c r="C12617" s="6" t="s">
        <v>8</v>
      </c>
      <c r="D12617" s="6" t="s">
        <v>90</v>
      </c>
      <c r="E12617" s="11">
        <v>2200</v>
      </c>
      <c r="F12617" s="6" t="s">
        <v>16</v>
      </c>
      <c r="G12617" s="9">
        <v>43906</v>
      </c>
      <c r="H12617" s="7" cm="1">
        <f t="array" ref="H12617">_xlfn.IFS(G12617&lt;20000,G12617*0.05,G12617&lt;=40000,G12617*0.06,G12617&gt;40000,G12617*0.07)</f>
        <v>3073.42</v>
      </c>
      <c r="I12617" s="7">
        <f t="shared" si="197"/>
        <v>5273.42</v>
      </c>
    </row>
    <row r="12618" spans="1:9" x14ac:dyDescent="0.25">
      <c r="A12618" s="3">
        <v>44085</v>
      </c>
      <c r="B12618" s="4" t="s">
        <v>35</v>
      </c>
      <c r="C12618" s="4" t="s">
        <v>8</v>
      </c>
      <c r="D12618" s="4" t="s">
        <v>90</v>
      </c>
      <c r="E12618" s="10">
        <v>2200</v>
      </c>
      <c r="F12618" s="4" t="s">
        <v>17</v>
      </c>
      <c r="G12618" s="8">
        <v>20743</v>
      </c>
      <c r="H12618" s="7" cm="1">
        <f t="array" ref="H12618">_xlfn.IFS(G12618&lt;20000,G12618*0.05,G12618&lt;=40000,G12618*0.06,G12618&gt;40000,G12618*0.07)</f>
        <v>1244.58</v>
      </c>
      <c r="I12618" s="7">
        <f t="shared" si="197"/>
        <v>3444.58</v>
      </c>
    </row>
    <row r="12619" spans="1:9" x14ac:dyDescent="0.25">
      <c r="A12619" s="5">
        <v>44085</v>
      </c>
      <c r="B12619" s="6" t="s">
        <v>35</v>
      </c>
      <c r="C12619" s="6" t="s">
        <v>8</v>
      </c>
      <c r="D12619" s="6" t="s">
        <v>90</v>
      </c>
      <c r="E12619" s="11">
        <v>2200</v>
      </c>
      <c r="F12619" s="6" t="s">
        <v>10</v>
      </c>
      <c r="G12619" s="9">
        <v>30414</v>
      </c>
      <c r="H12619" s="7" cm="1">
        <f t="array" ref="H12619">_xlfn.IFS(G12619&lt;20000,G12619*0.05,G12619&lt;=40000,G12619*0.06,G12619&gt;40000,G12619*0.07)</f>
        <v>1824.84</v>
      </c>
      <c r="I12619" s="7">
        <f t="shared" si="197"/>
        <v>4024.84</v>
      </c>
    </row>
    <row r="12620" spans="1:9" x14ac:dyDescent="0.25">
      <c r="A12620" s="3">
        <v>44085</v>
      </c>
      <c r="B12620" s="4" t="s">
        <v>35</v>
      </c>
      <c r="C12620" s="4" t="s">
        <v>8</v>
      </c>
      <c r="D12620" s="4" t="s">
        <v>90</v>
      </c>
      <c r="E12620" s="10">
        <v>2200</v>
      </c>
      <c r="F12620" s="4" t="s">
        <v>19</v>
      </c>
      <c r="G12620" s="8">
        <v>59052</v>
      </c>
      <c r="H12620" s="7" cm="1">
        <f t="array" ref="H12620">_xlfn.IFS(G12620&lt;20000,G12620*0.05,G12620&lt;=40000,G12620*0.06,G12620&gt;40000,G12620*0.07)</f>
        <v>4133.6400000000003</v>
      </c>
      <c r="I12620" s="7">
        <f t="shared" si="197"/>
        <v>6333.64</v>
      </c>
    </row>
    <row r="12621" spans="1:9" x14ac:dyDescent="0.25">
      <c r="A12621" s="5">
        <v>44085</v>
      </c>
      <c r="B12621" s="6" t="s">
        <v>35</v>
      </c>
      <c r="C12621" s="6" t="s">
        <v>8</v>
      </c>
      <c r="D12621" s="6" t="s">
        <v>90</v>
      </c>
      <c r="E12621" s="11">
        <v>2200</v>
      </c>
      <c r="F12621" s="6" t="s">
        <v>15</v>
      </c>
      <c r="G12621" s="9">
        <v>21462</v>
      </c>
      <c r="H12621" s="7" cm="1">
        <f t="array" ref="H12621">_xlfn.IFS(G12621&lt;20000,G12621*0.05,G12621&lt;=40000,G12621*0.06,G12621&gt;40000,G12621*0.07)</f>
        <v>1287.72</v>
      </c>
      <c r="I12621" s="7">
        <f t="shared" si="197"/>
        <v>3487.7200000000003</v>
      </c>
    </row>
    <row r="12622" spans="1:9" x14ac:dyDescent="0.25">
      <c r="A12622" s="3">
        <v>44093</v>
      </c>
      <c r="B12622" s="4" t="s">
        <v>35</v>
      </c>
      <c r="C12622" s="4" t="s">
        <v>8</v>
      </c>
      <c r="D12622" s="4" t="s">
        <v>90</v>
      </c>
      <c r="E12622" s="10">
        <v>2200</v>
      </c>
      <c r="F12622" s="4" t="s">
        <v>15</v>
      </c>
      <c r="G12622" s="8">
        <v>24074</v>
      </c>
      <c r="H12622" s="7" cm="1">
        <f t="array" ref="H12622">_xlfn.IFS(G12622&lt;20000,G12622*0.05,G12622&lt;=40000,G12622*0.06,G12622&gt;40000,G12622*0.07)</f>
        <v>1444.44</v>
      </c>
      <c r="I12622" s="7">
        <f t="shared" si="197"/>
        <v>3644.44</v>
      </c>
    </row>
    <row r="12623" spans="1:9" x14ac:dyDescent="0.25">
      <c r="A12623" s="5">
        <v>44093</v>
      </c>
      <c r="B12623" s="6" t="s">
        <v>35</v>
      </c>
      <c r="C12623" s="6" t="s">
        <v>8</v>
      </c>
      <c r="D12623" s="6" t="s">
        <v>90</v>
      </c>
      <c r="E12623" s="11">
        <v>2200</v>
      </c>
      <c r="F12623" s="6" t="s">
        <v>86</v>
      </c>
      <c r="G12623" s="9">
        <v>28912</v>
      </c>
      <c r="H12623" s="7" cm="1">
        <f t="array" ref="H12623">_xlfn.IFS(G12623&lt;20000,G12623*0.05,G12623&lt;=40000,G12623*0.06,G12623&gt;40000,G12623*0.07)</f>
        <v>1734.72</v>
      </c>
      <c r="I12623" s="7">
        <f t="shared" si="197"/>
        <v>3934.7200000000003</v>
      </c>
    </row>
    <row r="12624" spans="1:9" x14ac:dyDescent="0.25">
      <c r="A12624" s="3">
        <v>44093</v>
      </c>
      <c r="B12624" s="4" t="s">
        <v>35</v>
      </c>
      <c r="C12624" s="4" t="s">
        <v>8</v>
      </c>
      <c r="D12624" s="4" t="s">
        <v>90</v>
      </c>
      <c r="E12624" s="10">
        <v>2200</v>
      </c>
      <c r="F12624" s="4" t="s">
        <v>12</v>
      </c>
      <c r="G12624" s="8">
        <v>33139</v>
      </c>
      <c r="H12624" s="7" cm="1">
        <f t="array" ref="H12624">_xlfn.IFS(G12624&lt;20000,G12624*0.05,G12624&lt;=40000,G12624*0.06,G12624&gt;40000,G12624*0.07)</f>
        <v>1988.34</v>
      </c>
      <c r="I12624" s="7">
        <f t="shared" si="197"/>
        <v>4188.34</v>
      </c>
    </row>
    <row r="12625" spans="1:9" x14ac:dyDescent="0.25">
      <c r="A12625" s="5">
        <v>44083</v>
      </c>
      <c r="B12625" s="6" t="s">
        <v>35</v>
      </c>
      <c r="C12625" s="6" t="s">
        <v>8</v>
      </c>
      <c r="D12625" s="6" t="s">
        <v>90</v>
      </c>
      <c r="E12625" s="11">
        <v>2200</v>
      </c>
      <c r="F12625" s="6" t="s">
        <v>11</v>
      </c>
      <c r="G12625" s="9">
        <v>48451</v>
      </c>
      <c r="H12625" s="7" cm="1">
        <f t="array" ref="H12625">_xlfn.IFS(G12625&lt;20000,G12625*0.05,G12625&lt;=40000,G12625*0.06,G12625&gt;40000,G12625*0.07)</f>
        <v>3391.57</v>
      </c>
      <c r="I12625" s="7">
        <f t="shared" si="197"/>
        <v>5591.57</v>
      </c>
    </row>
    <row r="12626" spans="1:9" x14ac:dyDescent="0.25">
      <c r="A12626" s="3">
        <v>44083</v>
      </c>
      <c r="B12626" s="4" t="s">
        <v>35</v>
      </c>
      <c r="C12626" s="4" t="s">
        <v>8</v>
      </c>
      <c r="D12626" s="4" t="s">
        <v>90</v>
      </c>
      <c r="E12626" s="10">
        <v>2200</v>
      </c>
      <c r="F12626" s="4" t="s">
        <v>18</v>
      </c>
      <c r="G12626" s="8">
        <v>15323</v>
      </c>
      <c r="H12626" s="7" cm="1">
        <f t="array" ref="H12626">_xlfn.IFS(G12626&lt;20000,G12626*0.05,G12626&lt;=40000,G12626*0.06,G12626&gt;40000,G12626*0.07)</f>
        <v>766.15000000000009</v>
      </c>
      <c r="I12626" s="7">
        <f t="shared" si="197"/>
        <v>2966.15</v>
      </c>
    </row>
    <row r="12627" spans="1:9" x14ac:dyDescent="0.25">
      <c r="A12627" s="5">
        <v>44083</v>
      </c>
      <c r="B12627" s="6" t="s">
        <v>35</v>
      </c>
      <c r="C12627" s="6" t="s">
        <v>8</v>
      </c>
      <c r="D12627" s="6" t="s">
        <v>90</v>
      </c>
      <c r="E12627" s="11">
        <v>2200</v>
      </c>
      <c r="F12627" s="6" t="s">
        <v>11</v>
      </c>
      <c r="G12627" s="9">
        <v>34813</v>
      </c>
      <c r="H12627" s="7" cm="1">
        <f t="array" ref="H12627">_xlfn.IFS(G12627&lt;20000,G12627*0.05,G12627&lt;=40000,G12627*0.06,G12627&gt;40000,G12627*0.07)</f>
        <v>2088.7799999999997</v>
      </c>
      <c r="I12627" s="7">
        <f t="shared" si="197"/>
        <v>4288.78</v>
      </c>
    </row>
    <row r="12628" spans="1:9" x14ac:dyDescent="0.25">
      <c r="A12628" s="3">
        <v>44083</v>
      </c>
      <c r="B12628" s="4" t="s">
        <v>35</v>
      </c>
      <c r="C12628" s="4" t="s">
        <v>8</v>
      </c>
      <c r="D12628" s="4" t="s">
        <v>90</v>
      </c>
      <c r="E12628" s="10">
        <v>2200</v>
      </c>
      <c r="F12628" s="4" t="s">
        <v>15</v>
      </c>
      <c r="G12628" s="8">
        <v>18723</v>
      </c>
      <c r="H12628" s="7" cm="1">
        <f t="array" ref="H12628">_xlfn.IFS(G12628&lt;20000,G12628*0.05,G12628&lt;=40000,G12628*0.06,G12628&gt;40000,G12628*0.07)</f>
        <v>936.15000000000009</v>
      </c>
      <c r="I12628" s="7">
        <f t="shared" si="197"/>
        <v>3136.15</v>
      </c>
    </row>
    <row r="12629" spans="1:9" x14ac:dyDescent="0.25">
      <c r="A12629" s="5">
        <v>44083</v>
      </c>
      <c r="B12629" s="6" t="s">
        <v>35</v>
      </c>
      <c r="C12629" s="6" t="s">
        <v>8</v>
      </c>
      <c r="D12629" s="6" t="s">
        <v>90</v>
      </c>
      <c r="E12629" s="11">
        <v>2200</v>
      </c>
      <c r="F12629" s="6" t="s">
        <v>11</v>
      </c>
      <c r="G12629" s="9">
        <v>12597</v>
      </c>
      <c r="H12629" s="7" cm="1">
        <f t="array" ref="H12629">_xlfn.IFS(G12629&lt;20000,G12629*0.05,G12629&lt;=40000,G12629*0.06,G12629&gt;40000,G12629*0.07)</f>
        <v>629.85</v>
      </c>
      <c r="I12629" s="7">
        <f t="shared" si="197"/>
        <v>2829.85</v>
      </c>
    </row>
    <row r="12630" spans="1:9" x14ac:dyDescent="0.25">
      <c r="A12630" s="3">
        <v>44083</v>
      </c>
      <c r="B12630" s="4" t="s">
        <v>35</v>
      </c>
      <c r="C12630" s="4" t="s">
        <v>8</v>
      </c>
      <c r="D12630" s="4" t="s">
        <v>90</v>
      </c>
      <c r="E12630" s="10">
        <v>2200</v>
      </c>
      <c r="F12630" s="4" t="s">
        <v>20</v>
      </c>
      <c r="G12630" s="8">
        <v>37443</v>
      </c>
      <c r="H12630" s="7" cm="1">
        <f t="array" ref="H12630">_xlfn.IFS(G12630&lt;20000,G12630*0.05,G12630&lt;=40000,G12630*0.06,G12630&gt;40000,G12630*0.07)</f>
        <v>2246.58</v>
      </c>
      <c r="I12630" s="7">
        <f t="shared" si="197"/>
        <v>4446.58</v>
      </c>
    </row>
    <row r="12631" spans="1:9" x14ac:dyDescent="0.25">
      <c r="A12631" s="5">
        <v>44095</v>
      </c>
      <c r="B12631" s="6" t="s">
        <v>35</v>
      </c>
      <c r="C12631" s="6" t="s">
        <v>8</v>
      </c>
      <c r="D12631" s="6" t="s">
        <v>90</v>
      </c>
      <c r="E12631" s="11">
        <v>2200</v>
      </c>
      <c r="F12631" s="6" t="s">
        <v>20</v>
      </c>
      <c r="G12631" s="9">
        <v>39743</v>
      </c>
      <c r="H12631" s="7" cm="1">
        <f t="array" ref="H12631">_xlfn.IFS(G12631&lt;20000,G12631*0.05,G12631&lt;=40000,G12631*0.06,G12631&gt;40000,G12631*0.07)</f>
        <v>2384.58</v>
      </c>
      <c r="I12631" s="7">
        <f t="shared" si="197"/>
        <v>4584.58</v>
      </c>
    </row>
    <row r="12632" spans="1:9" x14ac:dyDescent="0.25">
      <c r="A12632" s="3">
        <v>44095</v>
      </c>
      <c r="B12632" s="4" t="s">
        <v>35</v>
      </c>
      <c r="C12632" s="4" t="s">
        <v>8</v>
      </c>
      <c r="D12632" s="4" t="s">
        <v>90</v>
      </c>
      <c r="E12632" s="10">
        <v>2200</v>
      </c>
      <c r="F12632" s="4" t="s">
        <v>14</v>
      </c>
      <c r="G12632" s="8">
        <v>30898</v>
      </c>
      <c r="H12632" s="7" cm="1">
        <f t="array" ref="H12632">_xlfn.IFS(G12632&lt;20000,G12632*0.05,G12632&lt;=40000,G12632*0.06,G12632&gt;40000,G12632*0.07)</f>
        <v>1853.8799999999999</v>
      </c>
      <c r="I12632" s="7">
        <f t="shared" si="197"/>
        <v>4053.88</v>
      </c>
    </row>
    <row r="12633" spans="1:9" x14ac:dyDescent="0.25">
      <c r="A12633" s="5">
        <v>44095</v>
      </c>
      <c r="B12633" s="6" t="s">
        <v>35</v>
      </c>
      <c r="C12633" s="6" t="s">
        <v>8</v>
      </c>
      <c r="D12633" s="6" t="s">
        <v>90</v>
      </c>
      <c r="E12633" s="11">
        <v>2200</v>
      </c>
      <c r="F12633" s="6" t="s">
        <v>19</v>
      </c>
      <c r="G12633" s="9">
        <v>36710</v>
      </c>
      <c r="H12633" s="7" cm="1">
        <f t="array" ref="H12633">_xlfn.IFS(G12633&lt;20000,G12633*0.05,G12633&lt;=40000,G12633*0.06,G12633&gt;40000,G12633*0.07)</f>
        <v>2202.6</v>
      </c>
      <c r="I12633" s="7">
        <f t="shared" si="197"/>
        <v>4402.6000000000004</v>
      </c>
    </row>
    <row r="12634" spans="1:9" x14ac:dyDescent="0.25">
      <c r="A12634" s="3">
        <v>44095</v>
      </c>
      <c r="B12634" s="4" t="s">
        <v>35</v>
      </c>
      <c r="C12634" s="4" t="s">
        <v>8</v>
      </c>
      <c r="D12634" s="4" t="s">
        <v>90</v>
      </c>
      <c r="E12634" s="10">
        <v>2200</v>
      </c>
      <c r="F12634" s="4" t="s">
        <v>15</v>
      </c>
      <c r="G12634" s="8">
        <v>12172</v>
      </c>
      <c r="H12634" s="7" cm="1">
        <f t="array" ref="H12634">_xlfn.IFS(G12634&lt;20000,G12634*0.05,G12634&lt;=40000,G12634*0.06,G12634&gt;40000,G12634*0.07)</f>
        <v>608.6</v>
      </c>
      <c r="I12634" s="7">
        <f t="shared" si="197"/>
        <v>2808.6</v>
      </c>
    </row>
    <row r="12635" spans="1:9" x14ac:dyDescent="0.25">
      <c r="A12635" s="5">
        <v>44095</v>
      </c>
      <c r="B12635" s="6" t="s">
        <v>35</v>
      </c>
      <c r="C12635" s="6" t="s">
        <v>8</v>
      </c>
      <c r="D12635" s="6" t="s">
        <v>90</v>
      </c>
      <c r="E12635" s="11">
        <v>2200</v>
      </c>
      <c r="F12635" s="6" t="s">
        <v>20</v>
      </c>
      <c r="G12635" s="9">
        <v>53233</v>
      </c>
      <c r="H12635" s="7" cm="1">
        <f t="array" ref="H12635">_xlfn.IFS(G12635&lt;20000,G12635*0.05,G12635&lt;=40000,G12635*0.06,G12635&gt;40000,G12635*0.07)</f>
        <v>3726.3100000000004</v>
      </c>
      <c r="I12635" s="7">
        <f t="shared" si="197"/>
        <v>5926.31</v>
      </c>
    </row>
    <row r="12636" spans="1:9" x14ac:dyDescent="0.25">
      <c r="A12636" s="3">
        <v>44094</v>
      </c>
      <c r="B12636" s="4" t="s">
        <v>35</v>
      </c>
      <c r="C12636" s="4" t="s">
        <v>8</v>
      </c>
      <c r="D12636" s="4" t="s">
        <v>90</v>
      </c>
      <c r="E12636" s="10">
        <v>2200</v>
      </c>
      <c r="F12636" s="4" t="s">
        <v>11</v>
      </c>
      <c r="G12636" s="8">
        <v>47437</v>
      </c>
      <c r="H12636" s="7" cm="1">
        <f t="array" ref="H12636">_xlfn.IFS(G12636&lt;20000,G12636*0.05,G12636&lt;=40000,G12636*0.06,G12636&gt;40000,G12636*0.07)</f>
        <v>3320.59</v>
      </c>
      <c r="I12636" s="7">
        <f t="shared" si="197"/>
        <v>5520.59</v>
      </c>
    </row>
    <row r="12637" spans="1:9" x14ac:dyDescent="0.25">
      <c r="A12637" s="5">
        <v>44094</v>
      </c>
      <c r="B12637" s="6" t="s">
        <v>35</v>
      </c>
      <c r="C12637" s="6" t="s">
        <v>8</v>
      </c>
      <c r="D12637" s="6" t="s">
        <v>90</v>
      </c>
      <c r="E12637" s="11">
        <v>2200</v>
      </c>
      <c r="F12637" s="6" t="s">
        <v>17</v>
      </c>
      <c r="G12637" s="9">
        <v>55023</v>
      </c>
      <c r="H12637" s="7" cm="1">
        <f t="array" ref="H12637">_xlfn.IFS(G12637&lt;20000,G12637*0.05,G12637&lt;=40000,G12637*0.06,G12637&gt;40000,G12637*0.07)</f>
        <v>3851.6100000000006</v>
      </c>
      <c r="I12637" s="7">
        <f t="shared" si="197"/>
        <v>6051.6100000000006</v>
      </c>
    </row>
    <row r="12638" spans="1:9" x14ac:dyDescent="0.25">
      <c r="A12638" s="3">
        <v>44094</v>
      </c>
      <c r="B12638" s="4" t="s">
        <v>35</v>
      </c>
      <c r="C12638" s="4" t="s">
        <v>8</v>
      </c>
      <c r="D12638" s="4" t="s">
        <v>90</v>
      </c>
      <c r="E12638" s="10">
        <v>2200</v>
      </c>
      <c r="F12638" s="4" t="s">
        <v>10</v>
      </c>
      <c r="G12638" s="8">
        <v>44063</v>
      </c>
      <c r="H12638" s="7" cm="1">
        <f t="array" ref="H12638">_xlfn.IFS(G12638&lt;20000,G12638*0.05,G12638&lt;=40000,G12638*0.06,G12638&gt;40000,G12638*0.07)</f>
        <v>3084.4100000000003</v>
      </c>
      <c r="I12638" s="7">
        <f t="shared" si="197"/>
        <v>5284.41</v>
      </c>
    </row>
    <row r="12639" spans="1:9" x14ac:dyDescent="0.25">
      <c r="A12639" s="5">
        <v>44094</v>
      </c>
      <c r="B12639" s="6" t="s">
        <v>35</v>
      </c>
      <c r="C12639" s="6" t="s">
        <v>8</v>
      </c>
      <c r="D12639" s="6" t="s">
        <v>90</v>
      </c>
      <c r="E12639" s="11">
        <v>2200</v>
      </c>
      <c r="F12639" s="6" t="s">
        <v>17</v>
      </c>
      <c r="G12639" s="9">
        <v>41249</v>
      </c>
      <c r="H12639" s="7" cm="1">
        <f t="array" ref="H12639">_xlfn.IFS(G12639&lt;20000,G12639*0.05,G12639&lt;=40000,G12639*0.06,G12639&gt;40000,G12639*0.07)</f>
        <v>2887.4300000000003</v>
      </c>
      <c r="I12639" s="7">
        <f t="shared" si="197"/>
        <v>5087.43</v>
      </c>
    </row>
    <row r="12640" spans="1:9" x14ac:dyDescent="0.25">
      <c r="A12640" s="3">
        <v>44094</v>
      </c>
      <c r="B12640" s="4" t="s">
        <v>35</v>
      </c>
      <c r="C12640" s="4" t="s">
        <v>8</v>
      </c>
      <c r="D12640" s="4" t="s">
        <v>90</v>
      </c>
      <c r="E12640" s="10">
        <v>2200</v>
      </c>
      <c r="F12640" s="4" t="s">
        <v>18</v>
      </c>
      <c r="G12640" s="8">
        <v>34078</v>
      </c>
      <c r="H12640" s="7" cm="1">
        <f t="array" ref="H12640">_xlfn.IFS(G12640&lt;20000,G12640*0.05,G12640&lt;=40000,G12640*0.06,G12640&gt;40000,G12640*0.07)</f>
        <v>2044.6799999999998</v>
      </c>
      <c r="I12640" s="7">
        <f t="shared" si="197"/>
        <v>4244.68</v>
      </c>
    </row>
    <row r="12641" spans="1:9" x14ac:dyDescent="0.25">
      <c r="A12641" s="5">
        <v>44094</v>
      </c>
      <c r="B12641" s="6" t="s">
        <v>35</v>
      </c>
      <c r="C12641" s="6" t="s">
        <v>8</v>
      </c>
      <c r="D12641" s="6" t="s">
        <v>90</v>
      </c>
      <c r="E12641" s="11">
        <v>2200</v>
      </c>
      <c r="F12641" s="6" t="s">
        <v>20</v>
      </c>
      <c r="G12641" s="9">
        <v>33859</v>
      </c>
      <c r="H12641" s="7" cm="1">
        <f t="array" ref="H12641">_xlfn.IFS(G12641&lt;20000,G12641*0.05,G12641&lt;=40000,G12641*0.06,G12641&gt;40000,G12641*0.07)</f>
        <v>2031.54</v>
      </c>
      <c r="I12641" s="7">
        <f t="shared" si="197"/>
        <v>4231.54</v>
      </c>
    </row>
    <row r="12642" spans="1:9" x14ac:dyDescent="0.25">
      <c r="A12642" s="3">
        <v>44094</v>
      </c>
      <c r="B12642" s="4" t="s">
        <v>35</v>
      </c>
      <c r="C12642" s="4" t="s">
        <v>8</v>
      </c>
      <c r="D12642" s="4" t="s">
        <v>90</v>
      </c>
      <c r="E12642" s="10">
        <v>2200</v>
      </c>
      <c r="F12642" s="4" t="s">
        <v>86</v>
      </c>
      <c r="G12642" s="8">
        <v>18657</v>
      </c>
      <c r="H12642" s="7" cm="1">
        <f t="array" ref="H12642">_xlfn.IFS(G12642&lt;20000,G12642*0.05,G12642&lt;=40000,G12642*0.06,G12642&gt;40000,G12642*0.07)</f>
        <v>932.85</v>
      </c>
      <c r="I12642" s="7">
        <f t="shared" si="197"/>
        <v>3132.85</v>
      </c>
    </row>
    <row r="12643" spans="1:9" x14ac:dyDescent="0.25">
      <c r="A12643" s="5">
        <v>44094</v>
      </c>
      <c r="B12643" s="6" t="s">
        <v>35</v>
      </c>
      <c r="C12643" s="6" t="s">
        <v>8</v>
      </c>
      <c r="D12643" s="6" t="s">
        <v>90</v>
      </c>
      <c r="E12643" s="11">
        <v>2200</v>
      </c>
      <c r="F12643" s="6" t="s">
        <v>86</v>
      </c>
      <c r="G12643" s="9">
        <v>32657</v>
      </c>
      <c r="H12643" s="7" cm="1">
        <f t="array" ref="H12643">_xlfn.IFS(G12643&lt;20000,G12643*0.05,G12643&lt;=40000,G12643*0.06,G12643&gt;40000,G12643*0.07)</f>
        <v>1959.4199999999998</v>
      </c>
      <c r="I12643" s="7">
        <f t="shared" si="197"/>
        <v>4159.42</v>
      </c>
    </row>
    <row r="12644" spans="1:9" x14ac:dyDescent="0.25">
      <c r="A12644" s="3">
        <v>44094</v>
      </c>
      <c r="B12644" s="4" t="s">
        <v>35</v>
      </c>
      <c r="C12644" s="4" t="s">
        <v>8</v>
      </c>
      <c r="D12644" s="4" t="s">
        <v>90</v>
      </c>
      <c r="E12644" s="10">
        <v>2200</v>
      </c>
      <c r="F12644" s="4" t="s">
        <v>19</v>
      </c>
      <c r="G12644" s="8">
        <v>40309</v>
      </c>
      <c r="H12644" s="7" cm="1">
        <f t="array" ref="H12644">_xlfn.IFS(G12644&lt;20000,G12644*0.05,G12644&lt;=40000,G12644*0.06,G12644&gt;40000,G12644*0.07)</f>
        <v>2821.63</v>
      </c>
      <c r="I12644" s="7">
        <f t="shared" si="197"/>
        <v>5021.63</v>
      </c>
    </row>
    <row r="12645" spans="1:9" x14ac:dyDescent="0.25">
      <c r="A12645" s="5">
        <v>44094</v>
      </c>
      <c r="B12645" s="6" t="s">
        <v>35</v>
      </c>
      <c r="C12645" s="6" t="s">
        <v>8</v>
      </c>
      <c r="D12645" s="6" t="s">
        <v>90</v>
      </c>
      <c r="E12645" s="11">
        <v>2200</v>
      </c>
      <c r="F12645" s="6" t="s">
        <v>16</v>
      </c>
      <c r="G12645" s="9">
        <v>15932</v>
      </c>
      <c r="H12645" s="7" cm="1">
        <f t="array" ref="H12645">_xlfn.IFS(G12645&lt;20000,G12645*0.05,G12645&lt;=40000,G12645*0.06,G12645&gt;40000,G12645*0.07)</f>
        <v>796.6</v>
      </c>
      <c r="I12645" s="7">
        <f t="shared" si="197"/>
        <v>2996.6</v>
      </c>
    </row>
    <row r="12646" spans="1:9" x14ac:dyDescent="0.25">
      <c r="A12646" s="3">
        <v>44094</v>
      </c>
      <c r="B12646" s="4" t="s">
        <v>35</v>
      </c>
      <c r="C12646" s="4" t="s">
        <v>8</v>
      </c>
      <c r="D12646" s="4" t="s">
        <v>90</v>
      </c>
      <c r="E12646" s="10">
        <v>2200</v>
      </c>
      <c r="F12646" s="4" t="s">
        <v>15</v>
      </c>
      <c r="G12646" s="8">
        <v>13932</v>
      </c>
      <c r="H12646" s="7" cm="1">
        <f t="array" ref="H12646">_xlfn.IFS(G12646&lt;20000,G12646*0.05,G12646&lt;=40000,G12646*0.06,G12646&gt;40000,G12646*0.07)</f>
        <v>696.6</v>
      </c>
      <c r="I12646" s="7">
        <f t="shared" si="197"/>
        <v>2896.6</v>
      </c>
    </row>
    <row r="12647" spans="1:9" x14ac:dyDescent="0.25">
      <c r="A12647" s="5">
        <v>44094</v>
      </c>
      <c r="B12647" s="6" t="s">
        <v>35</v>
      </c>
      <c r="C12647" s="6" t="s">
        <v>8</v>
      </c>
      <c r="D12647" s="6" t="s">
        <v>90</v>
      </c>
      <c r="E12647" s="11">
        <v>2200</v>
      </c>
      <c r="F12647" s="6" t="s">
        <v>14</v>
      </c>
      <c r="G12647" s="9">
        <v>50138</v>
      </c>
      <c r="H12647" s="7" cm="1">
        <f t="array" ref="H12647">_xlfn.IFS(G12647&lt;20000,G12647*0.05,G12647&lt;=40000,G12647*0.06,G12647&gt;40000,G12647*0.07)</f>
        <v>3509.6600000000003</v>
      </c>
      <c r="I12647" s="7">
        <f t="shared" si="197"/>
        <v>5709.66</v>
      </c>
    </row>
    <row r="12648" spans="1:9" x14ac:dyDescent="0.25">
      <c r="A12648" s="3">
        <v>44094</v>
      </c>
      <c r="B12648" s="4" t="s">
        <v>35</v>
      </c>
      <c r="C12648" s="4" t="s">
        <v>8</v>
      </c>
      <c r="D12648" s="4" t="s">
        <v>90</v>
      </c>
      <c r="E12648" s="10">
        <v>2200</v>
      </c>
      <c r="F12648" s="4" t="s">
        <v>14</v>
      </c>
      <c r="G12648" s="8">
        <v>42585</v>
      </c>
      <c r="H12648" s="7" cm="1">
        <f t="array" ref="H12648">_xlfn.IFS(G12648&lt;20000,G12648*0.05,G12648&lt;=40000,G12648*0.06,G12648&gt;40000,G12648*0.07)</f>
        <v>2980.9500000000003</v>
      </c>
      <c r="I12648" s="7">
        <f t="shared" si="197"/>
        <v>5180.9500000000007</v>
      </c>
    </row>
    <row r="12649" spans="1:9" x14ac:dyDescent="0.25">
      <c r="A12649" s="5">
        <v>44094</v>
      </c>
      <c r="B12649" s="6" t="s">
        <v>35</v>
      </c>
      <c r="C12649" s="6" t="s">
        <v>8</v>
      </c>
      <c r="D12649" s="6" t="s">
        <v>90</v>
      </c>
      <c r="E12649" s="11">
        <v>2200</v>
      </c>
      <c r="F12649" s="6" t="s">
        <v>14</v>
      </c>
      <c r="G12649" s="9">
        <v>37914</v>
      </c>
      <c r="H12649" s="7" cm="1">
        <f t="array" ref="H12649">_xlfn.IFS(G12649&lt;20000,G12649*0.05,G12649&lt;=40000,G12649*0.06,G12649&gt;40000,G12649*0.07)</f>
        <v>2274.8399999999997</v>
      </c>
      <c r="I12649" s="7">
        <f t="shared" si="197"/>
        <v>4474.84</v>
      </c>
    </row>
    <row r="12650" spans="1:9" x14ac:dyDescent="0.25">
      <c r="A12650" s="3">
        <v>44094</v>
      </c>
      <c r="B12650" s="4" t="s">
        <v>35</v>
      </c>
      <c r="C12650" s="4" t="s">
        <v>8</v>
      </c>
      <c r="D12650" s="4" t="s">
        <v>90</v>
      </c>
      <c r="E12650" s="10">
        <v>2200</v>
      </c>
      <c r="F12650" s="4" t="s">
        <v>10</v>
      </c>
      <c r="G12650" s="8">
        <v>12506</v>
      </c>
      <c r="H12650" s="7" cm="1">
        <f t="array" ref="H12650">_xlfn.IFS(G12650&lt;20000,G12650*0.05,G12650&lt;=40000,G12650*0.06,G12650&gt;40000,G12650*0.07)</f>
        <v>625.30000000000007</v>
      </c>
      <c r="I12650" s="7">
        <f t="shared" si="197"/>
        <v>2825.3</v>
      </c>
    </row>
    <row r="12651" spans="1:9" x14ac:dyDescent="0.25">
      <c r="A12651" s="5">
        <v>44094</v>
      </c>
      <c r="B12651" s="6" t="s">
        <v>35</v>
      </c>
      <c r="C12651" s="6" t="s">
        <v>8</v>
      </c>
      <c r="D12651" s="6" t="s">
        <v>90</v>
      </c>
      <c r="E12651" s="11">
        <v>2200</v>
      </c>
      <c r="F12651" s="6" t="s">
        <v>19</v>
      </c>
      <c r="G12651" s="9">
        <v>21245</v>
      </c>
      <c r="H12651" s="7" cm="1">
        <f t="array" ref="H12651">_xlfn.IFS(G12651&lt;20000,G12651*0.05,G12651&lt;=40000,G12651*0.06,G12651&gt;40000,G12651*0.07)</f>
        <v>1274.7</v>
      </c>
      <c r="I12651" s="7">
        <f t="shared" si="197"/>
        <v>3474.7</v>
      </c>
    </row>
    <row r="12652" spans="1:9" x14ac:dyDescent="0.25">
      <c r="A12652" s="3">
        <v>44094</v>
      </c>
      <c r="B12652" s="4" t="s">
        <v>35</v>
      </c>
      <c r="C12652" s="4" t="s">
        <v>8</v>
      </c>
      <c r="D12652" s="4" t="s">
        <v>90</v>
      </c>
      <c r="E12652" s="10">
        <v>2200</v>
      </c>
      <c r="F12652" s="4" t="s">
        <v>14</v>
      </c>
      <c r="G12652" s="8">
        <v>48197</v>
      </c>
      <c r="H12652" s="7" cm="1">
        <f t="array" ref="H12652">_xlfn.IFS(G12652&lt;20000,G12652*0.05,G12652&lt;=40000,G12652*0.06,G12652&gt;40000,G12652*0.07)</f>
        <v>3373.7900000000004</v>
      </c>
      <c r="I12652" s="7">
        <f t="shared" si="197"/>
        <v>5573.7900000000009</v>
      </c>
    </row>
    <row r="12653" spans="1:9" x14ac:dyDescent="0.25">
      <c r="A12653" s="5">
        <v>44094</v>
      </c>
      <c r="B12653" s="6" t="s">
        <v>35</v>
      </c>
      <c r="C12653" s="6" t="s">
        <v>8</v>
      </c>
      <c r="D12653" s="6" t="s">
        <v>90</v>
      </c>
      <c r="E12653" s="11">
        <v>2200</v>
      </c>
      <c r="F12653" s="6" t="s">
        <v>12</v>
      </c>
      <c r="G12653" s="9">
        <v>17479</v>
      </c>
      <c r="H12653" s="7" cm="1">
        <f t="array" ref="H12653">_xlfn.IFS(G12653&lt;20000,G12653*0.05,G12653&lt;=40000,G12653*0.06,G12653&gt;40000,G12653*0.07)</f>
        <v>873.95</v>
      </c>
      <c r="I12653" s="7">
        <f t="shared" si="197"/>
        <v>3073.95</v>
      </c>
    </row>
    <row r="12654" spans="1:9" x14ac:dyDescent="0.25">
      <c r="A12654" s="3">
        <v>44094</v>
      </c>
      <c r="B12654" s="4" t="s">
        <v>35</v>
      </c>
      <c r="C12654" s="4" t="s">
        <v>8</v>
      </c>
      <c r="D12654" s="4" t="s">
        <v>90</v>
      </c>
      <c r="E12654" s="10">
        <v>2200</v>
      </c>
      <c r="F12654" s="4" t="s">
        <v>17</v>
      </c>
      <c r="G12654" s="8">
        <v>31690</v>
      </c>
      <c r="H12654" s="7" cm="1">
        <f t="array" ref="H12654">_xlfn.IFS(G12654&lt;20000,G12654*0.05,G12654&lt;=40000,G12654*0.06,G12654&gt;40000,G12654*0.07)</f>
        <v>1901.3999999999999</v>
      </c>
      <c r="I12654" s="7">
        <f t="shared" si="197"/>
        <v>4101.3999999999996</v>
      </c>
    </row>
    <row r="12655" spans="1:9" x14ac:dyDescent="0.25">
      <c r="A12655" s="5">
        <v>44094</v>
      </c>
      <c r="B12655" s="6" t="s">
        <v>35</v>
      </c>
      <c r="C12655" s="6" t="s">
        <v>8</v>
      </c>
      <c r="D12655" s="6" t="s">
        <v>90</v>
      </c>
      <c r="E12655" s="11">
        <v>2200</v>
      </c>
      <c r="F12655" s="6" t="s">
        <v>20</v>
      </c>
      <c r="G12655" s="9">
        <v>11114</v>
      </c>
      <c r="H12655" s="7" cm="1">
        <f t="array" ref="H12655">_xlfn.IFS(G12655&lt;20000,G12655*0.05,G12655&lt;=40000,G12655*0.06,G12655&gt;40000,G12655*0.07)</f>
        <v>555.70000000000005</v>
      </c>
      <c r="I12655" s="7">
        <f t="shared" si="197"/>
        <v>2755.7</v>
      </c>
    </row>
    <row r="12656" spans="1:9" x14ac:dyDescent="0.25">
      <c r="A12656" s="3">
        <v>44094</v>
      </c>
      <c r="B12656" s="4" t="s">
        <v>35</v>
      </c>
      <c r="C12656" s="4" t="s">
        <v>8</v>
      </c>
      <c r="D12656" s="4" t="s">
        <v>90</v>
      </c>
      <c r="E12656" s="10">
        <v>2200</v>
      </c>
      <c r="F12656" s="4" t="s">
        <v>86</v>
      </c>
      <c r="G12656" s="8">
        <v>44318</v>
      </c>
      <c r="H12656" s="7" cm="1">
        <f t="array" ref="H12656">_xlfn.IFS(G12656&lt;20000,G12656*0.05,G12656&lt;=40000,G12656*0.06,G12656&gt;40000,G12656*0.07)</f>
        <v>3102.26</v>
      </c>
      <c r="I12656" s="7">
        <f t="shared" si="197"/>
        <v>5302.26</v>
      </c>
    </row>
    <row r="12657" spans="1:9" x14ac:dyDescent="0.25">
      <c r="A12657" s="5">
        <v>44094</v>
      </c>
      <c r="B12657" s="6" t="s">
        <v>35</v>
      </c>
      <c r="C12657" s="6" t="s">
        <v>8</v>
      </c>
      <c r="D12657" s="6" t="s">
        <v>90</v>
      </c>
      <c r="E12657" s="11">
        <v>2200</v>
      </c>
      <c r="F12657" s="6" t="s">
        <v>18</v>
      </c>
      <c r="G12657" s="9">
        <v>40460</v>
      </c>
      <c r="H12657" s="7" cm="1">
        <f t="array" ref="H12657">_xlfn.IFS(G12657&lt;20000,G12657*0.05,G12657&lt;=40000,G12657*0.06,G12657&gt;40000,G12657*0.07)</f>
        <v>2832.2000000000003</v>
      </c>
      <c r="I12657" s="7">
        <f t="shared" si="197"/>
        <v>5032.2000000000007</v>
      </c>
    </row>
    <row r="12658" spans="1:9" x14ac:dyDescent="0.25">
      <c r="A12658" s="3">
        <v>44094</v>
      </c>
      <c r="B12658" s="4" t="s">
        <v>35</v>
      </c>
      <c r="C12658" s="4" t="s">
        <v>8</v>
      </c>
      <c r="D12658" s="4" t="s">
        <v>90</v>
      </c>
      <c r="E12658" s="10">
        <v>2200</v>
      </c>
      <c r="F12658" s="4" t="s">
        <v>10</v>
      </c>
      <c r="G12658" s="8">
        <v>18114</v>
      </c>
      <c r="H12658" s="7" cm="1">
        <f t="array" ref="H12658">_xlfn.IFS(G12658&lt;20000,G12658*0.05,G12658&lt;=40000,G12658*0.06,G12658&gt;40000,G12658*0.07)</f>
        <v>905.7</v>
      </c>
      <c r="I12658" s="7">
        <f t="shared" si="197"/>
        <v>3105.7</v>
      </c>
    </row>
    <row r="12659" spans="1:9" x14ac:dyDescent="0.25">
      <c r="A12659" s="5">
        <v>44094</v>
      </c>
      <c r="B12659" s="6" t="s">
        <v>35</v>
      </c>
      <c r="C12659" s="6" t="s">
        <v>8</v>
      </c>
      <c r="D12659" s="6" t="s">
        <v>90</v>
      </c>
      <c r="E12659" s="11">
        <v>2200</v>
      </c>
      <c r="F12659" s="6" t="s">
        <v>10</v>
      </c>
      <c r="G12659" s="9">
        <v>55863</v>
      </c>
      <c r="H12659" s="7" cm="1">
        <f t="array" ref="H12659">_xlfn.IFS(G12659&lt;20000,G12659*0.05,G12659&lt;=40000,G12659*0.06,G12659&gt;40000,G12659*0.07)</f>
        <v>3910.4100000000003</v>
      </c>
      <c r="I12659" s="7">
        <f t="shared" si="197"/>
        <v>6110.41</v>
      </c>
    </row>
    <row r="12660" spans="1:9" x14ac:dyDescent="0.25">
      <c r="A12660" s="3">
        <v>44085</v>
      </c>
      <c r="B12660" s="4" t="s">
        <v>35</v>
      </c>
      <c r="C12660" s="4" t="s">
        <v>8</v>
      </c>
      <c r="D12660" s="4" t="s">
        <v>90</v>
      </c>
      <c r="E12660" s="10">
        <v>2200</v>
      </c>
      <c r="F12660" s="4" t="s">
        <v>12</v>
      </c>
      <c r="G12660" s="8">
        <v>39180</v>
      </c>
      <c r="H12660" s="7" cm="1">
        <f t="array" ref="H12660">_xlfn.IFS(G12660&lt;20000,G12660*0.05,G12660&lt;=40000,G12660*0.06,G12660&gt;40000,G12660*0.07)</f>
        <v>2350.7999999999997</v>
      </c>
      <c r="I12660" s="7">
        <f t="shared" si="197"/>
        <v>4550.7999999999993</v>
      </c>
    </row>
    <row r="12661" spans="1:9" x14ac:dyDescent="0.25">
      <c r="A12661" s="5">
        <v>44085</v>
      </c>
      <c r="B12661" s="6" t="s">
        <v>35</v>
      </c>
      <c r="C12661" s="6" t="s">
        <v>8</v>
      </c>
      <c r="D12661" s="6" t="s">
        <v>90</v>
      </c>
      <c r="E12661" s="11">
        <v>2200</v>
      </c>
      <c r="F12661" s="6" t="s">
        <v>12</v>
      </c>
      <c r="G12661" s="9">
        <v>45078</v>
      </c>
      <c r="H12661" s="7" cm="1">
        <f t="array" ref="H12661">_xlfn.IFS(G12661&lt;20000,G12661*0.05,G12661&lt;=40000,G12661*0.06,G12661&gt;40000,G12661*0.07)</f>
        <v>3155.4600000000005</v>
      </c>
      <c r="I12661" s="7">
        <f t="shared" si="197"/>
        <v>5355.4600000000009</v>
      </c>
    </row>
    <row r="12662" spans="1:9" x14ac:dyDescent="0.25">
      <c r="A12662" s="3">
        <v>44085</v>
      </c>
      <c r="B12662" s="4" t="s">
        <v>35</v>
      </c>
      <c r="C12662" s="4" t="s">
        <v>8</v>
      </c>
      <c r="D12662" s="4" t="s">
        <v>90</v>
      </c>
      <c r="E12662" s="10">
        <v>2200</v>
      </c>
      <c r="F12662" s="4" t="s">
        <v>19</v>
      </c>
      <c r="G12662" s="8">
        <v>29847</v>
      </c>
      <c r="H12662" s="7" cm="1">
        <f t="array" ref="H12662">_xlfn.IFS(G12662&lt;20000,G12662*0.05,G12662&lt;=40000,G12662*0.06,G12662&gt;40000,G12662*0.07)</f>
        <v>1790.82</v>
      </c>
      <c r="I12662" s="7">
        <f t="shared" si="197"/>
        <v>3990.8199999999997</v>
      </c>
    </row>
    <row r="12663" spans="1:9" x14ac:dyDescent="0.25">
      <c r="A12663" s="5">
        <v>44085</v>
      </c>
      <c r="B12663" s="6" t="s">
        <v>35</v>
      </c>
      <c r="C12663" s="6" t="s">
        <v>8</v>
      </c>
      <c r="D12663" s="6" t="s">
        <v>90</v>
      </c>
      <c r="E12663" s="11">
        <v>2200</v>
      </c>
      <c r="F12663" s="6" t="s">
        <v>20</v>
      </c>
      <c r="G12663" s="9">
        <v>55256</v>
      </c>
      <c r="H12663" s="7" cm="1">
        <f t="array" ref="H12663">_xlfn.IFS(G12663&lt;20000,G12663*0.05,G12663&lt;=40000,G12663*0.06,G12663&gt;40000,G12663*0.07)</f>
        <v>3867.9200000000005</v>
      </c>
      <c r="I12663" s="7">
        <f t="shared" si="197"/>
        <v>6067.92</v>
      </c>
    </row>
    <row r="12664" spans="1:9" x14ac:dyDescent="0.25">
      <c r="A12664" s="3">
        <v>44085</v>
      </c>
      <c r="B12664" s="4" t="s">
        <v>35</v>
      </c>
      <c r="C12664" s="4" t="s">
        <v>8</v>
      </c>
      <c r="D12664" s="4" t="s">
        <v>90</v>
      </c>
      <c r="E12664" s="10">
        <v>2200</v>
      </c>
      <c r="F12664" s="4" t="s">
        <v>86</v>
      </c>
      <c r="G12664" s="8">
        <v>32546</v>
      </c>
      <c r="H12664" s="7" cm="1">
        <f t="array" ref="H12664">_xlfn.IFS(G12664&lt;20000,G12664*0.05,G12664&lt;=40000,G12664*0.06,G12664&gt;40000,G12664*0.07)</f>
        <v>1952.76</v>
      </c>
      <c r="I12664" s="7">
        <f t="shared" si="197"/>
        <v>4152.76</v>
      </c>
    </row>
    <row r="12665" spans="1:9" x14ac:dyDescent="0.25">
      <c r="A12665" s="5">
        <v>44085</v>
      </c>
      <c r="B12665" s="6" t="s">
        <v>35</v>
      </c>
      <c r="C12665" s="6" t="s">
        <v>8</v>
      </c>
      <c r="D12665" s="6" t="s">
        <v>90</v>
      </c>
      <c r="E12665" s="11">
        <v>2200</v>
      </c>
      <c r="F12665" s="6" t="s">
        <v>11</v>
      </c>
      <c r="G12665" s="9">
        <v>12154</v>
      </c>
      <c r="H12665" s="7" cm="1">
        <f t="array" ref="H12665">_xlfn.IFS(G12665&lt;20000,G12665*0.05,G12665&lt;=40000,G12665*0.06,G12665&gt;40000,G12665*0.07)</f>
        <v>607.70000000000005</v>
      </c>
      <c r="I12665" s="7">
        <f t="shared" si="197"/>
        <v>2807.7</v>
      </c>
    </row>
    <row r="12666" spans="1:9" x14ac:dyDescent="0.25">
      <c r="A12666" s="3">
        <v>44085</v>
      </c>
      <c r="B12666" s="4" t="s">
        <v>35</v>
      </c>
      <c r="C12666" s="4" t="s">
        <v>8</v>
      </c>
      <c r="D12666" s="4" t="s">
        <v>90</v>
      </c>
      <c r="E12666" s="10">
        <v>2200</v>
      </c>
      <c r="F12666" s="4" t="s">
        <v>20</v>
      </c>
      <c r="G12666" s="8">
        <v>42414</v>
      </c>
      <c r="H12666" s="7" cm="1">
        <f t="array" ref="H12666">_xlfn.IFS(G12666&lt;20000,G12666*0.05,G12666&lt;=40000,G12666*0.06,G12666&gt;40000,G12666*0.07)</f>
        <v>2968.9800000000005</v>
      </c>
      <c r="I12666" s="7">
        <f t="shared" si="197"/>
        <v>5168.9800000000005</v>
      </c>
    </row>
    <row r="12667" spans="1:9" x14ac:dyDescent="0.25">
      <c r="A12667" s="5">
        <v>44085</v>
      </c>
      <c r="B12667" s="6" t="s">
        <v>35</v>
      </c>
      <c r="C12667" s="6" t="s">
        <v>8</v>
      </c>
      <c r="D12667" s="6" t="s">
        <v>90</v>
      </c>
      <c r="E12667" s="11">
        <v>2200</v>
      </c>
      <c r="F12667" s="6" t="s">
        <v>11</v>
      </c>
      <c r="G12667" s="9">
        <v>50169</v>
      </c>
      <c r="H12667" s="7" cm="1">
        <f t="array" ref="H12667">_xlfn.IFS(G12667&lt;20000,G12667*0.05,G12667&lt;=40000,G12667*0.06,G12667&gt;40000,G12667*0.07)</f>
        <v>3511.8300000000004</v>
      </c>
      <c r="I12667" s="7">
        <f t="shared" si="197"/>
        <v>5711.83</v>
      </c>
    </row>
    <row r="12668" spans="1:9" x14ac:dyDescent="0.25">
      <c r="A12668" s="3">
        <v>44085</v>
      </c>
      <c r="B12668" s="4" t="s">
        <v>35</v>
      </c>
      <c r="C12668" s="4" t="s">
        <v>8</v>
      </c>
      <c r="D12668" s="4" t="s">
        <v>90</v>
      </c>
      <c r="E12668" s="10">
        <v>2200</v>
      </c>
      <c r="F12668" s="4" t="s">
        <v>10</v>
      </c>
      <c r="G12668" s="8">
        <v>37134</v>
      </c>
      <c r="H12668" s="7" cm="1">
        <f t="array" ref="H12668">_xlfn.IFS(G12668&lt;20000,G12668*0.05,G12668&lt;=40000,G12668*0.06,G12668&gt;40000,G12668*0.07)</f>
        <v>2228.04</v>
      </c>
      <c r="I12668" s="7">
        <f t="shared" si="197"/>
        <v>4428.04</v>
      </c>
    </row>
    <row r="12669" spans="1:9" x14ac:dyDescent="0.25">
      <c r="A12669" s="5">
        <v>44095</v>
      </c>
      <c r="B12669" s="6" t="s">
        <v>35</v>
      </c>
      <c r="C12669" s="6" t="s">
        <v>8</v>
      </c>
      <c r="D12669" s="6" t="s">
        <v>90</v>
      </c>
      <c r="E12669" s="11">
        <v>2200</v>
      </c>
      <c r="F12669" s="6" t="s">
        <v>11</v>
      </c>
      <c r="G12669" s="9">
        <v>14203</v>
      </c>
      <c r="H12669" s="7" cm="1">
        <f t="array" ref="H12669">_xlfn.IFS(G12669&lt;20000,G12669*0.05,G12669&lt;=40000,G12669*0.06,G12669&gt;40000,G12669*0.07)</f>
        <v>710.15000000000009</v>
      </c>
      <c r="I12669" s="7">
        <f t="shared" si="197"/>
        <v>2910.15</v>
      </c>
    </row>
    <row r="12670" spans="1:9" x14ac:dyDescent="0.25">
      <c r="A12670" s="3">
        <v>44095</v>
      </c>
      <c r="B12670" s="4" t="s">
        <v>35</v>
      </c>
      <c r="C12670" s="4" t="s">
        <v>8</v>
      </c>
      <c r="D12670" s="4" t="s">
        <v>90</v>
      </c>
      <c r="E12670" s="10">
        <v>2200</v>
      </c>
      <c r="F12670" s="4" t="s">
        <v>20</v>
      </c>
      <c r="G12670" s="8">
        <v>46233</v>
      </c>
      <c r="H12670" s="7" cm="1">
        <f t="array" ref="H12670">_xlfn.IFS(G12670&lt;20000,G12670*0.05,G12670&lt;=40000,G12670*0.06,G12670&gt;40000,G12670*0.07)</f>
        <v>3236.3100000000004</v>
      </c>
      <c r="I12670" s="7">
        <f t="shared" si="197"/>
        <v>5436.31</v>
      </c>
    </row>
    <row r="12671" spans="1:9" x14ac:dyDescent="0.25">
      <c r="A12671" s="5">
        <v>44095</v>
      </c>
      <c r="B12671" s="6" t="s">
        <v>35</v>
      </c>
      <c r="C12671" s="6" t="s">
        <v>8</v>
      </c>
      <c r="D12671" s="6" t="s">
        <v>90</v>
      </c>
      <c r="E12671" s="11">
        <v>2200</v>
      </c>
      <c r="F12671" s="6" t="s">
        <v>10</v>
      </c>
      <c r="G12671" s="9">
        <v>53832</v>
      </c>
      <c r="H12671" s="7" cm="1">
        <f t="array" ref="H12671">_xlfn.IFS(G12671&lt;20000,G12671*0.05,G12671&lt;=40000,G12671*0.06,G12671&gt;40000,G12671*0.07)</f>
        <v>3768.2400000000002</v>
      </c>
      <c r="I12671" s="7">
        <f t="shared" si="197"/>
        <v>5968.24</v>
      </c>
    </row>
    <row r="12672" spans="1:9" x14ac:dyDescent="0.25">
      <c r="A12672" s="3">
        <v>44095</v>
      </c>
      <c r="B12672" s="4" t="s">
        <v>35</v>
      </c>
      <c r="C12672" s="4" t="s">
        <v>8</v>
      </c>
      <c r="D12672" s="4" t="s">
        <v>90</v>
      </c>
      <c r="E12672" s="10">
        <v>2200</v>
      </c>
      <c r="F12672" s="4" t="s">
        <v>14</v>
      </c>
      <c r="G12672" s="8">
        <v>33603</v>
      </c>
      <c r="H12672" s="7" cm="1">
        <f t="array" ref="H12672">_xlfn.IFS(G12672&lt;20000,G12672*0.05,G12672&lt;=40000,G12672*0.06,G12672&gt;40000,G12672*0.07)</f>
        <v>2016.1799999999998</v>
      </c>
      <c r="I12672" s="7">
        <f t="shared" si="197"/>
        <v>4216.18</v>
      </c>
    </row>
    <row r="12673" spans="1:9" x14ac:dyDescent="0.25">
      <c r="A12673" s="5">
        <v>44095</v>
      </c>
      <c r="B12673" s="6" t="s">
        <v>35</v>
      </c>
      <c r="C12673" s="6" t="s">
        <v>8</v>
      </c>
      <c r="D12673" s="6" t="s">
        <v>90</v>
      </c>
      <c r="E12673" s="11">
        <v>2200</v>
      </c>
      <c r="F12673" s="6" t="s">
        <v>18</v>
      </c>
      <c r="G12673" s="9">
        <v>47916</v>
      </c>
      <c r="H12673" s="7" cm="1">
        <f t="array" ref="H12673">_xlfn.IFS(G12673&lt;20000,G12673*0.05,G12673&lt;=40000,G12673*0.06,G12673&gt;40000,G12673*0.07)</f>
        <v>3354.1200000000003</v>
      </c>
      <c r="I12673" s="7">
        <f t="shared" si="197"/>
        <v>5554.1200000000008</v>
      </c>
    </row>
    <row r="12674" spans="1:9" x14ac:dyDescent="0.25">
      <c r="A12674" s="3">
        <v>44095</v>
      </c>
      <c r="B12674" s="4" t="s">
        <v>35</v>
      </c>
      <c r="C12674" s="4" t="s">
        <v>8</v>
      </c>
      <c r="D12674" s="4" t="s">
        <v>90</v>
      </c>
      <c r="E12674" s="10">
        <v>2200</v>
      </c>
      <c r="F12674" s="4" t="s">
        <v>11</v>
      </c>
      <c r="G12674" s="8">
        <v>15504</v>
      </c>
      <c r="H12674" s="7" cm="1">
        <f t="array" ref="H12674">_xlfn.IFS(G12674&lt;20000,G12674*0.05,G12674&lt;=40000,G12674*0.06,G12674&gt;40000,G12674*0.07)</f>
        <v>775.2</v>
      </c>
      <c r="I12674" s="7">
        <f t="shared" si="197"/>
        <v>2975.2</v>
      </c>
    </row>
    <row r="12675" spans="1:9" x14ac:dyDescent="0.25">
      <c r="A12675" s="5">
        <v>44095</v>
      </c>
      <c r="B12675" s="6" t="s">
        <v>35</v>
      </c>
      <c r="C12675" s="6" t="s">
        <v>8</v>
      </c>
      <c r="D12675" s="6" t="s">
        <v>90</v>
      </c>
      <c r="E12675" s="11">
        <v>2200</v>
      </c>
      <c r="F12675" s="6" t="s">
        <v>18</v>
      </c>
      <c r="G12675" s="9">
        <v>27605</v>
      </c>
      <c r="H12675" s="7" cm="1">
        <f t="array" ref="H12675">_xlfn.IFS(G12675&lt;20000,G12675*0.05,G12675&lt;=40000,G12675*0.06,G12675&gt;40000,G12675*0.07)</f>
        <v>1656.3</v>
      </c>
      <c r="I12675" s="7">
        <f t="shared" ref="I12675:I12738" si="198">SUM(H12675+E12675)</f>
        <v>3856.3</v>
      </c>
    </row>
    <row r="12676" spans="1:9" x14ac:dyDescent="0.25">
      <c r="A12676" s="3">
        <v>44095</v>
      </c>
      <c r="B12676" s="4" t="s">
        <v>35</v>
      </c>
      <c r="C12676" s="4" t="s">
        <v>8</v>
      </c>
      <c r="D12676" s="4" t="s">
        <v>90</v>
      </c>
      <c r="E12676" s="10">
        <v>2200</v>
      </c>
      <c r="F12676" s="4" t="s">
        <v>11</v>
      </c>
      <c r="G12676" s="8">
        <v>56055</v>
      </c>
      <c r="H12676" s="7" cm="1">
        <f t="array" ref="H12676">_xlfn.IFS(G12676&lt;20000,G12676*0.05,G12676&lt;=40000,G12676*0.06,G12676&gt;40000,G12676*0.07)</f>
        <v>3923.8500000000004</v>
      </c>
      <c r="I12676" s="7">
        <f t="shared" si="198"/>
        <v>6123.85</v>
      </c>
    </row>
    <row r="12677" spans="1:9" x14ac:dyDescent="0.25">
      <c r="A12677" s="5">
        <v>44095</v>
      </c>
      <c r="B12677" s="6" t="s">
        <v>35</v>
      </c>
      <c r="C12677" s="6" t="s">
        <v>8</v>
      </c>
      <c r="D12677" s="6" t="s">
        <v>90</v>
      </c>
      <c r="E12677" s="11">
        <v>2200</v>
      </c>
      <c r="F12677" s="6" t="s">
        <v>12</v>
      </c>
      <c r="G12677" s="9">
        <v>44922</v>
      </c>
      <c r="H12677" s="7" cm="1">
        <f t="array" ref="H12677">_xlfn.IFS(G12677&lt;20000,G12677*0.05,G12677&lt;=40000,G12677*0.06,G12677&gt;40000,G12677*0.07)</f>
        <v>3144.5400000000004</v>
      </c>
      <c r="I12677" s="7">
        <f t="shared" si="198"/>
        <v>5344.5400000000009</v>
      </c>
    </row>
    <row r="12678" spans="1:9" x14ac:dyDescent="0.25">
      <c r="A12678" s="3">
        <v>44095</v>
      </c>
      <c r="B12678" s="4" t="s">
        <v>35</v>
      </c>
      <c r="C12678" s="4" t="s">
        <v>8</v>
      </c>
      <c r="D12678" s="4" t="s">
        <v>90</v>
      </c>
      <c r="E12678" s="10">
        <v>2200</v>
      </c>
      <c r="F12678" s="4" t="s">
        <v>10</v>
      </c>
      <c r="G12678" s="8">
        <v>38242</v>
      </c>
      <c r="H12678" s="7" cm="1">
        <f t="array" ref="H12678">_xlfn.IFS(G12678&lt;20000,G12678*0.05,G12678&lt;=40000,G12678*0.06,G12678&gt;40000,G12678*0.07)</f>
        <v>2294.52</v>
      </c>
      <c r="I12678" s="7">
        <f t="shared" si="198"/>
        <v>4494.5200000000004</v>
      </c>
    </row>
    <row r="12679" spans="1:9" x14ac:dyDescent="0.25">
      <c r="A12679" s="5">
        <v>44095</v>
      </c>
      <c r="B12679" s="6" t="s">
        <v>35</v>
      </c>
      <c r="C12679" s="6" t="s">
        <v>8</v>
      </c>
      <c r="D12679" s="6" t="s">
        <v>90</v>
      </c>
      <c r="E12679" s="11">
        <v>2200</v>
      </c>
      <c r="F12679" s="6" t="s">
        <v>18</v>
      </c>
      <c r="G12679" s="9">
        <v>58815</v>
      </c>
      <c r="H12679" s="7" cm="1">
        <f t="array" ref="H12679">_xlfn.IFS(G12679&lt;20000,G12679*0.05,G12679&lt;=40000,G12679*0.06,G12679&gt;40000,G12679*0.07)</f>
        <v>4117.05</v>
      </c>
      <c r="I12679" s="7">
        <f t="shared" si="198"/>
        <v>6317.05</v>
      </c>
    </row>
    <row r="12680" spans="1:9" x14ac:dyDescent="0.25">
      <c r="A12680" s="3">
        <v>44078</v>
      </c>
      <c r="B12680" s="4" t="s">
        <v>35</v>
      </c>
      <c r="C12680" s="4" t="s">
        <v>8</v>
      </c>
      <c r="D12680" s="4" t="s">
        <v>90</v>
      </c>
      <c r="E12680" s="10">
        <v>2200</v>
      </c>
      <c r="F12680" s="4" t="s">
        <v>16</v>
      </c>
      <c r="G12680" s="8">
        <v>50092</v>
      </c>
      <c r="H12680" s="7" cm="1">
        <f t="array" ref="H12680">_xlfn.IFS(G12680&lt;20000,G12680*0.05,G12680&lt;=40000,G12680*0.06,G12680&gt;40000,G12680*0.07)</f>
        <v>3506.4400000000005</v>
      </c>
      <c r="I12680" s="7">
        <f t="shared" si="198"/>
        <v>5706.4400000000005</v>
      </c>
    </row>
    <row r="12681" spans="1:9" x14ac:dyDescent="0.25">
      <c r="A12681" s="5">
        <v>44078</v>
      </c>
      <c r="B12681" s="6" t="s">
        <v>35</v>
      </c>
      <c r="C12681" s="6" t="s">
        <v>8</v>
      </c>
      <c r="D12681" s="6" t="s">
        <v>90</v>
      </c>
      <c r="E12681" s="11">
        <v>2200</v>
      </c>
      <c r="F12681" s="6" t="s">
        <v>14</v>
      </c>
      <c r="G12681" s="9">
        <v>56635</v>
      </c>
      <c r="H12681" s="7" cm="1">
        <f t="array" ref="H12681">_xlfn.IFS(G12681&lt;20000,G12681*0.05,G12681&lt;=40000,G12681*0.06,G12681&gt;40000,G12681*0.07)</f>
        <v>3964.4500000000003</v>
      </c>
      <c r="I12681" s="7">
        <f t="shared" si="198"/>
        <v>6164.4500000000007</v>
      </c>
    </row>
    <row r="12682" spans="1:9" x14ac:dyDescent="0.25">
      <c r="A12682" s="3">
        <v>44078</v>
      </c>
      <c r="B12682" s="4" t="s">
        <v>35</v>
      </c>
      <c r="C12682" s="4" t="s">
        <v>8</v>
      </c>
      <c r="D12682" s="4" t="s">
        <v>90</v>
      </c>
      <c r="E12682" s="10">
        <v>2200</v>
      </c>
      <c r="F12682" s="4" t="s">
        <v>17</v>
      </c>
      <c r="G12682" s="8">
        <v>36225</v>
      </c>
      <c r="H12682" s="7" cm="1">
        <f t="array" ref="H12682">_xlfn.IFS(G12682&lt;20000,G12682*0.05,G12682&lt;=40000,G12682*0.06,G12682&gt;40000,G12682*0.07)</f>
        <v>2173.5</v>
      </c>
      <c r="I12682" s="7">
        <f t="shared" si="198"/>
        <v>4373.5</v>
      </c>
    </row>
    <row r="12683" spans="1:9" x14ac:dyDescent="0.25">
      <c r="A12683" s="5">
        <v>44078</v>
      </c>
      <c r="B12683" s="6" t="s">
        <v>35</v>
      </c>
      <c r="C12683" s="6" t="s">
        <v>8</v>
      </c>
      <c r="D12683" s="6" t="s">
        <v>90</v>
      </c>
      <c r="E12683" s="11">
        <v>2200</v>
      </c>
      <c r="F12683" s="6" t="s">
        <v>15</v>
      </c>
      <c r="G12683" s="9">
        <v>56473</v>
      </c>
      <c r="H12683" s="7" cm="1">
        <f t="array" ref="H12683">_xlfn.IFS(G12683&lt;20000,G12683*0.05,G12683&lt;=40000,G12683*0.06,G12683&gt;40000,G12683*0.07)</f>
        <v>3953.1100000000006</v>
      </c>
      <c r="I12683" s="7">
        <f t="shared" si="198"/>
        <v>6153.1100000000006</v>
      </c>
    </row>
    <row r="12684" spans="1:9" x14ac:dyDescent="0.25">
      <c r="A12684" s="3">
        <v>44078</v>
      </c>
      <c r="B12684" s="4" t="s">
        <v>35</v>
      </c>
      <c r="C12684" s="4" t="s">
        <v>8</v>
      </c>
      <c r="D12684" s="4" t="s">
        <v>90</v>
      </c>
      <c r="E12684" s="10">
        <v>2200</v>
      </c>
      <c r="F12684" s="4" t="s">
        <v>86</v>
      </c>
      <c r="G12684" s="8">
        <v>23232</v>
      </c>
      <c r="H12684" s="7" cm="1">
        <f t="array" ref="H12684">_xlfn.IFS(G12684&lt;20000,G12684*0.05,G12684&lt;=40000,G12684*0.06,G12684&gt;40000,G12684*0.07)</f>
        <v>1393.9199999999998</v>
      </c>
      <c r="I12684" s="7">
        <f t="shared" si="198"/>
        <v>3593.92</v>
      </c>
    </row>
    <row r="12685" spans="1:9" x14ac:dyDescent="0.25">
      <c r="A12685" s="5">
        <v>44078</v>
      </c>
      <c r="B12685" s="6" t="s">
        <v>35</v>
      </c>
      <c r="C12685" s="6" t="s">
        <v>8</v>
      </c>
      <c r="D12685" s="6" t="s">
        <v>90</v>
      </c>
      <c r="E12685" s="11">
        <v>2200</v>
      </c>
      <c r="F12685" s="6" t="s">
        <v>10</v>
      </c>
      <c r="G12685" s="9">
        <v>27027</v>
      </c>
      <c r="H12685" s="7" cm="1">
        <f t="array" ref="H12685">_xlfn.IFS(G12685&lt;20000,G12685*0.05,G12685&lt;=40000,G12685*0.06,G12685&gt;40000,G12685*0.07)</f>
        <v>1621.62</v>
      </c>
      <c r="I12685" s="7">
        <f t="shared" si="198"/>
        <v>3821.62</v>
      </c>
    </row>
    <row r="12686" spans="1:9" x14ac:dyDescent="0.25">
      <c r="A12686" s="3">
        <v>44078</v>
      </c>
      <c r="B12686" s="4" t="s">
        <v>35</v>
      </c>
      <c r="C12686" s="4" t="s">
        <v>8</v>
      </c>
      <c r="D12686" s="4" t="s">
        <v>90</v>
      </c>
      <c r="E12686" s="10">
        <v>2200</v>
      </c>
      <c r="F12686" s="4" t="s">
        <v>18</v>
      </c>
      <c r="G12686" s="8">
        <v>14578</v>
      </c>
      <c r="H12686" s="7" cm="1">
        <f t="array" ref="H12686">_xlfn.IFS(G12686&lt;20000,G12686*0.05,G12686&lt;=40000,G12686*0.06,G12686&gt;40000,G12686*0.07)</f>
        <v>728.90000000000009</v>
      </c>
      <c r="I12686" s="7">
        <f t="shared" si="198"/>
        <v>2928.9</v>
      </c>
    </row>
    <row r="12687" spans="1:9" x14ac:dyDescent="0.25">
      <c r="A12687" s="5">
        <v>44078</v>
      </c>
      <c r="B12687" s="6" t="s">
        <v>35</v>
      </c>
      <c r="C12687" s="6" t="s">
        <v>8</v>
      </c>
      <c r="D12687" s="6" t="s">
        <v>90</v>
      </c>
      <c r="E12687" s="11">
        <v>2200</v>
      </c>
      <c r="F12687" s="6" t="s">
        <v>18</v>
      </c>
      <c r="G12687" s="9">
        <v>41013</v>
      </c>
      <c r="H12687" s="7" cm="1">
        <f t="array" ref="H12687">_xlfn.IFS(G12687&lt;20000,G12687*0.05,G12687&lt;=40000,G12687*0.06,G12687&gt;40000,G12687*0.07)</f>
        <v>2870.9100000000003</v>
      </c>
      <c r="I12687" s="7">
        <f t="shared" si="198"/>
        <v>5070.91</v>
      </c>
    </row>
    <row r="12688" spans="1:9" x14ac:dyDescent="0.25">
      <c r="A12688" s="3">
        <v>44078</v>
      </c>
      <c r="B12688" s="4" t="s">
        <v>35</v>
      </c>
      <c r="C12688" s="4" t="s">
        <v>8</v>
      </c>
      <c r="D12688" s="4" t="s">
        <v>90</v>
      </c>
      <c r="E12688" s="10">
        <v>2200</v>
      </c>
      <c r="F12688" s="4" t="s">
        <v>20</v>
      </c>
      <c r="G12688" s="8">
        <v>19989</v>
      </c>
      <c r="H12688" s="7" cm="1">
        <f t="array" ref="H12688">_xlfn.IFS(G12688&lt;20000,G12688*0.05,G12688&lt;=40000,G12688*0.06,G12688&gt;40000,G12688*0.07)</f>
        <v>999.45</v>
      </c>
      <c r="I12688" s="7">
        <f t="shared" si="198"/>
        <v>3199.45</v>
      </c>
    </row>
    <row r="12689" spans="1:9" x14ac:dyDescent="0.25">
      <c r="A12689" s="5">
        <v>44095</v>
      </c>
      <c r="B12689" s="6" t="s">
        <v>35</v>
      </c>
      <c r="C12689" s="6" t="s">
        <v>8</v>
      </c>
      <c r="D12689" s="6" t="s">
        <v>90</v>
      </c>
      <c r="E12689" s="11">
        <v>2200</v>
      </c>
      <c r="F12689" s="6" t="s">
        <v>86</v>
      </c>
      <c r="G12689" s="9">
        <v>30323</v>
      </c>
      <c r="H12689" s="7" cm="1">
        <f t="array" ref="H12689">_xlfn.IFS(G12689&lt;20000,G12689*0.05,G12689&lt;=40000,G12689*0.06,G12689&gt;40000,G12689*0.07)</f>
        <v>1819.3799999999999</v>
      </c>
      <c r="I12689" s="7">
        <f t="shared" si="198"/>
        <v>4019.38</v>
      </c>
    </row>
    <row r="12690" spans="1:9" x14ac:dyDescent="0.25">
      <c r="A12690" s="3">
        <v>44095</v>
      </c>
      <c r="B12690" s="4" t="s">
        <v>35</v>
      </c>
      <c r="C12690" s="4" t="s">
        <v>8</v>
      </c>
      <c r="D12690" s="4" t="s">
        <v>90</v>
      </c>
      <c r="E12690" s="10">
        <v>2200</v>
      </c>
      <c r="F12690" s="4" t="s">
        <v>18</v>
      </c>
      <c r="G12690" s="8">
        <v>18558</v>
      </c>
      <c r="H12690" s="7" cm="1">
        <f t="array" ref="H12690">_xlfn.IFS(G12690&lt;20000,G12690*0.05,G12690&lt;=40000,G12690*0.06,G12690&gt;40000,G12690*0.07)</f>
        <v>927.90000000000009</v>
      </c>
      <c r="I12690" s="7">
        <f t="shared" si="198"/>
        <v>3127.9</v>
      </c>
    </row>
    <row r="12691" spans="1:9" x14ac:dyDescent="0.25">
      <c r="A12691" s="5">
        <v>44095</v>
      </c>
      <c r="B12691" s="6" t="s">
        <v>35</v>
      </c>
      <c r="C12691" s="6" t="s">
        <v>8</v>
      </c>
      <c r="D12691" s="6" t="s">
        <v>90</v>
      </c>
      <c r="E12691" s="11">
        <v>2200</v>
      </c>
      <c r="F12691" s="6" t="s">
        <v>19</v>
      </c>
      <c r="G12691" s="9">
        <v>17474</v>
      </c>
      <c r="H12691" s="7" cm="1">
        <f t="array" ref="H12691">_xlfn.IFS(G12691&lt;20000,G12691*0.05,G12691&lt;=40000,G12691*0.06,G12691&gt;40000,G12691*0.07)</f>
        <v>873.7</v>
      </c>
      <c r="I12691" s="7">
        <f t="shared" si="198"/>
        <v>3073.7</v>
      </c>
    </row>
    <row r="12692" spans="1:9" x14ac:dyDescent="0.25">
      <c r="A12692" s="3">
        <v>44095</v>
      </c>
      <c r="B12692" s="4" t="s">
        <v>35</v>
      </c>
      <c r="C12692" s="4" t="s">
        <v>8</v>
      </c>
      <c r="D12692" s="4" t="s">
        <v>90</v>
      </c>
      <c r="E12692" s="10">
        <v>2200</v>
      </c>
      <c r="F12692" s="4" t="s">
        <v>14</v>
      </c>
      <c r="G12692" s="8">
        <v>19336</v>
      </c>
      <c r="H12692" s="7" cm="1">
        <f t="array" ref="H12692">_xlfn.IFS(G12692&lt;20000,G12692*0.05,G12692&lt;=40000,G12692*0.06,G12692&gt;40000,G12692*0.07)</f>
        <v>966.80000000000007</v>
      </c>
      <c r="I12692" s="7">
        <f t="shared" si="198"/>
        <v>3166.8</v>
      </c>
    </row>
    <row r="12693" spans="1:9" x14ac:dyDescent="0.25">
      <c r="A12693" s="5">
        <v>44095</v>
      </c>
      <c r="B12693" s="6" t="s">
        <v>35</v>
      </c>
      <c r="C12693" s="6" t="s">
        <v>8</v>
      </c>
      <c r="D12693" s="6" t="s">
        <v>90</v>
      </c>
      <c r="E12693" s="11">
        <v>2200</v>
      </c>
      <c r="F12693" s="6" t="s">
        <v>86</v>
      </c>
      <c r="G12693" s="9">
        <v>37254</v>
      </c>
      <c r="H12693" s="7" cm="1">
        <f t="array" ref="H12693">_xlfn.IFS(G12693&lt;20000,G12693*0.05,G12693&lt;=40000,G12693*0.06,G12693&gt;40000,G12693*0.07)</f>
        <v>2235.2399999999998</v>
      </c>
      <c r="I12693" s="7">
        <f t="shared" si="198"/>
        <v>4435.24</v>
      </c>
    </row>
    <row r="12694" spans="1:9" x14ac:dyDescent="0.25">
      <c r="A12694" s="3">
        <v>44095</v>
      </c>
      <c r="B12694" s="4" t="s">
        <v>35</v>
      </c>
      <c r="C12694" s="4" t="s">
        <v>8</v>
      </c>
      <c r="D12694" s="4" t="s">
        <v>90</v>
      </c>
      <c r="E12694" s="10">
        <v>2200</v>
      </c>
      <c r="F12694" s="4" t="s">
        <v>14</v>
      </c>
      <c r="G12694" s="8">
        <v>45482</v>
      </c>
      <c r="H12694" s="7" cm="1">
        <f t="array" ref="H12694">_xlfn.IFS(G12694&lt;20000,G12694*0.05,G12694&lt;=40000,G12694*0.06,G12694&gt;40000,G12694*0.07)</f>
        <v>3183.7400000000002</v>
      </c>
      <c r="I12694" s="7">
        <f t="shared" si="198"/>
        <v>5383.74</v>
      </c>
    </row>
    <row r="12695" spans="1:9" x14ac:dyDescent="0.25">
      <c r="A12695" s="5">
        <v>44095</v>
      </c>
      <c r="B12695" s="6" t="s">
        <v>35</v>
      </c>
      <c r="C12695" s="6" t="s">
        <v>8</v>
      </c>
      <c r="D12695" s="6" t="s">
        <v>90</v>
      </c>
      <c r="E12695" s="11">
        <v>2200</v>
      </c>
      <c r="F12695" s="6" t="s">
        <v>12</v>
      </c>
      <c r="G12695" s="9">
        <v>11274</v>
      </c>
      <c r="H12695" s="7" cm="1">
        <f t="array" ref="H12695">_xlfn.IFS(G12695&lt;20000,G12695*0.05,G12695&lt;=40000,G12695*0.06,G12695&gt;40000,G12695*0.07)</f>
        <v>563.70000000000005</v>
      </c>
      <c r="I12695" s="7">
        <f t="shared" si="198"/>
        <v>2763.7</v>
      </c>
    </row>
    <row r="12696" spans="1:9" x14ac:dyDescent="0.25">
      <c r="A12696" s="3">
        <v>44095</v>
      </c>
      <c r="B12696" s="4" t="s">
        <v>35</v>
      </c>
      <c r="C12696" s="4" t="s">
        <v>8</v>
      </c>
      <c r="D12696" s="4" t="s">
        <v>90</v>
      </c>
      <c r="E12696" s="10">
        <v>2200</v>
      </c>
      <c r="F12696" s="4" t="s">
        <v>86</v>
      </c>
      <c r="G12696" s="8">
        <v>12726</v>
      </c>
      <c r="H12696" s="7" cm="1">
        <f t="array" ref="H12696">_xlfn.IFS(G12696&lt;20000,G12696*0.05,G12696&lt;=40000,G12696*0.06,G12696&gt;40000,G12696*0.07)</f>
        <v>636.30000000000007</v>
      </c>
      <c r="I12696" s="7">
        <f t="shared" si="198"/>
        <v>2836.3</v>
      </c>
    </row>
    <row r="12697" spans="1:9" x14ac:dyDescent="0.25">
      <c r="A12697" s="5">
        <v>44127</v>
      </c>
      <c r="B12697" s="6" t="s">
        <v>35</v>
      </c>
      <c r="C12697" s="6" t="s">
        <v>8</v>
      </c>
      <c r="D12697" s="6" t="s">
        <v>90</v>
      </c>
      <c r="E12697" s="11">
        <v>2200</v>
      </c>
      <c r="F12697" s="6" t="s">
        <v>12</v>
      </c>
      <c r="G12697" s="9">
        <v>53754</v>
      </c>
      <c r="H12697" s="7" cm="1">
        <f t="array" ref="H12697">_xlfn.IFS(G12697&lt;20000,G12697*0.05,G12697&lt;=40000,G12697*0.06,G12697&gt;40000,G12697*0.07)</f>
        <v>3762.78</v>
      </c>
      <c r="I12697" s="7">
        <f t="shared" si="198"/>
        <v>5962.7800000000007</v>
      </c>
    </row>
    <row r="12698" spans="1:9" x14ac:dyDescent="0.25">
      <c r="A12698" s="3">
        <v>44127</v>
      </c>
      <c r="B12698" s="4" t="s">
        <v>35</v>
      </c>
      <c r="C12698" s="4" t="s">
        <v>8</v>
      </c>
      <c r="D12698" s="4" t="s">
        <v>90</v>
      </c>
      <c r="E12698" s="10">
        <v>2200</v>
      </c>
      <c r="F12698" s="4" t="s">
        <v>11</v>
      </c>
      <c r="G12698" s="8">
        <v>41975</v>
      </c>
      <c r="H12698" s="7" cm="1">
        <f t="array" ref="H12698">_xlfn.IFS(G12698&lt;20000,G12698*0.05,G12698&lt;=40000,G12698*0.06,G12698&gt;40000,G12698*0.07)</f>
        <v>2938.2500000000005</v>
      </c>
      <c r="I12698" s="7">
        <f t="shared" si="198"/>
        <v>5138.25</v>
      </c>
    </row>
    <row r="12699" spans="1:9" x14ac:dyDescent="0.25">
      <c r="A12699" s="5">
        <v>44127</v>
      </c>
      <c r="B12699" s="6" t="s">
        <v>35</v>
      </c>
      <c r="C12699" s="6" t="s">
        <v>8</v>
      </c>
      <c r="D12699" s="6" t="s">
        <v>90</v>
      </c>
      <c r="E12699" s="11">
        <v>2200</v>
      </c>
      <c r="F12699" s="6" t="s">
        <v>86</v>
      </c>
      <c r="G12699" s="9">
        <v>11619</v>
      </c>
      <c r="H12699" s="7" cm="1">
        <f t="array" ref="H12699">_xlfn.IFS(G12699&lt;20000,G12699*0.05,G12699&lt;=40000,G12699*0.06,G12699&gt;40000,G12699*0.07)</f>
        <v>580.95000000000005</v>
      </c>
      <c r="I12699" s="7">
        <f t="shared" si="198"/>
        <v>2780.95</v>
      </c>
    </row>
    <row r="12700" spans="1:9" x14ac:dyDescent="0.25">
      <c r="A12700" s="3">
        <v>44127</v>
      </c>
      <c r="B12700" s="4" t="s">
        <v>35</v>
      </c>
      <c r="C12700" s="4" t="s">
        <v>8</v>
      </c>
      <c r="D12700" s="4" t="s">
        <v>90</v>
      </c>
      <c r="E12700" s="10">
        <v>2200</v>
      </c>
      <c r="F12700" s="4" t="s">
        <v>20</v>
      </c>
      <c r="G12700" s="8">
        <v>36456</v>
      </c>
      <c r="H12700" s="7" cm="1">
        <f t="array" ref="H12700">_xlfn.IFS(G12700&lt;20000,G12700*0.05,G12700&lt;=40000,G12700*0.06,G12700&gt;40000,G12700*0.07)</f>
        <v>2187.36</v>
      </c>
      <c r="I12700" s="7">
        <f t="shared" si="198"/>
        <v>4387.3600000000006</v>
      </c>
    </row>
    <row r="12701" spans="1:9" x14ac:dyDescent="0.25">
      <c r="A12701" s="5">
        <v>44127</v>
      </c>
      <c r="B12701" s="6" t="s">
        <v>35</v>
      </c>
      <c r="C12701" s="6" t="s">
        <v>8</v>
      </c>
      <c r="D12701" s="6" t="s">
        <v>90</v>
      </c>
      <c r="E12701" s="11">
        <v>2200</v>
      </c>
      <c r="F12701" s="6" t="s">
        <v>20</v>
      </c>
      <c r="G12701" s="9">
        <v>14249</v>
      </c>
      <c r="H12701" s="7" cm="1">
        <f t="array" ref="H12701">_xlfn.IFS(G12701&lt;20000,G12701*0.05,G12701&lt;=40000,G12701*0.06,G12701&gt;40000,G12701*0.07)</f>
        <v>712.45</v>
      </c>
      <c r="I12701" s="7">
        <f t="shared" si="198"/>
        <v>2912.45</v>
      </c>
    </row>
    <row r="12702" spans="1:9" x14ac:dyDescent="0.25">
      <c r="A12702" s="3">
        <v>44127</v>
      </c>
      <c r="B12702" s="4" t="s">
        <v>35</v>
      </c>
      <c r="C12702" s="4" t="s">
        <v>8</v>
      </c>
      <c r="D12702" s="4" t="s">
        <v>90</v>
      </c>
      <c r="E12702" s="10">
        <v>2200</v>
      </c>
      <c r="F12702" s="4" t="s">
        <v>11</v>
      </c>
      <c r="G12702" s="8">
        <v>27353</v>
      </c>
      <c r="H12702" s="7" cm="1">
        <f t="array" ref="H12702">_xlfn.IFS(G12702&lt;20000,G12702*0.05,G12702&lt;=40000,G12702*0.06,G12702&gt;40000,G12702*0.07)</f>
        <v>1641.1799999999998</v>
      </c>
      <c r="I12702" s="7">
        <f t="shared" si="198"/>
        <v>3841.18</v>
      </c>
    </row>
    <row r="12703" spans="1:9" x14ac:dyDescent="0.25">
      <c r="A12703" s="5">
        <v>44127</v>
      </c>
      <c r="B12703" s="6" t="s">
        <v>35</v>
      </c>
      <c r="C12703" s="6" t="s">
        <v>8</v>
      </c>
      <c r="D12703" s="6" t="s">
        <v>90</v>
      </c>
      <c r="E12703" s="11">
        <v>2200</v>
      </c>
      <c r="F12703" s="6" t="s">
        <v>16</v>
      </c>
      <c r="G12703" s="9">
        <v>37185</v>
      </c>
      <c r="H12703" s="7" cm="1">
        <f t="array" ref="H12703">_xlfn.IFS(G12703&lt;20000,G12703*0.05,G12703&lt;=40000,G12703*0.06,G12703&gt;40000,G12703*0.07)</f>
        <v>2231.1</v>
      </c>
      <c r="I12703" s="7">
        <f t="shared" si="198"/>
        <v>4431.1000000000004</v>
      </c>
    </row>
    <row r="12704" spans="1:9" x14ac:dyDescent="0.25">
      <c r="A12704" s="3">
        <v>44127</v>
      </c>
      <c r="B12704" s="4" t="s">
        <v>35</v>
      </c>
      <c r="C12704" s="4" t="s">
        <v>8</v>
      </c>
      <c r="D12704" s="4" t="s">
        <v>90</v>
      </c>
      <c r="E12704" s="10">
        <v>2200</v>
      </c>
      <c r="F12704" s="4" t="s">
        <v>14</v>
      </c>
      <c r="G12704" s="8">
        <v>40633</v>
      </c>
      <c r="H12704" s="7" cm="1">
        <f t="array" ref="H12704">_xlfn.IFS(G12704&lt;20000,G12704*0.05,G12704&lt;=40000,G12704*0.06,G12704&gt;40000,G12704*0.07)</f>
        <v>2844.3100000000004</v>
      </c>
      <c r="I12704" s="7">
        <f t="shared" si="198"/>
        <v>5044.3100000000004</v>
      </c>
    </row>
    <row r="12705" spans="1:9" x14ac:dyDescent="0.25">
      <c r="A12705" s="5">
        <v>44127</v>
      </c>
      <c r="B12705" s="6" t="s">
        <v>35</v>
      </c>
      <c r="C12705" s="6" t="s">
        <v>8</v>
      </c>
      <c r="D12705" s="6" t="s">
        <v>90</v>
      </c>
      <c r="E12705" s="11">
        <v>2200</v>
      </c>
      <c r="F12705" s="6" t="s">
        <v>17</v>
      </c>
      <c r="G12705" s="9">
        <v>39200</v>
      </c>
      <c r="H12705" s="7" cm="1">
        <f t="array" ref="H12705">_xlfn.IFS(G12705&lt;20000,G12705*0.05,G12705&lt;=40000,G12705*0.06,G12705&gt;40000,G12705*0.07)</f>
        <v>2352</v>
      </c>
      <c r="I12705" s="7">
        <f t="shared" si="198"/>
        <v>4552</v>
      </c>
    </row>
    <row r="12706" spans="1:9" x14ac:dyDescent="0.25">
      <c r="A12706" s="3">
        <v>44127</v>
      </c>
      <c r="B12706" s="4" t="s">
        <v>35</v>
      </c>
      <c r="C12706" s="4" t="s">
        <v>8</v>
      </c>
      <c r="D12706" s="4" t="s">
        <v>90</v>
      </c>
      <c r="E12706" s="10">
        <v>2200</v>
      </c>
      <c r="F12706" s="4" t="s">
        <v>19</v>
      </c>
      <c r="G12706" s="8">
        <v>59652</v>
      </c>
      <c r="H12706" s="7" cm="1">
        <f t="array" ref="H12706">_xlfn.IFS(G12706&lt;20000,G12706*0.05,G12706&lt;=40000,G12706*0.06,G12706&gt;40000,G12706*0.07)</f>
        <v>4175.6400000000003</v>
      </c>
      <c r="I12706" s="7">
        <f t="shared" si="198"/>
        <v>6375.64</v>
      </c>
    </row>
    <row r="12707" spans="1:9" x14ac:dyDescent="0.25">
      <c r="A12707" s="5">
        <v>44123</v>
      </c>
      <c r="B12707" s="6" t="s">
        <v>35</v>
      </c>
      <c r="C12707" s="6" t="s">
        <v>8</v>
      </c>
      <c r="D12707" s="6" t="s">
        <v>90</v>
      </c>
      <c r="E12707" s="11">
        <v>2200</v>
      </c>
      <c r="F12707" s="6" t="s">
        <v>17</v>
      </c>
      <c r="G12707" s="9">
        <v>45357</v>
      </c>
      <c r="H12707" s="7" cm="1">
        <f t="array" ref="H12707">_xlfn.IFS(G12707&lt;20000,G12707*0.05,G12707&lt;=40000,G12707*0.06,G12707&gt;40000,G12707*0.07)</f>
        <v>3174.9900000000002</v>
      </c>
      <c r="I12707" s="7">
        <f t="shared" si="198"/>
        <v>5374.99</v>
      </c>
    </row>
    <row r="12708" spans="1:9" x14ac:dyDescent="0.25">
      <c r="A12708" s="3">
        <v>44123</v>
      </c>
      <c r="B12708" s="4" t="s">
        <v>35</v>
      </c>
      <c r="C12708" s="4" t="s">
        <v>8</v>
      </c>
      <c r="D12708" s="4" t="s">
        <v>90</v>
      </c>
      <c r="E12708" s="10">
        <v>2200</v>
      </c>
      <c r="F12708" s="4" t="s">
        <v>15</v>
      </c>
      <c r="G12708" s="8">
        <v>45997</v>
      </c>
      <c r="H12708" s="7" cm="1">
        <f t="array" ref="H12708">_xlfn.IFS(G12708&lt;20000,G12708*0.05,G12708&lt;=40000,G12708*0.06,G12708&gt;40000,G12708*0.07)</f>
        <v>3219.7900000000004</v>
      </c>
      <c r="I12708" s="7">
        <f t="shared" si="198"/>
        <v>5419.7900000000009</v>
      </c>
    </row>
    <row r="12709" spans="1:9" x14ac:dyDescent="0.25">
      <c r="A12709" s="5">
        <v>44116</v>
      </c>
      <c r="B12709" s="6" t="s">
        <v>35</v>
      </c>
      <c r="C12709" s="6" t="s">
        <v>8</v>
      </c>
      <c r="D12709" s="6" t="s">
        <v>90</v>
      </c>
      <c r="E12709" s="11">
        <v>2200</v>
      </c>
      <c r="F12709" s="6" t="s">
        <v>19</v>
      </c>
      <c r="G12709" s="9">
        <v>26405</v>
      </c>
      <c r="H12709" s="7" cm="1">
        <f t="array" ref="H12709">_xlfn.IFS(G12709&lt;20000,G12709*0.05,G12709&lt;=40000,G12709*0.06,G12709&gt;40000,G12709*0.07)</f>
        <v>1584.3</v>
      </c>
      <c r="I12709" s="7">
        <f t="shared" si="198"/>
        <v>3784.3</v>
      </c>
    </row>
    <row r="12710" spans="1:9" x14ac:dyDescent="0.25">
      <c r="A12710" s="3">
        <v>44116</v>
      </c>
      <c r="B12710" s="4" t="s">
        <v>35</v>
      </c>
      <c r="C12710" s="4" t="s">
        <v>8</v>
      </c>
      <c r="D12710" s="4" t="s">
        <v>90</v>
      </c>
      <c r="E12710" s="10">
        <v>2200</v>
      </c>
      <c r="F12710" s="4" t="s">
        <v>86</v>
      </c>
      <c r="G12710" s="8">
        <v>21257</v>
      </c>
      <c r="H12710" s="7" cm="1">
        <f t="array" ref="H12710">_xlfn.IFS(G12710&lt;20000,G12710*0.05,G12710&lt;=40000,G12710*0.06,G12710&gt;40000,G12710*0.07)</f>
        <v>1275.4199999999998</v>
      </c>
      <c r="I12710" s="7">
        <f t="shared" si="198"/>
        <v>3475.42</v>
      </c>
    </row>
    <row r="12711" spans="1:9" x14ac:dyDescent="0.25">
      <c r="A12711" s="5">
        <v>44116</v>
      </c>
      <c r="B12711" s="6" t="s">
        <v>35</v>
      </c>
      <c r="C12711" s="6" t="s">
        <v>8</v>
      </c>
      <c r="D12711" s="6" t="s">
        <v>90</v>
      </c>
      <c r="E12711" s="11">
        <v>2200</v>
      </c>
      <c r="F12711" s="6" t="s">
        <v>18</v>
      </c>
      <c r="G12711" s="9">
        <v>47862</v>
      </c>
      <c r="H12711" s="7" cm="1">
        <f t="array" ref="H12711">_xlfn.IFS(G12711&lt;20000,G12711*0.05,G12711&lt;=40000,G12711*0.06,G12711&gt;40000,G12711*0.07)</f>
        <v>3350.34</v>
      </c>
      <c r="I12711" s="7">
        <f t="shared" si="198"/>
        <v>5550.34</v>
      </c>
    </row>
    <row r="12712" spans="1:9" x14ac:dyDescent="0.25">
      <c r="A12712" s="3">
        <v>44116</v>
      </c>
      <c r="B12712" s="4" t="s">
        <v>35</v>
      </c>
      <c r="C12712" s="4" t="s">
        <v>8</v>
      </c>
      <c r="D12712" s="4" t="s">
        <v>90</v>
      </c>
      <c r="E12712" s="10">
        <v>2200</v>
      </c>
      <c r="F12712" s="4" t="s">
        <v>20</v>
      </c>
      <c r="G12712" s="8">
        <v>47902</v>
      </c>
      <c r="H12712" s="7" cm="1">
        <f t="array" ref="H12712">_xlfn.IFS(G12712&lt;20000,G12712*0.05,G12712&lt;=40000,G12712*0.06,G12712&gt;40000,G12712*0.07)</f>
        <v>3353.1400000000003</v>
      </c>
      <c r="I12712" s="7">
        <f t="shared" si="198"/>
        <v>5553.14</v>
      </c>
    </row>
    <row r="12713" spans="1:9" x14ac:dyDescent="0.25">
      <c r="A12713" s="5">
        <v>44116</v>
      </c>
      <c r="B12713" s="6" t="s">
        <v>35</v>
      </c>
      <c r="C12713" s="6" t="s">
        <v>8</v>
      </c>
      <c r="D12713" s="6" t="s">
        <v>90</v>
      </c>
      <c r="E12713" s="11">
        <v>2200</v>
      </c>
      <c r="F12713" s="6" t="s">
        <v>19</v>
      </c>
      <c r="G12713" s="9">
        <v>27905</v>
      </c>
      <c r="H12713" s="7" cm="1">
        <f t="array" ref="H12713">_xlfn.IFS(G12713&lt;20000,G12713*0.05,G12713&lt;=40000,G12713*0.06,G12713&gt;40000,G12713*0.07)</f>
        <v>1674.3</v>
      </c>
      <c r="I12713" s="7">
        <f t="shared" si="198"/>
        <v>3874.3</v>
      </c>
    </row>
    <row r="12714" spans="1:9" x14ac:dyDescent="0.25">
      <c r="A12714" s="3">
        <v>44126</v>
      </c>
      <c r="B12714" s="4" t="s">
        <v>35</v>
      </c>
      <c r="C12714" s="4" t="s">
        <v>8</v>
      </c>
      <c r="D12714" s="4" t="s">
        <v>90</v>
      </c>
      <c r="E12714" s="10">
        <v>2200</v>
      </c>
      <c r="F12714" s="4" t="s">
        <v>19</v>
      </c>
      <c r="G12714" s="8">
        <v>58271</v>
      </c>
      <c r="H12714" s="7" cm="1">
        <f t="array" ref="H12714">_xlfn.IFS(G12714&lt;20000,G12714*0.05,G12714&lt;=40000,G12714*0.06,G12714&gt;40000,G12714*0.07)</f>
        <v>4078.9700000000003</v>
      </c>
      <c r="I12714" s="7">
        <f t="shared" si="198"/>
        <v>6278.97</v>
      </c>
    </row>
    <row r="12715" spans="1:9" x14ac:dyDescent="0.25">
      <c r="A12715" s="5">
        <v>44126</v>
      </c>
      <c r="B12715" s="6" t="s">
        <v>35</v>
      </c>
      <c r="C12715" s="6" t="s">
        <v>8</v>
      </c>
      <c r="D12715" s="6" t="s">
        <v>90</v>
      </c>
      <c r="E12715" s="11">
        <v>2200</v>
      </c>
      <c r="F12715" s="6" t="s">
        <v>14</v>
      </c>
      <c r="G12715" s="9">
        <v>34236</v>
      </c>
      <c r="H12715" s="7" cm="1">
        <f t="array" ref="H12715">_xlfn.IFS(G12715&lt;20000,G12715*0.05,G12715&lt;=40000,G12715*0.06,G12715&gt;40000,G12715*0.07)</f>
        <v>2054.16</v>
      </c>
      <c r="I12715" s="7">
        <f t="shared" si="198"/>
        <v>4254.16</v>
      </c>
    </row>
    <row r="12716" spans="1:9" x14ac:dyDescent="0.25">
      <c r="A12716" s="3">
        <v>44126</v>
      </c>
      <c r="B12716" s="4" t="s">
        <v>35</v>
      </c>
      <c r="C12716" s="4" t="s">
        <v>8</v>
      </c>
      <c r="D12716" s="4" t="s">
        <v>90</v>
      </c>
      <c r="E12716" s="10">
        <v>2200</v>
      </c>
      <c r="F12716" s="4" t="s">
        <v>10</v>
      </c>
      <c r="G12716" s="8">
        <v>39470</v>
      </c>
      <c r="H12716" s="7" cm="1">
        <f t="array" ref="H12716">_xlfn.IFS(G12716&lt;20000,G12716*0.05,G12716&lt;=40000,G12716*0.06,G12716&gt;40000,G12716*0.07)</f>
        <v>2368.1999999999998</v>
      </c>
      <c r="I12716" s="7">
        <f t="shared" si="198"/>
        <v>4568.2</v>
      </c>
    </row>
    <row r="12717" spans="1:9" x14ac:dyDescent="0.25">
      <c r="A12717" s="5">
        <v>44117</v>
      </c>
      <c r="B12717" s="6" t="s">
        <v>35</v>
      </c>
      <c r="C12717" s="6" t="s">
        <v>8</v>
      </c>
      <c r="D12717" s="6" t="s">
        <v>90</v>
      </c>
      <c r="E12717" s="11">
        <v>2200</v>
      </c>
      <c r="F12717" s="6" t="s">
        <v>11</v>
      </c>
      <c r="G12717" s="9">
        <v>14501</v>
      </c>
      <c r="H12717" s="7" cm="1">
        <f t="array" ref="H12717">_xlfn.IFS(G12717&lt;20000,G12717*0.05,G12717&lt;=40000,G12717*0.06,G12717&gt;40000,G12717*0.07)</f>
        <v>725.05000000000007</v>
      </c>
      <c r="I12717" s="7">
        <f t="shared" si="198"/>
        <v>2925.05</v>
      </c>
    </row>
    <row r="12718" spans="1:9" x14ac:dyDescent="0.25">
      <c r="A12718" s="3">
        <v>44117</v>
      </c>
      <c r="B12718" s="4" t="s">
        <v>35</v>
      </c>
      <c r="C12718" s="4" t="s">
        <v>8</v>
      </c>
      <c r="D12718" s="4" t="s">
        <v>90</v>
      </c>
      <c r="E12718" s="10">
        <v>2200</v>
      </c>
      <c r="F12718" s="4" t="s">
        <v>20</v>
      </c>
      <c r="G12718" s="8">
        <v>55418</v>
      </c>
      <c r="H12718" s="7" cm="1">
        <f t="array" ref="H12718">_xlfn.IFS(G12718&lt;20000,G12718*0.05,G12718&lt;=40000,G12718*0.06,G12718&gt;40000,G12718*0.07)</f>
        <v>3879.26</v>
      </c>
      <c r="I12718" s="7">
        <f t="shared" si="198"/>
        <v>6079.26</v>
      </c>
    </row>
    <row r="12719" spans="1:9" x14ac:dyDescent="0.25">
      <c r="A12719" s="5">
        <v>44117</v>
      </c>
      <c r="B12719" s="6" t="s">
        <v>35</v>
      </c>
      <c r="C12719" s="6" t="s">
        <v>8</v>
      </c>
      <c r="D12719" s="6" t="s">
        <v>90</v>
      </c>
      <c r="E12719" s="11">
        <v>2200</v>
      </c>
      <c r="F12719" s="6" t="s">
        <v>14</v>
      </c>
      <c r="G12719" s="9">
        <v>10749</v>
      </c>
      <c r="H12719" s="7" cm="1">
        <f t="array" ref="H12719">_xlfn.IFS(G12719&lt;20000,G12719*0.05,G12719&lt;=40000,G12719*0.06,G12719&gt;40000,G12719*0.07)</f>
        <v>537.45000000000005</v>
      </c>
      <c r="I12719" s="7">
        <f t="shared" si="198"/>
        <v>2737.45</v>
      </c>
    </row>
    <row r="12720" spans="1:9" x14ac:dyDescent="0.25">
      <c r="A12720" s="3">
        <v>44117</v>
      </c>
      <c r="B12720" s="4" t="s">
        <v>35</v>
      </c>
      <c r="C12720" s="4" t="s">
        <v>8</v>
      </c>
      <c r="D12720" s="4" t="s">
        <v>90</v>
      </c>
      <c r="E12720" s="10">
        <v>2200</v>
      </c>
      <c r="F12720" s="4" t="s">
        <v>10</v>
      </c>
      <c r="G12720" s="8">
        <v>36462</v>
      </c>
      <c r="H12720" s="7" cm="1">
        <f t="array" ref="H12720">_xlfn.IFS(G12720&lt;20000,G12720*0.05,G12720&lt;=40000,G12720*0.06,G12720&gt;40000,G12720*0.07)</f>
        <v>2187.7199999999998</v>
      </c>
      <c r="I12720" s="7">
        <f t="shared" si="198"/>
        <v>4387.7199999999993</v>
      </c>
    </row>
    <row r="12721" spans="1:9" x14ac:dyDescent="0.25">
      <c r="A12721" s="5">
        <v>44117</v>
      </c>
      <c r="B12721" s="6" t="s">
        <v>35</v>
      </c>
      <c r="C12721" s="6" t="s">
        <v>8</v>
      </c>
      <c r="D12721" s="6" t="s">
        <v>90</v>
      </c>
      <c r="E12721" s="11">
        <v>2200</v>
      </c>
      <c r="F12721" s="6" t="s">
        <v>11</v>
      </c>
      <c r="G12721" s="9">
        <v>22069</v>
      </c>
      <c r="H12721" s="7" cm="1">
        <f t="array" ref="H12721">_xlfn.IFS(G12721&lt;20000,G12721*0.05,G12721&lt;=40000,G12721*0.06,G12721&gt;40000,G12721*0.07)</f>
        <v>1324.1399999999999</v>
      </c>
      <c r="I12721" s="7">
        <f t="shared" si="198"/>
        <v>3524.14</v>
      </c>
    </row>
    <row r="12722" spans="1:9" x14ac:dyDescent="0.25">
      <c r="A12722" s="3">
        <v>44117</v>
      </c>
      <c r="B12722" s="4" t="s">
        <v>35</v>
      </c>
      <c r="C12722" s="4" t="s">
        <v>8</v>
      </c>
      <c r="D12722" s="4" t="s">
        <v>90</v>
      </c>
      <c r="E12722" s="10">
        <v>2200</v>
      </c>
      <c r="F12722" s="4" t="s">
        <v>11</v>
      </c>
      <c r="G12722" s="8">
        <v>10173</v>
      </c>
      <c r="H12722" s="7" cm="1">
        <f t="array" ref="H12722">_xlfn.IFS(G12722&lt;20000,G12722*0.05,G12722&lt;=40000,G12722*0.06,G12722&gt;40000,G12722*0.07)</f>
        <v>508.65000000000003</v>
      </c>
      <c r="I12722" s="7">
        <f t="shared" si="198"/>
        <v>2708.65</v>
      </c>
    </row>
    <row r="12723" spans="1:9" x14ac:dyDescent="0.25">
      <c r="A12723" s="5">
        <v>44117</v>
      </c>
      <c r="B12723" s="6" t="s">
        <v>35</v>
      </c>
      <c r="C12723" s="6" t="s">
        <v>8</v>
      </c>
      <c r="D12723" s="6" t="s">
        <v>90</v>
      </c>
      <c r="E12723" s="11">
        <v>2200</v>
      </c>
      <c r="F12723" s="6" t="s">
        <v>10</v>
      </c>
      <c r="G12723" s="9">
        <v>14149</v>
      </c>
      <c r="H12723" s="7" cm="1">
        <f t="array" ref="H12723">_xlfn.IFS(G12723&lt;20000,G12723*0.05,G12723&lt;=40000,G12723*0.06,G12723&gt;40000,G12723*0.07)</f>
        <v>707.45</v>
      </c>
      <c r="I12723" s="7">
        <f t="shared" si="198"/>
        <v>2907.45</v>
      </c>
    </row>
    <row r="12724" spans="1:9" x14ac:dyDescent="0.25">
      <c r="A12724" s="3">
        <v>44117</v>
      </c>
      <c r="B12724" s="4" t="s">
        <v>35</v>
      </c>
      <c r="C12724" s="4" t="s">
        <v>8</v>
      </c>
      <c r="D12724" s="4" t="s">
        <v>90</v>
      </c>
      <c r="E12724" s="10">
        <v>2200</v>
      </c>
      <c r="F12724" s="4" t="s">
        <v>14</v>
      </c>
      <c r="G12724" s="8">
        <v>23067</v>
      </c>
      <c r="H12724" s="7" cm="1">
        <f t="array" ref="H12724">_xlfn.IFS(G12724&lt;20000,G12724*0.05,G12724&lt;=40000,G12724*0.06,G12724&gt;40000,G12724*0.07)</f>
        <v>1384.02</v>
      </c>
      <c r="I12724" s="7">
        <f t="shared" si="198"/>
        <v>3584.02</v>
      </c>
    </row>
    <row r="12725" spans="1:9" x14ac:dyDescent="0.25">
      <c r="A12725" s="5">
        <v>44117</v>
      </c>
      <c r="B12725" s="6" t="s">
        <v>35</v>
      </c>
      <c r="C12725" s="6" t="s">
        <v>8</v>
      </c>
      <c r="D12725" s="6" t="s">
        <v>90</v>
      </c>
      <c r="E12725" s="11">
        <v>2200</v>
      </c>
      <c r="F12725" s="6" t="s">
        <v>12</v>
      </c>
      <c r="G12725" s="9">
        <v>56604</v>
      </c>
      <c r="H12725" s="7" cm="1">
        <f t="array" ref="H12725">_xlfn.IFS(G12725&lt;20000,G12725*0.05,G12725&lt;=40000,G12725*0.06,G12725&gt;40000,G12725*0.07)</f>
        <v>3962.28</v>
      </c>
      <c r="I12725" s="7">
        <f t="shared" si="198"/>
        <v>6162.2800000000007</v>
      </c>
    </row>
    <row r="12726" spans="1:9" x14ac:dyDescent="0.25">
      <c r="A12726" s="3">
        <v>44117</v>
      </c>
      <c r="B12726" s="4" t="s">
        <v>35</v>
      </c>
      <c r="C12726" s="4" t="s">
        <v>8</v>
      </c>
      <c r="D12726" s="4" t="s">
        <v>90</v>
      </c>
      <c r="E12726" s="10">
        <v>2200</v>
      </c>
      <c r="F12726" s="4" t="s">
        <v>11</v>
      </c>
      <c r="G12726" s="8">
        <v>56561</v>
      </c>
      <c r="H12726" s="7" cm="1">
        <f t="array" ref="H12726">_xlfn.IFS(G12726&lt;20000,G12726*0.05,G12726&lt;=40000,G12726*0.06,G12726&gt;40000,G12726*0.07)</f>
        <v>3959.2700000000004</v>
      </c>
      <c r="I12726" s="7">
        <f t="shared" si="198"/>
        <v>6159.27</v>
      </c>
    </row>
    <row r="12727" spans="1:9" x14ac:dyDescent="0.25">
      <c r="A12727" s="5">
        <v>44117</v>
      </c>
      <c r="B12727" s="6" t="s">
        <v>35</v>
      </c>
      <c r="C12727" s="6" t="s">
        <v>8</v>
      </c>
      <c r="D12727" s="6" t="s">
        <v>90</v>
      </c>
      <c r="E12727" s="11">
        <v>2200</v>
      </c>
      <c r="F12727" s="6" t="s">
        <v>86</v>
      </c>
      <c r="G12727" s="9">
        <v>26420</v>
      </c>
      <c r="H12727" s="7" cm="1">
        <f t="array" ref="H12727">_xlfn.IFS(G12727&lt;20000,G12727*0.05,G12727&lt;=40000,G12727*0.06,G12727&gt;40000,G12727*0.07)</f>
        <v>1585.2</v>
      </c>
      <c r="I12727" s="7">
        <f t="shared" si="198"/>
        <v>3785.2</v>
      </c>
    </row>
    <row r="12728" spans="1:9" x14ac:dyDescent="0.25">
      <c r="A12728" s="3">
        <v>44125</v>
      </c>
      <c r="B12728" s="4" t="s">
        <v>35</v>
      </c>
      <c r="C12728" s="4" t="s">
        <v>8</v>
      </c>
      <c r="D12728" s="4" t="s">
        <v>90</v>
      </c>
      <c r="E12728" s="10">
        <v>2200</v>
      </c>
      <c r="F12728" s="4" t="s">
        <v>10</v>
      </c>
      <c r="G12728" s="8">
        <v>59000</v>
      </c>
      <c r="H12728" s="7" cm="1">
        <f t="array" ref="H12728">_xlfn.IFS(G12728&lt;20000,G12728*0.05,G12728&lt;=40000,G12728*0.06,G12728&gt;40000,G12728*0.07)</f>
        <v>4130</v>
      </c>
      <c r="I12728" s="7">
        <f t="shared" si="198"/>
        <v>6330</v>
      </c>
    </row>
    <row r="12729" spans="1:9" x14ac:dyDescent="0.25">
      <c r="A12729" s="5">
        <v>44125</v>
      </c>
      <c r="B12729" s="6" t="s">
        <v>35</v>
      </c>
      <c r="C12729" s="6" t="s">
        <v>8</v>
      </c>
      <c r="D12729" s="6" t="s">
        <v>90</v>
      </c>
      <c r="E12729" s="11">
        <v>2200</v>
      </c>
      <c r="F12729" s="6" t="s">
        <v>19</v>
      </c>
      <c r="G12729" s="9">
        <v>44674</v>
      </c>
      <c r="H12729" s="7" cm="1">
        <f t="array" ref="H12729">_xlfn.IFS(G12729&lt;20000,G12729*0.05,G12729&lt;=40000,G12729*0.06,G12729&gt;40000,G12729*0.07)</f>
        <v>3127.1800000000003</v>
      </c>
      <c r="I12729" s="7">
        <f t="shared" si="198"/>
        <v>5327.18</v>
      </c>
    </row>
    <row r="12730" spans="1:9" x14ac:dyDescent="0.25">
      <c r="A12730" s="3">
        <v>44125</v>
      </c>
      <c r="B12730" s="4" t="s">
        <v>35</v>
      </c>
      <c r="C12730" s="4" t="s">
        <v>8</v>
      </c>
      <c r="D12730" s="4" t="s">
        <v>90</v>
      </c>
      <c r="E12730" s="10">
        <v>2200</v>
      </c>
      <c r="F12730" s="4" t="s">
        <v>11</v>
      </c>
      <c r="G12730" s="8">
        <v>38511</v>
      </c>
      <c r="H12730" s="7" cm="1">
        <f t="array" ref="H12730">_xlfn.IFS(G12730&lt;20000,G12730*0.05,G12730&lt;=40000,G12730*0.06,G12730&gt;40000,G12730*0.07)</f>
        <v>2310.66</v>
      </c>
      <c r="I12730" s="7">
        <f t="shared" si="198"/>
        <v>4510.66</v>
      </c>
    </row>
    <row r="12731" spans="1:9" x14ac:dyDescent="0.25">
      <c r="A12731" s="5">
        <v>44125</v>
      </c>
      <c r="B12731" s="6" t="s">
        <v>35</v>
      </c>
      <c r="C12731" s="6" t="s">
        <v>8</v>
      </c>
      <c r="D12731" s="6" t="s">
        <v>90</v>
      </c>
      <c r="E12731" s="11">
        <v>2200</v>
      </c>
      <c r="F12731" s="6" t="s">
        <v>15</v>
      </c>
      <c r="G12731" s="9">
        <v>42987</v>
      </c>
      <c r="H12731" s="7" cm="1">
        <f t="array" ref="H12731">_xlfn.IFS(G12731&lt;20000,G12731*0.05,G12731&lt;=40000,G12731*0.06,G12731&gt;40000,G12731*0.07)</f>
        <v>3009.09</v>
      </c>
      <c r="I12731" s="7">
        <f t="shared" si="198"/>
        <v>5209.09</v>
      </c>
    </row>
    <row r="12732" spans="1:9" x14ac:dyDescent="0.25">
      <c r="A12732" s="3">
        <v>44125</v>
      </c>
      <c r="B12732" s="4" t="s">
        <v>35</v>
      </c>
      <c r="C12732" s="4" t="s">
        <v>8</v>
      </c>
      <c r="D12732" s="4" t="s">
        <v>90</v>
      </c>
      <c r="E12732" s="10">
        <v>2200</v>
      </c>
      <c r="F12732" s="4" t="s">
        <v>86</v>
      </c>
      <c r="G12732" s="8">
        <v>17606</v>
      </c>
      <c r="H12732" s="7" cm="1">
        <f t="array" ref="H12732">_xlfn.IFS(G12732&lt;20000,G12732*0.05,G12732&lt;=40000,G12732*0.06,G12732&gt;40000,G12732*0.07)</f>
        <v>880.30000000000007</v>
      </c>
      <c r="I12732" s="7">
        <f t="shared" si="198"/>
        <v>3080.3</v>
      </c>
    </row>
    <row r="12733" spans="1:9" x14ac:dyDescent="0.25">
      <c r="A12733" s="5">
        <v>44114</v>
      </c>
      <c r="B12733" s="6" t="s">
        <v>35</v>
      </c>
      <c r="C12733" s="6" t="s">
        <v>8</v>
      </c>
      <c r="D12733" s="6" t="s">
        <v>90</v>
      </c>
      <c r="E12733" s="11">
        <v>2200</v>
      </c>
      <c r="F12733" s="6" t="s">
        <v>14</v>
      </c>
      <c r="G12733" s="9">
        <v>24318</v>
      </c>
      <c r="H12733" s="7" cm="1">
        <f t="array" ref="H12733">_xlfn.IFS(G12733&lt;20000,G12733*0.05,G12733&lt;=40000,G12733*0.06,G12733&gt;40000,G12733*0.07)</f>
        <v>1459.08</v>
      </c>
      <c r="I12733" s="7">
        <f t="shared" si="198"/>
        <v>3659.08</v>
      </c>
    </row>
    <row r="12734" spans="1:9" x14ac:dyDescent="0.25">
      <c r="A12734" s="3">
        <v>44114</v>
      </c>
      <c r="B12734" s="4" t="s">
        <v>35</v>
      </c>
      <c r="C12734" s="4" t="s">
        <v>8</v>
      </c>
      <c r="D12734" s="4" t="s">
        <v>90</v>
      </c>
      <c r="E12734" s="10">
        <v>2200</v>
      </c>
      <c r="F12734" s="4" t="s">
        <v>16</v>
      </c>
      <c r="G12734" s="8">
        <v>51714</v>
      </c>
      <c r="H12734" s="7" cm="1">
        <f t="array" ref="H12734">_xlfn.IFS(G12734&lt;20000,G12734*0.05,G12734&lt;=40000,G12734*0.06,G12734&gt;40000,G12734*0.07)</f>
        <v>3619.9800000000005</v>
      </c>
      <c r="I12734" s="7">
        <f t="shared" si="198"/>
        <v>5819.9800000000005</v>
      </c>
    </row>
    <row r="12735" spans="1:9" x14ac:dyDescent="0.25">
      <c r="A12735" s="5">
        <v>44114</v>
      </c>
      <c r="B12735" s="6" t="s">
        <v>35</v>
      </c>
      <c r="C12735" s="6" t="s">
        <v>8</v>
      </c>
      <c r="D12735" s="6" t="s">
        <v>90</v>
      </c>
      <c r="E12735" s="11">
        <v>2200</v>
      </c>
      <c r="F12735" s="6" t="s">
        <v>15</v>
      </c>
      <c r="G12735" s="9">
        <v>47466</v>
      </c>
      <c r="H12735" s="7" cm="1">
        <f t="array" ref="H12735">_xlfn.IFS(G12735&lt;20000,G12735*0.05,G12735&lt;=40000,G12735*0.06,G12735&gt;40000,G12735*0.07)</f>
        <v>3322.6200000000003</v>
      </c>
      <c r="I12735" s="7">
        <f t="shared" si="198"/>
        <v>5522.6200000000008</v>
      </c>
    </row>
    <row r="12736" spans="1:9" x14ac:dyDescent="0.25">
      <c r="A12736" s="3">
        <v>44131</v>
      </c>
      <c r="B12736" s="4" t="s">
        <v>35</v>
      </c>
      <c r="C12736" s="4" t="s">
        <v>8</v>
      </c>
      <c r="D12736" s="4" t="s">
        <v>90</v>
      </c>
      <c r="E12736" s="10">
        <v>2200</v>
      </c>
      <c r="F12736" s="4" t="s">
        <v>12</v>
      </c>
      <c r="G12736" s="8">
        <v>54452</v>
      </c>
      <c r="H12736" s="7" cm="1">
        <f t="array" ref="H12736">_xlfn.IFS(G12736&lt;20000,G12736*0.05,G12736&lt;=40000,G12736*0.06,G12736&gt;40000,G12736*0.07)</f>
        <v>3811.6400000000003</v>
      </c>
      <c r="I12736" s="7">
        <f t="shared" si="198"/>
        <v>6011.64</v>
      </c>
    </row>
    <row r="12737" spans="1:9" x14ac:dyDescent="0.25">
      <c r="A12737" s="5">
        <v>44131</v>
      </c>
      <c r="B12737" s="6" t="s">
        <v>35</v>
      </c>
      <c r="C12737" s="6" t="s">
        <v>8</v>
      </c>
      <c r="D12737" s="6" t="s">
        <v>90</v>
      </c>
      <c r="E12737" s="11">
        <v>2200</v>
      </c>
      <c r="F12737" s="6" t="s">
        <v>19</v>
      </c>
      <c r="G12737" s="9">
        <v>52577</v>
      </c>
      <c r="H12737" s="7" cm="1">
        <f t="array" ref="H12737">_xlfn.IFS(G12737&lt;20000,G12737*0.05,G12737&lt;=40000,G12737*0.06,G12737&gt;40000,G12737*0.07)</f>
        <v>3680.3900000000003</v>
      </c>
      <c r="I12737" s="7">
        <f t="shared" si="198"/>
        <v>5880.39</v>
      </c>
    </row>
    <row r="12738" spans="1:9" x14ac:dyDescent="0.25">
      <c r="A12738" s="3">
        <v>44131</v>
      </c>
      <c r="B12738" s="4" t="s">
        <v>35</v>
      </c>
      <c r="C12738" s="4" t="s">
        <v>8</v>
      </c>
      <c r="D12738" s="4" t="s">
        <v>90</v>
      </c>
      <c r="E12738" s="10">
        <v>2200</v>
      </c>
      <c r="F12738" s="4" t="s">
        <v>12</v>
      </c>
      <c r="G12738" s="8">
        <v>33805</v>
      </c>
      <c r="H12738" s="7" cm="1">
        <f t="array" ref="H12738">_xlfn.IFS(G12738&lt;20000,G12738*0.05,G12738&lt;=40000,G12738*0.06,G12738&gt;40000,G12738*0.07)</f>
        <v>2028.3</v>
      </c>
      <c r="I12738" s="7">
        <f t="shared" si="198"/>
        <v>4228.3</v>
      </c>
    </row>
    <row r="12739" spans="1:9" x14ac:dyDescent="0.25">
      <c r="A12739" s="5">
        <v>44131</v>
      </c>
      <c r="B12739" s="6" t="s">
        <v>35</v>
      </c>
      <c r="C12739" s="6" t="s">
        <v>8</v>
      </c>
      <c r="D12739" s="6" t="s">
        <v>90</v>
      </c>
      <c r="E12739" s="11">
        <v>2200</v>
      </c>
      <c r="F12739" s="6" t="s">
        <v>86</v>
      </c>
      <c r="G12739" s="9">
        <v>54907</v>
      </c>
      <c r="H12739" s="7" cm="1">
        <f t="array" ref="H12739">_xlfn.IFS(G12739&lt;20000,G12739*0.05,G12739&lt;=40000,G12739*0.06,G12739&gt;40000,G12739*0.07)</f>
        <v>3843.4900000000002</v>
      </c>
      <c r="I12739" s="7">
        <f t="shared" ref="I12739:I12802" si="199">SUM(H12739+E12739)</f>
        <v>6043.49</v>
      </c>
    </row>
    <row r="12740" spans="1:9" x14ac:dyDescent="0.25">
      <c r="A12740" s="3">
        <v>44131</v>
      </c>
      <c r="B12740" s="4" t="s">
        <v>35</v>
      </c>
      <c r="C12740" s="4" t="s">
        <v>8</v>
      </c>
      <c r="D12740" s="4" t="s">
        <v>90</v>
      </c>
      <c r="E12740" s="10">
        <v>2200</v>
      </c>
      <c r="F12740" s="4" t="s">
        <v>14</v>
      </c>
      <c r="G12740" s="8">
        <v>40427</v>
      </c>
      <c r="H12740" s="7" cm="1">
        <f t="array" ref="H12740">_xlfn.IFS(G12740&lt;20000,G12740*0.05,G12740&lt;=40000,G12740*0.06,G12740&gt;40000,G12740*0.07)</f>
        <v>2829.8900000000003</v>
      </c>
      <c r="I12740" s="7">
        <f t="shared" si="199"/>
        <v>5029.8900000000003</v>
      </c>
    </row>
    <row r="12741" spans="1:9" x14ac:dyDescent="0.25">
      <c r="A12741" s="5">
        <v>44131</v>
      </c>
      <c r="B12741" s="6" t="s">
        <v>35</v>
      </c>
      <c r="C12741" s="6" t="s">
        <v>8</v>
      </c>
      <c r="D12741" s="6" t="s">
        <v>90</v>
      </c>
      <c r="E12741" s="11">
        <v>2200</v>
      </c>
      <c r="F12741" s="6" t="s">
        <v>19</v>
      </c>
      <c r="G12741" s="9">
        <v>46301</v>
      </c>
      <c r="H12741" s="7" cm="1">
        <f t="array" ref="H12741">_xlfn.IFS(G12741&lt;20000,G12741*0.05,G12741&lt;=40000,G12741*0.06,G12741&gt;40000,G12741*0.07)</f>
        <v>3241.07</v>
      </c>
      <c r="I12741" s="7">
        <f t="shared" si="199"/>
        <v>5441.07</v>
      </c>
    </row>
    <row r="12742" spans="1:9" x14ac:dyDescent="0.25">
      <c r="A12742" s="3">
        <v>44131</v>
      </c>
      <c r="B12742" s="4" t="s">
        <v>35</v>
      </c>
      <c r="C12742" s="4" t="s">
        <v>8</v>
      </c>
      <c r="D12742" s="4" t="s">
        <v>90</v>
      </c>
      <c r="E12742" s="10">
        <v>2200</v>
      </c>
      <c r="F12742" s="4" t="s">
        <v>10</v>
      </c>
      <c r="G12742" s="8">
        <v>33028</v>
      </c>
      <c r="H12742" s="7" cm="1">
        <f t="array" ref="H12742">_xlfn.IFS(G12742&lt;20000,G12742*0.05,G12742&lt;=40000,G12742*0.06,G12742&gt;40000,G12742*0.07)</f>
        <v>1981.6799999999998</v>
      </c>
      <c r="I12742" s="7">
        <f t="shared" si="199"/>
        <v>4181.68</v>
      </c>
    </row>
    <row r="12743" spans="1:9" x14ac:dyDescent="0.25">
      <c r="A12743" s="5">
        <v>44131</v>
      </c>
      <c r="B12743" s="6" t="s">
        <v>35</v>
      </c>
      <c r="C12743" s="6" t="s">
        <v>8</v>
      </c>
      <c r="D12743" s="6" t="s">
        <v>90</v>
      </c>
      <c r="E12743" s="11">
        <v>2200</v>
      </c>
      <c r="F12743" s="6" t="s">
        <v>10</v>
      </c>
      <c r="G12743" s="9">
        <v>23179</v>
      </c>
      <c r="H12743" s="7" cm="1">
        <f t="array" ref="H12743">_xlfn.IFS(G12743&lt;20000,G12743*0.05,G12743&lt;=40000,G12743*0.06,G12743&gt;40000,G12743*0.07)</f>
        <v>1390.74</v>
      </c>
      <c r="I12743" s="7">
        <f t="shared" si="199"/>
        <v>3590.74</v>
      </c>
    </row>
    <row r="12744" spans="1:9" x14ac:dyDescent="0.25">
      <c r="A12744" s="3">
        <v>44132</v>
      </c>
      <c r="B12744" s="4" t="s">
        <v>35</v>
      </c>
      <c r="C12744" s="4" t="s">
        <v>8</v>
      </c>
      <c r="D12744" s="4" t="s">
        <v>90</v>
      </c>
      <c r="E12744" s="10">
        <v>2200</v>
      </c>
      <c r="F12744" s="4" t="s">
        <v>17</v>
      </c>
      <c r="G12744" s="8">
        <v>14698</v>
      </c>
      <c r="H12744" s="7" cm="1">
        <f t="array" ref="H12744">_xlfn.IFS(G12744&lt;20000,G12744*0.05,G12744&lt;=40000,G12744*0.06,G12744&gt;40000,G12744*0.07)</f>
        <v>734.90000000000009</v>
      </c>
      <c r="I12744" s="7">
        <f t="shared" si="199"/>
        <v>2934.9</v>
      </c>
    </row>
    <row r="12745" spans="1:9" x14ac:dyDescent="0.25">
      <c r="A12745" s="5">
        <v>44132</v>
      </c>
      <c r="B12745" s="6" t="s">
        <v>35</v>
      </c>
      <c r="C12745" s="6" t="s">
        <v>8</v>
      </c>
      <c r="D12745" s="6" t="s">
        <v>90</v>
      </c>
      <c r="E12745" s="11">
        <v>2200</v>
      </c>
      <c r="F12745" s="6" t="s">
        <v>19</v>
      </c>
      <c r="G12745" s="9">
        <v>27876</v>
      </c>
      <c r="H12745" s="7" cm="1">
        <f t="array" ref="H12745">_xlfn.IFS(G12745&lt;20000,G12745*0.05,G12745&lt;=40000,G12745*0.06,G12745&gt;40000,G12745*0.07)</f>
        <v>1672.56</v>
      </c>
      <c r="I12745" s="7">
        <f t="shared" si="199"/>
        <v>3872.56</v>
      </c>
    </row>
    <row r="12746" spans="1:9" x14ac:dyDescent="0.25">
      <c r="A12746" s="3">
        <v>44132</v>
      </c>
      <c r="B12746" s="4" t="s">
        <v>35</v>
      </c>
      <c r="C12746" s="4" t="s">
        <v>8</v>
      </c>
      <c r="D12746" s="4" t="s">
        <v>90</v>
      </c>
      <c r="E12746" s="10">
        <v>2200</v>
      </c>
      <c r="F12746" s="4" t="s">
        <v>10</v>
      </c>
      <c r="G12746" s="8">
        <v>50423</v>
      </c>
      <c r="H12746" s="7" cm="1">
        <f t="array" ref="H12746">_xlfn.IFS(G12746&lt;20000,G12746*0.05,G12746&lt;=40000,G12746*0.06,G12746&gt;40000,G12746*0.07)</f>
        <v>3529.61</v>
      </c>
      <c r="I12746" s="7">
        <f t="shared" si="199"/>
        <v>5729.6100000000006</v>
      </c>
    </row>
    <row r="12747" spans="1:9" x14ac:dyDescent="0.25">
      <c r="A12747" s="5">
        <v>44132</v>
      </c>
      <c r="B12747" s="6" t="s">
        <v>35</v>
      </c>
      <c r="C12747" s="6" t="s">
        <v>8</v>
      </c>
      <c r="D12747" s="6" t="s">
        <v>90</v>
      </c>
      <c r="E12747" s="11">
        <v>2200</v>
      </c>
      <c r="F12747" s="6" t="s">
        <v>10</v>
      </c>
      <c r="G12747" s="9">
        <v>40274</v>
      </c>
      <c r="H12747" s="7" cm="1">
        <f t="array" ref="H12747">_xlfn.IFS(G12747&lt;20000,G12747*0.05,G12747&lt;=40000,G12747*0.06,G12747&gt;40000,G12747*0.07)</f>
        <v>2819.1800000000003</v>
      </c>
      <c r="I12747" s="7">
        <f t="shared" si="199"/>
        <v>5019.18</v>
      </c>
    </row>
    <row r="12748" spans="1:9" x14ac:dyDescent="0.25">
      <c r="A12748" s="3">
        <v>44132</v>
      </c>
      <c r="B12748" s="4" t="s">
        <v>35</v>
      </c>
      <c r="C12748" s="4" t="s">
        <v>8</v>
      </c>
      <c r="D12748" s="4" t="s">
        <v>90</v>
      </c>
      <c r="E12748" s="10">
        <v>2200</v>
      </c>
      <c r="F12748" s="4" t="s">
        <v>20</v>
      </c>
      <c r="G12748" s="8">
        <v>19218</v>
      </c>
      <c r="H12748" s="7" cm="1">
        <f t="array" ref="H12748">_xlfn.IFS(G12748&lt;20000,G12748*0.05,G12748&lt;=40000,G12748*0.06,G12748&gt;40000,G12748*0.07)</f>
        <v>960.90000000000009</v>
      </c>
      <c r="I12748" s="7">
        <f t="shared" si="199"/>
        <v>3160.9</v>
      </c>
    </row>
    <row r="12749" spans="1:9" x14ac:dyDescent="0.25">
      <c r="A12749" s="5">
        <v>44132</v>
      </c>
      <c r="B12749" s="6" t="s">
        <v>35</v>
      </c>
      <c r="C12749" s="6" t="s">
        <v>8</v>
      </c>
      <c r="D12749" s="6" t="s">
        <v>90</v>
      </c>
      <c r="E12749" s="11">
        <v>2200</v>
      </c>
      <c r="F12749" s="6" t="s">
        <v>15</v>
      </c>
      <c r="G12749" s="9">
        <v>36850</v>
      </c>
      <c r="H12749" s="7" cm="1">
        <f t="array" ref="H12749">_xlfn.IFS(G12749&lt;20000,G12749*0.05,G12749&lt;=40000,G12749*0.06,G12749&gt;40000,G12749*0.07)</f>
        <v>2211</v>
      </c>
      <c r="I12749" s="7">
        <f t="shared" si="199"/>
        <v>4411</v>
      </c>
    </row>
    <row r="12750" spans="1:9" x14ac:dyDescent="0.25">
      <c r="A12750" s="3">
        <v>44132</v>
      </c>
      <c r="B12750" s="4" t="s">
        <v>35</v>
      </c>
      <c r="C12750" s="4" t="s">
        <v>8</v>
      </c>
      <c r="D12750" s="4" t="s">
        <v>90</v>
      </c>
      <c r="E12750" s="10">
        <v>2200</v>
      </c>
      <c r="F12750" s="4" t="s">
        <v>15</v>
      </c>
      <c r="G12750" s="8">
        <v>32712</v>
      </c>
      <c r="H12750" s="7" cm="1">
        <f t="array" ref="H12750">_xlfn.IFS(G12750&lt;20000,G12750*0.05,G12750&lt;=40000,G12750*0.06,G12750&gt;40000,G12750*0.07)</f>
        <v>1962.72</v>
      </c>
      <c r="I12750" s="7">
        <f t="shared" si="199"/>
        <v>4162.72</v>
      </c>
    </row>
    <row r="12751" spans="1:9" x14ac:dyDescent="0.25">
      <c r="A12751" s="5">
        <v>44132</v>
      </c>
      <c r="B12751" s="6" t="s">
        <v>35</v>
      </c>
      <c r="C12751" s="6" t="s">
        <v>8</v>
      </c>
      <c r="D12751" s="6" t="s">
        <v>90</v>
      </c>
      <c r="E12751" s="11">
        <v>2200</v>
      </c>
      <c r="F12751" s="6" t="s">
        <v>86</v>
      </c>
      <c r="G12751" s="9">
        <v>58872</v>
      </c>
      <c r="H12751" s="7" cm="1">
        <f t="array" ref="H12751">_xlfn.IFS(G12751&lt;20000,G12751*0.05,G12751&lt;=40000,G12751*0.06,G12751&gt;40000,G12751*0.07)</f>
        <v>4121.04</v>
      </c>
      <c r="I12751" s="7">
        <f t="shared" si="199"/>
        <v>6321.04</v>
      </c>
    </row>
    <row r="12752" spans="1:9" x14ac:dyDescent="0.25">
      <c r="A12752" s="3">
        <v>44132</v>
      </c>
      <c r="B12752" s="4" t="s">
        <v>35</v>
      </c>
      <c r="C12752" s="4" t="s">
        <v>8</v>
      </c>
      <c r="D12752" s="4" t="s">
        <v>90</v>
      </c>
      <c r="E12752" s="10">
        <v>2200</v>
      </c>
      <c r="F12752" s="4" t="s">
        <v>15</v>
      </c>
      <c r="G12752" s="8">
        <v>30063</v>
      </c>
      <c r="H12752" s="7" cm="1">
        <f t="array" ref="H12752">_xlfn.IFS(G12752&lt;20000,G12752*0.05,G12752&lt;=40000,G12752*0.06,G12752&gt;40000,G12752*0.07)</f>
        <v>1803.78</v>
      </c>
      <c r="I12752" s="7">
        <f t="shared" si="199"/>
        <v>4003.7799999999997</v>
      </c>
    </row>
    <row r="12753" spans="1:9" x14ac:dyDescent="0.25">
      <c r="A12753" s="5">
        <v>44132</v>
      </c>
      <c r="B12753" s="6" t="s">
        <v>35</v>
      </c>
      <c r="C12753" s="6" t="s">
        <v>8</v>
      </c>
      <c r="D12753" s="6" t="s">
        <v>90</v>
      </c>
      <c r="E12753" s="11">
        <v>2200</v>
      </c>
      <c r="F12753" s="6" t="s">
        <v>19</v>
      </c>
      <c r="G12753" s="9">
        <v>41607</v>
      </c>
      <c r="H12753" s="7" cm="1">
        <f t="array" ref="H12753">_xlfn.IFS(G12753&lt;20000,G12753*0.05,G12753&lt;=40000,G12753*0.06,G12753&gt;40000,G12753*0.07)</f>
        <v>2912.4900000000002</v>
      </c>
      <c r="I12753" s="7">
        <f t="shared" si="199"/>
        <v>5112.49</v>
      </c>
    </row>
    <row r="12754" spans="1:9" x14ac:dyDescent="0.25">
      <c r="A12754" s="3">
        <v>44123</v>
      </c>
      <c r="B12754" s="4" t="s">
        <v>35</v>
      </c>
      <c r="C12754" s="4" t="s">
        <v>8</v>
      </c>
      <c r="D12754" s="4" t="s">
        <v>90</v>
      </c>
      <c r="E12754" s="10">
        <v>2200</v>
      </c>
      <c r="F12754" s="4" t="s">
        <v>11</v>
      </c>
      <c r="G12754" s="8">
        <v>37931</v>
      </c>
      <c r="H12754" s="7" cm="1">
        <f t="array" ref="H12754">_xlfn.IFS(G12754&lt;20000,G12754*0.05,G12754&lt;=40000,G12754*0.06,G12754&gt;40000,G12754*0.07)</f>
        <v>2275.86</v>
      </c>
      <c r="I12754" s="7">
        <f t="shared" si="199"/>
        <v>4475.8600000000006</v>
      </c>
    </row>
    <row r="12755" spans="1:9" x14ac:dyDescent="0.25">
      <c r="A12755" s="5">
        <v>44123</v>
      </c>
      <c r="B12755" s="6" t="s">
        <v>35</v>
      </c>
      <c r="C12755" s="6" t="s">
        <v>8</v>
      </c>
      <c r="D12755" s="6" t="s">
        <v>90</v>
      </c>
      <c r="E12755" s="11">
        <v>2200</v>
      </c>
      <c r="F12755" s="6" t="s">
        <v>10</v>
      </c>
      <c r="G12755" s="9">
        <v>27999</v>
      </c>
      <c r="H12755" s="7" cm="1">
        <f t="array" ref="H12755">_xlfn.IFS(G12755&lt;20000,G12755*0.05,G12755&lt;=40000,G12755*0.06,G12755&gt;40000,G12755*0.07)</f>
        <v>1679.9399999999998</v>
      </c>
      <c r="I12755" s="7">
        <f t="shared" si="199"/>
        <v>3879.9399999999996</v>
      </c>
    </row>
    <row r="12756" spans="1:9" x14ac:dyDescent="0.25">
      <c r="A12756" s="3">
        <v>44123</v>
      </c>
      <c r="B12756" s="4" t="s">
        <v>35</v>
      </c>
      <c r="C12756" s="4" t="s">
        <v>8</v>
      </c>
      <c r="D12756" s="4" t="s">
        <v>90</v>
      </c>
      <c r="E12756" s="10">
        <v>2200</v>
      </c>
      <c r="F12756" s="4" t="s">
        <v>12</v>
      </c>
      <c r="G12756" s="8">
        <v>47814</v>
      </c>
      <c r="H12756" s="7" cm="1">
        <f t="array" ref="H12756">_xlfn.IFS(G12756&lt;20000,G12756*0.05,G12756&lt;=40000,G12756*0.06,G12756&gt;40000,G12756*0.07)</f>
        <v>3346.9800000000005</v>
      </c>
      <c r="I12756" s="7">
        <f t="shared" si="199"/>
        <v>5546.9800000000005</v>
      </c>
    </row>
    <row r="12757" spans="1:9" x14ac:dyDescent="0.25">
      <c r="A12757" s="5">
        <v>44123</v>
      </c>
      <c r="B12757" s="6" t="s">
        <v>35</v>
      </c>
      <c r="C12757" s="6" t="s">
        <v>8</v>
      </c>
      <c r="D12757" s="6" t="s">
        <v>90</v>
      </c>
      <c r="E12757" s="11">
        <v>2200</v>
      </c>
      <c r="F12757" s="6" t="s">
        <v>19</v>
      </c>
      <c r="G12757" s="9">
        <v>33544</v>
      </c>
      <c r="H12757" s="7" cm="1">
        <f t="array" ref="H12757">_xlfn.IFS(G12757&lt;20000,G12757*0.05,G12757&lt;=40000,G12757*0.06,G12757&gt;40000,G12757*0.07)</f>
        <v>2012.6399999999999</v>
      </c>
      <c r="I12757" s="7">
        <f t="shared" si="199"/>
        <v>4212.6399999999994</v>
      </c>
    </row>
    <row r="12758" spans="1:9" x14ac:dyDescent="0.25">
      <c r="A12758" s="3">
        <v>44123</v>
      </c>
      <c r="B12758" s="4" t="s">
        <v>35</v>
      </c>
      <c r="C12758" s="4" t="s">
        <v>8</v>
      </c>
      <c r="D12758" s="4" t="s">
        <v>90</v>
      </c>
      <c r="E12758" s="10">
        <v>2200</v>
      </c>
      <c r="F12758" s="4" t="s">
        <v>15</v>
      </c>
      <c r="G12758" s="8">
        <v>12757</v>
      </c>
      <c r="H12758" s="7" cm="1">
        <f t="array" ref="H12758">_xlfn.IFS(G12758&lt;20000,G12758*0.05,G12758&lt;=40000,G12758*0.06,G12758&gt;40000,G12758*0.07)</f>
        <v>637.85</v>
      </c>
      <c r="I12758" s="7">
        <f t="shared" si="199"/>
        <v>2837.85</v>
      </c>
    </row>
    <row r="12759" spans="1:9" x14ac:dyDescent="0.25">
      <c r="A12759" s="5">
        <v>44123</v>
      </c>
      <c r="B12759" s="6" t="s">
        <v>35</v>
      </c>
      <c r="C12759" s="6" t="s">
        <v>8</v>
      </c>
      <c r="D12759" s="6" t="s">
        <v>90</v>
      </c>
      <c r="E12759" s="11">
        <v>2200</v>
      </c>
      <c r="F12759" s="6" t="s">
        <v>18</v>
      </c>
      <c r="G12759" s="9">
        <v>46235</v>
      </c>
      <c r="H12759" s="7" cm="1">
        <f t="array" ref="H12759">_xlfn.IFS(G12759&lt;20000,G12759*0.05,G12759&lt;=40000,G12759*0.06,G12759&gt;40000,G12759*0.07)</f>
        <v>3236.4500000000003</v>
      </c>
      <c r="I12759" s="7">
        <f t="shared" si="199"/>
        <v>5436.4500000000007</v>
      </c>
    </row>
    <row r="12760" spans="1:9" x14ac:dyDescent="0.25">
      <c r="A12760" s="3">
        <v>44118</v>
      </c>
      <c r="B12760" s="4" t="s">
        <v>35</v>
      </c>
      <c r="C12760" s="4" t="s">
        <v>8</v>
      </c>
      <c r="D12760" s="4" t="s">
        <v>90</v>
      </c>
      <c r="E12760" s="10">
        <v>2200</v>
      </c>
      <c r="F12760" s="4" t="s">
        <v>11</v>
      </c>
      <c r="G12760" s="8">
        <v>25895</v>
      </c>
      <c r="H12760" s="7" cm="1">
        <f t="array" ref="H12760">_xlfn.IFS(G12760&lt;20000,G12760*0.05,G12760&lt;=40000,G12760*0.06,G12760&gt;40000,G12760*0.07)</f>
        <v>1553.7</v>
      </c>
      <c r="I12760" s="7">
        <f t="shared" si="199"/>
        <v>3753.7</v>
      </c>
    </row>
    <row r="12761" spans="1:9" x14ac:dyDescent="0.25">
      <c r="A12761" s="5">
        <v>44118</v>
      </c>
      <c r="B12761" s="6" t="s">
        <v>35</v>
      </c>
      <c r="C12761" s="6" t="s">
        <v>8</v>
      </c>
      <c r="D12761" s="6" t="s">
        <v>90</v>
      </c>
      <c r="E12761" s="11">
        <v>2200</v>
      </c>
      <c r="F12761" s="6" t="s">
        <v>12</v>
      </c>
      <c r="G12761" s="9">
        <v>38904</v>
      </c>
      <c r="H12761" s="7" cm="1">
        <f t="array" ref="H12761">_xlfn.IFS(G12761&lt;20000,G12761*0.05,G12761&lt;=40000,G12761*0.06,G12761&gt;40000,G12761*0.07)</f>
        <v>2334.2399999999998</v>
      </c>
      <c r="I12761" s="7">
        <f t="shared" si="199"/>
        <v>4534.24</v>
      </c>
    </row>
    <row r="12762" spans="1:9" x14ac:dyDescent="0.25">
      <c r="A12762" s="3">
        <v>44118</v>
      </c>
      <c r="B12762" s="4" t="s">
        <v>35</v>
      </c>
      <c r="C12762" s="4" t="s">
        <v>8</v>
      </c>
      <c r="D12762" s="4" t="s">
        <v>90</v>
      </c>
      <c r="E12762" s="10">
        <v>2200</v>
      </c>
      <c r="F12762" s="4" t="s">
        <v>14</v>
      </c>
      <c r="G12762" s="8">
        <v>33395</v>
      </c>
      <c r="H12762" s="7" cm="1">
        <f t="array" ref="H12762">_xlfn.IFS(G12762&lt;20000,G12762*0.05,G12762&lt;=40000,G12762*0.06,G12762&gt;40000,G12762*0.07)</f>
        <v>2003.6999999999998</v>
      </c>
      <c r="I12762" s="7">
        <f t="shared" si="199"/>
        <v>4203.7</v>
      </c>
    </row>
    <row r="12763" spans="1:9" x14ac:dyDescent="0.25">
      <c r="A12763" s="5">
        <v>44126</v>
      </c>
      <c r="B12763" s="6" t="s">
        <v>35</v>
      </c>
      <c r="C12763" s="6" t="s">
        <v>8</v>
      </c>
      <c r="D12763" s="6" t="s">
        <v>90</v>
      </c>
      <c r="E12763" s="11">
        <v>2200</v>
      </c>
      <c r="F12763" s="6" t="s">
        <v>16</v>
      </c>
      <c r="G12763" s="9">
        <v>24114</v>
      </c>
      <c r="H12763" s="7" cm="1">
        <f t="array" ref="H12763">_xlfn.IFS(G12763&lt;20000,G12763*0.05,G12763&lt;=40000,G12763*0.06,G12763&gt;40000,G12763*0.07)</f>
        <v>1446.84</v>
      </c>
      <c r="I12763" s="7">
        <f t="shared" si="199"/>
        <v>3646.84</v>
      </c>
    </row>
    <row r="12764" spans="1:9" x14ac:dyDescent="0.25">
      <c r="A12764" s="3">
        <v>44126</v>
      </c>
      <c r="B12764" s="4" t="s">
        <v>35</v>
      </c>
      <c r="C12764" s="4" t="s">
        <v>8</v>
      </c>
      <c r="D12764" s="4" t="s">
        <v>90</v>
      </c>
      <c r="E12764" s="10">
        <v>2200</v>
      </c>
      <c r="F12764" s="4" t="s">
        <v>14</v>
      </c>
      <c r="G12764" s="8">
        <v>37002</v>
      </c>
      <c r="H12764" s="7" cm="1">
        <f t="array" ref="H12764">_xlfn.IFS(G12764&lt;20000,G12764*0.05,G12764&lt;=40000,G12764*0.06,G12764&gt;40000,G12764*0.07)</f>
        <v>2220.12</v>
      </c>
      <c r="I12764" s="7">
        <f t="shared" si="199"/>
        <v>4420.12</v>
      </c>
    </row>
    <row r="12765" spans="1:9" x14ac:dyDescent="0.25">
      <c r="A12765" s="5">
        <v>44126</v>
      </c>
      <c r="B12765" s="6" t="s">
        <v>35</v>
      </c>
      <c r="C12765" s="6" t="s">
        <v>8</v>
      </c>
      <c r="D12765" s="6" t="s">
        <v>90</v>
      </c>
      <c r="E12765" s="11">
        <v>2200</v>
      </c>
      <c r="F12765" s="6" t="s">
        <v>17</v>
      </c>
      <c r="G12765" s="9">
        <v>43827</v>
      </c>
      <c r="H12765" s="7" cm="1">
        <f t="array" ref="H12765">_xlfn.IFS(G12765&lt;20000,G12765*0.05,G12765&lt;=40000,G12765*0.06,G12765&gt;40000,G12765*0.07)</f>
        <v>3067.8900000000003</v>
      </c>
      <c r="I12765" s="7">
        <f t="shared" si="199"/>
        <v>5267.89</v>
      </c>
    </row>
    <row r="12766" spans="1:9" x14ac:dyDescent="0.25">
      <c r="A12766" s="3">
        <v>44126</v>
      </c>
      <c r="B12766" s="4" t="s">
        <v>35</v>
      </c>
      <c r="C12766" s="4" t="s">
        <v>8</v>
      </c>
      <c r="D12766" s="4" t="s">
        <v>90</v>
      </c>
      <c r="E12766" s="10">
        <v>2200</v>
      </c>
      <c r="F12766" s="4" t="s">
        <v>16</v>
      </c>
      <c r="G12766" s="8">
        <v>11300</v>
      </c>
      <c r="H12766" s="7" cm="1">
        <f t="array" ref="H12766">_xlfn.IFS(G12766&lt;20000,G12766*0.05,G12766&lt;=40000,G12766*0.06,G12766&gt;40000,G12766*0.07)</f>
        <v>565</v>
      </c>
      <c r="I12766" s="7">
        <f t="shared" si="199"/>
        <v>2765</v>
      </c>
    </row>
    <row r="12767" spans="1:9" x14ac:dyDescent="0.25">
      <c r="A12767" s="5">
        <v>44126</v>
      </c>
      <c r="B12767" s="6" t="s">
        <v>35</v>
      </c>
      <c r="C12767" s="6" t="s">
        <v>8</v>
      </c>
      <c r="D12767" s="6" t="s">
        <v>90</v>
      </c>
      <c r="E12767" s="11">
        <v>2200</v>
      </c>
      <c r="F12767" s="6" t="s">
        <v>16</v>
      </c>
      <c r="G12767" s="9">
        <v>53002</v>
      </c>
      <c r="H12767" s="7" cm="1">
        <f t="array" ref="H12767">_xlfn.IFS(G12767&lt;20000,G12767*0.05,G12767&lt;=40000,G12767*0.06,G12767&gt;40000,G12767*0.07)</f>
        <v>3710.1400000000003</v>
      </c>
      <c r="I12767" s="7">
        <f t="shared" si="199"/>
        <v>5910.14</v>
      </c>
    </row>
    <row r="12768" spans="1:9" x14ac:dyDescent="0.25">
      <c r="A12768" s="3">
        <v>44126</v>
      </c>
      <c r="B12768" s="4" t="s">
        <v>35</v>
      </c>
      <c r="C12768" s="4" t="s">
        <v>8</v>
      </c>
      <c r="D12768" s="4" t="s">
        <v>90</v>
      </c>
      <c r="E12768" s="10">
        <v>2200</v>
      </c>
      <c r="F12768" s="4" t="s">
        <v>11</v>
      </c>
      <c r="G12768" s="8">
        <v>50499</v>
      </c>
      <c r="H12768" s="7" cm="1">
        <f t="array" ref="H12768">_xlfn.IFS(G12768&lt;20000,G12768*0.05,G12768&lt;=40000,G12768*0.06,G12768&gt;40000,G12768*0.07)</f>
        <v>3534.9300000000003</v>
      </c>
      <c r="I12768" s="7">
        <f t="shared" si="199"/>
        <v>5734.93</v>
      </c>
    </row>
    <row r="12769" spans="1:9" x14ac:dyDescent="0.25">
      <c r="A12769" s="5">
        <v>44126</v>
      </c>
      <c r="B12769" s="6" t="s">
        <v>35</v>
      </c>
      <c r="C12769" s="6" t="s">
        <v>8</v>
      </c>
      <c r="D12769" s="6" t="s">
        <v>90</v>
      </c>
      <c r="E12769" s="11">
        <v>2200</v>
      </c>
      <c r="F12769" s="6" t="s">
        <v>15</v>
      </c>
      <c r="G12769" s="9">
        <v>55774</v>
      </c>
      <c r="H12769" s="7" cm="1">
        <f t="array" ref="H12769">_xlfn.IFS(G12769&lt;20000,G12769*0.05,G12769&lt;=40000,G12769*0.06,G12769&gt;40000,G12769*0.07)</f>
        <v>3904.1800000000003</v>
      </c>
      <c r="I12769" s="7">
        <f t="shared" si="199"/>
        <v>6104.18</v>
      </c>
    </row>
    <row r="12770" spans="1:9" x14ac:dyDescent="0.25">
      <c r="A12770" s="3">
        <v>44126</v>
      </c>
      <c r="B12770" s="4" t="s">
        <v>35</v>
      </c>
      <c r="C12770" s="4" t="s">
        <v>8</v>
      </c>
      <c r="D12770" s="4" t="s">
        <v>90</v>
      </c>
      <c r="E12770" s="10">
        <v>2200</v>
      </c>
      <c r="F12770" s="4" t="s">
        <v>14</v>
      </c>
      <c r="G12770" s="8">
        <v>40612</v>
      </c>
      <c r="H12770" s="7" cm="1">
        <f t="array" ref="H12770">_xlfn.IFS(G12770&lt;20000,G12770*0.05,G12770&lt;=40000,G12770*0.06,G12770&gt;40000,G12770*0.07)</f>
        <v>2842.84</v>
      </c>
      <c r="I12770" s="7">
        <f t="shared" si="199"/>
        <v>5042.84</v>
      </c>
    </row>
    <row r="12771" spans="1:9" x14ac:dyDescent="0.25">
      <c r="A12771" s="5">
        <v>44126</v>
      </c>
      <c r="B12771" s="6" t="s">
        <v>35</v>
      </c>
      <c r="C12771" s="6" t="s">
        <v>8</v>
      </c>
      <c r="D12771" s="6" t="s">
        <v>90</v>
      </c>
      <c r="E12771" s="11">
        <v>2200</v>
      </c>
      <c r="F12771" s="6" t="s">
        <v>18</v>
      </c>
      <c r="G12771" s="9">
        <v>40744</v>
      </c>
      <c r="H12771" s="7" cm="1">
        <f t="array" ref="H12771">_xlfn.IFS(G12771&lt;20000,G12771*0.05,G12771&lt;=40000,G12771*0.06,G12771&gt;40000,G12771*0.07)</f>
        <v>2852.0800000000004</v>
      </c>
      <c r="I12771" s="7">
        <f t="shared" si="199"/>
        <v>5052.08</v>
      </c>
    </row>
    <row r="12772" spans="1:9" x14ac:dyDescent="0.25">
      <c r="A12772" s="3">
        <v>44126</v>
      </c>
      <c r="B12772" s="4" t="s">
        <v>35</v>
      </c>
      <c r="C12772" s="4" t="s">
        <v>8</v>
      </c>
      <c r="D12772" s="4" t="s">
        <v>90</v>
      </c>
      <c r="E12772" s="10">
        <v>2200</v>
      </c>
      <c r="F12772" s="4" t="s">
        <v>86</v>
      </c>
      <c r="G12772" s="8">
        <v>57232</v>
      </c>
      <c r="H12772" s="7" cm="1">
        <f t="array" ref="H12772">_xlfn.IFS(G12772&lt;20000,G12772*0.05,G12772&lt;=40000,G12772*0.06,G12772&gt;40000,G12772*0.07)</f>
        <v>4006.2400000000002</v>
      </c>
      <c r="I12772" s="7">
        <f t="shared" si="199"/>
        <v>6206.24</v>
      </c>
    </row>
    <row r="12773" spans="1:9" x14ac:dyDescent="0.25">
      <c r="A12773" s="5">
        <v>44126</v>
      </c>
      <c r="B12773" s="6" t="s">
        <v>35</v>
      </c>
      <c r="C12773" s="6" t="s">
        <v>8</v>
      </c>
      <c r="D12773" s="6" t="s">
        <v>90</v>
      </c>
      <c r="E12773" s="11">
        <v>2200</v>
      </c>
      <c r="F12773" s="6" t="s">
        <v>16</v>
      </c>
      <c r="G12773" s="9">
        <v>52157</v>
      </c>
      <c r="H12773" s="7" cm="1">
        <f t="array" ref="H12773">_xlfn.IFS(G12773&lt;20000,G12773*0.05,G12773&lt;=40000,G12773*0.06,G12773&gt;40000,G12773*0.07)</f>
        <v>3650.9900000000002</v>
      </c>
      <c r="I12773" s="7">
        <f t="shared" si="199"/>
        <v>5850.99</v>
      </c>
    </row>
    <row r="12774" spans="1:9" x14ac:dyDescent="0.25">
      <c r="A12774" s="3">
        <v>44127</v>
      </c>
      <c r="B12774" s="4" t="s">
        <v>35</v>
      </c>
      <c r="C12774" s="4" t="s">
        <v>8</v>
      </c>
      <c r="D12774" s="4" t="s">
        <v>90</v>
      </c>
      <c r="E12774" s="10">
        <v>2200</v>
      </c>
      <c r="F12774" s="4" t="s">
        <v>14</v>
      </c>
      <c r="G12774" s="8">
        <v>36806</v>
      </c>
      <c r="H12774" s="7" cm="1">
        <f t="array" ref="H12774">_xlfn.IFS(G12774&lt;20000,G12774*0.05,G12774&lt;=40000,G12774*0.06,G12774&gt;40000,G12774*0.07)</f>
        <v>2208.36</v>
      </c>
      <c r="I12774" s="7">
        <f t="shared" si="199"/>
        <v>4408.3600000000006</v>
      </c>
    </row>
    <row r="12775" spans="1:9" x14ac:dyDescent="0.25">
      <c r="A12775" s="5">
        <v>44127</v>
      </c>
      <c r="B12775" s="6" t="s">
        <v>35</v>
      </c>
      <c r="C12775" s="6" t="s">
        <v>8</v>
      </c>
      <c r="D12775" s="6" t="s">
        <v>90</v>
      </c>
      <c r="E12775" s="11">
        <v>2200</v>
      </c>
      <c r="F12775" s="6" t="s">
        <v>15</v>
      </c>
      <c r="G12775" s="9">
        <v>25882</v>
      </c>
      <c r="H12775" s="7" cm="1">
        <f t="array" ref="H12775">_xlfn.IFS(G12775&lt;20000,G12775*0.05,G12775&lt;=40000,G12775*0.06,G12775&gt;40000,G12775*0.07)</f>
        <v>1552.9199999999998</v>
      </c>
      <c r="I12775" s="7">
        <f t="shared" si="199"/>
        <v>3752.92</v>
      </c>
    </row>
    <row r="12776" spans="1:9" x14ac:dyDescent="0.25">
      <c r="A12776" s="3">
        <v>44127</v>
      </c>
      <c r="B12776" s="4" t="s">
        <v>35</v>
      </c>
      <c r="C12776" s="4" t="s">
        <v>8</v>
      </c>
      <c r="D12776" s="4" t="s">
        <v>90</v>
      </c>
      <c r="E12776" s="10">
        <v>2200</v>
      </c>
      <c r="F12776" s="4" t="s">
        <v>17</v>
      </c>
      <c r="G12776" s="8">
        <v>53709</v>
      </c>
      <c r="H12776" s="7" cm="1">
        <f t="array" ref="H12776">_xlfn.IFS(G12776&lt;20000,G12776*0.05,G12776&lt;=40000,G12776*0.06,G12776&gt;40000,G12776*0.07)</f>
        <v>3759.6300000000006</v>
      </c>
      <c r="I12776" s="7">
        <f t="shared" si="199"/>
        <v>5959.630000000001</v>
      </c>
    </row>
    <row r="12777" spans="1:9" x14ac:dyDescent="0.25">
      <c r="A12777" s="5">
        <v>44127</v>
      </c>
      <c r="B12777" s="6" t="s">
        <v>35</v>
      </c>
      <c r="C12777" s="6" t="s">
        <v>8</v>
      </c>
      <c r="D12777" s="6" t="s">
        <v>90</v>
      </c>
      <c r="E12777" s="11">
        <v>2200</v>
      </c>
      <c r="F12777" s="6" t="s">
        <v>18</v>
      </c>
      <c r="G12777" s="9">
        <v>19303</v>
      </c>
      <c r="H12777" s="7" cm="1">
        <f t="array" ref="H12777">_xlfn.IFS(G12777&lt;20000,G12777*0.05,G12777&lt;=40000,G12777*0.06,G12777&gt;40000,G12777*0.07)</f>
        <v>965.15000000000009</v>
      </c>
      <c r="I12777" s="7">
        <f t="shared" si="199"/>
        <v>3165.15</v>
      </c>
    </row>
    <row r="12778" spans="1:9" x14ac:dyDescent="0.25">
      <c r="A12778" s="3">
        <v>44131</v>
      </c>
      <c r="B12778" s="4" t="s">
        <v>35</v>
      </c>
      <c r="C12778" s="4" t="s">
        <v>8</v>
      </c>
      <c r="D12778" s="4" t="s">
        <v>90</v>
      </c>
      <c r="E12778" s="10">
        <v>2200</v>
      </c>
      <c r="F12778" s="4" t="s">
        <v>15</v>
      </c>
      <c r="G12778" s="8">
        <v>31022</v>
      </c>
      <c r="H12778" s="7" cm="1">
        <f t="array" ref="H12778">_xlfn.IFS(G12778&lt;20000,G12778*0.05,G12778&lt;=40000,G12778*0.06,G12778&gt;40000,G12778*0.07)</f>
        <v>1861.32</v>
      </c>
      <c r="I12778" s="7">
        <f t="shared" si="199"/>
        <v>4061.3199999999997</v>
      </c>
    </row>
    <row r="12779" spans="1:9" x14ac:dyDescent="0.25">
      <c r="A12779" s="5">
        <v>44131</v>
      </c>
      <c r="B12779" s="6" t="s">
        <v>35</v>
      </c>
      <c r="C12779" s="6" t="s">
        <v>8</v>
      </c>
      <c r="D12779" s="6" t="s">
        <v>90</v>
      </c>
      <c r="E12779" s="11">
        <v>2200</v>
      </c>
      <c r="F12779" s="6" t="s">
        <v>10</v>
      </c>
      <c r="G12779" s="9">
        <v>35643</v>
      </c>
      <c r="H12779" s="7" cm="1">
        <f t="array" ref="H12779">_xlfn.IFS(G12779&lt;20000,G12779*0.05,G12779&lt;=40000,G12779*0.06,G12779&gt;40000,G12779*0.07)</f>
        <v>2138.58</v>
      </c>
      <c r="I12779" s="7">
        <f t="shared" si="199"/>
        <v>4338.58</v>
      </c>
    </row>
    <row r="12780" spans="1:9" x14ac:dyDescent="0.25">
      <c r="A12780" s="3">
        <v>44131</v>
      </c>
      <c r="B12780" s="4" t="s">
        <v>35</v>
      </c>
      <c r="C12780" s="4" t="s">
        <v>8</v>
      </c>
      <c r="D12780" s="4" t="s">
        <v>90</v>
      </c>
      <c r="E12780" s="10">
        <v>2200</v>
      </c>
      <c r="F12780" s="4" t="s">
        <v>11</v>
      </c>
      <c r="G12780" s="8">
        <v>36071</v>
      </c>
      <c r="H12780" s="7" cm="1">
        <f t="array" ref="H12780">_xlfn.IFS(G12780&lt;20000,G12780*0.05,G12780&lt;=40000,G12780*0.06,G12780&gt;40000,G12780*0.07)</f>
        <v>2164.2599999999998</v>
      </c>
      <c r="I12780" s="7">
        <f t="shared" si="199"/>
        <v>4364.26</v>
      </c>
    </row>
    <row r="12781" spans="1:9" x14ac:dyDescent="0.25">
      <c r="A12781" s="5">
        <v>44121</v>
      </c>
      <c r="B12781" s="6" t="s">
        <v>35</v>
      </c>
      <c r="C12781" s="6" t="s">
        <v>8</v>
      </c>
      <c r="D12781" s="6" t="s">
        <v>90</v>
      </c>
      <c r="E12781" s="11">
        <v>2200</v>
      </c>
      <c r="F12781" s="6" t="s">
        <v>15</v>
      </c>
      <c r="G12781" s="9">
        <v>33387</v>
      </c>
      <c r="H12781" s="7" cm="1">
        <f t="array" ref="H12781">_xlfn.IFS(G12781&lt;20000,G12781*0.05,G12781&lt;=40000,G12781*0.06,G12781&gt;40000,G12781*0.07)</f>
        <v>2003.22</v>
      </c>
      <c r="I12781" s="7">
        <f t="shared" si="199"/>
        <v>4203.22</v>
      </c>
    </row>
    <row r="12782" spans="1:9" x14ac:dyDescent="0.25">
      <c r="A12782" s="3">
        <v>44121</v>
      </c>
      <c r="B12782" s="4" t="s">
        <v>35</v>
      </c>
      <c r="C12782" s="4" t="s">
        <v>8</v>
      </c>
      <c r="D12782" s="4" t="s">
        <v>90</v>
      </c>
      <c r="E12782" s="10">
        <v>2200</v>
      </c>
      <c r="F12782" s="4" t="s">
        <v>20</v>
      </c>
      <c r="G12782" s="8">
        <v>30201</v>
      </c>
      <c r="H12782" s="7" cm="1">
        <f t="array" ref="H12782">_xlfn.IFS(G12782&lt;20000,G12782*0.05,G12782&lt;=40000,G12782*0.06,G12782&gt;40000,G12782*0.07)</f>
        <v>1812.06</v>
      </c>
      <c r="I12782" s="7">
        <f t="shared" si="199"/>
        <v>4012.06</v>
      </c>
    </row>
    <row r="12783" spans="1:9" x14ac:dyDescent="0.25">
      <c r="A12783" s="5">
        <v>44121</v>
      </c>
      <c r="B12783" s="6" t="s">
        <v>35</v>
      </c>
      <c r="C12783" s="6" t="s">
        <v>8</v>
      </c>
      <c r="D12783" s="6" t="s">
        <v>90</v>
      </c>
      <c r="E12783" s="11">
        <v>2200</v>
      </c>
      <c r="F12783" s="6" t="s">
        <v>14</v>
      </c>
      <c r="G12783" s="9">
        <v>55206</v>
      </c>
      <c r="H12783" s="7" cm="1">
        <f t="array" ref="H12783">_xlfn.IFS(G12783&lt;20000,G12783*0.05,G12783&lt;=40000,G12783*0.06,G12783&gt;40000,G12783*0.07)</f>
        <v>3864.4200000000005</v>
      </c>
      <c r="I12783" s="7">
        <f t="shared" si="199"/>
        <v>6064.42</v>
      </c>
    </row>
    <row r="12784" spans="1:9" x14ac:dyDescent="0.25">
      <c r="A12784" s="3">
        <v>44121</v>
      </c>
      <c r="B12784" s="4" t="s">
        <v>35</v>
      </c>
      <c r="C12784" s="4" t="s">
        <v>8</v>
      </c>
      <c r="D12784" s="4" t="s">
        <v>90</v>
      </c>
      <c r="E12784" s="10">
        <v>2200</v>
      </c>
      <c r="F12784" s="4" t="s">
        <v>12</v>
      </c>
      <c r="G12784" s="8">
        <v>26778</v>
      </c>
      <c r="H12784" s="7" cm="1">
        <f t="array" ref="H12784">_xlfn.IFS(G12784&lt;20000,G12784*0.05,G12784&lt;=40000,G12784*0.06,G12784&gt;40000,G12784*0.07)</f>
        <v>1606.6799999999998</v>
      </c>
      <c r="I12784" s="7">
        <f t="shared" si="199"/>
        <v>3806.68</v>
      </c>
    </row>
    <row r="12785" spans="1:9" x14ac:dyDescent="0.25">
      <c r="A12785" s="5">
        <v>44127</v>
      </c>
      <c r="B12785" s="6" t="s">
        <v>35</v>
      </c>
      <c r="C12785" s="6" t="s">
        <v>8</v>
      </c>
      <c r="D12785" s="6" t="s">
        <v>90</v>
      </c>
      <c r="E12785" s="11">
        <v>2200</v>
      </c>
      <c r="F12785" s="6" t="s">
        <v>18</v>
      </c>
      <c r="G12785" s="9">
        <v>23223</v>
      </c>
      <c r="H12785" s="7" cm="1">
        <f t="array" ref="H12785">_xlfn.IFS(G12785&lt;20000,G12785*0.05,G12785&lt;=40000,G12785*0.06,G12785&gt;40000,G12785*0.07)</f>
        <v>1393.3799999999999</v>
      </c>
      <c r="I12785" s="7">
        <f t="shared" si="199"/>
        <v>3593.38</v>
      </c>
    </row>
    <row r="12786" spans="1:9" x14ac:dyDescent="0.25">
      <c r="A12786" s="3">
        <v>44127</v>
      </c>
      <c r="B12786" s="4" t="s">
        <v>35</v>
      </c>
      <c r="C12786" s="4" t="s">
        <v>8</v>
      </c>
      <c r="D12786" s="4" t="s">
        <v>90</v>
      </c>
      <c r="E12786" s="10">
        <v>2200</v>
      </c>
      <c r="F12786" s="4" t="s">
        <v>10</v>
      </c>
      <c r="G12786" s="8">
        <v>29044</v>
      </c>
      <c r="H12786" s="7" cm="1">
        <f t="array" ref="H12786">_xlfn.IFS(G12786&lt;20000,G12786*0.05,G12786&lt;=40000,G12786*0.06,G12786&gt;40000,G12786*0.07)</f>
        <v>1742.6399999999999</v>
      </c>
      <c r="I12786" s="7">
        <f t="shared" si="199"/>
        <v>3942.64</v>
      </c>
    </row>
    <row r="12787" spans="1:9" x14ac:dyDescent="0.25">
      <c r="A12787" s="5">
        <v>44127</v>
      </c>
      <c r="B12787" s="6" t="s">
        <v>35</v>
      </c>
      <c r="C12787" s="6" t="s">
        <v>8</v>
      </c>
      <c r="D12787" s="6" t="s">
        <v>90</v>
      </c>
      <c r="E12787" s="11">
        <v>2200</v>
      </c>
      <c r="F12787" s="6" t="s">
        <v>20</v>
      </c>
      <c r="G12787" s="9">
        <v>49724</v>
      </c>
      <c r="H12787" s="7" cm="1">
        <f t="array" ref="H12787">_xlfn.IFS(G12787&lt;20000,G12787*0.05,G12787&lt;=40000,G12787*0.06,G12787&gt;40000,G12787*0.07)</f>
        <v>3480.6800000000003</v>
      </c>
      <c r="I12787" s="7">
        <f t="shared" si="199"/>
        <v>5680.68</v>
      </c>
    </row>
    <row r="12788" spans="1:9" x14ac:dyDescent="0.25">
      <c r="A12788" s="3">
        <v>44127</v>
      </c>
      <c r="B12788" s="4" t="s">
        <v>35</v>
      </c>
      <c r="C12788" s="4" t="s">
        <v>8</v>
      </c>
      <c r="D12788" s="4" t="s">
        <v>90</v>
      </c>
      <c r="E12788" s="10">
        <v>2200</v>
      </c>
      <c r="F12788" s="4" t="s">
        <v>19</v>
      </c>
      <c r="G12788" s="8">
        <v>51600</v>
      </c>
      <c r="H12788" s="7" cm="1">
        <f t="array" ref="H12788">_xlfn.IFS(G12788&lt;20000,G12788*0.05,G12788&lt;=40000,G12788*0.06,G12788&gt;40000,G12788*0.07)</f>
        <v>3612.0000000000005</v>
      </c>
      <c r="I12788" s="7">
        <f t="shared" si="199"/>
        <v>5812</v>
      </c>
    </row>
    <row r="12789" spans="1:9" x14ac:dyDescent="0.25">
      <c r="A12789" s="5">
        <v>44127</v>
      </c>
      <c r="B12789" s="6" t="s">
        <v>35</v>
      </c>
      <c r="C12789" s="6" t="s">
        <v>8</v>
      </c>
      <c r="D12789" s="6" t="s">
        <v>90</v>
      </c>
      <c r="E12789" s="11">
        <v>2200</v>
      </c>
      <c r="F12789" s="6" t="s">
        <v>12</v>
      </c>
      <c r="G12789" s="9">
        <v>20449</v>
      </c>
      <c r="H12789" s="7" cm="1">
        <f t="array" ref="H12789">_xlfn.IFS(G12789&lt;20000,G12789*0.05,G12789&lt;=40000,G12789*0.06,G12789&gt;40000,G12789*0.07)</f>
        <v>1226.94</v>
      </c>
      <c r="I12789" s="7">
        <f t="shared" si="199"/>
        <v>3426.94</v>
      </c>
    </row>
    <row r="12790" spans="1:9" x14ac:dyDescent="0.25">
      <c r="A12790" s="3">
        <v>44127</v>
      </c>
      <c r="B12790" s="4" t="s">
        <v>35</v>
      </c>
      <c r="C12790" s="4" t="s">
        <v>8</v>
      </c>
      <c r="D12790" s="4" t="s">
        <v>90</v>
      </c>
      <c r="E12790" s="10">
        <v>2200</v>
      </c>
      <c r="F12790" s="4" t="s">
        <v>15</v>
      </c>
      <c r="G12790" s="8">
        <v>37130</v>
      </c>
      <c r="H12790" s="7" cm="1">
        <f t="array" ref="H12790">_xlfn.IFS(G12790&lt;20000,G12790*0.05,G12790&lt;=40000,G12790*0.06,G12790&gt;40000,G12790*0.07)</f>
        <v>2227.7999999999997</v>
      </c>
      <c r="I12790" s="7">
        <f t="shared" si="199"/>
        <v>4427.7999999999993</v>
      </c>
    </row>
    <row r="12791" spans="1:9" x14ac:dyDescent="0.25">
      <c r="A12791" s="5">
        <v>44127</v>
      </c>
      <c r="B12791" s="6" t="s">
        <v>35</v>
      </c>
      <c r="C12791" s="6" t="s">
        <v>8</v>
      </c>
      <c r="D12791" s="6" t="s">
        <v>90</v>
      </c>
      <c r="E12791" s="11">
        <v>2200</v>
      </c>
      <c r="F12791" s="6" t="s">
        <v>20</v>
      </c>
      <c r="G12791" s="9">
        <v>33403</v>
      </c>
      <c r="H12791" s="7" cm="1">
        <f t="array" ref="H12791">_xlfn.IFS(G12791&lt;20000,G12791*0.05,G12791&lt;=40000,G12791*0.06,G12791&gt;40000,G12791*0.07)</f>
        <v>2004.1799999999998</v>
      </c>
      <c r="I12791" s="7">
        <f t="shared" si="199"/>
        <v>4204.18</v>
      </c>
    </row>
    <row r="12792" spans="1:9" x14ac:dyDescent="0.25">
      <c r="A12792" s="3">
        <v>44127</v>
      </c>
      <c r="B12792" s="4" t="s">
        <v>35</v>
      </c>
      <c r="C12792" s="4" t="s">
        <v>8</v>
      </c>
      <c r="D12792" s="4" t="s">
        <v>90</v>
      </c>
      <c r="E12792" s="10">
        <v>2200</v>
      </c>
      <c r="F12792" s="4" t="s">
        <v>15</v>
      </c>
      <c r="G12792" s="8">
        <v>52520</v>
      </c>
      <c r="H12792" s="7" cm="1">
        <f t="array" ref="H12792">_xlfn.IFS(G12792&lt;20000,G12792*0.05,G12792&lt;=40000,G12792*0.06,G12792&gt;40000,G12792*0.07)</f>
        <v>3676.4000000000005</v>
      </c>
      <c r="I12792" s="7">
        <f t="shared" si="199"/>
        <v>5876.4000000000005</v>
      </c>
    </row>
    <row r="12793" spans="1:9" x14ac:dyDescent="0.25">
      <c r="A12793" s="5">
        <v>44127</v>
      </c>
      <c r="B12793" s="6" t="s">
        <v>35</v>
      </c>
      <c r="C12793" s="6" t="s">
        <v>8</v>
      </c>
      <c r="D12793" s="6" t="s">
        <v>90</v>
      </c>
      <c r="E12793" s="11">
        <v>2200</v>
      </c>
      <c r="F12793" s="6" t="s">
        <v>10</v>
      </c>
      <c r="G12793" s="9">
        <v>17378</v>
      </c>
      <c r="H12793" s="7" cm="1">
        <f t="array" ref="H12793">_xlfn.IFS(G12793&lt;20000,G12793*0.05,G12793&lt;=40000,G12793*0.06,G12793&gt;40000,G12793*0.07)</f>
        <v>868.90000000000009</v>
      </c>
      <c r="I12793" s="7">
        <f t="shared" si="199"/>
        <v>3068.9</v>
      </c>
    </row>
    <row r="12794" spans="1:9" x14ac:dyDescent="0.25">
      <c r="A12794" s="3">
        <v>44127</v>
      </c>
      <c r="B12794" s="4" t="s">
        <v>35</v>
      </c>
      <c r="C12794" s="4" t="s">
        <v>8</v>
      </c>
      <c r="D12794" s="4" t="s">
        <v>90</v>
      </c>
      <c r="E12794" s="10">
        <v>2200</v>
      </c>
      <c r="F12794" s="4" t="s">
        <v>14</v>
      </c>
      <c r="G12794" s="8">
        <v>56459</v>
      </c>
      <c r="H12794" s="7" cm="1">
        <f t="array" ref="H12794">_xlfn.IFS(G12794&lt;20000,G12794*0.05,G12794&lt;=40000,G12794*0.06,G12794&gt;40000,G12794*0.07)</f>
        <v>3952.1300000000006</v>
      </c>
      <c r="I12794" s="7">
        <f t="shared" si="199"/>
        <v>6152.130000000001</v>
      </c>
    </row>
    <row r="12795" spans="1:9" x14ac:dyDescent="0.25">
      <c r="A12795" s="5">
        <v>44105</v>
      </c>
      <c r="B12795" s="6" t="s">
        <v>35</v>
      </c>
      <c r="C12795" s="6" t="s">
        <v>8</v>
      </c>
      <c r="D12795" s="6" t="s">
        <v>90</v>
      </c>
      <c r="E12795" s="11">
        <v>2200</v>
      </c>
      <c r="F12795" s="6" t="s">
        <v>17</v>
      </c>
      <c r="G12795" s="9">
        <v>22740</v>
      </c>
      <c r="H12795" s="7" cm="1">
        <f t="array" ref="H12795">_xlfn.IFS(G12795&lt;20000,G12795*0.05,G12795&lt;=40000,G12795*0.06,G12795&gt;40000,G12795*0.07)</f>
        <v>1364.3999999999999</v>
      </c>
      <c r="I12795" s="7">
        <f t="shared" si="199"/>
        <v>3564.3999999999996</v>
      </c>
    </row>
    <row r="12796" spans="1:9" x14ac:dyDescent="0.25">
      <c r="A12796" s="3">
        <v>44105</v>
      </c>
      <c r="B12796" s="4" t="s">
        <v>35</v>
      </c>
      <c r="C12796" s="4" t="s">
        <v>8</v>
      </c>
      <c r="D12796" s="4" t="s">
        <v>90</v>
      </c>
      <c r="E12796" s="10">
        <v>2200</v>
      </c>
      <c r="F12796" s="4" t="s">
        <v>11</v>
      </c>
      <c r="G12796" s="8">
        <v>42975</v>
      </c>
      <c r="H12796" s="7" cm="1">
        <f t="array" ref="H12796">_xlfn.IFS(G12796&lt;20000,G12796*0.05,G12796&lt;=40000,G12796*0.06,G12796&gt;40000,G12796*0.07)</f>
        <v>3008.2500000000005</v>
      </c>
      <c r="I12796" s="7">
        <f t="shared" si="199"/>
        <v>5208.25</v>
      </c>
    </row>
    <row r="12797" spans="1:9" x14ac:dyDescent="0.25">
      <c r="A12797" s="5">
        <v>44105</v>
      </c>
      <c r="B12797" s="6" t="s">
        <v>35</v>
      </c>
      <c r="C12797" s="6" t="s">
        <v>8</v>
      </c>
      <c r="D12797" s="6" t="s">
        <v>90</v>
      </c>
      <c r="E12797" s="11">
        <v>2200</v>
      </c>
      <c r="F12797" s="6" t="s">
        <v>11</v>
      </c>
      <c r="G12797" s="9">
        <v>17766</v>
      </c>
      <c r="H12797" s="7" cm="1">
        <f t="array" ref="H12797">_xlfn.IFS(G12797&lt;20000,G12797*0.05,G12797&lt;=40000,G12797*0.06,G12797&gt;40000,G12797*0.07)</f>
        <v>888.30000000000007</v>
      </c>
      <c r="I12797" s="7">
        <f t="shared" si="199"/>
        <v>3088.3</v>
      </c>
    </row>
    <row r="12798" spans="1:9" x14ac:dyDescent="0.25">
      <c r="A12798" s="3">
        <v>44105</v>
      </c>
      <c r="B12798" s="4" t="s">
        <v>35</v>
      </c>
      <c r="C12798" s="4" t="s">
        <v>8</v>
      </c>
      <c r="D12798" s="4" t="s">
        <v>90</v>
      </c>
      <c r="E12798" s="10">
        <v>2200</v>
      </c>
      <c r="F12798" s="4" t="s">
        <v>15</v>
      </c>
      <c r="G12798" s="8">
        <v>46103</v>
      </c>
      <c r="H12798" s="7" cm="1">
        <f t="array" ref="H12798">_xlfn.IFS(G12798&lt;20000,G12798*0.05,G12798&lt;=40000,G12798*0.06,G12798&gt;40000,G12798*0.07)</f>
        <v>3227.2100000000005</v>
      </c>
      <c r="I12798" s="7">
        <f t="shared" si="199"/>
        <v>5427.2100000000009</v>
      </c>
    </row>
    <row r="12799" spans="1:9" x14ac:dyDescent="0.25">
      <c r="A12799" s="5">
        <v>44105</v>
      </c>
      <c r="B12799" s="6" t="s">
        <v>35</v>
      </c>
      <c r="C12799" s="6" t="s">
        <v>8</v>
      </c>
      <c r="D12799" s="6" t="s">
        <v>90</v>
      </c>
      <c r="E12799" s="11">
        <v>2200</v>
      </c>
      <c r="F12799" s="6" t="s">
        <v>12</v>
      </c>
      <c r="G12799" s="9">
        <v>57842</v>
      </c>
      <c r="H12799" s="7" cm="1">
        <f t="array" ref="H12799">_xlfn.IFS(G12799&lt;20000,G12799*0.05,G12799&lt;=40000,G12799*0.06,G12799&gt;40000,G12799*0.07)</f>
        <v>4048.9400000000005</v>
      </c>
      <c r="I12799" s="7">
        <f t="shared" si="199"/>
        <v>6248.9400000000005</v>
      </c>
    </row>
    <row r="12800" spans="1:9" x14ac:dyDescent="0.25">
      <c r="A12800" s="3">
        <v>44105</v>
      </c>
      <c r="B12800" s="4" t="s">
        <v>35</v>
      </c>
      <c r="C12800" s="4" t="s">
        <v>8</v>
      </c>
      <c r="D12800" s="4" t="s">
        <v>90</v>
      </c>
      <c r="E12800" s="10">
        <v>2200</v>
      </c>
      <c r="F12800" s="4" t="s">
        <v>17</v>
      </c>
      <c r="G12800" s="8">
        <v>28589</v>
      </c>
      <c r="H12800" s="7" cm="1">
        <f t="array" ref="H12800">_xlfn.IFS(G12800&lt;20000,G12800*0.05,G12800&lt;=40000,G12800*0.06,G12800&gt;40000,G12800*0.07)</f>
        <v>1715.34</v>
      </c>
      <c r="I12800" s="7">
        <f t="shared" si="199"/>
        <v>3915.34</v>
      </c>
    </row>
    <row r="12801" spans="1:9" x14ac:dyDescent="0.25">
      <c r="A12801" s="5">
        <v>44105</v>
      </c>
      <c r="B12801" s="6" t="s">
        <v>35</v>
      </c>
      <c r="C12801" s="6" t="s">
        <v>8</v>
      </c>
      <c r="D12801" s="6" t="s">
        <v>90</v>
      </c>
      <c r="E12801" s="11">
        <v>2200</v>
      </c>
      <c r="F12801" s="6" t="s">
        <v>18</v>
      </c>
      <c r="G12801" s="9">
        <v>25471</v>
      </c>
      <c r="H12801" s="7" cm="1">
        <f t="array" ref="H12801">_xlfn.IFS(G12801&lt;20000,G12801*0.05,G12801&lt;=40000,G12801*0.06,G12801&gt;40000,G12801*0.07)</f>
        <v>1528.26</v>
      </c>
      <c r="I12801" s="7">
        <f t="shared" si="199"/>
        <v>3728.26</v>
      </c>
    </row>
    <row r="12802" spans="1:9" x14ac:dyDescent="0.25">
      <c r="A12802" s="3">
        <v>44105</v>
      </c>
      <c r="B12802" s="4" t="s">
        <v>35</v>
      </c>
      <c r="C12802" s="4" t="s">
        <v>8</v>
      </c>
      <c r="D12802" s="4" t="s">
        <v>90</v>
      </c>
      <c r="E12802" s="10">
        <v>2200</v>
      </c>
      <c r="F12802" s="4" t="s">
        <v>15</v>
      </c>
      <c r="G12802" s="8">
        <v>42211</v>
      </c>
      <c r="H12802" s="7" cm="1">
        <f t="array" ref="H12802">_xlfn.IFS(G12802&lt;20000,G12802*0.05,G12802&lt;=40000,G12802*0.06,G12802&gt;40000,G12802*0.07)</f>
        <v>2954.7700000000004</v>
      </c>
      <c r="I12802" s="7">
        <f t="shared" si="199"/>
        <v>5154.7700000000004</v>
      </c>
    </row>
    <row r="12803" spans="1:9" x14ac:dyDescent="0.25">
      <c r="A12803" s="5">
        <v>44105</v>
      </c>
      <c r="B12803" s="6" t="s">
        <v>35</v>
      </c>
      <c r="C12803" s="6" t="s">
        <v>8</v>
      </c>
      <c r="D12803" s="6" t="s">
        <v>90</v>
      </c>
      <c r="E12803" s="11">
        <v>2200</v>
      </c>
      <c r="F12803" s="6" t="s">
        <v>19</v>
      </c>
      <c r="G12803" s="9">
        <v>16607</v>
      </c>
      <c r="H12803" s="7" cm="1">
        <f t="array" ref="H12803">_xlfn.IFS(G12803&lt;20000,G12803*0.05,G12803&lt;=40000,G12803*0.06,G12803&gt;40000,G12803*0.07)</f>
        <v>830.35</v>
      </c>
      <c r="I12803" s="7">
        <f t="shared" ref="I12803:I12866" si="200">SUM(H12803+E12803)</f>
        <v>3030.35</v>
      </c>
    </row>
    <row r="12804" spans="1:9" x14ac:dyDescent="0.25">
      <c r="A12804" s="3">
        <v>44151</v>
      </c>
      <c r="B12804" s="4" t="s">
        <v>35</v>
      </c>
      <c r="C12804" s="4" t="s">
        <v>8</v>
      </c>
      <c r="D12804" s="4" t="s">
        <v>90</v>
      </c>
      <c r="E12804" s="10">
        <v>2200</v>
      </c>
      <c r="F12804" s="4" t="s">
        <v>10</v>
      </c>
      <c r="G12804" s="8">
        <v>24104</v>
      </c>
      <c r="H12804" s="7" cm="1">
        <f t="array" ref="H12804">_xlfn.IFS(G12804&lt;20000,G12804*0.05,G12804&lt;=40000,G12804*0.06,G12804&gt;40000,G12804*0.07)</f>
        <v>1446.24</v>
      </c>
      <c r="I12804" s="7">
        <f t="shared" si="200"/>
        <v>3646.24</v>
      </c>
    </row>
    <row r="12805" spans="1:9" x14ac:dyDescent="0.25">
      <c r="A12805" s="5">
        <v>44151</v>
      </c>
      <c r="B12805" s="6" t="s">
        <v>35</v>
      </c>
      <c r="C12805" s="6" t="s">
        <v>8</v>
      </c>
      <c r="D12805" s="6" t="s">
        <v>90</v>
      </c>
      <c r="E12805" s="11">
        <v>2200</v>
      </c>
      <c r="F12805" s="6" t="s">
        <v>86</v>
      </c>
      <c r="G12805" s="9">
        <v>50965</v>
      </c>
      <c r="H12805" s="7" cm="1">
        <f t="array" ref="H12805">_xlfn.IFS(G12805&lt;20000,G12805*0.05,G12805&lt;=40000,G12805*0.06,G12805&gt;40000,G12805*0.07)</f>
        <v>3567.55</v>
      </c>
      <c r="I12805" s="7">
        <f t="shared" si="200"/>
        <v>5767.55</v>
      </c>
    </row>
    <row r="12806" spans="1:9" x14ac:dyDescent="0.25">
      <c r="A12806" s="3">
        <v>44148</v>
      </c>
      <c r="B12806" s="4" t="s">
        <v>35</v>
      </c>
      <c r="C12806" s="4" t="s">
        <v>8</v>
      </c>
      <c r="D12806" s="4" t="s">
        <v>90</v>
      </c>
      <c r="E12806" s="10">
        <v>2200</v>
      </c>
      <c r="F12806" s="4" t="s">
        <v>86</v>
      </c>
      <c r="G12806" s="8">
        <v>26143</v>
      </c>
      <c r="H12806" s="7" cm="1">
        <f t="array" ref="H12806">_xlfn.IFS(G12806&lt;20000,G12806*0.05,G12806&lt;=40000,G12806*0.06,G12806&gt;40000,G12806*0.07)</f>
        <v>1568.58</v>
      </c>
      <c r="I12806" s="7">
        <f t="shared" si="200"/>
        <v>3768.58</v>
      </c>
    </row>
    <row r="12807" spans="1:9" x14ac:dyDescent="0.25">
      <c r="A12807" s="5">
        <v>44148</v>
      </c>
      <c r="B12807" s="6" t="s">
        <v>35</v>
      </c>
      <c r="C12807" s="6" t="s">
        <v>8</v>
      </c>
      <c r="D12807" s="6" t="s">
        <v>90</v>
      </c>
      <c r="E12807" s="11">
        <v>2200</v>
      </c>
      <c r="F12807" s="6" t="s">
        <v>17</v>
      </c>
      <c r="G12807" s="9">
        <v>23873</v>
      </c>
      <c r="H12807" s="7" cm="1">
        <f t="array" ref="H12807">_xlfn.IFS(G12807&lt;20000,G12807*0.05,G12807&lt;=40000,G12807*0.06,G12807&gt;40000,G12807*0.07)</f>
        <v>1432.3799999999999</v>
      </c>
      <c r="I12807" s="7">
        <f t="shared" si="200"/>
        <v>3632.38</v>
      </c>
    </row>
    <row r="12808" spans="1:9" x14ac:dyDescent="0.25">
      <c r="A12808" s="3">
        <v>44148</v>
      </c>
      <c r="B12808" s="4" t="s">
        <v>35</v>
      </c>
      <c r="C12808" s="4" t="s">
        <v>8</v>
      </c>
      <c r="D12808" s="4" t="s">
        <v>90</v>
      </c>
      <c r="E12808" s="10">
        <v>2200</v>
      </c>
      <c r="F12808" s="4" t="s">
        <v>15</v>
      </c>
      <c r="G12808" s="8">
        <v>10720</v>
      </c>
      <c r="H12808" s="7" cm="1">
        <f t="array" ref="H12808">_xlfn.IFS(G12808&lt;20000,G12808*0.05,G12808&lt;=40000,G12808*0.06,G12808&gt;40000,G12808*0.07)</f>
        <v>536</v>
      </c>
      <c r="I12808" s="7">
        <f t="shared" si="200"/>
        <v>2736</v>
      </c>
    </row>
    <row r="12809" spans="1:9" x14ac:dyDescent="0.25">
      <c r="A12809" s="5">
        <v>44148</v>
      </c>
      <c r="B12809" s="6" t="s">
        <v>35</v>
      </c>
      <c r="C12809" s="6" t="s">
        <v>8</v>
      </c>
      <c r="D12809" s="6" t="s">
        <v>90</v>
      </c>
      <c r="E12809" s="11">
        <v>2200</v>
      </c>
      <c r="F12809" s="6" t="s">
        <v>15</v>
      </c>
      <c r="G12809" s="9">
        <v>17678</v>
      </c>
      <c r="H12809" s="7" cm="1">
        <f t="array" ref="H12809">_xlfn.IFS(G12809&lt;20000,G12809*0.05,G12809&lt;=40000,G12809*0.06,G12809&gt;40000,G12809*0.07)</f>
        <v>883.90000000000009</v>
      </c>
      <c r="I12809" s="7">
        <f t="shared" si="200"/>
        <v>3083.9</v>
      </c>
    </row>
    <row r="12810" spans="1:9" x14ac:dyDescent="0.25">
      <c r="A12810" s="3">
        <v>44148</v>
      </c>
      <c r="B12810" s="4" t="s">
        <v>35</v>
      </c>
      <c r="C12810" s="4" t="s">
        <v>8</v>
      </c>
      <c r="D12810" s="4" t="s">
        <v>90</v>
      </c>
      <c r="E12810" s="10">
        <v>2200</v>
      </c>
      <c r="F12810" s="4" t="s">
        <v>15</v>
      </c>
      <c r="G12810" s="8">
        <v>41138</v>
      </c>
      <c r="H12810" s="7" cm="1">
        <f t="array" ref="H12810">_xlfn.IFS(G12810&lt;20000,G12810*0.05,G12810&lt;=40000,G12810*0.06,G12810&gt;40000,G12810*0.07)</f>
        <v>2879.6600000000003</v>
      </c>
      <c r="I12810" s="7">
        <f t="shared" si="200"/>
        <v>5079.66</v>
      </c>
    </row>
    <row r="12811" spans="1:9" x14ac:dyDescent="0.25">
      <c r="A12811" s="5">
        <v>44148</v>
      </c>
      <c r="B12811" s="6" t="s">
        <v>35</v>
      </c>
      <c r="C12811" s="6" t="s">
        <v>8</v>
      </c>
      <c r="D12811" s="6" t="s">
        <v>90</v>
      </c>
      <c r="E12811" s="11">
        <v>2200</v>
      </c>
      <c r="F12811" s="6" t="s">
        <v>11</v>
      </c>
      <c r="G12811" s="9">
        <v>11460</v>
      </c>
      <c r="H12811" s="7" cm="1">
        <f t="array" ref="H12811">_xlfn.IFS(G12811&lt;20000,G12811*0.05,G12811&lt;=40000,G12811*0.06,G12811&gt;40000,G12811*0.07)</f>
        <v>573</v>
      </c>
      <c r="I12811" s="7">
        <f t="shared" si="200"/>
        <v>2773</v>
      </c>
    </row>
    <row r="12812" spans="1:9" x14ac:dyDescent="0.25">
      <c r="A12812" s="3">
        <v>44148</v>
      </c>
      <c r="B12812" s="4" t="s">
        <v>35</v>
      </c>
      <c r="C12812" s="4" t="s">
        <v>8</v>
      </c>
      <c r="D12812" s="4" t="s">
        <v>90</v>
      </c>
      <c r="E12812" s="10">
        <v>2200</v>
      </c>
      <c r="F12812" s="4" t="s">
        <v>16</v>
      </c>
      <c r="G12812" s="8">
        <v>59877</v>
      </c>
      <c r="H12812" s="7" cm="1">
        <f t="array" ref="H12812">_xlfn.IFS(G12812&lt;20000,G12812*0.05,G12812&lt;=40000,G12812*0.06,G12812&gt;40000,G12812*0.07)</f>
        <v>4191.3900000000003</v>
      </c>
      <c r="I12812" s="7">
        <f t="shared" si="200"/>
        <v>6391.39</v>
      </c>
    </row>
    <row r="12813" spans="1:9" x14ac:dyDescent="0.25">
      <c r="A12813" s="5">
        <v>44139</v>
      </c>
      <c r="B12813" s="6" t="s">
        <v>35</v>
      </c>
      <c r="C12813" s="6" t="s">
        <v>8</v>
      </c>
      <c r="D12813" s="6" t="s">
        <v>90</v>
      </c>
      <c r="E12813" s="11">
        <v>2200</v>
      </c>
      <c r="F12813" s="6" t="s">
        <v>15</v>
      </c>
      <c r="G12813" s="9">
        <v>14038</v>
      </c>
      <c r="H12813" s="7" cm="1">
        <f t="array" ref="H12813">_xlfn.IFS(G12813&lt;20000,G12813*0.05,G12813&lt;=40000,G12813*0.06,G12813&gt;40000,G12813*0.07)</f>
        <v>701.90000000000009</v>
      </c>
      <c r="I12813" s="7">
        <f t="shared" si="200"/>
        <v>2901.9</v>
      </c>
    </row>
    <row r="12814" spans="1:9" x14ac:dyDescent="0.25">
      <c r="A12814" s="3">
        <v>44139</v>
      </c>
      <c r="B12814" s="4" t="s">
        <v>35</v>
      </c>
      <c r="C12814" s="4" t="s">
        <v>8</v>
      </c>
      <c r="D12814" s="4" t="s">
        <v>90</v>
      </c>
      <c r="E12814" s="10">
        <v>2200</v>
      </c>
      <c r="F12814" s="4" t="s">
        <v>86</v>
      </c>
      <c r="G12814" s="8">
        <v>48029</v>
      </c>
      <c r="H12814" s="7" cm="1">
        <f t="array" ref="H12814">_xlfn.IFS(G12814&lt;20000,G12814*0.05,G12814&lt;=40000,G12814*0.06,G12814&gt;40000,G12814*0.07)</f>
        <v>3362.03</v>
      </c>
      <c r="I12814" s="7">
        <f t="shared" si="200"/>
        <v>5562.0300000000007</v>
      </c>
    </row>
    <row r="12815" spans="1:9" x14ac:dyDescent="0.25">
      <c r="A12815" s="5">
        <v>44139</v>
      </c>
      <c r="B12815" s="6" t="s">
        <v>35</v>
      </c>
      <c r="C12815" s="6" t="s">
        <v>8</v>
      </c>
      <c r="D12815" s="6" t="s">
        <v>90</v>
      </c>
      <c r="E12815" s="11">
        <v>2200</v>
      </c>
      <c r="F12815" s="6" t="s">
        <v>19</v>
      </c>
      <c r="G12815" s="9">
        <v>30857</v>
      </c>
      <c r="H12815" s="7" cm="1">
        <f t="array" ref="H12815">_xlfn.IFS(G12815&lt;20000,G12815*0.05,G12815&lt;=40000,G12815*0.06,G12815&gt;40000,G12815*0.07)</f>
        <v>1851.4199999999998</v>
      </c>
      <c r="I12815" s="7">
        <f t="shared" si="200"/>
        <v>4051.42</v>
      </c>
    </row>
    <row r="12816" spans="1:9" x14ac:dyDescent="0.25">
      <c r="A12816" s="3">
        <v>44151</v>
      </c>
      <c r="B12816" s="4" t="s">
        <v>35</v>
      </c>
      <c r="C12816" s="4" t="s">
        <v>8</v>
      </c>
      <c r="D12816" s="4" t="s">
        <v>90</v>
      </c>
      <c r="E12816" s="10">
        <v>2200</v>
      </c>
      <c r="F12816" s="4" t="s">
        <v>15</v>
      </c>
      <c r="G12816" s="8">
        <v>14908</v>
      </c>
      <c r="H12816" s="7" cm="1">
        <f t="array" ref="H12816">_xlfn.IFS(G12816&lt;20000,G12816*0.05,G12816&lt;=40000,G12816*0.06,G12816&gt;40000,G12816*0.07)</f>
        <v>745.40000000000009</v>
      </c>
      <c r="I12816" s="7">
        <f t="shared" si="200"/>
        <v>2945.4</v>
      </c>
    </row>
    <row r="12817" spans="1:9" x14ac:dyDescent="0.25">
      <c r="A12817" s="5">
        <v>44151</v>
      </c>
      <c r="B12817" s="6" t="s">
        <v>35</v>
      </c>
      <c r="C12817" s="6" t="s">
        <v>8</v>
      </c>
      <c r="D12817" s="6" t="s">
        <v>90</v>
      </c>
      <c r="E12817" s="11">
        <v>2200</v>
      </c>
      <c r="F12817" s="6" t="s">
        <v>14</v>
      </c>
      <c r="G12817" s="9">
        <v>39868</v>
      </c>
      <c r="H12817" s="7" cm="1">
        <f t="array" ref="H12817">_xlfn.IFS(G12817&lt;20000,G12817*0.05,G12817&lt;=40000,G12817*0.06,G12817&gt;40000,G12817*0.07)</f>
        <v>2392.08</v>
      </c>
      <c r="I12817" s="7">
        <f t="shared" si="200"/>
        <v>4592.08</v>
      </c>
    </row>
    <row r="12818" spans="1:9" x14ac:dyDescent="0.25">
      <c r="A12818" s="3">
        <v>44151</v>
      </c>
      <c r="B12818" s="4" t="s">
        <v>35</v>
      </c>
      <c r="C12818" s="4" t="s">
        <v>8</v>
      </c>
      <c r="D12818" s="4" t="s">
        <v>90</v>
      </c>
      <c r="E12818" s="10">
        <v>2200</v>
      </c>
      <c r="F12818" s="4" t="s">
        <v>14</v>
      </c>
      <c r="G12818" s="8">
        <v>31566</v>
      </c>
      <c r="H12818" s="7" cm="1">
        <f t="array" ref="H12818">_xlfn.IFS(G12818&lt;20000,G12818*0.05,G12818&lt;=40000,G12818*0.06,G12818&gt;40000,G12818*0.07)</f>
        <v>1893.96</v>
      </c>
      <c r="I12818" s="7">
        <f t="shared" si="200"/>
        <v>4093.96</v>
      </c>
    </row>
    <row r="12819" spans="1:9" x14ac:dyDescent="0.25">
      <c r="A12819" s="5">
        <v>44151</v>
      </c>
      <c r="B12819" s="6" t="s">
        <v>35</v>
      </c>
      <c r="C12819" s="6" t="s">
        <v>8</v>
      </c>
      <c r="D12819" s="6" t="s">
        <v>90</v>
      </c>
      <c r="E12819" s="11">
        <v>2200</v>
      </c>
      <c r="F12819" s="6" t="s">
        <v>18</v>
      </c>
      <c r="G12819" s="9">
        <v>22708</v>
      </c>
      <c r="H12819" s="7" cm="1">
        <f t="array" ref="H12819">_xlfn.IFS(G12819&lt;20000,G12819*0.05,G12819&lt;=40000,G12819*0.06,G12819&gt;40000,G12819*0.07)</f>
        <v>1362.48</v>
      </c>
      <c r="I12819" s="7">
        <f t="shared" si="200"/>
        <v>3562.48</v>
      </c>
    </row>
    <row r="12820" spans="1:9" x14ac:dyDescent="0.25">
      <c r="A12820" s="3">
        <v>44161</v>
      </c>
      <c r="B12820" s="4" t="s">
        <v>35</v>
      </c>
      <c r="C12820" s="4" t="s">
        <v>8</v>
      </c>
      <c r="D12820" s="4" t="s">
        <v>90</v>
      </c>
      <c r="E12820" s="10">
        <v>2200</v>
      </c>
      <c r="F12820" s="4" t="s">
        <v>10</v>
      </c>
      <c r="G12820" s="8">
        <v>39629</v>
      </c>
      <c r="H12820" s="7" cm="1">
        <f t="array" ref="H12820">_xlfn.IFS(G12820&lt;20000,G12820*0.05,G12820&lt;=40000,G12820*0.06,G12820&gt;40000,G12820*0.07)</f>
        <v>2377.7399999999998</v>
      </c>
      <c r="I12820" s="7">
        <f t="shared" si="200"/>
        <v>4577.74</v>
      </c>
    </row>
    <row r="12821" spans="1:9" x14ac:dyDescent="0.25">
      <c r="A12821" s="5">
        <v>44161</v>
      </c>
      <c r="B12821" s="6" t="s">
        <v>35</v>
      </c>
      <c r="C12821" s="6" t="s">
        <v>8</v>
      </c>
      <c r="D12821" s="6" t="s">
        <v>90</v>
      </c>
      <c r="E12821" s="11">
        <v>2200</v>
      </c>
      <c r="F12821" s="6" t="s">
        <v>11</v>
      </c>
      <c r="G12821" s="9">
        <v>24718</v>
      </c>
      <c r="H12821" s="7" cm="1">
        <f t="array" ref="H12821">_xlfn.IFS(G12821&lt;20000,G12821*0.05,G12821&lt;=40000,G12821*0.06,G12821&gt;40000,G12821*0.07)</f>
        <v>1483.08</v>
      </c>
      <c r="I12821" s="7">
        <f t="shared" si="200"/>
        <v>3683.08</v>
      </c>
    </row>
    <row r="12822" spans="1:9" x14ac:dyDescent="0.25">
      <c r="A12822" s="3">
        <v>44161</v>
      </c>
      <c r="B12822" s="4" t="s">
        <v>35</v>
      </c>
      <c r="C12822" s="4" t="s">
        <v>8</v>
      </c>
      <c r="D12822" s="4" t="s">
        <v>90</v>
      </c>
      <c r="E12822" s="10">
        <v>2200</v>
      </c>
      <c r="F12822" s="4" t="s">
        <v>10</v>
      </c>
      <c r="G12822" s="8">
        <v>36472</v>
      </c>
      <c r="H12822" s="7" cm="1">
        <f t="array" ref="H12822">_xlfn.IFS(G12822&lt;20000,G12822*0.05,G12822&lt;=40000,G12822*0.06,G12822&gt;40000,G12822*0.07)</f>
        <v>2188.3199999999997</v>
      </c>
      <c r="I12822" s="7">
        <f t="shared" si="200"/>
        <v>4388.32</v>
      </c>
    </row>
    <row r="12823" spans="1:9" x14ac:dyDescent="0.25">
      <c r="A12823" s="5">
        <v>44161</v>
      </c>
      <c r="B12823" s="6" t="s">
        <v>35</v>
      </c>
      <c r="C12823" s="6" t="s">
        <v>8</v>
      </c>
      <c r="D12823" s="6" t="s">
        <v>90</v>
      </c>
      <c r="E12823" s="11">
        <v>2200</v>
      </c>
      <c r="F12823" s="6" t="s">
        <v>18</v>
      </c>
      <c r="G12823" s="9">
        <v>47868</v>
      </c>
      <c r="H12823" s="7" cm="1">
        <f t="array" ref="H12823">_xlfn.IFS(G12823&lt;20000,G12823*0.05,G12823&lt;=40000,G12823*0.06,G12823&gt;40000,G12823*0.07)</f>
        <v>3350.76</v>
      </c>
      <c r="I12823" s="7">
        <f t="shared" si="200"/>
        <v>5550.76</v>
      </c>
    </row>
    <row r="12824" spans="1:9" x14ac:dyDescent="0.25">
      <c r="A12824" s="3">
        <v>44161</v>
      </c>
      <c r="B12824" s="4" t="s">
        <v>35</v>
      </c>
      <c r="C12824" s="4" t="s">
        <v>8</v>
      </c>
      <c r="D12824" s="4" t="s">
        <v>90</v>
      </c>
      <c r="E12824" s="10">
        <v>2200</v>
      </c>
      <c r="F12824" s="4" t="s">
        <v>20</v>
      </c>
      <c r="G12824" s="8">
        <v>40757</v>
      </c>
      <c r="H12824" s="7" cm="1">
        <f t="array" ref="H12824">_xlfn.IFS(G12824&lt;20000,G12824*0.05,G12824&lt;=40000,G12824*0.06,G12824&gt;40000,G12824*0.07)</f>
        <v>2852.9900000000002</v>
      </c>
      <c r="I12824" s="7">
        <f t="shared" si="200"/>
        <v>5052.99</v>
      </c>
    </row>
    <row r="12825" spans="1:9" x14ac:dyDescent="0.25">
      <c r="A12825" s="5">
        <v>44160</v>
      </c>
      <c r="B12825" s="6" t="s">
        <v>35</v>
      </c>
      <c r="C12825" s="6" t="s">
        <v>8</v>
      </c>
      <c r="D12825" s="6" t="s">
        <v>90</v>
      </c>
      <c r="E12825" s="11">
        <v>2200</v>
      </c>
      <c r="F12825" s="6" t="s">
        <v>19</v>
      </c>
      <c r="G12825" s="9">
        <v>25364</v>
      </c>
      <c r="H12825" s="7" cm="1">
        <f t="array" ref="H12825">_xlfn.IFS(G12825&lt;20000,G12825*0.05,G12825&lt;=40000,G12825*0.06,G12825&gt;40000,G12825*0.07)</f>
        <v>1521.84</v>
      </c>
      <c r="I12825" s="7">
        <f t="shared" si="200"/>
        <v>3721.84</v>
      </c>
    </row>
    <row r="12826" spans="1:9" x14ac:dyDescent="0.25">
      <c r="A12826" s="3">
        <v>44160</v>
      </c>
      <c r="B12826" s="4" t="s">
        <v>35</v>
      </c>
      <c r="C12826" s="4" t="s">
        <v>8</v>
      </c>
      <c r="D12826" s="4" t="s">
        <v>90</v>
      </c>
      <c r="E12826" s="10">
        <v>2200</v>
      </c>
      <c r="F12826" s="4" t="s">
        <v>12</v>
      </c>
      <c r="G12826" s="8">
        <v>26241</v>
      </c>
      <c r="H12826" s="7" cm="1">
        <f t="array" ref="H12826">_xlfn.IFS(G12826&lt;20000,G12826*0.05,G12826&lt;=40000,G12826*0.06,G12826&gt;40000,G12826*0.07)</f>
        <v>1574.46</v>
      </c>
      <c r="I12826" s="7">
        <f t="shared" si="200"/>
        <v>3774.46</v>
      </c>
    </row>
    <row r="12827" spans="1:9" x14ac:dyDescent="0.25">
      <c r="A12827" s="5">
        <v>44160</v>
      </c>
      <c r="B12827" s="6" t="s">
        <v>35</v>
      </c>
      <c r="C12827" s="6" t="s">
        <v>8</v>
      </c>
      <c r="D12827" s="6" t="s">
        <v>90</v>
      </c>
      <c r="E12827" s="11">
        <v>2200</v>
      </c>
      <c r="F12827" s="6" t="s">
        <v>11</v>
      </c>
      <c r="G12827" s="9">
        <v>21939</v>
      </c>
      <c r="H12827" s="7" cm="1">
        <f t="array" ref="H12827">_xlfn.IFS(G12827&lt;20000,G12827*0.05,G12827&lt;=40000,G12827*0.06,G12827&gt;40000,G12827*0.07)</f>
        <v>1316.34</v>
      </c>
      <c r="I12827" s="7">
        <f t="shared" si="200"/>
        <v>3516.34</v>
      </c>
    </row>
    <row r="12828" spans="1:9" x14ac:dyDescent="0.25">
      <c r="A12828" s="3">
        <v>44160</v>
      </c>
      <c r="B12828" s="4" t="s">
        <v>35</v>
      </c>
      <c r="C12828" s="4" t="s">
        <v>8</v>
      </c>
      <c r="D12828" s="4" t="s">
        <v>90</v>
      </c>
      <c r="E12828" s="10">
        <v>2200</v>
      </c>
      <c r="F12828" s="4" t="s">
        <v>16</v>
      </c>
      <c r="G12828" s="8">
        <v>44739</v>
      </c>
      <c r="H12828" s="7" cm="1">
        <f t="array" ref="H12828">_xlfn.IFS(G12828&lt;20000,G12828*0.05,G12828&lt;=40000,G12828*0.06,G12828&gt;40000,G12828*0.07)</f>
        <v>3131.7300000000005</v>
      </c>
      <c r="I12828" s="7">
        <f t="shared" si="200"/>
        <v>5331.7300000000005</v>
      </c>
    </row>
    <row r="12829" spans="1:9" x14ac:dyDescent="0.25">
      <c r="A12829" s="5">
        <v>44160</v>
      </c>
      <c r="B12829" s="6" t="s">
        <v>35</v>
      </c>
      <c r="C12829" s="6" t="s">
        <v>8</v>
      </c>
      <c r="D12829" s="6" t="s">
        <v>90</v>
      </c>
      <c r="E12829" s="11">
        <v>2200</v>
      </c>
      <c r="F12829" s="6" t="s">
        <v>86</v>
      </c>
      <c r="G12829" s="9">
        <v>50277</v>
      </c>
      <c r="H12829" s="7" cm="1">
        <f t="array" ref="H12829">_xlfn.IFS(G12829&lt;20000,G12829*0.05,G12829&lt;=40000,G12829*0.06,G12829&gt;40000,G12829*0.07)</f>
        <v>3519.3900000000003</v>
      </c>
      <c r="I12829" s="7">
        <f t="shared" si="200"/>
        <v>5719.39</v>
      </c>
    </row>
    <row r="12830" spans="1:9" x14ac:dyDescent="0.25">
      <c r="A12830" s="3">
        <v>44160</v>
      </c>
      <c r="B12830" s="4" t="s">
        <v>35</v>
      </c>
      <c r="C12830" s="4" t="s">
        <v>8</v>
      </c>
      <c r="D12830" s="4" t="s">
        <v>90</v>
      </c>
      <c r="E12830" s="10">
        <v>2200</v>
      </c>
      <c r="F12830" s="4" t="s">
        <v>12</v>
      </c>
      <c r="G12830" s="8">
        <v>21423</v>
      </c>
      <c r="H12830" s="7" cm="1">
        <f t="array" ref="H12830">_xlfn.IFS(G12830&lt;20000,G12830*0.05,G12830&lt;=40000,G12830*0.06,G12830&gt;40000,G12830*0.07)</f>
        <v>1285.3799999999999</v>
      </c>
      <c r="I12830" s="7">
        <f t="shared" si="200"/>
        <v>3485.38</v>
      </c>
    </row>
    <row r="12831" spans="1:9" x14ac:dyDescent="0.25">
      <c r="A12831" s="5">
        <v>44163</v>
      </c>
      <c r="B12831" s="6" t="s">
        <v>35</v>
      </c>
      <c r="C12831" s="6" t="s">
        <v>8</v>
      </c>
      <c r="D12831" s="6" t="s">
        <v>90</v>
      </c>
      <c r="E12831" s="11">
        <v>2200</v>
      </c>
      <c r="F12831" s="6" t="s">
        <v>15</v>
      </c>
      <c r="G12831" s="9">
        <v>34141</v>
      </c>
      <c r="H12831" s="7" cm="1">
        <f t="array" ref="H12831">_xlfn.IFS(G12831&lt;20000,G12831*0.05,G12831&lt;=40000,G12831*0.06,G12831&gt;40000,G12831*0.07)</f>
        <v>2048.46</v>
      </c>
      <c r="I12831" s="7">
        <f t="shared" si="200"/>
        <v>4248.46</v>
      </c>
    </row>
    <row r="12832" spans="1:9" x14ac:dyDescent="0.25">
      <c r="A12832" s="3">
        <v>44163</v>
      </c>
      <c r="B12832" s="4" t="s">
        <v>35</v>
      </c>
      <c r="C12832" s="4" t="s">
        <v>8</v>
      </c>
      <c r="D12832" s="4" t="s">
        <v>90</v>
      </c>
      <c r="E12832" s="10">
        <v>2200</v>
      </c>
      <c r="F12832" s="4" t="s">
        <v>86</v>
      </c>
      <c r="G12832" s="8">
        <v>46034</v>
      </c>
      <c r="H12832" s="7" cm="1">
        <f t="array" ref="H12832">_xlfn.IFS(G12832&lt;20000,G12832*0.05,G12832&lt;=40000,G12832*0.06,G12832&gt;40000,G12832*0.07)</f>
        <v>3222.38</v>
      </c>
      <c r="I12832" s="7">
        <f t="shared" si="200"/>
        <v>5422.38</v>
      </c>
    </row>
    <row r="12833" spans="1:9" x14ac:dyDescent="0.25">
      <c r="A12833" s="5">
        <v>44163</v>
      </c>
      <c r="B12833" s="6" t="s">
        <v>35</v>
      </c>
      <c r="C12833" s="6" t="s">
        <v>8</v>
      </c>
      <c r="D12833" s="6" t="s">
        <v>90</v>
      </c>
      <c r="E12833" s="11">
        <v>2200</v>
      </c>
      <c r="F12833" s="6" t="s">
        <v>20</v>
      </c>
      <c r="G12833" s="9">
        <v>50029</v>
      </c>
      <c r="H12833" s="7" cm="1">
        <f t="array" ref="H12833">_xlfn.IFS(G12833&lt;20000,G12833*0.05,G12833&lt;=40000,G12833*0.06,G12833&gt;40000,G12833*0.07)</f>
        <v>3502.03</v>
      </c>
      <c r="I12833" s="7">
        <f t="shared" si="200"/>
        <v>5702.0300000000007</v>
      </c>
    </row>
    <row r="12834" spans="1:9" x14ac:dyDescent="0.25">
      <c r="A12834" s="3">
        <v>44159</v>
      </c>
      <c r="B12834" s="4" t="s">
        <v>35</v>
      </c>
      <c r="C12834" s="4" t="s">
        <v>8</v>
      </c>
      <c r="D12834" s="4" t="s">
        <v>90</v>
      </c>
      <c r="E12834" s="10">
        <v>2200</v>
      </c>
      <c r="F12834" s="4" t="s">
        <v>14</v>
      </c>
      <c r="G12834" s="8">
        <v>43954</v>
      </c>
      <c r="H12834" s="7" cm="1">
        <f t="array" ref="H12834">_xlfn.IFS(G12834&lt;20000,G12834*0.05,G12834&lt;=40000,G12834*0.06,G12834&gt;40000,G12834*0.07)</f>
        <v>3076.78</v>
      </c>
      <c r="I12834" s="7">
        <f t="shared" si="200"/>
        <v>5276.7800000000007</v>
      </c>
    </row>
    <row r="12835" spans="1:9" x14ac:dyDescent="0.25">
      <c r="A12835" s="5">
        <v>44159</v>
      </c>
      <c r="B12835" s="6" t="s">
        <v>35</v>
      </c>
      <c r="C12835" s="6" t="s">
        <v>8</v>
      </c>
      <c r="D12835" s="6" t="s">
        <v>90</v>
      </c>
      <c r="E12835" s="11">
        <v>2200</v>
      </c>
      <c r="F12835" s="6" t="s">
        <v>12</v>
      </c>
      <c r="G12835" s="9">
        <v>56035</v>
      </c>
      <c r="H12835" s="7" cm="1">
        <f t="array" ref="H12835">_xlfn.IFS(G12835&lt;20000,G12835*0.05,G12835&lt;=40000,G12835*0.06,G12835&gt;40000,G12835*0.07)</f>
        <v>3922.4500000000003</v>
      </c>
      <c r="I12835" s="7">
        <f t="shared" si="200"/>
        <v>6122.4500000000007</v>
      </c>
    </row>
    <row r="12836" spans="1:9" x14ac:dyDescent="0.25">
      <c r="A12836" s="3">
        <v>44159</v>
      </c>
      <c r="B12836" s="4" t="s">
        <v>35</v>
      </c>
      <c r="C12836" s="4" t="s">
        <v>8</v>
      </c>
      <c r="D12836" s="4" t="s">
        <v>90</v>
      </c>
      <c r="E12836" s="10">
        <v>2200</v>
      </c>
      <c r="F12836" s="4" t="s">
        <v>17</v>
      </c>
      <c r="G12836" s="8">
        <v>33291</v>
      </c>
      <c r="H12836" s="7" cm="1">
        <f t="array" ref="H12836">_xlfn.IFS(G12836&lt;20000,G12836*0.05,G12836&lt;=40000,G12836*0.06,G12836&gt;40000,G12836*0.07)</f>
        <v>1997.46</v>
      </c>
      <c r="I12836" s="7">
        <f t="shared" si="200"/>
        <v>4197.46</v>
      </c>
    </row>
    <row r="12837" spans="1:9" x14ac:dyDescent="0.25">
      <c r="A12837" s="5">
        <v>44159</v>
      </c>
      <c r="B12837" s="6" t="s">
        <v>35</v>
      </c>
      <c r="C12837" s="6" t="s">
        <v>8</v>
      </c>
      <c r="D12837" s="6" t="s">
        <v>90</v>
      </c>
      <c r="E12837" s="11">
        <v>2200</v>
      </c>
      <c r="F12837" s="6" t="s">
        <v>19</v>
      </c>
      <c r="G12837" s="9">
        <v>34596</v>
      </c>
      <c r="H12837" s="7" cm="1">
        <f t="array" ref="H12837">_xlfn.IFS(G12837&lt;20000,G12837*0.05,G12837&lt;=40000,G12837*0.06,G12837&gt;40000,G12837*0.07)</f>
        <v>2075.7599999999998</v>
      </c>
      <c r="I12837" s="7">
        <f t="shared" si="200"/>
        <v>4275.76</v>
      </c>
    </row>
    <row r="12838" spans="1:9" x14ac:dyDescent="0.25">
      <c r="A12838" s="3">
        <v>44159</v>
      </c>
      <c r="B12838" s="4" t="s">
        <v>35</v>
      </c>
      <c r="C12838" s="4" t="s">
        <v>8</v>
      </c>
      <c r="D12838" s="4" t="s">
        <v>90</v>
      </c>
      <c r="E12838" s="10">
        <v>2200</v>
      </c>
      <c r="F12838" s="4" t="s">
        <v>12</v>
      </c>
      <c r="G12838" s="8">
        <v>36816</v>
      </c>
      <c r="H12838" s="7" cm="1">
        <f t="array" ref="H12838">_xlfn.IFS(G12838&lt;20000,G12838*0.05,G12838&lt;=40000,G12838*0.06,G12838&gt;40000,G12838*0.07)</f>
        <v>2208.96</v>
      </c>
      <c r="I12838" s="7">
        <f t="shared" si="200"/>
        <v>4408.96</v>
      </c>
    </row>
    <row r="12839" spans="1:9" x14ac:dyDescent="0.25">
      <c r="A12839" s="5">
        <v>44159</v>
      </c>
      <c r="B12839" s="6" t="s">
        <v>35</v>
      </c>
      <c r="C12839" s="6" t="s">
        <v>8</v>
      </c>
      <c r="D12839" s="6" t="s">
        <v>90</v>
      </c>
      <c r="E12839" s="11">
        <v>2200</v>
      </c>
      <c r="F12839" s="6" t="s">
        <v>18</v>
      </c>
      <c r="G12839" s="9">
        <v>21689</v>
      </c>
      <c r="H12839" s="7" cm="1">
        <f t="array" ref="H12839">_xlfn.IFS(G12839&lt;20000,G12839*0.05,G12839&lt;=40000,G12839*0.06,G12839&gt;40000,G12839*0.07)</f>
        <v>1301.3399999999999</v>
      </c>
      <c r="I12839" s="7">
        <f t="shared" si="200"/>
        <v>3501.34</v>
      </c>
    </row>
    <row r="12840" spans="1:9" x14ac:dyDescent="0.25">
      <c r="A12840" s="3">
        <v>44159</v>
      </c>
      <c r="B12840" s="4" t="s">
        <v>35</v>
      </c>
      <c r="C12840" s="4" t="s">
        <v>8</v>
      </c>
      <c r="D12840" s="4" t="s">
        <v>90</v>
      </c>
      <c r="E12840" s="10">
        <v>2200</v>
      </c>
      <c r="F12840" s="4" t="s">
        <v>19</v>
      </c>
      <c r="G12840" s="8">
        <v>35295</v>
      </c>
      <c r="H12840" s="7" cm="1">
        <f t="array" ref="H12840">_xlfn.IFS(G12840&lt;20000,G12840*0.05,G12840&lt;=40000,G12840*0.06,G12840&gt;40000,G12840*0.07)</f>
        <v>2117.6999999999998</v>
      </c>
      <c r="I12840" s="7">
        <f t="shared" si="200"/>
        <v>4317.7</v>
      </c>
    </row>
    <row r="12841" spans="1:9" x14ac:dyDescent="0.25">
      <c r="A12841" s="5">
        <v>44159</v>
      </c>
      <c r="B12841" s="6" t="s">
        <v>35</v>
      </c>
      <c r="C12841" s="6" t="s">
        <v>8</v>
      </c>
      <c r="D12841" s="6" t="s">
        <v>90</v>
      </c>
      <c r="E12841" s="11">
        <v>2200</v>
      </c>
      <c r="F12841" s="6" t="s">
        <v>20</v>
      </c>
      <c r="G12841" s="9">
        <v>53060</v>
      </c>
      <c r="H12841" s="7" cm="1">
        <f t="array" ref="H12841">_xlfn.IFS(G12841&lt;20000,G12841*0.05,G12841&lt;=40000,G12841*0.06,G12841&gt;40000,G12841*0.07)</f>
        <v>3714.2000000000003</v>
      </c>
      <c r="I12841" s="7">
        <f t="shared" si="200"/>
        <v>5914.2000000000007</v>
      </c>
    </row>
    <row r="12842" spans="1:9" x14ac:dyDescent="0.25">
      <c r="A12842" s="3">
        <v>44145</v>
      </c>
      <c r="B12842" s="4" t="s">
        <v>35</v>
      </c>
      <c r="C12842" s="4" t="s">
        <v>8</v>
      </c>
      <c r="D12842" s="4" t="s">
        <v>90</v>
      </c>
      <c r="E12842" s="10">
        <v>2200</v>
      </c>
      <c r="F12842" s="4" t="s">
        <v>15</v>
      </c>
      <c r="G12842" s="8">
        <v>29096</v>
      </c>
      <c r="H12842" s="7" cm="1">
        <f t="array" ref="H12842">_xlfn.IFS(G12842&lt;20000,G12842*0.05,G12842&lt;=40000,G12842*0.06,G12842&gt;40000,G12842*0.07)</f>
        <v>1745.76</v>
      </c>
      <c r="I12842" s="7">
        <f t="shared" si="200"/>
        <v>3945.76</v>
      </c>
    </row>
    <row r="12843" spans="1:9" x14ac:dyDescent="0.25">
      <c r="A12843" s="5">
        <v>44145</v>
      </c>
      <c r="B12843" s="6" t="s">
        <v>35</v>
      </c>
      <c r="C12843" s="6" t="s">
        <v>8</v>
      </c>
      <c r="D12843" s="6" t="s">
        <v>90</v>
      </c>
      <c r="E12843" s="11">
        <v>2200</v>
      </c>
      <c r="F12843" s="6" t="s">
        <v>86</v>
      </c>
      <c r="G12843" s="9">
        <v>19030</v>
      </c>
      <c r="H12843" s="7" cm="1">
        <f t="array" ref="H12843">_xlfn.IFS(G12843&lt;20000,G12843*0.05,G12843&lt;=40000,G12843*0.06,G12843&gt;40000,G12843*0.07)</f>
        <v>951.5</v>
      </c>
      <c r="I12843" s="7">
        <f t="shared" si="200"/>
        <v>3151.5</v>
      </c>
    </row>
    <row r="12844" spans="1:9" x14ac:dyDescent="0.25">
      <c r="A12844" s="3">
        <v>44145</v>
      </c>
      <c r="B12844" s="4" t="s">
        <v>35</v>
      </c>
      <c r="C12844" s="4" t="s">
        <v>8</v>
      </c>
      <c r="D12844" s="4" t="s">
        <v>90</v>
      </c>
      <c r="E12844" s="10">
        <v>2200</v>
      </c>
      <c r="F12844" s="4" t="s">
        <v>15</v>
      </c>
      <c r="G12844" s="8">
        <v>34797</v>
      </c>
      <c r="H12844" s="7" cm="1">
        <f t="array" ref="H12844">_xlfn.IFS(G12844&lt;20000,G12844*0.05,G12844&lt;=40000,G12844*0.06,G12844&gt;40000,G12844*0.07)</f>
        <v>2087.8199999999997</v>
      </c>
      <c r="I12844" s="7">
        <f t="shared" si="200"/>
        <v>4287.82</v>
      </c>
    </row>
    <row r="12845" spans="1:9" x14ac:dyDescent="0.25">
      <c r="A12845" s="5">
        <v>44153</v>
      </c>
      <c r="B12845" s="6" t="s">
        <v>35</v>
      </c>
      <c r="C12845" s="6" t="s">
        <v>8</v>
      </c>
      <c r="D12845" s="6" t="s">
        <v>90</v>
      </c>
      <c r="E12845" s="11">
        <v>2200</v>
      </c>
      <c r="F12845" s="6" t="s">
        <v>11</v>
      </c>
      <c r="G12845" s="9">
        <v>22028</v>
      </c>
      <c r="H12845" s="7" cm="1">
        <f t="array" ref="H12845">_xlfn.IFS(G12845&lt;20000,G12845*0.05,G12845&lt;=40000,G12845*0.06,G12845&gt;40000,G12845*0.07)</f>
        <v>1321.68</v>
      </c>
      <c r="I12845" s="7">
        <f t="shared" si="200"/>
        <v>3521.6800000000003</v>
      </c>
    </row>
    <row r="12846" spans="1:9" x14ac:dyDescent="0.25">
      <c r="A12846" s="3">
        <v>44153</v>
      </c>
      <c r="B12846" s="4" t="s">
        <v>35</v>
      </c>
      <c r="C12846" s="4" t="s">
        <v>8</v>
      </c>
      <c r="D12846" s="4" t="s">
        <v>90</v>
      </c>
      <c r="E12846" s="10">
        <v>2200</v>
      </c>
      <c r="F12846" s="4" t="s">
        <v>11</v>
      </c>
      <c r="G12846" s="8">
        <v>14283</v>
      </c>
      <c r="H12846" s="7" cm="1">
        <f t="array" ref="H12846">_xlfn.IFS(G12846&lt;20000,G12846*0.05,G12846&lt;=40000,G12846*0.06,G12846&gt;40000,G12846*0.07)</f>
        <v>714.15000000000009</v>
      </c>
      <c r="I12846" s="7">
        <f t="shared" si="200"/>
        <v>2914.15</v>
      </c>
    </row>
    <row r="12847" spans="1:9" x14ac:dyDescent="0.25">
      <c r="A12847" s="5">
        <v>44153</v>
      </c>
      <c r="B12847" s="6" t="s">
        <v>35</v>
      </c>
      <c r="C12847" s="6" t="s">
        <v>8</v>
      </c>
      <c r="D12847" s="6" t="s">
        <v>90</v>
      </c>
      <c r="E12847" s="11">
        <v>2200</v>
      </c>
      <c r="F12847" s="6" t="s">
        <v>12</v>
      </c>
      <c r="G12847" s="9">
        <v>36530</v>
      </c>
      <c r="H12847" s="7" cm="1">
        <f t="array" ref="H12847">_xlfn.IFS(G12847&lt;20000,G12847*0.05,G12847&lt;=40000,G12847*0.06,G12847&gt;40000,G12847*0.07)</f>
        <v>2191.7999999999997</v>
      </c>
      <c r="I12847" s="7">
        <f t="shared" si="200"/>
        <v>4391.7999999999993</v>
      </c>
    </row>
    <row r="12848" spans="1:9" x14ac:dyDescent="0.25">
      <c r="A12848" s="3">
        <v>44153</v>
      </c>
      <c r="B12848" s="4" t="s">
        <v>35</v>
      </c>
      <c r="C12848" s="4" t="s">
        <v>8</v>
      </c>
      <c r="D12848" s="4" t="s">
        <v>90</v>
      </c>
      <c r="E12848" s="10">
        <v>2200</v>
      </c>
      <c r="F12848" s="4" t="s">
        <v>15</v>
      </c>
      <c r="G12848" s="8">
        <v>35413</v>
      </c>
      <c r="H12848" s="7" cm="1">
        <f t="array" ref="H12848">_xlfn.IFS(G12848&lt;20000,G12848*0.05,G12848&lt;=40000,G12848*0.06,G12848&gt;40000,G12848*0.07)</f>
        <v>2124.7799999999997</v>
      </c>
      <c r="I12848" s="7">
        <f t="shared" si="200"/>
        <v>4324.78</v>
      </c>
    </row>
    <row r="12849" spans="1:9" x14ac:dyDescent="0.25">
      <c r="A12849" s="5">
        <v>44147</v>
      </c>
      <c r="B12849" s="6" t="s">
        <v>35</v>
      </c>
      <c r="C12849" s="6" t="s">
        <v>8</v>
      </c>
      <c r="D12849" s="6" t="s">
        <v>90</v>
      </c>
      <c r="E12849" s="11">
        <v>2200</v>
      </c>
      <c r="F12849" s="6" t="s">
        <v>17</v>
      </c>
      <c r="G12849" s="9">
        <v>45734</v>
      </c>
      <c r="H12849" s="7" cm="1">
        <f t="array" ref="H12849">_xlfn.IFS(G12849&lt;20000,G12849*0.05,G12849&lt;=40000,G12849*0.06,G12849&gt;40000,G12849*0.07)</f>
        <v>3201.38</v>
      </c>
      <c r="I12849" s="7">
        <f t="shared" si="200"/>
        <v>5401.38</v>
      </c>
    </row>
    <row r="12850" spans="1:9" x14ac:dyDescent="0.25">
      <c r="A12850" s="3">
        <v>44147</v>
      </c>
      <c r="B12850" s="4" t="s">
        <v>35</v>
      </c>
      <c r="C12850" s="4" t="s">
        <v>8</v>
      </c>
      <c r="D12850" s="4" t="s">
        <v>90</v>
      </c>
      <c r="E12850" s="10">
        <v>2200</v>
      </c>
      <c r="F12850" s="4" t="s">
        <v>17</v>
      </c>
      <c r="G12850" s="8">
        <v>22261</v>
      </c>
      <c r="H12850" s="7" cm="1">
        <f t="array" ref="H12850">_xlfn.IFS(G12850&lt;20000,G12850*0.05,G12850&lt;=40000,G12850*0.06,G12850&gt;40000,G12850*0.07)</f>
        <v>1335.6599999999999</v>
      </c>
      <c r="I12850" s="7">
        <f t="shared" si="200"/>
        <v>3535.66</v>
      </c>
    </row>
    <row r="12851" spans="1:9" x14ac:dyDescent="0.25">
      <c r="A12851" s="5">
        <v>44147</v>
      </c>
      <c r="B12851" s="6" t="s">
        <v>35</v>
      </c>
      <c r="C12851" s="6" t="s">
        <v>8</v>
      </c>
      <c r="D12851" s="6" t="s">
        <v>90</v>
      </c>
      <c r="E12851" s="11">
        <v>2200</v>
      </c>
      <c r="F12851" s="6" t="s">
        <v>19</v>
      </c>
      <c r="G12851" s="9">
        <v>23713</v>
      </c>
      <c r="H12851" s="7" cm="1">
        <f t="array" ref="H12851">_xlfn.IFS(G12851&lt;20000,G12851*0.05,G12851&lt;=40000,G12851*0.06,G12851&gt;40000,G12851*0.07)</f>
        <v>1422.78</v>
      </c>
      <c r="I12851" s="7">
        <f t="shared" si="200"/>
        <v>3622.7799999999997</v>
      </c>
    </row>
    <row r="12852" spans="1:9" x14ac:dyDescent="0.25">
      <c r="A12852" s="3">
        <v>44147</v>
      </c>
      <c r="B12852" s="4" t="s">
        <v>35</v>
      </c>
      <c r="C12852" s="4" t="s">
        <v>8</v>
      </c>
      <c r="D12852" s="4" t="s">
        <v>90</v>
      </c>
      <c r="E12852" s="10">
        <v>2200</v>
      </c>
      <c r="F12852" s="4" t="s">
        <v>19</v>
      </c>
      <c r="G12852" s="8">
        <v>11538</v>
      </c>
      <c r="H12852" s="7" cm="1">
        <f t="array" ref="H12852">_xlfn.IFS(G12852&lt;20000,G12852*0.05,G12852&lt;=40000,G12852*0.06,G12852&gt;40000,G12852*0.07)</f>
        <v>576.9</v>
      </c>
      <c r="I12852" s="7">
        <f t="shared" si="200"/>
        <v>2776.9</v>
      </c>
    </row>
    <row r="12853" spans="1:9" x14ac:dyDescent="0.25">
      <c r="A12853" s="5">
        <v>44147</v>
      </c>
      <c r="B12853" s="6" t="s">
        <v>35</v>
      </c>
      <c r="C12853" s="6" t="s">
        <v>8</v>
      </c>
      <c r="D12853" s="6" t="s">
        <v>90</v>
      </c>
      <c r="E12853" s="11">
        <v>2200</v>
      </c>
      <c r="F12853" s="6" t="s">
        <v>14</v>
      </c>
      <c r="G12853" s="9">
        <v>11164</v>
      </c>
      <c r="H12853" s="7" cm="1">
        <f t="array" ref="H12853">_xlfn.IFS(G12853&lt;20000,G12853*0.05,G12853&lt;=40000,G12853*0.06,G12853&gt;40000,G12853*0.07)</f>
        <v>558.20000000000005</v>
      </c>
      <c r="I12853" s="7">
        <f t="shared" si="200"/>
        <v>2758.2</v>
      </c>
    </row>
    <row r="12854" spans="1:9" x14ac:dyDescent="0.25">
      <c r="A12854" s="3">
        <v>44147</v>
      </c>
      <c r="B12854" s="4" t="s">
        <v>35</v>
      </c>
      <c r="C12854" s="4" t="s">
        <v>8</v>
      </c>
      <c r="D12854" s="4" t="s">
        <v>90</v>
      </c>
      <c r="E12854" s="10">
        <v>2200</v>
      </c>
      <c r="F12854" s="4" t="s">
        <v>20</v>
      </c>
      <c r="G12854" s="8">
        <v>25629</v>
      </c>
      <c r="H12854" s="7" cm="1">
        <f t="array" ref="H12854">_xlfn.IFS(G12854&lt;20000,G12854*0.05,G12854&lt;=40000,G12854*0.06,G12854&gt;40000,G12854*0.07)</f>
        <v>1537.74</v>
      </c>
      <c r="I12854" s="7">
        <f t="shared" si="200"/>
        <v>3737.74</v>
      </c>
    </row>
    <row r="12855" spans="1:9" x14ac:dyDescent="0.25">
      <c r="A12855" s="5">
        <v>44147</v>
      </c>
      <c r="B12855" s="6" t="s">
        <v>35</v>
      </c>
      <c r="C12855" s="6" t="s">
        <v>8</v>
      </c>
      <c r="D12855" s="6" t="s">
        <v>90</v>
      </c>
      <c r="E12855" s="11">
        <v>2200</v>
      </c>
      <c r="F12855" s="6" t="s">
        <v>20</v>
      </c>
      <c r="G12855" s="9">
        <v>18025</v>
      </c>
      <c r="H12855" s="7" cm="1">
        <f t="array" ref="H12855">_xlfn.IFS(G12855&lt;20000,G12855*0.05,G12855&lt;=40000,G12855*0.06,G12855&gt;40000,G12855*0.07)</f>
        <v>901.25</v>
      </c>
      <c r="I12855" s="7">
        <f t="shared" si="200"/>
        <v>3101.25</v>
      </c>
    </row>
    <row r="12856" spans="1:9" x14ac:dyDescent="0.25">
      <c r="A12856" s="3">
        <v>44147</v>
      </c>
      <c r="B12856" s="4" t="s">
        <v>35</v>
      </c>
      <c r="C12856" s="4" t="s">
        <v>8</v>
      </c>
      <c r="D12856" s="4" t="s">
        <v>90</v>
      </c>
      <c r="E12856" s="10">
        <v>2200</v>
      </c>
      <c r="F12856" s="4" t="s">
        <v>12</v>
      </c>
      <c r="G12856" s="8">
        <v>57757</v>
      </c>
      <c r="H12856" s="7" cm="1">
        <f t="array" ref="H12856">_xlfn.IFS(G12856&lt;20000,G12856*0.05,G12856&lt;=40000,G12856*0.06,G12856&gt;40000,G12856*0.07)</f>
        <v>4042.9900000000002</v>
      </c>
      <c r="I12856" s="7">
        <f t="shared" si="200"/>
        <v>6242.99</v>
      </c>
    </row>
    <row r="12857" spans="1:9" x14ac:dyDescent="0.25">
      <c r="A12857" s="5">
        <v>44147</v>
      </c>
      <c r="B12857" s="6" t="s">
        <v>35</v>
      </c>
      <c r="C12857" s="6" t="s">
        <v>8</v>
      </c>
      <c r="D12857" s="6" t="s">
        <v>90</v>
      </c>
      <c r="E12857" s="11">
        <v>2200</v>
      </c>
      <c r="F12857" s="6" t="s">
        <v>17</v>
      </c>
      <c r="G12857" s="9">
        <v>28812</v>
      </c>
      <c r="H12857" s="7" cm="1">
        <f t="array" ref="H12857">_xlfn.IFS(G12857&lt;20000,G12857*0.05,G12857&lt;=40000,G12857*0.06,G12857&gt;40000,G12857*0.07)</f>
        <v>1728.72</v>
      </c>
      <c r="I12857" s="7">
        <f t="shared" si="200"/>
        <v>3928.7200000000003</v>
      </c>
    </row>
    <row r="12858" spans="1:9" x14ac:dyDescent="0.25">
      <c r="A12858" s="3">
        <v>44140</v>
      </c>
      <c r="B12858" s="4" t="s">
        <v>35</v>
      </c>
      <c r="C12858" s="4" t="s">
        <v>8</v>
      </c>
      <c r="D12858" s="4" t="s">
        <v>90</v>
      </c>
      <c r="E12858" s="10">
        <v>2200</v>
      </c>
      <c r="F12858" s="4" t="s">
        <v>19</v>
      </c>
      <c r="G12858" s="8">
        <v>36658</v>
      </c>
      <c r="H12858" s="7" cm="1">
        <f t="array" ref="H12858">_xlfn.IFS(G12858&lt;20000,G12858*0.05,G12858&lt;=40000,G12858*0.06,G12858&gt;40000,G12858*0.07)</f>
        <v>2199.48</v>
      </c>
      <c r="I12858" s="7">
        <f t="shared" si="200"/>
        <v>4399.4799999999996</v>
      </c>
    </row>
    <row r="12859" spans="1:9" x14ac:dyDescent="0.25">
      <c r="A12859" s="5">
        <v>44140</v>
      </c>
      <c r="B12859" s="6" t="s">
        <v>35</v>
      </c>
      <c r="C12859" s="6" t="s">
        <v>8</v>
      </c>
      <c r="D12859" s="6" t="s">
        <v>90</v>
      </c>
      <c r="E12859" s="11">
        <v>2200</v>
      </c>
      <c r="F12859" s="6" t="s">
        <v>20</v>
      </c>
      <c r="G12859" s="9">
        <v>13855</v>
      </c>
      <c r="H12859" s="7" cm="1">
        <f t="array" ref="H12859">_xlfn.IFS(G12859&lt;20000,G12859*0.05,G12859&lt;=40000,G12859*0.06,G12859&gt;40000,G12859*0.07)</f>
        <v>692.75</v>
      </c>
      <c r="I12859" s="7">
        <f t="shared" si="200"/>
        <v>2892.75</v>
      </c>
    </row>
    <row r="12860" spans="1:9" x14ac:dyDescent="0.25">
      <c r="A12860" s="3">
        <v>44140</v>
      </c>
      <c r="B12860" s="4" t="s">
        <v>35</v>
      </c>
      <c r="C12860" s="4" t="s">
        <v>8</v>
      </c>
      <c r="D12860" s="4" t="s">
        <v>90</v>
      </c>
      <c r="E12860" s="10">
        <v>2200</v>
      </c>
      <c r="F12860" s="4" t="s">
        <v>15</v>
      </c>
      <c r="G12860" s="8">
        <v>45138</v>
      </c>
      <c r="H12860" s="7" cm="1">
        <f t="array" ref="H12860">_xlfn.IFS(G12860&lt;20000,G12860*0.05,G12860&lt;=40000,G12860*0.06,G12860&gt;40000,G12860*0.07)</f>
        <v>3159.6600000000003</v>
      </c>
      <c r="I12860" s="7">
        <f t="shared" si="200"/>
        <v>5359.66</v>
      </c>
    </row>
    <row r="12861" spans="1:9" x14ac:dyDescent="0.25">
      <c r="A12861" s="5">
        <v>44140</v>
      </c>
      <c r="B12861" s="6" t="s">
        <v>35</v>
      </c>
      <c r="C12861" s="6" t="s">
        <v>8</v>
      </c>
      <c r="D12861" s="6" t="s">
        <v>90</v>
      </c>
      <c r="E12861" s="11">
        <v>2200</v>
      </c>
      <c r="F12861" s="6" t="s">
        <v>86</v>
      </c>
      <c r="G12861" s="9">
        <v>41361</v>
      </c>
      <c r="H12861" s="7" cm="1">
        <f t="array" ref="H12861">_xlfn.IFS(G12861&lt;20000,G12861*0.05,G12861&lt;=40000,G12861*0.06,G12861&gt;40000,G12861*0.07)</f>
        <v>2895.2700000000004</v>
      </c>
      <c r="I12861" s="7">
        <f t="shared" si="200"/>
        <v>5095.2700000000004</v>
      </c>
    </row>
    <row r="12862" spans="1:9" x14ac:dyDescent="0.25">
      <c r="A12862" s="3">
        <v>44147</v>
      </c>
      <c r="B12862" s="4" t="s">
        <v>35</v>
      </c>
      <c r="C12862" s="4" t="s">
        <v>8</v>
      </c>
      <c r="D12862" s="4" t="s">
        <v>90</v>
      </c>
      <c r="E12862" s="10">
        <v>2200</v>
      </c>
      <c r="F12862" s="4" t="s">
        <v>17</v>
      </c>
      <c r="G12862" s="8">
        <v>10914</v>
      </c>
      <c r="H12862" s="7" cm="1">
        <f t="array" ref="H12862">_xlfn.IFS(G12862&lt;20000,G12862*0.05,G12862&lt;=40000,G12862*0.06,G12862&gt;40000,G12862*0.07)</f>
        <v>545.70000000000005</v>
      </c>
      <c r="I12862" s="7">
        <f t="shared" si="200"/>
        <v>2745.7</v>
      </c>
    </row>
    <row r="12863" spans="1:9" x14ac:dyDescent="0.25">
      <c r="A12863" s="5">
        <v>44147</v>
      </c>
      <c r="B12863" s="6" t="s">
        <v>35</v>
      </c>
      <c r="C12863" s="6" t="s">
        <v>8</v>
      </c>
      <c r="D12863" s="6" t="s">
        <v>90</v>
      </c>
      <c r="E12863" s="11">
        <v>2200</v>
      </c>
      <c r="F12863" s="6" t="s">
        <v>20</v>
      </c>
      <c r="G12863" s="9">
        <v>15224</v>
      </c>
      <c r="H12863" s="7" cm="1">
        <f t="array" ref="H12863">_xlfn.IFS(G12863&lt;20000,G12863*0.05,G12863&lt;=40000,G12863*0.06,G12863&gt;40000,G12863*0.07)</f>
        <v>761.2</v>
      </c>
      <c r="I12863" s="7">
        <f t="shared" si="200"/>
        <v>2961.2</v>
      </c>
    </row>
    <row r="12864" spans="1:9" x14ac:dyDescent="0.25">
      <c r="A12864" s="3">
        <v>44147</v>
      </c>
      <c r="B12864" s="4" t="s">
        <v>35</v>
      </c>
      <c r="C12864" s="4" t="s">
        <v>8</v>
      </c>
      <c r="D12864" s="4" t="s">
        <v>90</v>
      </c>
      <c r="E12864" s="10">
        <v>2200</v>
      </c>
      <c r="F12864" s="4" t="s">
        <v>10</v>
      </c>
      <c r="G12864" s="8">
        <v>34237</v>
      </c>
      <c r="H12864" s="7" cm="1">
        <f t="array" ref="H12864">_xlfn.IFS(G12864&lt;20000,G12864*0.05,G12864&lt;=40000,G12864*0.06,G12864&gt;40000,G12864*0.07)</f>
        <v>2054.2199999999998</v>
      </c>
      <c r="I12864" s="7">
        <f t="shared" si="200"/>
        <v>4254.2199999999993</v>
      </c>
    </row>
    <row r="12865" spans="1:9" x14ac:dyDescent="0.25">
      <c r="A12865" s="5">
        <v>44147</v>
      </c>
      <c r="B12865" s="6" t="s">
        <v>35</v>
      </c>
      <c r="C12865" s="6" t="s">
        <v>8</v>
      </c>
      <c r="D12865" s="6" t="s">
        <v>90</v>
      </c>
      <c r="E12865" s="11">
        <v>2200</v>
      </c>
      <c r="F12865" s="6" t="s">
        <v>86</v>
      </c>
      <c r="G12865" s="9">
        <v>39568</v>
      </c>
      <c r="H12865" s="7" cm="1">
        <f t="array" ref="H12865">_xlfn.IFS(G12865&lt;20000,G12865*0.05,G12865&lt;=40000,G12865*0.06,G12865&gt;40000,G12865*0.07)</f>
        <v>2374.08</v>
      </c>
      <c r="I12865" s="7">
        <f t="shared" si="200"/>
        <v>4574.08</v>
      </c>
    </row>
    <row r="12866" spans="1:9" x14ac:dyDescent="0.25">
      <c r="A12866" s="3">
        <v>44147</v>
      </c>
      <c r="B12866" s="4" t="s">
        <v>35</v>
      </c>
      <c r="C12866" s="4" t="s">
        <v>8</v>
      </c>
      <c r="D12866" s="4" t="s">
        <v>90</v>
      </c>
      <c r="E12866" s="10">
        <v>2200</v>
      </c>
      <c r="F12866" s="4" t="s">
        <v>16</v>
      </c>
      <c r="G12866" s="8">
        <v>36311</v>
      </c>
      <c r="H12866" s="7" cm="1">
        <f t="array" ref="H12866">_xlfn.IFS(G12866&lt;20000,G12866*0.05,G12866&lt;=40000,G12866*0.06,G12866&gt;40000,G12866*0.07)</f>
        <v>2178.66</v>
      </c>
      <c r="I12866" s="7">
        <f t="shared" si="200"/>
        <v>4378.66</v>
      </c>
    </row>
    <row r="12867" spans="1:9" x14ac:dyDescent="0.25">
      <c r="A12867" s="5">
        <v>44147</v>
      </c>
      <c r="B12867" s="6" t="s">
        <v>35</v>
      </c>
      <c r="C12867" s="6" t="s">
        <v>8</v>
      </c>
      <c r="D12867" s="6" t="s">
        <v>90</v>
      </c>
      <c r="E12867" s="11">
        <v>2200</v>
      </c>
      <c r="F12867" s="6" t="s">
        <v>86</v>
      </c>
      <c r="G12867" s="9">
        <v>11538</v>
      </c>
      <c r="H12867" s="7" cm="1">
        <f t="array" ref="H12867">_xlfn.IFS(G12867&lt;20000,G12867*0.05,G12867&lt;=40000,G12867*0.06,G12867&gt;40000,G12867*0.07)</f>
        <v>576.9</v>
      </c>
      <c r="I12867" s="7">
        <f t="shared" ref="I12867:I12930" si="201">SUM(H12867+E12867)</f>
        <v>2776.9</v>
      </c>
    </row>
    <row r="12868" spans="1:9" x14ac:dyDescent="0.25">
      <c r="A12868" s="3">
        <v>44147</v>
      </c>
      <c r="B12868" s="4" t="s">
        <v>35</v>
      </c>
      <c r="C12868" s="4" t="s">
        <v>8</v>
      </c>
      <c r="D12868" s="4" t="s">
        <v>90</v>
      </c>
      <c r="E12868" s="10">
        <v>2200</v>
      </c>
      <c r="F12868" s="4" t="s">
        <v>18</v>
      </c>
      <c r="G12868" s="8">
        <v>50005</v>
      </c>
      <c r="H12868" s="7" cm="1">
        <f t="array" ref="H12868">_xlfn.IFS(G12868&lt;20000,G12868*0.05,G12868&lt;=40000,G12868*0.06,G12868&gt;40000,G12868*0.07)</f>
        <v>3500.3500000000004</v>
      </c>
      <c r="I12868" s="7">
        <f t="shared" si="201"/>
        <v>5700.35</v>
      </c>
    </row>
    <row r="12869" spans="1:9" x14ac:dyDescent="0.25">
      <c r="A12869" s="5">
        <v>44138</v>
      </c>
      <c r="B12869" s="6" t="s">
        <v>35</v>
      </c>
      <c r="C12869" s="6" t="s">
        <v>8</v>
      </c>
      <c r="D12869" s="6" t="s">
        <v>90</v>
      </c>
      <c r="E12869" s="11">
        <v>2200</v>
      </c>
      <c r="F12869" s="6" t="s">
        <v>16</v>
      </c>
      <c r="G12869" s="9">
        <v>50871</v>
      </c>
      <c r="H12869" s="7" cm="1">
        <f t="array" ref="H12869">_xlfn.IFS(G12869&lt;20000,G12869*0.05,G12869&lt;=40000,G12869*0.06,G12869&gt;40000,G12869*0.07)</f>
        <v>3560.9700000000003</v>
      </c>
      <c r="I12869" s="7">
        <f t="shared" si="201"/>
        <v>5760.97</v>
      </c>
    </row>
    <row r="12870" spans="1:9" x14ac:dyDescent="0.25">
      <c r="A12870" s="3">
        <v>44138</v>
      </c>
      <c r="B12870" s="4" t="s">
        <v>35</v>
      </c>
      <c r="C12870" s="4" t="s">
        <v>8</v>
      </c>
      <c r="D12870" s="4" t="s">
        <v>90</v>
      </c>
      <c r="E12870" s="10">
        <v>2200</v>
      </c>
      <c r="F12870" s="4" t="s">
        <v>11</v>
      </c>
      <c r="G12870" s="8">
        <v>23569</v>
      </c>
      <c r="H12870" s="7" cm="1">
        <f t="array" ref="H12870">_xlfn.IFS(G12870&lt;20000,G12870*0.05,G12870&lt;=40000,G12870*0.06,G12870&gt;40000,G12870*0.07)</f>
        <v>1414.1399999999999</v>
      </c>
      <c r="I12870" s="7">
        <f t="shared" si="201"/>
        <v>3614.14</v>
      </c>
    </row>
    <row r="12871" spans="1:9" x14ac:dyDescent="0.25">
      <c r="A12871" s="5">
        <v>44138</v>
      </c>
      <c r="B12871" s="6" t="s">
        <v>35</v>
      </c>
      <c r="C12871" s="6" t="s">
        <v>8</v>
      </c>
      <c r="D12871" s="6" t="s">
        <v>90</v>
      </c>
      <c r="E12871" s="11">
        <v>2200</v>
      </c>
      <c r="F12871" s="6" t="s">
        <v>16</v>
      </c>
      <c r="G12871" s="9">
        <v>21532</v>
      </c>
      <c r="H12871" s="7" cm="1">
        <f t="array" ref="H12871">_xlfn.IFS(G12871&lt;20000,G12871*0.05,G12871&lt;=40000,G12871*0.06,G12871&gt;40000,G12871*0.07)</f>
        <v>1291.9199999999998</v>
      </c>
      <c r="I12871" s="7">
        <f t="shared" si="201"/>
        <v>3491.92</v>
      </c>
    </row>
    <row r="12872" spans="1:9" x14ac:dyDescent="0.25">
      <c r="A12872" s="3">
        <v>44138</v>
      </c>
      <c r="B12872" s="4" t="s">
        <v>35</v>
      </c>
      <c r="C12872" s="4" t="s">
        <v>8</v>
      </c>
      <c r="D12872" s="4" t="s">
        <v>90</v>
      </c>
      <c r="E12872" s="10">
        <v>2200</v>
      </c>
      <c r="F12872" s="4" t="s">
        <v>10</v>
      </c>
      <c r="G12872" s="8">
        <v>51829</v>
      </c>
      <c r="H12872" s="7" cm="1">
        <f t="array" ref="H12872">_xlfn.IFS(G12872&lt;20000,G12872*0.05,G12872&lt;=40000,G12872*0.06,G12872&gt;40000,G12872*0.07)</f>
        <v>3628.03</v>
      </c>
      <c r="I12872" s="7">
        <f t="shared" si="201"/>
        <v>5828.0300000000007</v>
      </c>
    </row>
    <row r="12873" spans="1:9" x14ac:dyDescent="0.25">
      <c r="A12873" s="5">
        <v>44138</v>
      </c>
      <c r="B12873" s="6" t="s">
        <v>35</v>
      </c>
      <c r="C12873" s="6" t="s">
        <v>8</v>
      </c>
      <c r="D12873" s="6" t="s">
        <v>90</v>
      </c>
      <c r="E12873" s="11">
        <v>2200</v>
      </c>
      <c r="F12873" s="6" t="s">
        <v>15</v>
      </c>
      <c r="G12873" s="9">
        <v>55970</v>
      </c>
      <c r="H12873" s="7" cm="1">
        <f t="array" ref="H12873">_xlfn.IFS(G12873&lt;20000,G12873*0.05,G12873&lt;=40000,G12873*0.06,G12873&gt;40000,G12873*0.07)</f>
        <v>3917.9000000000005</v>
      </c>
      <c r="I12873" s="7">
        <f t="shared" si="201"/>
        <v>6117.9000000000005</v>
      </c>
    </row>
    <row r="12874" spans="1:9" x14ac:dyDescent="0.25">
      <c r="A12874" s="3">
        <v>44138</v>
      </c>
      <c r="B12874" s="4" t="s">
        <v>35</v>
      </c>
      <c r="C12874" s="4" t="s">
        <v>8</v>
      </c>
      <c r="D12874" s="4" t="s">
        <v>90</v>
      </c>
      <c r="E12874" s="10">
        <v>2200</v>
      </c>
      <c r="F12874" s="4" t="s">
        <v>16</v>
      </c>
      <c r="G12874" s="8">
        <v>59431</v>
      </c>
      <c r="H12874" s="7" cm="1">
        <f t="array" ref="H12874">_xlfn.IFS(G12874&lt;20000,G12874*0.05,G12874&lt;=40000,G12874*0.06,G12874&gt;40000,G12874*0.07)</f>
        <v>4160.17</v>
      </c>
      <c r="I12874" s="7">
        <f t="shared" si="201"/>
        <v>6360.17</v>
      </c>
    </row>
    <row r="12875" spans="1:9" x14ac:dyDescent="0.25">
      <c r="A12875" s="5">
        <v>44138</v>
      </c>
      <c r="B12875" s="6" t="s">
        <v>35</v>
      </c>
      <c r="C12875" s="6" t="s">
        <v>8</v>
      </c>
      <c r="D12875" s="6" t="s">
        <v>90</v>
      </c>
      <c r="E12875" s="11">
        <v>2200</v>
      </c>
      <c r="F12875" s="6" t="s">
        <v>15</v>
      </c>
      <c r="G12875" s="9">
        <v>20877</v>
      </c>
      <c r="H12875" s="7" cm="1">
        <f t="array" ref="H12875">_xlfn.IFS(G12875&lt;20000,G12875*0.05,G12875&lt;=40000,G12875*0.06,G12875&gt;40000,G12875*0.07)</f>
        <v>1252.6199999999999</v>
      </c>
      <c r="I12875" s="7">
        <f t="shared" si="201"/>
        <v>3452.62</v>
      </c>
    </row>
    <row r="12876" spans="1:9" x14ac:dyDescent="0.25">
      <c r="A12876" s="3">
        <v>44138</v>
      </c>
      <c r="B12876" s="4" t="s">
        <v>35</v>
      </c>
      <c r="C12876" s="4" t="s">
        <v>8</v>
      </c>
      <c r="D12876" s="4" t="s">
        <v>90</v>
      </c>
      <c r="E12876" s="10">
        <v>2200</v>
      </c>
      <c r="F12876" s="4" t="s">
        <v>18</v>
      </c>
      <c r="G12876" s="8">
        <v>51428</v>
      </c>
      <c r="H12876" s="7" cm="1">
        <f t="array" ref="H12876">_xlfn.IFS(G12876&lt;20000,G12876*0.05,G12876&lt;=40000,G12876*0.06,G12876&gt;40000,G12876*0.07)</f>
        <v>3599.9600000000005</v>
      </c>
      <c r="I12876" s="7">
        <f t="shared" si="201"/>
        <v>5799.9600000000009</v>
      </c>
    </row>
    <row r="12877" spans="1:9" x14ac:dyDescent="0.25">
      <c r="A12877" s="5">
        <v>44138</v>
      </c>
      <c r="B12877" s="6" t="s">
        <v>35</v>
      </c>
      <c r="C12877" s="6" t="s">
        <v>8</v>
      </c>
      <c r="D12877" s="6" t="s">
        <v>90</v>
      </c>
      <c r="E12877" s="11">
        <v>2200</v>
      </c>
      <c r="F12877" s="6" t="s">
        <v>16</v>
      </c>
      <c r="G12877" s="9">
        <v>44811</v>
      </c>
      <c r="H12877" s="7" cm="1">
        <f t="array" ref="H12877">_xlfn.IFS(G12877&lt;20000,G12877*0.05,G12877&lt;=40000,G12877*0.06,G12877&gt;40000,G12877*0.07)</f>
        <v>3136.7700000000004</v>
      </c>
      <c r="I12877" s="7">
        <f t="shared" si="201"/>
        <v>5336.77</v>
      </c>
    </row>
    <row r="12878" spans="1:9" x14ac:dyDescent="0.25">
      <c r="A12878" s="3">
        <v>44148</v>
      </c>
      <c r="B12878" s="4" t="s">
        <v>35</v>
      </c>
      <c r="C12878" s="4" t="s">
        <v>8</v>
      </c>
      <c r="D12878" s="4" t="s">
        <v>90</v>
      </c>
      <c r="E12878" s="10">
        <v>2200</v>
      </c>
      <c r="F12878" s="4" t="s">
        <v>12</v>
      </c>
      <c r="G12878" s="8">
        <v>29879</v>
      </c>
      <c r="H12878" s="7" cm="1">
        <f t="array" ref="H12878">_xlfn.IFS(G12878&lt;20000,G12878*0.05,G12878&lt;=40000,G12878*0.06,G12878&gt;40000,G12878*0.07)</f>
        <v>1792.74</v>
      </c>
      <c r="I12878" s="7">
        <f t="shared" si="201"/>
        <v>3992.74</v>
      </c>
    </row>
    <row r="12879" spans="1:9" x14ac:dyDescent="0.25">
      <c r="A12879" s="5">
        <v>44148</v>
      </c>
      <c r="B12879" s="6" t="s">
        <v>35</v>
      </c>
      <c r="C12879" s="6" t="s">
        <v>8</v>
      </c>
      <c r="D12879" s="6" t="s">
        <v>90</v>
      </c>
      <c r="E12879" s="11">
        <v>2200</v>
      </c>
      <c r="F12879" s="6" t="s">
        <v>12</v>
      </c>
      <c r="G12879" s="9">
        <v>33511</v>
      </c>
      <c r="H12879" s="7" cm="1">
        <f t="array" ref="H12879">_xlfn.IFS(G12879&lt;20000,G12879*0.05,G12879&lt;=40000,G12879*0.06,G12879&gt;40000,G12879*0.07)</f>
        <v>2010.6599999999999</v>
      </c>
      <c r="I12879" s="7">
        <f t="shared" si="201"/>
        <v>4210.66</v>
      </c>
    </row>
    <row r="12880" spans="1:9" x14ac:dyDescent="0.25">
      <c r="A12880" s="3">
        <v>44148</v>
      </c>
      <c r="B12880" s="4" t="s">
        <v>35</v>
      </c>
      <c r="C12880" s="4" t="s">
        <v>8</v>
      </c>
      <c r="D12880" s="4" t="s">
        <v>90</v>
      </c>
      <c r="E12880" s="10">
        <v>2200</v>
      </c>
      <c r="F12880" s="4" t="s">
        <v>11</v>
      </c>
      <c r="G12880" s="8">
        <v>26834</v>
      </c>
      <c r="H12880" s="7" cm="1">
        <f t="array" ref="H12880">_xlfn.IFS(G12880&lt;20000,G12880*0.05,G12880&lt;=40000,G12880*0.06,G12880&gt;40000,G12880*0.07)</f>
        <v>1610.04</v>
      </c>
      <c r="I12880" s="7">
        <f t="shared" si="201"/>
        <v>3810.04</v>
      </c>
    </row>
    <row r="12881" spans="1:9" x14ac:dyDescent="0.25">
      <c r="A12881" s="5">
        <v>44148</v>
      </c>
      <c r="B12881" s="6" t="s">
        <v>35</v>
      </c>
      <c r="C12881" s="6" t="s">
        <v>8</v>
      </c>
      <c r="D12881" s="6" t="s">
        <v>90</v>
      </c>
      <c r="E12881" s="11">
        <v>2200</v>
      </c>
      <c r="F12881" s="6" t="s">
        <v>16</v>
      </c>
      <c r="G12881" s="9">
        <v>20536</v>
      </c>
      <c r="H12881" s="7" cm="1">
        <f t="array" ref="H12881">_xlfn.IFS(G12881&lt;20000,G12881*0.05,G12881&lt;=40000,G12881*0.06,G12881&gt;40000,G12881*0.07)</f>
        <v>1232.1599999999999</v>
      </c>
      <c r="I12881" s="7">
        <f t="shared" si="201"/>
        <v>3432.16</v>
      </c>
    </row>
    <row r="12882" spans="1:9" x14ac:dyDescent="0.25">
      <c r="A12882" s="3">
        <v>44148</v>
      </c>
      <c r="B12882" s="4" t="s">
        <v>35</v>
      </c>
      <c r="C12882" s="4" t="s">
        <v>8</v>
      </c>
      <c r="D12882" s="4" t="s">
        <v>90</v>
      </c>
      <c r="E12882" s="10">
        <v>2200</v>
      </c>
      <c r="F12882" s="4" t="s">
        <v>16</v>
      </c>
      <c r="G12882" s="8">
        <v>55539</v>
      </c>
      <c r="H12882" s="7" cm="1">
        <f t="array" ref="H12882">_xlfn.IFS(G12882&lt;20000,G12882*0.05,G12882&lt;=40000,G12882*0.06,G12882&gt;40000,G12882*0.07)</f>
        <v>3887.7300000000005</v>
      </c>
      <c r="I12882" s="7">
        <f t="shared" si="201"/>
        <v>6087.7300000000005</v>
      </c>
    </row>
    <row r="12883" spans="1:9" x14ac:dyDescent="0.25">
      <c r="A12883" s="5">
        <v>44148</v>
      </c>
      <c r="B12883" s="6" t="s">
        <v>35</v>
      </c>
      <c r="C12883" s="6" t="s">
        <v>8</v>
      </c>
      <c r="D12883" s="6" t="s">
        <v>90</v>
      </c>
      <c r="E12883" s="11">
        <v>2200</v>
      </c>
      <c r="F12883" s="6" t="s">
        <v>86</v>
      </c>
      <c r="G12883" s="9">
        <v>22959</v>
      </c>
      <c r="H12883" s="7" cm="1">
        <f t="array" ref="H12883">_xlfn.IFS(G12883&lt;20000,G12883*0.05,G12883&lt;=40000,G12883*0.06,G12883&gt;40000,G12883*0.07)</f>
        <v>1377.54</v>
      </c>
      <c r="I12883" s="7">
        <f t="shared" si="201"/>
        <v>3577.54</v>
      </c>
    </row>
    <row r="12884" spans="1:9" x14ac:dyDescent="0.25">
      <c r="A12884" s="3">
        <v>44137</v>
      </c>
      <c r="B12884" s="4" t="s">
        <v>35</v>
      </c>
      <c r="C12884" s="4" t="s">
        <v>8</v>
      </c>
      <c r="D12884" s="4" t="s">
        <v>90</v>
      </c>
      <c r="E12884" s="10">
        <v>2200</v>
      </c>
      <c r="F12884" s="4" t="s">
        <v>16</v>
      </c>
      <c r="G12884" s="8">
        <v>21058</v>
      </c>
      <c r="H12884" s="7" cm="1">
        <f t="array" ref="H12884">_xlfn.IFS(G12884&lt;20000,G12884*0.05,G12884&lt;=40000,G12884*0.06,G12884&gt;40000,G12884*0.07)</f>
        <v>1263.48</v>
      </c>
      <c r="I12884" s="7">
        <f t="shared" si="201"/>
        <v>3463.48</v>
      </c>
    </row>
    <row r="12885" spans="1:9" x14ac:dyDescent="0.25">
      <c r="A12885" s="5">
        <v>44137</v>
      </c>
      <c r="B12885" s="6" t="s">
        <v>35</v>
      </c>
      <c r="C12885" s="6" t="s">
        <v>8</v>
      </c>
      <c r="D12885" s="6" t="s">
        <v>90</v>
      </c>
      <c r="E12885" s="11">
        <v>2200</v>
      </c>
      <c r="F12885" s="6" t="s">
        <v>10</v>
      </c>
      <c r="G12885" s="9">
        <v>51169</v>
      </c>
      <c r="H12885" s="7" cm="1">
        <f t="array" ref="H12885">_xlfn.IFS(G12885&lt;20000,G12885*0.05,G12885&lt;=40000,G12885*0.06,G12885&gt;40000,G12885*0.07)</f>
        <v>3581.8300000000004</v>
      </c>
      <c r="I12885" s="7">
        <f t="shared" si="201"/>
        <v>5781.83</v>
      </c>
    </row>
    <row r="12886" spans="1:9" x14ac:dyDescent="0.25">
      <c r="A12886" s="3">
        <v>44137</v>
      </c>
      <c r="B12886" s="4" t="s">
        <v>35</v>
      </c>
      <c r="C12886" s="4" t="s">
        <v>8</v>
      </c>
      <c r="D12886" s="4" t="s">
        <v>90</v>
      </c>
      <c r="E12886" s="10">
        <v>2200</v>
      </c>
      <c r="F12886" s="4" t="s">
        <v>19</v>
      </c>
      <c r="G12886" s="8">
        <v>51442</v>
      </c>
      <c r="H12886" s="7" cm="1">
        <f t="array" ref="H12886">_xlfn.IFS(G12886&lt;20000,G12886*0.05,G12886&lt;=40000,G12886*0.06,G12886&gt;40000,G12886*0.07)</f>
        <v>3600.9400000000005</v>
      </c>
      <c r="I12886" s="7">
        <f t="shared" si="201"/>
        <v>5800.9400000000005</v>
      </c>
    </row>
    <row r="12887" spans="1:9" x14ac:dyDescent="0.25">
      <c r="A12887" s="5">
        <v>44137</v>
      </c>
      <c r="B12887" s="6" t="s">
        <v>35</v>
      </c>
      <c r="C12887" s="6" t="s">
        <v>8</v>
      </c>
      <c r="D12887" s="6" t="s">
        <v>90</v>
      </c>
      <c r="E12887" s="11">
        <v>2200</v>
      </c>
      <c r="F12887" s="6" t="s">
        <v>15</v>
      </c>
      <c r="G12887" s="9">
        <v>24245</v>
      </c>
      <c r="H12887" s="7" cm="1">
        <f t="array" ref="H12887">_xlfn.IFS(G12887&lt;20000,G12887*0.05,G12887&lt;=40000,G12887*0.06,G12887&gt;40000,G12887*0.07)</f>
        <v>1454.7</v>
      </c>
      <c r="I12887" s="7">
        <f t="shared" si="201"/>
        <v>3654.7</v>
      </c>
    </row>
    <row r="12888" spans="1:9" x14ac:dyDescent="0.25">
      <c r="A12888" s="3">
        <v>44137</v>
      </c>
      <c r="B12888" s="4" t="s">
        <v>35</v>
      </c>
      <c r="C12888" s="4" t="s">
        <v>8</v>
      </c>
      <c r="D12888" s="4" t="s">
        <v>90</v>
      </c>
      <c r="E12888" s="10">
        <v>2200</v>
      </c>
      <c r="F12888" s="4" t="s">
        <v>20</v>
      </c>
      <c r="G12888" s="8">
        <v>56794</v>
      </c>
      <c r="H12888" s="7" cm="1">
        <f t="array" ref="H12888">_xlfn.IFS(G12888&lt;20000,G12888*0.05,G12888&lt;=40000,G12888*0.06,G12888&gt;40000,G12888*0.07)</f>
        <v>3975.5800000000004</v>
      </c>
      <c r="I12888" s="7">
        <f t="shared" si="201"/>
        <v>6175.58</v>
      </c>
    </row>
    <row r="12889" spans="1:9" x14ac:dyDescent="0.25">
      <c r="A12889" s="5">
        <v>44148</v>
      </c>
      <c r="B12889" s="6" t="s">
        <v>35</v>
      </c>
      <c r="C12889" s="6" t="s">
        <v>8</v>
      </c>
      <c r="D12889" s="6" t="s">
        <v>90</v>
      </c>
      <c r="E12889" s="11">
        <v>2200</v>
      </c>
      <c r="F12889" s="6" t="s">
        <v>18</v>
      </c>
      <c r="G12889" s="9">
        <v>40220</v>
      </c>
      <c r="H12889" s="7" cm="1">
        <f t="array" ref="H12889">_xlfn.IFS(G12889&lt;20000,G12889*0.05,G12889&lt;=40000,G12889*0.06,G12889&gt;40000,G12889*0.07)</f>
        <v>2815.4</v>
      </c>
      <c r="I12889" s="7">
        <f t="shared" si="201"/>
        <v>5015.3999999999996</v>
      </c>
    </row>
    <row r="12890" spans="1:9" x14ac:dyDescent="0.25">
      <c r="A12890" s="3">
        <v>44148</v>
      </c>
      <c r="B12890" s="4" t="s">
        <v>35</v>
      </c>
      <c r="C12890" s="4" t="s">
        <v>8</v>
      </c>
      <c r="D12890" s="4" t="s">
        <v>90</v>
      </c>
      <c r="E12890" s="10">
        <v>2200</v>
      </c>
      <c r="F12890" s="4" t="s">
        <v>11</v>
      </c>
      <c r="G12890" s="8">
        <v>32248</v>
      </c>
      <c r="H12890" s="7" cm="1">
        <f t="array" ref="H12890">_xlfn.IFS(G12890&lt;20000,G12890*0.05,G12890&lt;=40000,G12890*0.06,G12890&gt;40000,G12890*0.07)</f>
        <v>1934.8799999999999</v>
      </c>
      <c r="I12890" s="7">
        <f t="shared" si="201"/>
        <v>4134.88</v>
      </c>
    </row>
    <row r="12891" spans="1:9" x14ac:dyDescent="0.25">
      <c r="A12891" s="5">
        <v>44160</v>
      </c>
      <c r="B12891" s="6" t="s">
        <v>35</v>
      </c>
      <c r="C12891" s="6" t="s">
        <v>8</v>
      </c>
      <c r="D12891" s="6" t="s">
        <v>90</v>
      </c>
      <c r="E12891" s="11">
        <v>2200</v>
      </c>
      <c r="F12891" s="6" t="s">
        <v>15</v>
      </c>
      <c r="G12891" s="9">
        <v>42550</v>
      </c>
      <c r="H12891" s="7" cm="1">
        <f t="array" ref="H12891">_xlfn.IFS(G12891&lt;20000,G12891*0.05,G12891&lt;=40000,G12891*0.06,G12891&gt;40000,G12891*0.07)</f>
        <v>2978.5000000000005</v>
      </c>
      <c r="I12891" s="7">
        <f t="shared" si="201"/>
        <v>5178.5</v>
      </c>
    </row>
    <row r="12892" spans="1:9" x14ac:dyDescent="0.25">
      <c r="A12892" s="3">
        <v>44160</v>
      </c>
      <c r="B12892" s="4" t="s">
        <v>35</v>
      </c>
      <c r="C12892" s="4" t="s">
        <v>8</v>
      </c>
      <c r="D12892" s="4" t="s">
        <v>90</v>
      </c>
      <c r="E12892" s="10">
        <v>2200</v>
      </c>
      <c r="F12892" s="4" t="s">
        <v>14</v>
      </c>
      <c r="G12892" s="8">
        <v>50161</v>
      </c>
      <c r="H12892" s="7" cm="1">
        <f t="array" ref="H12892">_xlfn.IFS(G12892&lt;20000,G12892*0.05,G12892&lt;=40000,G12892*0.06,G12892&gt;40000,G12892*0.07)</f>
        <v>3511.2700000000004</v>
      </c>
      <c r="I12892" s="7">
        <f t="shared" si="201"/>
        <v>5711.27</v>
      </c>
    </row>
    <row r="12893" spans="1:9" x14ac:dyDescent="0.25">
      <c r="A12893" s="5">
        <v>44160</v>
      </c>
      <c r="B12893" s="6" t="s">
        <v>35</v>
      </c>
      <c r="C12893" s="6" t="s">
        <v>8</v>
      </c>
      <c r="D12893" s="6" t="s">
        <v>90</v>
      </c>
      <c r="E12893" s="11">
        <v>2200</v>
      </c>
      <c r="F12893" s="6" t="s">
        <v>18</v>
      </c>
      <c r="G12893" s="9">
        <v>47512</v>
      </c>
      <c r="H12893" s="7" cm="1">
        <f t="array" ref="H12893">_xlfn.IFS(G12893&lt;20000,G12893*0.05,G12893&lt;=40000,G12893*0.06,G12893&gt;40000,G12893*0.07)</f>
        <v>3325.84</v>
      </c>
      <c r="I12893" s="7">
        <f t="shared" si="201"/>
        <v>5525.84</v>
      </c>
    </row>
    <row r="12894" spans="1:9" x14ac:dyDescent="0.25">
      <c r="A12894" s="3">
        <v>44160</v>
      </c>
      <c r="B12894" s="4" t="s">
        <v>35</v>
      </c>
      <c r="C12894" s="4" t="s">
        <v>8</v>
      </c>
      <c r="D12894" s="4" t="s">
        <v>90</v>
      </c>
      <c r="E12894" s="10">
        <v>2200</v>
      </c>
      <c r="F12894" s="4" t="s">
        <v>12</v>
      </c>
      <c r="G12894" s="8">
        <v>11970</v>
      </c>
      <c r="H12894" s="7" cm="1">
        <f t="array" ref="H12894">_xlfn.IFS(G12894&lt;20000,G12894*0.05,G12894&lt;=40000,G12894*0.06,G12894&gt;40000,G12894*0.07)</f>
        <v>598.5</v>
      </c>
      <c r="I12894" s="7">
        <f t="shared" si="201"/>
        <v>2798.5</v>
      </c>
    </row>
    <row r="12895" spans="1:9" x14ac:dyDescent="0.25">
      <c r="A12895" s="5">
        <v>44160</v>
      </c>
      <c r="B12895" s="6" t="s">
        <v>35</v>
      </c>
      <c r="C12895" s="6" t="s">
        <v>8</v>
      </c>
      <c r="D12895" s="6" t="s">
        <v>90</v>
      </c>
      <c r="E12895" s="11">
        <v>2200</v>
      </c>
      <c r="F12895" s="6" t="s">
        <v>20</v>
      </c>
      <c r="G12895" s="9">
        <v>12983</v>
      </c>
      <c r="H12895" s="7" cm="1">
        <f t="array" ref="H12895">_xlfn.IFS(G12895&lt;20000,G12895*0.05,G12895&lt;=40000,G12895*0.06,G12895&gt;40000,G12895*0.07)</f>
        <v>649.15000000000009</v>
      </c>
      <c r="I12895" s="7">
        <f t="shared" si="201"/>
        <v>2849.15</v>
      </c>
    </row>
    <row r="12896" spans="1:9" x14ac:dyDescent="0.25">
      <c r="A12896" s="3">
        <v>44160</v>
      </c>
      <c r="B12896" s="4" t="s">
        <v>35</v>
      </c>
      <c r="C12896" s="4" t="s">
        <v>8</v>
      </c>
      <c r="D12896" s="4" t="s">
        <v>90</v>
      </c>
      <c r="E12896" s="10">
        <v>2200</v>
      </c>
      <c r="F12896" s="4" t="s">
        <v>11</v>
      </c>
      <c r="G12896" s="8">
        <v>58032</v>
      </c>
      <c r="H12896" s="7" cm="1">
        <f t="array" ref="H12896">_xlfn.IFS(G12896&lt;20000,G12896*0.05,G12896&lt;=40000,G12896*0.06,G12896&gt;40000,G12896*0.07)</f>
        <v>4062.2400000000002</v>
      </c>
      <c r="I12896" s="7">
        <f t="shared" si="201"/>
        <v>6262.24</v>
      </c>
    </row>
    <row r="12897" spans="1:9" x14ac:dyDescent="0.25">
      <c r="A12897" s="5">
        <v>44160</v>
      </c>
      <c r="B12897" s="6" t="s">
        <v>35</v>
      </c>
      <c r="C12897" s="6" t="s">
        <v>8</v>
      </c>
      <c r="D12897" s="6" t="s">
        <v>90</v>
      </c>
      <c r="E12897" s="11">
        <v>2200</v>
      </c>
      <c r="F12897" s="6" t="s">
        <v>14</v>
      </c>
      <c r="G12897" s="9">
        <v>24944</v>
      </c>
      <c r="H12897" s="7" cm="1">
        <f t="array" ref="H12897">_xlfn.IFS(G12897&lt;20000,G12897*0.05,G12897&lt;=40000,G12897*0.06,G12897&gt;40000,G12897*0.07)</f>
        <v>1496.6399999999999</v>
      </c>
      <c r="I12897" s="7">
        <f t="shared" si="201"/>
        <v>3696.64</v>
      </c>
    </row>
    <row r="12898" spans="1:9" x14ac:dyDescent="0.25">
      <c r="A12898" s="3">
        <v>44160</v>
      </c>
      <c r="B12898" s="4" t="s">
        <v>35</v>
      </c>
      <c r="C12898" s="4" t="s">
        <v>8</v>
      </c>
      <c r="D12898" s="4" t="s">
        <v>90</v>
      </c>
      <c r="E12898" s="10">
        <v>2200</v>
      </c>
      <c r="F12898" s="4" t="s">
        <v>20</v>
      </c>
      <c r="G12898" s="8">
        <v>49216</v>
      </c>
      <c r="H12898" s="7" cm="1">
        <f t="array" ref="H12898">_xlfn.IFS(G12898&lt;20000,G12898*0.05,G12898&lt;=40000,G12898*0.06,G12898&gt;40000,G12898*0.07)</f>
        <v>3445.1200000000003</v>
      </c>
      <c r="I12898" s="7">
        <f t="shared" si="201"/>
        <v>5645.1200000000008</v>
      </c>
    </row>
    <row r="12899" spans="1:9" x14ac:dyDescent="0.25">
      <c r="A12899" s="5">
        <v>44160</v>
      </c>
      <c r="B12899" s="6" t="s">
        <v>35</v>
      </c>
      <c r="C12899" s="6" t="s">
        <v>8</v>
      </c>
      <c r="D12899" s="6" t="s">
        <v>90</v>
      </c>
      <c r="E12899" s="11">
        <v>2200</v>
      </c>
      <c r="F12899" s="6" t="s">
        <v>11</v>
      </c>
      <c r="G12899" s="9">
        <v>58669</v>
      </c>
      <c r="H12899" s="7" cm="1">
        <f t="array" ref="H12899">_xlfn.IFS(G12899&lt;20000,G12899*0.05,G12899&lt;=40000,G12899*0.06,G12899&gt;40000,G12899*0.07)</f>
        <v>4106.8300000000008</v>
      </c>
      <c r="I12899" s="7">
        <f t="shared" si="201"/>
        <v>6306.8300000000008</v>
      </c>
    </row>
    <row r="12900" spans="1:9" x14ac:dyDescent="0.25">
      <c r="A12900" s="3">
        <v>44160</v>
      </c>
      <c r="B12900" s="4" t="s">
        <v>35</v>
      </c>
      <c r="C12900" s="4" t="s">
        <v>8</v>
      </c>
      <c r="D12900" s="4" t="s">
        <v>90</v>
      </c>
      <c r="E12900" s="10">
        <v>2200</v>
      </c>
      <c r="F12900" s="4" t="s">
        <v>18</v>
      </c>
      <c r="G12900" s="8">
        <v>34001</v>
      </c>
      <c r="H12900" s="7" cm="1">
        <f t="array" ref="H12900">_xlfn.IFS(G12900&lt;20000,G12900*0.05,G12900&lt;=40000,G12900*0.06,G12900&gt;40000,G12900*0.07)</f>
        <v>2040.06</v>
      </c>
      <c r="I12900" s="7">
        <f t="shared" si="201"/>
        <v>4240.0599999999995</v>
      </c>
    </row>
    <row r="12901" spans="1:9" x14ac:dyDescent="0.25">
      <c r="A12901" s="5">
        <v>44160</v>
      </c>
      <c r="B12901" s="6" t="s">
        <v>35</v>
      </c>
      <c r="C12901" s="6" t="s">
        <v>8</v>
      </c>
      <c r="D12901" s="6" t="s">
        <v>90</v>
      </c>
      <c r="E12901" s="11">
        <v>2200</v>
      </c>
      <c r="F12901" s="6" t="s">
        <v>14</v>
      </c>
      <c r="G12901" s="9">
        <v>38384</v>
      </c>
      <c r="H12901" s="7" cm="1">
        <f t="array" ref="H12901">_xlfn.IFS(G12901&lt;20000,G12901*0.05,G12901&lt;=40000,G12901*0.06,G12901&gt;40000,G12901*0.07)</f>
        <v>2303.04</v>
      </c>
      <c r="I12901" s="7">
        <f t="shared" si="201"/>
        <v>4503.04</v>
      </c>
    </row>
    <row r="12902" spans="1:9" x14ac:dyDescent="0.25">
      <c r="A12902" s="3">
        <v>44151</v>
      </c>
      <c r="B12902" s="4" t="s">
        <v>35</v>
      </c>
      <c r="C12902" s="4" t="s">
        <v>8</v>
      </c>
      <c r="D12902" s="4" t="s">
        <v>90</v>
      </c>
      <c r="E12902" s="10">
        <v>2200</v>
      </c>
      <c r="F12902" s="4" t="s">
        <v>18</v>
      </c>
      <c r="G12902" s="8">
        <v>22179</v>
      </c>
      <c r="H12902" s="7" cm="1">
        <f t="array" ref="H12902">_xlfn.IFS(G12902&lt;20000,G12902*0.05,G12902&lt;=40000,G12902*0.06,G12902&gt;40000,G12902*0.07)</f>
        <v>1330.74</v>
      </c>
      <c r="I12902" s="7">
        <f t="shared" si="201"/>
        <v>3530.74</v>
      </c>
    </row>
    <row r="12903" spans="1:9" x14ac:dyDescent="0.25">
      <c r="A12903" s="5">
        <v>44151</v>
      </c>
      <c r="B12903" s="6" t="s">
        <v>35</v>
      </c>
      <c r="C12903" s="6" t="s">
        <v>8</v>
      </c>
      <c r="D12903" s="6" t="s">
        <v>90</v>
      </c>
      <c r="E12903" s="11">
        <v>2200</v>
      </c>
      <c r="F12903" s="6" t="s">
        <v>18</v>
      </c>
      <c r="G12903" s="9">
        <v>24235</v>
      </c>
      <c r="H12903" s="7" cm="1">
        <f t="array" ref="H12903">_xlfn.IFS(G12903&lt;20000,G12903*0.05,G12903&lt;=40000,G12903*0.06,G12903&gt;40000,G12903*0.07)</f>
        <v>1454.1</v>
      </c>
      <c r="I12903" s="7">
        <f t="shared" si="201"/>
        <v>3654.1</v>
      </c>
    </row>
    <row r="12904" spans="1:9" x14ac:dyDescent="0.25">
      <c r="A12904" s="3">
        <v>44151</v>
      </c>
      <c r="B12904" s="4" t="s">
        <v>35</v>
      </c>
      <c r="C12904" s="4" t="s">
        <v>8</v>
      </c>
      <c r="D12904" s="4" t="s">
        <v>90</v>
      </c>
      <c r="E12904" s="10">
        <v>2200</v>
      </c>
      <c r="F12904" s="4" t="s">
        <v>19</v>
      </c>
      <c r="G12904" s="8">
        <v>54813</v>
      </c>
      <c r="H12904" s="7" cm="1">
        <f t="array" ref="H12904">_xlfn.IFS(G12904&lt;20000,G12904*0.05,G12904&lt;=40000,G12904*0.06,G12904&gt;40000,G12904*0.07)</f>
        <v>3836.9100000000003</v>
      </c>
      <c r="I12904" s="7">
        <f t="shared" si="201"/>
        <v>6036.91</v>
      </c>
    </row>
    <row r="12905" spans="1:9" x14ac:dyDescent="0.25">
      <c r="A12905" s="5">
        <v>44151</v>
      </c>
      <c r="B12905" s="6" t="s">
        <v>35</v>
      </c>
      <c r="C12905" s="6" t="s">
        <v>8</v>
      </c>
      <c r="D12905" s="6" t="s">
        <v>90</v>
      </c>
      <c r="E12905" s="11">
        <v>2200</v>
      </c>
      <c r="F12905" s="6" t="s">
        <v>14</v>
      </c>
      <c r="G12905" s="9">
        <v>33385</v>
      </c>
      <c r="H12905" s="7" cm="1">
        <f t="array" ref="H12905">_xlfn.IFS(G12905&lt;20000,G12905*0.05,G12905&lt;=40000,G12905*0.06,G12905&gt;40000,G12905*0.07)</f>
        <v>2003.1</v>
      </c>
      <c r="I12905" s="7">
        <f t="shared" si="201"/>
        <v>4203.1000000000004</v>
      </c>
    </row>
    <row r="12906" spans="1:9" x14ac:dyDescent="0.25">
      <c r="A12906" s="3">
        <v>44151</v>
      </c>
      <c r="B12906" s="4" t="s">
        <v>35</v>
      </c>
      <c r="C12906" s="4" t="s">
        <v>8</v>
      </c>
      <c r="D12906" s="4" t="s">
        <v>90</v>
      </c>
      <c r="E12906" s="10">
        <v>2200</v>
      </c>
      <c r="F12906" s="4" t="s">
        <v>18</v>
      </c>
      <c r="G12906" s="8">
        <v>40281</v>
      </c>
      <c r="H12906" s="7" cm="1">
        <f t="array" ref="H12906">_xlfn.IFS(G12906&lt;20000,G12906*0.05,G12906&lt;=40000,G12906*0.06,G12906&gt;40000,G12906*0.07)</f>
        <v>2819.67</v>
      </c>
      <c r="I12906" s="7">
        <f t="shared" si="201"/>
        <v>5019.67</v>
      </c>
    </row>
    <row r="12907" spans="1:9" x14ac:dyDescent="0.25">
      <c r="A12907" s="5">
        <v>44143</v>
      </c>
      <c r="B12907" s="6" t="s">
        <v>35</v>
      </c>
      <c r="C12907" s="6" t="s">
        <v>8</v>
      </c>
      <c r="D12907" s="6" t="s">
        <v>90</v>
      </c>
      <c r="E12907" s="11">
        <v>2200</v>
      </c>
      <c r="F12907" s="6" t="s">
        <v>17</v>
      </c>
      <c r="G12907" s="9">
        <v>48620</v>
      </c>
      <c r="H12907" s="7" cm="1">
        <f t="array" ref="H12907">_xlfn.IFS(G12907&lt;20000,G12907*0.05,G12907&lt;=40000,G12907*0.06,G12907&gt;40000,G12907*0.07)</f>
        <v>3403.4000000000005</v>
      </c>
      <c r="I12907" s="7">
        <f t="shared" si="201"/>
        <v>5603.4000000000005</v>
      </c>
    </row>
    <row r="12908" spans="1:9" x14ac:dyDescent="0.25">
      <c r="A12908" s="3">
        <v>44143</v>
      </c>
      <c r="B12908" s="4" t="s">
        <v>35</v>
      </c>
      <c r="C12908" s="4" t="s">
        <v>8</v>
      </c>
      <c r="D12908" s="4" t="s">
        <v>90</v>
      </c>
      <c r="E12908" s="10">
        <v>2200</v>
      </c>
      <c r="F12908" s="4" t="s">
        <v>16</v>
      </c>
      <c r="G12908" s="8">
        <v>49945</v>
      </c>
      <c r="H12908" s="7" cm="1">
        <f t="array" ref="H12908">_xlfn.IFS(G12908&lt;20000,G12908*0.05,G12908&lt;=40000,G12908*0.06,G12908&gt;40000,G12908*0.07)</f>
        <v>3496.1500000000005</v>
      </c>
      <c r="I12908" s="7">
        <f t="shared" si="201"/>
        <v>5696.1500000000005</v>
      </c>
    </row>
    <row r="12909" spans="1:9" x14ac:dyDescent="0.25">
      <c r="A12909" s="5">
        <v>44143</v>
      </c>
      <c r="B12909" s="6" t="s">
        <v>35</v>
      </c>
      <c r="C12909" s="6" t="s">
        <v>8</v>
      </c>
      <c r="D12909" s="6" t="s">
        <v>90</v>
      </c>
      <c r="E12909" s="11">
        <v>2200</v>
      </c>
      <c r="F12909" s="6" t="s">
        <v>14</v>
      </c>
      <c r="G12909" s="9">
        <v>11564</v>
      </c>
      <c r="H12909" s="7" cm="1">
        <f t="array" ref="H12909">_xlfn.IFS(G12909&lt;20000,G12909*0.05,G12909&lt;=40000,G12909*0.06,G12909&gt;40000,G12909*0.07)</f>
        <v>578.20000000000005</v>
      </c>
      <c r="I12909" s="7">
        <f t="shared" si="201"/>
        <v>2778.2</v>
      </c>
    </row>
    <row r="12910" spans="1:9" x14ac:dyDescent="0.25">
      <c r="A12910" s="3">
        <v>44143</v>
      </c>
      <c r="B12910" s="4" t="s">
        <v>35</v>
      </c>
      <c r="C12910" s="4" t="s">
        <v>8</v>
      </c>
      <c r="D12910" s="4" t="s">
        <v>90</v>
      </c>
      <c r="E12910" s="10">
        <v>2200</v>
      </c>
      <c r="F12910" s="4" t="s">
        <v>18</v>
      </c>
      <c r="G12910" s="8">
        <v>26047</v>
      </c>
      <c r="H12910" s="7" cm="1">
        <f t="array" ref="H12910">_xlfn.IFS(G12910&lt;20000,G12910*0.05,G12910&lt;=40000,G12910*0.06,G12910&gt;40000,G12910*0.07)</f>
        <v>1562.82</v>
      </c>
      <c r="I12910" s="7">
        <f t="shared" si="201"/>
        <v>3762.8199999999997</v>
      </c>
    </row>
    <row r="12911" spans="1:9" x14ac:dyDescent="0.25">
      <c r="A12911" s="5">
        <v>44143</v>
      </c>
      <c r="B12911" s="6" t="s">
        <v>35</v>
      </c>
      <c r="C12911" s="6" t="s">
        <v>8</v>
      </c>
      <c r="D12911" s="6" t="s">
        <v>90</v>
      </c>
      <c r="E12911" s="11">
        <v>2200</v>
      </c>
      <c r="F12911" s="6" t="s">
        <v>16</v>
      </c>
      <c r="G12911" s="9">
        <v>44035</v>
      </c>
      <c r="H12911" s="7" cm="1">
        <f t="array" ref="H12911">_xlfn.IFS(G12911&lt;20000,G12911*0.05,G12911&lt;=40000,G12911*0.06,G12911&gt;40000,G12911*0.07)</f>
        <v>3082.4500000000003</v>
      </c>
      <c r="I12911" s="7">
        <f t="shared" si="201"/>
        <v>5282.4500000000007</v>
      </c>
    </row>
    <row r="12912" spans="1:9" x14ac:dyDescent="0.25">
      <c r="A12912" s="3">
        <v>44143</v>
      </c>
      <c r="B12912" s="4" t="s">
        <v>35</v>
      </c>
      <c r="C12912" s="4" t="s">
        <v>8</v>
      </c>
      <c r="D12912" s="4" t="s">
        <v>90</v>
      </c>
      <c r="E12912" s="10">
        <v>2200</v>
      </c>
      <c r="F12912" s="4" t="s">
        <v>86</v>
      </c>
      <c r="G12912" s="8">
        <v>42398</v>
      </c>
      <c r="H12912" s="7" cm="1">
        <f t="array" ref="H12912">_xlfn.IFS(G12912&lt;20000,G12912*0.05,G12912&lt;=40000,G12912*0.06,G12912&gt;40000,G12912*0.07)</f>
        <v>2967.86</v>
      </c>
      <c r="I12912" s="7">
        <f t="shared" si="201"/>
        <v>5167.8600000000006</v>
      </c>
    </row>
    <row r="12913" spans="1:9" x14ac:dyDescent="0.25">
      <c r="A12913" s="5">
        <v>44143</v>
      </c>
      <c r="B12913" s="6" t="s">
        <v>35</v>
      </c>
      <c r="C12913" s="6" t="s">
        <v>8</v>
      </c>
      <c r="D12913" s="6" t="s">
        <v>90</v>
      </c>
      <c r="E12913" s="11">
        <v>2200</v>
      </c>
      <c r="F12913" s="6" t="s">
        <v>16</v>
      </c>
      <c r="G12913" s="9">
        <v>37065</v>
      </c>
      <c r="H12913" s="7" cm="1">
        <f t="array" ref="H12913">_xlfn.IFS(G12913&lt;20000,G12913*0.05,G12913&lt;=40000,G12913*0.06,G12913&gt;40000,G12913*0.07)</f>
        <v>2223.9</v>
      </c>
      <c r="I12913" s="7">
        <f t="shared" si="201"/>
        <v>4423.8999999999996</v>
      </c>
    </row>
    <row r="12914" spans="1:9" x14ac:dyDescent="0.25">
      <c r="A12914" s="3">
        <v>44143</v>
      </c>
      <c r="B12914" s="4" t="s">
        <v>35</v>
      </c>
      <c r="C12914" s="4" t="s">
        <v>8</v>
      </c>
      <c r="D12914" s="4" t="s">
        <v>90</v>
      </c>
      <c r="E12914" s="10">
        <v>2200</v>
      </c>
      <c r="F12914" s="4" t="s">
        <v>15</v>
      </c>
      <c r="G12914" s="8">
        <v>25934</v>
      </c>
      <c r="H12914" s="7" cm="1">
        <f t="array" ref="H12914">_xlfn.IFS(G12914&lt;20000,G12914*0.05,G12914&lt;=40000,G12914*0.06,G12914&gt;40000,G12914*0.07)</f>
        <v>1556.04</v>
      </c>
      <c r="I12914" s="7">
        <f t="shared" si="201"/>
        <v>3756.04</v>
      </c>
    </row>
    <row r="12915" spans="1:9" x14ac:dyDescent="0.25">
      <c r="A12915" s="5">
        <v>44143</v>
      </c>
      <c r="B12915" s="6" t="s">
        <v>35</v>
      </c>
      <c r="C12915" s="6" t="s">
        <v>8</v>
      </c>
      <c r="D12915" s="6" t="s">
        <v>90</v>
      </c>
      <c r="E12915" s="11">
        <v>2200</v>
      </c>
      <c r="F12915" s="6" t="s">
        <v>11</v>
      </c>
      <c r="G12915" s="9">
        <v>52305</v>
      </c>
      <c r="H12915" s="7" cm="1">
        <f t="array" ref="H12915">_xlfn.IFS(G12915&lt;20000,G12915*0.05,G12915&lt;=40000,G12915*0.06,G12915&gt;40000,G12915*0.07)</f>
        <v>3661.3500000000004</v>
      </c>
      <c r="I12915" s="7">
        <f t="shared" si="201"/>
        <v>5861.35</v>
      </c>
    </row>
    <row r="12916" spans="1:9" x14ac:dyDescent="0.25">
      <c r="A12916" s="3">
        <v>44143</v>
      </c>
      <c r="B12916" s="4" t="s">
        <v>35</v>
      </c>
      <c r="C12916" s="4" t="s">
        <v>8</v>
      </c>
      <c r="D12916" s="4" t="s">
        <v>90</v>
      </c>
      <c r="E12916" s="10">
        <v>2200</v>
      </c>
      <c r="F12916" s="4" t="s">
        <v>18</v>
      </c>
      <c r="G12916" s="8">
        <v>24429</v>
      </c>
      <c r="H12916" s="7" cm="1">
        <f t="array" ref="H12916">_xlfn.IFS(G12916&lt;20000,G12916*0.05,G12916&lt;=40000,G12916*0.06,G12916&gt;40000,G12916*0.07)</f>
        <v>1465.74</v>
      </c>
      <c r="I12916" s="7">
        <f t="shared" si="201"/>
        <v>3665.74</v>
      </c>
    </row>
    <row r="12917" spans="1:9" x14ac:dyDescent="0.25">
      <c r="A12917" s="5">
        <v>44143</v>
      </c>
      <c r="B12917" s="6" t="s">
        <v>35</v>
      </c>
      <c r="C12917" s="6" t="s">
        <v>8</v>
      </c>
      <c r="D12917" s="6" t="s">
        <v>90</v>
      </c>
      <c r="E12917" s="11">
        <v>2200</v>
      </c>
      <c r="F12917" s="6" t="s">
        <v>11</v>
      </c>
      <c r="G12917" s="9">
        <v>58265</v>
      </c>
      <c r="H12917" s="7" cm="1">
        <f t="array" ref="H12917">_xlfn.IFS(G12917&lt;20000,G12917*0.05,G12917&lt;=40000,G12917*0.06,G12917&gt;40000,G12917*0.07)</f>
        <v>4078.55</v>
      </c>
      <c r="I12917" s="7">
        <f t="shared" si="201"/>
        <v>6278.55</v>
      </c>
    </row>
    <row r="12918" spans="1:9" x14ac:dyDescent="0.25">
      <c r="A12918" s="3">
        <v>44148</v>
      </c>
      <c r="B12918" s="4" t="s">
        <v>35</v>
      </c>
      <c r="C12918" s="4" t="s">
        <v>8</v>
      </c>
      <c r="D12918" s="4" t="s">
        <v>90</v>
      </c>
      <c r="E12918" s="10">
        <v>2200</v>
      </c>
      <c r="F12918" s="4" t="s">
        <v>11</v>
      </c>
      <c r="G12918" s="8">
        <v>26355</v>
      </c>
      <c r="H12918" s="7" cm="1">
        <f t="array" ref="H12918">_xlfn.IFS(G12918&lt;20000,G12918*0.05,G12918&lt;=40000,G12918*0.06,G12918&gt;40000,G12918*0.07)</f>
        <v>1581.3</v>
      </c>
      <c r="I12918" s="7">
        <f t="shared" si="201"/>
        <v>3781.3</v>
      </c>
    </row>
    <row r="12919" spans="1:9" x14ac:dyDescent="0.25">
      <c r="A12919" s="5">
        <v>44148</v>
      </c>
      <c r="B12919" s="6" t="s">
        <v>35</v>
      </c>
      <c r="C12919" s="6" t="s">
        <v>8</v>
      </c>
      <c r="D12919" s="6" t="s">
        <v>90</v>
      </c>
      <c r="E12919" s="11">
        <v>2200</v>
      </c>
      <c r="F12919" s="6" t="s">
        <v>17</v>
      </c>
      <c r="G12919" s="9">
        <v>35944</v>
      </c>
      <c r="H12919" s="7" cm="1">
        <f t="array" ref="H12919">_xlfn.IFS(G12919&lt;20000,G12919*0.05,G12919&lt;=40000,G12919*0.06,G12919&gt;40000,G12919*0.07)</f>
        <v>2156.64</v>
      </c>
      <c r="I12919" s="7">
        <f t="shared" si="201"/>
        <v>4356.6399999999994</v>
      </c>
    </row>
    <row r="12920" spans="1:9" x14ac:dyDescent="0.25">
      <c r="A12920" s="3">
        <v>44148</v>
      </c>
      <c r="B12920" s="4" t="s">
        <v>35</v>
      </c>
      <c r="C12920" s="4" t="s">
        <v>8</v>
      </c>
      <c r="D12920" s="4" t="s">
        <v>90</v>
      </c>
      <c r="E12920" s="10">
        <v>2200</v>
      </c>
      <c r="F12920" s="4" t="s">
        <v>15</v>
      </c>
      <c r="G12920" s="8">
        <v>25893</v>
      </c>
      <c r="H12920" s="7" cm="1">
        <f t="array" ref="H12920">_xlfn.IFS(G12920&lt;20000,G12920*0.05,G12920&lt;=40000,G12920*0.06,G12920&gt;40000,G12920*0.07)</f>
        <v>1553.58</v>
      </c>
      <c r="I12920" s="7">
        <f t="shared" si="201"/>
        <v>3753.58</v>
      </c>
    </row>
    <row r="12921" spans="1:9" x14ac:dyDescent="0.25">
      <c r="A12921" s="5">
        <v>44148</v>
      </c>
      <c r="B12921" s="6" t="s">
        <v>35</v>
      </c>
      <c r="C12921" s="6" t="s">
        <v>8</v>
      </c>
      <c r="D12921" s="6" t="s">
        <v>90</v>
      </c>
      <c r="E12921" s="11">
        <v>2200</v>
      </c>
      <c r="F12921" s="6" t="s">
        <v>12</v>
      </c>
      <c r="G12921" s="9">
        <v>24808</v>
      </c>
      <c r="H12921" s="7" cm="1">
        <f t="array" ref="H12921">_xlfn.IFS(G12921&lt;20000,G12921*0.05,G12921&lt;=40000,G12921*0.06,G12921&gt;40000,G12921*0.07)</f>
        <v>1488.48</v>
      </c>
      <c r="I12921" s="7">
        <f t="shared" si="201"/>
        <v>3688.48</v>
      </c>
    </row>
    <row r="12922" spans="1:9" x14ac:dyDescent="0.25">
      <c r="A12922" s="3">
        <v>44148</v>
      </c>
      <c r="B12922" s="4" t="s">
        <v>35</v>
      </c>
      <c r="C12922" s="4" t="s">
        <v>8</v>
      </c>
      <c r="D12922" s="4" t="s">
        <v>90</v>
      </c>
      <c r="E12922" s="10">
        <v>2200</v>
      </c>
      <c r="F12922" s="4" t="s">
        <v>17</v>
      </c>
      <c r="G12922" s="8">
        <v>12121</v>
      </c>
      <c r="H12922" s="7" cm="1">
        <f t="array" ref="H12922">_xlfn.IFS(G12922&lt;20000,G12922*0.05,G12922&lt;=40000,G12922*0.06,G12922&gt;40000,G12922*0.07)</f>
        <v>606.05000000000007</v>
      </c>
      <c r="I12922" s="7">
        <f t="shared" si="201"/>
        <v>2806.05</v>
      </c>
    </row>
    <row r="12923" spans="1:9" x14ac:dyDescent="0.25">
      <c r="A12923" s="5">
        <v>44149</v>
      </c>
      <c r="B12923" s="6" t="s">
        <v>35</v>
      </c>
      <c r="C12923" s="6" t="s">
        <v>8</v>
      </c>
      <c r="D12923" s="6" t="s">
        <v>90</v>
      </c>
      <c r="E12923" s="11">
        <v>2200</v>
      </c>
      <c r="F12923" s="6" t="s">
        <v>12</v>
      </c>
      <c r="G12923" s="9">
        <v>45084</v>
      </c>
      <c r="H12923" s="7" cm="1">
        <f t="array" ref="H12923">_xlfn.IFS(G12923&lt;20000,G12923*0.05,G12923&lt;=40000,G12923*0.06,G12923&gt;40000,G12923*0.07)</f>
        <v>3155.88</v>
      </c>
      <c r="I12923" s="7">
        <f t="shared" si="201"/>
        <v>5355.88</v>
      </c>
    </row>
    <row r="12924" spans="1:9" x14ac:dyDescent="0.25">
      <c r="A12924" s="3">
        <v>44149</v>
      </c>
      <c r="B12924" s="4" t="s">
        <v>35</v>
      </c>
      <c r="C12924" s="4" t="s">
        <v>8</v>
      </c>
      <c r="D12924" s="4" t="s">
        <v>90</v>
      </c>
      <c r="E12924" s="10">
        <v>2200</v>
      </c>
      <c r="F12924" s="4" t="s">
        <v>18</v>
      </c>
      <c r="G12924" s="8">
        <v>54857</v>
      </c>
      <c r="H12924" s="7" cm="1">
        <f t="array" ref="H12924">_xlfn.IFS(G12924&lt;20000,G12924*0.05,G12924&lt;=40000,G12924*0.06,G12924&gt;40000,G12924*0.07)</f>
        <v>3839.9900000000002</v>
      </c>
      <c r="I12924" s="7">
        <f t="shared" si="201"/>
        <v>6039.99</v>
      </c>
    </row>
    <row r="12925" spans="1:9" x14ac:dyDescent="0.25">
      <c r="A12925" s="5">
        <v>43851</v>
      </c>
      <c r="B12925" s="6" t="s">
        <v>35</v>
      </c>
      <c r="C12925" s="6" t="s">
        <v>8</v>
      </c>
      <c r="D12925" s="6" t="s">
        <v>37</v>
      </c>
      <c r="E12925" s="11">
        <v>2100</v>
      </c>
      <c r="F12925" s="6" t="s">
        <v>12</v>
      </c>
      <c r="G12925" s="9">
        <v>53996</v>
      </c>
      <c r="H12925" s="7" cm="1">
        <f t="array" ref="H12925">_xlfn.IFS(G12925&lt;20000,G12925*0.05,G12925&lt;=40000,G12925*0.06,G12925&gt;40000,G12925*0.07)</f>
        <v>3779.7200000000003</v>
      </c>
      <c r="I12925" s="7">
        <f t="shared" si="201"/>
        <v>5879.72</v>
      </c>
    </row>
    <row r="12926" spans="1:9" x14ac:dyDescent="0.25">
      <c r="A12926" s="3">
        <v>43851</v>
      </c>
      <c r="B12926" s="4" t="s">
        <v>35</v>
      </c>
      <c r="C12926" s="4" t="s">
        <v>8</v>
      </c>
      <c r="D12926" s="4" t="s">
        <v>37</v>
      </c>
      <c r="E12926" s="10">
        <v>2100</v>
      </c>
      <c r="F12926" s="4" t="s">
        <v>86</v>
      </c>
      <c r="G12926" s="8">
        <v>51415</v>
      </c>
      <c r="H12926" s="7" cm="1">
        <f t="array" ref="H12926">_xlfn.IFS(G12926&lt;20000,G12926*0.05,G12926&lt;=40000,G12926*0.06,G12926&gt;40000,G12926*0.07)</f>
        <v>3599.05</v>
      </c>
      <c r="I12926" s="7">
        <f t="shared" si="201"/>
        <v>5699.05</v>
      </c>
    </row>
    <row r="12927" spans="1:9" x14ac:dyDescent="0.25">
      <c r="A12927" s="5">
        <v>43835</v>
      </c>
      <c r="B12927" s="6" t="s">
        <v>35</v>
      </c>
      <c r="C12927" s="6" t="s">
        <v>8</v>
      </c>
      <c r="D12927" s="6" t="s">
        <v>37</v>
      </c>
      <c r="E12927" s="11">
        <v>2100</v>
      </c>
      <c r="F12927" s="6" t="s">
        <v>17</v>
      </c>
      <c r="G12927" s="9">
        <v>49935</v>
      </c>
      <c r="H12927" s="7" cm="1">
        <f t="array" ref="H12927">_xlfn.IFS(G12927&lt;20000,G12927*0.05,G12927&lt;=40000,G12927*0.06,G12927&gt;40000,G12927*0.07)</f>
        <v>3495.4500000000003</v>
      </c>
      <c r="I12927" s="7">
        <f t="shared" si="201"/>
        <v>5595.4500000000007</v>
      </c>
    </row>
    <row r="12928" spans="1:9" x14ac:dyDescent="0.25">
      <c r="A12928" s="3">
        <v>43835</v>
      </c>
      <c r="B12928" s="4" t="s">
        <v>35</v>
      </c>
      <c r="C12928" s="4" t="s">
        <v>8</v>
      </c>
      <c r="D12928" s="4" t="s">
        <v>37</v>
      </c>
      <c r="E12928" s="10">
        <v>2100</v>
      </c>
      <c r="F12928" s="4" t="s">
        <v>17</v>
      </c>
      <c r="G12928" s="8">
        <v>55408</v>
      </c>
      <c r="H12928" s="7" cm="1">
        <f t="array" ref="H12928">_xlfn.IFS(G12928&lt;20000,G12928*0.05,G12928&lt;=40000,G12928*0.06,G12928&gt;40000,G12928*0.07)</f>
        <v>3878.5600000000004</v>
      </c>
      <c r="I12928" s="7">
        <f t="shared" si="201"/>
        <v>5978.56</v>
      </c>
    </row>
    <row r="12929" spans="1:9" x14ac:dyDescent="0.25">
      <c r="A12929" s="5">
        <v>43835</v>
      </c>
      <c r="B12929" s="6" t="s">
        <v>35</v>
      </c>
      <c r="C12929" s="6" t="s">
        <v>8</v>
      </c>
      <c r="D12929" s="6" t="s">
        <v>37</v>
      </c>
      <c r="E12929" s="11">
        <v>2100</v>
      </c>
      <c r="F12929" s="6" t="s">
        <v>10</v>
      </c>
      <c r="G12929" s="9">
        <v>33257</v>
      </c>
      <c r="H12929" s="7" cm="1">
        <f t="array" ref="H12929">_xlfn.IFS(G12929&lt;20000,G12929*0.05,G12929&lt;=40000,G12929*0.06,G12929&gt;40000,G12929*0.07)</f>
        <v>1995.4199999999998</v>
      </c>
      <c r="I12929" s="7">
        <f t="shared" si="201"/>
        <v>4095.42</v>
      </c>
    </row>
    <row r="12930" spans="1:9" x14ac:dyDescent="0.25">
      <c r="A12930" s="3">
        <v>43871</v>
      </c>
      <c r="B12930" s="4" t="s">
        <v>35</v>
      </c>
      <c r="C12930" s="4" t="s">
        <v>8</v>
      </c>
      <c r="D12930" s="4" t="s">
        <v>37</v>
      </c>
      <c r="E12930" s="10">
        <v>2100</v>
      </c>
      <c r="F12930" s="4" t="s">
        <v>12</v>
      </c>
      <c r="G12930" s="8">
        <v>19163</v>
      </c>
      <c r="H12930" s="7" cm="1">
        <f t="array" ref="H12930">_xlfn.IFS(G12930&lt;20000,G12930*0.05,G12930&lt;=40000,G12930*0.06,G12930&gt;40000,G12930*0.07)</f>
        <v>958.15000000000009</v>
      </c>
      <c r="I12930" s="7">
        <f t="shared" si="201"/>
        <v>3058.15</v>
      </c>
    </row>
    <row r="12931" spans="1:9" x14ac:dyDescent="0.25">
      <c r="A12931" s="5">
        <v>43871</v>
      </c>
      <c r="B12931" s="6" t="s">
        <v>35</v>
      </c>
      <c r="C12931" s="6" t="s">
        <v>8</v>
      </c>
      <c r="D12931" s="6" t="s">
        <v>37</v>
      </c>
      <c r="E12931" s="11">
        <v>2100</v>
      </c>
      <c r="F12931" s="6" t="s">
        <v>15</v>
      </c>
      <c r="G12931" s="9">
        <v>20712</v>
      </c>
      <c r="H12931" s="7" cm="1">
        <f t="array" ref="H12931">_xlfn.IFS(G12931&lt;20000,G12931*0.05,G12931&lt;=40000,G12931*0.06,G12931&gt;40000,G12931*0.07)</f>
        <v>1242.72</v>
      </c>
      <c r="I12931" s="7">
        <f t="shared" ref="I12931:I12994" si="202">SUM(H12931+E12931)</f>
        <v>3342.7200000000003</v>
      </c>
    </row>
    <row r="12932" spans="1:9" x14ac:dyDescent="0.25">
      <c r="A12932" s="3">
        <v>43871</v>
      </c>
      <c r="B12932" s="4" t="s">
        <v>35</v>
      </c>
      <c r="C12932" s="4" t="s">
        <v>8</v>
      </c>
      <c r="D12932" s="4" t="s">
        <v>37</v>
      </c>
      <c r="E12932" s="10">
        <v>2100</v>
      </c>
      <c r="F12932" s="4" t="s">
        <v>15</v>
      </c>
      <c r="G12932" s="8">
        <v>18157</v>
      </c>
      <c r="H12932" s="7" cm="1">
        <f t="array" ref="H12932">_xlfn.IFS(G12932&lt;20000,G12932*0.05,G12932&lt;=40000,G12932*0.06,G12932&gt;40000,G12932*0.07)</f>
        <v>907.85</v>
      </c>
      <c r="I12932" s="7">
        <f t="shared" si="202"/>
        <v>3007.85</v>
      </c>
    </row>
    <row r="12933" spans="1:9" x14ac:dyDescent="0.25">
      <c r="A12933" s="5">
        <v>43871</v>
      </c>
      <c r="B12933" s="6" t="s">
        <v>35</v>
      </c>
      <c r="C12933" s="6" t="s">
        <v>8</v>
      </c>
      <c r="D12933" s="6" t="s">
        <v>37</v>
      </c>
      <c r="E12933" s="11">
        <v>2100</v>
      </c>
      <c r="F12933" s="6" t="s">
        <v>17</v>
      </c>
      <c r="G12933" s="9">
        <v>44900</v>
      </c>
      <c r="H12933" s="7" cm="1">
        <f t="array" ref="H12933">_xlfn.IFS(G12933&lt;20000,G12933*0.05,G12933&lt;=40000,G12933*0.06,G12933&gt;40000,G12933*0.07)</f>
        <v>3143.0000000000005</v>
      </c>
      <c r="I12933" s="7">
        <f t="shared" si="202"/>
        <v>5243</v>
      </c>
    </row>
    <row r="12934" spans="1:9" x14ac:dyDescent="0.25">
      <c r="A12934" s="3">
        <v>43871</v>
      </c>
      <c r="B12934" s="4" t="s">
        <v>35</v>
      </c>
      <c r="C12934" s="4" t="s">
        <v>8</v>
      </c>
      <c r="D12934" s="4" t="s">
        <v>37</v>
      </c>
      <c r="E12934" s="10">
        <v>2100</v>
      </c>
      <c r="F12934" s="4" t="s">
        <v>10</v>
      </c>
      <c r="G12934" s="8">
        <v>12643</v>
      </c>
      <c r="H12934" s="7" cm="1">
        <f t="array" ref="H12934">_xlfn.IFS(G12934&lt;20000,G12934*0.05,G12934&lt;=40000,G12934*0.06,G12934&gt;40000,G12934*0.07)</f>
        <v>632.15000000000009</v>
      </c>
      <c r="I12934" s="7">
        <f t="shared" si="202"/>
        <v>2732.15</v>
      </c>
    </row>
    <row r="12935" spans="1:9" x14ac:dyDescent="0.25">
      <c r="A12935" s="5">
        <v>43871</v>
      </c>
      <c r="B12935" s="6" t="s">
        <v>35</v>
      </c>
      <c r="C12935" s="6" t="s">
        <v>8</v>
      </c>
      <c r="D12935" s="6" t="s">
        <v>37</v>
      </c>
      <c r="E12935" s="11">
        <v>2100</v>
      </c>
      <c r="F12935" s="6" t="s">
        <v>19</v>
      </c>
      <c r="G12935" s="9">
        <v>51286</v>
      </c>
      <c r="H12935" s="7" cm="1">
        <f t="array" ref="H12935">_xlfn.IFS(G12935&lt;20000,G12935*0.05,G12935&lt;=40000,G12935*0.06,G12935&gt;40000,G12935*0.07)</f>
        <v>3590.0200000000004</v>
      </c>
      <c r="I12935" s="7">
        <f t="shared" si="202"/>
        <v>5690.02</v>
      </c>
    </row>
    <row r="12936" spans="1:9" x14ac:dyDescent="0.25">
      <c r="A12936" s="3">
        <v>43871</v>
      </c>
      <c r="B12936" s="4" t="s">
        <v>35</v>
      </c>
      <c r="C12936" s="4" t="s">
        <v>8</v>
      </c>
      <c r="D12936" s="4" t="s">
        <v>37</v>
      </c>
      <c r="E12936" s="10">
        <v>2100</v>
      </c>
      <c r="F12936" s="4" t="s">
        <v>18</v>
      </c>
      <c r="G12936" s="8">
        <v>46172</v>
      </c>
      <c r="H12936" s="7" cm="1">
        <f t="array" ref="H12936">_xlfn.IFS(G12936&lt;20000,G12936*0.05,G12936&lt;=40000,G12936*0.06,G12936&gt;40000,G12936*0.07)</f>
        <v>3232.0400000000004</v>
      </c>
      <c r="I12936" s="7">
        <f t="shared" si="202"/>
        <v>5332.0400000000009</v>
      </c>
    </row>
    <row r="12937" spans="1:9" x14ac:dyDescent="0.25">
      <c r="A12937" s="5">
        <v>43871</v>
      </c>
      <c r="B12937" s="6" t="s">
        <v>35</v>
      </c>
      <c r="C12937" s="6" t="s">
        <v>8</v>
      </c>
      <c r="D12937" s="6" t="s">
        <v>37</v>
      </c>
      <c r="E12937" s="11">
        <v>2100</v>
      </c>
      <c r="F12937" s="6" t="s">
        <v>15</v>
      </c>
      <c r="G12937" s="9">
        <v>26930</v>
      </c>
      <c r="H12937" s="7" cm="1">
        <f t="array" ref="H12937">_xlfn.IFS(G12937&lt;20000,G12937*0.05,G12937&lt;=40000,G12937*0.06,G12937&gt;40000,G12937*0.07)</f>
        <v>1615.8</v>
      </c>
      <c r="I12937" s="7">
        <f t="shared" si="202"/>
        <v>3715.8</v>
      </c>
    </row>
    <row r="12938" spans="1:9" x14ac:dyDescent="0.25">
      <c r="A12938" s="3">
        <v>43871</v>
      </c>
      <c r="B12938" s="4" t="s">
        <v>35</v>
      </c>
      <c r="C12938" s="4" t="s">
        <v>8</v>
      </c>
      <c r="D12938" s="4" t="s">
        <v>37</v>
      </c>
      <c r="E12938" s="10">
        <v>2100</v>
      </c>
      <c r="F12938" s="4" t="s">
        <v>15</v>
      </c>
      <c r="G12938" s="8">
        <v>26873</v>
      </c>
      <c r="H12938" s="7" cm="1">
        <f t="array" ref="H12938">_xlfn.IFS(G12938&lt;20000,G12938*0.05,G12938&lt;=40000,G12938*0.06,G12938&gt;40000,G12938*0.07)</f>
        <v>1612.3799999999999</v>
      </c>
      <c r="I12938" s="7">
        <f t="shared" si="202"/>
        <v>3712.38</v>
      </c>
    </row>
    <row r="12939" spans="1:9" x14ac:dyDescent="0.25">
      <c r="A12939" s="5">
        <v>43862</v>
      </c>
      <c r="B12939" s="6" t="s">
        <v>35</v>
      </c>
      <c r="C12939" s="6" t="s">
        <v>8</v>
      </c>
      <c r="D12939" s="6" t="s">
        <v>37</v>
      </c>
      <c r="E12939" s="11">
        <v>2100</v>
      </c>
      <c r="F12939" s="6" t="s">
        <v>11</v>
      </c>
      <c r="G12939" s="9">
        <v>54077</v>
      </c>
      <c r="H12939" s="7" cm="1">
        <f t="array" ref="H12939">_xlfn.IFS(G12939&lt;20000,G12939*0.05,G12939&lt;=40000,G12939*0.06,G12939&gt;40000,G12939*0.07)</f>
        <v>3785.3900000000003</v>
      </c>
      <c r="I12939" s="7">
        <f t="shared" si="202"/>
        <v>5885.39</v>
      </c>
    </row>
    <row r="12940" spans="1:9" x14ac:dyDescent="0.25">
      <c r="A12940" s="3">
        <v>43862</v>
      </c>
      <c r="B12940" s="4" t="s">
        <v>35</v>
      </c>
      <c r="C12940" s="4" t="s">
        <v>8</v>
      </c>
      <c r="D12940" s="4" t="s">
        <v>37</v>
      </c>
      <c r="E12940" s="10">
        <v>2100</v>
      </c>
      <c r="F12940" s="4" t="s">
        <v>86</v>
      </c>
      <c r="G12940" s="8">
        <v>37200</v>
      </c>
      <c r="H12940" s="7" cm="1">
        <f t="array" ref="H12940">_xlfn.IFS(G12940&lt;20000,G12940*0.05,G12940&lt;=40000,G12940*0.06,G12940&gt;40000,G12940*0.07)</f>
        <v>2232</v>
      </c>
      <c r="I12940" s="7">
        <f t="shared" si="202"/>
        <v>4332</v>
      </c>
    </row>
    <row r="12941" spans="1:9" x14ac:dyDescent="0.25">
      <c r="A12941" s="5">
        <v>43862</v>
      </c>
      <c r="B12941" s="6" t="s">
        <v>35</v>
      </c>
      <c r="C12941" s="6" t="s">
        <v>8</v>
      </c>
      <c r="D12941" s="6" t="s">
        <v>37</v>
      </c>
      <c r="E12941" s="11">
        <v>2100</v>
      </c>
      <c r="F12941" s="6" t="s">
        <v>12</v>
      </c>
      <c r="G12941" s="9">
        <v>30238</v>
      </c>
      <c r="H12941" s="7" cm="1">
        <f t="array" ref="H12941">_xlfn.IFS(G12941&lt;20000,G12941*0.05,G12941&lt;=40000,G12941*0.06,G12941&gt;40000,G12941*0.07)</f>
        <v>1814.28</v>
      </c>
      <c r="I12941" s="7">
        <f t="shared" si="202"/>
        <v>3914.2799999999997</v>
      </c>
    </row>
    <row r="12942" spans="1:9" x14ac:dyDescent="0.25">
      <c r="A12942" s="3">
        <v>43862</v>
      </c>
      <c r="B12942" s="4" t="s">
        <v>35</v>
      </c>
      <c r="C12942" s="4" t="s">
        <v>8</v>
      </c>
      <c r="D12942" s="4" t="s">
        <v>37</v>
      </c>
      <c r="E12942" s="10">
        <v>2100</v>
      </c>
      <c r="F12942" s="4" t="s">
        <v>86</v>
      </c>
      <c r="G12942" s="8">
        <v>28863</v>
      </c>
      <c r="H12942" s="7" cm="1">
        <f t="array" ref="H12942">_xlfn.IFS(G12942&lt;20000,G12942*0.05,G12942&lt;=40000,G12942*0.06,G12942&gt;40000,G12942*0.07)</f>
        <v>1731.78</v>
      </c>
      <c r="I12942" s="7">
        <f t="shared" si="202"/>
        <v>3831.7799999999997</v>
      </c>
    </row>
    <row r="12943" spans="1:9" x14ac:dyDescent="0.25">
      <c r="A12943" s="5">
        <v>43862</v>
      </c>
      <c r="B12943" s="6" t="s">
        <v>35</v>
      </c>
      <c r="C12943" s="6" t="s">
        <v>8</v>
      </c>
      <c r="D12943" s="6" t="s">
        <v>37</v>
      </c>
      <c r="E12943" s="11">
        <v>2100</v>
      </c>
      <c r="F12943" s="6" t="s">
        <v>10</v>
      </c>
      <c r="G12943" s="9">
        <v>56732</v>
      </c>
      <c r="H12943" s="7" cm="1">
        <f t="array" ref="H12943">_xlfn.IFS(G12943&lt;20000,G12943*0.05,G12943&lt;=40000,G12943*0.06,G12943&gt;40000,G12943*0.07)</f>
        <v>3971.2400000000002</v>
      </c>
      <c r="I12943" s="7">
        <f t="shared" si="202"/>
        <v>6071.24</v>
      </c>
    </row>
    <row r="12944" spans="1:9" x14ac:dyDescent="0.25">
      <c r="A12944" s="3">
        <v>43895</v>
      </c>
      <c r="B12944" s="4" t="s">
        <v>35</v>
      </c>
      <c r="C12944" s="4" t="s">
        <v>8</v>
      </c>
      <c r="D12944" s="4" t="s">
        <v>37</v>
      </c>
      <c r="E12944" s="10">
        <v>2100</v>
      </c>
      <c r="F12944" s="4" t="s">
        <v>12</v>
      </c>
      <c r="G12944" s="8">
        <v>57526</v>
      </c>
      <c r="H12944" s="7" cm="1">
        <f t="array" ref="H12944">_xlfn.IFS(G12944&lt;20000,G12944*0.05,G12944&lt;=40000,G12944*0.06,G12944&gt;40000,G12944*0.07)</f>
        <v>4026.82</v>
      </c>
      <c r="I12944" s="7">
        <f t="shared" si="202"/>
        <v>6126.82</v>
      </c>
    </row>
    <row r="12945" spans="1:9" x14ac:dyDescent="0.25">
      <c r="A12945" s="5">
        <v>43895</v>
      </c>
      <c r="B12945" s="6" t="s">
        <v>35</v>
      </c>
      <c r="C12945" s="6" t="s">
        <v>8</v>
      </c>
      <c r="D12945" s="6" t="s">
        <v>37</v>
      </c>
      <c r="E12945" s="11">
        <v>2100</v>
      </c>
      <c r="F12945" s="6" t="s">
        <v>19</v>
      </c>
      <c r="G12945" s="9">
        <v>53756</v>
      </c>
      <c r="H12945" s="7" cm="1">
        <f t="array" ref="H12945">_xlfn.IFS(G12945&lt;20000,G12945*0.05,G12945&lt;=40000,G12945*0.06,G12945&gt;40000,G12945*0.07)</f>
        <v>3762.9200000000005</v>
      </c>
      <c r="I12945" s="7">
        <f t="shared" si="202"/>
        <v>5862.92</v>
      </c>
    </row>
    <row r="12946" spans="1:9" x14ac:dyDescent="0.25">
      <c r="A12946" s="3">
        <v>43895</v>
      </c>
      <c r="B12946" s="4" t="s">
        <v>35</v>
      </c>
      <c r="C12946" s="4" t="s">
        <v>8</v>
      </c>
      <c r="D12946" s="4" t="s">
        <v>37</v>
      </c>
      <c r="E12946" s="10">
        <v>2100</v>
      </c>
      <c r="F12946" s="4" t="s">
        <v>11</v>
      </c>
      <c r="G12946" s="8">
        <v>42429</v>
      </c>
      <c r="H12946" s="7" cm="1">
        <f t="array" ref="H12946">_xlfn.IFS(G12946&lt;20000,G12946*0.05,G12946&lt;=40000,G12946*0.06,G12946&gt;40000,G12946*0.07)</f>
        <v>2970.03</v>
      </c>
      <c r="I12946" s="7">
        <f t="shared" si="202"/>
        <v>5070.0300000000007</v>
      </c>
    </row>
    <row r="12947" spans="1:9" x14ac:dyDescent="0.25">
      <c r="A12947" s="5">
        <v>43895</v>
      </c>
      <c r="B12947" s="6" t="s">
        <v>35</v>
      </c>
      <c r="C12947" s="6" t="s">
        <v>8</v>
      </c>
      <c r="D12947" s="6" t="s">
        <v>37</v>
      </c>
      <c r="E12947" s="11">
        <v>2100</v>
      </c>
      <c r="F12947" s="6" t="s">
        <v>18</v>
      </c>
      <c r="G12947" s="9">
        <v>19079</v>
      </c>
      <c r="H12947" s="7" cm="1">
        <f t="array" ref="H12947">_xlfn.IFS(G12947&lt;20000,G12947*0.05,G12947&lt;=40000,G12947*0.06,G12947&gt;40000,G12947*0.07)</f>
        <v>953.95</v>
      </c>
      <c r="I12947" s="7">
        <f t="shared" si="202"/>
        <v>3053.95</v>
      </c>
    </row>
    <row r="12948" spans="1:9" x14ac:dyDescent="0.25">
      <c r="A12948" s="3">
        <v>43895</v>
      </c>
      <c r="B12948" s="4" t="s">
        <v>35</v>
      </c>
      <c r="C12948" s="4" t="s">
        <v>8</v>
      </c>
      <c r="D12948" s="4" t="s">
        <v>37</v>
      </c>
      <c r="E12948" s="10">
        <v>2100</v>
      </c>
      <c r="F12948" s="4" t="s">
        <v>14</v>
      </c>
      <c r="G12948" s="8">
        <v>43643</v>
      </c>
      <c r="H12948" s="7" cm="1">
        <f t="array" ref="H12948">_xlfn.IFS(G12948&lt;20000,G12948*0.05,G12948&lt;=40000,G12948*0.06,G12948&gt;40000,G12948*0.07)</f>
        <v>3055.01</v>
      </c>
      <c r="I12948" s="7">
        <f t="shared" si="202"/>
        <v>5155.01</v>
      </c>
    </row>
    <row r="12949" spans="1:9" x14ac:dyDescent="0.25">
      <c r="A12949" s="5">
        <v>43895</v>
      </c>
      <c r="B12949" s="6" t="s">
        <v>35</v>
      </c>
      <c r="C12949" s="6" t="s">
        <v>8</v>
      </c>
      <c r="D12949" s="6" t="s">
        <v>37</v>
      </c>
      <c r="E12949" s="11">
        <v>2100</v>
      </c>
      <c r="F12949" s="6" t="s">
        <v>10</v>
      </c>
      <c r="G12949" s="9">
        <v>15511</v>
      </c>
      <c r="H12949" s="7" cm="1">
        <f t="array" ref="H12949">_xlfn.IFS(G12949&lt;20000,G12949*0.05,G12949&lt;=40000,G12949*0.06,G12949&gt;40000,G12949*0.07)</f>
        <v>775.55000000000007</v>
      </c>
      <c r="I12949" s="7">
        <f t="shared" si="202"/>
        <v>2875.55</v>
      </c>
    </row>
    <row r="12950" spans="1:9" x14ac:dyDescent="0.25">
      <c r="A12950" s="3">
        <v>43895</v>
      </c>
      <c r="B12950" s="4" t="s">
        <v>35</v>
      </c>
      <c r="C12950" s="4" t="s">
        <v>8</v>
      </c>
      <c r="D12950" s="4" t="s">
        <v>37</v>
      </c>
      <c r="E12950" s="10">
        <v>2100</v>
      </c>
      <c r="F12950" s="4" t="s">
        <v>18</v>
      </c>
      <c r="G12950" s="8">
        <v>16631</v>
      </c>
      <c r="H12950" s="7" cm="1">
        <f t="array" ref="H12950">_xlfn.IFS(G12950&lt;20000,G12950*0.05,G12950&lt;=40000,G12950*0.06,G12950&gt;40000,G12950*0.07)</f>
        <v>831.55000000000007</v>
      </c>
      <c r="I12950" s="7">
        <f t="shared" si="202"/>
        <v>2931.55</v>
      </c>
    </row>
    <row r="12951" spans="1:9" x14ac:dyDescent="0.25">
      <c r="A12951" s="5">
        <v>43895</v>
      </c>
      <c r="B12951" s="6" t="s">
        <v>35</v>
      </c>
      <c r="C12951" s="6" t="s">
        <v>8</v>
      </c>
      <c r="D12951" s="6" t="s">
        <v>37</v>
      </c>
      <c r="E12951" s="11">
        <v>2100</v>
      </c>
      <c r="F12951" s="6" t="s">
        <v>20</v>
      </c>
      <c r="G12951" s="9">
        <v>31060</v>
      </c>
      <c r="H12951" s="7" cm="1">
        <f t="array" ref="H12951">_xlfn.IFS(G12951&lt;20000,G12951*0.05,G12951&lt;=40000,G12951*0.06,G12951&gt;40000,G12951*0.07)</f>
        <v>1863.6</v>
      </c>
      <c r="I12951" s="7">
        <f t="shared" si="202"/>
        <v>3963.6</v>
      </c>
    </row>
    <row r="12952" spans="1:9" x14ac:dyDescent="0.25">
      <c r="A12952" s="3">
        <v>43895</v>
      </c>
      <c r="B12952" s="4" t="s">
        <v>35</v>
      </c>
      <c r="C12952" s="4" t="s">
        <v>8</v>
      </c>
      <c r="D12952" s="4" t="s">
        <v>37</v>
      </c>
      <c r="E12952" s="10">
        <v>2100</v>
      </c>
      <c r="F12952" s="4" t="s">
        <v>15</v>
      </c>
      <c r="G12952" s="8">
        <v>51038</v>
      </c>
      <c r="H12952" s="7" cm="1">
        <f t="array" ref="H12952">_xlfn.IFS(G12952&lt;20000,G12952*0.05,G12952&lt;=40000,G12952*0.06,G12952&gt;40000,G12952*0.07)</f>
        <v>3572.6600000000003</v>
      </c>
      <c r="I12952" s="7">
        <f t="shared" si="202"/>
        <v>5672.66</v>
      </c>
    </row>
    <row r="12953" spans="1:9" x14ac:dyDescent="0.25">
      <c r="A12953" s="5">
        <v>43909</v>
      </c>
      <c r="B12953" s="6" t="s">
        <v>35</v>
      </c>
      <c r="C12953" s="6" t="s">
        <v>8</v>
      </c>
      <c r="D12953" s="6" t="s">
        <v>37</v>
      </c>
      <c r="E12953" s="11">
        <v>2100</v>
      </c>
      <c r="F12953" s="6" t="s">
        <v>11</v>
      </c>
      <c r="G12953" s="9">
        <v>28330</v>
      </c>
      <c r="H12953" s="7" cm="1">
        <f t="array" ref="H12953">_xlfn.IFS(G12953&lt;20000,G12953*0.05,G12953&lt;=40000,G12953*0.06,G12953&gt;40000,G12953*0.07)</f>
        <v>1699.8</v>
      </c>
      <c r="I12953" s="7">
        <f t="shared" si="202"/>
        <v>3799.8</v>
      </c>
    </row>
    <row r="12954" spans="1:9" x14ac:dyDescent="0.25">
      <c r="A12954" s="3">
        <v>43909</v>
      </c>
      <c r="B12954" s="4" t="s">
        <v>35</v>
      </c>
      <c r="C12954" s="4" t="s">
        <v>8</v>
      </c>
      <c r="D12954" s="4" t="s">
        <v>37</v>
      </c>
      <c r="E12954" s="10">
        <v>2100</v>
      </c>
      <c r="F12954" s="4" t="s">
        <v>14</v>
      </c>
      <c r="G12954" s="8">
        <v>28253</v>
      </c>
      <c r="H12954" s="7" cm="1">
        <f t="array" ref="H12954">_xlfn.IFS(G12954&lt;20000,G12954*0.05,G12954&lt;=40000,G12954*0.06,G12954&gt;40000,G12954*0.07)</f>
        <v>1695.1799999999998</v>
      </c>
      <c r="I12954" s="7">
        <f t="shared" si="202"/>
        <v>3795.18</v>
      </c>
    </row>
    <row r="12955" spans="1:9" x14ac:dyDescent="0.25">
      <c r="A12955" s="5">
        <v>43909</v>
      </c>
      <c r="B12955" s="6" t="s">
        <v>35</v>
      </c>
      <c r="C12955" s="6" t="s">
        <v>8</v>
      </c>
      <c r="D12955" s="6" t="s">
        <v>37</v>
      </c>
      <c r="E12955" s="11">
        <v>2100</v>
      </c>
      <c r="F12955" s="6" t="s">
        <v>11</v>
      </c>
      <c r="G12955" s="9">
        <v>10419</v>
      </c>
      <c r="H12955" s="7" cm="1">
        <f t="array" ref="H12955">_xlfn.IFS(G12955&lt;20000,G12955*0.05,G12955&lt;=40000,G12955*0.06,G12955&gt;40000,G12955*0.07)</f>
        <v>520.95000000000005</v>
      </c>
      <c r="I12955" s="7">
        <f t="shared" si="202"/>
        <v>2620.9499999999998</v>
      </c>
    </row>
    <row r="12956" spans="1:9" x14ac:dyDescent="0.25">
      <c r="A12956" s="3">
        <v>43908</v>
      </c>
      <c r="B12956" s="4" t="s">
        <v>35</v>
      </c>
      <c r="C12956" s="4" t="s">
        <v>8</v>
      </c>
      <c r="D12956" s="4" t="s">
        <v>37</v>
      </c>
      <c r="E12956" s="10">
        <v>2100</v>
      </c>
      <c r="F12956" s="4" t="s">
        <v>16</v>
      </c>
      <c r="G12956" s="8">
        <v>29785</v>
      </c>
      <c r="H12956" s="7" cm="1">
        <f t="array" ref="H12956">_xlfn.IFS(G12956&lt;20000,G12956*0.05,G12956&lt;=40000,G12956*0.06,G12956&gt;40000,G12956*0.07)</f>
        <v>1787.1</v>
      </c>
      <c r="I12956" s="7">
        <f t="shared" si="202"/>
        <v>3887.1</v>
      </c>
    </row>
    <row r="12957" spans="1:9" x14ac:dyDescent="0.25">
      <c r="A12957" s="5">
        <v>43908</v>
      </c>
      <c r="B12957" s="6" t="s">
        <v>35</v>
      </c>
      <c r="C12957" s="6" t="s">
        <v>8</v>
      </c>
      <c r="D12957" s="6" t="s">
        <v>37</v>
      </c>
      <c r="E12957" s="11">
        <v>2100</v>
      </c>
      <c r="F12957" s="6" t="s">
        <v>10</v>
      </c>
      <c r="G12957" s="9">
        <v>17426</v>
      </c>
      <c r="H12957" s="7" cm="1">
        <f t="array" ref="H12957">_xlfn.IFS(G12957&lt;20000,G12957*0.05,G12957&lt;=40000,G12957*0.06,G12957&gt;40000,G12957*0.07)</f>
        <v>871.30000000000007</v>
      </c>
      <c r="I12957" s="7">
        <f t="shared" si="202"/>
        <v>2971.3</v>
      </c>
    </row>
    <row r="12958" spans="1:9" x14ac:dyDescent="0.25">
      <c r="A12958" s="3">
        <v>43908</v>
      </c>
      <c r="B12958" s="4" t="s">
        <v>35</v>
      </c>
      <c r="C12958" s="4" t="s">
        <v>8</v>
      </c>
      <c r="D12958" s="4" t="s">
        <v>37</v>
      </c>
      <c r="E12958" s="10">
        <v>2100</v>
      </c>
      <c r="F12958" s="4" t="s">
        <v>14</v>
      </c>
      <c r="G12958" s="8">
        <v>47047</v>
      </c>
      <c r="H12958" s="7" cm="1">
        <f t="array" ref="H12958">_xlfn.IFS(G12958&lt;20000,G12958*0.05,G12958&lt;=40000,G12958*0.06,G12958&gt;40000,G12958*0.07)</f>
        <v>3293.2900000000004</v>
      </c>
      <c r="I12958" s="7">
        <f t="shared" si="202"/>
        <v>5393.2900000000009</v>
      </c>
    </row>
    <row r="12959" spans="1:9" x14ac:dyDescent="0.25">
      <c r="A12959" s="5">
        <v>43908</v>
      </c>
      <c r="B12959" s="6" t="s">
        <v>35</v>
      </c>
      <c r="C12959" s="6" t="s">
        <v>8</v>
      </c>
      <c r="D12959" s="6" t="s">
        <v>37</v>
      </c>
      <c r="E12959" s="11">
        <v>2100</v>
      </c>
      <c r="F12959" s="6" t="s">
        <v>20</v>
      </c>
      <c r="G12959" s="9">
        <v>20476</v>
      </c>
      <c r="H12959" s="7" cm="1">
        <f t="array" ref="H12959">_xlfn.IFS(G12959&lt;20000,G12959*0.05,G12959&lt;=40000,G12959*0.06,G12959&gt;40000,G12959*0.07)</f>
        <v>1228.56</v>
      </c>
      <c r="I12959" s="7">
        <f t="shared" si="202"/>
        <v>3328.56</v>
      </c>
    </row>
    <row r="12960" spans="1:9" x14ac:dyDescent="0.25">
      <c r="A12960" s="3">
        <v>43908</v>
      </c>
      <c r="B12960" s="4" t="s">
        <v>35</v>
      </c>
      <c r="C12960" s="4" t="s">
        <v>8</v>
      </c>
      <c r="D12960" s="4" t="s">
        <v>37</v>
      </c>
      <c r="E12960" s="10">
        <v>2100</v>
      </c>
      <c r="F12960" s="4" t="s">
        <v>14</v>
      </c>
      <c r="G12960" s="8">
        <v>25201</v>
      </c>
      <c r="H12960" s="7" cm="1">
        <f t="array" ref="H12960">_xlfn.IFS(G12960&lt;20000,G12960*0.05,G12960&lt;=40000,G12960*0.06,G12960&gt;40000,G12960*0.07)</f>
        <v>1512.06</v>
      </c>
      <c r="I12960" s="7">
        <f t="shared" si="202"/>
        <v>3612.06</v>
      </c>
    </row>
    <row r="12961" spans="1:9" x14ac:dyDescent="0.25">
      <c r="A12961" s="5">
        <v>43908</v>
      </c>
      <c r="B12961" s="6" t="s">
        <v>35</v>
      </c>
      <c r="C12961" s="6" t="s">
        <v>8</v>
      </c>
      <c r="D12961" s="6" t="s">
        <v>37</v>
      </c>
      <c r="E12961" s="11">
        <v>2100</v>
      </c>
      <c r="F12961" s="6" t="s">
        <v>10</v>
      </c>
      <c r="G12961" s="9">
        <v>23757</v>
      </c>
      <c r="H12961" s="7" cm="1">
        <f t="array" ref="H12961">_xlfn.IFS(G12961&lt;20000,G12961*0.05,G12961&lt;=40000,G12961*0.06,G12961&gt;40000,G12961*0.07)</f>
        <v>1425.4199999999998</v>
      </c>
      <c r="I12961" s="7">
        <f t="shared" si="202"/>
        <v>3525.42</v>
      </c>
    </row>
    <row r="12962" spans="1:9" x14ac:dyDescent="0.25">
      <c r="A12962" s="3">
        <v>43906</v>
      </c>
      <c r="B12962" s="4" t="s">
        <v>35</v>
      </c>
      <c r="C12962" s="4" t="s">
        <v>8</v>
      </c>
      <c r="D12962" s="4" t="s">
        <v>37</v>
      </c>
      <c r="E12962" s="10">
        <v>2100</v>
      </c>
      <c r="F12962" s="4" t="s">
        <v>15</v>
      </c>
      <c r="G12962" s="8">
        <v>24384</v>
      </c>
      <c r="H12962" s="7" cm="1">
        <f t="array" ref="H12962">_xlfn.IFS(G12962&lt;20000,G12962*0.05,G12962&lt;=40000,G12962*0.06,G12962&gt;40000,G12962*0.07)</f>
        <v>1463.04</v>
      </c>
      <c r="I12962" s="7">
        <f t="shared" si="202"/>
        <v>3563.04</v>
      </c>
    </row>
    <row r="12963" spans="1:9" x14ac:dyDescent="0.25">
      <c r="A12963" s="5">
        <v>43906</v>
      </c>
      <c r="B12963" s="6" t="s">
        <v>35</v>
      </c>
      <c r="C12963" s="6" t="s">
        <v>8</v>
      </c>
      <c r="D12963" s="6" t="s">
        <v>37</v>
      </c>
      <c r="E12963" s="11">
        <v>2100</v>
      </c>
      <c r="F12963" s="6" t="s">
        <v>12</v>
      </c>
      <c r="G12963" s="9">
        <v>35786</v>
      </c>
      <c r="H12963" s="7" cm="1">
        <f t="array" ref="H12963">_xlfn.IFS(G12963&lt;20000,G12963*0.05,G12963&lt;=40000,G12963*0.06,G12963&gt;40000,G12963*0.07)</f>
        <v>2147.16</v>
      </c>
      <c r="I12963" s="7">
        <f t="shared" si="202"/>
        <v>4247.16</v>
      </c>
    </row>
    <row r="12964" spans="1:9" x14ac:dyDescent="0.25">
      <c r="A12964" s="3">
        <v>43906</v>
      </c>
      <c r="B12964" s="4" t="s">
        <v>35</v>
      </c>
      <c r="C12964" s="4" t="s">
        <v>8</v>
      </c>
      <c r="D12964" s="4" t="s">
        <v>37</v>
      </c>
      <c r="E12964" s="10">
        <v>2100</v>
      </c>
      <c r="F12964" s="4" t="s">
        <v>15</v>
      </c>
      <c r="G12964" s="8">
        <v>34009</v>
      </c>
      <c r="H12964" s="7" cm="1">
        <f t="array" ref="H12964">_xlfn.IFS(G12964&lt;20000,G12964*0.05,G12964&lt;=40000,G12964*0.06,G12964&gt;40000,G12964*0.07)</f>
        <v>2040.54</v>
      </c>
      <c r="I12964" s="7">
        <f t="shared" si="202"/>
        <v>4140.54</v>
      </c>
    </row>
    <row r="12965" spans="1:9" x14ac:dyDescent="0.25">
      <c r="A12965" s="5">
        <v>43906</v>
      </c>
      <c r="B12965" s="6" t="s">
        <v>35</v>
      </c>
      <c r="C12965" s="6" t="s">
        <v>8</v>
      </c>
      <c r="D12965" s="6" t="s">
        <v>37</v>
      </c>
      <c r="E12965" s="11">
        <v>2100</v>
      </c>
      <c r="F12965" s="6" t="s">
        <v>14</v>
      </c>
      <c r="G12965" s="9">
        <v>20693</v>
      </c>
      <c r="H12965" s="7" cm="1">
        <f t="array" ref="H12965">_xlfn.IFS(G12965&lt;20000,G12965*0.05,G12965&lt;=40000,G12965*0.06,G12965&gt;40000,G12965*0.07)</f>
        <v>1241.58</v>
      </c>
      <c r="I12965" s="7">
        <f t="shared" si="202"/>
        <v>3341.58</v>
      </c>
    </row>
    <row r="12966" spans="1:9" x14ac:dyDescent="0.25">
      <c r="A12966" s="3">
        <v>43906</v>
      </c>
      <c r="B12966" s="4" t="s">
        <v>35</v>
      </c>
      <c r="C12966" s="4" t="s">
        <v>8</v>
      </c>
      <c r="D12966" s="4" t="s">
        <v>37</v>
      </c>
      <c r="E12966" s="10">
        <v>2100</v>
      </c>
      <c r="F12966" s="4" t="s">
        <v>18</v>
      </c>
      <c r="G12966" s="8">
        <v>52058</v>
      </c>
      <c r="H12966" s="7" cm="1">
        <f t="array" ref="H12966">_xlfn.IFS(G12966&lt;20000,G12966*0.05,G12966&lt;=40000,G12966*0.06,G12966&gt;40000,G12966*0.07)</f>
        <v>3644.0600000000004</v>
      </c>
      <c r="I12966" s="7">
        <f t="shared" si="202"/>
        <v>5744.06</v>
      </c>
    </row>
    <row r="12967" spans="1:9" x14ac:dyDescent="0.25">
      <c r="A12967" s="5">
        <v>43906</v>
      </c>
      <c r="B12967" s="6" t="s">
        <v>35</v>
      </c>
      <c r="C12967" s="6" t="s">
        <v>8</v>
      </c>
      <c r="D12967" s="6" t="s">
        <v>37</v>
      </c>
      <c r="E12967" s="11">
        <v>2100</v>
      </c>
      <c r="F12967" s="6" t="s">
        <v>18</v>
      </c>
      <c r="G12967" s="9">
        <v>14840</v>
      </c>
      <c r="H12967" s="7" cm="1">
        <f t="array" ref="H12967">_xlfn.IFS(G12967&lt;20000,G12967*0.05,G12967&lt;=40000,G12967*0.06,G12967&gt;40000,G12967*0.07)</f>
        <v>742</v>
      </c>
      <c r="I12967" s="7">
        <f t="shared" si="202"/>
        <v>2842</v>
      </c>
    </row>
    <row r="12968" spans="1:9" x14ac:dyDescent="0.25">
      <c r="A12968" s="3">
        <v>43906</v>
      </c>
      <c r="B12968" s="4" t="s">
        <v>35</v>
      </c>
      <c r="C12968" s="4" t="s">
        <v>8</v>
      </c>
      <c r="D12968" s="4" t="s">
        <v>37</v>
      </c>
      <c r="E12968" s="10">
        <v>2100</v>
      </c>
      <c r="F12968" s="4" t="s">
        <v>18</v>
      </c>
      <c r="G12968" s="8">
        <v>53825</v>
      </c>
      <c r="H12968" s="7" cm="1">
        <f t="array" ref="H12968">_xlfn.IFS(G12968&lt;20000,G12968*0.05,G12968&lt;=40000,G12968*0.06,G12968&gt;40000,G12968*0.07)</f>
        <v>3767.7500000000005</v>
      </c>
      <c r="I12968" s="7">
        <f t="shared" si="202"/>
        <v>5867.75</v>
      </c>
    </row>
    <row r="12969" spans="1:9" x14ac:dyDescent="0.25">
      <c r="A12969" s="5">
        <v>43906</v>
      </c>
      <c r="B12969" s="6" t="s">
        <v>35</v>
      </c>
      <c r="C12969" s="6" t="s">
        <v>8</v>
      </c>
      <c r="D12969" s="6" t="s">
        <v>37</v>
      </c>
      <c r="E12969" s="11">
        <v>2100</v>
      </c>
      <c r="F12969" s="6" t="s">
        <v>16</v>
      </c>
      <c r="G12969" s="9">
        <v>31076</v>
      </c>
      <c r="H12969" s="7" cm="1">
        <f t="array" ref="H12969">_xlfn.IFS(G12969&lt;20000,G12969*0.05,G12969&lt;=40000,G12969*0.06,G12969&gt;40000,G12969*0.07)</f>
        <v>1864.56</v>
      </c>
      <c r="I12969" s="7">
        <f t="shared" si="202"/>
        <v>3964.56</v>
      </c>
    </row>
    <row r="12970" spans="1:9" x14ac:dyDescent="0.25">
      <c r="A12970" s="3">
        <v>43894</v>
      </c>
      <c r="B12970" s="4" t="s">
        <v>35</v>
      </c>
      <c r="C12970" s="4" t="s">
        <v>8</v>
      </c>
      <c r="D12970" s="4" t="s">
        <v>37</v>
      </c>
      <c r="E12970" s="10">
        <v>2100</v>
      </c>
      <c r="F12970" s="4" t="s">
        <v>18</v>
      </c>
      <c r="G12970" s="8">
        <v>46297</v>
      </c>
      <c r="H12970" s="7" cm="1">
        <f t="array" ref="H12970">_xlfn.IFS(G12970&lt;20000,G12970*0.05,G12970&lt;=40000,G12970*0.06,G12970&gt;40000,G12970*0.07)</f>
        <v>3240.7900000000004</v>
      </c>
      <c r="I12970" s="7">
        <f t="shared" si="202"/>
        <v>5340.7900000000009</v>
      </c>
    </row>
    <row r="12971" spans="1:9" x14ac:dyDescent="0.25">
      <c r="A12971" s="5">
        <v>43894</v>
      </c>
      <c r="B12971" s="6" t="s">
        <v>35</v>
      </c>
      <c r="C12971" s="6" t="s">
        <v>8</v>
      </c>
      <c r="D12971" s="6" t="s">
        <v>37</v>
      </c>
      <c r="E12971" s="11">
        <v>2100</v>
      </c>
      <c r="F12971" s="6" t="s">
        <v>12</v>
      </c>
      <c r="G12971" s="9">
        <v>24005</v>
      </c>
      <c r="H12971" s="7" cm="1">
        <f t="array" ref="H12971">_xlfn.IFS(G12971&lt;20000,G12971*0.05,G12971&lt;=40000,G12971*0.06,G12971&gt;40000,G12971*0.07)</f>
        <v>1440.3</v>
      </c>
      <c r="I12971" s="7">
        <f t="shared" si="202"/>
        <v>3540.3</v>
      </c>
    </row>
    <row r="12972" spans="1:9" x14ac:dyDescent="0.25">
      <c r="A12972" s="3">
        <v>43894</v>
      </c>
      <c r="B12972" s="4" t="s">
        <v>35</v>
      </c>
      <c r="C12972" s="4" t="s">
        <v>8</v>
      </c>
      <c r="D12972" s="4" t="s">
        <v>37</v>
      </c>
      <c r="E12972" s="10">
        <v>2100</v>
      </c>
      <c r="F12972" s="4" t="s">
        <v>18</v>
      </c>
      <c r="G12972" s="8">
        <v>10235</v>
      </c>
      <c r="H12972" s="7" cm="1">
        <f t="array" ref="H12972">_xlfn.IFS(G12972&lt;20000,G12972*0.05,G12972&lt;=40000,G12972*0.06,G12972&gt;40000,G12972*0.07)</f>
        <v>511.75</v>
      </c>
      <c r="I12972" s="7">
        <f t="shared" si="202"/>
        <v>2611.75</v>
      </c>
    </row>
    <row r="12973" spans="1:9" x14ac:dyDescent="0.25">
      <c r="A12973" s="5">
        <v>43894</v>
      </c>
      <c r="B12973" s="6" t="s">
        <v>35</v>
      </c>
      <c r="C12973" s="6" t="s">
        <v>8</v>
      </c>
      <c r="D12973" s="6" t="s">
        <v>37</v>
      </c>
      <c r="E12973" s="11">
        <v>2100</v>
      </c>
      <c r="F12973" s="6" t="s">
        <v>20</v>
      </c>
      <c r="G12973" s="9">
        <v>27755</v>
      </c>
      <c r="H12973" s="7" cm="1">
        <f t="array" ref="H12973">_xlfn.IFS(G12973&lt;20000,G12973*0.05,G12973&lt;=40000,G12973*0.06,G12973&gt;40000,G12973*0.07)</f>
        <v>1665.3</v>
      </c>
      <c r="I12973" s="7">
        <f t="shared" si="202"/>
        <v>3765.3</v>
      </c>
    </row>
    <row r="12974" spans="1:9" x14ac:dyDescent="0.25">
      <c r="A12974" s="3">
        <v>43894</v>
      </c>
      <c r="B12974" s="4" t="s">
        <v>35</v>
      </c>
      <c r="C12974" s="4" t="s">
        <v>8</v>
      </c>
      <c r="D12974" s="4" t="s">
        <v>37</v>
      </c>
      <c r="E12974" s="10">
        <v>2100</v>
      </c>
      <c r="F12974" s="4" t="s">
        <v>18</v>
      </c>
      <c r="G12974" s="8">
        <v>21670</v>
      </c>
      <c r="H12974" s="7" cm="1">
        <f t="array" ref="H12974">_xlfn.IFS(G12974&lt;20000,G12974*0.05,G12974&lt;=40000,G12974*0.06,G12974&gt;40000,G12974*0.07)</f>
        <v>1300.2</v>
      </c>
      <c r="I12974" s="7">
        <f t="shared" si="202"/>
        <v>3400.2</v>
      </c>
    </row>
    <row r="12975" spans="1:9" x14ac:dyDescent="0.25">
      <c r="A12975" s="5">
        <v>43894</v>
      </c>
      <c r="B12975" s="6" t="s">
        <v>35</v>
      </c>
      <c r="C12975" s="6" t="s">
        <v>8</v>
      </c>
      <c r="D12975" s="6" t="s">
        <v>37</v>
      </c>
      <c r="E12975" s="11">
        <v>2100</v>
      </c>
      <c r="F12975" s="6" t="s">
        <v>17</v>
      </c>
      <c r="G12975" s="9">
        <v>31739</v>
      </c>
      <c r="H12975" s="7" cm="1">
        <f t="array" ref="H12975">_xlfn.IFS(G12975&lt;20000,G12975*0.05,G12975&lt;=40000,G12975*0.06,G12975&gt;40000,G12975*0.07)</f>
        <v>1904.34</v>
      </c>
      <c r="I12975" s="7">
        <f t="shared" si="202"/>
        <v>4004.34</v>
      </c>
    </row>
    <row r="12976" spans="1:9" x14ac:dyDescent="0.25">
      <c r="A12976" s="3">
        <v>43894</v>
      </c>
      <c r="B12976" s="4" t="s">
        <v>35</v>
      </c>
      <c r="C12976" s="4" t="s">
        <v>8</v>
      </c>
      <c r="D12976" s="4" t="s">
        <v>37</v>
      </c>
      <c r="E12976" s="10">
        <v>2100</v>
      </c>
      <c r="F12976" s="4" t="s">
        <v>16</v>
      </c>
      <c r="G12976" s="8">
        <v>24195</v>
      </c>
      <c r="H12976" s="7" cm="1">
        <f t="array" ref="H12976">_xlfn.IFS(G12976&lt;20000,G12976*0.05,G12976&lt;=40000,G12976*0.06,G12976&gt;40000,G12976*0.07)</f>
        <v>1451.7</v>
      </c>
      <c r="I12976" s="7">
        <f t="shared" si="202"/>
        <v>3551.7</v>
      </c>
    </row>
    <row r="12977" spans="1:9" x14ac:dyDescent="0.25">
      <c r="A12977" s="5">
        <v>43894</v>
      </c>
      <c r="B12977" s="6" t="s">
        <v>35</v>
      </c>
      <c r="C12977" s="6" t="s">
        <v>8</v>
      </c>
      <c r="D12977" s="6" t="s">
        <v>37</v>
      </c>
      <c r="E12977" s="11">
        <v>2100</v>
      </c>
      <c r="F12977" s="6" t="s">
        <v>14</v>
      </c>
      <c r="G12977" s="9">
        <v>56160</v>
      </c>
      <c r="H12977" s="7" cm="1">
        <f t="array" ref="H12977">_xlfn.IFS(G12977&lt;20000,G12977*0.05,G12977&lt;=40000,G12977*0.06,G12977&gt;40000,G12977*0.07)</f>
        <v>3931.2000000000003</v>
      </c>
      <c r="I12977" s="7">
        <f t="shared" si="202"/>
        <v>6031.2000000000007</v>
      </c>
    </row>
    <row r="12978" spans="1:9" x14ac:dyDescent="0.25">
      <c r="A12978" s="3">
        <v>43915</v>
      </c>
      <c r="B12978" s="4" t="s">
        <v>35</v>
      </c>
      <c r="C12978" s="4" t="s">
        <v>8</v>
      </c>
      <c r="D12978" s="4" t="s">
        <v>37</v>
      </c>
      <c r="E12978" s="10">
        <v>2100</v>
      </c>
      <c r="F12978" s="4" t="s">
        <v>16</v>
      </c>
      <c r="G12978" s="8">
        <v>31383</v>
      </c>
      <c r="H12978" s="7" cm="1">
        <f t="array" ref="H12978">_xlfn.IFS(G12978&lt;20000,G12978*0.05,G12978&lt;=40000,G12978*0.06,G12978&gt;40000,G12978*0.07)</f>
        <v>1882.98</v>
      </c>
      <c r="I12978" s="7">
        <f t="shared" si="202"/>
        <v>3982.98</v>
      </c>
    </row>
    <row r="12979" spans="1:9" x14ac:dyDescent="0.25">
      <c r="A12979" s="5">
        <v>43893</v>
      </c>
      <c r="B12979" s="6" t="s">
        <v>35</v>
      </c>
      <c r="C12979" s="6" t="s">
        <v>8</v>
      </c>
      <c r="D12979" s="6" t="s">
        <v>37</v>
      </c>
      <c r="E12979" s="11">
        <v>2100</v>
      </c>
      <c r="F12979" s="6" t="s">
        <v>15</v>
      </c>
      <c r="G12979" s="9">
        <v>37862</v>
      </c>
      <c r="H12979" s="7" cm="1">
        <f t="array" ref="H12979">_xlfn.IFS(G12979&lt;20000,G12979*0.05,G12979&lt;=40000,G12979*0.06,G12979&gt;40000,G12979*0.07)</f>
        <v>2271.7199999999998</v>
      </c>
      <c r="I12979" s="7">
        <f t="shared" si="202"/>
        <v>4371.7199999999993</v>
      </c>
    </row>
    <row r="12980" spans="1:9" x14ac:dyDescent="0.25">
      <c r="A12980" s="3">
        <v>43893</v>
      </c>
      <c r="B12980" s="4" t="s">
        <v>35</v>
      </c>
      <c r="C12980" s="4" t="s">
        <v>8</v>
      </c>
      <c r="D12980" s="4" t="s">
        <v>37</v>
      </c>
      <c r="E12980" s="10">
        <v>2100</v>
      </c>
      <c r="F12980" s="4" t="s">
        <v>17</v>
      </c>
      <c r="G12980" s="8">
        <v>28667</v>
      </c>
      <c r="H12980" s="7" cm="1">
        <f t="array" ref="H12980">_xlfn.IFS(G12980&lt;20000,G12980*0.05,G12980&lt;=40000,G12980*0.06,G12980&gt;40000,G12980*0.07)</f>
        <v>1720.02</v>
      </c>
      <c r="I12980" s="7">
        <f t="shared" si="202"/>
        <v>3820.02</v>
      </c>
    </row>
    <row r="12981" spans="1:9" x14ac:dyDescent="0.25">
      <c r="A12981" s="5">
        <v>43893</v>
      </c>
      <c r="B12981" s="6" t="s">
        <v>35</v>
      </c>
      <c r="C12981" s="6" t="s">
        <v>8</v>
      </c>
      <c r="D12981" s="6" t="s">
        <v>37</v>
      </c>
      <c r="E12981" s="11">
        <v>2100</v>
      </c>
      <c r="F12981" s="6" t="s">
        <v>20</v>
      </c>
      <c r="G12981" s="9">
        <v>18310</v>
      </c>
      <c r="H12981" s="7" cm="1">
        <f t="array" ref="H12981">_xlfn.IFS(G12981&lt;20000,G12981*0.05,G12981&lt;=40000,G12981*0.06,G12981&gt;40000,G12981*0.07)</f>
        <v>915.5</v>
      </c>
      <c r="I12981" s="7">
        <f t="shared" si="202"/>
        <v>3015.5</v>
      </c>
    </row>
    <row r="12982" spans="1:9" x14ac:dyDescent="0.25">
      <c r="A12982" s="3">
        <v>43893</v>
      </c>
      <c r="B12982" s="4" t="s">
        <v>35</v>
      </c>
      <c r="C12982" s="4" t="s">
        <v>8</v>
      </c>
      <c r="D12982" s="4" t="s">
        <v>37</v>
      </c>
      <c r="E12982" s="10">
        <v>2100</v>
      </c>
      <c r="F12982" s="4" t="s">
        <v>86</v>
      </c>
      <c r="G12982" s="8">
        <v>29993</v>
      </c>
      <c r="H12982" s="7" cm="1">
        <f t="array" ref="H12982">_xlfn.IFS(G12982&lt;20000,G12982*0.05,G12982&lt;=40000,G12982*0.06,G12982&gt;40000,G12982*0.07)</f>
        <v>1799.58</v>
      </c>
      <c r="I12982" s="7">
        <f t="shared" si="202"/>
        <v>3899.58</v>
      </c>
    </row>
    <row r="12983" spans="1:9" x14ac:dyDescent="0.25">
      <c r="A12983" s="5">
        <v>43911</v>
      </c>
      <c r="B12983" s="6" t="s">
        <v>35</v>
      </c>
      <c r="C12983" s="6" t="s">
        <v>8</v>
      </c>
      <c r="D12983" s="6" t="s">
        <v>37</v>
      </c>
      <c r="E12983" s="11">
        <v>2100</v>
      </c>
      <c r="F12983" s="6" t="s">
        <v>15</v>
      </c>
      <c r="G12983" s="9">
        <v>35651</v>
      </c>
      <c r="H12983" s="7" cm="1">
        <f t="array" ref="H12983">_xlfn.IFS(G12983&lt;20000,G12983*0.05,G12983&lt;=40000,G12983*0.06,G12983&gt;40000,G12983*0.07)</f>
        <v>2139.06</v>
      </c>
      <c r="I12983" s="7">
        <f t="shared" si="202"/>
        <v>4239.0599999999995</v>
      </c>
    </row>
    <row r="12984" spans="1:9" x14ac:dyDescent="0.25">
      <c r="A12984" s="3">
        <v>43911</v>
      </c>
      <c r="B12984" s="4" t="s">
        <v>35</v>
      </c>
      <c r="C12984" s="4" t="s">
        <v>8</v>
      </c>
      <c r="D12984" s="4" t="s">
        <v>37</v>
      </c>
      <c r="E12984" s="10">
        <v>2100</v>
      </c>
      <c r="F12984" s="4" t="s">
        <v>16</v>
      </c>
      <c r="G12984" s="8">
        <v>45708</v>
      </c>
      <c r="H12984" s="7" cm="1">
        <f t="array" ref="H12984">_xlfn.IFS(G12984&lt;20000,G12984*0.05,G12984&lt;=40000,G12984*0.06,G12984&gt;40000,G12984*0.07)</f>
        <v>3199.5600000000004</v>
      </c>
      <c r="I12984" s="7">
        <f t="shared" si="202"/>
        <v>5299.56</v>
      </c>
    </row>
    <row r="12985" spans="1:9" x14ac:dyDescent="0.25">
      <c r="A12985" s="5">
        <v>43911</v>
      </c>
      <c r="B12985" s="6" t="s">
        <v>35</v>
      </c>
      <c r="C12985" s="6" t="s">
        <v>8</v>
      </c>
      <c r="D12985" s="6" t="s">
        <v>37</v>
      </c>
      <c r="E12985" s="11">
        <v>2100</v>
      </c>
      <c r="F12985" s="6" t="s">
        <v>15</v>
      </c>
      <c r="G12985" s="9">
        <v>48849</v>
      </c>
      <c r="H12985" s="7" cm="1">
        <f t="array" ref="H12985">_xlfn.IFS(G12985&lt;20000,G12985*0.05,G12985&lt;=40000,G12985*0.06,G12985&gt;40000,G12985*0.07)</f>
        <v>3419.4300000000003</v>
      </c>
      <c r="I12985" s="7">
        <f t="shared" si="202"/>
        <v>5519.43</v>
      </c>
    </row>
    <row r="12986" spans="1:9" x14ac:dyDescent="0.25">
      <c r="A12986" s="3">
        <v>43911</v>
      </c>
      <c r="B12986" s="4" t="s">
        <v>35</v>
      </c>
      <c r="C12986" s="4" t="s">
        <v>8</v>
      </c>
      <c r="D12986" s="4" t="s">
        <v>37</v>
      </c>
      <c r="E12986" s="10">
        <v>2100</v>
      </c>
      <c r="F12986" s="4" t="s">
        <v>15</v>
      </c>
      <c r="G12986" s="8">
        <v>18743</v>
      </c>
      <c r="H12986" s="7" cm="1">
        <f t="array" ref="H12986">_xlfn.IFS(G12986&lt;20000,G12986*0.05,G12986&lt;=40000,G12986*0.06,G12986&gt;40000,G12986*0.07)</f>
        <v>937.15000000000009</v>
      </c>
      <c r="I12986" s="7">
        <f t="shared" si="202"/>
        <v>3037.15</v>
      </c>
    </row>
    <row r="12987" spans="1:9" x14ac:dyDescent="0.25">
      <c r="A12987" s="5">
        <v>43911</v>
      </c>
      <c r="B12987" s="6" t="s">
        <v>35</v>
      </c>
      <c r="C12987" s="6" t="s">
        <v>8</v>
      </c>
      <c r="D12987" s="6" t="s">
        <v>37</v>
      </c>
      <c r="E12987" s="11">
        <v>2100</v>
      </c>
      <c r="F12987" s="6" t="s">
        <v>15</v>
      </c>
      <c r="G12987" s="9">
        <v>24511</v>
      </c>
      <c r="H12987" s="7" cm="1">
        <f t="array" ref="H12987">_xlfn.IFS(G12987&lt;20000,G12987*0.05,G12987&lt;=40000,G12987*0.06,G12987&gt;40000,G12987*0.07)</f>
        <v>1470.6599999999999</v>
      </c>
      <c r="I12987" s="7">
        <f t="shared" si="202"/>
        <v>3570.66</v>
      </c>
    </row>
    <row r="12988" spans="1:9" x14ac:dyDescent="0.25">
      <c r="A12988" s="3">
        <v>43911</v>
      </c>
      <c r="B12988" s="4" t="s">
        <v>35</v>
      </c>
      <c r="C12988" s="4" t="s">
        <v>8</v>
      </c>
      <c r="D12988" s="4" t="s">
        <v>37</v>
      </c>
      <c r="E12988" s="10">
        <v>2100</v>
      </c>
      <c r="F12988" s="4" t="s">
        <v>16</v>
      </c>
      <c r="G12988" s="8">
        <v>25724</v>
      </c>
      <c r="H12988" s="7" cm="1">
        <f t="array" ref="H12988">_xlfn.IFS(G12988&lt;20000,G12988*0.05,G12988&lt;=40000,G12988*0.06,G12988&gt;40000,G12988*0.07)</f>
        <v>1543.44</v>
      </c>
      <c r="I12988" s="7">
        <f t="shared" si="202"/>
        <v>3643.44</v>
      </c>
    </row>
    <row r="12989" spans="1:9" x14ac:dyDescent="0.25">
      <c r="A12989" s="5">
        <v>43914</v>
      </c>
      <c r="B12989" s="6" t="s">
        <v>35</v>
      </c>
      <c r="C12989" s="6" t="s">
        <v>8</v>
      </c>
      <c r="D12989" s="6" t="s">
        <v>37</v>
      </c>
      <c r="E12989" s="11">
        <v>2100</v>
      </c>
      <c r="F12989" s="6" t="s">
        <v>16</v>
      </c>
      <c r="G12989" s="9">
        <v>23366</v>
      </c>
      <c r="H12989" s="7" cm="1">
        <f t="array" ref="H12989">_xlfn.IFS(G12989&lt;20000,G12989*0.05,G12989&lt;=40000,G12989*0.06,G12989&gt;40000,G12989*0.07)</f>
        <v>1401.96</v>
      </c>
      <c r="I12989" s="7">
        <f t="shared" si="202"/>
        <v>3501.96</v>
      </c>
    </row>
    <row r="12990" spans="1:9" x14ac:dyDescent="0.25">
      <c r="A12990" s="3">
        <v>43914</v>
      </c>
      <c r="B12990" s="4" t="s">
        <v>35</v>
      </c>
      <c r="C12990" s="4" t="s">
        <v>8</v>
      </c>
      <c r="D12990" s="4" t="s">
        <v>37</v>
      </c>
      <c r="E12990" s="10">
        <v>2100</v>
      </c>
      <c r="F12990" s="4" t="s">
        <v>11</v>
      </c>
      <c r="G12990" s="8">
        <v>40434</v>
      </c>
      <c r="H12990" s="7" cm="1">
        <f t="array" ref="H12990">_xlfn.IFS(G12990&lt;20000,G12990*0.05,G12990&lt;=40000,G12990*0.06,G12990&gt;40000,G12990*0.07)</f>
        <v>2830.38</v>
      </c>
      <c r="I12990" s="7">
        <f t="shared" si="202"/>
        <v>4930.38</v>
      </c>
    </row>
    <row r="12991" spans="1:9" x14ac:dyDescent="0.25">
      <c r="A12991" s="5">
        <v>43914</v>
      </c>
      <c r="B12991" s="6" t="s">
        <v>35</v>
      </c>
      <c r="C12991" s="6" t="s">
        <v>8</v>
      </c>
      <c r="D12991" s="6" t="s">
        <v>37</v>
      </c>
      <c r="E12991" s="11">
        <v>2100</v>
      </c>
      <c r="F12991" s="6" t="s">
        <v>20</v>
      </c>
      <c r="G12991" s="9">
        <v>22581</v>
      </c>
      <c r="H12991" s="7" cm="1">
        <f t="array" ref="H12991">_xlfn.IFS(G12991&lt;20000,G12991*0.05,G12991&lt;=40000,G12991*0.06,G12991&gt;40000,G12991*0.07)</f>
        <v>1354.86</v>
      </c>
      <c r="I12991" s="7">
        <f t="shared" si="202"/>
        <v>3454.8599999999997</v>
      </c>
    </row>
    <row r="12992" spans="1:9" x14ac:dyDescent="0.25">
      <c r="A12992" s="3">
        <v>43914</v>
      </c>
      <c r="B12992" s="4" t="s">
        <v>35</v>
      </c>
      <c r="C12992" s="4" t="s">
        <v>8</v>
      </c>
      <c r="D12992" s="4" t="s">
        <v>37</v>
      </c>
      <c r="E12992" s="10">
        <v>2100</v>
      </c>
      <c r="F12992" s="4" t="s">
        <v>86</v>
      </c>
      <c r="G12992" s="8">
        <v>25231</v>
      </c>
      <c r="H12992" s="7" cm="1">
        <f t="array" ref="H12992">_xlfn.IFS(G12992&lt;20000,G12992*0.05,G12992&lt;=40000,G12992*0.06,G12992&gt;40000,G12992*0.07)</f>
        <v>1513.86</v>
      </c>
      <c r="I12992" s="7">
        <f t="shared" si="202"/>
        <v>3613.8599999999997</v>
      </c>
    </row>
    <row r="12993" spans="1:9" x14ac:dyDescent="0.25">
      <c r="A12993" s="5">
        <v>43914</v>
      </c>
      <c r="B12993" s="6" t="s">
        <v>35</v>
      </c>
      <c r="C12993" s="6" t="s">
        <v>8</v>
      </c>
      <c r="D12993" s="6" t="s">
        <v>37</v>
      </c>
      <c r="E12993" s="11">
        <v>2100</v>
      </c>
      <c r="F12993" s="6" t="s">
        <v>14</v>
      </c>
      <c r="G12993" s="9">
        <v>10942</v>
      </c>
      <c r="H12993" s="7" cm="1">
        <f t="array" ref="H12993">_xlfn.IFS(G12993&lt;20000,G12993*0.05,G12993&lt;=40000,G12993*0.06,G12993&gt;40000,G12993*0.07)</f>
        <v>547.1</v>
      </c>
      <c r="I12993" s="7">
        <f t="shared" si="202"/>
        <v>2647.1</v>
      </c>
    </row>
    <row r="12994" spans="1:9" x14ac:dyDescent="0.25">
      <c r="A12994" s="3">
        <v>43914</v>
      </c>
      <c r="B12994" s="4" t="s">
        <v>35</v>
      </c>
      <c r="C12994" s="4" t="s">
        <v>8</v>
      </c>
      <c r="D12994" s="4" t="s">
        <v>37</v>
      </c>
      <c r="E12994" s="10">
        <v>2100</v>
      </c>
      <c r="F12994" s="4" t="s">
        <v>16</v>
      </c>
      <c r="G12994" s="8">
        <v>58093</v>
      </c>
      <c r="H12994" s="7" cm="1">
        <f t="array" ref="H12994">_xlfn.IFS(G12994&lt;20000,G12994*0.05,G12994&lt;=40000,G12994*0.06,G12994&gt;40000,G12994*0.07)</f>
        <v>4066.51</v>
      </c>
      <c r="I12994" s="7">
        <f t="shared" si="202"/>
        <v>6166.51</v>
      </c>
    </row>
    <row r="12995" spans="1:9" x14ac:dyDescent="0.25">
      <c r="A12995" s="5">
        <v>43914</v>
      </c>
      <c r="B12995" s="6" t="s">
        <v>35</v>
      </c>
      <c r="C12995" s="6" t="s">
        <v>8</v>
      </c>
      <c r="D12995" s="6" t="s">
        <v>37</v>
      </c>
      <c r="E12995" s="11">
        <v>2100</v>
      </c>
      <c r="F12995" s="6" t="s">
        <v>19</v>
      </c>
      <c r="G12995" s="9">
        <v>31775</v>
      </c>
      <c r="H12995" s="7" cm="1">
        <f t="array" ref="H12995">_xlfn.IFS(G12995&lt;20000,G12995*0.05,G12995&lt;=40000,G12995*0.06,G12995&gt;40000,G12995*0.07)</f>
        <v>1906.5</v>
      </c>
      <c r="I12995" s="7">
        <f t="shared" ref="I12995:I13058" si="203">SUM(H12995+E12995)</f>
        <v>4006.5</v>
      </c>
    </row>
    <row r="12996" spans="1:9" x14ac:dyDescent="0.25">
      <c r="A12996" s="3">
        <v>43914</v>
      </c>
      <c r="B12996" s="4" t="s">
        <v>35</v>
      </c>
      <c r="C12996" s="4" t="s">
        <v>8</v>
      </c>
      <c r="D12996" s="4" t="s">
        <v>37</v>
      </c>
      <c r="E12996" s="10">
        <v>2100</v>
      </c>
      <c r="F12996" s="4" t="s">
        <v>11</v>
      </c>
      <c r="G12996" s="8">
        <v>45984</v>
      </c>
      <c r="H12996" s="7" cm="1">
        <f t="array" ref="H12996">_xlfn.IFS(G12996&lt;20000,G12996*0.05,G12996&lt;=40000,G12996*0.06,G12996&gt;40000,G12996*0.07)</f>
        <v>3218.88</v>
      </c>
      <c r="I12996" s="7">
        <f t="shared" si="203"/>
        <v>5318.88</v>
      </c>
    </row>
    <row r="12997" spans="1:9" x14ac:dyDescent="0.25">
      <c r="A12997" s="5">
        <v>43914</v>
      </c>
      <c r="B12997" s="6" t="s">
        <v>35</v>
      </c>
      <c r="C12997" s="6" t="s">
        <v>8</v>
      </c>
      <c r="D12997" s="6" t="s">
        <v>37</v>
      </c>
      <c r="E12997" s="11">
        <v>2100</v>
      </c>
      <c r="F12997" s="6" t="s">
        <v>12</v>
      </c>
      <c r="G12997" s="9">
        <v>27425</v>
      </c>
      <c r="H12997" s="7" cm="1">
        <f t="array" ref="H12997">_xlfn.IFS(G12997&lt;20000,G12997*0.05,G12997&lt;=40000,G12997*0.06,G12997&gt;40000,G12997*0.07)</f>
        <v>1645.5</v>
      </c>
      <c r="I12997" s="7">
        <f t="shared" si="203"/>
        <v>3745.5</v>
      </c>
    </row>
    <row r="12998" spans="1:9" x14ac:dyDescent="0.25">
      <c r="A12998" s="3">
        <v>43914</v>
      </c>
      <c r="B12998" s="4" t="s">
        <v>35</v>
      </c>
      <c r="C12998" s="4" t="s">
        <v>8</v>
      </c>
      <c r="D12998" s="4" t="s">
        <v>37</v>
      </c>
      <c r="E12998" s="10">
        <v>2100</v>
      </c>
      <c r="F12998" s="4" t="s">
        <v>20</v>
      </c>
      <c r="G12998" s="8">
        <v>15546</v>
      </c>
      <c r="H12998" s="7" cm="1">
        <f t="array" ref="H12998">_xlfn.IFS(G12998&lt;20000,G12998*0.05,G12998&lt;=40000,G12998*0.06,G12998&gt;40000,G12998*0.07)</f>
        <v>777.30000000000007</v>
      </c>
      <c r="I12998" s="7">
        <f t="shared" si="203"/>
        <v>2877.3</v>
      </c>
    </row>
    <row r="12999" spans="1:9" x14ac:dyDescent="0.25">
      <c r="A12999" s="5">
        <v>43914</v>
      </c>
      <c r="B12999" s="6" t="s">
        <v>35</v>
      </c>
      <c r="C12999" s="6" t="s">
        <v>8</v>
      </c>
      <c r="D12999" s="6" t="s">
        <v>37</v>
      </c>
      <c r="E12999" s="11">
        <v>2100</v>
      </c>
      <c r="F12999" s="6" t="s">
        <v>18</v>
      </c>
      <c r="G12999" s="9">
        <v>54264</v>
      </c>
      <c r="H12999" s="7" cm="1">
        <f t="array" ref="H12999">_xlfn.IFS(G12999&lt;20000,G12999*0.05,G12999&lt;=40000,G12999*0.06,G12999&gt;40000,G12999*0.07)</f>
        <v>3798.4800000000005</v>
      </c>
      <c r="I12999" s="7">
        <f t="shared" si="203"/>
        <v>5898.4800000000005</v>
      </c>
    </row>
    <row r="13000" spans="1:9" x14ac:dyDescent="0.25">
      <c r="A13000" s="3">
        <v>43901</v>
      </c>
      <c r="B13000" s="4" t="s">
        <v>35</v>
      </c>
      <c r="C13000" s="4" t="s">
        <v>8</v>
      </c>
      <c r="D13000" s="4" t="s">
        <v>37</v>
      </c>
      <c r="E13000" s="10">
        <v>2100</v>
      </c>
      <c r="F13000" s="4" t="s">
        <v>10</v>
      </c>
      <c r="G13000" s="8">
        <v>49734</v>
      </c>
      <c r="H13000" s="7" cm="1">
        <f t="array" ref="H13000">_xlfn.IFS(G13000&lt;20000,G13000*0.05,G13000&lt;=40000,G13000*0.06,G13000&gt;40000,G13000*0.07)</f>
        <v>3481.38</v>
      </c>
      <c r="I13000" s="7">
        <f t="shared" si="203"/>
        <v>5581.38</v>
      </c>
    </row>
    <row r="13001" spans="1:9" x14ac:dyDescent="0.25">
      <c r="A13001" s="5">
        <v>43901</v>
      </c>
      <c r="B13001" s="6" t="s">
        <v>35</v>
      </c>
      <c r="C13001" s="6" t="s">
        <v>8</v>
      </c>
      <c r="D13001" s="6" t="s">
        <v>37</v>
      </c>
      <c r="E13001" s="11">
        <v>2100</v>
      </c>
      <c r="F13001" s="6" t="s">
        <v>20</v>
      </c>
      <c r="G13001" s="9">
        <v>23178</v>
      </c>
      <c r="H13001" s="7" cm="1">
        <f t="array" ref="H13001">_xlfn.IFS(G13001&lt;20000,G13001*0.05,G13001&lt;=40000,G13001*0.06,G13001&gt;40000,G13001*0.07)</f>
        <v>1390.6799999999998</v>
      </c>
      <c r="I13001" s="7">
        <f t="shared" si="203"/>
        <v>3490.68</v>
      </c>
    </row>
    <row r="13002" spans="1:9" x14ac:dyDescent="0.25">
      <c r="A13002" s="3">
        <v>43901</v>
      </c>
      <c r="B13002" s="4" t="s">
        <v>35</v>
      </c>
      <c r="C13002" s="4" t="s">
        <v>8</v>
      </c>
      <c r="D13002" s="4" t="s">
        <v>37</v>
      </c>
      <c r="E13002" s="10">
        <v>2100</v>
      </c>
      <c r="F13002" s="4" t="s">
        <v>86</v>
      </c>
      <c r="G13002" s="8">
        <v>12727</v>
      </c>
      <c r="H13002" s="7" cm="1">
        <f t="array" ref="H13002">_xlfn.IFS(G13002&lt;20000,G13002*0.05,G13002&lt;=40000,G13002*0.06,G13002&gt;40000,G13002*0.07)</f>
        <v>636.35</v>
      </c>
      <c r="I13002" s="7">
        <f t="shared" si="203"/>
        <v>2736.35</v>
      </c>
    </row>
    <row r="13003" spans="1:9" x14ac:dyDescent="0.25">
      <c r="A13003" s="5">
        <v>43901</v>
      </c>
      <c r="B13003" s="6" t="s">
        <v>35</v>
      </c>
      <c r="C13003" s="6" t="s">
        <v>8</v>
      </c>
      <c r="D13003" s="6" t="s">
        <v>37</v>
      </c>
      <c r="E13003" s="11">
        <v>2100</v>
      </c>
      <c r="F13003" s="6" t="s">
        <v>18</v>
      </c>
      <c r="G13003" s="9">
        <v>10692</v>
      </c>
      <c r="H13003" s="7" cm="1">
        <f t="array" ref="H13003">_xlfn.IFS(G13003&lt;20000,G13003*0.05,G13003&lt;=40000,G13003*0.06,G13003&gt;40000,G13003*0.07)</f>
        <v>534.6</v>
      </c>
      <c r="I13003" s="7">
        <f t="shared" si="203"/>
        <v>2634.6</v>
      </c>
    </row>
    <row r="13004" spans="1:9" x14ac:dyDescent="0.25">
      <c r="A13004" s="3">
        <v>43901</v>
      </c>
      <c r="B13004" s="4" t="s">
        <v>35</v>
      </c>
      <c r="C13004" s="4" t="s">
        <v>8</v>
      </c>
      <c r="D13004" s="4" t="s">
        <v>37</v>
      </c>
      <c r="E13004" s="10">
        <v>2100</v>
      </c>
      <c r="F13004" s="4" t="s">
        <v>14</v>
      </c>
      <c r="G13004" s="8">
        <v>52803</v>
      </c>
      <c r="H13004" s="7" cm="1">
        <f t="array" ref="H13004">_xlfn.IFS(G13004&lt;20000,G13004*0.05,G13004&lt;=40000,G13004*0.06,G13004&gt;40000,G13004*0.07)</f>
        <v>3696.2100000000005</v>
      </c>
      <c r="I13004" s="7">
        <f t="shared" si="203"/>
        <v>5796.2100000000009</v>
      </c>
    </row>
    <row r="13005" spans="1:9" x14ac:dyDescent="0.25">
      <c r="A13005" s="5">
        <v>43901</v>
      </c>
      <c r="B13005" s="6" t="s">
        <v>35</v>
      </c>
      <c r="C13005" s="6" t="s">
        <v>8</v>
      </c>
      <c r="D13005" s="6" t="s">
        <v>37</v>
      </c>
      <c r="E13005" s="11">
        <v>2100</v>
      </c>
      <c r="F13005" s="6" t="s">
        <v>12</v>
      </c>
      <c r="G13005" s="9">
        <v>27393</v>
      </c>
      <c r="H13005" s="7" cm="1">
        <f t="array" ref="H13005">_xlfn.IFS(G13005&lt;20000,G13005*0.05,G13005&lt;=40000,G13005*0.06,G13005&gt;40000,G13005*0.07)</f>
        <v>1643.58</v>
      </c>
      <c r="I13005" s="7">
        <f t="shared" si="203"/>
        <v>3743.58</v>
      </c>
    </row>
    <row r="13006" spans="1:9" x14ac:dyDescent="0.25">
      <c r="A13006" s="3">
        <v>43901</v>
      </c>
      <c r="B13006" s="4" t="s">
        <v>35</v>
      </c>
      <c r="C13006" s="4" t="s">
        <v>8</v>
      </c>
      <c r="D13006" s="4" t="s">
        <v>37</v>
      </c>
      <c r="E13006" s="10">
        <v>2100</v>
      </c>
      <c r="F13006" s="4" t="s">
        <v>16</v>
      </c>
      <c r="G13006" s="8">
        <v>59568</v>
      </c>
      <c r="H13006" s="7" cm="1">
        <f t="array" ref="H13006">_xlfn.IFS(G13006&lt;20000,G13006*0.05,G13006&lt;=40000,G13006*0.06,G13006&gt;40000,G13006*0.07)</f>
        <v>4169.76</v>
      </c>
      <c r="I13006" s="7">
        <f t="shared" si="203"/>
        <v>6269.76</v>
      </c>
    </row>
    <row r="13007" spans="1:9" x14ac:dyDescent="0.25">
      <c r="A13007" s="5">
        <v>43891</v>
      </c>
      <c r="B13007" s="6" t="s">
        <v>35</v>
      </c>
      <c r="C13007" s="6" t="s">
        <v>8</v>
      </c>
      <c r="D13007" s="6" t="s">
        <v>37</v>
      </c>
      <c r="E13007" s="11">
        <v>2100</v>
      </c>
      <c r="F13007" s="6" t="s">
        <v>16</v>
      </c>
      <c r="G13007" s="9">
        <v>42320</v>
      </c>
      <c r="H13007" s="7" cm="1">
        <f t="array" ref="H13007">_xlfn.IFS(G13007&lt;20000,G13007*0.05,G13007&lt;=40000,G13007*0.06,G13007&gt;40000,G13007*0.07)</f>
        <v>2962.4</v>
      </c>
      <c r="I13007" s="7">
        <f t="shared" si="203"/>
        <v>5062.3999999999996</v>
      </c>
    </row>
    <row r="13008" spans="1:9" x14ac:dyDescent="0.25">
      <c r="A13008" s="3">
        <v>43891</v>
      </c>
      <c r="B13008" s="4" t="s">
        <v>35</v>
      </c>
      <c r="C13008" s="4" t="s">
        <v>8</v>
      </c>
      <c r="D13008" s="4" t="s">
        <v>37</v>
      </c>
      <c r="E13008" s="10">
        <v>2100</v>
      </c>
      <c r="F13008" s="4" t="s">
        <v>17</v>
      </c>
      <c r="G13008" s="8">
        <v>57052</v>
      </c>
      <c r="H13008" s="7" cm="1">
        <f t="array" ref="H13008">_xlfn.IFS(G13008&lt;20000,G13008*0.05,G13008&lt;=40000,G13008*0.06,G13008&gt;40000,G13008*0.07)</f>
        <v>3993.6400000000003</v>
      </c>
      <c r="I13008" s="7">
        <f t="shared" si="203"/>
        <v>6093.64</v>
      </c>
    </row>
    <row r="13009" spans="1:9" x14ac:dyDescent="0.25">
      <c r="A13009" s="5">
        <v>43891</v>
      </c>
      <c r="B13009" s="6" t="s">
        <v>35</v>
      </c>
      <c r="C13009" s="6" t="s">
        <v>8</v>
      </c>
      <c r="D13009" s="6" t="s">
        <v>37</v>
      </c>
      <c r="E13009" s="11">
        <v>2100</v>
      </c>
      <c r="F13009" s="6" t="s">
        <v>12</v>
      </c>
      <c r="G13009" s="9">
        <v>13693</v>
      </c>
      <c r="H13009" s="7" cm="1">
        <f t="array" ref="H13009">_xlfn.IFS(G13009&lt;20000,G13009*0.05,G13009&lt;=40000,G13009*0.06,G13009&gt;40000,G13009*0.07)</f>
        <v>684.65000000000009</v>
      </c>
      <c r="I13009" s="7">
        <f t="shared" si="203"/>
        <v>2784.65</v>
      </c>
    </row>
    <row r="13010" spans="1:9" x14ac:dyDescent="0.25">
      <c r="A13010" s="3">
        <v>43905</v>
      </c>
      <c r="B13010" s="4" t="s">
        <v>35</v>
      </c>
      <c r="C13010" s="4" t="s">
        <v>8</v>
      </c>
      <c r="D13010" s="4" t="s">
        <v>37</v>
      </c>
      <c r="E13010" s="10">
        <v>2100</v>
      </c>
      <c r="F13010" s="4" t="s">
        <v>20</v>
      </c>
      <c r="G13010" s="8">
        <v>53039</v>
      </c>
      <c r="H13010" s="7" cm="1">
        <f t="array" ref="H13010">_xlfn.IFS(G13010&lt;20000,G13010*0.05,G13010&lt;=40000,G13010*0.06,G13010&gt;40000,G13010*0.07)</f>
        <v>3712.7300000000005</v>
      </c>
      <c r="I13010" s="7">
        <f t="shared" si="203"/>
        <v>5812.7300000000005</v>
      </c>
    </row>
    <row r="13011" spans="1:9" x14ac:dyDescent="0.25">
      <c r="A13011" s="5">
        <v>43905</v>
      </c>
      <c r="B13011" s="6" t="s">
        <v>35</v>
      </c>
      <c r="C13011" s="6" t="s">
        <v>8</v>
      </c>
      <c r="D13011" s="6" t="s">
        <v>37</v>
      </c>
      <c r="E13011" s="11">
        <v>2100</v>
      </c>
      <c r="F13011" s="6" t="s">
        <v>14</v>
      </c>
      <c r="G13011" s="9">
        <v>26690</v>
      </c>
      <c r="H13011" s="7" cm="1">
        <f t="array" ref="H13011">_xlfn.IFS(G13011&lt;20000,G13011*0.05,G13011&lt;=40000,G13011*0.06,G13011&gt;40000,G13011*0.07)</f>
        <v>1601.3999999999999</v>
      </c>
      <c r="I13011" s="7">
        <f t="shared" si="203"/>
        <v>3701.3999999999996</v>
      </c>
    </row>
    <row r="13012" spans="1:9" x14ac:dyDescent="0.25">
      <c r="A13012" s="3">
        <v>43905</v>
      </c>
      <c r="B13012" s="4" t="s">
        <v>35</v>
      </c>
      <c r="C13012" s="4" t="s">
        <v>8</v>
      </c>
      <c r="D13012" s="4" t="s">
        <v>37</v>
      </c>
      <c r="E13012" s="10">
        <v>2100</v>
      </c>
      <c r="F13012" s="4" t="s">
        <v>12</v>
      </c>
      <c r="G13012" s="8">
        <v>20625</v>
      </c>
      <c r="H13012" s="7" cm="1">
        <f t="array" ref="H13012">_xlfn.IFS(G13012&lt;20000,G13012*0.05,G13012&lt;=40000,G13012*0.06,G13012&gt;40000,G13012*0.07)</f>
        <v>1237.5</v>
      </c>
      <c r="I13012" s="7">
        <f t="shared" si="203"/>
        <v>3337.5</v>
      </c>
    </row>
    <row r="13013" spans="1:9" x14ac:dyDescent="0.25">
      <c r="A13013" s="5">
        <v>43895</v>
      </c>
      <c r="B13013" s="6" t="s">
        <v>35</v>
      </c>
      <c r="C13013" s="6" t="s">
        <v>8</v>
      </c>
      <c r="D13013" s="6" t="s">
        <v>37</v>
      </c>
      <c r="E13013" s="11">
        <v>2100</v>
      </c>
      <c r="F13013" s="6" t="s">
        <v>12</v>
      </c>
      <c r="G13013" s="9">
        <v>20233</v>
      </c>
      <c r="H13013" s="7" cm="1">
        <f t="array" ref="H13013">_xlfn.IFS(G13013&lt;20000,G13013*0.05,G13013&lt;=40000,G13013*0.06,G13013&gt;40000,G13013*0.07)</f>
        <v>1213.98</v>
      </c>
      <c r="I13013" s="7">
        <f t="shared" si="203"/>
        <v>3313.98</v>
      </c>
    </row>
    <row r="13014" spans="1:9" x14ac:dyDescent="0.25">
      <c r="A13014" s="3">
        <v>43895</v>
      </c>
      <c r="B13014" s="4" t="s">
        <v>35</v>
      </c>
      <c r="C13014" s="4" t="s">
        <v>8</v>
      </c>
      <c r="D13014" s="4" t="s">
        <v>37</v>
      </c>
      <c r="E13014" s="10">
        <v>2100</v>
      </c>
      <c r="F13014" s="4" t="s">
        <v>16</v>
      </c>
      <c r="G13014" s="8">
        <v>57508</v>
      </c>
      <c r="H13014" s="7" cm="1">
        <f t="array" ref="H13014">_xlfn.IFS(G13014&lt;20000,G13014*0.05,G13014&lt;=40000,G13014*0.06,G13014&gt;40000,G13014*0.07)</f>
        <v>4025.5600000000004</v>
      </c>
      <c r="I13014" s="7">
        <f t="shared" si="203"/>
        <v>6125.56</v>
      </c>
    </row>
    <row r="13015" spans="1:9" x14ac:dyDescent="0.25">
      <c r="A13015" s="5">
        <v>43895</v>
      </c>
      <c r="B13015" s="6" t="s">
        <v>35</v>
      </c>
      <c r="C13015" s="6" t="s">
        <v>8</v>
      </c>
      <c r="D13015" s="6" t="s">
        <v>37</v>
      </c>
      <c r="E13015" s="11">
        <v>2100</v>
      </c>
      <c r="F13015" s="6" t="s">
        <v>86</v>
      </c>
      <c r="G13015" s="9">
        <v>26019</v>
      </c>
      <c r="H13015" s="7" cm="1">
        <f t="array" ref="H13015">_xlfn.IFS(G13015&lt;20000,G13015*0.05,G13015&lt;=40000,G13015*0.06,G13015&gt;40000,G13015*0.07)</f>
        <v>1561.1399999999999</v>
      </c>
      <c r="I13015" s="7">
        <f t="shared" si="203"/>
        <v>3661.14</v>
      </c>
    </row>
    <row r="13016" spans="1:9" x14ac:dyDescent="0.25">
      <c r="A13016" s="3">
        <v>43895</v>
      </c>
      <c r="B13016" s="4" t="s">
        <v>35</v>
      </c>
      <c r="C13016" s="4" t="s">
        <v>8</v>
      </c>
      <c r="D13016" s="4" t="s">
        <v>37</v>
      </c>
      <c r="E13016" s="10">
        <v>2100</v>
      </c>
      <c r="F13016" s="4" t="s">
        <v>20</v>
      </c>
      <c r="G13016" s="8">
        <v>36631</v>
      </c>
      <c r="H13016" s="7" cm="1">
        <f t="array" ref="H13016">_xlfn.IFS(G13016&lt;20000,G13016*0.05,G13016&lt;=40000,G13016*0.06,G13016&gt;40000,G13016*0.07)</f>
        <v>2197.86</v>
      </c>
      <c r="I13016" s="7">
        <f t="shared" si="203"/>
        <v>4297.8600000000006</v>
      </c>
    </row>
    <row r="13017" spans="1:9" x14ac:dyDescent="0.25">
      <c r="A13017" s="5">
        <v>43895</v>
      </c>
      <c r="B13017" s="6" t="s">
        <v>35</v>
      </c>
      <c r="C13017" s="6" t="s">
        <v>8</v>
      </c>
      <c r="D13017" s="6" t="s">
        <v>37</v>
      </c>
      <c r="E13017" s="11">
        <v>2100</v>
      </c>
      <c r="F13017" s="6" t="s">
        <v>10</v>
      </c>
      <c r="G13017" s="9">
        <v>31219</v>
      </c>
      <c r="H13017" s="7" cm="1">
        <f t="array" ref="H13017">_xlfn.IFS(G13017&lt;20000,G13017*0.05,G13017&lt;=40000,G13017*0.06,G13017&gt;40000,G13017*0.07)</f>
        <v>1873.1399999999999</v>
      </c>
      <c r="I13017" s="7">
        <f t="shared" si="203"/>
        <v>3973.14</v>
      </c>
    </row>
    <row r="13018" spans="1:9" x14ac:dyDescent="0.25">
      <c r="A13018" s="3">
        <v>43895</v>
      </c>
      <c r="B13018" s="4" t="s">
        <v>35</v>
      </c>
      <c r="C13018" s="4" t="s">
        <v>8</v>
      </c>
      <c r="D13018" s="4" t="s">
        <v>37</v>
      </c>
      <c r="E13018" s="10">
        <v>2100</v>
      </c>
      <c r="F13018" s="4" t="s">
        <v>14</v>
      </c>
      <c r="G13018" s="8">
        <v>53938</v>
      </c>
      <c r="H13018" s="7" cm="1">
        <f t="array" ref="H13018">_xlfn.IFS(G13018&lt;20000,G13018*0.05,G13018&lt;=40000,G13018*0.06,G13018&gt;40000,G13018*0.07)</f>
        <v>3775.6600000000003</v>
      </c>
      <c r="I13018" s="7">
        <f t="shared" si="203"/>
        <v>5875.66</v>
      </c>
    </row>
    <row r="13019" spans="1:9" x14ac:dyDescent="0.25">
      <c r="A13019" s="5">
        <v>43895</v>
      </c>
      <c r="B13019" s="6" t="s">
        <v>35</v>
      </c>
      <c r="C13019" s="6" t="s">
        <v>8</v>
      </c>
      <c r="D13019" s="6" t="s">
        <v>37</v>
      </c>
      <c r="E13019" s="11">
        <v>2100</v>
      </c>
      <c r="F13019" s="6" t="s">
        <v>17</v>
      </c>
      <c r="G13019" s="9">
        <v>24041</v>
      </c>
      <c r="H13019" s="7" cm="1">
        <f t="array" ref="H13019">_xlfn.IFS(G13019&lt;20000,G13019*0.05,G13019&lt;=40000,G13019*0.06,G13019&gt;40000,G13019*0.07)</f>
        <v>1442.46</v>
      </c>
      <c r="I13019" s="7">
        <f t="shared" si="203"/>
        <v>3542.46</v>
      </c>
    </row>
    <row r="13020" spans="1:9" x14ac:dyDescent="0.25">
      <c r="A13020" s="3">
        <v>43895</v>
      </c>
      <c r="B13020" s="4" t="s">
        <v>35</v>
      </c>
      <c r="C13020" s="4" t="s">
        <v>8</v>
      </c>
      <c r="D13020" s="4" t="s">
        <v>37</v>
      </c>
      <c r="E13020" s="10">
        <v>2100</v>
      </c>
      <c r="F13020" s="4" t="s">
        <v>15</v>
      </c>
      <c r="G13020" s="8">
        <v>16162</v>
      </c>
      <c r="H13020" s="7" cm="1">
        <f t="array" ref="H13020">_xlfn.IFS(G13020&lt;20000,G13020*0.05,G13020&lt;=40000,G13020*0.06,G13020&gt;40000,G13020*0.07)</f>
        <v>808.1</v>
      </c>
      <c r="I13020" s="7">
        <f t="shared" si="203"/>
        <v>2908.1</v>
      </c>
    </row>
    <row r="13021" spans="1:9" x14ac:dyDescent="0.25">
      <c r="A13021" s="5">
        <v>43895</v>
      </c>
      <c r="B13021" s="6" t="s">
        <v>35</v>
      </c>
      <c r="C13021" s="6" t="s">
        <v>8</v>
      </c>
      <c r="D13021" s="6" t="s">
        <v>37</v>
      </c>
      <c r="E13021" s="11">
        <v>2100</v>
      </c>
      <c r="F13021" s="6" t="s">
        <v>15</v>
      </c>
      <c r="G13021" s="9">
        <v>25306</v>
      </c>
      <c r="H13021" s="7" cm="1">
        <f t="array" ref="H13021">_xlfn.IFS(G13021&lt;20000,G13021*0.05,G13021&lt;=40000,G13021*0.06,G13021&gt;40000,G13021*0.07)</f>
        <v>1518.36</v>
      </c>
      <c r="I13021" s="7">
        <f t="shared" si="203"/>
        <v>3618.3599999999997</v>
      </c>
    </row>
    <row r="13022" spans="1:9" x14ac:dyDescent="0.25">
      <c r="A13022" s="3">
        <v>43895</v>
      </c>
      <c r="B13022" s="4" t="s">
        <v>35</v>
      </c>
      <c r="C13022" s="4" t="s">
        <v>8</v>
      </c>
      <c r="D13022" s="4" t="s">
        <v>37</v>
      </c>
      <c r="E13022" s="10">
        <v>2100</v>
      </c>
      <c r="F13022" s="4" t="s">
        <v>14</v>
      </c>
      <c r="G13022" s="8">
        <v>43664</v>
      </c>
      <c r="H13022" s="7" cm="1">
        <f t="array" ref="H13022">_xlfn.IFS(G13022&lt;20000,G13022*0.05,G13022&lt;=40000,G13022*0.06,G13022&gt;40000,G13022*0.07)</f>
        <v>3056.4800000000005</v>
      </c>
      <c r="I13022" s="7">
        <f t="shared" si="203"/>
        <v>5156.4800000000005</v>
      </c>
    </row>
    <row r="13023" spans="1:9" x14ac:dyDescent="0.25">
      <c r="A13023" s="5">
        <v>43931</v>
      </c>
      <c r="B13023" s="6" t="s">
        <v>35</v>
      </c>
      <c r="C13023" s="6" t="s">
        <v>8</v>
      </c>
      <c r="D13023" s="6" t="s">
        <v>37</v>
      </c>
      <c r="E13023" s="11">
        <v>2100</v>
      </c>
      <c r="F13023" s="6" t="s">
        <v>17</v>
      </c>
      <c r="G13023" s="9">
        <v>59360</v>
      </c>
      <c r="H13023" s="7" cm="1">
        <f t="array" ref="H13023">_xlfn.IFS(G13023&lt;20000,G13023*0.05,G13023&lt;=40000,G13023*0.06,G13023&gt;40000,G13023*0.07)</f>
        <v>4155.2000000000007</v>
      </c>
      <c r="I13023" s="7">
        <f t="shared" si="203"/>
        <v>6255.2000000000007</v>
      </c>
    </row>
    <row r="13024" spans="1:9" x14ac:dyDescent="0.25">
      <c r="A13024" s="3">
        <v>43944</v>
      </c>
      <c r="B13024" s="4" t="s">
        <v>35</v>
      </c>
      <c r="C13024" s="4" t="s">
        <v>8</v>
      </c>
      <c r="D13024" s="4" t="s">
        <v>37</v>
      </c>
      <c r="E13024" s="10">
        <v>2100</v>
      </c>
      <c r="F13024" s="4" t="s">
        <v>20</v>
      </c>
      <c r="G13024" s="8">
        <v>29463</v>
      </c>
      <c r="H13024" s="7" cm="1">
        <f t="array" ref="H13024">_xlfn.IFS(G13024&lt;20000,G13024*0.05,G13024&lt;=40000,G13024*0.06,G13024&gt;40000,G13024*0.07)</f>
        <v>1767.78</v>
      </c>
      <c r="I13024" s="7">
        <f t="shared" si="203"/>
        <v>3867.7799999999997</v>
      </c>
    </row>
    <row r="13025" spans="1:9" x14ac:dyDescent="0.25">
      <c r="A13025" s="5">
        <v>43944</v>
      </c>
      <c r="B13025" s="6" t="s">
        <v>35</v>
      </c>
      <c r="C13025" s="6" t="s">
        <v>8</v>
      </c>
      <c r="D13025" s="6" t="s">
        <v>37</v>
      </c>
      <c r="E13025" s="11">
        <v>2100</v>
      </c>
      <c r="F13025" s="6" t="s">
        <v>11</v>
      </c>
      <c r="G13025" s="9">
        <v>29683</v>
      </c>
      <c r="H13025" s="7" cm="1">
        <f t="array" ref="H13025">_xlfn.IFS(G13025&lt;20000,G13025*0.05,G13025&lt;=40000,G13025*0.06,G13025&gt;40000,G13025*0.07)</f>
        <v>1780.98</v>
      </c>
      <c r="I13025" s="7">
        <f t="shared" si="203"/>
        <v>3880.98</v>
      </c>
    </row>
    <row r="13026" spans="1:9" x14ac:dyDescent="0.25">
      <c r="A13026" s="3">
        <v>43944</v>
      </c>
      <c r="B13026" s="4" t="s">
        <v>35</v>
      </c>
      <c r="C13026" s="4" t="s">
        <v>8</v>
      </c>
      <c r="D13026" s="4" t="s">
        <v>37</v>
      </c>
      <c r="E13026" s="10">
        <v>2100</v>
      </c>
      <c r="F13026" s="4" t="s">
        <v>14</v>
      </c>
      <c r="G13026" s="8">
        <v>52764</v>
      </c>
      <c r="H13026" s="7" cm="1">
        <f t="array" ref="H13026">_xlfn.IFS(G13026&lt;20000,G13026*0.05,G13026&lt;=40000,G13026*0.06,G13026&gt;40000,G13026*0.07)</f>
        <v>3693.4800000000005</v>
      </c>
      <c r="I13026" s="7">
        <f t="shared" si="203"/>
        <v>5793.4800000000005</v>
      </c>
    </row>
    <row r="13027" spans="1:9" x14ac:dyDescent="0.25">
      <c r="A13027" s="5">
        <v>43949</v>
      </c>
      <c r="B13027" s="6" t="s">
        <v>35</v>
      </c>
      <c r="C13027" s="6" t="s">
        <v>8</v>
      </c>
      <c r="D13027" s="6" t="s">
        <v>37</v>
      </c>
      <c r="E13027" s="11">
        <v>2100</v>
      </c>
      <c r="F13027" s="6" t="s">
        <v>18</v>
      </c>
      <c r="G13027" s="9">
        <v>50366</v>
      </c>
      <c r="H13027" s="7" cm="1">
        <f t="array" ref="H13027">_xlfn.IFS(G13027&lt;20000,G13027*0.05,G13027&lt;=40000,G13027*0.06,G13027&gt;40000,G13027*0.07)</f>
        <v>3525.6200000000003</v>
      </c>
      <c r="I13027" s="7">
        <f t="shared" si="203"/>
        <v>5625.6200000000008</v>
      </c>
    </row>
    <row r="13028" spans="1:9" x14ac:dyDescent="0.25">
      <c r="A13028" s="3">
        <v>43949</v>
      </c>
      <c r="B13028" s="4" t="s">
        <v>35</v>
      </c>
      <c r="C13028" s="4" t="s">
        <v>8</v>
      </c>
      <c r="D13028" s="4" t="s">
        <v>37</v>
      </c>
      <c r="E13028" s="10">
        <v>2100</v>
      </c>
      <c r="F13028" s="4" t="s">
        <v>10</v>
      </c>
      <c r="G13028" s="8">
        <v>29069</v>
      </c>
      <c r="H13028" s="7" cm="1">
        <f t="array" ref="H13028">_xlfn.IFS(G13028&lt;20000,G13028*0.05,G13028&lt;=40000,G13028*0.06,G13028&gt;40000,G13028*0.07)</f>
        <v>1744.1399999999999</v>
      </c>
      <c r="I13028" s="7">
        <f t="shared" si="203"/>
        <v>3844.14</v>
      </c>
    </row>
    <row r="13029" spans="1:9" x14ac:dyDescent="0.25">
      <c r="A13029" s="5">
        <v>43949</v>
      </c>
      <c r="B13029" s="6" t="s">
        <v>35</v>
      </c>
      <c r="C13029" s="6" t="s">
        <v>8</v>
      </c>
      <c r="D13029" s="6" t="s">
        <v>37</v>
      </c>
      <c r="E13029" s="11">
        <v>2100</v>
      </c>
      <c r="F13029" s="6" t="s">
        <v>15</v>
      </c>
      <c r="G13029" s="9">
        <v>31505</v>
      </c>
      <c r="H13029" s="7" cm="1">
        <f t="array" ref="H13029">_xlfn.IFS(G13029&lt;20000,G13029*0.05,G13029&lt;=40000,G13029*0.06,G13029&gt;40000,G13029*0.07)</f>
        <v>1890.3</v>
      </c>
      <c r="I13029" s="7">
        <f t="shared" si="203"/>
        <v>3990.3</v>
      </c>
    </row>
    <row r="13030" spans="1:9" x14ac:dyDescent="0.25">
      <c r="A13030" s="3">
        <v>43949</v>
      </c>
      <c r="B13030" s="4" t="s">
        <v>35</v>
      </c>
      <c r="C13030" s="4" t="s">
        <v>8</v>
      </c>
      <c r="D13030" s="4" t="s">
        <v>37</v>
      </c>
      <c r="E13030" s="10">
        <v>2100</v>
      </c>
      <c r="F13030" s="4" t="s">
        <v>14</v>
      </c>
      <c r="G13030" s="8">
        <v>36803</v>
      </c>
      <c r="H13030" s="7" cm="1">
        <f t="array" ref="H13030">_xlfn.IFS(G13030&lt;20000,G13030*0.05,G13030&lt;=40000,G13030*0.06,G13030&gt;40000,G13030*0.07)</f>
        <v>2208.1799999999998</v>
      </c>
      <c r="I13030" s="7">
        <f t="shared" si="203"/>
        <v>4308.18</v>
      </c>
    </row>
    <row r="13031" spans="1:9" x14ac:dyDescent="0.25">
      <c r="A13031" s="5">
        <v>43949</v>
      </c>
      <c r="B13031" s="6" t="s">
        <v>35</v>
      </c>
      <c r="C13031" s="6" t="s">
        <v>8</v>
      </c>
      <c r="D13031" s="6" t="s">
        <v>37</v>
      </c>
      <c r="E13031" s="11">
        <v>2100</v>
      </c>
      <c r="F13031" s="6" t="s">
        <v>15</v>
      </c>
      <c r="G13031" s="9">
        <v>46331</v>
      </c>
      <c r="H13031" s="7" cm="1">
        <f t="array" ref="H13031">_xlfn.IFS(G13031&lt;20000,G13031*0.05,G13031&lt;=40000,G13031*0.06,G13031&gt;40000,G13031*0.07)</f>
        <v>3243.1700000000005</v>
      </c>
      <c r="I13031" s="7">
        <f t="shared" si="203"/>
        <v>5343.17</v>
      </c>
    </row>
    <row r="13032" spans="1:9" x14ac:dyDescent="0.25">
      <c r="A13032" s="3">
        <v>43949</v>
      </c>
      <c r="B13032" s="4" t="s">
        <v>35</v>
      </c>
      <c r="C13032" s="4" t="s">
        <v>8</v>
      </c>
      <c r="D13032" s="4" t="s">
        <v>37</v>
      </c>
      <c r="E13032" s="10">
        <v>2100</v>
      </c>
      <c r="F13032" s="4" t="s">
        <v>10</v>
      </c>
      <c r="G13032" s="8">
        <v>22174</v>
      </c>
      <c r="H13032" s="7" cm="1">
        <f t="array" ref="H13032">_xlfn.IFS(G13032&lt;20000,G13032*0.05,G13032&lt;=40000,G13032*0.06,G13032&gt;40000,G13032*0.07)</f>
        <v>1330.44</v>
      </c>
      <c r="I13032" s="7">
        <f t="shared" si="203"/>
        <v>3430.44</v>
      </c>
    </row>
    <row r="13033" spans="1:9" x14ac:dyDescent="0.25">
      <c r="A13033" s="5">
        <v>43949</v>
      </c>
      <c r="B13033" s="6" t="s">
        <v>35</v>
      </c>
      <c r="C13033" s="6" t="s">
        <v>8</v>
      </c>
      <c r="D13033" s="6" t="s">
        <v>37</v>
      </c>
      <c r="E13033" s="11">
        <v>2100</v>
      </c>
      <c r="F13033" s="6" t="s">
        <v>20</v>
      </c>
      <c r="G13033" s="9">
        <v>41749</v>
      </c>
      <c r="H13033" s="7" cm="1">
        <f t="array" ref="H13033">_xlfn.IFS(G13033&lt;20000,G13033*0.05,G13033&lt;=40000,G13033*0.06,G13033&gt;40000,G13033*0.07)</f>
        <v>2922.4300000000003</v>
      </c>
      <c r="I13033" s="7">
        <f t="shared" si="203"/>
        <v>5022.43</v>
      </c>
    </row>
    <row r="13034" spans="1:9" x14ac:dyDescent="0.25">
      <c r="A13034" s="3">
        <v>43949</v>
      </c>
      <c r="B13034" s="4" t="s">
        <v>35</v>
      </c>
      <c r="C13034" s="4" t="s">
        <v>8</v>
      </c>
      <c r="D13034" s="4" t="s">
        <v>37</v>
      </c>
      <c r="E13034" s="10">
        <v>2100</v>
      </c>
      <c r="F13034" s="4" t="s">
        <v>86</v>
      </c>
      <c r="G13034" s="8">
        <v>49591</v>
      </c>
      <c r="H13034" s="7" cm="1">
        <f t="array" ref="H13034">_xlfn.IFS(G13034&lt;20000,G13034*0.05,G13034&lt;=40000,G13034*0.06,G13034&gt;40000,G13034*0.07)</f>
        <v>3471.3700000000003</v>
      </c>
      <c r="I13034" s="7">
        <f t="shared" si="203"/>
        <v>5571.3700000000008</v>
      </c>
    </row>
    <row r="13035" spans="1:9" x14ac:dyDescent="0.25">
      <c r="A13035" s="5">
        <v>43949</v>
      </c>
      <c r="B13035" s="6" t="s">
        <v>35</v>
      </c>
      <c r="C13035" s="6" t="s">
        <v>8</v>
      </c>
      <c r="D13035" s="6" t="s">
        <v>37</v>
      </c>
      <c r="E13035" s="11">
        <v>2100</v>
      </c>
      <c r="F13035" s="6" t="s">
        <v>86</v>
      </c>
      <c r="G13035" s="9">
        <v>57609</v>
      </c>
      <c r="H13035" s="7" cm="1">
        <f t="array" ref="H13035">_xlfn.IFS(G13035&lt;20000,G13035*0.05,G13035&lt;=40000,G13035*0.06,G13035&gt;40000,G13035*0.07)</f>
        <v>4032.6300000000006</v>
      </c>
      <c r="I13035" s="7">
        <f t="shared" si="203"/>
        <v>6132.630000000001</v>
      </c>
    </row>
    <row r="13036" spans="1:9" x14ac:dyDescent="0.25">
      <c r="A13036" s="3">
        <v>43949</v>
      </c>
      <c r="B13036" s="4" t="s">
        <v>35</v>
      </c>
      <c r="C13036" s="4" t="s">
        <v>8</v>
      </c>
      <c r="D13036" s="4" t="s">
        <v>37</v>
      </c>
      <c r="E13036" s="10">
        <v>2100</v>
      </c>
      <c r="F13036" s="4" t="s">
        <v>19</v>
      </c>
      <c r="G13036" s="8">
        <v>38853</v>
      </c>
      <c r="H13036" s="7" cm="1">
        <f t="array" ref="H13036">_xlfn.IFS(G13036&lt;20000,G13036*0.05,G13036&lt;=40000,G13036*0.06,G13036&gt;40000,G13036*0.07)</f>
        <v>2331.1799999999998</v>
      </c>
      <c r="I13036" s="7">
        <f t="shared" si="203"/>
        <v>4431.18</v>
      </c>
    </row>
    <row r="13037" spans="1:9" x14ac:dyDescent="0.25">
      <c r="A13037" s="5">
        <v>43949</v>
      </c>
      <c r="B13037" s="6" t="s">
        <v>35</v>
      </c>
      <c r="C13037" s="6" t="s">
        <v>8</v>
      </c>
      <c r="D13037" s="6" t="s">
        <v>37</v>
      </c>
      <c r="E13037" s="11">
        <v>2100</v>
      </c>
      <c r="F13037" s="6" t="s">
        <v>11</v>
      </c>
      <c r="G13037" s="9">
        <v>16750</v>
      </c>
      <c r="H13037" s="7" cm="1">
        <f t="array" ref="H13037">_xlfn.IFS(G13037&lt;20000,G13037*0.05,G13037&lt;=40000,G13037*0.06,G13037&gt;40000,G13037*0.07)</f>
        <v>837.5</v>
      </c>
      <c r="I13037" s="7">
        <f t="shared" si="203"/>
        <v>2937.5</v>
      </c>
    </row>
    <row r="13038" spans="1:9" x14ac:dyDescent="0.25">
      <c r="A13038" s="3">
        <v>43932</v>
      </c>
      <c r="B13038" s="4" t="s">
        <v>35</v>
      </c>
      <c r="C13038" s="4" t="s">
        <v>8</v>
      </c>
      <c r="D13038" s="4" t="s">
        <v>37</v>
      </c>
      <c r="E13038" s="10">
        <v>2100</v>
      </c>
      <c r="F13038" s="4" t="s">
        <v>20</v>
      </c>
      <c r="G13038" s="8">
        <v>40791</v>
      </c>
      <c r="H13038" s="7" cm="1">
        <f t="array" ref="H13038">_xlfn.IFS(G13038&lt;20000,G13038*0.05,G13038&lt;=40000,G13038*0.06,G13038&gt;40000,G13038*0.07)</f>
        <v>2855.3700000000003</v>
      </c>
      <c r="I13038" s="7">
        <f t="shared" si="203"/>
        <v>4955.3700000000008</v>
      </c>
    </row>
    <row r="13039" spans="1:9" x14ac:dyDescent="0.25">
      <c r="A13039" s="5">
        <v>43927</v>
      </c>
      <c r="B13039" s="6" t="s">
        <v>35</v>
      </c>
      <c r="C13039" s="6" t="s">
        <v>8</v>
      </c>
      <c r="D13039" s="6" t="s">
        <v>37</v>
      </c>
      <c r="E13039" s="11">
        <v>2100</v>
      </c>
      <c r="F13039" s="6" t="s">
        <v>12</v>
      </c>
      <c r="G13039" s="9">
        <v>21745</v>
      </c>
      <c r="H13039" s="7" cm="1">
        <f t="array" ref="H13039">_xlfn.IFS(G13039&lt;20000,G13039*0.05,G13039&lt;=40000,G13039*0.06,G13039&gt;40000,G13039*0.07)</f>
        <v>1304.7</v>
      </c>
      <c r="I13039" s="7">
        <f t="shared" si="203"/>
        <v>3404.7</v>
      </c>
    </row>
    <row r="13040" spans="1:9" x14ac:dyDescent="0.25">
      <c r="A13040" s="3">
        <v>43927</v>
      </c>
      <c r="B13040" s="4" t="s">
        <v>35</v>
      </c>
      <c r="C13040" s="4" t="s">
        <v>8</v>
      </c>
      <c r="D13040" s="4" t="s">
        <v>37</v>
      </c>
      <c r="E13040" s="10">
        <v>2100</v>
      </c>
      <c r="F13040" s="4" t="s">
        <v>12</v>
      </c>
      <c r="G13040" s="8">
        <v>55832</v>
      </c>
      <c r="H13040" s="7" cm="1">
        <f t="array" ref="H13040">_xlfn.IFS(G13040&lt;20000,G13040*0.05,G13040&lt;=40000,G13040*0.06,G13040&gt;40000,G13040*0.07)</f>
        <v>3908.2400000000002</v>
      </c>
      <c r="I13040" s="7">
        <f t="shared" si="203"/>
        <v>6008.24</v>
      </c>
    </row>
    <row r="13041" spans="1:9" x14ac:dyDescent="0.25">
      <c r="A13041" s="5">
        <v>43927</v>
      </c>
      <c r="B13041" s="6" t="s">
        <v>35</v>
      </c>
      <c r="C13041" s="6" t="s">
        <v>8</v>
      </c>
      <c r="D13041" s="6" t="s">
        <v>37</v>
      </c>
      <c r="E13041" s="11">
        <v>2100</v>
      </c>
      <c r="F13041" s="6" t="s">
        <v>16</v>
      </c>
      <c r="G13041" s="9">
        <v>39959</v>
      </c>
      <c r="H13041" s="7" cm="1">
        <f t="array" ref="H13041">_xlfn.IFS(G13041&lt;20000,G13041*0.05,G13041&lt;=40000,G13041*0.06,G13041&gt;40000,G13041*0.07)</f>
        <v>2397.54</v>
      </c>
      <c r="I13041" s="7">
        <f t="shared" si="203"/>
        <v>4497.54</v>
      </c>
    </row>
    <row r="13042" spans="1:9" x14ac:dyDescent="0.25">
      <c r="A13042" s="3">
        <v>43927</v>
      </c>
      <c r="B13042" s="4" t="s">
        <v>35</v>
      </c>
      <c r="C13042" s="4" t="s">
        <v>8</v>
      </c>
      <c r="D13042" s="4" t="s">
        <v>37</v>
      </c>
      <c r="E13042" s="10">
        <v>2100</v>
      </c>
      <c r="F13042" s="4" t="s">
        <v>19</v>
      </c>
      <c r="G13042" s="8">
        <v>54364</v>
      </c>
      <c r="H13042" s="7" cm="1">
        <f t="array" ref="H13042">_xlfn.IFS(G13042&lt;20000,G13042*0.05,G13042&lt;=40000,G13042*0.06,G13042&gt;40000,G13042*0.07)</f>
        <v>3805.4800000000005</v>
      </c>
      <c r="I13042" s="7">
        <f t="shared" si="203"/>
        <v>5905.4800000000005</v>
      </c>
    </row>
    <row r="13043" spans="1:9" x14ac:dyDescent="0.25">
      <c r="A13043" s="5">
        <v>43927</v>
      </c>
      <c r="B13043" s="6" t="s">
        <v>35</v>
      </c>
      <c r="C13043" s="6" t="s">
        <v>8</v>
      </c>
      <c r="D13043" s="6" t="s">
        <v>37</v>
      </c>
      <c r="E13043" s="11">
        <v>2100</v>
      </c>
      <c r="F13043" s="6" t="s">
        <v>19</v>
      </c>
      <c r="G13043" s="9">
        <v>13427</v>
      </c>
      <c r="H13043" s="7" cm="1">
        <f t="array" ref="H13043">_xlfn.IFS(G13043&lt;20000,G13043*0.05,G13043&lt;=40000,G13043*0.06,G13043&gt;40000,G13043*0.07)</f>
        <v>671.35</v>
      </c>
      <c r="I13043" s="7">
        <f t="shared" si="203"/>
        <v>2771.35</v>
      </c>
    </row>
    <row r="13044" spans="1:9" x14ac:dyDescent="0.25">
      <c r="A13044" s="3">
        <v>43927</v>
      </c>
      <c r="B13044" s="4" t="s">
        <v>35</v>
      </c>
      <c r="C13044" s="4" t="s">
        <v>8</v>
      </c>
      <c r="D13044" s="4" t="s">
        <v>37</v>
      </c>
      <c r="E13044" s="10">
        <v>2100</v>
      </c>
      <c r="F13044" s="4" t="s">
        <v>12</v>
      </c>
      <c r="G13044" s="8">
        <v>43871</v>
      </c>
      <c r="H13044" s="7" cm="1">
        <f t="array" ref="H13044">_xlfn.IFS(G13044&lt;20000,G13044*0.05,G13044&lt;=40000,G13044*0.06,G13044&gt;40000,G13044*0.07)</f>
        <v>3070.9700000000003</v>
      </c>
      <c r="I13044" s="7">
        <f t="shared" si="203"/>
        <v>5170.97</v>
      </c>
    </row>
    <row r="13045" spans="1:9" x14ac:dyDescent="0.25">
      <c r="A13045" s="5">
        <v>43927</v>
      </c>
      <c r="B13045" s="6" t="s">
        <v>35</v>
      </c>
      <c r="C13045" s="6" t="s">
        <v>8</v>
      </c>
      <c r="D13045" s="6" t="s">
        <v>37</v>
      </c>
      <c r="E13045" s="11">
        <v>2100</v>
      </c>
      <c r="F13045" s="6" t="s">
        <v>18</v>
      </c>
      <c r="G13045" s="9">
        <v>22249</v>
      </c>
      <c r="H13045" s="7" cm="1">
        <f t="array" ref="H13045">_xlfn.IFS(G13045&lt;20000,G13045*0.05,G13045&lt;=40000,G13045*0.06,G13045&gt;40000,G13045*0.07)</f>
        <v>1334.94</v>
      </c>
      <c r="I13045" s="7">
        <f t="shared" si="203"/>
        <v>3434.94</v>
      </c>
    </row>
    <row r="13046" spans="1:9" x14ac:dyDescent="0.25">
      <c r="A13046" s="3">
        <v>43927</v>
      </c>
      <c r="B13046" s="4" t="s">
        <v>35</v>
      </c>
      <c r="C13046" s="4" t="s">
        <v>8</v>
      </c>
      <c r="D13046" s="4" t="s">
        <v>37</v>
      </c>
      <c r="E13046" s="10">
        <v>2100</v>
      </c>
      <c r="F13046" s="4" t="s">
        <v>18</v>
      </c>
      <c r="G13046" s="8">
        <v>42943</v>
      </c>
      <c r="H13046" s="7" cm="1">
        <f t="array" ref="H13046">_xlfn.IFS(G13046&lt;20000,G13046*0.05,G13046&lt;=40000,G13046*0.06,G13046&gt;40000,G13046*0.07)</f>
        <v>3006.01</v>
      </c>
      <c r="I13046" s="7">
        <f t="shared" si="203"/>
        <v>5106.01</v>
      </c>
    </row>
    <row r="13047" spans="1:9" x14ac:dyDescent="0.25">
      <c r="A13047" s="5">
        <v>43927</v>
      </c>
      <c r="B13047" s="6" t="s">
        <v>35</v>
      </c>
      <c r="C13047" s="6" t="s">
        <v>8</v>
      </c>
      <c r="D13047" s="6" t="s">
        <v>37</v>
      </c>
      <c r="E13047" s="11">
        <v>2100</v>
      </c>
      <c r="F13047" s="6" t="s">
        <v>20</v>
      </c>
      <c r="G13047" s="9">
        <v>39681</v>
      </c>
      <c r="H13047" s="7" cm="1">
        <f t="array" ref="H13047">_xlfn.IFS(G13047&lt;20000,G13047*0.05,G13047&lt;=40000,G13047*0.06,G13047&gt;40000,G13047*0.07)</f>
        <v>2380.86</v>
      </c>
      <c r="I13047" s="7">
        <f t="shared" si="203"/>
        <v>4480.8600000000006</v>
      </c>
    </row>
    <row r="13048" spans="1:9" x14ac:dyDescent="0.25">
      <c r="A13048" s="3">
        <v>43931</v>
      </c>
      <c r="B13048" s="4" t="s">
        <v>35</v>
      </c>
      <c r="C13048" s="4" t="s">
        <v>8</v>
      </c>
      <c r="D13048" s="4" t="s">
        <v>37</v>
      </c>
      <c r="E13048" s="10">
        <v>2100</v>
      </c>
      <c r="F13048" s="4" t="s">
        <v>12</v>
      </c>
      <c r="G13048" s="8">
        <v>32388</v>
      </c>
      <c r="H13048" s="7" cm="1">
        <f t="array" ref="H13048">_xlfn.IFS(G13048&lt;20000,G13048*0.05,G13048&lt;=40000,G13048*0.06,G13048&gt;40000,G13048*0.07)</f>
        <v>1943.28</v>
      </c>
      <c r="I13048" s="7">
        <f t="shared" si="203"/>
        <v>4043.2799999999997</v>
      </c>
    </row>
    <row r="13049" spans="1:9" x14ac:dyDescent="0.25">
      <c r="A13049" s="5">
        <v>43931</v>
      </c>
      <c r="B13049" s="6" t="s">
        <v>35</v>
      </c>
      <c r="C13049" s="6" t="s">
        <v>8</v>
      </c>
      <c r="D13049" s="6" t="s">
        <v>37</v>
      </c>
      <c r="E13049" s="11">
        <v>2100</v>
      </c>
      <c r="F13049" s="6" t="s">
        <v>16</v>
      </c>
      <c r="G13049" s="9">
        <v>58814</v>
      </c>
      <c r="H13049" s="7" cm="1">
        <f t="array" ref="H13049">_xlfn.IFS(G13049&lt;20000,G13049*0.05,G13049&lt;=40000,G13049*0.06,G13049&gt;40000,G13049*0.07)</f>
        <v>4116.9800000000005</v>
      </c>
      <c r="I13049" s="7">
        <f t="shared" si="203"/>
        <v>6216.9800000000005</v>
      </c>
    </row>
    <row r="13050" spans="1:9" x14ac:dyDescent="0.25">
      <c r="A13050" s="3">
        <v>43931</v>
      </c>
      <c r="B13050" s="4" t="s">
        <v>35</v>
      </c>
      <c r="C13050" s="4" t="s">
        <v>8</v>
      </c>
      <c r="D13050" s="4" t="s">
        <v>37</v>
      </c>
      <c r="E13050" s="10">
        <v>2100</v>
      </c>
      <c r="F13050" s="4" t="s">
        <v>86</v>
      </c>
      <c r="G13050" s="8">
        <v>38778</v>
      </c>
      <c r="H13050" s="7" cm="1">
        <f t="array" ref="H13050">_xlfn.IFS(G13050&lt;20000,G13050*0.05,G13050&lt;=40000,G13050*0.06,G13050&gt;40000,G13050*0.07)</f>
        <v>2326.6799999999998</v>
      </c>
      <c r="I13050" s="7">
        <f t="shared" si="203"/>
        <v>4426.68</v>
      </c>
    </row>
    <row r="13051" spans="1:9" x14ac:dyDescent="0.25">
      <c r="A13051" s="5">
        <v>43935</v>
      </c>
      <c r="B13051" s="6" t="s">
        <v>35</v>
      </c>
      <c r="C13051" s="6" t="s">
        <v>8</v>
      </c>
      <c r="D13051" s="6" t="s">
        <v>37</v>
      </c>
      <c r="E13051" s="11">
        <v>2100</v>
      </c>
      <c r="F13051" s="6" t="s">
        <v>19</v>
      </c>
      <c r="G13051" s="9">
        <v>45897</v>
      </c>
      <c r="H13051" s="7" cm="1">
        <f t="array" ref="H13051">_xlfn.IFS(G13051&lt;20000,G13051*0.05,G13051&lt;=40000,G13051*0.06,G13051&gt;40000,G13051*0.07)</f>
        <v>3212.7900000000004</v>
      </c>
      <c r="I13051" s="7">
        <f t="shared" si="203"/>
        <v>5312.7900000000009</v>
      </c>
    </row>
    <row r="13052" spans="1:9" x14ac:dyDescent="0.25">
      <c r="A13052" s="3">
        <v>43935</v>
      </c>
      <c r="B13052" s="4" t="s">
        <v>35</v>
      </c>
      <c r="C13052" s="4" t="s">
        <v>8</v>
      </c>
      <c r="D13052" s="4" t="s">
        <v>37</v>
      </c>
      <c r="E13052" s="10">
        <v>2100</v>
      </c>
      <c r="F13052" s="4" t="s">
        <v>20</v>
      </c>
      <c r="G13052" s="8">
        <v>58374</v>
      </c>
      <c r="H13052" s="7" cm="1">
        <f t="array" ref="H13052">_xlfn.IFS(G13052&lt;20000,G13052*0.05,G13052&lt;=40000,G13052*0.06,G13052&gt;40000,G13052*0.07)</f>
        <v>4086.1800000000003</v>
      </c>
      <c r="I13052" s="7">
        <f t="shared" si="203"/>
        <v>6186.18</v>
      </c>
    </row>
    <row r="13053" spans="1:9" x14ac:dyDescent="0.25">
      <c r="A13053" s="5">
        <v>43935</v>
      </c>
      <c r="B13053" s="6" t="s">
        <v>35</v>
      </c>
      <c r="C13053" s="6" t="s">
        <v>8</v>
      </c>
      <c r="D13053" s="6" t="s">
        <v>37</v>
      </c>
      <c r="E13053" s="11">
        <v>2100</v>
      </c>
      <c r="F13053" s="6" t="s">
        <v>15</v>
      </c>
      <c r="G13053" s="9">
        <v>11607</v>
      </c>
      <c r="H13053" s="7" cm="1">
        <f t="array" ref="H13053">_xlfn.IFS(G13053&lt;20000,G13053*0.05,G13053&lt;=40000,G13053*0.06,G13053&gt;40000,G13053*0.07)</f>
        <v>580.35</v>
      </c>
      <c r="I13053" s="7">
        <f t="shared" si="203"/>
        <v>2680.35</v>
      </c>
    </row>
    <row r="13054" spans="1:9" x14ac:dyDescent="0.25">
      <c r="A13054" s="3">
        <v>43935</v>
      </c>
      <c r="B13054" s="4" t="s">
        <v>35</v>
      </c>
      <c r="C13054" s="4" t="s">
        <v>8</v>
      </c>
      <c r="D13054" s="4" t="s">
        <v>37</v>
      </c>
      <c r="E13054" s="10">
        <v>2100</v>
      </c>
      <c r="F13054" s="4" t="s">
        <v>18</v>
      </c>
      <c r="G13054" s="8">
        <v>18927</v>
      </c>
      <c r="H13054" s="7" cm="1">
        <f t="array" ref="H13054">_xlfn.IFS(G13054&lt;20000,G13054*0.05,G13054&lt;=40000,G13054*0.06,G13054&gt;40000,G13054*0.07)</f>
        <v>946.35</v>
      </c>
      <c r="I13054" s="7">
        <f t="shared" si="203"/>
        <v>3046.35</v>
      </c>
    </row>
    <row r="13055" spans="1:9" x14ac:dyDescent="0.25">
      <c r="A13055" s="5">
        <v>43935</v>
      </c>
      <c r="B13055" s="6" t="s">
        <v>35</v>
      </c>
      <c r="C13055" s="6" t="s">
        <v>8</v>
      </c>
      <c r="D13055" s="6" t="s">
        <v>37</v>
      </c>
      <c r="E13055" s="11">
        <v>2100</v>
      </c>
      <c r="F13055" s="6" t="s">
        <v>10</v>
      </c>
      <c r="G13055" s="9">
        <v>19233</v>
      </c>
      <c r="H13055" s="7" cm="1">
        <f t="array" ref="H13055">_xlfn.IFS(G13055&lt;20000,G13055*0.05,G13055&lt;=40000,G13055*0.06,G13055&gt;40000,G13055*0.07)</f>
        <v>961.65000000000009</v>
      </c>
      <c r="I13055" s="7">
        <f t="shared" si="203"/>
        <v>3061.65</v>
      </c>
    </row>
    <row r="13056" spans="1:9" x14ac:dyDescent="0.25">
      <c r="A13056" s="3">
        <v>43935</v>
      </c>
      <c r="B13056" s="4" t="s">
        <v>35</v>
      </c>
      <c r="C13056" s="4" t="s">
        <v>8</v>
      </c>
      <c r="D13056" s="4" t="s">
        <v>37</v>
      </c>
      <c r="E13056" s="10">
        <v>2100</v>
      </c>
      <c r="F13056" s="4" t="s">
        <v>14</v>
      </c>
      <c r="G13056" s="8">
        <v>45972</v>
      </c>
      <c r="H13056" s="7" cm="1">
        <f t="array" ref="H13056">_xlfn.IFS(G13056&lt;20000,G13056*0.05,G13056&lt;=40000,G13056*0.06,G13056&gt;40000,G13056*0.07)</f>
        <v>3218.0400000000004</v>
      </c>
      <c r="I13056" s="7">
        <f t="shared" si="203"/>
        <v>5318.0400000000009</v>
      </c>
    </row>
    <row r="13057" spans="1:9" x14ac:dyDescent="0.25">
      <c r="A13057" s="5">
        <v>43935</v>
      </c>
      <c r="B13057" s="6" t="s">
        <v>35</v>
      </c>
      <c r="C13057" s="6" t="s">
        <v>8</v>
      </c>
      <c r="D13057" s="6" t="s">
        <v>37</v>
      </c>
      <c r="E13057" s="11">
        <v>2100</v>
      </c>
      <c r="F13057" s="6" t="s">
        <v>12</v>
      </c>
      <c r="G13057" s="9">
        <v>34950</v>
      </c>
      <c r="H13057" s="7" cm="1">
        <f t="array" ref="H13057">_xlfn.IFS(G13057&lt;20000,G13057*0.05,G13057&lt;=40000,G13057*0.06,G13057&gt;40000,G13057*0.07)</f>
        <v>2097</v>
      </c>
      <c r="I13057" s="7">
        <f t="shared" si="203"/>
        <v>4197</v>
      </c>
    </row>
    <row r="13058" spans="1:9" x14ac:dyDescent="0.25">
      <c r="A13058" s="3">
        <v>43935</v>
      </c>
      <c r="B13058" s="4" t="s">
        <v>35</v>
      </c>
      <c r="C13058" s="4" t="s">
        <v>8</v>
      </c>
      <c r="D13058" s="4" t="s">
        <v>37</v>
      </c>
      <c r="E13058" s="10">
        <v>2100</v>
      </c>
      <c r="F13058" s="4" t="s">
        <v>14</v>
      </c>
      <c r="G13058" s="8">
        <v>11347</v>
      </c>
      <c r="H13058" s="7" cm="1">
        <f t="array" ref="H13058">_xlfn.IFS(G13058&lt;20000,G13058*0.05,G13058&lt;=40000,G13058*0.06,G13058&gt;40000,G13058*0.07)</f>
        <v>567.35</v>
      </c>
      <c r="I13058" s="7">
        <f t="shared" si="203"/>
        <v>2667.35</v>
      </c>
    </row>
    <row r="13059" spans="1:9" x14ac:dyDescent="0.25">
      <c r="A13059" s="5">
        <v>43935</v>
      </c>
      <c r="B13059" s="6" t="s">
        <v>35</v>
      </c>
      <c r="C13059" s="6" t="s">
        <v>8</v>
      </c>
      <c r="D13059" s="6" t="s">
        <v>37</v>
      </c>
      <c r="E13059" s="11">
        <v>2100</v>
      </c>
      <c r="F13059" s="6" t="s">
        <v>17</v>
      </c>
      <c r="G13059" s="9">
        <v>21404</v>
      </c>
      <c r="H13059" s="7" cm="1">
        <f t="array" ref="H13059">_xlfn.IFS(G13059&lt;20000,G13059*0.05,G13059&lt;=40000,G13059*0.06,G13059&gt;40000,G13059*0.07)</f>
        <v>1284.24</v>
      </c>
      <c r="I13059" s="7">
        <f t="shared" ref="I13059:I13122" si="204">SUM(H13059+E13059)</f>
        <v>3384.24</v>
      </c>
    </row>
    <row r="13060" spans="1:9" x14ac:dyDescent="0.25">
      <c r="A13060" s="3">
        <v>43935</v>
      </c>
      <c r="B13060" s="4" t="s">
        <v>35</v>
      </c>
      <c r="C13060" s="4" t="s">
        <v>8</v>
      </c>
      <c r="D13060" s="4" t="s">
        <v>37</v>
      </c>
      <c r="E13060" s="10">
        <v>2100</v>
      </c>
      <c r="F13060" s="4" t="s">
        <v>19</v>
      </c>
      <c r="G13060" s="8">
        <v>55884</v>
      </c>
      <c r="H13060" s="7" cm="1">
        <f t="array" ref="H13060">_xlfn.IFS(G13060&lt;20000,G13060*0.05,G13060&lt;=40000,G13060*0.06,G13060&gt;40000,G13060*0.07)</f>
        <v>3911.8800000000006</v>
      </c>
      <c r="I13060" s="7">
        <f t="shared" si="204"/>
        <v>6011.880000000001</v>
      </c>
    </row>
    <row r="13061" spans="1:9" x14ac:dyDescent="0.25">
      <c r="A13061" s="5">
        <v>43937</v>
      </c>
      <c r="B13061" s="6" t="s">
        <v>35</v>
      </c>
      <c r="C13061" s="6" t="s">
        <v>8</v>
      </c>
      <c r="D13061" s="6" t="s">
        <v>37</v>
      </c>
      <c r="E13061" s="11">
        <v>2100</v>
      </c>
      <c r="F13061" s="6" t="s">
        <v>14</v>
      </c>
      <c r="G13061" s="9">
        <v>20412</v>
      </c>
      <c r="H13061" s="7" cm="1">
        <f t="array" ref="H13061">_xlfn.IFS(G13061&lt;20000,G13061*0.05,G13061&lt;=40000,G13061*0.06,G13061&gt;40000,G13061*0.07)</f>
        <v>1224.72</v>
      </c>
      <c r="I13061" s="7">
        <f t="shared" si="204"/>
        <v>3324.7200000000003</v>
      </c>
    </row>
    <row r="13062" spans="1:9" x14ac:dyDescent="0.25">
      <c r="A13062" s="3">
        <v>43937</v>
      </c>
      <c r="B13062" s="4" t="s">
        <v>35</v>
      </c>
      <c r="C13062" s="4" t="s">
        <v>8</v>
      </c>
      <c r="D13062" s="4" t="s">
        <v>37</v>
      </c>
      <c r="E13062" s="10">
        <v>2100</v>
      </c>
      <c r="F13062" s="4" t="s">
        <v>10</v>
      </c>
      <c r="G13062" s="8">
        <v>52065</v>
      </c>
      <c r="H13062" s="7" cm="1">
        <f t="array" ref="H13062">_xlfn.IFS(G13062&lt;20000,G13062*0.05,G13062&lt;=40000,G13062*0.06,G13062&gt;40000,G13062*0.07)</f>
        <v>3644.55</v>
      </c>
      <c r="I13062" s="7">
        <f t="shared" si="204"/>
        <v>5744.55</v>
      </c>
    </row>
    <row r="13063" spans="1:9" x14ac:dyDescent="0.25">
      <c r="A13063" s="5">
        <v>43937</v>
      </c>
      <c r="B13063" s="6" t="s">
        <v>35</v>
      </c>
      <c r="C13063" s="6" t="s">
        <v>8</v>
      </c>
      <c r="D13063" s="6" t="s">
        <v>37</v>
      </c>
      <c r="E13063" s="11">
        <v>2100</v>
      </c>
      <c r="F13063" s="6" t="s">
        <v>11</v>
      </c>
      <c r="G13063" s="9">
        <v>43067</v>
      </c>
      <c r="H13063" s="7" cm="1">
        <f t="array" ref="H13063">_xlfn.IFS(G13063&lt;20000,G13063*0.05,G13063&lt;=40000,G13063*0.06,G13063&gt;40000,G13063*0.07)</f>
        <v>3014.6900000000005</v>
      </c>
      <c r="I13063" s="7">
        <f t="shared" si="204"/>
        <v>5114.6900000000005</v>
      </c>
    </row>
    <row r="13064" spans="1:9" x14ac:dyDescent="0.25">
      <c r="A13064" s="3">
        <v>43937</v>
      </c>
      <c r="B13064" s="4" t="s">
        <v>35</v>
      </c>
      <c r="C13064" s="4" t="s">
        <v>8</v>
      </c>
      <c r="D13064" s="4" t="s">
        <v>37</v>
      </c>
      <c r="E13064" s="10">
        <v>2100</v>
      </c>
      <c r="F13064" s="4" t="s">
        <v>11</v>
      </c>
      <c r="G13064" s="8">
        <v>40015</v>
      </c>
      <c r="H13064" s="7" cm="1">
        <f t="array" ref="H13064">_xlfn.IFS(G13064&lt;20000,G13064*0.05,G13064&lt;=40000,G13064*0.06,G13064&gt;40000,G13064*0.07)</f>
        <v>2801.05</v>
      </c>
      <c r="I13064" s="7">
        <f t="shared" si="204"/>
        <v>4901.05</v>
      </c>
    </row>
    <row r="13065" spans="1:9" x14ac:dyDescent="0.25">
      <c r="A13065" s="5">
        <v>43924</v>
      </c>
      <c r="B13065" s="6" t="s">
        <v>35</v>
      </c>
      <c r="C13065" s="6" t="s">
        <v>8</v>
      </c>
      <c r="D13065" s="6" t="s">
        <v>37</v>
      </c>
      <c r="E13065" s="11">
        <v>2100</v>
      </c>
      <c r="F13065" s="6" t="s">
        <v>20</v>
      </c>
      <c r="G13065" s="9">
        <v>43628</v>
      </c>
      <c r="H13065" s="7" cm="1">
        <f t="array" ref="H13065">_xlfn.IFS(G13065&lt;20000,G13065*0.05,G13065&lt;=40000,G13065*0.06,G13065&gt;40000,G13065*0.07)</f>
        <v>3053.9600000000005</v>
      </c>
      <c r="I13065" s="7">
        <f t="shared" si="204"/>
        <v>5153.9600000000009</v>
      </c>
    </row>
    <row r="13066" spans="1:9" x14ac:dyDescent="0.25">
      <c r="A13066" s="3">
        <v>43924</v>
      </c>
      <c r="B13066" s="4" t="s">
        <v>35</v>
      </c>
      <c r="C13066" s="4" t="s">
        <v>8</v>
      </c>
      <c r="D13066" s="4" t="s">
        <v>37</v>
      </c>
      <c r="E13066" s="10">
        <v>2100</v>
      </c>
      <c r="F13066" s="4" t="s">
        <v>14</v>
      </c>
      <c r="G13066" s="8">
        <v>35891</v>
      </c>
      <c r="H13066" s="7" cm="1">
        <f t="array" ref="H13066">_xlfn.IFS(G13066&lt;20000,G13066*0.05,G13066&lt;=40000,G13066*0.06,G13066&gt;40000,G13066*0.07)</f>
        <v>2153.46</v>
      </c>
      <c r="I13066" s="7">
        <f t="shared" si="204"/>
        <v>4253.46</v>
      </c>
    </row>
    <row r="13067" spans="1:9" x14ac:dyDescent="0.25">
      <c r="A13067" s="5">
        <v>43924</v>
      </c>
      <c r="B13067" s="6" t="s">
        <v>35</v>
      </c>
      <c r="C13067" s="6" t="s">
        <v>8</v>
      </c>
      <c r="D13067" s="6" t="s">
        <v>37</v>
      </c>
      <c r="E13067" s="11">
        <v>2100</v>
      </c>
      <c r="F13067" s="6" t="s">
        <v>15</v>
      </c>
      <c r="G13067" s="9">
        <v>31158</v>
      </c>
      <c r="H13067" s="7" cm="1">
        <f t="array" ref="H13067">_xlfn.IFS(G13067&lt;20000,G13067*0.05,G13067&lt;=40000,G13067*0.06,G13067&gt;40000,G13067*0.07)</f>
        <v>1869.48</v>
      </c>
      <c r="I13067" s="7">
        <f t="shared" si="204"/>
        <v>3969.48</v>
      </c>
    </row>
    <row r="13068" spans="1:9" x14ac:dyDescent="0.25">
      <c r="A13068" s="3">
        <v>43924</v>
      </c>
      <c r="B13068" s="4" t="s">
        <v>35</v>
      </c>
      <c r="C13068" s="4" t="s">
        <v>8</v>
      </c>
      <c r="D13068" s="4" t="s">
        <v>37</v>
      </c>
      <c r="E13068" s="10">
        <v>2100</v>
      </c>
      <c r="F13068" s="4" t="s">
        <v>15</v>
      </c>
      <c r="G13068" s="8">
        <v>16979</v>
      </c>
      <c r="H13068" s="7" cm="1">
        <f t="array" ref="H13068">_xlfn.IFS(G13068&lt;20000,G13068*0.05,G13068&lt;=40000,G13068*0.06,G13068&gt;40000,G13068*0.07)</f>
        <v>848.95</v>
      </c>
      <c r="I13068" s="7">
        <f t="shared" si="204"/>
        <v>2948.95</v>
      </c>
    </row>
    <row r="13069" spans="1:9" x14ac:dyDescent="0.25">
      <c r="A13069" s="5">
        <v>43924</v>
      </c>
      <c r="B13069" s="6" t="s">
        <v>35</v>
      </c>
      <c r="C13069" s="6" t="s">
        <v>8</v>
      </c>
      <c r="D13069" s="6" t="s">
        <v>37</v>
      </c>
      <c r="E13069" s="11">
        <v>2100</v>
      </c>
      <c r="F13069" s="6" t="s">
        <v>16</v>
      </c>
      <c r="G13069" s="9">
        <v>29635</v>
      </c>
      <c r="H13069" s="7" cm="1">
        <f t="array" ref="H13069">_xlfn.IFS(G13069&lt;20000,G13069*0.05,G13069&lt;=40000,G13069*0.06,G13069&gt;40000,G13069*0.07)</f>
        <v>1778.1</v>
      </c>
      <c r="I13069" s="7">
        <f t="shared" si="204"/>
        <v>3878.1</v>
      </c>
    </row>
    <row r="13070" spans="1:9" x14ac:dyDescent="0.25">
      <c r="A13070" s="3">
        <v>43924</v>
      </c>
      <c r="B13070" s="4" t="s">
        <v>35</v>
      </c>
      <c r="C13070" s="4" t="s">
        <v>8</v>
      </c>
      <c r="D13070" s="4" t="s">
        <v>37</v>
      </c>
      <c r="E13070" s="10">
        <v>2100</v>
      </c>
      <c r="F13070" s="4" t="s">
        <v>14</v>
      </c>
      <c r="G13070" s="8">
        <v>52076</v>
      </c>
      <c r="H13070" s="7" cm="1">
        <f t="array" ref="H13070">_xlfn.IFS(G13070&lt;20000,G13070*0.05,G13070&lt;=40000,G13070*0.06,G13070&gt;40000,G13070*0.07)</f>
        <v>3645.32</v>
      </c>
      <c r="I13070" s="7">
        <f t="shared" si="204"/>
        <v>5745.32</v>
      </c>
    </row>
    <row r="13071" spans="1:9" x14ac:dyDescent="0.25">
      <c r="A13071" s="5">
        <v>43924</v>
      </c>
      <c r="B13071" s="6" t="s">
        <v>35</v>
      </c>
      <c r="C13071" s="6" t="s">
        <v>8</v>
      </c>
      <c r="D13071" s="6" t="s">
        <v>37</v>
      </c>
      <c r="E13071" s="11">
        <v>2100</v>
      </c>
      <c r="F13071" s="6" t="s">
        <v>20</v>
      </c>
      <c r="G13071" s="9">
        <v>20826</v>
      </c>
      <c r="H13071" s="7" cm="1">
        <f t="array" ref="H13071">_xlfn.IFS(G13071&lt;20000,G13071*0.05,G13071&lt;=40000,G13071*0.06,G13071&gt;40000,G13071*0.07)</f>
        <v>1249.56</v>
      </c>
      <c r="I13071" s="7">
        <f t="shared" si="204"/>
        <v>3349.56</v>
      </c>
    </row>
    <row r="13072" spans="1:9" x14ac:dyDescent="0.25">
      <c r="A13072" s="3">
        <v>43924</v>
      </c>
      <c r="B13072" s="4" t="s">
        <v>35</v>
      </c>
      <c r="C13072" s="4" t="s">
        <v>8</v>
      </c>
      <c r="D13072" s="4" t="s">
        <v>37</v>
      </c>
      <c r="E13072" s="10">
        <v>2100</v>
      </c>
      <c r="F13072" s="4" t="s">
        <v>20</v>
      </c>
      <c r="G13072" s="8">
        <v>18585</v>
      </c>
      <c r="H13072" s="7" cm="1">
        <f t="array" ref="H13072">_xlfn.IFS(G13072&lt;20000,G13072*0.05,G13072&lt;=40000,G13072*0.06,G13072&gt;40000,G13072*0.07)</f>
        <v>929.25</v>
      </c>
      <c r="I13072" s="7">
        <f t="shared" si="204"/>
        <v>3029.25</v>
      </c>
    </row>
    <row r="13073" spans="1:9" x14ac:dyDescent="0.25">
      <c r="A13073" s="5">
        <v>43945</v>
      </c>
      <c r="B13073" s="6" t="s">
        <v>35</v>
      </c>
      <c r="C13073" s="6" t="s">
        <v>8</v>
      </c>
      <c r="D13073" s="6" t="s">
        <v>37</v>
      </c>
      <c r="E13073" s="11">
        <v>2100</v>
      </c>
      <c r="F13073" s="6" t="s">
        <v>10</v>
      </c>
      <c r="G13073" s="9">
        <v>24102</v>
      </c>
      <c r="H13073" s="7" cm="1">
        <f t="array" ref="H13073">_xlfn.IFS(G13073&lt;20000,G13073*0.05,G13073&lt;=40000,G13073*0.06,G13073&gt;40000,G13073*0.07)</f>
        <v>1446.12</v>
      </c>
      <c r="I13073" s="7">
        <f t="shared" si="204"/>
        <v>3546.12</v>
      </c>
    </row>
    <row r="13074" spans="1:9" x14ac:dyDescent="0.25">
      <c r="A13074" s="3">
        <v>43945</v>
      </c>
      <c r="B13074" s="4" t="s">
        <v>35</v>
      </c>
      <c r="C13074" s="4" t="s">
        <v>8</v>
      </c>
      <c r="D13074" s="4" t="s">
        <v>37</v>
      </c>
      <c r="E13074" s="10">
        <v>2100</v>
      </c>
      <c r="F13074" s="4" t="s">
        <v>20</v>
      </c>
      <c r="G13074" s="8">
        <v>10172</v>
      </c>
      <c r="H13074" s="7" cm="1">
        <f t="array" ref="H13074">_xlfn.IFS(G13074&lt;20000,G13074*0.05,G13074&lt;=40000,G13074*0.06,G13074&gt;40000,G13074*0.07)</f>
        <v>508.6</v>
      </c>
      <c r="I13074" s="7">
        <f t="shared" si="204"/>
        <v>2608.6</v>
      </c>
    </row>
    <row r="13075" spans="1:9" x14ac:dyDescent="0.25">
      <c r="A13075" s="5">
        <v>43945</v>
      </c>
      <c r="B13075" s="6" t="s">
        <v>35</v>
      </c>
      <c r="C13075" s="6" t="s">
        <v>8</v>
      </c>
      <c r="D13075" s="6" t="s">
        <v>37</v>
      </c>
      <c r="E13075" s="11">
        <v>2100</v>
      </c>
      <c r="F13075" s="6" t="s">
        <v>12</v>
      </c>
      <c r="G13075" s="9">
        <v>23168</v>
      </c>
      <c r="H13075" s="7" cm="1">
        <f t="array" ref="H13075">_xlfn.IFS(G13075&lt;20000,G13075*0.05,G13075&lt;=40000,G13075*0.06,G13075&gt;40000,G13075*0.07)</f>
        <v>1390.08</v>
      </c>
      <c r="I13075" s="7">
        <f t="shared" si="204"/>
        <v>3490.08</v>
      </c>
    </row>
    <row r="13076" spans="1:9" x14ac:dyDescent="0.25">
      <c r="A13076" s="3">
        <v>43945</v>
      </c>
      <c r="B13076" s="4" t="s">
        <v>35</v>
      </c>
      <c r="C13076" s="4" t="s">
        <v>8</v>
      </c>
      <c r="D13076" s="4" t="s">
        <v>37</v>
      </c>
      <c r="E13076" s="10">
        <v>2100</v>
      </c>
      <c r="F13076" s="4" t="s">
        <v>86</v>
      </c>
      <c r="G13076" s="8">
        <v>39725</v>
      </c>
      <c r="H13076" s="7" cm="1">
        <f t="array" ref="H13076">_xlfn.IFS(G13076&lt;20000,G13076*0.05,G13076&lt;=40000,G13076*0.06,G13076&gt;40000,G13076*0.07)</f>
        <v>2383.5</v>
      </c>
      <c r="I13076" s="7">
        <f t="shared" si="204"/>
        <v>4483.5</v>
      </c>
    </row>
    <row r="13077" spans="1:9" x14ac:dyDescent="0.25">
      <c r="A13077" s="5">
        <v>43945</v>
      </c>
      <c r="B13077" s="6" t="s">
        <v>35</v>
      </c>
      <c r="C13077" s="6" t="s">
        <v>8</v>
      </c>
      <c r="D13077" s="6" t="s">
        <v>37</v>
      </c>
      <c r="E13077" s="11">
        <v>2100</v>
      </c>
      <c r="F13077" s="6" t="s">
        <v>18</v>
      </c>
      <c r="G13077" s="9">
        <v>37542</v>
      </c>
      <c r="H13077" s="7" cm="1">
        <f t="array" ref="H13077">_xlfn.IFS(G13077&lt;20000,G13077*0.05,G13077&lt;=40000,G13077*0.06,G13077&gt;40000,G13077*0.07)</f>
        <v>2252.52</v>
      </c>
      <c r="I13077" s="7">
        <f t="shared" si="204"/>
        <v>4352.5200000000004</v>
      </c>
    </row>
    <row r="13078" spans="1:9" x14ac:dyDescent="0.25">
      <c r="A13078" s="3">
        <v>43945</v>
      </c>
      <c r="B13078" s="4" t="s">
        <v>35</v>
      </c>
      <c r="C13078" s="4" t="s">
        <v>8</v>
      </c>
      <c r="D13078" s="4" t="s">
        <v>37</v>
      </c>
      <c r="E13078" s="10">
        <v>2100</v>
      </c>
      <c r="F13078" s="4" t="s">
        <v>17</v>
      </c>
      <c r="G13078" s="8">
        <v>26212</v>
      </c>
      <c r="H13078" s="7" cm="1">
        <f t="array" ref="H13078">_xlfn.IFS(G13078&lt;20000,G13078*0.05,G13078&lt;=40000,G13078*0.06,G13078&gt;40000,G13078*0.07)</f>
        <v>1572.72</v>
      </c>
      <c r="I13078" s="7">
        <f t="shared" si="204"/>
        <v>3672.7200000000003</v>
      </c>
    </row>
    <row r="13079" spans="1:9" x14ac:dyDescent="0.25">
      <c r="A13079" s="5">
        <v>43934</v>
      </c>
      <c r="B13079" s="6" t="s">
        <v>35</v>
      </c>
      <c r="C13079" s="6" t="s">
        <v>8</v>
      </c>
      <c r="D13079" s="6" t="s">
        <v>37</v>
      </c>
      <c r="E13079" s="11">
        <v>2100</v>
      </c>
      <c r="F13079" s="6" t="s">
        <v>10</v>
      </c>
      <c r="G13079" s="9">
        <v>27628</v>
      </c>
      <c r="H13079" s="7" cm="1">
        <f t="array" ref="H13079">_xlfn.IFS(G13079&lt;20000,G13079*0.05,G13079&lt;=40000,G13079*0.06,G13079&gt;40000,G13079*0.07)</f>
        <v>1657.6799999999998</v>
      </c>
      <c r="I13079" s="7">
        <f t="shared" si="204"/>
        <v>3757.68</v>
      </c>
    </row>
    <row r="13080" spans="1:9" x14ac:dyDescent="0.25">
      <c r="A13080" s="3">
        <v>43934</v>
      </c>
      <c r="B13080" s="4" t="s">
        <v>35</v>
      </c>
      <c r="C13080" s="4" t="s">
        <v>8</v>
      </c>
      <c r="D13080" s="4" t="s">
        <v>37</v>
      </c>
      <c r="E13080" s="10">
        <v>2100</v>
      </c>
      <c r="F13080" s="4" t="s">
        <v>15</v>
      </c>
      <c r="G13080" s="8">
        <v>15018</v>
      </c>
      <c r="H13080" s="7" cm="1">
        <f t="array" ref="H13080">_xlfn.IFS(G13080&lt;20000,G13080*0.05,G13080&lt;=40000,G13080*0.06,G13080&gt;40000,G13080*0.07)</f>
        <v>750.90000000000009</v>
      </c>
      <c r="I13080" s="7">
        <f t="shared" si="204"/>
        <v>2850.9</v>
      </c>
    </row>
    <row r="13081" spans="1:9" x14ac:dyDescent="0.25">
      <c r="A13081" s="5">
        <v>43934</v>
      </c>
      <c r="B13081" s="6" t="s">
        <v>35</v>
      </c>
      <c r="C13081" s="6" t="s">
        <v>8</v>
      </c>
      <c r="D13081" s="6" t="s">
        <v>37</v>
      </c>
      <c r="E13081" s="11">
        <v>2100</v>
      </c>
      <c r="F13081" s="6" t="s">
        <v>16</v>
      </c>
      <c r="G13081" s="9">
        <v>28381</v>
      </c>
      <c r="H13081" s="7" cm="1">
        <f t="array" ref="H13081">_xlfn.IFS(G13081&lt;20000,G13081*0.05,G13081&lt;=40000,G13081*0.06,G13081&gt;40000,G13081*0.07)</f>
        <v>1702.86</v>
      </c>
      <c r="I13081" s="7">
        <f t="shared" si="204"/>
        <v>3802.8599999999997</v>
      </c>
    </row>
    <row r="13082" spans="1:9" x14ac:dyDescent="0.25">
      <c r="A13082" s="3">
        <v>43934</v>
      </c>
      <c r="B13082" s="4" t="s">
        <v>35</v>
      </c>
      <c r="C13082" s="4" t="s">
        <v>8</v>
      </c>
      <c r="D13082" s="4" t="s">
        <v>37</v>
      </c>
      <c r="E13082" s="10">
        <v>2100</v>
      </c>
      <c r="F13082" s="4" t="s">
        <v>14</v>
      </c>
      <c r="G13082" s="8">
        <v>46954</v>
      </c>
      <c r="H13082" s="7" cm="1">
        <f t="array" ref="H13082">_xlfn.IFS(G13082&lt;20000,G13082*0.05,G13082&lt;=40000,G13082*0.06,G13082&gt;40000,G13082*0.07)</f>
        <v>3286.78</v>
      </c>
      <c r="I13082" s="7">
        <f t="shared" si="204"/>
        <v>5386.7800000000007</v>
      </c>
    </row>
    <row r="13083" spans="1:9" x14ac:dyDescent="0.25">
      <c r="A13083" s="5">
        <v>43934</v>
      </c>
      <c r="B13083" s="6" t="s">
        <v>35</v>
      </c>
      <c r="C13083" s="6" t="s">
        <v>8</v>
      </c>
      <c r="D13083" s="6" t="s">
        <v>37</v>
      </c>
      <c r="E13083" s="11">
        <v>2100</v>
      </c>
      <c r="F13083" s="6" t="s">
        <v>86</v>
      </c>
      <c r="G13083" s="9">
        <v>24781</v>
      </c>
      <c r="H13083" s="7" cm="1">
        <f t="array" ref="H13083">_xlfn.IFS(G13083&lt;20000,G13083*0.05,G13083&lt;=40000,G13083*0.06,G13083&gt;40000,G13083*0.07)</f>
        <v>1486.86</v>
      </c>
      <c r="I13083" s="7">
        <f t="shared" si="204"/>
        <v>3586.8599999999997</v>
      </c>
    </row>
    <row r="13084" spans="1:9" x14ac:dyDescent="0.25">
      <c r="A13084" s="3">
        <v>43934</v>
      </c>
      <c r="B13084" s="4" t="s">
        <v>35</v>
      </c>
      <c r="C13084" s="4" t="s">
        <v>8</v>
      </c>
      <c r="D13084" s="4" t="s">
        <v>37</v>
      </c>
      <c r="E13084" s="10">
        <v>2100</v>
      </c>
      <c r="F13084" s="4" t="s">
        <v>16</v>
      </c>
      <c r="G13084" s="8">
        <v>25425</v>
      </c>
      <c r="H13084" s="7" cm="1">
        <f t="array" ref="H13084">_xlfn.IFS(G13084&lt;20000,G13084*0.05,G13084&lt;=40000,G13084*0.06,G13084&gt;40000,G13084*0.07)</f>
        <v>1525.5</v>
      </c>
      <c r="I13084" s="7">
        <f t="shared" si="204"/>
        <v>3625.5</v>
      </c>
    </row>
    <row r="13085" spans="1:9" x14ac:dyDescent="0.25">
      <c r="A13085" s="5">
        <v>43934</v>
      </c>
      <c r="B13085" s="6" t="s">
        <v>35</v>
      </c>
      <c r="C13085" s="6" t="s">
        <v>8</v>
      </c>
      <c r="D13085" s="6" t="s">
        <v>37</v>
      </c>
      <c r="E13085" s="11">
        <v>2100</v>
      </c>
      <c r="F13085" s="6" t="s">
        <v>10</v>
      </c>
      <c r="G13085" s="9">
        <v>10608</v>
      </c>
      <c r="H13085" s="7" cm="1">
        <f t="array" ref="H13085">_xlfn.IFS(G13085&lt;20000,G13085*0.05,G13085&lt;=40000,G13085*0.06,G13085&gt;40000,G13085*0.07)</f>
        <v>530.4</v>
      </c>
      <c r="I13085" s="7">
        <f t="shared" si="204"/>
        <v>2630.4</v>
      </c>
    </row>
    <row r="13086" spans="1:9" x14ac:dyDescent="0.25">
      <c r="A13086" s="3">
        <v>43934</v>
      </c>
      <c r="B13086" s="4" t="s">
        <v>35</v>
      </c>
      <c r="C13086" s="4" t="s">
        <v>8</v>
      </c>
      <c r="D13086" s="4" t="s">
        <v>37</v>
      </c>
      <c r="E13086" s="10">
        <v>2100</v>
      </c>
      <c r="F13086" s="4" t="s">
        <v>10</v>
      </c>
      <c r="G13086" s="8">
        <v>17020</v>
      </c>
      <c r="H13086" s="7" cm="1">
        <f t="array" ref="H13086">_xlfn.IFS(G13086&lt;20000,G13086*0.05,G13086&lt;=40000,G13086*0.06,G13086&gt;40000,G13086*0.07)</f>
        <v>851</v>
      </c>
      <c r="I13086" s="7">
        <f t="shared" si="204"/>
        <v>2951</v>
      </c>
    </row>
    <row r="13087" spans="1:9" x14ac:dyDescent="0.25">
      <c r="A13087" s="5">
        <v>43934</v>
      </c>
      <c r="B13087" s="6" t="s">
        <v>35</v>
      </c>
      <c r="C13087" s="6" t="s">
        <v>8</v>
      </c>
      <c r="D13087" s="6" t="s">
        <v>37</v>
      </c>
      <c r="E13087" s="11">
        <v>2100</v>
      </c>
      <c r="F13087" s="6" t="s">
        <v>19</v>
      </c>
      <c r="G13087" s="9">
        <v>34676</v>
      </c>
      <c r="H13087" s="7" cm="1">
        <f t="array" ref="H13087">_xlfn.IFS(G13087&lt;20000,G13087*0.05,G13087&lt;=40000,G13087*0.06,G13087&gt;40000,G13087*0.07)</f>
        <v>2080.56</v>
      </c>
      <c r="I13087" s="7">
        <f t="shared" si="204"/>
        <v>4180.5599999999995</v>
      </c>
    </row>
    <row r="13088" spans="1:9" x14ac:dyDescent="0.25">
      <c r="A13088" s="3">
        <v>43934</v>
      </c>
      <c r="B13088" s="4" t="s">
        <v>35</v>
      </c>
      <c r="C13088" s="4" t="s">
        <v>8</v>
      </c>
      <c r="D13088" s="4" t="s">
        <v>37</v>
      </c>
      <c r="E13088" s="10">
        <v>2100</v>
      </c>
      <c r="F13088" s="4" t="s">
        <v>18</v>
      </c>
      <c r="G13088" s="8">
        <v>26535</v>
      </c>
      <c r="H13088" s="7" cm="1">
        <f t="array" ref="H13088">_xlfn.IFS(G13088&lt;20000,G13088*0.05,G13088&lt;=40000,G13088*0.06,G13088&gt;40000,G13088*0.07)</f>
        <v>1592.1</v>
      </c>
      <c r="I13088" s="7">
        <f t="shared" si="204"/>
        <v>3692.1</v>
      </c>
    </row>
    <row r="13089" spans="1:9" x14ac:dyDescent="0.25">
      <c r="A13089" s="5">
        <v>43934</v>
      </c>
      <c r="B13089" s="6" t="s">
        <v>35</v>
      </c>
      <c r="C13089" s="6" t="s">
        <v>8</v>
      </c>
      <c r="D13089" s="6" t="s">
        <v>37</v>
      </c>
      <c r="E13089" s="11">
        <v>2100</v>
      </c>
      <c r="F13089" s="6" t="s">
        <v>14</v>
      </c>
      <c r="G13089" s="9">
        <v>51192</v>
      </c>
      <c r="H13089" s="7" cm="1">
        <f t="array" ref="H13089">_xlfn.IFS(G13089&lt;20000,G13089*0.05,G13089&lt;=40000,G13089*0.06,G13089&gt;40000,G13089*0.07)</f>
        <v>3583.4400000000005</v>
      </c>
      <c r="I13089" s="7">
        <f t="shared" si="204"/>
        <v>5683.4400000000005</v>
      </c>
    </row>
    <row r="13090" spans="1:9" x14ac:dyDescent="0.25">
      <c r="A13090" s="3">
        <v>43924</v>
      </c>
      <c r="B13090" s="4" t="s">
        <v>35</v>
      </c>
      <c r="C13090" s="4" t="s">
        <v>8</v>
      </c>
      <c r="D13090" s="4" t="s">
        <v>37</v>
      </c>
      <c r="E13090" s="10">
        <v>2100</v>
      </c>
      <c r="F13090" s="4" t="s">
        <v>15</v>
      </c>
      <c r="G13090" s="8">
        <v>57325</v>
      </c>
      <c r="H13090" s="7" cm="1">
        <f t="array" ref="H13090">_xlfn.IFS(G13090&lt;20000,G13090*0.05,G13090&lt;=40000,G13090*0.06,G13090&gt;40000,G13090*0.07)</f>
        <v>4012.7500000000005</v>
      </c>
      <c r="I13090" s="7">
        <f t="shared" si="204"/>
        <v>6112.75</v>
      </c>
    </row>
    <row r="13091" spans="1:9" x14ac:dyDescent="0.25">
      <c r="A13091" s="5">
        <v>43924</v>
      </c>
      <c r="B13091" s="6" t="s">
        <v>35</v>
      </c>
      <c r="C13091" s="6" t="s">
        <v>8</v>
      </c>
      <c r="D13091" s="6" t="s">
        <v>37</v>
      </c>
      <c r="E13091" s="11">
        <v>2100</v>
      </c>
      <c r="F13091" s="6" t="s">
        <v>12</v>
      </c>
      <c r="G13091" s="9">
        <v>13474</v>
      </c>
      <c r="H13091" s="7" cm="1">
        <f t="array" ref="H13091">_xlfn.IFS(G13091&lt;20000,G13091*0.05,G13091&lt;=40000,G13091*0.06,G13091&gt;40000,G13091*0.07)</f>
        <v>673.7</v>
      </c>
      <c r="I13091" s="7">
        <f t="shared" si="204"/>
        <v>2773.7</v>
      </c>
    </row>
    <row r="13092" spans="1:9" x14ac:dyDescent="0.25">
      <c r="A13092" s="3">
        <v>43924</v>
      </c>
      <c r="B13092" s="4" t="s">
        <v>35</v>
      </c>
      <c r="C13092" s="4" t="s">
        <v>8</v>
      </c>
      <c r="D13092" s="4" t="s">
        <v>37</v>
      </c>
      <c r="E13092" s="10">
        <v>2100</v>
      </c>
      <c r="F13092" s="4" t="s">
        <v>12</v>
      </c>
      <c r="G13092" s="8">
        <v>23930</v>
      </c>
      <c r="H13092" s="7" cm="1">
        <f t="array" ref="H13092">_xlfn.IFS(G13092&lt;20000,G13092*0.05,G13092&lt;=40000,G13092*0.06,G13092&gt;40000,G13092*0.07)</f>
        <v>1435.8</v>
      </c>
      <c r="I13092" s="7">
        <f t="shared" si="204"/>
        <v>3535.8</v>
      </c>
    </row>
    <row r="13093" spans="1:9" x14ac:dyDescent="0.25">
      <c r="A13093" s="5">
        <v>43924</v>
      </c>
      <c r="B13093" s="6" t="s">
        <v>35</v>
      </c>
      <c r="C13093" s="6" t="s">
        <v>8</v>
      </c>
      <c r="D13093" s="6" t="s">
        <v>37</v>
      </c>
      <c r="E13093" s="11">
        <v>2100</v>
      </c>
      <c r="F13093" s="6" t="s">
        <v>10</v>
      </c>
      <c r="G13093" s="9">
        <v>32765</v>
      </c>
      <c r="H13093" s="7" cm="1">
        <f t="array" ref="H13093">_xlfn.IFS(G13093&lt;20000,G13093*0.05,G13093&lt;=40000,G13093*0.06,G13093&gt;40000,G13093*0.07)</f>
        <v>1965.8999999999999</v>
      </c>
      <c r="I13093" s="7">
        <f t="shared" si="204"/>
        <v>4065.8999999999996</v>
      </c>
    </row>
    <row r="13094" spans="1:9" x14ac:dyDescent="0.25">
      <c r="A13094" s="3">
        <v>43924</v>
      </c>
      <c r="B13094" s="4" t="s">
        <v>35</v>
      </c>
      <c r="C13094" s="4" t="s">
        <v>8</v>
      </c>
      <c r="D13094" s="4" t="s">
        <v>37</v>
      </c>
      <c r="E13094" s="10">
        <v>2100</v>
      </c>
      <c r="F13094" s="4" t="s">
        <v>20</v>
      </c>
      <c r="G13094" s="8">
        <v>23154</v>
      </c>
      <c r="H13094" s="7" cm="1">
        <f t="array" ref="H13094">_xlfn.IFS(G13094&lt;20000,G13094*0.05,G13094&lt;=40000,G13094*0.06,G13094&gt;40000,G13094*0.07)</f>
        <v>1389.24</v>
      </c>
      <c r="I13094" s="7">
        <f t="shared" si="204"/>
        <v>3489.24</v>
      </c>
    </row>
    <row r="13095" spans="1:9" x14ac:dyDescent="0.25">
      <c r="A13095" s="5">
        <v>43924</v>
      </c>
      <c r="B13095" s="6" t="s">
        <v>35</v>
      </c>
      <c r="C13095" s="6" t="s">
        <v>8</v>
      </c>
      <c r="D13095" s="6" t="s">
        <v>37</v>
      </c>
      <c r="E13095" s="11">
        <v>2100</v>
      </c>
      <c r="F13095" s="6" t="s">
        <v>86</v>
      </c>
      <c r="G13095" s="9">
        <v>56665</v>
      </c>
      <c r="H13095" s="7" cm="1">
        <f t="array" ref="H13095">_xlfn.IFS(G13095&lt;20000,G13095*0.05,G13095&lt;=40000,G13095*0.06,G13095&gt;40000,G13095*0.07)</f>
        <v>3966.55</v>
      </c>
      <c r="I13095" s="7">
        <f t="shared" si="204"/>
        <v>6066.55</v>
      </c>
    </row>
    <row r="13096" spans="1:9" x14ac:dyDescent="0.25">
      <c r="A13096" s="3">
        <v>43924</v>
      </c>
      <c r="B13096" s="4" t="s">
        <v>35</v>
      </c>
      <c r="C13096" s="4" t="s">
        <v>8</v>
      </c>
      <c r="D13096" s="4" t="s">
        <v>37</v>
      </c>
      <c r="E13096" s="10">
        <v>2100</v>
      </c>
      <c r="F13096" s="4" t="s">
        <v>86</v>
      </c>
      <c r="G13096" s="8">
        <v>12028</v>
      </c>
      <c r="H13096" s="7" cm="1">
        <f t="array" ref="H13096">_xlfn.IFS(G13096&lt;20000,G13096*0.05,G13096&lt;=40000,G13096*0.06,G13096&gt;40000,G13096*0.07)</f>
        <v>601.4</v>
      </c>
      <c r="I13096" s="7">
        <f t="shared" si="204"/>
        <v>2701.4</v>
      </c>
    </row>
    <row r="13097" spans="1:9" x14ac:dyDescent="0.25">
      <c r="A13097" s="5">
        <v>43924</v>
      </c>
      <c r="B13097" s="6" t="s">
        <v>35</v>
      </c>
      <c r="C13097" s="6" t="s">
        <v>8</v>
      </c>
      <c r="D13097" s="6" t="s">
        <v>37</v>
      </c>
      <c r="E13097" s="11">
        <v>2100</v>
      </c>
      <c r="F13097" s="6" t="s">
        <v>11</v>
      </c>
      <c r="G13097" s="9">
        <v>50839</v>
      </c>
      <c r="H13097" s="7" cm="1">
        <f t="array" ref="H13097">_xlfn.IFS(G13097&lt;20000,G13097*0.05,G13097&lt;=40000,G13097*0.06,G13097&gt;40000,G13097*0.07)</f>
        <v>3558.7300000000005</v>
      </c>
      <c r="I13097" s="7">
        <f t="shared" si="204"/>
        <v>5658.7300000000005</v>
      </c>
    </row>
    <row r="13098" spans="1:9" x14ac:dyDescent="0.25">
      <c r="A13098" s="3">
        <v>43924</v>
      </c>
      <c r="B13098" s="4" t="s">
        <v>35</v>
      </c>
      <c r="C13098" s="4" t="s">
        <v>8</v>
      </c>
      <c r="D13098" s="4" t="s">
        <v>37</v>
      </c>
      <c r="E13098" s="10">
        <v>2100</v>
      </c>
      <c r="F13098" s="4" t="s">
        <v>86</v>
      </c>
      <c r="G13098" s="8">
        <v>57670</v>
      </c>
      <c r="H13098" s="7" cm="1">
        <f t="array" ref="H13098">_xlfn.IFS(G13098&lt;20000,G13098*0.05,G13098&lt;=40000,G13098*0.06,G13098&gt;40000,G13098*0.07)</f>
        <v>4036.9000000000005</v>
      </c>
      <c r="I13098" s="7">
        <f t="shared" si="204"/>
        <v>6136.9000000000005</v>
      </c>
    </row>
    <row r="13099" spans="1:9" x14ac:dyDescent="0.25">
      <c r="A13099" s="5">
        <v>43924</v>
      </c>
      <c r="B13099" s="6" t="s">
        <v>35</v>
      </c>
      <c r="C13099" s="6" t="s">
        <v>8</v>
      </c>
      <c r="D13099" s="6" t="s">
        <v>37</v>
      </c>
      <c r="E13099" s="11">
        <v>2100</v>
      </c>
      <c r="F13099" s="6" t="s">
        <v>14</v>
      </c>
      <c r="G13099" s="9">
        <v>12282</v>
      </c>
      <c r="H13099" s="7" cm="1">
        <f t="array" ref="H13099">_xlfn.IFS(G13099&lt;20000,G13099*0.05,G13099&lt;=40000,G13099*0.06,G13099&gt;40000,G13099*0.07)</f>
        <v>614.1</v>
      </c>
      <c r="I13099" s="7">
        <f t="shared" si="204"/>
        <v>2714.1</v>
      </c>
    </row>
    <row r="13100" spans="1:9" x14ac:dyDescent="0.25">
      <c r="A13100" s="3">
        <v>43924</v>
      </c>
      <c r="B13100" s="4" t="s">
        <v>35</v>
      </c>
      <c r="C13100" s="4" t="s">
        <v>8</v>
      </c>
      <c r="D13100" s="4" t="s">
        <v>37</v>
      </c>
      <c r="E13100" s="10">
        <v>2100</v>
      </c>
      <c r="F13100" s="4" t="s">
        <v>20</v>
      </c>
      <c r="G13100" s="8">
        <v>59895</v>
      </c>
      <c r="H13100" s="7" cm="1">
        <f t="array" ref="H13100">_xlfn.IFS(G13100&lt;20000,G13100*0.05,G13100&lt;=40000,G13100*0.06,G13100&gt;40000,G13100*0.07)</f>
        <v>4192.6500000000005</v>
      </c>
      <c r="I13100" s="7">
        <f t="shared" si="204"/>
        <v>6292.6500000000005</v>
      </c>
    </row>
    <row r="13101" spans="1:9" x14ac:dyDescent="0.25">
      <c r="A13101" s="5">
        <v>43924</v>
      </c>
      <c r="B13101" s="6" t="s">
        <v>35</v>
      </c>
      <c r="C13101" s="6" t="s">
        <v>8</v>
      </c>
      <c r="D13101" s="6" t="s">
        <v>37</v>
      </c>
      <c r="E13101" s="11">
        <v>2100</v>
      </c>
      <c r="F13101" s="6" t="s">
        <v>11</v>
      </c>
      <c r="G13101" s="9">
        <v>16252</v>
      </c>
      <c r="H13101" s="7" cm="1">
        <f t="array" ref="H13101">_xlfn.IFS(G13101&lt;20000,G13101*0.05,G13101&lt;=40000,G13101*0.06,G13101&gt;40000,G13101*0.07)</f>
        <v>812.6</v>
      </c>
      <c r="I13101" s="7">
        <f t="shared" si="204"/>
        <v>2912.6</v>
      </c>
    </row>
    <row r="13102" spans="1:9" x14ac:dyDescent="0.25">
      <c r="A13102" s="3">
        <v>43924</v>
      </c>
      <c r="B13102" s="4" t="s">
        <v>35</v>
      </c>
      <c r="C13102" s="4" t="s">
        <v>8</v>
      </c>
      <c r="D13102" s="4" t="s">
        <v>37</v>
      </c>
      <c r="E13102" s="10">
        <v>2100</v>
      </c>
      <c r="F13102" s="4" t="s">
        <v>14</v>
      </c>
      <c r="G13102" s="8">
        <v>13156</v>
      </c>
      <c r="H13102" s="7" cm="1">
        <f t="array" ref="H13102">_xlfn.IFS(G13102&lt;20000,G13102*0.05,G13102&lt;=40000,G13102*0.06,G13102&gt;40000,G13102*0.07)</f>
        <v>657.80000000000007</v>
      </c>
      <c r="I13102" s="7">
        <f t="shared" si="204"/>
        <v>2757.8</v>
      </c>
    </row>
    <row r="13103" spans="1:9" x14ac:dyDescent="0.25">
      <c r="A13103" s="5">
        <v>43924</v>
      </c>
      <c r="B13103" s="6" t="s">
        <v>35</v>
      </c>
      <c r="C13103" s="6" t="s">
        <v>8</v>
      </c>
      <c r="D13103" s="6" t="s">
        <v>37</v>
      </c>
      <c r="E13103" s="11">
        <v>2100</v>
      </c>
      <c r="F13103" s="6" t="s">
        <v>86</v>
      </c>
      <c r="G13103" s="9">
        <v>39348</v>
      </c>
      <c r="H13103" s="7" cm="1">
        <f t="array" ref="H13103">_xlfn.IFS(G13103&lt;20000,G13103*0.05,G13103&lt;=40000,G13103*0.06,G13103&gt;40000,G13103*0.07)</f>
        <v>2360.88</v>
      </c>
      <c r="I13103" s="7">
        <f t="shared" si="204"/>
        <v>4460.88</v>
      </c>
    </row>
    <row r="13104" spans="1:9" x14ac:dyDescent="0.25">
      <c r="A13104" s="3">
        <v>43924</v>
      </c>
      <c r="B13104" s="4" t="s">
        <v>35</v>
      </c>
      <c r="C13104" s="4" t="s">
        <v>8</v>
      </c>
      <c r="D13104" s="4" t="s">
        <v>37</v>
      </c>
      <c r="E13104" s="10">
        <v>2100</v>
      </c>
      <c r="F13104" s="4" t="s">
        <v>14</v>
      </c>
      <c r="G13104" s="8">
        <v>41954</v>
      </c>
      <c r="H13104" s="7" cm="1">
        <f t="array" ref="H13104">_xlfn.IFS(G13104&lt;20000,G13104*0.05,G13104&lt;=40000,G13104*0.06,G13104&gt;40000,G13104*0.07)</f>
        <v>2936.78</v>
      </c>
      <c r="I13104" s="7">
        <f t="shared" si="204"/>
        <v>5036.7800000000007</v>
      </c>
    </row>
    <row r="13105" spans="1:9" x14ac:dyDescent="0.25">
      <c r="A13105" s="5">
        <v>43924</v>
      </c>
      <c r="B13105" s="6" t="s">
        <v>35</v>
      </c>
      <c r="C13105" s="6" t="s">
        <v>8</v>
      </c>
      <c r="D13105" s="6" t="s">
        <v>37</v>
      </c>
      <c r="E13105" s="11">
        <v>2100</v>
      </c>
      <c r="F13105" s="6" t="s">
        <v>18</v>
      </c>
      <c r="G13105" s="9">
        <v>27495</v>
      </c>
      <c r="H13105" s="7" cm="1">
        <f t="array" ref="H13105">_xlfn.IFS(G13105&lt;20000,G13105*0.05,G13105&lt;=40000,G13105*0.06,G13105&gt;40000,G13105*0.07)</f>
        <v>1649.7</v>
      </c>
      <c r="I13105" s="7">
        <f t="shared" si="204"/>
        <v>3749.7</v>
      </c>
    </row>
    <row r="13106" spans="1:9" x14ac:dyDescent="0.25">
      <c r="A13106" s="3">
        <v>43924</v>
      </c>
      <c r="B13106" s="4" t="s">
        <v>35</v>
      </c>
      <c r="C13106" s="4" t="s">
        <v>8</v>
      </c>
      <c r="D13106" s="4" t="s">
        <v>37</v>
      </c>
      <c r="E13106" s="10">
        <v>2100</v>
      </c>
      <c r="F13106" s="4" t="s">
        <v>14</v>
      </c>
      <c r="G13106" s="8">
        <v>32912</v>
      </c>
      <c r="H13106" s="7" cm="1">
        <f t="array" ref="H13106">_xlfn.IFS(G13106&lt;20000,G13106*0.05,G13106&lt;=40000,G13106*0.06,G13106&gt;40000,G13106*0.07)</f>
        <v>1974.72</v>
      </c>
      <c r="I13106" s="7">
        <f t="shared" si="204"/>
        <v>4074.7200000000003</v>
      </c>
    </row>
    <row r="13107" spans="1:9" x14ac:dyDescent="0.25">
      <c r="A13107" s="5">
        <v>43924</v>
      </c>
      <c r="B13107" s="6" t="s">
        <v>35</v>
      </c>
      <c r="C13107" s="6" t="s">
        <v>8</v>
      </c>
      <c r="D13107" s="6" t="s">
        <v>37</v>
      </c>
      <c r="E13107" s="11">
        <v>2100</v>
      </c>
      <c r="F13107" s="6" t="s">
        <v>15</v>
      </c>
      <c r="G13107" s="9">
        <v>24481</v>
      </c>
      <c r="H13107" s="7" cm="1">
        <f t="array" ref="H13107">_xlfn.IFS(G13107&lt;20000,G13107*0.05,G13107&lt;=40000,G13107*0.06,G13107&gt;40000,G13107*0.07)</f>
        <v>1468.86</v>
      </c>
      <c r="I13107" s="7">
        <f t="shared" si="204"/>
        <v>3568.8599999999997</v>
      </c>
    </row>
    <row r="13108" spans="1:9" x14ac:dyDescent="0.25">
      <c r="A13108" s="3">
        <v>43947</v>
      </c>
      <c r="B13108" s="4" t="s">
        <v>35</v>
      </c>
      <c r="C13108" s="4" t="s">
        <v>8</v>
      </c>
      <c r="D13108" s="4" t="s">
        <v>37</v>
      </c>
      <c r="E13108" s="10">
        <v>2100</v>
      </c>
      <c r="F13108" s="4" t="s">
        <v>17</v>
      </c>
      <c r="G13108" s="8">
        <v>18807</v>
      </c>
      <c r="H13108" s="7" cm="1">
        <f t="array" ref="H13108">_xlfn.IFS(G13108&lt;20000,G13108*0.05,G13108&lt;=40000,G13108*0.06,G13108&gt;40000,G13108*0.07)</f>
        <v>940.35</v>
      </c>
      <c r="I13108" s="7">
        <f t="shared" si="204"/>
        <v>3040.35</v>
      </c>
    </row>
    <row r="13109" spans="1:9" x14ac:dyDescent="0.25">
      <c r="A13109" s="5">
        <v>43947</v>
      </c>
      <c r="B13109" s="6" t="s">
        <v>35</v>
      </c>
      <c r="C13109" s="6" t="s">
        <v>8</v>
      </c>
      <c r="D13109" s="6" t="s">
        <v>37</v>
      </c>
      <c r="E13109" s="11">
        <v>2100</v>
      </c>
      <c r="F13109" s="6" t="s">
        <v>12</v>
      </c>
      <c r="G13109" s="9">
        <v>56382</v>
      </c>
      <c r="H13109" s="7" cm="1">
        <f t="array" ref="H13109">_xlfn.IFS(G13109&lt;20000,G13109*0.05,G13109&lt;=40000,G13109*0.06,G13109&gt;40000,G13109*0.07)</f>
        <v>3946.7400000000002</v>
      </c>
      <c r="I13109" s="7">
        <f t="shared" si="204"/>
        <v>6046.74</v>
      </c>
    </row>
    <row r="13110" spans="1:9" x14ac:dyDescent="0.25">
      <c r="A13110" s="3">
        <v>43947</v>
      </c>
      <c r="B13110" s="4" t="s">
        <v>35</v>
      </c>
      <c r="C13110" s="4" t="s">
        <v>8</v>
      </c>
      <c r="D13110" s="4" t="s">
        <v>37</v>
      </c>
      <c r="E13110" s="10">
        <v>2100</v>
      </c>
      <c r="F13110" s="4" t="s">
        <v>14</v>
      </c>
      <c r="G13110" s="8">
        <v>23694</v>
      </c>
      <c r="H13110" s="7" cm="1">
        <f t="array" ref="H13110">_xlfn.IFS(G13110&lt;20000,G13110*0.05,G13110&lt;=40000,G13110*0.06,G13110&gt;40000,G13110*0.07)</f>
        <v>1421.6399999999999</v>
      </c>
      <c r="I13110" s="7">
        <f t="shared" si="204"/>
        <v>3521.64</v>
      </c>
    </row>
    <row r="13111" spans="1:9" x14ac:dyDescent="0.25">
      <c r="A13111" s="5">
        <v>43947</v>
      </c>
      <c r="B13111" s="6" t="s">
        <v>35</v>
      </c>
      <c r="C13111" s="6" t="s">
        <v>8</v>
      </c>
      <c r="D13111" s="6" t="s">
        <v>37</v>
      </c>
      <c r="E13111" s="11">
        <v>2100</v>
      </c>
      <c r="F13111" s="6" t="s">
        <v>20</v>
      </c>
      <c r="G13111" s="9">
        <v>45927</v>
      </c>
      <c r="H13111" s="7" cm="1">
        <f t="array" ref="H13111">_xlfn.IFS(G13111&lt;20000,G13111*0.05,G13111&lt;=40000,G13111*0.06,G13111&gt;40000,G13111*0.07)</f>
        <v>3214.8900000000003</v>
      </c>
      <c r="I13111" s="7">
        <f t="shared" si="204"/>
        <v>5314.89</v>
      </c>
    </row>
    <row r="13112" spans="1:9" x14ac:dyDescent="0.25">
      <c r="A13112" s="3">
        <v>43947</v>
      </c>
      <c r="B13112" s="4" t="s">
        <v>35</v>
      </c>
      <c r="C13112" s="4" t="s">
        <v>8</v>
      </c>
      <c r="D13112" s="4" t="s">
        <v>37</v>
      </c>
      <c r="E13112" s="10">
        <v>2100</v>
      </c>
      <c r="F13112" s="4" t="s">
        <v>17</v>
      </c>
      <c r="G13112" s="8">
        <v>32783</v>
      </c>
      <c r="H13112" s="7" cm="1">
        <f t="array" ref="H13112">_xlfn.IFS(G13112&lt;20000,G13112*0.05,G13112&lt;=40000,G13112*0.06,G13112&gt;40000,G13112*0.07)</f>
        <v>1966.98</v>
      </c>
      <c r="I13112" s="7">
        <f t="shared" si="204"/>
        <v>4066.98</v>
      </c>
    </row>
    <row r="13113" spans="1:9" x14ac:dyDescent="0.25">
      <c r="A13113" s="5">
        <v>43934</v>
      </c>
      <c r="B13113" s="6" t="s">
        <v>35</v>
      </c>
      <c r="C13113" s="6" t="s">
        <v>8</v>
      </c>
      <c r="D13113" s="6" t="s">
        <v>37</v>
      </c>
      <c r="E13113" s="11">
        <v>2100</v>
      </c>
      <c r="F13113" s="6" t="s">
        <v>15</v>
      </c>
      <c r="G13113" s="9">
        <v>25697</v>
      </c>
      <c r="H13113" s="7" cm="1">
        <f t="array" ref="H13113">_xlfn.IFS(G13113&lt;20000,G13113*0.05,G13113&lt;=40000,G13113*0.06,G13113&gt;40000,G13113*0.07)</f>
        <v>1541.82</v>
      </c>
      <c r="I13113" s="7">
        <f t="shared" si="204"/>
        <v>3641.8199999999997</v>
      </c>
    </row>
    <row r="13114" spans="1:9" x14ac:dyDescent="0.25">
      <c r="A13114" s="3">
        <v>43934</v>
      </c>
      <c r="B13114" s="4" t="s">
        <v>35</v>
      </c>
      <c r="C13114" s="4" t="s">
        <v>8</v>
      </c>
      <c r="D13114" s="4" t="s">
        <v>37</v>
      </c>
      <c r="E13114" s="10">
        <v>2100</v>
      </c>
      <c r="F13114" s="4" t="s">
        <v>12</v>
      </c>
      <c r="G13114" s="8">
        <v>38051</v>
      </c>
      <c r="H13114" s="7" cm="1">
        <f t="array" ref="H13114">_xlfn.IFS(G13114&lt;20000,G13114*0.05,G13114&lt;=40000,G13114*0.06,G13114&gt;40000,G13114*0.07)</f>
        <v>2283.06</v>
      </c>
      <c r="I13114" s="7">
        <f t="shared" si="204"/>
        <v>4383.0599999999995</v>
      </c>
    </row>
    <row r="13115" spans="1:9" x14ac:dyDescent="0.25">
      <c r="A13115" s="5">
        <v>43934</v>
      </c>
      <c r="B13115" s="6" t="s">
        <v>35</v>
      </c>
      <c r="C13115" s="6" t="s">
        <v>8</v>
      </c>
      <c r="D13115" s="6" t="s">
        <v>37</v>
      </c>
      <c r="E13115" s="11">
        <v>2100</v>
      </c>
      <c r="F13115" s="6" t="s">
        <v>19</v>
      </c>
      <c r="G13115" s="9">
        <v>39120</v>
      </c>
      <c r="H13115" s="7" cm="1">
        <f t="array" ref="H13115">_xlfn.IFS(G13115&lt;20000,G13115*0.05,G13115&lt;=40000,G13115*0.06,G13115&gt;40000,G13115*0.07)</f>
        <v>2347.1999999999998</v>
      </c>
      <c r="I13115" s="7">
        <f t="shared" si="204"/>
        <v>4447.2</v>
      </c>
    </row>
    <row r="13116" spans="1:9" x14ac:dyDescent="0.25">
      <c r="A13116" s="3">
        <v>43934</v>
      </c>
      <c r="B13116" s="4" t="s">
        <v>35</v>
      </c>
      <c r="C13116" s="4" t="s">
        <v>8</v>
      </c>
      <c r="D13116" s="4" t="s">
        <v>37</v>
      </c>
      <c r="E13116" s="10">
        <v>2100</v>
      </c>
      <c r="F13116" s="4" t="s">
        <v>15</v>
      </c>
      <c r="G13116" s="8">
        <v>12051</v>
      </c>
      <c r="H13116" s="7" cm="1">
        <f t="array" ref="H13116">_xlfn.IFS(G13116&lt;20000,G13116*0.05,G13116&lt;=40000,G13116*0.06,G13116&gt;40000,G13116*0.07)</f>
        <v>602.55000000000007</v>
      </c>
      <c r="I13116" s="7">
        <f t="shared" si="204"/>
        <v>2702.55</v>
      </c>
    </row>
    <row r="13117" spans="1:9" x14ac:dyDescent="0.25">
      <c r="A13117" s="5">
        <v>43934</v>
      </c>
      <c r="B13117" s="6" t="s">
        <v>35</v>
      </c>
      <c r="C13117" s="6" t="s">
        <v>8</v>
      </c>
      <c r="D13117" s="6" t="s">
        <v>37</v>
      </c>
      <c r="E13117" s="11">
        <v>2100</v>
      </c>
      <c r="F13117" s="6" t="s">
        <v>12</v>
      </c>
      <c r="G13117" s="9">
        <v>16717</v>
      </c>
      <c r="H13117" s="7" cm="1">
        <f t="array" ref="H13117">_xlfn.IFS(G13117&lt;20000,G13117*0.05,G13117&lt;=40000,G13117*0.06,G13117&gt;40000,G13117*0.07)</f>
        <v>835.85</v>
      </c>
      <c r="I13117" s="7">
        <f t="shared" si="204"/>
        <v>2935.85</v>
      </c>
    </row>
    <row r="13118" spans="1:9" x14ac:dyDescent="0.25">
      <c r="A13118" s="3">
        <v>43934</v>
      </c>
      <c r="B13118" s="4" t="s">
        <v>35</v>
      </c>
      <c r="C13118" s="4" t="s">
        <v>8</v>
      </c>
      <c r="D13118" s="4" t="s">
        <v>37</v>
      </c>
      <c r="E13118" s="10">
        <v>2100</v>
      </c>
      <c r="F13118" s="4" t="s">
        <v>10</v>
      </c>
      <c r="G13118" s="8">
        <v>16238</v>
      </c>
      <c r="H13118" s="7" cm="1">
        <f t="array" ref="H13118">_xlfn.IFS(G13118&lt;20000,G13118*0.05,G13118&lt;=40000,G13118*0.06,G13118&gt;40000,G13118*0.07)</f>
        <v>811.90000000000009</v>
      </c>
      <c r="I13118" s="7">
        <f t="shared" si="204"/>
        <v>2911.9</v>
      </c>
    </row>
    <row r="13119" spans="1:9" x14ac:dyDescent="0.25">
      <c r="A13119" s="5">
        <v>43934</v>
      </c>
      <c r="B13119" s="6" t="s">
        <v>35</v>
      </c>
      <c r="C13119" s="6" t="s">
        <v>8</v>
      </c>
      <c r="D13119" s="6" t="s">
        <v>37</v>
      </c>
      <c r="E13119" s="11">
        <v>2100</v>
      </c>
      <c r="F13119" s="6" t="s">
        <v>17</v>
      </c>
      <c r="G13119" s="9">
        <v>32865</v>
      </c>
      <c r="H13119" s="7" cm="1">
        <f t="array" ref="H13119">_xlfn.IFS(G13119&lt;20000,G13119*0.05,G13119&lt;=40000,G13119*0.06,G13119&gt;40000,G13119*0.07)</f>
        <v>1971.8999999999999</v>
      </c>
      <c r="I13119" s="7">
        <f t="shared" si="204"/>
        <v>4071.8999999999996</v>
      </c>
    </row>
    <row r="13120" spans="1:9" x14ac:dyDescent="0.25">
      <c r="A13120" s="3">
        <v>43934</v>
      </c>
      <c r="B13120" s="4" t="s">
        <v>35</v>
      </c>
      <c r="C13120" s="4" t="s">
        <v>8</v>
      </c>
      <c r="D13120" s="4" t="s">
        <v>37</v>
      </c>
      <c r="E13120" s="10">
        <v>2100</v>
      </c>
      <c r="F13120" s="4" t="s">
        <v>20</v>
      </c>
      <c r="G13120" s="8">
        <v>54924</v>
      </c>
      <c r="H13120" s="7" cm="1">
        <f t="array" ref="H13120">_xlfn.IFS(G13120&lt;20000,G13120*0.05,G13120&lt;=40000,G13120*0.06,G13120&gt;40000,G13120*0.07)</f>
        <v>3844.6800000000003</v>
      </c>
      <c r="I13120" s="7">
        <f t="shared" si="204"/>
        <v>5944.68</v>
      </c>
    </row>
    <row r="13121" spans="1:9" x14ac:dyDescent="0.25">
      <c r="A13121" s="5">
        <v>43934</v>
      </c>
      <c r="B13121" s="6" t="s">
        <v>35</v>
      </c>
      <c r="C13121" s="6" t="s">
        <v>8</v>
      </c>
      <c r="D13121" s="6" t="s">
        <v>37</v>
      </c>
      <c r="E13121" s="11">
        <v>2100</v>
      </c>
      <c r="F13121" s="6" t="s">
        <v>10</v>
      </c>
      <c r="G13121" s="9">
        <v>58450</v>
      </c>
      <c r="H13121" s="7" cm="1">
        <f t="array" ref="H13121">_xlfn.IFS(G13121&lt;20000,G13121*0.05,G13121&lt;=40000,G13121*0.06,G13121&gt;40000,G13121*0.07)</f>
        <v>4091.5000000000005</v>
      </c>
      <c r="I13121" s="7">
        <f t="shared" si="204"/>
        <v>6191.5</v>
      </c>
    </row>
    <row r="13122" spans="1:9" x14ac:dyDescent="0.25">
      <c r="A13122" s="3">
        <v>43934</v>
      </c>
      <c r="B13122" s="4" t="s">
        <v>35</v>
      </c>
      <c r="C13122" s="4" t="s">
        <v>8</v>
      </c>
      <c r="D13122" s="4" t="s">
        <v>37</v>
      </c>
      <c r="E13122" s="10">
        <v>2100</v>
      </c>
      <c r="F13122" s="4" t="s">
        <v>14</v>
      </c>
      <c r="G13122" s="8">
        <v>44304</v>
      </c>
      <c r="H13122" s="7" cm="1">
        <f t="array" ref="H13122">_xlfn.IFS(G13122&lt;20000,G13122*0.05,G13122&lt;=40000,G13122*0.06,G13122&gt;40000,G13122*0.07)</f>
        <v>3101.28</v>
      </c>
      <c r="I13122" s="7">
        <f t="shared" si="204"/>
        <v>5201.2800000000007</v>
      </c>
    </row>
    <row r="13123" spans="1:9" x14ac:dyDescent="0.25">
      <c r="A13123" s="5">
        <v>43934</v>
      </c>
      <c r="B13123" s="6" t="s">
        <v>35</v>
      </c>
      <c r="C13123" s="6" t="s">
        <v>8</v>
      </c>
      <c r="D13123" s="6" t="s">
        <v>37</v>
      </c>
      <c r="E13123" s="11">
        <v>2100</v>
      </c>
      <c r="F13123" s="6" t="s">
        <v>18</v>
      </c>
      <c r="G13123" s="9">
        <v>37901</v>
      </c>
      <c r="H13123" s="7" cm="1">
        <f t="array" ref="H13123">_xlfn.IFS(G13123&lt;20000,G13123*0.05,G13123&lt;=40000,G13123*0.06,G13123&gt;40000,G13123*0.07)</f>
        <v>2274.06</v>
      </c>
      <c r="I13123" s="7">
        <f t="shared" ref="I13123:I13186" si="205">SUM(H13123+E13123)</f>
        <v>4374.0599999999995</v>
      </c>
    </row>
    <row r="13124" spans="1:9" x14ac:dyDescent="0.25">
      <c r="A13124" s="3">
        <v>43938</v>
      </c>
      <c r="B13124" s="4" t="s">
        <v>35</v>
      </c>
      <c r="C13124" s="4" t="s">
        <v>8</v>
      </c>
      <c r="D13124" s="4" t="s">
        <v>37</v>
      </c>
      <c r="E13124" s="10">
        <v>2100</v>
      </c>
      <c r="F13124" s="4" t="s">
        <v>86</v>
      </c>
      <c r="G13124" s="8">
        <v>24527</v>
      </c>
      <c r="H13124" s="7" cm="1">
        <f t="array" ref="H13124">_xlfn.IFS(G13124&lt;20000,G13124*0.05,G13124&lt;=40000,G13124*0.06,G13124&gt;40000,G13124*0.07)</f>
        <v>1471.62</v>
      </c>
      <c r="I13124" s="7">
        <f t="shared" si="205"/>
        <v>3571.62</v>
      </c>
    </row>
    <row r="13125" spans="1:9" x14ac:dyDescent="0.25">
      <c r="A13125" s="5">
        <v>43933</v>
      </c>
      <c r="B13125" s="6" t="s">
        <v>35</v>
      </c>
      <c r="C13125" s="6" t="s">
        <v>8</v>
      </c>
      <c r="D13125" s="6" t="s">
        <v>37</v>
      </c>
      <c r="E13125" s="11">
        <v>2100</v>
      </c>
      <c r="F13125" s="6" t="s">
        <v>86</v>
      </c>
      <c r="G13125" s="9">
        <v>27138</v>
      </c>
      <c r="H13125" s="7" cm="1">
        <f t="array" ref="H13125">_xlfn.IFS(G13125&lt;20000,G13125*0.05,G13125&lt;=40000,G13125*0.06,G13125&gt;40000,G13125*0.07)</f>
        <v>1628.28</v>
      </c>
      <c r="I13125" s="7">
        <f t="shared" si="205"/>
        <v>3728.2799999999997</v>
      </c>
    </row>
    <row r="13126" spans="1:9" x14ac:dyDescent="0.25">
      <c r="A13126" s="3">
        <v>43933</v>
      </c>
      <c r="B13126" s="4" t="s">
        <v>35</v>
      </c>
      <c r="C13126" s="4" t="s">
        <v>8</v>
      </c>
      <c r="D13126" s="4" t="s">
        <v>37</v>
      </c>
      <c r="E13126" s="10">
        <v>2100</v>
      </c>
      <c r="F13126" s="4" t="s">
        <v>20</v>
      </c>
      <c r="G13126" s="8">
        <v>30966</v>
      </c>
      <c r="H13126" s="7" cm="1">
        <f t="array" ref="H13126">_xlfn.IFS(G13126&lt;20000,G13126*0.05,G13126&lt;=40000,G13126*0.06,G13126&gt;40000,G13126*0.07)</f>
        <v>1857.96</v>
      </c>
      <c r="I13126" s="7">
        <f t="shared" si="205"/>
        <v>3957.96</v>
      </c>
    </row>
    <row r="13127" spans="1:9" x14ac:dyDescent="0.25">
      <c r="A13127" s="5">
        <v>43933</v>
      </c>
      <c r="B13127" s="6" t="s">
        <v>35</v>
      </c>
      <c r="C13127" s="6" t="s">
        <v>8</v>
      </c>
      <c r="D13127" s="6" t="s">
        <v>37</v>
      </c>
      <c r="E13127" s="11">
        <v>2100</v>
      </c>
      <c r="F13127" s="6" t="s">
        <v>12</v>
      </c>
      <c r="G13127" s="9">
        <v>34100</v>
      </c>
      <c r="H13127" s="7" cm="1">
        <f t="array" ref="H13127">_xlfn.IFS(G13127&lt;20000,G13127*0.05,G13127&lt;=40000,G13127*0.06,G13127&gt;40000,G13127*0.07)</f>
        <v>2046</v>
      </c>
      <c r="I13127" s="7">
        <f t="shared" si="205"/>
        <v>4146</v>
      </c>
    </row>
    <row r="13128" spans="1:9" x14ac:dyDescent="0.25">
      <c r="A13128" s="3">
        <v>43933</v>
      </c>
      <c r="B13128" s="4" t="s">
        <v>35</v>
      </c>
      <c r="C13128" s="4" t="s">
        <v>8</v>
      </c>
      <c r="D13128" s="4" t="s">
        <v>37</v>
      </c>
      <c r="E13128" s="10">
        <v>2100</v>
      </c>
      <c r="F13128" s="4" t="s">
        <v>10</v>
      </c>
      <c r="G13128" s="8">
        <v>50155</v>
      </c>
      <c r="H13128" s="7" cm="1">
        <f t="array" ref="H13128">_xlfn.IFS(G13128&lt;20000,G13128*0.05,G13128&lt;=40000,G13128*0.06,G13128&gt;40000,G13128*0.07)</f>
        <v>3510.8500000000004</v>
      </c>
      <c r="I13128" s="7">
        <f t="shared" si="205"/>
        <v>5610.85</v>
      </c>
    </row>
    <row r="13129" spans="1:9" x14ac:dyDescent="0.25">
      <c r="A13129" s="5">
        <v>43933</v>
      </c>
      <c r="B13129" s="6" t="s">
        <v>35</v>
      </c>
      <c r="C13129" s="6" t="s">
        <v>8</v>
      </c>
      <c r="D13129" s="6" t="s">
        <v>37</v>
      </c>
      <c r="E13129" s="11">
        <v>2100</v>
      </c>
      <c r="F13129" s="6" t="s">
        <v>86</v>
      </c>
      <c r="G13129" s="9">
        <v>44572</v>
      </c>
      <c r="H13129" s="7" cm="1">
        <f t="array" ref="H13129">_xlfn.IFS(G13129&lt;20000,G13129*0.05,G13129&lt;=40000,G13129*0.06,G13129&gt;40000,G13129*0.07)</f>
        <v>3120.0400000000004</v>
      </c>
      <c r="I13129" s="7">
        <f t="shared" si="205"/>
        <v>5220.0400000000009</v>
      </c>
    </row>
    <row r="13130" spans="1:9" x14ac:dyDescent="0.25">
      <c r="A13130" s="3">
        <v>43933</v>
      </c>
      <c r="B13130" s="4" t="s">
        <v>35</v>
      </c>
      <c r="C13130" s="4" t="s">
        <v>8</v>
      </c>
      <c r="D13130" s="4" t="s">
        <v>37</v>
      </c>
      <c r="E13130" s="10">
        <v>2100</v>
      </c>
      <c r="F13130" s="4" t="s">
        <v>17</v>
      </c>
      <c r="G13130" s="8">
        <v>59856</v>
      </c>
      <c r="H13130" s="7" cm="1">
        <f t="array" ref="H13130">_xlfn.IFS(G13130&lt;20000,G13130*0.05,G13130&lt;=40000,G13130*0.06,G13130&gt;40000,G13130*0.07)</f>
        <v>4189.92</v>
      </c>
      <c r="I13130" s="7">
        <f t="shared" si="205"/>
        <v>6289.92</v>
      </c>
    </row>
    <row r="13131" spans="1:9" x14ac:dyDescent="0.25">
      <c r="A13131" s="5">
        <v>43933</v>
      </c>
      <c r="B13131" s="6" t="s">
        <v>35</v>
      </c>
      <c r="C13131" s="6" t="s">
        <v>8</v>
      </c>
      <c r="D13131" s="6" t="s">
        <v>37</v>
      </c>
      <c r="E13131" s="11">
        <v>2100</v>
      </c>
      <c r="F13131" s="6" t="s">
        <v>20</v>
      </c>
      <c r="G13131" s="9">
        <v>43995</v>
      </c>
      <c r="H13131" s="7" cm="1">
        <f t="array" ref="H13131">_xlfn.IFS(G13131&lt;20000,G13131*0.05,G13131&lt;=40000,G13131*0.06,G13131&gt;40000,G13131*0.07)</f>
        <v>3079.65</v>
      </c>
      <c r="I13131" s="7">
        <f t="shared" si="205"/>
        <v>5179.6499999999996</v>
      </c>
    </row>
    <row r="13132" spans="1:9" x14ac:dyDescent="0.25">
      <c r="A13132" s="3">
        <v>43933</v>
      </c>
      <c r="B13132" s="4" t="s">
        <v>35</v>
      </c>
      <c r="C13132" s="4" t="s">
        <v>8</v>
      </c>
      <c r="D13132" s="4" t="s">
        <v>37</v>
      </c>
      <c r="E13132" s="10">
        <v>2100</v>
      </c>
      <c r="F13132" s="4" t="s">
        <v>15</v>
      </c>
      <c r="G13132" s="8">
        <v>26633</v>
      </c>
      <c r="H13132" s="7" cm="1">
        <f t="array" ref="H13132">_xlfn.IFS(G13132&lt;20000,G13132*0.05,G13132&lt;=40000,G13132*0.06,G13132&gt;40000,G13132*0.07)</f>
        <v>1597.98</v>
      </c>
      <c r="I13132" s="7">
        <f t="shared" si="205"/>
        <v>3697.98</v>
      </c>
    </row>
    <row r="13133" spans="1:9" x14ac:dyDescent="0.25">
      <c r="A13133" s="5">
        <v>43933</v>
      </c>
      <c r="B13133" s="6" t="s">
        <v>35</v>
      </c>
      <c r="C13133" s="6" t="s">
        <v>8</v>
      </c>
      <c r="D13133" s="6" t="s">
        <v>37</v>
      </c>
      <c r="E13133" s="11">
        <v>2100</v>
      </c>
      <c r="F13133" s="6" t="s">
        <v>12</v>
      </c>
      <c r="G13133" s="9">
        <v>21340</v>
      </c>
      <c r="H13133" s="7" cm="1">
        <f t="array" ref="H13133">_xlfn.IFS(G13133&lt;20000,G13133*0.05,G13133&lt;=40000,G13133*0.06,G13133&gt;40000,G13133*0.07)</f>
        <v>1280.3999999999999</v>
      </c>
      <c r="I13133" s="7">
        <f t="shared" si="205"/>
        <v>3380.3999999999996</v>
      </c>
    </row>
    <row r="13134" spans="1:9" x14ac:dyDescent="0.25">
      <c r="A13134" s="3">
        <v>43933</v>
      </c>
      <c r="B13134" s="4" t="s">
        <v>35</v>
      </c>
      <c r="C13134" s="4" t="s">
        <v>8</v>
      </c>
      <c r="D13134" s="4" t="s">
        <v>37</v>
      </c>
      <c r="E13134" s="10">
        <v>2100</v>
      </c>
      <c r="F13134" s="4" t="s">
        <v>16</v>
      </c>
      <c r="G13134" s="8">
        <v>29452</v>
      </c>
      <c r="H13134" s="7" cm="1">
        <f t="array" ref="H13134">_xlfn.IFS(G13134&lt;20000,G13134*0.05,G13134&lt;=40000,G13134*0.06,G13134&gt;40000,G13134*0.07)</f>
        <v>1767.12</v>
      </c>
      <c r="I13134" s="7">
        <f t="shared" si="205"/>
        <v>3867.12</v>
      </c>
    </row>
    <row r="13135" spans="1:9" x14ac:dyDescent="0.25">
      <c r="A13135" s="5">
        <v>43933</v>
      </c>
      <c r="B13135" s="6" t="s">
        <v>35</v>
      </c>
      <c r="C13135" s="6" t="s">
        <v>8</v>
      </c>
      <c r="D13135" s="6" t="s">
        <v>37</v>
      </c>
      <c r="E13135" s="11">
        <v>2100</v>
      </c>
      <c r="F13135" s="6" t="s">
        <v>18</v>
      </c>
      <c r="G13135" s="9">
        <v>19195</v>
      </c>
      <c r="H13135" s="7" cm="1">
        <f t="array" ref="H13135">_xlfn.IFS(G13135&lt;20000,G13135*0.05,G13135&lt;=40000,G13135*0.06,G13135&gt;40000,G13135*0.07)</f>
        <v>959.75</v>
      </c>
      <c r="I13135" s="7">
        <f t="shared" si="205"/>
        <v>3059.75</v>
      </c>
    </row>
    <row r="13136" spans="1:9" x14ac:dyDescent="0.25">
      <c r="A13136" s="3">
        <v>43922</v>
      </c>
      <c r="B13136" s="4" t="s">
        <v>35</v>
      </c>
      <c r="C13136" s="4" t="s">
        <v>8</v>
      </c>
      <c r="D13136" s="4" t="s">
        <v>37</v>
      </c>
      <c r="E13136" s="10">
        <v>2100</v>
      </c>
      <c r="F13136" s="4" t="s">
        <v>10</v>
      </c>
      <c r="G13136" s="8">
        <v>19495</v>
      </c>
      <c r="H13136" s="7" cm="1">
        <f t="array" ref="H13136">_xlfn.IFS(G13136&lt;20000,G13136*0.05,G13136&lt;=40000,G13136*0.06,G13136&gt;40000,G13136*0.07)</f>
        <v>974.75</v>
      </c>
      <c r="I13136" s="7">
        <f t="shared" si="205"/>
        <v>3074.75</v>
      </c>
    </row>
    <row r="13137" spans="1:9" x14ac:dyDescent="0.25">
      <c r="A13137" s="5">
        <v>43922</v>
      </c>
      <c r="B13137" s="6" t="s">
        <v>35</v>
      </c>
      <c r="C13137" s="6" t="s">
        <v>8</v>
      </c>
      <c r="D13137" s="6" t="s">
        <v>37</v>
      </c>
      <c r="E13137" s="11">
        <v>2100</v>
      </c>
      <c r="F13137" s="6" t="s">
        <v>17</v>
      </c>
      <c r="G13137" s="9">
        <v>21563</v>
      </c>
      <c r="H13137" s="7" cm="1">
        <f t="array" ref="H13137">_xlfn.IFS(G13137&lt;20000,G13137*0.05,G13137&lt;=40000,G13137*0.06,G13137&gt;40000,G13137*0.07)</f>
        <v>1293.78</v>
      </c>
      <c r="I13137" s="7">
        <f t="shared" si="205"/>
        <v>3393.7799999999997</v>
      </c>
    </row>
    <row r="13138" spans="1:9" x14ac:dyDescent="0.25">
      <c r="A13138" s="3">
        <v>43922</v>
      </c>
      <c r="B13138" s="4" t="s">
        <v>35</v>
      </c>
      <c r="C13138" s="4" t="s">
        <v>8</v>
      </c>
      <c r="D13138" s="4" t="s">
        <v>37</v>
      </c>
      <c r="E13138" s="10">
        <v>2100</v>
      </c>
      <c r="F13138" s="4" t="s">
        <v>10</v>
      </c>
      <c r="G13138" s="8">
        <v>20735</v>
      </c>
      <c r="H13138" s="7" cm="1">
        <f t="array" ref="H13138">_xlfn.IFS(G13138&lt;20000,G13138*0.05,G13138&lt;=40000,G13138*0.06,G13138&gt;40000,G13138*0.07)</f>
        <v>1244.0999999999999</v>
      </c>
      <c r="I13138" s="7">
        <f t="shared" si="205"/>
        <v>3344.1</v>
      </c>
    </row>
    <row r="13139" spans="1:9" x14ac:dyDescent="0.25">
      <c r="A13139" s="5">
        <v>43922</v>
      </c>
      <c r="B13139" s="6" t="s">
        <v>35</v>
      </c>
      <c r="C13139" s="6" t="s">
        <v>8</v>
      </c>
      <c r="D13139" s="6" t="s">
        <v>37</v>
      </c>
      <c r="E13139" s="11">
        <v>2100</v>
      </c>
      <c r="F13139" s="6" t="s">
        <v>17</v>
      </c>
      <c r="G13139" s="9">
        <v>13760</v>
      </c>
      <c r="H13139" s="7" cm="1">
        <f t="array" ref="H13139">_xlfn.IFS(G13139&lt;20000,G13139*0.05,G13139&lt;=40000,G13139*0.06,G13139&gt;40000,G13139*0.07)</f>
        <v>688</v>
      </c>
      <c r="I13139" s="7">
        <f t="shared" si="205"/>
        <v>2788</v>
      </c>
    </row>
    <row r="13140" spans="1:9" x14ac:dyDescent="0.25">
      <c r="A13140" s="3">
        <v>43922</v>
      </c>
      <c r="B13140" s="4" t="s">
        <v>35</v>
      </c>
      <c r="C13140" s="4" t="s">
        <v>8</v>
      </c>
      <c r="D13140" s="4" t="s">
        <v>37</v>
      </c>
      <c r="E13140" s="10">
        <v>2100</v>
      </c>
      <c r="F13140" s="4" t="s">
        <v>14</v>
      </c>
      <c r="G13140" s="8">
        <v>37655</v>
      </c>
      <c r="H13140" s="7" cm="1">
        <f t="array" ref="H13140">_xlfn.IFS(G13140&lt;20000,G13140*0.05,G13140&lt;=40000,G13140*0.06,G13140&gt;40000,G13140*0.07)</f>
        <v>2259.2999999999997</v>
      </c>
      <c r="I13140" s="7">
        <f t="shared" si="205"/>
        <v>4359.2999999999993</v>
      </c>
    </row>
    <row r="13141" spans="1:9" x14ac:dyDescent="0.25">
      <c r="A13141" s="5">
        <v>43933</v>
      </c>
      <c r="B13141" s="6" t="s">
        <v>35</v>
      </c>
      <c r="C13141" s="6" t="s">
        <v>8</v>
      </c>
      <c r="D13141" s="6" t="s">
        <v>37</v>
      </c>
      <c r="E13141" s="11">
        <v>2100</v>
      </c>
      <c r="F13141" s="6" t="s">
        <v>17</v>
      </c>
      <c r="G13141" s="9">
        <v>14670</v>
      </c>
      <c r="H13141" s="7" cm="1">
        <f t="array" ref="H13141">_xlfn.IFS(G13141&lt;20000,G13141*0.05,G13141&lt;=40000,G13141*0.06,G13141&gt;40000,G13141*0.07)</f>
        <v>733.5</v>
      </c>
      <c r="I13141" s="7">
        <f t="shared" si="205"/>
        <v>2833.5</v>
      </c>
    </row>
    <row r="13142" spans="1:9" x14ac:dyDescent="0.25">
      <c r="A13142" s="3">
        <v>43933</v>
      </c>
      <c r="B13142" s="4" t="s">
        <v>35</v>
      </c>
      <c r="C13142" s="4" t="s">
        <v>8</v>
      </c>
      <c r="D13142" s="4" t="s">
        <v>37</v>
      </c>
      <c r="E13142" s="10">
        <v>2100</v>
      </c>
      <c r="F13142" s="4" t="s">
        <v>20</v>
      </c>
      <c r="G13142" s="8">
        <v>56236</v>
      </c>
      <c r="H13142" s="7" cm="1">
        <f t="array" ref="H13142">_xlfn.IFS(G13142&lt;20000,G13142*0.05,G13142&lt;=40000,G13142*0.06,G13142&gt;40000,G13142*0.07)</f>
        <v>3936.5200000000004</v>
      </c>
      <c r="I13142" s="7">
        <f t="shared" si="205"/>
        <v>6036.52</v>
      </c>
    </row>
    <row r="13143" spans="1:9" x14ac:dyDescent="0.25">
      <c r="A13143" s="5">
        <v>43933</v>
      </c>
      <c r="B13143" s="6" t="s">
        <v>35</v>
      </c>
      <c r="C13143" s="6" t="s">
        <v>8</v>
      </c>
      <c r="D13143" s="6" t="s">
        <v>37</v>
      </c>
      <c r="E13143" s="11">
        <v>2100</v>
      </c>
      <c r="F13143" s="6" t="s">
        <v>15</v>
      </c>
      <c r="G13143" s="9">
        <v>38869</v>
      </c>
      <c r="H13143" s="7" cm="1">
        <f t="array" ref="H13143">_xlfn.IFS(G13143&lt;20000,G13143*0.05,G13143&lt;=40000,G13143*0.06,G13143&gt;40000,G13143*0.07)</f>
        <v>2332.14</v>
      </c>
      <c r="I13143" s="7">
        <f t="shared" si="205"/>
        <v>4432.1399999999994</v>
      </c>
    </row>
    <row r="13144" spans="1:9" x14ac:dyDescent="0.25">
      <c r="A13144" s="3">
        <v>43956</v>
      </c>
      <c r="B13144" s="4" t="s">
        <v>35</v>
      </c>
      <c r="C13144" s="4" t="s">
        <v>8</v>
      </c>
      <c r="D13144" s="4" t="s">
        <v>37</v>
      </c>
      <c r="E13144" s="10">
        <v>2100</v>
      </c>
      <c r="F13144" s="4" t="s">
        <v>15</v>
      </c>
      <c r="G13144" s="8">
        <v>43899</v>
      </c>
      <c r="H13144" s="7" cm="1">
        <f t="array" ref="H13144">_xlfn.IFS(G13144&lt;20000,G13144*0.05,G13144&lt;=40000,G13144*0.06,G13144&gt;40000,G13144*0.07)</f>
        <v>3072.9300000000003</v>
      </c>
      <c r="I13144" s="7">
        <f t="shared" si="205"/>
        <v>5172.93</v>
      </c>
    </row>
    <row r="13145" spans="1:9" x14ac:dyDescent="0.25">
      <c r="A13145" s="5">
        <v>43956</v>
      </c>
      <c r="B13145" s="6" t="s">
        <v>35</v>
      </c>
      <c r="C13145" s="6" t="s">
        <v>8</v>
      </c>
      <c r="D13145" s="6" t="s">
        <v>37</v>
      </c>
      <c r="E13145" s="11">
        <v>2100</v>
      </c>
      <c r="F13145" s="6" t="s">
        <v>14</v>
      </c>
      <c r="G13145" s="9">
        <v>23548</v>
      </c>
      <c r="H13145" s="7" cm="1">
        <f t="array" ref="H13145">_xlfn.IFS(G13145&lt;20000,G13145*0.05,G13145&lt;=40000,G13145*0.06,G13145&gt;40000,G13145*0.07)</f>
        <v>1412.8799999999999</v>
      </c>
      <c r="I13145" s="7">
        <f t="shared" si="205"/>
        <v>3512.88</v>
      </c>
    </row>
    <row r="13146" spans="1:9" x14ac:dyDescent="0.25">
      <c r="A13146" s="3">
        <v>43956</v>
      </c>
      <c r="B13146" s="4" t="s">
        <v>35</v>
      </c>
      <c r="C13146" s="4" t="s">
        <v>8</v>
      </c>
      <c r="D13146" s="4" t="s">
        <v>37</v>
      </c>
      <c r="E13146" s="10">
        <v>2100</v>
      </c>
      <c r="F13146" s="4" t="s">
        <v>20</v>
      </c>
      <c r="G13146" s="8">
        <v>54278</v>
      </c>
      <c r="H13146" s="7" cm="1">
        <f t="array" ref="H13146">_xlfn.IFS(G13146&lt;20000,G13146*0.05,G13146&lt;=40000,G13146*0.06,G13146&gt;40000,G13146*0.07)</f>
        <v>3799.4600000000005</v>
      </c>
      <c r="I13146" s="7">
        <f t="shared" si="205"/>
        <v>5899.4600000000009</v>
      </c>
    </row>
    <row r="13147" spans="1:9" x14ac:dyDescent="0.25">
      <c r="A13147" s="5">
        <v>43972</v>
      </c>
      <c r="B13147" s="6" t="s">
        <v>35</v>
      </c>
      <c r="C13147" s="6" t="s">
        <v>8</v>
      </c>
      <c r="D13147" s="6" t="s">
        <v>37</v>
      </c>
      <c r="E13147" s="11">
        <v>2100</v>
      </c>
      <c r="F13147" s="6" t="s">
        <v>18</v>
      </c>
      <c r="G13147" s="9">
        <v>42736</v>
      </c>
      <c r="H13147" s="7" cm="1">
        <f t="array" ref="H13147">_xlfn.IFS(G13147&lt;20000,G13147*0.05,G13147&lt;=40000,G13147*0.06,G13147&gt;40000,G13147*0.07)</f>
        <v>2991.5200000000004</v>
      </c>
      <c r="I13147" s="7">
        <f t="shared" si="205"/>
        <v>5091.5200000000004</v>
      </c>
    </row>
    <row r="13148" spans="1:9" x14ac:dyDescent="0.25">
      <c r="A13148" s="3">
        <v>43972</v>
      </c>
      <c r="B13148" s="4" t="s">
        <v>35</v>
      </c>
      <c r="C13148" s="4" t="s">
        <v>8</v>
      </c>
      <c r="D13148" s="4" t="s">
        <v>37</v>
      </c>
      <c r="E13148" s="10">
        <v>2100</v>
      </c>
      <c r="F13148" s="4" t="s">
        <v>20</v>
      </c>
      <c r="G13148" s="8">
        <v>11040</v>
      </c>
      <c r="H13148" s="7" cm="1">
        <f t="array" ref="H13148">_xlfn.IFS(G13148&lt;20000,G13148*0.05,G13148&lt;=40000,G13148*0.06,G13148&gt;40000,G13148*0.07)</f>
        <v>552</v>
      </c>
      <c r="I13148" s="7">
        <f t="shared" si="205"/>
        <v>2652</v>
      </c>
    </row>
    <row r="13149" spans="1:9" x14ac:dyDescent="0.25">
      <c r="A13149" s="5">
        <v>43972</v>
      </c>
      <c r="B13149" s="6" t="s">
        <v>35</v>
      </c>
      <c r="C13149" s="6" t="s">
        <v>8</v>
      </c>
      <c r="D13149" s="6" t="s">
        <v>37</v>
      </c>
      <c r="E13149" s="11">
        <v>2100</v>
      </c>
      <c r="F13149" s="6" t="s">
        <v>19</v>
      </c>
      <c r="G13149" s="9">
        <v>14370</v>
      </c>
      <c r="H13149" s="7" cm="1">
        <f t="array" ref="H13149">_xlfn.IFS(G13149&lt;20000,G13149*0.05,G13149&lt;=40000,G13149*0.06,G13149&gt;40000,G13149*0.07)</f>
        <v>718.5</v>
      </c>
      <c r="I13149" s="7">
        <f t="shared" si="205"/>
        <v>2818.5</v>
      </c>
    </row>
    <row r="13150" spans="1:9" x14ac:dyDescent="0.25">
      <c r="A13150" s="3">
        <v>43977</v>
      </c>
      <c r="B13150" s="4" t="s">
        <v>35</v>
      </c>
      <c r="C13150" s="4" t="s">
        <v>8</v>
      </c>
      <c r="D13150" s="4" t="s">
        <v>37</v>
      </c>
      <c r="E13150" s="10">
        <v>2100</v>
      </c>
      <c r="F13150" s="4" t="s">
        <v>14</v>
      </c>
      <c r="G13150" s="8">
        <v>15712</v>
      </c>
      <c r="H13150" s="7" cm="1">
        <f t="array" ref="H13150">_xlfn.IFS(G13150&lt;20000,G13150*0.05,G13150&lt;=40000,G13150*0.06,G13150&gt;40000,G13150*0.07)</f>
        <v>785.6</v>
      </c>
      <c r="I13150" s="7">
        <f t="shared" si="205"/>
        <v>2885.6</v>
      </c>
    </row>
    <row r="13151" spans="1:9" x14ac:dyDescent="0.25">
      <c r="A13151" s="5">
        <v>43977</v>
      </c>
      <c r="B13151" s="6" t="s">
        <v>35</v>
      </c>
      <c r="C13151" s="6" t="s">
        <v>8</v>
      </c>
      <c r="D13151" s="6" t="s">
        <v>37</v>
      </c>
      <c r="E13151" s="11">
        <v>2100</v>
      </c>
      <c r="F13151" s="6" t="s">
        <v>16</v>
      </c>
      <c r="G13151" s="9">
        <v>13858</v>
      </c>
      <c r="H13151" s="7" cm="1">
        <f t="array" ref="H13151">_xlfn.IFS(G13151&lt;20000,G13151*0.05,G13151&lt;=40000,G13151*0.06,G13151&gt;40000,G13151*0.07)</f>
        <v>692.90000000000009</v>
      </c>
      <c r="I13151" s="7">
        <f t="shared" si="205"/>
        <v>2792.9</v>
      </c>
    </row>
    <row r="13152" spans="1:9" x14ac:dyDescent="0.25">
      <c r="A13152" s="3">
        <v>43977</v>
      </c>
      <c r="B13152" s="4" t="s">
        <v>35</v>
      </c>
      <c r="C13152" s="4" t="s">
        <v>8</v>
      </c>
      <c r="D13152" s="4" t="s">
        <v>37</v>
      </c>
      <c r="E13152" s="10">
        <v>2100</v>
      </c>
      <c r="F13152" s="4" t="s">
        <v>12</v>
      </c>
      <c r="G13152" s="8">
        <v>49299</v>
      </c>
      <c r="H13152" s="7" cm="1">
        <f t="array" ref="H13152">_xlfn.IFS(G13152&lt;20000,G13152*0.05,G13152&lt;=40000,G13152*0.06,G13152&gt;40000,G13152*0.07)</f>
        <v>3450.9300000000003</v>
      </c>
      <c r="I13152" s="7">
        <f t="shared" si="205"/>
        <v>5550.93</v>
      </c>
    </row>
    <row r="13153" spans="1:9" x14ac:dyDescent="0.25">
      <c r="A13153" s="5">
        <v>43977</v>
      </c>
      <c r="B13153" s="6" t="s">
        <v>35</v>
      </c>
      <c r="C13153" s="6" t="s">
        <v>8</v>
      </c>
      <c r="D13153" s="6" t="s">
        <v>37</v>
      </c>
      <c r="E13153" s="11">
        <v>2100</v>
      </c>
      <c r="F13153" s="6" t="s">
        <v>17</v>
      </c>
      <c r="G13153" s="9">
        <v>16105</v>
      </c>
      <c r="H13153" s="7" cm="1">
        <f t="array" ref="H13153">_xlfn.IFS(G13153&lt;20000,G13153*0.05,G13153&lt;=40000,G13153*0.06,G13153&gt;40000,G13153*0.07)</f>
        <v>805.25</v>
      </c>
      <c r="I13153" s="7">
        <f t="shared" si="205"/>
        <v>2905.25</v>
      </c>
    </row>
    <row r="13154" spans="1:9" x14ac:dyDescent="0.25">
      <c r="A13154" s="3">
        <v>43977</v>
      </c>
      <c r="B13154" s="4" t="s">
        <v>35</v>
      </c>
      <c r="C13154" s="4" t="s">
        <v>8</v>
      </c>
      <c r="D13154" s="4" t="s">
        <v>37</v>
      </c>
      <c r="E13154" s="10">
        <v>2100</v>
      </c>
      <c r="F13154" s="4" t="s">
        <v>17</v>
      </c>
      <c r="G13154" s="8">
        <v>37972</v>
      </c>
      <c r="H13154" s="7" cm="1">
        <f t="array" ref="H13154">_xlfn.IFS(G13154&lt;20000,G13154*0.05,G13154&lt;=40000,G13154*0.06,G13154&gt;40000,G13154*0.07)</f>
        <v>2278.3199999999997</v>
      </c>
      <c r="I13154" s="7">
        <f t="shared" si="205"/>
        <v>4378.32</v>
      </c>
    </row>
    <row r="13155" spans="1:9" x14ac:dyDescent="0.25">
      <c r="A13155" s="5">
        <v>43975</v>
      </c>
      <c r="B13155" s="6" t="s">
        <v>35</v>
      </c>
      <c r="C13155" s="6" t="s">
        <v>8</v>
      </c>
      <c r="D13155" s="6" t="s">
        <v>37</v>
      </c>
      <c r="E13155" s="11">
        <v>2100</v>
      </c>
      <c r="F13155" s="6" t="s">
        <v>86</v>
      </c>
      <c r="G13155" s="9">
        <v>49438</v>
      </c>
      <c r="H13155" s="7" cm="1">
        <f t="array" ref="H13155">_xlfn.IFS(G13155&lt;20000,G13155*0.05,G13155&lt;=40000,G13155*0.06,G13155&gt;40000,G13155*0.07)</f>
        <v>3460.6600000000003</v>
      </c>
      <c r="I13155" s="7">
        <f t="shared" si="205"/>
        <v>5560.66</v>
      </c>
    </row>
    <row r="13156" spans="1:9" x14ac:dyDescent="0.25">
      <c r="A13156" s="3">
        <v>43975</v>
      </c>
      <c r="B13156" s="4" t="s">
        <v>35</v>
      </c>
      <c r="C13156" s="4" t="s">
        <v>8</v>
      </c>
      <c r="D13156" s="4" t="s">
        <v>37</v>
      </c>
      <c r="E13156" s="10">
        <v>2100</v>
      </c>
      <c r="F13156" s="4" t="s">
        <v>11</v>
      </c>
      <c r="G13156" s="8">
        <v>56702</v>
      </c>
      <c r="H13156" s="7" cm="1">
        <f t="array" ref="H13156">_xlfn.IFS(G13156&lt;20000,G13156*0.05,G13156&lt;=40000,G13156*0.06,G13156&gt;40000,G13156*0.07)</f>
        <v>3969.1400000000003</v>
      </c>
      <c r="I13156" s="7">
        <f t="shared" si="205"/>
        <v>6069.14</v>
      </c>
    </row>
    <row r="13157" spans="1:9" x14ac:dyDescent="0.25">
      <c r="A13157" s="5">
        <v>43975</v>
      </c>
      <c r="B13157" s="6" t="s">
        <v>35</v>
      </c>
      <c r="C13157" s="6" t="s">
        <v>8</v>
      </c>
      <c r="D13157" s="6" t="s">
        <v>37</v>
      </c>
      <c r="E13157" s="11">
        <v>2100</v>
      </c>
      <c r="F13157" s="6" t="s">
        <v>10</v>
      </c>
      <c r="G13157" s="9">
        <v>55753</v>
      </c>
      <c r="H13157" s="7" cm="1">
        <f t="array" ref="H13157">_xlfn.IFS(G13157&lt;20000,G13157*0.05,G13157&lt;=40000,G13157*0.06,G13157&gt;40000,G13157*0.07)</f>
        <v>3902.7100000000005</v>
      </c>
      <c r="I13157" s="7">
        <f t="shared" si="205"/>
        <v>6002.7100000000009</v>
      </c>
    </row>
    <row r="13158" spans="1:9" x14ac:dyDescent="0.25">
      <c r="A13158" s="3">
        <v>43972</v>
      </c>
      <c r="B13158" s="4" t="s">
        <v>35</v>
      </c>
      <c r="C13158" s="4" t="s">
        <v>8</v>
      </c>
      <c r="D13158" s="4" t="s">
        <v>37</v>
      </c>
      <c r="E13158" s="10">
        <v>2100</v>
      </c>
      <c r="F13158" s="4" t="s">
        <v>14</v>
      </c>
      <c r="G13158" s="8">
        <v>10812</v>
      </c>
      <c r="H13158" s="7" cm="1">
        <f t="array" ref="H13158">_xlfn.IFS(G13158&lt;20000,G13158*0.05,G13158&lt;=40000,G13158*0.06,G13158&gt;40000,G13158*0.07)</f>
        <v>540.6</v>
      </c>
      <c r="I13158" s="7">
        <f t="shared" si="205"/>
        <v>2640.6</v>
      </c>
    </row>
    <row r="13159" spans="1:9" x14ac:dyDescent="0.25">
      <c r="A13159" s="5">
        <v>43972</v>
      </c>
      <c r="B13159" s="6" t="s">
        <v>35</v>
      </c>
      <c r="C13159" s="6" t="s">
        <v>8</v>
      </c>
      <c r="D13159" s="6" t="s">
        <v>37</v>
      </c>
      <c r="E13159" s="11">
        <v>2100</v>
      </c>
      <c r="F13159" s="6" t="s">
        <v>15</v>
      </c>
      <c r="G13159" s="9">
        <v>29454</v>
      </c>
      <c r="H13159" s="7" cm="1">
        <f t="array" ref="H13159">_xlfn.IFS(G13159&lt;20000,G13159*0.05,G13159&lt;=40000,G13159*0.06,G13159&gt;40000,G13159*0.07)</f>
        <v>1767.24</v>
      </c>
      <c r="I13159" s="7">
        <f t="shared" si="205"/>
        <v>3867.24</v>
      </c>
    </row>
    <row r="13160" spans="1:9" x14ac:dyDescent="0.25">
      <c r="A13160" s="3">
        <v>43972</v>
      </c>
      <c r="B13160" s="4" t="s">
        <v>35</v>
      </c>
      <c r="C13160" s="4" t="s">
        <v>8</v>
      </c>
      <c r="D13160" s="4" t="s">
        <v>37</v>
      </c>
      <c r="E13160" s="10">
        <v>2100</v>
      </c>
      <c r="F13160" s="4" t="s">
        <v>17</v>
      </c>
      <c r="G13160" s="8">
        <v>28571</v>
      </c>
      <c r="H13160" s="7" cm="1">
        <f t="array" ref="H13160">_xlfn.IFS(G13160&lt;20000,G13160*0.05,G13160&lt;=40000,G13160*0.06,G13160&gt;40000,G13160*0.07)</f>
        <v>1714.26</v>
      </c>
      <c r="I13160" s="7">
        <f t="shared" si="205"/>
        <v>3814.26</v>
      </c>
    </row>
    <row r="13161" spans="1:9" x14ac:dyDescent="0.25">
      <c r="A13161" s="5">
        <v>43972</v>
      </c>
      <c r="B13161" s="6" t="s">
        <v>35</v>
      </c>
      <c r="C13161" s="6" t="s">
        <v>8</v>
      </c>
      <c r="D13161" s="6" t="s">
        <v>37</v>
      </c>
      <c r="E13161" s="11">
        <v>2100</v>
      </c>
      <c r="F13161" s="6" t="s">
        <v>19</v>
      </c>
      <c r="G13161" s="9">
        <v>39671</v>
      </c>
      <c r="H13161" s="7" cm="1">
        <f t="array" ref="H13161">_xlfn.IFS(G13161&lt;20000,G13161*0.05,G13161&lt;=40000,G13161*0.06,G13161&gt;40000,G13161*0.07)</f>
        <v>2380.2599999999998</v>
      </c>
      <c r="I13161" s="7">
        <f t="shared" si="205"/>
        <v>4480.26</v>
      </c>
    </row>
    <row r="13162" spans="1:9" x14ac:dyDescent="0.25">
      <c r="A13162" s="3">
        <v>43972</v>
      </c>
      <c r="B13162" s="4" t="s">
        <v>35</v>
      </c>
      <c r="C13162" s="4" t="s">
        <v>8</v>
      </c>
      <c r="D13162" s="4" t="s">
        <v>37</v>
      </c>
      <c r="E13162" s="10">
        <v>2100</v>
      </c>
      <c r="F13162" s="4" t="s">
        <v>15</v>
      </c>
      <c r="G13162" s="8">
        <v>46935</v>
      </c>
      <c r="H13162" s="7" cm="1">
        <f t="array" ref="H13162">_xlfn.IFS(G13162&lt;20000,G13162*0.05,G13162&lt;=40000,G13162*0.06,G13162&gt;40000,G13162*0.07)</f>
        <v>3285.4500000000003</v>
      </c>
      <c r="I13162" s="7">
        <f t="shared" si="205"/>
        <v>5385.4500000000007</v>
      </c>
    </row>
    <row r="13163" spans="1:9" x14ac:dyDescent="0.25">
      <c r="A13163" s="5">
        <v>43972</v>
      </c>
      <c r="B13163" s="6" t="s">
        <v>35</v>
      </c>
      <c r="C13163" s="6" t="s">
        <v>8</v>
      </c>
      <c r="D13163" s="6" t="s">
        <v>37</v>
      </c>
      <c r="E13163" s="11">
        <v>2100</v>
      </c>
      <c r="F13163" s="6" t="s">
        <v>10</v>
      </c>
      <c r="G13163" s="9">
        <v>20859</v>
      </c>
      <c r="H13163" s="7" cm="1">
        <f t="array" ref="H13163">_xlfn.IFS(G13163&lt;20000,G13163*0.05,G13163&lt;=40000,G13163*0.06,G13163&gt;40000,G13163*0.07)</f>
        <v>1251.54</v>
      </c>
      <c r="I13163" s="7">
        <f t="shared" si="205"/>
        <v>3351.54</v>
      </c>
    </row>
    <row r="13164" spans="1:9" x14ac:dyDescent="0.25">
      <c r="A13164" s="3">
        <v>43972</v>
      </c>
      <c r="B13164" s="4" t="s">
        <v>35</v>
      </c>
      <c r="C13164" s="4" t="s">
        <v>8</v>
      </c>
      <c r="D13164" s="4" t="s">
        <v>37</v>
      </c>
      <c r="E13164" s="10">
        <v>2100</v>
      </c>
      <c r="F13164" s="4" t="s">
        <v>86</v>
      </c>
      <c r="G13164" s="8">
        <v>45794</v>
      </c>
      <c r="H13164" s="7" cm="1">
        <f t="array" ref="H13164">_xlfn.IFS(G13164&lt;20000,G13164*0.05,G13164&lt;=40000,G13164*0.06,G13164&gt;40000,G13164*0.07)</f>
        <v>3205.5800000000004</v>
      </c>
      <c r="I13164" s="7">
        <f t="shared" si="205"/>
        <v>5305.58</v>
      </c>
    </row>
    <row r="13165" spans="1:9" x14ac:dyDescent="0.25">
      <c r="A13165" s="5">
        <v>43972</v>
      </c>
      <c r="B13165" s="6" t="s">
        <v>35</v>
      </c>
      <c r="C13165" s="6" t="s">
        <v>8</v>
      </c>
      <c r="D13165" s="6" t="s">
        <v>37</v>
      </c>
      <c r="E13165" s="11">
        <v>2100</v>
      </c>
      <c r="F13165" s="6" t="s">
        <v>17</v>
      </c>
      <c r="G13165" s="9">
        <v>23284</v>
      </c>
      <c r="H13165" s="7" cm="1">
        <f t="array" ref="H13165">_xlfn.IFS(G13165&lt;20000,G13165*0.05,G13165&lt;=40000,G13165*0.06,G13165&gt;40000,G13165*0.07)</f>
        <v>1397.04</v>
      </c>
      <c r="I13165" s="7">
        <f t="shared" si="205"/>
        <v>3497.04</v>
      </c>
    </row>
    <row r="13166" spans="1:9" x14ac:dyDescent="0.25">
      <c r="A13166" s="3">
        <v>43954</v>
      </c>
      <c r="B13166" s="4" t="s">
        <v>35</v>
      </c>
      <c r="C13166" s="4" t="s">
        <v>8</v>
      </c>
      <c r="D13166" s="4" t="s">
        <v>37</v>
      </c>
      <c r="E13166" s="10">
        <v>2100</v>
      </c>
      <c r="F13166" s="4" t="s">
        <v>15</v>
      </c>
      <c r="G13166" s="8">
        <v>14335</v>
      </c>
      <c r="H13166" s="7" cm="1">
        <f t="array" ref="H13166">_xlfn.IFS(G13166&lt;20000,G13166*0.05,G13166&lt;=40000,G13166*0.06,G13166&gt;40000,G13166*0.07)</f>
        <v>716.75</v>
      </c>
      <c r="I13166" s="7">
        <f t="shared" si="205"/>
        <v>2816.75</v>
      </c>
    </row>
    <row r="13167" spans="1:9" x14ac:dyDescent="0.25">
      <c r="A13167" s="5">
        <v>43954</v>
      </c>
      <c r="B13167" s="6" t="s">
        <v>35</v>
      </c>
      <c r="C13167" s="6" t="s">
        <v>8</v>
      </c>
      <c r="D13167" s="6" t="s">
        <v>37</v>
      </c>
      <c r="E13167" s="11">
        <v>2100</v>
      </c>
      <c r="F13167" s="6" t="s">
        <v>19</v>
      </c>
      <c r="G13167" s="9">
        <v>46924</v>
      </c>
      <c r="H13167" s="7" cm="1">
        <f t="array" ref="H13167">_xlfn.IFS(G13167&lt;20000,G13167*0.05,G13167&lt;=40000,G13167*0.06,G13167&gt;40000,G13167*0.07)</f>
        <v>3284.6800000000003</v>
      </c>
      <c r="I13167" s="7">
        <f t="shared" si="205"/>
        <v>5384.68</v>
      </c>
    </row>
    <row r="13168" spans="1:9" x14ac:dyDescent="0.25">
      <c r="A13168" s="3">
        <v>43954</v>
      </c>
      <c r="B13168" s="4" t="s">
        <v>35</v>
      </c>
      <c r="C13168" s="4" t="s">
        <v>8</v>
      </c>
      <c r="D13168" s="4" t="s">
        <v>37</v>
      </c>
      <c r="E13168" s="10">
        <v>2100</v>
      </c>
      <c r="F13168" s="4" t="s">
        <v>11</v>
      </c>
      <c r="G13168" s="8">
        <v>45028</v>
      </c>
      <c r="H13168" s="7" cm="1">
        <f t="array" ref="H13168">_xlfn.IFS(G13168&lt;20000,G13168*0.05,G13168&lt;=40000,G13168*0.06,G13168&gt;40000,G13168*0.07)</f>
        <v>3151.9600000000005</v>
      </c>
      <c r="I13168" s="7">
        <f t="shared" si="205"/>
        <v>5251.9600000000009</v>
      </c>
    </row>
    <row r="13169" spans="1:9" x14ac:dyDescent="0.25">
      <c r="A13169" s="5">
        <v>43954</v>
      </c>
      <c r="B13169" s="6" t="s">
        <v>35</v>
      </c>
      <c r="C13169" s="6" t="s">
        <v>8</v>
      </c>
      <c r="D13169" s="6" t="s">
        <v>37</v>
      </c>
      <c r="E13169" s="11">
        <v>2100</v>
      </c>
      <c r="F13169" s="6" t="s">
        <v>12</v>
      </c>
      <c r="G13169" s="9">
        <v>58068</v>
      </c>
      <c r="H13169" s="7" cm="1">
        <f t="array" ref="H13169">_xlfn.IFS(G13169&lt;20000,G13169*0.05,G13169&lt;=40000,G13169*0.06,G13169&gt;40000,G13169*0.07)</f>
        <v>4064.76</v>
      </c>
      <c r="I13169" s="7">
        <f t="shared" si="205"/>
        <v>6164.76</v>
      </c>
    </row>
    <row r="13170" spans="1:9" x14ac:dyDescent="0.25">
      <c r="A13170" s="3">
        <v>43954</v>
      </c>
      <c r="B13170" s="4" t="s">
        <v>35</v>
      </c>
      <c r="C13170" s="4" t="s">
        <v>8</v>
      </c>
      <c r="D13170" s="4" t="s">
        <v>37</v>
      </c>
      <c r="E13170" s="10">
        <v>2100</v>
      </c>
      <c r="F13170" s="4" t="s">
        <v>12</v>
      </c>
      <c r="G13170" s="8">
        <v>37565</v>
      </c>
      <c r="H13170" s="7" cm="1">
        <f t="array" ref="H13170">_xlfn.IFS(G13170&lt;20000,G13170*0.05,G13170&lt;=40000,G13170*0.06,G13170&gt;40000,G13170*0.07)</f>
        <v>2253.9</v>
      </c>
      <c r="I13170" s="7">
        <f t="shared" si="205"/>
        <v>4353.8999999999996</v>
      </c>
    </row>
    <row r="13171" spans="1:9" x14ac:dyDescent="0.25">
      <c r="A13171" s="5">
        <v>43953</v>
      </c>
      <c r="B13171" s="6" t="s">
        <v>35</v>
      </c>
      <c r="C13171" s="6" t="s">
        <v>8</v>
      </c>
      <c r="D13171" s="6" t="s">
        <v>37</v>
      </c>
      <c r="E13171" s="11">
        <v>2100</v>
      </c>
      <c r="F13171" s="6" t="s">
        <v>12</v>
      </c>
      <c r="G13171" s="9">
        <v>21773</v>
      </c>
      <c r="H13171" s="7" cm="1">
        <f t="array" ref="H13171">_xlfn.IFS(G13171&lt;20000,G13171*0.05,G13171&lt;=40000,G13171*0.06,G13171&gt;40000,G13171*0.07)</f>
        <v>1306.3799999999999</v>
      </c>
      <c r="I13171" s="7">
        <f t="shared" si="205"/>
        <v>3406.38</v>
      </c>
    </row>
    <row r="13172" spans="1:9" x14ac:dyDescent="0.25">
      <c r="A13172" s="3">
        <v>43953</v>
      </c>
      <c r="B13172" s="4" t="s">
        <v>35</v>
      </c>
      <c r="C13172" s="4" t="s">
        <v>8</v>
      </c>
      <c r="D13172" s="4" t="s">
        <v>37</v>
      </c>
      <c r="E13172" s="10">
        <v>2100</v>
      </c>
      <c r="F13172" s="4" t="s">
        <v>86</v>
      </c>
      <c r="G13172" s="8">
        <v>52657</v>
      </c>
      <c r="H13172" s="7" cm="1">
        <f t="array" ref="H13172">_xlfn.IFS(G13172&lt;20000,G13172*0.05,G13172&lt;=40000,G13172*0.06,G13172&gt;40000,G13172*0.07)</f>
        <v>3685.9900000000002</v>
      </c>
      <c r="I13172" s="7">
        <f t="shared" si="205"/>
        <v>5785.99</v>
      </c>
    </row>
    <row r="13173" spans="1:9" x14ac:dyDescent="0.25">
      <c r="A13173" s="5">
        <v>43953</v>
      </c>
      <c r="B13173" s="6" t="s">
        <v>35</v>
      </c>
      <c r="C13173" s="6" t="s">
        <v>8</v>
      </c>
      <c r="D13173" s="6" t="s">
        <v>37</v>
      </c>
      <c r="E13173" s="11">
        <v>2100</v>
      </c>
      <c r="F13173" s="6" t="s">
        <v>20</v>
      </c>
      <c r="G13173" s="9">
        <v>43569</v>
      </c>
      <c r="H13173" s="7" cm="1">
        <f t="array" ref="H13173">_xlfn.IFS(G13173&lt;20000,G13173*0.05,G13173&lt;=40000,G13173*0.06,G13173&gt;40000,G13173*0.07)</f>
        <v>3049.8300000000004</v>
      </c>
      <c r="I13173" s="7">
        <f t="shared" si="205"/>
        <v>5149.83</v>
      </c>
    </row>
    <row r="13174" spans="1:9" x14ac:dyDescent="0.25">
      <c r="A13174" s="3">
        <v>43953</v>
      </c>
      <c r="B13174" s="4" t="s">
        <v>35</v>
      </c>
      <c r="C13174" s="4" t="s">
        <v>8</v>
      </c>
      <c r="D13174" s="4" t="s">
        <v>37</v>
      </c>
      <c r="E13174" s="10">
        <v>2100</v>
      </c>
      <c r="F13174" s="4" t="s">
        <v>11</v>
      </c>
      <c r="G13174" s="8">
        <v>16551</v>
      </c>
      <c r="H13174" s="7" cm="1">
        <f t="array" ref="H13174">_xlfn.IFS(G13174&lt;20000,G13174*0.05,G13174&lt;=40000,G13174*0.06,G13174&gt;40000,G13174*0.07)</f>
        <v>827.55000000000007</v>
      </c>
      <c r="I13174" s="7">
        <f t="shared" si="205"/>
        <v>2927.55</v>
      </c>
    </row>
    <row r="13175" spans="1:9" x14ac:dyDescent="0.25">
      <c r="A13175" s="5">
        <v>43953</v>
      </c>
      <c r="B13175" s="6" t="s">
        <v>35</v>
      </c>
      <c r="C13175" s="6" t="s">
        <v>8</v>
      </c>
      <c r="D13175" s="6" t="s">
        <v>37</v>
      </c>
      <c r="E13175" s="11">
        <v>2100</v>
      </c>
      <c r="F13175" s="6" t="s">
        <v>16</v>
      </c>
      <c r="G13175" s="9">
        <v>42358</v>
      </c>
      <c r="H13175" s="7" cm="1">
        <f t="array" ref="H13175">_xlfn.IFS(G13175&lt;20000,G13175*0.05,G13175&lt;=40000,G13175*0.06,G13175&gt;40000,G13175*0.07)</f>
        <v>2965.0600000000004</v>
      </c>
      <c r="I13175" s="7">
        <f t="shared" si="205"/>
        <v>5065.0600000000004</v>
      </c>
    </row>
    <row r="13176" spans="1:9" x14ac:dyDescent="0.25">
      <c r="A13176" s="3">
        <v>43953</v>
      </c>
      <c r="B13176" s="4" t="s">
        <v>35</v>
      </c>
      <c r="C13176" s="4" t="s">
        <v>8</v>
      </c>
      <c r="D13176" s="4" t="s">
        <v>37</v>
      </c>
      <c r="E13176" s="10">
        <v>2100</v>
      </c>
      <c r="F13176" s="4" t="s">
        <v>86</v>
      </c>
      <c r="G13176" s="8">
        <v>24727</v>
      </c>
      <c r="H13176" s="7" cm="1">
        <f t="array" ref="H13176">_xlfn.IFS(G13176&lt;20000,G13176*0.05,G13176&lt;=40000,G13176*0.06,G13176&gt;40000,G13176*0.07)</f>
        <v>1483.62</v>
      </c>
      <c r="I13176" s="7">
        <f t="shared" si="205"/>
        <v>3583.62</v>
      </c>
    </row>
    <row r="13177" spans="1:9" x14ac:dyDescent="0.25">
      <c r="A13177" s="5">
        <v>43953</v>
      </c>
      <c r="B13177" s="6" t="s">
        <v>35</v>
      </c>
      <c r="C13177" s="6" t="s">
        <v>8</v>
      </c>
      <c r="D13177" s="6" t="s">
        <v>37</v>
      </c>
      <c r="E13177" s="11">
        <v>2100</v>
      </c>
      <c r="F13177" s="6" t="s">
        <v>18</v>
      </c>
      <c r="G13177" s="9">
        <v>34291</v>
      </c>
      <c r="H13177" s="7" cm="1">
        <f t="array" ref="H13177">_xlfn.IFS(G13177&lt;20000,G13177*0.05,G13177&lt;=40000,G13177*0.06,G13177&gt;40000,G13177*0.07)</f>
        <v>2057.46</v>
      </c>
      <c r="I13177" s="7">
        <f t="shared" si="205"/>
        <v>4157.46</v>
      </c>
    </row>
    <row r="13178" spans="1:9" x14ac:dyDescent="0.25">
      <c r="A13178" s="3">
        <v>43978</v>
      </c>
      <c r="B13178" s="4" t="s">
        <v>35</v>
      </c>
      <c r="C13178" s="4" t="s">
        <v>8</v>
      </c>
      <c r="D13178" s="4" t="s">
        <v>37</v>
      </c>
      <c r="E13178" s="10">
        <v>2100</v>
      </c>
      <c r="F13178" s="4" t="s">
        <v>11</v>
      </c>
      <c r="G13178" s="8">
        <v>36078</v>
      </c>
      <c r="H13178" s="7" cm="1">
        <f t="array" ref="H13178">_xlfn.IFS(G13178&lt;20000,G13178*0.05,G13178&lt;=40000,G13178*0.06,G13178&gt;40000,G13178*0.07)</f>
        <v>2164.6799999999998</v>
      </c>
      <c r="I13178" s="7">
        <f t="shared" si="205"/>
        <v>4264.68</v>
      </c>
    </row>
    <row r="13179" spans="1:9" x14ac:dyDescent="0.25">
      <c r="A13179" s="5">
        <v>43978</v>
      </c>
      <c r="B13179" s="6" t="s">
        <v>35</v>
      </c>
      <c r="C13179" s="6" t="s">
        <v>8</v>
      </c>
      <c r="D13179" s="6" t="s">
        <v>37</v>
      </c>
      <c r="E13179" s="11">
        <v>2100</v>
      </c>
      <c r="F13179" s="6" t="s">
        <v>16</v>
      </c>
      <c r="G13179" s="9">
        <v>26413</v>
      </c>
      <c r="H13179" s="7" cm="1">
        <f t="array" ref="H13179">_xlfn.IFS(G13179&lt;20000,G13179*0.05,G13179&lt;=40000,G13179*0.06,G13179&gt;40000,G13179*0.07)</f>
        <v>1584.78</v>
      </c>
      <c r="I13179" s="7">
        <f t="shared" si="205"/>
        <v>3684.7799999999997</v>
      </c>
    </row>
    <row r="13180" spans="1:9" x14ac:dyDescent="0.25">
      <c r="A13180" s="3">
        <v>43978</v>
      </c>
      <c r="B13180" s="4" t="s">
        <v>35</v>
      </c>
      <c r="C13180" s="4" t="s">
        <v>8</v>
      </c>
      <c r="D13180" s="4" t="s">
        <v>37</v>
      </c>
      <c r="E13180" s="10">
        <v>2100</v>
      </c>
      <c r="F13180" s="4" t="s">
        <v>14</v>
      </c>
      <c r="G13180" s="8">
        <v>59310</v>
      </c>
      <c r="H13180" s="7" cm="1">
        <f t="array" ref="H13180">_xlfn.IFS(G13180&lt;20000,G13180*0.05,G13180&lt;=40000,G13180*0.06,G13180&gt;40000,G13180*0.07)</f>
        <v>4151.7000000000007</v>
      </c>
      <c r="I13180" s="7">
        <f t="shared" si="205"/>
        <v>6251.7000000000007</v>
      </c>
    </row>
    <row r="13181" spans="1:9" x14ac:dyDescent="0.25">
      <c r="A13181" s="5">
        <v>43978</v>
      </c>
      <c r="B13181" s="6" t="s">
        <v>35</v>
      </c>
      <c r="C13181" s="6" t="s">
        <v>8</v>
      </c>
      <c r="D13181" s="6" t="s">
        <v>37</v>
      </c>
      <c r="E13181" s="11">
        <v>2100</v>
      </c>
      <c r="F13181" s="6" t="s">
        <v>10</v>
      </c>
      <c r="G13181" s="9">
        <v>39853</v>
      </c>
      <c r="H13181" s="7" cm="1">
        <f t="array" ref="H13181">_xlfn.IFS(G13181&lt;20000,G13181*0.05,G13181&lt;=40000,G13181*0.06,G13181&gt;40000,G13181*0.07)</f>
        <v>2391.1799999999998</v>
      </c>
      <c r="I13181" s="7">
        <f t="shared" si="205"/>
        <v>4491.18</v>
      </c>
    </row>
    <row r="13182" spans="1:9" x14ac:dyDescent="0.25">
      <c r="A13182" s="3">
        <v>43978</v>
      </c>
      <c r="B13182" s="4" t="s">
        <v>35</v>
      </c>
      <c r="C13182" s="4" t="s">
        <v>8</v>
      </c>
      <c r="D13182" s="4" t="s">
        <v>37</v>
      </c>
      <c r="E13182" s="10">
        <v>2100</v>
      </c>
      <c r="F13182" s="4" t="s">
        <v>19</v>
      </c>
      <c r="G13182" s="8">
        <v>14198</v>
      </c>
      <c r="H13182" s="7" cm="1">
        <f t="array" ref="H13182">_xlfn.IFS(G13182&lt;20000,G13182*0.05,G13182&lt;=40000,G13182*0.06,G13182&gt;40000,G13182*0.07)</f>
        <v>709.90000000000009</v>
      </c>
      <c r="I13182" s="7">
        <f t="shared" si="205"/>
        <v>2809.9</v>
      </c>
    </row>
    <row r="13183" spans="1:9" x14ac:dyDescent="0.25">
      <c r="A13183" s="5">
        <v>43978</v>
      </c>
      <c r="B13183" s="6" t="s">
        <v>35</v>
      </c>
      <c r="C13183" s="6" t="s">
        <v>8</v>
      </c>
      <c r="D13183" s="6" t="s">
        <v>37</v>
      </c>
      <c r="E13183" s="11">
        <v>2100</v>
      </c>
      <c r="F13183" s="6" t="s">
        <v>86</v>
      </c>
      <c r="G13183" s="9">
        <v>21708</v>
      </c>
      <c r="H13183" s="7" cm="1">
        <f t="array" ref="H13183">_xlfn.IFS(G13183&lt;20000,G13183*0.05,G13183&lt;=40000,G13183*0.06,G13183&gt;40000,G13183*0.07)</f>
        <v>1302.48</v>
      </c>
      <c r="I13183" s="7">
        <f t="shared" si="205"/>
        <v>3402.48</v>
      </c>
    </row>
    <row r="13184" spans="1:9" x14ac:dyDescent="0.25">
      <c r="A13184" s="3">
        <v>43963</v>
      </c>
      <c r="B13184" s="4" t="s">
        <v>35</v>
      </c>
      <c r="C13184" s="4" t="s">
        <v>8</v>
      </c>
      <c r="D13184" s="4" t="s">
        <v>37</v>
      </c>
      <c r="E13184" s="10">
        <v>2100</v>
      </c>
      <c r="F13184" s="4" t="s">
        <v>15</v>
      </c>
      <c r="G13184" s="8">
        <v>48383</v>
      </c>
      <c r="H13184" s="7" cm="1">
        <f t="array" ref="H13184">_xlfn.IFS(G13184&lt;20000,G13184*0.05,G13184&lt;=40000,G13184*0.06,G13184&gt;40000,G13184*0.07)</f>
        <v>3386.8100000000004</v>
      </c>
      <c r="I13184" s="7">
        <f t="shared" si="205"/>
        <v>5486.81</v>
      </c>
    </row>
    <row r="13185" spans="1:9" x14ac:dyDescent="0.25">
      <c r="A13185" s="5">
        <v>43963</v>
      </c>
      <c r="B13185" s="6" t="s">
        <v>35</v>
      </c>
      <c r="C13185" s="6" t="s">
        <v>8</v>
      </c>
      <c r="D13185" s="6" t="s">
        <v>37</v>
      </c>
      <c r="E13185" s="11">
        <v>2100</v>
      </c>
      <c r="F13185" s="6" t="s">
        <v>86</v>
      </c>
      <c r="G13185" s="9">
        <v>32205</v>
      </c>
      <c r="H13185" s="7" cm="1">
        <f t="array" ref="H13185">_xlfn.IFS(G13185&lt;20000,G13185*0.05,G13185&lt;=40000,G13185*0.06,G13185&gt;40000,G13185*0.07)</f>
        <v>1932.3</v>
      </c>
      <c r="I13185" s="7">
        <f t="shared" si="205"/>
        <v>4032.3</v>
      </c>
    </row>
    <row r="13186" spans="1:9" x14ac:dyDescent="0.25">
      <c r="A13186" s="3">
        <v>43963</v>
      </c>
      <c r="B13186" s="4" t="s">
        <v>35</v>
      </c>
      <c r="C13186" s="4" t="s">
        <v>8</v>
      </c>
      <c r="D13186" s="4" t="s">
        <v>37</v>
      </c>
      <c r="E13186" s="10">
        <v>2100</v>
      </c>
      <c r="F13186" s="4" t="s">
        <v>20</v>
      </c>
      <c r="G13186" s="8">
        <v>52488</v>
      </c>
      <c r="H13186" s="7" cm="1">
        <f t="array" ref="H13186">_xlfn.IFS(G13186&lt;20000,G13186*0.05,G13186&lt;=40000,G13186*0.06,G13186&gt;40000,G13186*0.07)</f>
        <v>3674.1600000000003</v>
      </c>
      <c r="I13186" s="7">
        <f t="shared" si="205"/>
        <v>5774.16</v>
      </c>
    </row>
    <row r="13187" spans="1:9" x14ac:dyDescent="0.25">
      <c r="A13187" s="5">
        <v>43963</v>
      </c>
      <c r="B13187" s="6" t="s">
        <v>35</v>
      </c>
      <c r="C13187" s="6" t="s">
        <v>8</v>
      </c>
      <c r="D13187" s="6" t="s">
        <v>37</v>
      </c>
      <c r="E13187" s="11">
        <v>2100</v>
      </c>
      <c r="F13187" s="6" t="s">
        <v>12</v>
      </c>
      <c r="G13187" s="9">
        <v>46090</v>
      </c>
      <c r="H13187" s="7" cm="1">
        <f t="array" ref="H13187">_xlfn.IFS(G13187&lt;20000,G13187*0.05,G13187&lt;=40000,G13187*0.06,G13187&gt;40000,G13187*0.07)</f>
        <v>3226.3</v>
      </c>
      <c r="I13187" s="7">
        <f t="shared" ref="I13187:I13250" si="206">SUM(H13187+E13187)</f>
        <v>5326.3</v>
      </c>
    </row>
    <row r="13188" spans="1:9" x14ac:dyDescent="0.25">
      <c r="A13188" s="3">
        <v>43963</v>
      </c>
      <c r="B13188" s="4" t="s">
        <v>35</v>
      </c>
      <c r="C13188" s="4" t="s">
        <v>8</v>
      </c>
      <c r="D13188" s="4" t="s">
        <v>37</v>
      </c>
      <c r="E13188" s="10">
        <v>2100</v>
      </c>
      <c r="F13188" s="4" t="s">
        <v>20</v>
      </c>
      <c r="G13188" s="8">
        <v>31360</v>
      </c>
      <c r="H13188" s="7" cm="1">
        <f t="array" ref="H13188">_xlfn.IFS(G13188&lt;20000,G13188*0.05,G13188&lt;=40000,G13188*0.06,G13188&gt;40000,G13188*0.07)</f>
        <v>1881.6</v>
      </c>
      <c r="I13188" s="7">
        <f t="shared" si="206"/>
        <v>3981.6</v>
      </c>
    </row>
    <row r="13189" spans="1:9" x14ac:dyDescent="0.25">
      <c r="A13189" s="5">
        <v>43963</v>
      </c>
      <c r="B13189" s="6" t="s">
        <v>35</v>
      </c>
      <c r="C13189" s="6" t="s">
        <v>8</v>
      </c>
      <c r="D13189" s="6" t="s">
        <v>37</v>
      </c>
      <c r="E13189" s="11">
        <v>2100</v>
      </c>
      <c r="F13189" s="6" t="s">
        <v>16</v>
      </c>
      <c r="G13189" s="9">
        <v>37065</v>
      </c>
      <c r="H13189" s="7" cm="1">
        <f t="array" ref="H13189">_xlfn.IFS(G13189&lt;20000,G13189*0.05,G13189&lt;=40000,G13189*0.06,G13189&gt;40000,G13189*0.07)</f>
        <v>2223.9</v>
      </c>
      <c r="I13189" s="7">
        <f t="shared" si="206"/>
        <v>4323.8999999999996</v>
      </c>
    </row>
    <row r="13190" spans="1:9" x14ac:dyDescent="0.25">
      <c r="A13190" s="3">
        <v>43963</v>
      </c>
      <c r="B13190" s="4" t="s">
        <v>35</v>
      </c>
      <c r="C13190" s="4" t="s">
        <v>8</v>
      </c>
      <c r="D13190" s="4" t="s">
        <v>37</v>
      </c>
      <c r="E13190" s="10">
        <v>2100</v>
      </c>
      <c r="F13190" s="4" t="s">
        <v>15</v>
      </c>
      <c r="G13190" s="8">
        <v>22209</v>
      </c>
      <c r="H13190" s="7" cm="1">
        <f t="array" ref="H13190">_xlfn.IFS(G13190&lt;20000,G13190*0.05,G13190&lt;=40000,G13190*0.06,G13190&gt;40000,G13190*0.07)</f>
        <v>1332.54</v>
      </c>
      <c r="I13190" s="7">
        <f t="shared" si="206"/>
        <v>3432.54</v>
      </c>
    </row>
    <row r="13191" spans="1:9" x14ac:dyDescent="0.25">
      <c r="A13191" s="5">
        <v>43963</v>
      </c>
      <c r="B13191" s="6" t="s">
        <v>35</v>
      </c>
      <c r="C13191" s="6" t="s">
        <v>8</v>
      </c>
      <c r="D13191" s="6" t="s">
        <v>37</v>
      </c>
      <c r="E13191" s="11">
        <v>2100</v>
      </c>
      <c r="F13191" s="6" t="s">
        <v>16</v>
      </c>
      <c r="G13191" s="9">
        <v>15631</v>
      </c>
      <c r="H13191" s="7" cm="1">
        <f t="array" ref="H13191">_xlfn.IFS(G13191&lt;20000,G13191*0.05,G13191&lt;=40000,G13191*0.06,G13191&gt;40000,G13191*0.07)</f>
        <v>781.55000000000007</v>
      </c>
      <c r="I13191" s="7">
        <f t="shared" si="206"/>
        <v>2881.55</v>
      </c>
    </row>
    <row r="13192" spans="1:9" x14ac:dyDescent="0.25">
      <c r="A13192" s="3">
        <v>43963</v>
      </c>
      <c r="B13192" s="4" t="s">
        <v>35</v>
      </c>
      <c r="C13192" s="4" t="s">
        <v>8</v>
      </c>
      <c r="D13192" s="4" t="s">
        <v>37</v>
      </c>
      <c r="E13192" s="10">
        <v>2100</v>
      </c>
      <c r="F13192" s="4" t="s">
        <v>15</v>
      </c>
      <c r="G13192" s="8">
        <v>25840</v>
      </c>
      <c r="H13192" s="7" cm="1">
        <f t="array" ref="H13192">_xlfn.IFS(G13192&lt;20000,G13192*0.05,G13192&lt;=40000,G13192*0.06,G13192&gt;40000,G13192*0.07)</f>
        <v>1550.3999999999999</v>
      </c>
      <c r="I13192" s="7">
        <f t="shared" si="206"/>
        <v>3650.3999999999996</v>
      </c>
    </row>
    <row r="13193" spans="1:9" x14ac:dyDescent="0.25">
      <c r="A13193" s="5">
        <v>43959</v>
      </c>
      <c r="B13193" s="6" t="s">
        <v>35</v>
      </c>
      <c r="C13193" s="6" t="s">
        <v>8</v>
      </c>
      <c r="D13193" s="6" t="s">
        <v>37</v>
      </c>
      <c r="E13193" s="11">
        <v>2100</v>
      </c>
      <c r="F13193" s="6" t="s">
        <v>12</v>
      </c>
      <c r="G13193" s="9">
        <v>40832</v>
      </c>
      <c r="H13193" s="7" cm="1">
        <f t="array" ref="H13193">_xlfn.IFS(G13193&lt;20000,G13193*0.05,G13193&lt;=40000,G13193*0.06,G13193&gt;40000,G13193*0.07)</f>
        <v>2858.2400000000002</v>
      </c>
      <c r="I13193" s="7">
        <f t="shared" si="206"/>
        <v>4958.24</v>
      </c>
    </row>
    <row r="13194" spans="1:9" x14ac:dyDescent="0.25">
      <c r="A13194" s="3">
        <v>43959</v>
      </c>
      <c r="B13194" s="4" t="s">
        <v>35</v>
      </c>
      <c r="C13194" s="4" t="s">
        <v>8</v>
      </c>
      <c r="D13194" s="4" t="s">
        <v>37</v>
      </c>
      <c r="E13194" s="10">
        <v>2100</v>
      </c>
      <c r="F13194" s="4" t="s">
        <v>11</v>
      </c>
      <c r="G13194" s="8">
        <v>59155</v>
      </c>
      <c r="H13194" s="7" cm="1">
        <f t="array" ref="H13194">_xlfn.IFS(G13194&lt;20000,G13194*0.05,G13194&lt;=40000,G13194*0.06,G13194&gt;40000,G13194*0.07)</f>
        <v>4140.8500000000004</v>
      </c>
      <c r="I13194" s="7">
        <f t="shared" si="206"/>
        <v>6240.85</v>
      </c>
    </row>
    <row r="13195" spans="1:9" x14ac:dyDescent="0.25">
      <c r="A13195" s="5">
        <v>43959</v>
      </c>
      <c r="B13195" s="6" t="s">
        <v>35</v>
      </c>
      <c r="C13195" s="6" t="s">
        <v>8</v>
      </c>
      <c r="D13195" s="6" t="s">
        <v>37</v>
      </c>
      <c r="E13195" s="11">
        <v>2100</v>
      </c>
      <c r="F13195" s="6" t="s">
        <v>86</v>
      </c>
      <c r="G13195" s="9">
        <v>18673</v>
      </c>
      <c r="H13195" s="7" cm="1">
        <f t="array" ref="H13195">_xlfn.IFS(G13195&lt;20000,G13195*0.05,G13195&lt;=40000,G13195*0.06,G13195&gt;40000,G13195*0.07)</f>
        <v>933.65000000000009</v>
      </c>
      <c r="I13195" s="7">
        <f t="shared" si="206"/>
        <v>3033.65</v>
      </c>
    </row>
    <row r="13196" spans="1:9" x14ac:dyDescent="0.25">
      <c r="A13196" s="3">
        <v>43959</v>
      </c>
      <c r="B13196" s="4" t="s">
        <v>35</v>
      </c>
      <c r="C13196" s="4" t="s">
        <v>8</v>
      </c>
      <c r="D13196" s="4" t="s">
        <v>37</v>
      </c>
      <c r="E13196" s="10">
        <v>2100</v>
      </c>
      <c r="F13196" s="4" t="s">
        <v>17</v>
      </c>
      <c r="G13196" s="8">
        <v>58669</v>
      </c>
      <c r="H13196" s="7" cm="1">
        <f t="array" ref="H13196">_xlfn.IFS(G13196&lt;20000,G13196*0.05,G13196&lt;=40000,G13196*0.06,G13196&gt;40000,G13196*0.07)</f>
        <v>4106.8300000000008</v>
      </c>
      <c r="I13196" s="7">
        <f t="shared" si="206"/>
        <v>6206.8300000000008</v>
      </c>
    </row>
    <row r="13197" spans="1:9" x14ac:dyDescent="0.25">
      <c r="A13197" s="5">
        <v>43959</v>
      </c>
      <c r="B13197" s="6" t="s">
        <v>35</v>
      </c>
      <c r="C13197" s="6" t="s">
        <v>8</v>
      </c>
      <c r="D13197" s="6" t="s">
        <v>37</v>
      </c>
      <c r="E13197" s="11">
        <v>2100</v>
      </c>
      <c r="F13197" s="6" t="s">
        <v>86</v>
      </c>
      <c r="G13197" s="9">
        <v>17667</v>
      </c>
      <c r="H13197" s="7" cm="1">
        <f t="array" ref="H13197">_xlfn.IFS(G13197&lt;20000,G13197*0.05,G13197&lt;=40000,G13197*0.06,G13197&gt;40000,G13197*0.07)</f>
        <v>883.35</v>
      </c>
      <c r="I13197" s="7">
        <f t="shared" si="206"/>
        <v>2983.35</v>
      </c>
    </row>
    <row r="13198" spans="1:9" x14ac:dyDescent="0.25">
      <c r="A13198" s="3">
        <v>43978</v>
      </c>
      <c r="B13198" s="4" t="s">
        <v>35</v>
      </c>
      <c r="C13198" s="4" t="s">
        <v>8</v>
      </c>
      <c r="D13198" s="4" t="s">
        <v>37</v>
      </c>
      <c r="E13198" s="10">
        <v>2100</v>
      </c>
      <c r="F13198" s="4" t="s">
        <v>16</v>
      </c>
      <c r="G13198" s="8">
        <v>35387</v>
      </c>
      <c r="H13198" s="7" cm="1">
        <f t="array" ref="H13198">_xlfn.IFS(G13198&lt;20000,G13198*0.05,G13198&lt;=40000,G13198*0.06,G13198&gt;40000,G13198*0.07)</f>
        <v>2123.2199999999998</v>
      </c>
      <c r="I13198" s="7">
        <f t="shared" si="206"/>
        <v>4223.2199999999993</v>
      </c>
    </row>
    <row r="13199" spans="1:9" x14ac:dyDescent="0.25">
      <c r="A13199" s="5">
        <v>43978</v>
      </c>
      <c r="B13199" s="6" t="s">
        <v>35</v>
      </c>
      <c r="C13199" s="6" t="s">
        <v>8</v>
      </c>
      <c r="D13199" s="6" t="s">
        <v>37</v>
      </c>
      <c r="E13199" s="11">
        <v>2100</v>
      </c>
      <c r="F13199" s="6" t="s">
        <v>18</v>
      </c>
      <c r="G13199" s="9">
        <v>25941</v>
      </c>
      <c r="H13199" s="7" cm="1">
        <f t="array" ref="H13199">_xlfn.IFS(G13199&lt;20000,G13199*0.05,G13199&lt;=40000,G13199*0.06,G13199&gt;40000,G13199*0.07)</f>
        <v>1556.46</v>
      </c>
      <c r="I13199" s="7">
        <f t="shared" si="206"/>
        <v>3656.46</v>
      </c>
    </row>
    <row r="13200" spans="1:9" x14ac:dyDescent="0.25">
      <c r="A13200" s="3">
        <v>43978</v>
      </c>
      <c r="B13200" s="4" t="s">
        <v>35</v>
      </c>
      <c r="C13200" s="4" t="s">
        <v>8</v>
      </c>
      <c r="D13200" s="4" t="s">
        <v>37</v>
      </c>
      <c r="E13200" s="10">
        <v>2100</v>
      </c>
      <c r="F13200" s="4" t="s">
        <v>19</v>
      </c>
      <c r="G13200" s="8">
        <v>17940</v>
      </c>
      <c r="H13200" s="7" cm="1">
        <f t="array" ref="H13200">_xlfn.IFS(G13200&lt;20000,G13200*0.05,G13200&lt;=40000,G13200*0.06,G13200&gt;40000,G13200*0.07)</f>
        <v>897</v>
      </c>
      <c r="I13200" s="7">
        <f t="shared" si="206"/>
        <v>2997</v>
      </c>
    </row>
    <row r="13201" spans="1:9" x14ac:dyDescent="0.25">
      <c r="A13201" s="5">
        <v>43978</v>
      </c>
      <c r="B13201" s="6" t="s">
        <v>35</v>
      </c>
      <c r="C13201" s="6" t="s">
        <v>8</v>
      </c>
      <c r="D13201" s="6" t="s">
        <v>37</v>
      </c>
      <c r="E13201" s="11">
        <v>2100</v>
      </c>
      <c r="F13201" s="6" t="s">
        <v>18</v>
      </c>
      <c r="G13201" s="9">
        <v>46254</v>
      </c>
      <c r="H13201" s="7" cm="1">
        <f t="array" ref="H13201">_xlfn.IFS(G13201&lt;20000,G13201*0.05,G13201&lt;=40000,G13201*0.06,G13201&gt;40000,G13201*0.07)</f>
        <v>3237.78</v>
      </c>
      <c r="I13201" s="7">
        <f t="shared" si="206"/>
        <v>5337.7800000000007</v>
      </c>
    </row>
    <row r="13202" spans="1:9" x14ac:dyDescent="0.25">
      <c r="A13202" s="3">
        <v>43978</v>
      </c>
      <c r="B13202" s="4" t="s">
        <v>35</v>
      </c>
      <c r="C13202" s="4" t="s">
        <v>8</v>
      </c>
      <c r="D13202" s="4" t="s">
        <v>37</v>
      </c>
      <c r="E13202" s="10">
        <v>2100</v>
      </c>
      <c r="F13202" s="4" t="s">
        <v>12</v>
      </c>
      <c r="G13202" s="8">
        <v>25704</v>
      </c>
      <c r="H13202" s="7" cm="1">
        <f t="array" ref="H13202">_xlfn.IFS(G13202&lt;20000,G13202*0.05,G13202&lt;=40000,G13202*0.06,G13202&gt;40000,G13202*0.07)</f>
        <v>1542.24</v>
      </c>
      <c r="I13202" s="7">
        <f t="shared" si="206"/>
        <v>3642.24</v>
      </c>
    </row>
    <row r="13203" spans="1:9" x14ac:dyDescent="0.25">
      <c r="A13203" s="5">
        <v>43978</v>
      </c>
      <c r="B13203" s="6" t="s">
        <v>35</v>
      </c>
      <c r="C13203" s="6" t="s">
        <v>8</v>
      </c>
      <c r="D13203" s="6" t="s">
        <v>37</v>
      </c>
      <c r="E13203" s="11">
        <v>2100</v>
      </c>
      <c r="F13203" s="6" t="s">
        <v>17</v>
      </c>
      <c r="G13203" s="9">
        <v>39586</v>
      </c>
      <c r="H13203" s="7" cm="1">
        <f t="array" ref="H13203">_xlfn.IFS(G13203&lt;20000,G13203*0.05,G13203&lt;=40000,G13203*0.06,G13203&gt;40000,G13203*0.07)</f>
        <v>2375.16</v>
      </c>
      <c r="I13203" s="7">
        <f t="shared" si="206"/>
        <v>4475.16</v>
      </c>
    </row>
    <row r="13204" spans="1:9" x14ac:dyDescent="0.25">
      <c r="A13204" s="3">
        <v>43978</v>
      </c>
      <c r="B13204" s="4" t="s">
        <v>35</v>
      </c>
      <c r="C13204" s="4" t="s">
        <v>8</v>
      </c>
      <c r="D13204" s="4" t="s">
        <v>37</v>
      </c>
      <c r="E13204" s="10">
        <v>2100</v>
      </c>
      <c r="F13204" s="4" t="s">
        <v>16</v>
      </c>
      <c r="G13204" s="8">
        <v>21616</v>
      </c>
      <c r="H13204" s="7" cm="1">
        <f t="array" ref="H13204">_xlfn.IFS(G13204&lt;20000,G13204*0.05,G13204&lt;=40000,G13204*0.06,G13204&gt;40000,G13204*0.07)</f>
        <v>1296.96</v>
      </c>
      <c r="I13204" s="7">
        <f t="shared" si="206"/>
        <v>3396.96</v>
      </c>
    </row>
    <row r="13205" spans="1:9" x14ac:dyDescent="0.25">
      <c r="A13205" s="5">
        <v>43978</v>
      </c>
      <c r="B13205" s="6" t="s">
        <v>35</v>
      </c>
      <c r="C13205" s="6" t="s">
        <v>8</v>
      </c>
      <c r="D13205" s="6" t="s">
        <v>37</v>
      </c>
      <c r="E13205" s="11">
        <v>2100</v>
      </c>
      <c r="F13205" s="6" t="s">
        <v>86</v>
      </c>
      <c r="G13205" s="9">
        <v>28924</v>
      </c>
      <c r="H13205" s="7" cm="1">
        <f t="array" ref="H13205">_xlfn.IFS(G13205&lt;20000,G13205*0.05,G13205&lt;=40000,G13205*0.06,G13205&gt;40000,G13205*0.07)</f>
        <v>1735.4399999999998</v>
      </c>
      <c r="I13205" s="7">
        <f t="shared" si="206"/>
        <v>3835.4399999999996</v>
      </c>
    </row>
    <row r="13206" spans="1:9" x14ac:dyDescent="0.25">
      <c r="A13206" s="3">
        <v>43978</v>
      </c>
      <c r="B13206" s="4" t="s">
        <v>35</v>
      </c>
      <c r="C13206" s="4" t="s">
        <v>8</v>
      </c>
      <c r="D13206" s="4" t="s">
        <v>37</v>
      </c>
      <c r="E13206" s="10">
        <v>2100</v>
      </c>
      <c r="F13206" s="4" t="s">
        <v>86</v>
      </c>
      <c r="G13206" s="8">
        <v>11539</v>
      </c>
      <c r="H13206" s="7" cm="1">
        <f t="array" ref="H13206">_xlfn.IFS(G13206&lt;20000,G13206*0.05,G13206&lt;=40000,G13206*0.06,G13206&gt;40000,G13206*0.07)</f>
        <v>576.95000000000005</v>
      </c>
      <c r="I13206" s="7">
        <f t="shared" si="206"/>
        <v>2676.95</v>
      </c>
    </row>
    <row r="13207" spans="1:9" x14ac:dyDescent="0.25">
      <c r="A13207" s="5">
        <v>43978</v>
      </c>
      <c r="B13207" s="6" t="s">
        <v>35</v>
      </c>
      <c r="C13207" s="6" t="s">
        <v>8</v>
      </c>
      <c r="D13207" s="6" t="s">
        <v>37</v>
      </c>
      <c r="E13207" s="11">
        <v>2100</v>
      </c>
      <c r="F13207" s="6" t="s">
        <v>19</v>
      </c>
      <c r="G13207" s="9">
        <v>19556</v>
      </c>
      <c r="H13207" s="7" cm="1">
        <f t="array" ref="H13207">_xlfn.IFS(G13207&lt;20000,G13207*0.05,G13207&lt;=40000,G13207*0.06,G13207&gt;40000,G13207*0.07)</f>
        <v>977.80000000000007</v>
      </c>
      <c r="I13207" s="7">
        <f t="shared" si="206"/>
        <v>3077.8</v>
      </c>
    </row>
    <row r="13208" spans="1:9" x14ac:dyDescent="0.25">
      <c r="A13208" s="3">
        <v>43978</v>
      </c>
      <c r="B13208" s="4" t="s">
        <v>35</v>
      </c>
      <c r="C13208" s="4" t="s">
        <v>8</v>
      </c>
      <c r="D13208" s="4" t="s">
        <v>37</v>
      </c>
      <c r="E13208" s="10">
        <v>2100</v>
      </c>
      <c r="F13208" s="4" t="s">
        <v>11</v>
      </c>
      <c r="G13208" s="8">
        <v>19717</v>
      </c>
      <c r="H13208" s="7" cm="1">
        <f t="array" ref="H13208">_xlfn.IFS(G13208&lt;20000,G13208*0.05,G13208&lt;=40000,G13208*0.06,G13208&gt;40000,G13208*0.07)</f>
        <v>985.85</v>
      </c>
      <c r="I13208" s="7">
        <f t="shared" si="206"/>
        <v>3085.85</v>
      </c>
    </row>
    <row r="13209" spans="1:9" x14ac:dyDescent="0.25">
      <c r="A13209" s="5">
        <v>43961</v>
      </c>
      <c r="B13209" s="6" t="s">
        <v>35</v>
      </c>
      <c r="C13209" s="6" t="s">
        <v>8</v>
      </c>
      <c r="D13209" s="6" t="s">
        <v>37</v>
      </c>
      <c r="E13209" s="11">
        <v>2100</v>
      </c>
      <c r="F13209" s="6" t="s">
        <v>11</v>
      </c>
      <c r="G13209" s="9">
        <v>27812</v>
      </c>
      <c r="H13209" s="7" cm="1">
        <f t="array" ref="H13209">_xlfn.IFS(G13209&lt;20000,G13209*0.05,G13209&lt;=40000,G13209*0.06,G13209&gt;40000,G13209*0.07)</f>
        <v>1668.72</v>
      </c>
      <c r="I13209" s="7">
        <f t="shared" si="206"/>
        <v>3768.7200000000003</v>
      </c>
    </row>
    <row r="13210" spans="1:9" x14ac:dyDescent="0.25">
      <c r="A13210" s="3">
        <v>43961</v>
      </c>
      <c r="B13210" s="4" t="s">
        <v>35</v>
      </c>
      <c r="C13210" s="4" t="s">
        <v>8</v>
      </c>
      <c r="D13210" s="4" t="s">
        <v>37</v>
      </c>
      <c r="E13210" s="10">
        <v>2100</v>
      </c>
      <c r="F13210" s="4" t="s">
        <v>11</v>
      </c>
      <c r="G13210" s="8">
        <v>58991</v>
      </c>
      <c r="H13210" s="7" cm="1">
        <f t="array" ref="H13210">_xlfn.IFS(G13210&lt;20000,G13210*0.05,G13210&lt;=40000,G13210*0.06,G13210&gt;40000,G13210*0.07)</f>
        <v>4129.3700000000008</v>
      </c>
      <c r="I13210" s="7">
        <f t="shared" si="206"/>
        <v>6229.3700000000008</v>
      </c>
    </row>
    <row r="13211" spans="1:9" x14ac:dyDescent="0.25">
      <c r="A13211" s="5">
        <v>43961</v>
      </c>
      <c r="B13211" s="6" t="s">
        <v>35</v>
      </c>
      <c r="C13211" s="6" t="s">
        <v>8</v>
      </c>
      <c r="D13211" s="6" t="s">
        <v>37</v>
      </c>
      <c r="E13211" s="11">
        <v>2100</v>
      </c>
      <c r="F13211" s="6" t="s">
        <v>18</v>
      </c>
      <c r="G13211" s="9">
        <v>24132</v>
      </c>
      <c r="H13211" s="7" cm="1">
        <f t="array" ref="H13211">_xlfn.IFS(G13211&lt;20000,G13211*0.05,G13211&lt;=40000,G13211*0.06,G13211&gt;40000,G13211*0.07)</f>
        <v>1447.9199999999998</v>
      </c>
      <c r="I13211" s="7">
        <f t="shared" si="206"/>
        <v>3547.92</v>
      </c>
    </row>
    <row r="13212" spans="1:9" x14ac:dyDescent="0.25">
      <c r="A13212" s="3">
        <v>43961</v>
      </c>
      <c r="B13212" s="4" t="s">
        <v>35</v>
      </c>
      <c r="C13212" s="4" t="s">
        <v>8</v>
      </c>
      <c r="D13212" s="4" t="s">
        <v>37</v>
      </c>
      <c r="E13212" s="10">
        <v>2100</v>
      </c>
      <c r="F13212" s="4" t="s">
        <v>86</v>
      </c>
      <c r="G13212" s="8">
        <v>17716</v>
      </c>
      <c r="H13212" s="7" cm="1">
        <f t="array" ref="H13212">_xlfn.IFS(G13212&lt;20000,G13212*0.05,G13212&lt;=40000,G13212*0.06,G13212&gt;40000,G13212*0.07)</f>
        <v>885.80000000000007</v>
      </c>
      <c r="I13212" s="7">
        <f t="shared" si="206"/>
        <v>2985.8</v>
      </c>
    </row>
    <row r="13213" spans="1:9" x14ac:dyDescent="0.25">
      <c r="A13213" s="5">
        <v>43961</v>
      </c>
      <c r="B13213" s="6" t="s">
        <v>35</v>
      </c>
      <c r="C13213" s="6" t="s">
        <v>8</v>
      </c>
      <c r="D13213" s="6" t="s">
        <v>37</v>
      </c>
      <c r="E13213" s="11">
        <v>2100</v>
      </c>
      <c r="F13213" s="6" t="s">
        <v>16</v>
      </c>
      <c r="G13213" s="9">
        <v>46140</v>
      </c>
      <c r="H13213" s="7" cm="1">
        <f t="array" ref="H13213">_xlfn.IFS(G13213&lt;20000,G13213*0.05,G13213&lt;=40000,G13213*0.06,G13213&gt;40000,G13213*0.07)</f>
        <v>3229.8</v>
      </c>
      <c r="I13213" s="7">
        <f t="shared" si="206"/>
        <v>5329.8</v>
      </c>
    </row>
    <row r="13214" spans="1:9" x14ac:dyDescent="0.25">
      <c r="A13214" s="3">
        <v>43961</v>
      </c>
      <c r="B13214" s="4" t="s">
        <v>35</v>
      </c>
      <c r="C13214" s="4" t="s">
        <v>8</v>
      </c>
      <c r="D13214" s="4" t="s">
        <v>37</v>
      </c>
      <c r="E13214" s="10">
        <v>2100</v>
      </c>
      <c r="F13214" s="4" t="s">
        <v>20</v>
      </c>
      <c r="G13214" s="8">
        <v>14278</v>
      </c>
      <c r="H13214" s="7" cm="1">
        <f t="array" ref="H13214">_xlfn.IFS(G13214&lt;20000,G13214*0.05,G13214&lt;=40000,G13214*0.06,G13214&gt;40000,G13214*0.07)</f>
        <v>713.90000000000009</v>
      </c>
      <c r="I13214" s="7">
        <f t="shared" si="206"/>
        <v>2813.9</v>
      </c>
    </row>
    <row r="13215" spans="1:9" x14ac:dyDescent="0.25">
      <c r="A13215" s="5">
        <v>43961</v>
      </c>
      <c r="B13215" s="6" t="s">
        <v>35</v>
      </c>
      <c r="C13215" s="6" t="s">
        <v>8</v>
      </c>
      <c r="D13215" s="6" t="s">
        <v>37</v>
      </c>
      <c r="E13215" s="11">
        <v>2100</v>
      </c>
      <c r="F13215" s="6" t="s">
        <v>17</v>
      </c>
      <c r="G13215" s="9">
        <v>42351</v>
      </c>
      <c r="H13215" s="7" cm="1">
        <f t="array" ref="H13215">_xlfn.IFS(G13215&lt;20000,G13215*0.05,G13215&lt;=40000,G13215*0.06,G13215&gt;40000,G13215*0.07)</f>
        <v>2964.57</v>
      </c>
      <c r="I13215" s="7">
        <f t="shared" si="206"/>
        <v>5064.57</v>
      </c>
    </row>
    <row r="13216" spans="1:9" x14ac:dyDescent="0.25">
      <c r="A13216" s="3">
        <v>43961</v>
      </c>
      <c r="B13216" s="4" t="s">
        <v>35</v>
      </c>
      <c r="C13216" s="4" t="s">
        <v>8</v>
      </c>
      <c r="D13216" s="4" t="s">
        <v>37</v>
      </c>
      <c r="E13216" s="10">
        <v>2100</v>
      </c>
      <c r="F13216" s="4" t="s">
        <v>14</v>
      </c>
      <c r="G13216" s="8">
        <v>40643</v>
      </c>
      <c r="H13216" s="7" cm="1">
        <f t="array" ref="H13216">_xlfn.IFS(G13216&lt;20000,G13216*0.05,G13216&lt;=40000,G13216*0.06,G13216&gt;40000,G13216*0.07)</f>
        <v>2845.01</v>
      </c>
      <c r="I13216" s="7">
        <f t="shared" si="206"/>
        <v>4945.01</v>
      </c>
    </row>
    <row r="13217" spans="1:9" x14ac:dyDescent="0.25">
      <c r="A13217" s="5">
        <v>43961</v>
      </c>
      <c r="B13217" s="6" t="s">
        <v>35</v>
      </c>
      <c r="C13217" s="6" t="s">
        <v>8</v>
      </c>
      <c r="D13217" s="6" t="s">
        <v>37</v>
      </c>
      <c r="E13217" s="11">
        <v>2100</v>
      </c>
      <c r="F13217" s="6" t="s">
        <v>19</v>
      </c>
      <c r="G13217" s="9">
        <v>36371</v>
      </c>
      <c r="H13217" s="7" cm="1">
        <f t="array" ref="H13217">_xlfn.IFS(G13217&lt;20000,G13217*0.05,G13217&lt;=40000,G13217*0.06,G13217&gt;40000,G13217*0.07)</f>
        <v>2182.2599999999998</v>
      </c>
      <c r="I13217" s="7">
        <f t="shared" si="206"/>
        <v>4282.26</v>
      </c>
    </row>
    <row r="13218" spans="1:9" x14ac:dyDescent="0.25">
      <c r="A13218" s="3">
        <v>43987</v>
      </c>
      <c r="B13218" s="4" t="s">
        <v>35</v>
      </c>
      <c r="C13218" s="4" t="s">
        <v>8</v>
      </c>
      <c r="D13218" s="4" t="s">
        <v>37</v>
      </c>
      <c r="E13218" s="10">
        <v>2100</v>
      </c>
      <c r="F13218" s="4" t="s">
        <v>18</v>
      </c>
      <c r="G13218" s="8">
        <v>46477</v>
      </c>
      <c r="H13218" s="7" cm="1">
        <f t="array" ref="H13218">_xlfn.IFS(G13218&lt;20000,G13218*0.05,G13218&lt;=40000,G13218*0.06,G13218&gt;40000,G13218*0.07)</f>
        <v>3253.3900000000003</v>
      </c>
      <c r="I13218" s="7">
        <f t="shared" si="206"/>
        <v>5353.39</v>
      </c>
    </row>
    <row r="13219" spans="1:9" x14ac:dyDescent="0.25">
      <c r="A13219" s="5">
        <v>43987</v>
      </c>
      <c r="B13219" s="6" t="s">
        <v>35</v>
      </c>
      <c r="C13219" s="6" t="s">
        <v>8</v>
      </c>
      <c r="D13219" s="6" t="s">
        <v>37</v>
      </c>
      <c r="E13219" s="11">
        <v>2100</v>
      </c>
      <c r="F13219" s="6" t="s">
        <v>11</v>
      </c>
      <c r="G13219" s="9">
        <v>25495</v>
      </c>
      <c r="H13219" s="7" cm="1">
        <f t="array" ref="H13219">_xlfn.IFS(G13219&lt;20000,G13219*0.05,G13219&lt;=40000,G13219*0.06,G13219&gt;40000,G13219*0.07)</f>
        <v>1529.7</v>
      </c>
      <c r="I13219" s="7">
        <f t="shared" si="206"/>
        <v>3629.7</v>
      </c>
    </row>
    <row r="13220" spans="1:9" x14ac:dyDescent="0.25">
      <c r="A13220" s="3">
        <v>43987</v>
      </c>
      <c r="B13220" s="4" t="s">
        <v>35</v>
      </c>
      <c r="C13220" s="4" t="s">
        <v>8</v>
      </c>
      <c r="D13220" s="4" t="s">
        <v>37</v>
      </c>
      <c r="E13220" s="10">
        <v>2100</v>
      </c>
      <c r="F13220" s="4" t="s">
        <v>14</v>
      </c>
      <c r="G13220" s="8">
        <v>44609</v>
      </c>
      <c r="H13220" s="7" cm="1">
        <f t="array" ref="H13220">_xlfn.IFS(G13220&lt;20000,G13220*0.05,G13220&lt;=40000,G13220*0.06,G13220&gt;40000,G13220*0.07)</f>
        <v>3122.63</v>
      </c>
      <c r="I13220" s="7">
        <f t="shared" si="206"/>
        <v>5222.63</v>
      </c>
    </row>
    <row r="13221" spans="1:9" x14ac:dyDescent="0.25">
      <c r="A13221" s="5">
        <v>43987</v>
      </c>
      <c r="B13221" s="6" t="s">
        <v>35</v>
      </c>
      <c r="C13221" s="6" t="s">
        <v>8</v>
      </c>
      <c r="D13221" s="6" t="s">
        <v>37</v>
      </c>
      <c r="E13221" s="11">
        <v>2100</v>
      </c>
      <c r="F13221" s="6" t="s">
        <v>20</v>
      </c>
      <c r="G13221" s="9">
        <v>36355</v>
      </c>
      <c r="H13221" s="7" cm="1">
        <f t="array" ref="H13221">_xlfn.IFS(G13221&lt;20000,G13221*0.05,G13221&lt;=40000,G13221*0.06,G13221&gt;40000,G13221*0.07)</f>
        <v>2181.2999999999997</v>
      </c>
      <c r="I13221" s="7">
        <f t="shared" si="206"/>
        <v>4281.2999999999993</v>
      </c>
    </row>
    <row r="13222" spans="1:9" x14ac:dyDescent="0.25">
      <c r="A13222" s="3">
        <v>43987</v>
      </c>
      <c r="B13222" s="4" t="s">
        <v>35</v>
      </c>
      <c r="C13222" s="4" t="s">
        <v>8</v>
      </c>
      <c r="D13222" s="4" t="s">
        <v>37</v>
      </c>
      <c r="E13222" s="10">
        <v>2100</v>
      </c>
      <c r="F13222" s="4" t="s">
        <v>20</v>
      </c>
      <c r="G13222" s="8">
        <v>54253</v>
      </c>
      <c r="H13222" s="7" cm="1">
        <f t="array" ref="H13222">_xlfn.IFS(G13222&lt;20000,G13222*0.05,G13222&lt;=40000,G13222*0.06,G13222&gt;40000,G13222*0.07)</f>
        <v>3797.7100000000005</v>
      </c>
      <c r="I13222" s="7">
        <f t="shared" si="206"/>
        <v>5897.7100000000009</v>
      </c>
    </row>
    <row r="13223" spans="1:9" x14ac:dyDescent="0.25">
      <c r="A13223" s="5">
        <v>43987</v>
      </c>
      <c r="B13223" s="6" t="s">
        <v>35</v>
      </c>
      <c r="C13223" s="6" t="s">
        <v>8</v>
      </c>
      <c r="D13223" s="6" t="s">
        <v>37</v>
      </c>
      <c r="E13223" s="11">
        <v>2100</v>
      </c>
      <c r="F13223" s="6" t="s">
        <v>16</v>
      </c>
      <c r="G13223" s="9">
        <v>23946</v>
      </c>
      <c r="H13223" s="7" cm="1">
        <f t="array" ref="H13223">_xlfn.IFS(G13223&lt;20000,G13223*0.05,G13223&lt;=40000,G13223*0.06,G13223&gt;40000,G13223*0.07)</f>
        <v>1436.76</v>
      </c>
      <c r="I13223" s="7">
        <f t="shared" si="206"/>
        <v>3536.76</v>
      </c>
    </row>
    <row r="13224" spans="1:9" x14ac:dyDescent="0.25">
      <c r="A13224" s="3">
        <v>43987</v>
      </c>
      <c r="B13224" s="4" t="s">
        <v>35</v>
      </c>
      <c r="C13224" s="4" t="s">
        <v>8</v>
      </c>
      <c r="D13224" s="4" t="s">
        <v>37</v>
      </c>
      <c r="E13224" s="10">
        <v>2100</v>
      </c>
      <c r="F13224" s="4" t="s">
        <v>19</v>
      </c>
      <c r="G13224" s="8">
        <v>44236</v>
      </c>
      <c r="H13224" s="7" cm="1">
        <f t="array" ref="H13224">_xlfn.IFS(G13224&lt;20000,G13224*0.05,G13224&lt;=40000,G13224*0.06,G13224&gt;40000,G13224*0.07)</f>
        <v>3096.5200000000004</v>
      </c>
      <c r="I13224" s="7">
        <f t="shared" si="206"/>
        <v>5196.5200000000004</v>
      </c>
    </row>
    <row r="13225" spans="1:9" x14ac:dyDescent="0.25">
      <c r="A13225" s="5">
        <v>43987</v>
      </c>
      <c r="B13225" s="6" t="s">
        <v>35</v>
      </c>
      <c r="C13225" s="6" t="s">
        <v>8</v>
      </c>
      <c r="D13225" s="6" t="s">
        <v>37</v>
      </c>
      <c r="E13225" s="11">
        <v>2100</v>
      </c>
      <c r="F13225" s="6" t="s">
        <v>12</v>
      </c>
      <c r="G13225" s="9">
        <v>22647</v>
      </c>
      <c r="H13225" s="7" cm="1">
        <f t="array" ref="H13225">_xlfn.IFS(G13225&lt;20000,G13225*0.05,G13225&lt;=40000,G13225*0.06,G13225&gt;40000,G13225*0.07)</f>
        <v>1358.82</v>
      </c>
      <c r="I13225" s="7">
        <f t="shared" si="206"/>
        <v>3458.8199999999997</v>
      </c>
    </row>
    <row r="13226" spans="1:9" x14ac:dyDescent="0.25">
      <c r="A13226" s="3">
        <v>43987</v>
      </c>
      <c r="B13226" s="4" t="s">
        <v>35</v>
      </c>
      <c r="C13226" s="4" t="s">
        <v>8</v>
      </c>
      <c r="D13226" s="4" t="s">
        <v>37</v>
      </c>
      <c r="E13226" s="10">
        <v>2100</v>
      </c>
      <c r="F13226" s="4" t="s">
        <v>14</v>
      </c>
      <c r="G13226" s="8">
        <v>43924</v>
      </c>
      <c r="H13226" s="7" cm="1">
        <f t="array" ref="H13226">_xlfn.IFS(G13226&lt;20000,G13226*0.05,G13226&lt;=40000,G13226*0.06,G13226&gt;40000,G13226*0.07)</f>
        <v>3074.6800000000003</v>
      </c>
      <c r="I13226" s="7">
        <f t="shared" si="206"/>
        <v>5174.68</v>
      </c>
    </row>
    <row r="13227" spans="1:9" x14ac:dyDescent="0.25">
      <c r="A13227" s="5">
        <v>43987</v>
      </c>
      <c r="B13227" s="6" t="s">
        <v>35</v>
      </c>
      <c r="C13227" s="6" t="s">
        <v>8</v>
      </c>
      <c r="D13227" s="6" t="s">
        <v>37</v>
      </c>
      <c r="E13227" s="11">
        <v>2100</v>
      </c>
      <c r="F13227" s="6" t="s">
        <v>12</v>
      </c>
      <c r="G13227" s="9">
        <v>51399</v>
      </c>
      <c r="H13227" s="7" cm="1">
        <f t="array" ref="H13227">_xlfn.IFS(G13227&lt;20000,G13227*0.05,G13227&lt;=40000,G13227*0.06,G13227&gt;40000,G13227*0.07)</f>
        <v>3597.9300000000003</v>
      </c>
      <c r="I13227" s="7">
        <f t="shared" si="206"/>
        <v>5697.93</v>
      </c>
    </row>
    <row r="13228" spans="1:9" x14ac:dyDescent="0.25">
      <c r="A13228" s="3">
        <v>43987</v>
      </c>
      <c r="B13228" s="4" t="s">
        <v>35</v>
      </c>
      <c r="C13228" s="4" t="s">
        <v>8</v>
      </c>
      <c r="D13228" s="4" t="s">
        <v>37</v>
      </c>
      <c r="E13228" s="10">
        <v>2100</v>
      </c>
      <c r="F13228" s="4" t="s">
        <v>16</v>
      </c>
      <c r="G13228" s="8">
        <v>35188</v>
      </c>
      <c r="H13228" s="7" cm="1">
        <f t="array" ref="H13228">_xlfn.IFS(G13228&lt;20000,G13228*0.05,G13228&lt;=40000,G13228*0.06,G13228&gt;40000,G13228*0.07)</f>
        <v>2111.2799999999997</v>
      </c>
      <c r="I13228" s="7">
        <f t="shared" si="206"/>
        <v>4211.28</v>
      </c>
    </row>
    <row r="13229" spans="1:9" x14ac:dyDescent="0.25">
      <c r="A13229" s="5">
        <v>43983</v>
      </c>
      <c r="B13229" s="6" t="s">
        <v>35</v>
      </c>
      <c r="C13229" s="6" t="s">
        <v>8</v>
      </c>
      <c r="D13229" s="6" t="s">
        <v>37</v>
      </c>
      <c r="E13229" s="11">
        <v>2100</v>
      </c>
      <c r="F13229" s="6" t="s">
        <v>86</v>
      </c>
      <c r="G13229" s="9">
        <v>29654</v>
      </c>
      <c r="H13229" s="7" cm="1">
        <f t="array" ref="H13229">_xlfn.IFS(G13229&lt;20000,G13229*0.05,G13229&lt;=40000,G13229*0.06,G13229&gt;40000,G13229*0.07)</f>
        <v>1779.24</v>
      </c>
      <c r="I13229" s="7">
        <f t="shared" si="206"/>
        <v>3879.24</v>
      </c>
    </row>
    <row r="13230" spans="1:9" x14ac:dyDescent="0.25">
      <c r="A13230" s="3">
        <v>43983</v>
      </c>
      <c r="B13230" s="4" t="s">
        <v>35</v>
      </c>
      <c r="C13230" s="4" t="s">
        <v>8</v>
      </c>
      <c r="D13230" s="4" t="s">
        <v>37</v>
      </c>
      <c r="E13230" s="10">
        <v>2100</v>
      </c>
      <c r="F13230" s="4" t="s">
        <v>10</v>
      </c>
      <c r="G13230" s="8">
        <v>29190</v>
      </c>
      <c r="H13230" s="7" cm="1">
        <f t="array" ref="H13230">_xlfn.IFS(G13230&lt;20000,G13230*0.05,G13230&lt;=40000,G13230*0.06,G13230&gt;40000,G13230*0.07)</f>
        <v>1751.3999999999999</v>
      </c>
      <c r="I13230" s="7">
        <f t="shared" si="206"/>
        <v>3851.3999999999996</v>
      </c>
    </row>
    <row r="13231" spans="1:9" x14ac:dyDescent="0.25">
      <c r="A13231" s="5">
        <v>44009</v>
      </c>
      <c r="B13231" s="6" t="s">
        <v>35</v>
      </c>
      <c r="C13231" s="6" t="s">
        <v>8</v>
      </c>
      <c r="D13231" s="6" t="s">
        <v>37</v>
      </c>
      <c r="E13231" s="11">
        <v>2100</v>
      </c>
      <c r="F13231" s="6" t="s">
        <v>12</v>
      </c>
      <c r="G13231" s="9">
        <v>43563</v>
      </c>
      <c r="H13231" s="7" cm="1">
        <f t="array" ref="H13231">_xlfn.IFS(G13231&lt;20000,G13231*0.05,G13231&lt;=40000,G13231*0.06,G13231&gt;40000,G13231*0.07)</f>
        <v>3049.4100000000003</v>
      </c>
      <c r="I13231" s="7">
        <f t="shared" si="206"/>
        <v>5149.41</v>
      </c>
    </row>
    <row r="13232" spans="1:9" x14ac:dyDescent="0.25">
      <c r="A13232" s="3">
        <v>44026</v>
      </c>
      <c r="B13232" s="4" t="s">
        <v>35</v>
      </c>
      <c r="C13232" s="4" t="s">
        <v>8</v>
      </c>
      <c r="D13232" s="4" t="s">
        <v>37</v>
      </c>
      <c r="E13232" s="10">
        <v>2100</v>
      </c>
      <c r="F13232" s="4" t="s">
        <v>20</v>
      </c>
      <c r="G13232" s="8">
        <v>23889</v>
      </c>
      <c r="H13232" s="7" cm="1">
        <f t="array" ref="H13232">_xlfn.IFS(G13232&lt;20000,G13232*0.05,G13232&lt;=40000,G13232*0.06,G13232&gt;40000,G13232*0.07)</f>
        <v>1433.34</v>
      </c>
      <c r="I13232" s="7">
        <f t="shared" si="206"/>
        <v>3533.34</v>
      </c>
    </row>
    <row r="13233" spans="1:9" x14ac:dyDescent="0.25">
      <c r="A13233" s="5">
        <v>44026</v>
      </c>
      <c r="B13233" s="6" t="s">
        <v>35</v>
      </c>
      <c r="C13233" s="6" t="s">
        <v>8</v>
      </c>
      <c r="D13233" s="6" t="s">
        <v>37</v>
      </c>
      <c r="E13233" s="11">
        <v>2100</v>
      </c>
      <c r="F13233" s="6" t="s">
        <v>17</v>
      </c>
      <c r="G13233" s="9">
        <v>34105</v>
      </c>
      <c r="H13233" s="7" cm="1">
        <f t="array" ref="H13233">_xlfn.IFS(G13233&lt;20000,G13233*0.05,G13233&lt;=40000,G13233*0.06,G13233&gt;40000,G13233*0.07)</f>
        <v>2046.3</v>
      </c>
      <c r="I13233" s="7">
        <f t="shared" si="206"/>
        <v>4146.3</v>
      </c>
    </row>
    <row r="13234" spans="1:9" x14ac:dyDescent="0.25">
      <c r="A13234" s="3">
        <v>44026</v>
      </c>
      <c r="B13234" s="4" t="s">
        <v>35</v>
      </c>
      <c r="C13234" s="4" t="s">
        <v>8</v>
      </c>
      <c r="D13234" s="4" t="s">
        <v>37</v>
      </c>
      <c r="E13234" s="10">
        <v>2100</v>
      </c>
      <c r="F13234" s="4" t="s">
        <v>20</v>
      </c>
      <c r="G13234" s="8">
        <v>33450</v>
      </c>
      <c r="H13234" s="7" cm="1">
        <f t="array" ref="H13234">_xlfn.IFS(G13234&lt;20000,G13234*0.05,G13234&lt;=40000,G13234*0.06,G13234&gt;40000,G13234*0.07)</f>
        <v>2007</v>
      </c>
      <c r="I13234" s="7">
        <f t="shared" si="206"/>
        <v>4107</v>
      </c>
    </row>
    <row r="13235" spans="1:9" x14ac:dyDescent="0.25">
      <c r="A13235" s="5">
        <v>44026</v>
      </c>
      <c r="B13235" s="6" t="s">
        <v>35</v>
      </c>
      <c r="C13235" s="6" t="s">
        <v>8</v>
      </c>
      <c r="D13235" s="6" t="s">
        <v>37</v>
      </c>
      <c r="E13235" s="11">
        <v>2100</v>
      </c>
      <c r="F13235" s="6" t="s">
        <v>86</v>
      </c>
      <c r="G13235" s="9">
        <v>40506</v>
      </c>
      <c r="H13235" s="7" cm="1">
        <f t="array" ref="H13235">_xlfn.IFS(G13235&lt;20000,G13235*0.05,G13235&lt;=40000,G13235*0.06,G13235&gt;40000,G13235*0.07)</f>
        <v>2835.42</v>
      </c>
      <c r="I13235" s="7">
        <f t="shared" si="206"/>
        <v>4935.42</v>
      </c>
    </row>
    <row r="13236" spans="1:9" x14ac:dyDescent="0.25">
      <c r="A13236" s="3">
        <v>44026</v>
      </c>
      <c r="B13236" s="4" t="s">
        <v>35</v>
      </c>
      <c r="C13236" s="4" t="s">
        <v>8</v>
      </c>
      <c r="D13236" s="4" t="s">
        <v>37</v>
      </c>
      <c r="E13236" s="10">
        <v>2100</v>
      </c>
      <c r="F13236" s="4" t="s">
        <v>11</v>
      </c>
      <c r="G13236" s="8">
        <v>54042</v>
      </c>
      <c r="H13236" s="7" cm="1">
        <f t="array" ref="H13236">_xlfn.IFS(G13236&lt;20000,G13236*0.05,G13236&lt;=40000,G13236*0.06,G13236&gt;40000,G13236*0.07)</f>
        <v>3782.9400000000005</v>
      </c>
      <c r="I13236" s="7">
        <f t="shared" si="206"/>
        <v>5882.9400000000005</v>
      </c>
    </row>
    <row r="13237" spans="1:9" x14ac:dyDescent="0.25">
      <c r="A13237" s="5">
        <v>44026</v>
      </c>
      <c r="B13237" s="6" t="s">
        <v>35</v>
      </c>
      <c r="C13237" s="6" t="s">
        <v>8</v>
      </c>
      <c r="D13237" s="6" t="s">
        <v>37</v>
      </c>
      <c r="E13237" s="11">
        <v>2100</v>
      </c>
      <c r="F13237" s="6" t="s">
        <v>12</v>
      </c>
      <c r="G13237" s="9">
        <v>15504</v>
      </c>
      <c r="H13237" s="7" cm="1">
        <f t="array" ref="H13237">_xlfn.IFS(G13237&lt;20000,G13237*0.05,G13237&lt;=40000,G13237*0.06,G13237&gt;40000,G13237*0.07)</f>
        <v>775.2</v>
      </c>
      <c r="I13237" s="7">
        <f t="shared" si="206"/>
        <v>2875.2</v>
      </c>
    </row>
    <row r="13238" spans="1:9" x14ac:dyDescent="0.25">
      <c r="A13238" s="3">
        <v>44026</v>
      </c>
      <c r="B13238" s="4" t="s">
        <v>35</v>
      </c>
      <c r="C13238" s="4" t="s">
        <v>8</v>
      </c>
      <c r="D13238" s="4" t="s">
        <v>37</v>
      </c>
      <c r="E13238" s="10">
        <v>2100</v>
      </c>
      <c r="F13238" s="4" t="s">
        <v>11</v>
      </c>
      <c r="G13238" s="8">
        <v>57003</v>
      </c>
      <c r="H13238" s="7" cm="1">
        <f t="array" ref="H13238">_xlfn.IFS(G13238&lt;20000,G13238*0.05,G13238&lt;=40000,G13238*0.06,G13238&gt;40000,G13238*0.07)</f>
        <v>3990.2100000000005</v>
      </c>
      <c r="I13238" s="7">
        <f t="shared" si="206"/>
        <v>6090.2100000000009</v>
      </c>
    </row>
    <row r="13239" spans="1:9" x14ac:dyDescent="0.25">
      <c r="A13239" s="5">
        <v>44026</v>
      </c>
      <c r="B13239" s="6" t="s">
        <v>35</v>
      </c>
      <c r="C13239" s="6" t="s">
        <v>8</v>
      </c>
      <c r="D13239" s="6" t="s">
        <v>37</v>
      </c>
      <c r="E13239" s="11">
        <v>2100</v>
      </c>
      <c r="F13239" s="6" t="s">
        <v>86</v>
      </c>
      <c r="G13239" s="9">
        <v>49075</v>
      </c>
      <c r="H13239" s="7" cm="1">
        <f t="array" ref="H13239">_xlfn.IFS(G13239&lt;20000,G13239*0.05,G13239&lt;=40000,G13239*0.06,G13239&gt;40000,G13239*0.07)</f>
        <v>3435.2500000000005</v>
      </c>
      <c r="I13239" s="7">
        <f t="shared" si="206"/>
        <v>5535.25</v>
      </c>
    </row>
    <row r="13240" spans="1:9" x14ac:dyDescent="0.25">
      <c r="A13240" s="3">
        <v>44013</v>
      </c>
      <c r="B13240" s="4" t="s">
        <v>35</v>
      </c>
      <c r="C13240" s="4" t="s">
        <v>8</v>
      </c>
      <c r="D13240" s="4" t="s">
        <v>37</v>
      </c>
      <c r="E13240" s="10">
        <v>2100</v>
      </c>
      <c r="F13240" s="4" t="s">
        <v>14</v>
      </c>
      <c r="G13240" s="8">
        <v>41913</v>
      </c>
      <c r="H13240" s="7" cm="1">
        <f t="array" ref="H13240">_xlfn.IFS(G13240&lt;20000,G13240*0.05,G13240&lt;=40000,G13240*0.06,G13240&gt;40000,G13240*0.07)</f>
        <v>2933.9100000000003</v>
      </c>
      <c r="I13240" s="7">
        <f t="shared" si="206"/>
        <v>5033.91</v>
      </c>
    </row>
    <row r="13241" spans="1:9" x14ac:dyDescent="0.25">
      <c r="A13241" s="5">
        <v>44013</v>
      </c>
      <c r="B13241" s="6" t="s">
        <v>35</v>
      </c>
      <c r="C13241" s="6" t="s">
        <v>8</v>
      </c>
      <c r="D13241" s="6" t="s">
        <v>37</v>
      </c>
      <c r="E13241" s="11">
        <v>2100</v>
      </c>
      <c r="F13241" s="6" t="s">
        <v>20</v>
      </c>
      <c r="G13241" s="9">
        <v>51317</v>
      </c>
      <c r="H13241" s="7" cm="1">
        <f t="array" ref="H13241">_xlfn.IFS(G13241&lt;20000,G13241*0.05,G13241&lt;=40000,G13241*0.06,G13241&gt;40000,G13241*0.07)</f>
        <v>3592.1900000000005</v>
      </c>
      <c r="I13241" s="7">
        <f t="shared" si="206"/>
        <v>5692.1900000000005</v>
      </c>
    </row>
    <row r="13242" spans="1:9" x14ac:dyDescent="0.25">
      <c r="A13242" s="3">
        <v>44013</v>
      </c>
      <c r="B13242" s="4" t="s">
        <v>35</v>
      </c>
      <c r="C13242" s="4" t="s">
        <v>8</v>
      </c>
      <c r="D13242" s="4" t="s">
        <v>37</v>
      </c>
      <c r="E13242" s="10">
        <v>2100</v>
      </c>
      <c r="F13242" s="4" t="s">
        <v>18</v>
      </c>
      <c r="G13242" s="8">
        <v>48081</v>
      </c>
      <c r="H13242" s="7" cm="1">
        <f t="array" ref="H13242">_xlfn.IFS(G13242&lt;20000,G13242*0.05,G13242&lt;=40000,G13242*0.06,G13242&gt;40000,G13242*0.07)</f>
        <v>3365.6700000000005</v>
      </c>
      <c r="I13242" s="7">
        <f t="shared" si="206"/>
        <v>5465.67</v>
      </c>
    </row>
    <row r="13243" spans="1:9" x14ac:dyDescent="0.25">
      <c r="A13243" s="5">
        <v>44013</v>
      </c>
      <c r="B13243" s="6" t="s">
        <v>35</v>
      </c>
      <c r="C13243" s="6" t="s">
        <v>8</v>
      </c>
      <c r="D13243" s="6" t="s">
        <v>37</v>
      </c>
      <c r="E13243" s="11">
        <v>2100</v>
      </c>
      <c r="F13243" s="6" t="s">
        <v>18</v>
      </c>
      <c r="G13243" s="9">
        <v>48783</v>
      </c>
      <c r="H13243" s="7" cm="1">
        <f t="array" ref="H13243">_xlfn.IFS(G13243&lt;20000,G13243*0.05,G13243&lt;=40000,G13243*0.06,G13243&gt;40000,G13243*0.07)</f>
        <v>3414.8100000000004</v>
      </c>
      <c r="I13243" s="7">
        <f t="shared" si="206"/>
        <v>5514.81</v>
      </c>
    </row>
    <row r="13244" spans="1:9" x14ac:dyDescent="0.25">
      <c r="A13244" s="3">
        <v>44013</v>
      </c>
      <c r="B13244" s="4" t="s">
        <v>35</v>
      </c>
      <c r="C13244" s="4" t="s">
        <v>8</v>
      </c>
      <c r="D13244" s="4" t="s">
        <v>37</v>
      </c>
      <c r="E13244" s="10">
        <v>2100</v>
      </c>
      <c r="F13244" s="4" t="s">
        <v>14</v>
      </c>
      <c r="G13244" s="8">
        <v>33442</v>
      </c>
      <c r="H13244" s="7" cm="1">
        <f t="array" ref="H13244">_xlfn.IFS(G13244&lt;20000,G13244*0.05,G13244&lt;=40000,G13244*0.06,G13244&gt;40000,G13244*0.07)</f>
        <v>2006.52</v>
      </c>
      <c r="I13244" s="7">
        <f t="shared" si="206"/>
        <v>4106.5200000000004</v>
      </c>
    </row>
    <row r="13245" spans="1:9" x14ac:dyDescent="0.25">
      <c r="A13245" s="5">
        <v>44013</v>
      </c>
      <c r="B13245" s="6" t="s">
        <v>35</v>
      </c>
      <c r="C13245" s="6" t="s">
        <v>8</v>
      </c>
      <c r="D13245" s="6" t="s">
        <v>37</v>
      </c>
      <c r="E13245" s="11">
        <v>2100</v>
      </c>
      <c r="F13245" s="6" t="s">
        <v>86</v>
      </c>
      <c r="G13245" s="9">
        <v>35188</v>
      </c>
      <c r="H13245" s="7" cm="1">
        <f t="array" ref="H13245">_xlfn.IFS(G13245&lt;20000,G13245*0.05,G13245&lt;=40000,G13245*0.06,G13245&gt;40000,G13245*0.07)</f>
        <v>2111.2799999999997</v>
      </c>
      <c r="I13245" s="7">
        <f t="shared" si="206"/>
        <v>4211.28</v>
      </c>
    </row>
    <row r="13246" spans="1:9" x14ac:dyDescent="0.25">
      <c r="A13246" s="3">
        <v>44013</v>
      </c>
      <c r="B13246" s="4" t="s">
        <v>35</v>
      </c>
      <c r="C13246" s="4" t="s">
        <v>8</v>
      </c>
      <c r="D13246" s="4" t="s">
        <v>37</v>
      </c>
      <c r="E13246" s="10">
        <v>2100</v>
      </c>
      <c r="F13246" s="4" t="s">
        <v>19</v>
      </c>
      <c r="G13246" s="8">
        <v>23816</v>
      </c>
      <c r="H13246" s="7" cm="1">
        <f t="array" ref="H13246">_xlfn.IFS(G13246&lt;20000,G13246*0.05,G13246&lt;=40000,G13246*0.06,G13246&gt;40000,G13246*0.07)</f>
        <v>1428.96</v>
      </c>
      <c r="I13246" s="7">
        <f t="shared" si="206"/>
        <v>3528.96</v>
      </c>
    </row>
    <row r="13247" spans="1:9" x14ac:dyDescent="0.25">
      <c r="A13247" s="5">
        <v>44013</v>
      </c>
      <c r="B13247" s="6" t="s">
        <v>35</v>
      </c>
      <c r="C13247" s="6" t="s">
        <v>8</v>
      </c>
      <c r="D13247" s="6" t="s">
        <v>37</v>
      </c>
      <c r="E13247" s="11">
        <v>2100</v>
      </c>
      <c r="F13247" s="6" t="s">
        <v>15</v>
      </c>
      <c r="G13247" s="9">
        <v>28498</v>
      </c>
      <c r="H13247" s="7" cm="1">
        <f t="array" ref="H13247">_xlfn.IFS(G13247&lt;20000,G13247*0.05,G13247&lt;=40000,G13247*0.06,G13247&gt;40000,G13247*0.07)</f>
        <v>1709.8799999999999</v>
      </c>
      <c r="I13247" s="7">
        <f t="shared" si="206"/>
        <v>3809.88</v>
      </c>
    </row>
    <row r="13248" spans="1:9" x14ac:dyDescent="0.25">
      <c r="A13248" s="3">
        <v>44030</v>
      </c>
      <c r="B13248" s="4" t="s">
        <v>35</v>
      </c>
      <c r="C13248" s="4" t="s">
        <v>8</v>
      </c>
      <c r="D13248" s="4" t="s">
        <v>37</v>
      </c>
      <c r="E13248" s="10">
        <v>2100</v>
      </c>
      <c r="F13248" s="4" t="s">
        <v>20</v>
      </c>
      <c r="G13248" s="8">
        <v>56992</v>
      </c>
      <c r="H13248" s="7" cm="1">
        <f t="array" ref="H13248">_xlfn.IFS(G13248&lt;20000,G13248*0.05,G13248&lt;=40000,G13248*0.06,G13248&gt;40000,G13248*0.07)</f>
        <v>3989.4400000000005</v>
      </c>
      <c r="I13248" s="7">
        <f t="shared" si="206"/>
        <v>6089.4400000000005</v>
      </c>
    </row>
    <row r="13249" spans="1:9" x14ac:dyDescent="0.25">
      <c r="A13249" s="5">
        <v>44030</v>
      </c>
      <c r="B13249" s="6" t="s">
        <v>35</v>
      </c>
      <c r="C13249" s="6" t="s">
        <v>8</v>
      </c>
      <c r="D13249" s="6" t="s">
        <v>37</v>
      </c>
      <c r="E13249" s="11">
        <v>2100</v>
      </c>
      <c r="F13249" s="6" t="s">
        <v>10</v>
      </c>
      <c r="G13249" s="9">
        <v>39055</v>
      </c>
      <c r="H13249" s="7" cm="1">
        <f t="array" ref="H13249">_xlfn.IFS(G13249&lt;20000,G13249*0.05,G13249&lt;=40000,G13249*0.06,G13249&gt;40000,G13249*0.07)</f>
        <v>2343.2999999999997</v>
      </c>
      <c r="I13249" s="7">
        <f t="shared" si="206"/>
        <v>4443.2999999999993</v>
      </c>
    </row>
    <row r="13250" spans="1:9" x14ac:dyDescent="0.25">
      <c r="A13250" s="3">
        <v>44030</v>
      </c>
      <c r="B13250" s="4" t="s">
        <v>35</v>
      </c>
      <c r="C13250" s="4" t="s">
        <v>8</v>
      </c>
      <c r="D13250" s="4" t="s">
        <v>37</v>
      </c>
      <c r="E13250" s="10">
        <v>2100</v>
      </c>
      <c r="F13250" s="4" t="s">
        <v>16</v>
      </c>
      <c r="G13250" s="8">
        <v>43623</v>
      </c>
      <c r="H13250" s="7" cm="1">
        <f t="array" ref="H13250">_xlfn.IFS(G13250&lt;20000,G13250*0.05,G13250&lt;=40000,G13250*0.06,G13250&gt;40000,G13250*0.07)</f>
        <v>3053.61</v>
      </c>
      <c r="I13250" s="7">
        <f t="shared" si="206"/>
        <v>5153.6100000000006</v>
      </c>
    </row>
    <row r="13251" spans="1:9" x14ac:dyDescent="0.25">
      <c r="A13251" s="5">
        <v>44030</v>
      </c>
      <c r="B13251" s="6" t="s">
        <v>35</v>
      </c>
      <c r="C13251" s="6" t="s">
        <v>8</v>
      </c>
      <c r="D13251" s="6" t="s">
        <v>37</v>
      </c>
      <c r="E13251" s="11">
        <v>2100</v>
      </c>
      <c r="F13251" s="6" t="s">
        <v>18</v>
      </c>
      <c r="G13251" s="9">
        <v>35814</v>
      </c>
      <c r="H13251" s="7" cm="1">
        <f t="array" ref="H13251">_xlfn.IFS(G13251&lt;20000,G13251*0.05,G13251&lt;=40000,G13251*0.06,G13251&gt;40000,G13251*0.07)</f>
        <v>2148.84</v>
      </c>
      <c r="I13251" s="7">
        <f t="shared" ref="I13251:I13314" si="207">SUM(H13251+E13251)</f>
        <v>4248.84</v>
      </c>
    </row>
    <row r="13252" spans="1:9" x14ac:dyDescent="0.25">
      <c r="A13252" s="3">
        <v>44030</v>
      </c>
      <c r="B13252" s="4" t="s">
        <v>35</v>
      </c>
      <c r="C13252" s="4" t="s">
        <v>8</v>
      </c>
      <c r="D13252" s="4" t="s">
        <v>37</v>
      </c>
      <c r="E13252" s="10">
        <v>2100</v>
      </c>
      <c r="F13252" s="4" t="s">
        <v>15</v>
      </c>
      <c r="G13252" s="8">
        <v>37841</v>
      </c>
      <c r="H13252" s="7" cm="1">
        <f t="array" ref="H13252">_xlfn.IFS(G13252&lt;20000,G13252*0.05,G13252&lt;=40000,G13252*0.06,G13252&gt;40000,G13252*0.07)</f>
        <v>2270.46</v>
      </c>
      <c r="I13252" s="7">
        <f t="shared" si="207"/>
        <v>4370.46</v>
      </c>
    </row>
    <row r="13253" spans="1:9" x14ac:dyDescent="0.25">
      <c r="A13253" s="5">
        <v>44030</v>
      </c>
      <c r="B13253" s="6" t="s">
        <v>35</v>
      </c>
      <c r="C13253" s="6" t="s">
        <v>8</v>
      </c>
      <c r="D13253" s="6" t="s">
        <v>37</v>
      </c>
      <c r="E13253" s="11">
        <v>2100</v>
      </c>
      <c r="F13253" s="6" t="s">
        <v>17</v>
      </c>
      <c r="G13253" s="9">
        <v>31989</v>
      </c>
      <c r="H13253" s="7" cm="1">
        <f t="array" ref="H13253">_xlfn.IFS(G13253&lt;20000,G13253*0.05,G13253&lt;=40000,G13253*0.06,G13253&gt;40000,G13253*0.07)</f>
        <v>1919.34</v>
      </c>
      <c r="I13253" s="7">
        <f t="shared" si="207"/>
        <v>4019.34</v>
      </c>
    </row>
    <row r="13254" spans="1:9" x14ac:dyDescent="0.25">
      <c r="A13254" s="3">
        <v>44030</v>
      </c>
      <c r="B13254" s="4" t="s">
        <v>35</v>
      </c>
      <c r="C13254" s="4" t="s">
        <v>8</v>
      </c>
      <c r="D13254" s="4" t="s">
        <v>37</v>
      </c>
      <c r="E13254" s="10">
        <v>2100</v>
      </c>
      <c r="F13254" s="4" t="s">
        <v>20</v>
      </c>
      <c r="G13254" s="8">
        <v>49729</v>
      </c>
      <c r="H13254" s="7" cm="1">
        <f t="array" ref="H13254">_xlfn.IFS(G13254&lt;20000,G13254*0.05,G13254&lt;=40000,G13254*0.06,G13254&gt;40000,G13254*0.07)</f>
        <v>3481.03</v>
      </c>
      <c r="I13254" s="7">
        <f t="shared" si="207"/>
        <v>5581.0300000000007</v>
      </c>
    </row>
    <row r="13255" spans="1:9" x14ac:dyDescent="0.25">
      <c r="A13255" s="5">
        <v>44030</v>
      </c>
      <c r="B13255" s="6" t="s">
        <v>35</v>
      </c>
      <c r="C13255" s="6" t="s">
        <v>8</v>
      </c>
      <c r="D13255" s="6" t="s">
        <v>37</v>
      </c>
      <c r="E13255" s="11">
        <v>2100</v>
      </c>
      <c r="F13255" s="6" t="s">
        <v>12</v>
      </c>
      <c r="G13255" s="9">
        <v>55079</v>
      </c>
      <c r="H13255" s="7" cm="1">
        <f t="array" ref="H13255">_xlfn.IFS(G13255&lt;20000,G13255*0.05,G13255&lt;=40000,G13255*0.06,G13255&gt;40000,G13255*0.07)</f>
        <v>3855.53</v>
      </c>
      <c r="I13255" s="7">
        <f t="shared" si="207"/>
        <v>5955.5300000000007</v>
      </c>
    </row>
    <row r="13256" spans="1:9" x14ac:dyDescent="0.25">
      <c r="A13256" s="3">
        <v>44030</v>
      </c>
      <c r="B13256" s="4" t="s">
        <v>35</v>
      </c>
      <c r="C13256" s="4" t="s">
        <v>8</v>
      </c>
      <c r="D13256" s="4" t="s">
        <v>37</v>
      </c>
      <c r="E13256" s="10">
        <v>2100</v>
      </c>
      <c r="F13256" s="4" t="s">
        <v>10</v>
      </c>
      <c r="G13256" s="8">
        <v>18433</v>
      </c>
      <c r="H13256" s="7" cm="1">
        <f t="array" ref="H13256">_xlfn.IFS(G13256&lt;20000,G13256*0.05,G13256&lt;=40000,G13256*0.06,G13256&gt;40000,G13256*0.07)</f>
        <v>921.65000000000009</v>
      </c>
      <c r="I13256" s="7">
        <f t="shared" si="207"/>
        <v>3021.65</v>
      </c>
    </row>
    <row r="13257" spans="1:9" x14ac:dyDescent="0.25">
      <c r="A13257" s="5">
        <v>44014</v>
      </c>
      <c r="B13257" s="6" t="s">
        <v>35</v>
      </c>
      <c r="C13257" s="6" t="s">
        <v>8</v>
      </c>
      <c r="D13257" s="6" t="s">
        <v>37</v>
      </c>
      <c r="E13257" s="11">
        <v>2100</v>
      </c>
      <c r="F13257" s="6" t="s">
        <v>18</v>
      </c>
      <c r="G13257" s="9">
        <v>49037</v>
      </c>
      <c r="H13257" s="7" cm="1">
        <f t="array" ref="H13257">_xlfn.IFS(G13257&lt;20000,G13257*0.05,G13257&lt;=40000,G13257*0.06,G13257&gt;40000,G13257*0.07)</f>
        <v>3432.59</v>
      </c>
      <c r="I13257" s="7">
        <f t="shared" si="207"/>
        <v>5532.59</v>
      </c>
    </row>
    <row r="13258" spans="1:9" x14ac:dyDescent="0.25">
      <c r="A13258" s="3">
        <v>44014</v>
      </c>
      <c r="B13258" s="4" t="s">
        <v>35</v>
      </c>
      <c r="C13258" s="4" t="s">
        <v>8</v>
      </c>
      <c r="D13258" s="4" t="s">
        <v>37</v>
      </c>
      <c r="E13258" s="10">
        <v>2100</v>
      </c>
      <c r="F13258" s="4" t="s">
        <v>86</v>
      </c>
      <c r="G13258" s="8">
        <v>34820</v>
      </c>
      <c r="H13258" s="7" cm="1">
        <f t="array" ref="H13258">_xlfn.IFS(G13258&lt;20000,G13258*0.05,G13258&lt;=40000,G13258*0.06,G13258&gt;40000,G13258*0.07)</f>
        <v>2089.1999999999998</v>
      </c>
      <c r="I13258" s="7">
        <f t="shared" si="207"/>
        <v>4189.2</v>
      </c>
    </row>
    <row r="13259" spans="1:9" x14ac:dyDescent="0.25">
      <c r="A13259" s="5">
        <v>44016</v>
      </c>
      <c r="B13259" s="6" t="s">
        <v>35</v>
      </c>
      <c r="C13259" s="6" t="s">
        <v>8</v>
      </c>
      <c r="D13259" s="6" t="s">
        <v>37</v>
      </c>
      <c r="E13259" s="11">
        <v>2100</v>
      </c>
      <c r="F13259" s="6" t="s">
        <v>20</v>
      </c>
      <c r="G13259" s="9">
        <v>52126</v>
      </c>
      <c r="H13259" s="7" cm="1">
        <f t="array" ref="H13259">_xlfn.IFS(G13259&lt;20000,G13259*0.05,G13259&lt;=40000,G13259*0.06,G13259&gt;40000,G13259*0.07)</f>
        <v>3648.82</v>
      </c>
      <c r="I13259" s="7">
        <f t="shared" si="207"/>
        <v>5748.82</v>
      </c>
    </row>
    <row r="13260" spans="1:9" x14ac:dyDescent="0.25">
      <c r="A13260" s="3">
        <v>44016</v>
      </c>
      <c r="B13260" s="4" t="s">
        <v>35</v>
      </c>
      <c r="C13260" s="4" t="s">
        <v>8</v>
      </c>
      <c r="D13260" s="4" t="s">
        <v>37</v>
      </c>
      <c r="E13260" s="10">
        <v>2100</v>
      </c>
      <c r="F13260" s="4" t="s">
        <v>20</v>
      </c>
      <c r="G13260" s="8">
        <v>31620</v>
      </c>
      <c r="H13260" s="7" cm="1">
        <f t="array" ref="H13260">_xlfn.IFS(G13260&lt;20000,G13260*0.05,G13260&lt;=40000,G13260*0.06,G13260&gt;40000,G13260*0.07)</f>
        <v>1897.1999999999998</v>
      </c>
      <c r="I13260" s="7">
        <f t="shared" si="207"/>
        <v>3997.2</v>
      </c>
    </row>
    <row r="13261" spans="1:9" x14ac:dyDescent="0.25">
      <c r="A13261" s="5">
        <v>44016</v>
      </c>
      <c r="B13261" s="6" t="s">
        <v>35</v>
      </c>
      <c r="C13261" s="6" t="s">
        <v>8</v>
      </c>
      <c r="D13261" s="6" t="s">
        <v>37</v>
      </c>
      <c r="E13261" s="11">
        <v>2100</v>
      </c>
      <c r="F13261" s="6" t="s">
        <v>16</v>
      </c>
      <c r="G13261" s="9">
        <v>58671</v>
      </c>
      <c r="H13261" s="7" cm="1">
        <f t="array" ref="H13261">_xlfn.IFS(G13261&lt;20000,G13261*0.05,G13261&lt;=40000,G13261*0.06,G13261&gt;40000,G13261*0.07)</f>
        <v>4106.97</v>
      </c>
      <c r="I13261" s="7">
        <f t="shared" si="207"/>
        <v>6206.97</v>
      </c>
    </row>
    <row r="13262" spans="1:9" x14ac:dyDescent="0.25">
      <c r="A13262" s="3">
        <v>44016</v>
      </c>
      <c r="B13262" s="4" t="s">
        <v>35</v>
      </c>
      <c r="C13262" s="4" t="s">
        <v>8</v>
      </c>
      <c r="D13262" s="4" t="s">
        <v>37</v>
      </c>
      <c r="E13262" s="10">
        <v>2100</v>
      </c>
      <c r="F13262" s="4" t="s">
        <v>10</v>
      </c>
      <c r="G13262" s="8">
        <v>38657</v>
      </c>
      <c r="H13262" s="7" cm="1">
        <f t="array" ref="H13262">_xlfn.IFS(G13262&lt;20000,G13262*0.05,G13262&lt;=40000,G13262*0.06,G13262&gt;40000,G13262*0.07)</f>
        <v>2319.42</v>
      </c>
      <c r="I13262" s="7">
        <f t="shared" si="207"/>
        <v>4419.42</v>
      </c>
    </row>
    <row r="13263" spans="1:9" x14ac:dyDescent="0.25">
      <c r="A13263" s="5">
        <v>44016</v>
      </c>
      <c r="B13263" s="6" t="s">
        <v>35</v>
      </c>
      <c r="C13263" s="6" t="s">
        <v>8</v>
      </c>
      <c r="D13263" s="6" t="s">
        <v>37</v>
      </c>
      <c r="E13263" s="11">
        <v>2100</v>
      </c>
      <c r="F13263" s="6" t="s">
        <v>14</v>
      </c>
      <c r="G13263" s="9">
        <v>56885</v>
      </c>
      <c r="H13263" s="7" cm="1">
        <f t="array" ref="H13263">_xlfn.IFS(G13263&lt;20000,G13263*0.05,G13263&lt;=40000,G13263*0.06,G13263&gt;40000,G13263*0.07)</f>
        <v>3981.9500000000003</v>
      </c>
      <c r="I13263" s="7">
        <f t="shared" si="207"/>
        <v>6081.9500000000007</v>
      </c>
    </row>
    <row r="13264" spans="1:9" x14ac:dyDescent="0.25">
      <c r="A13264" s="3">
        <v>44016</v>
      </c>
      <c r="B13264" s="4" t="s">
        <v>35</v>
      </c>
      <c r="C13264" s="4" t="s">
        <v>8</v>
      </c>
      <c r="D13264" s="4" t="s">
        <v>37</v>
      </c>
      <c r="E13264" s="10">
        <v>2100</v>
      </c>
      <c r="F13264" s="4" t="s">
        <v>86</v>
      </c>
      <c r="G13264" s="8">
        <v>41666</v>
      </c>
      <c r="H13264" s="7" cm="1">
        <f t="array" ref="H13264">_xlfn.IFS(G13264&lt;20000,G13264*0.05,G13264&lt;=40000,G13264*0.06,G13264&gt;40000,G13264*0.07)</f>
        <v>2916.6200000000003</v>
      </c>
      <c r="I13264" s="7">
        <f t="shared" si="207"/>
        <v>5016.6200000000008</v>
      </c>
    </row>
    <row r="13265" spans="1:9" x14ac:dyDescent="0.25">
      <c r="A13265" s="5">
        <v>44019</v>
      </c>
      <c r="B13265" s="6" t="s">
        <v>35</v>
      </c>
      <c r="C13265" s="6" t="s">
        <v>8</v>
      </c>
      <c r="D13265" s="6" t="s">
        <v>37</v>
      </c>
      <c r="E13265" s="11">
        <v>2100</v>
      </c>
      <c r="F13265" s="6" t="s">
        <v>20</v>
      </c>
      <c r="G13265" s="9">
        <v>45994</v>
      </c>
      <c r="H13265" s="7" cm="1">
        <f t="array" ref="H13265">_xlfn.IFS(G13265&lt;20000,G13265*0.05,G13265&lt;=40000,G13265*0.06,G13265&gt;40000,G13265*0.07)</f>
        <v>3219.5800000000004</v>
      </c>
      <c r="I13265" s="7">
        <f t="shared" si="207"/>
        <v>5319.58</v>
      </c>
    </row>
    <row r="13266" spans="1:9" x14ac:dyDescent="0.25">
      <c r="A13266" s="3">
        <v>44019</v>
      </c>
      <c r="B13266" s="4" t="s">
        <v>35</v>
      </c>
      <c r="C13266" s="4" t="s">
        <v>8</v>
      </c>
      <c r="D13266" s="4" t="s">
        <v>37</v>
      </c>
      <c r="E13266" s="10">
        <v>2100</v>
      </c>
      <c r="F13266" s="4" t="s">
        <v>19</v>
      </c>
      <c r="G13266" s="8">
        <v>50792</v>
      </c>
      <c r="H13266" s="7" cm="1">
        <f t="array" ref="H13266">_xlfn.IFS(G13266&lt;20000,G13266*0.05,G13266&lt;=40000,G13266*0.06,G13266&gt;40000,G13266*0.07)</f>
        <v>3555.4400000000005</v>
      </c>
      <c r="I13266" s="7">
        <f t="shared" si="207"/>
        <v>5655.4400000000005</v>
      </c>
    </row>
    <row r="13267" spans="1:9" x14ac:dyDescent="0.25">
      <c r="A13267" s="5">
        <v>44019</v>
      </c>
      <c r="B13267" s="6" t="s">
        <v>35</v>
      </c>
      <c r="C13267" s="6" t="s">
        <v>8</v>
      </c>
      <c r="D13267" s="6" t="s">
        <v>37</v>
      </c>
      <c r="E13267" s="11">
        <v>2100</v>
      </c>
      <c r="F13267" s="6" t="s">
        <v>20</v>
      </c>
      <c r="G13267" s="9">
        <v>54257</v>
      </c>
      <c r="H13267" s="7" cm="1">
        <f t="array" ref="H13267">_xlfn.IFS(G13267&lt;20000,G13267*0.05,G13267&lt;=40000,G13267*0.06,G13267&gt;40000,G13267*0.07)</f>
        <v>3797.9900000000002</v>
      </c>
      <c r="I13267" s="7">
        <f t="shared" si="207"/>
        <v>5897.99</v>
      </c>
    </row>
    <row r="13268" spans="1:9" x14ac:dyDescent="0.25">
      <c r="A13268" s="3">
        <v>44019</v>
      </c>
      <c r="B13268" s="4" t="s">
        <v>35</v>
      </c>
      <c r="C13268" s="4" t="s">
        <v>8</v>
      </c>
      <c r="D13268" s="4" t="s">
        <v>37</v>
      </c>
      <c r="E13268" s="10">
        <v>2100</v>
      </c>
      <c r="F13268" s="4" t="s">
        <v>12</v>
      </c>
      <c r="G13268" s="8">
        <v>39338</v>
      </c>
      <c r="H13268" s="7" cm="1">
        <f t="array" ref="H13268">_xlfn.IFS(G13268&lt;20000,G13268*0.05,G13268&lt;=40000,G13268*0.06,G13268&gt;40000,G13268*0.07)</f>
        <v>2360.2799999999997</v>
      </c>
      <c r="I13268" s="7">
        <f t="shared" si="207"/>
        <v>4460.28</v>
      </c>
    </row>
    <row r="13269" spans="1:9" x14ac:dyDescent="0.25">
      <c r="A13269" s="5">
        <v>44019</v>
      </c>
      <c r="B13269" s="6" t="s">
        <v>35</v>
      </c>
      <c r="C13269" s="6" t="s">
        <v>8</v>
      </c>
      <c r="D13269" s="6" t="s">
        <v>37</v>
      </c>
      <c r="E13269" s="11">
        <v>2100</v>
      </c>
      <c r="F13269" s="6" t="s">
        <v>20</v>
      </c>
      <c r="G13269" s="9">
        <v>30613</v>
      </c>
      <c r="H13269" s="7" cm="1">
        <f t="array" ref="H13269">_xlfn.IFS(G13269&lt;20000,G13269*0.05,G13269&lt;=40000,G13269*0.06,G13269&gt;40000,G13269*0.07)</f>
        <v>1836.78</v>
      </c>
      <c r="I13269" s="7">
        <f t="shared" si="207"/>
        <v>3936.7799999999997</v>
      </c>
    </row>
    <row r="13270" spans="1:9" x14ac:dyDescent="0.25">
      <c r="A13270" s="3">
        <v>44013</v>
      </c>
      <c r="B13270" s="4" t="s">
        <v>35</v>
      </c>
      <c r="C13270" s="4" t="s">
        <v>8</v>
      </c>
      <c r="D13270" s="4" t="s">
        <v>37</v>
      </c>
      <c r="E13270" s="10">
        <v>2100</v>
      </c>
      <c r="F13270" s="4" t="s">
        <v>15</v>
      </c>
      <c r="G13270" s="8">
        <v>28143</v>
      </c>
      <c r="H13270" s="7" cm="1">
        <f t="array" ref="H13270">_xlfn.IFS(G13270&lt;20000,G13270*0.05,G13270&lt;=40000,G13270*0.06,G13270&gt;40000,G13270*0.07)</f>
        <v>1688.58</v>
      </c>
      <c r="I13270" s="7">
        <f t="shared" si="207"/>
        <v>3788.58</v>
      </c>
    </row>
    <row r="13271" spans="1:9" x14ac:dyDescent="0.25">
      <c r="A13271" s="5">
        <v>44013</v>
      </c>
      <c r="B13271" s="6" t="s">
        <v>35</v>
      </c>
      <c r="C13271" s="6" t="s">
        <v>8</v>
      </c>
      <c r="D13271" s="6" t="s">
        <v>37</v>
      </c>
      <c r="E13271" s="11">
        <v>2100</v>
      </c>
      <c r="F13271" s="6" t="s">
        <v>16</v>
      </c>
      <c r="G13271" s="9">
        <v>39790</v>
      </c>
      <c r="H13271" s="7" cm="1">
        <f t="array" ref="H13271">_xlfn.IFS(G13271&lt;20000,G13271*0.05,G13271&lt;=40000,G13271*0.06,G13271&gt;40000,G13271*0.07)</f>
        <v>2387.4</v>
      </c>
      <c r="I13271" s="7">
        <f t="shared" si="207"/>
        <v>4487.3999999999996</v>
      </c>
    </row>
    <row r="13272" spans="1:9" x14ac:dyDescent="0.25">
      <c r="A13272" s="3">
        <v>44013</v>
      </c>
      <c r="B13272" s="4" t="s">
        <v>35</v>
      </c>
      <c r="C13272" s="4" t="s">
        <v>8</v>
      </c>
      <c r="D13272" s="4" t="s">
        <v>37</v>
      </c>
      <c r="E13272" s="10">
        <v>2100</v>
      </c>
      <c r="F13272" s="4" t="s">
        <v>19</v>
      </c>
      <c r="G13272" s="8">
        <v>34428</v>
      </c>
      <c r="H13272" s="7" cm="1">
        <f t="array" ref="H13272">_xlfn.IFS(G13272&lt;20000,G13272*0.05,G13272&lt;=40000,G13272*0.06,G13272&gt;40000,G13272*0.07)</f>
        <v>2065.6799999999998</v>
      </c>
      <c r="I13272" s="7">
        <f t="shared" si="207"/>
        <v>4165.68</v>
      </c>
    </row>
    <row r="13273" spans="1:9" x14ac:dyDescent="0.25">
      <c r="A13273" s="5">
        <v>44013</v>
      </c>
      <c r="B13273" s="6" t="s">
        <v>35</v>
      </c>
      <c r="C13273" s="6" t="s">
        <v>8</v>
      </c>
      <c r="D13273" s="6" t="s">
        <v>37</v>
      </c>
      <c r="E13273" s="11">
        <v>2100</v>
      </c>
      <c r="F13273" s="6" t="s">
        <v>11</v>
      </c>
      <c r="G13273" s="9">
        <v>28799</v>
      </c>
      <c r="H13273" s="7" cm="1">
        <f t="array" ref="H13273">_xlfn.IFS(G13273&lt;20000,G13273*0.05,G13273&lt;=40000,G13273*0.06,G13273&gt;40000,G13273*0.07)</f>
        <v>1727.9399999999998</v>
      </c>
      <c r="I13273" s="7">
        <f t="shared" si="207"/>
        <v>3827.9399999999996</v>
      </c>
    </row>
    <row r="13274" spans="1:9" x14ac:dyDescent="0.25">
      <c r="A13274" s="3">
        <v>44013</v>
      </c>
      <c r="B13274" s="4" t="s">
        <v>35</v>
      </c>
      <c r="C13274" s="4" t="s">
        <v>8</v>
      </c>
      <c r="D13274" s="4" t="s">
        <v>37</v>
      </c>
      <c r="E13274" s="10">
        <v>2100</v>
      </c>
      <c r="F13274" s="4" t="s">
        <v>18</v>
      </c>
      <c r="G13274" s="8">
        <v>37279</v>
      </c>
      <c r="H13274" s="7" cm="1">
        <f t="array" ref="H13274">_xlfn.IFS(G13274&lt;20000,G13274*0.05,G13274&lt;=40000,G13274*0.06,G13274&gt;40000,G13274*0.07)</f>
        <v>2236.7399999999998</v>
      </c>
      <c r="I13274" s="7">
        <f t="shared" si="207"/>
        <v>4336.74</v>
      </c>
    </row>
    <row r="13275" spans="1:9" x14ac:dyDescent="0.25">
      <c r="A13275" s="5">
        <v>44013</v>
      </c>
      <c r="B13275" s="6" t="s">
        <v>35</v>
      </c>
      <c r="C13275" s="6" t="s">
        <v>8</v>
      </c>
      <c r="D13275" s="6" t="s">
        <v>37</v>
      </c>
      <c r="E13275" s="11">
        <v>2100</v>
      </c>
      <c r="F13275" s="6" t="s">
        <v>10</v>
      </c>
      <c r="G13275" s="9">
        <v>42057</v>
      </c>
      <c r="H13275" s="7" cm="1">
        <f t="array" ref="H13275">_xlfn.IFS(G13275&lt;20000,G13275*0.05,G13275&lt;=40000,G13275*0.06,G13275&gt;40000,G13275*0.07)</f>
        <v>2943.9900000000002</v>
      </c>
      <c r="I13275" s="7">
        <f t="shared" si="207"/>
        <v>5043.99</v>
      </c>
    </row>
    <row r="13276" spans="1:9" x14ac:dyDescent="0.25">
      <c r="A13276" s="3">
        <v>44013</v>
      </c>
      <c r="B13276" s="4" t="s">
        <v>35</v>
      </c>
      <c r="C13276" s="4" t="s">
        <v>8</v>
      </c>
      <c r="D13276" s="4" t="s">
        <v>37</v>
      </c>
      <c r="E13276" s="10">
        <v>2100</v>
      </c>
      <c r="F13276" s="4" t="s">
        <v>10</v>
      </c>
      <c r="G13276" s="8">
        <v>54051</v>
      </c>
      <c r="H13276" s="7" cm="1">
        <f t="array" ref="H13276">_xlfn.IFS(G13276&lt;20000,G13276*0.05,G13276&lt;=40000,G13276*0.06,G13276&gt;40000,G13276*0.07)</f>
        <v>3783.57</v>
      </c>
      <c r="I13276" s="7">
        <f t="shared" si="207"/>
        <v>5883.57</v>
      </c>
    </row>
    <row r="13277" spans="1:9" x14ac:dyDescent="0.25">
      <c r="A13277" s="5">
        <v>44031</v>
      </c>
      <c r="B13277" s="6" t="s">
        <v>35</v>
      </c>
      <c r="C13277" s="6" t="s">
        <v>8</v>
      </c>
      <c r="D13277" s="6" t="s">
        <v>37</v>
      </c>
      <c r="E13277" s="11">
        <v>2100</v>
      </c>
      <c r="F13277" s="6" t="s">
        <v>15</v>
      </c>
      <c r="G13277" s="9">
        <v>20253</v>
      </c>
      <c r="H13277" s="7" cm="1">
        <f t="array" ref="H13277">_xlfn.IFS(G13277&lt;20000,G13277*0.05,G13277&lt;=40000,G13277*0.06,G13277&gt;40000,G13277*0.07)</f>
        <v>1215.18</v>
      </c>
      <c r="I13277" s="7">
        <f t="shared" si="207"/>
        <v>3315.1800000000003</v>
      </c>
    </row>
    <row r="13278" spans="1:9" x14ac:dyDescent="0.25">
      <c r="A13278" s="3">
        <v>44031</v>
      </c>
      <c r="B13278" s="4" t="s">
        <v>35</v>
      </c>
      <c r="C13278" s="4" t="s">
        <v>8</v>
      </c>
      <c r="D13278" s="4" t="s">
        <v>37</v>
      </c>
      <c r="E13278" s="10">
        <v>2100</v>
      </c>
      <c r="F13278" s="4" t="s">
        <v>20</v>
      </c>
      <c r="G13278" s="8">
        <v>36699</v>
      </c>
      <c r="H13278" s="7" cm="1">
        <f t="array" ref="H13278">_xlfn.IFS(G13278&lt;20000,G13278*0.05,G13278&lt;=40000,G13278*0.06,G13278&gt;40000,G13278*0.07)</f>
        <v>2201.94</v>
      </c>
      <c r="I13278" s="7">
        <f t="shared" si="207"/>
        <v>4301.9400000000005</v>
      </c>
    </row>
    <row r="13279" spans="1:9" x14ac:dyDescent="0.25">
      <c r="A13279" s="5">
        <v>44031</v>
      </c>
      <c r="B13279" s="6" t="s">
        <v>35</v>
      </c>
      <c r="C13279" s="6" t="s">
        <v>8</v>
      </c>
      <c r="D13279" s="6" t="s">
        <v>37</v>
      </c>
      <c r="E13279" s="11">
        <v>2100</v>
      </c>
      <c r="F13279" s="6" t="s">
        <v>11</v>
      </c>
      <c r="G13279" s="9">
        <v>10605</v>
      </c>
      <c r="H13279" s="7" cm="1">
        <f t="array" ref="H13279">_xlfn.IFS(G13279&lt;20000,G13279*0.05,G13279&lt;=40000,G13279*0.06,G13279&gt;40000,G13279*0.07)</f>
        <v>530.25</v>
      </c>
      <c r="I13279" s="7">
        <f t="shared" si="207"/>
        <v>2630.25</v>
      </c>
    </row>
    <row r="13280" spans="1:9" x14ac:dyDescent="0.25">
      <c r="A13280" s="3">
        <v>44031</v>
      </c>
      <c r="B13280" s="4" t="s">
        <v>35</v>
      </c>
      <c r="C13280" s="4" t="s">
        <v>8</v>
      </c>
      <c r="D13280" s="4" t="s">
        <v>37</v>
      </c>
      <c r="E13280" s="10">
        <v>2100</v>
      </c>
      <c r="F13280" s="4" t="s">
        <v>14</v>
      </c>
      <c r="G13280" s="8">
        <v>21302</v>
      </c>
      <c r="H13280" s="7" cm="1">
        <f t="array" ref="H13280">_xlfn.IFS(G13280&lt;20000,G13280*0.05,G13280&lt;=40000,G13280*0.06,G13280&gt;40000,G13280*0.07)</f>
        <v>1278.1199999999999</v>
      </c>
      <c r="I13280" s="7">
        <f t="shared" si="207"/>
        <v>3378.12</v>
      </c>
    </row>
    <row r="13281" spans="1:9" x14ac:dyDescent="0.25">
      <c r="A13281" s="5">
        <v>44031</v>
      </c>
      <c r="B13281" s="6" t="s">
        <v>35</v>
      </c>
      <c r="C13281" s="6" t="s">
        <v>8</v>
      </c>
      <c r="D13281" s="6" t="s">
        <v>37</v>
      </c>
      <c r="E13281" s="11">
        <v>2100</v>
      </c>
      <c r="F13281" s="6" t="s">
        <v>18</v>
      </c>
      <c r="G13281" s="9">
        <v>31768</v>
      </c>
      <c r="H13281" s="7" cm="1">
        <f t="array" ref="H13281">_xlfn.IFS(G13281&lt;20000,G13281*0.05,G13281&lt;=40000,G13281*0.06,G13281&gt;40000,G13281*0.07)</f>
        <v>1906.08</v>
      </c>
      <c r="I13281" s="7">
        <f t="shared" si="207"/>
        <v>4006.08</v>
      </c>
    </row>
    <row r="13282" spans="1:9" x14ac:dyDescent="0.25">
      <c r="A13282" s="3">
        <v>44031</v>
      </c>
      <c r="B13282" s="4" t="s">
        <v>35</v>
      </c>
      <c r="C13282" s="4" t="s">
        <v>8</v>
      </c>
      <c r="D13282" s="4" t="s">
        <v>37</v>
      </c>
      <c r="E13282" s="10">
        <v>2100</v>
      </c>
      <c r="F13282" s="4" t="s">
        <v>11</v>
      </c>
      <c r="G13282" s="8">
        <v>28037</v>
      </c>
      <c r="H13282" s="7" cm="1">
        <f t="array" ref="H13282">_xlfn.IFS(G13282&lt;20000,G13282*0.05,G13282&lt;=40000,G13282*0.06,G13282&gt;40000,G13282*0.07)</f>
        <v>1682.22</v>
      </c>
      <c r="I13282" s="7">
        <f t="shared" si="207"/>
        <v>3782.2200000000003</v>
      </c>
    </row>
    <row r="13283" spans="1:9" x14ac:dyDescent="0.25">
      <c r="A13283" s="5">
        <v>44031</v>
      </c>
      <c r="B13283" s="6" t="s">
        <v>35</v>
      </c>
      <c r="C13283" s="6" t="s">
        <v>8</v>
      </c>
      <c r="D13283" s="6" t="s">
        <v>37</v>
      </c>
      <c r="E13283" s="11">
        <v>2100</v>
      </c>
      <c r="F13283" s="6" t="s">
        <v>16</v>
      </c>
      <c r="G13283" s="9">
        <v>11563</v>
      </c>
      <c r="H13283" s="7" cm="1">
        <f t="array" ref="H13283">_xlfn.IFS(G13283&lt;20000,G13283*0.05,G13283&lt;=40000,G13283*0.06,G13283&gt;40000,G13283*0.07)</f>
        <v>578.15</v>
      </c>
      <c r="I13283" s="7">
        <f t="shared" si="207"/>
        <v>2678.15</v>
      </c>
    </row>
    <row r="13284" spans="1:9" x14ac:dyDescent="0.25">
      <c r="A13284" s="3">
        <v>44031</v>
      </c>
      <c r="B13284" s="4" t="s">
        <v>35</v>
      </c>
      <c r="C13284" s="4" t="s">
        <v>8</v>
      </c>
      <c r="D13284" s="4" t="s">
        <v>37</v>
      </c>
      <c r="E13284" s="10">
        <v>2100</v>
      </c>
      <c r="F13284" s="4" t="s">
        <v>19</v>
      </c>
      <c r="G13284" s="8">
        <v>37849</v>
      </c>
      <c r="H13284" s="7" cm="1">
        <f t="array" ref="H13284">_xlfn.IFS(G13284&lt;20000,G13284*0.05,G13284&lt;=40000,G13284*0.06,G13284&gt;40000,G13284*0.07)</f>
        <v>2270.94</v>
      </c>
      <c r="I13284" s="7">
        <f t="shared" si="207"/>
        <v>4370.9400000000005</v>
      </c>
    </row>
    <row r="13285" spans="1:9" x14ac:dyDescent="0.25">
      <c r="A13285" s="5">
        <v>44031</v>
      </c>
      <c r="B13285" s="6" t="s">
        <v>35</v>
      </c>
      <c r="C13285" s="6" t="s">
        <v>8</v>
      </c>
      <c r="D13285" s="6" t="s">
        <v>37</v>
      </c>
      <c r="E13285" s="11">
        <v>2100</v>
      </c>
      <c r="F13285" s="6" t="s">
        <v>15</v>
      </c>
      <c r="G13285" s="9">
        <v>40231</v>
      </c>
      <c r="H13285" s="7" cm="1">
        <f t="array" ref="H13285">_xlfn.IFS(G13285&lt;20000,G13285*0.05,G13285&lt;=40000,G13285*0.06,G13285&gt;40000,G13285*0.07)</f>
        <v>2816.17</v>
      </c>
      <c r="I13285" s="7">
        <f t="shared" si="207"/>
        <v>4916.17</v>
      </c>
    </row>
    <row r="13286" spans="1:9" x14ac:dyDescent="0.25">
      <c r="A13286" s="3">
        <v>44031</v>
      </c>
      <c r="B13286" s="4" t="s">
        <v>35</v>
      </c>
      <c r="C13286" s="4" t="s">
        <v>8</v>
      </c>
      <c r="D13286" s="4" t="s">
        <v>37</v>
      </c>
      <c r="E13286" s="10">
        <v>2100</v>
      </c>
      <c r="F13286" s="4" t="s">
        <v>18</v>
      </c>
      <c r="G13286" s="8">
        <v>24262</v>
      </c>
      <c r="H13286" s="7" cm="1">
        <f t="array" ref="H13286">_xlfn.IFS(G13286&lt;20000,G13286*0.05,G13286&lt;=40000,G13286*0.06,G13286&gt;40000,G13286*0.07)</f>
        <v>1455.72</v>
      </c>
      <c r="I13286" s="7">
        <f t="shared" si="207"/>
        <v>3555.7200000000003</v>
      </c>
    </row>
    <row r="13287" spans="1:9" x14ac:dyDescent="0.25">
      <c r="A13287" s="5">
        <v>44031</v>
      </c>
      <c r="B13287" s="6" t="s">
        <v>35</v>
      </c>
      <c r="C13287" s="6" t="s">
        <v>8</v>
      </c>
      <c r="D13287" s="6" t="s">
        <v>37</v>
      </c>
      <c r="E13287" s="11">
        <v>2100</v>
      </c>
      <c r="F13287" s="6" t="s">
        <v>18</v>
      </c>
      <c r="G13287" s="9">
        <v>40833</v>
      </c>
      <c r="H13287" s="7" cm="1">
        <f t="array" ref="H13287">_xlfn.IFS(G13287&lt;20000,G13287*0.05,G13287&lt;=40000,G13287*0.06,G13287&gt;40000,G13287*0.07)</f>
        <v>2858.3100000000004</v>
      </c>
      <c r="I13287" s="7">
        <f t="shared" si="207"/>
        <v>4958.3100000000004</v>
      </c>
    </row>
    <row r="13288" spans="1:9" x14ac:dyDescent="0.25">
      <c r="A13288" s="3">
        <v>44021</v>
      </c>
      <c r="B13288" s="4" t="s">
        <v>35</v>
      </c>
      <c r="C13288" s="4" t="s">
        <v>8</v>
      </c>
      <c r="D13288" s="4" t="s">
        <v>37</v>
      </c>
      <c r="E13288" s="10">
        <v>2100</v>
      </c>
      <c r="F13288" s="4" t="s">
        <v>16</v>
      </c>
      <c r="G13288" s="8">
        <v>29517</v>
      </c>
      <c r="H13288" s="7" cm="1">
        <f t="array" ref="H13288">_xlfn.IFS(G13288&lt;20000,G13288*0.05,G13288&lt;=40000,G13288*0.06,G13288&gt;40000,G13288*0.07)</f>
        <v>1771.02</v>
      </c>
      <c r="I13288" s="7">
        <f t="shared" si="207"/>
        <v>3871.02</v>
      </c>
    </row>
    <row r="13289" spans="1:9" x14ac:dyDescent="0.25">
      <c r="A13289" s="5">
        <v>44021</v>
      </c>
      <c r="B13289" s="6" t="s">
        <v>35</v>
      </c>
      <c r="C13289" s="6" t="s">
        <v>8</v>
      </c>
      <c r="D13289" s="6" t="s">
        <v>37</v>
      </c>
      <c r="E13289" s="11">
        <v>2100</v>
      </c>
      <c r="F13289" s="6" t="s">
        <v>19</v>
      </c>
      <c r="G13289" s="9">
        <v>59182</v>
      </c>
      <c r="H13289" s="7" cm="1">
        <f t="array" ref="H13289">_xlfn.IFS(G13289&lt;20000,G13289*0.05,G13289&lt;=40000,G13289*0.06,G13289&gt;40000,G13289*0.07)</f>
        <v>4142.7400000000007</v>
      </c>
      <c r="I13289" s="7">
        <f t="shared" si="207"/>
        <v>6242.7400000000007</v>
      </c>
    </row>
    <row r="13290" spans="1:9" x14ac:dyDescent="0.25">
      <c r="A13290" s="3">
        <v>44021</v>
      </c>
      <c r="B13290" s="4" t="s">
        <v>35</v>
      </c>
      <c r="C13290" s="4" t="s">
        <v>8</v>
      </c>
      <c r="D13290" s="4" t="s">
        <v>37</v>
      </c>
      <c r="E13290" s="10">
        <v>2100</v>
      </c>
      <c r="F13290" s="4" t="s">
        <v>12</v>
      </c>
      <c r="G13290" s="8">
        <v>16453</v>
      </c>
      <c r="H13290" s="7" cm="1">
        <f t="array" ref="H13290">_xlfn.IFS(G13290&lt;20000,G13290*0.05,G13290&lt;=40000,G13290*0.06,G13290&gt;40000,G13290*0.07)</f>
        <v>822.65000000000009</v>
      </c>
      <c r="I13290" s="7">
        <f t="shared" si="207"/>
        <v>2922.65</v>
      </c>
    </row>
    <row r="13291" spans="1:9" x14ac:dyDescent="0.25">
      <c r="A13291" s="5">
        <v>44021</v>
      </c>
      <c r="B13291" s="6" t="s">
        <v>35</v>
      </c>
      <c r="C13291" s="6" t="s">
        <v>8</v>
      </c>
      <c r="D13291" s="6" t="s">
        <v>37</v>
      </c>
      <c r="E13291" s="11">
        <v>2100</v>
      </c>
      <c r="F13291" s="6" t="s">
        <v>86</v>
      </c>
      <c r="G13291" s="9">
        <v>12114</v>
      </c>
      <c r="H13291" s="7" cm="1">
        <f t="array" ref="H13291">_xlfn.IFS(G13291&lt;20000,G13291*0.05,G13291&lt;=40000,G13291*0.06,G13291&gt;40000,G13291*0.07)</f>
        <v>605.70000000000005</v>
      </c>
      <c r="I13291" s="7">
        <f t="shared" si="207"/>
        <v>2705.7</v>
      </c>
    </row>
    <row r="13292" spans="1:9" x14ac:dyDescent="0.25">
      <c r="A13292" s="3">
        <v>44021</v>
      </c>
      <c r="B13292" s="4" t="s">
        <v>35</v>
      </c>
      <c r="C13292" s="4" t="s">
        <v>8</v>
      </c>
      <c r="D13292" s="4" t="s">
        <v>37</v>
      </c>
      <c r="E13292" s="10">
        <v>2100</v>
      </c>
      <c r="F13292" s="4" t="s">
        <v>15</v>
      </c>
      <c r="G13292" s="8">
        <v>48769</v>
      </c>
      <c r="H13292" s="7" cm="1">
        <f t="array" ref="H13292">_xlfn.IFS(G13292&lt;20000,G13292*0.05,G13292&lt;=40000,G13292*0.06,G13292&gt;40000,G13292*0.07)</f>
        <v>3413.8300000000004</v>
      </c>
      <c r="I13292" s="7">
        <f t="shared" si="207"/>
        <v>5513.83</v>
      </c>
    </row>
    <row r="13293" spans="1:9" x14ac:dyDescent="0.25">
      <c r="A13293" s="5">
        <v>44021</v>
      </c>
      <c r="B13293" s="6" t="s">
        <v>35</v>
      </c>
      <c r="C13293" s="6" t="s">
        <v>8</v>
      </c>
      <c r="D13293" s="6" t="s">
        <v>37</v>
      </c>
      <c r="E13293" s="11">
        <v>2100</v>
      </c>
      <c r="F13293" s="6" t="s">
        <v>20</v>
      </c>
      <c r="G13293" s="9">
        <v>57276</v>
      </c>
      <c r="H13293" s="7" cm="1">
        <f t="array" ref="H13293">_xlfn.IFS(G13293&lt;20000,G13293*0.05,G13293&lt;=40000,G13293*0.06,G13293&gt;40000,G13293*0.07)</f>
        <v>4009.32</v>
      </c>
      <c r="I13293" s="7">
        <f t="shared" si="207"/>
        <v>6109.32</v>
      </c>
    </row>
    <row r="13294" spans="1:9" x14ac:dyDescent="0.25">
      <c r="A13294" s="3">
        <v>44013</v>
      </c>
      <c r="B13294" s="4" t="s">
        <v>35</v>
      </c>
      <c r="C13294" s="4" t="s">
        <v>8</v>
      </c>
      <c r="D13294" s="4" t="s">
        <v>37</v>
      </c>
      <c r="E13294" s="10">
        <v>2100</v>
      </c>
      <c r="F13294" s="4" t="s">
        <v>19</v>
      </c>
      <c r="G13294" s="8">
        <v>53059</v>
      </c>
      <c r="H13294" s="7" cm="1">
        <f t="array" ref="H13294">_xlfn.IFS(G13294&lt;20000,G13294*0.05,G13294&lt;=40000,G13294*0.06,G13294&gt;40000,G13294*0.07)</f>
        <v>3714.1300000000006</v>
      </c>
      <c r="I13294" s="7">
        <f t="shared" si="207"/>
        <v>5814.130000000001</v>
      </c>
    </row>
    <row r="13295" spans="1:9" x14ac:dyDescent="0.25">
      <c r="A13295" s="5">
        <v>44013</v>
      </c>
      <c r="B13295" s="6" t="s">
        <v>35</v>
      </c>
      <c r="C13295" s="6" t="s">
        <v>8</v>
      </c>
      <c r="D13295" s="6" t="s">
        <v>37</v>
      </c>
      <c r="E13295" s="11">
        <v>2100</v>
      </c>
      <c r="F13295" s="6" t="s">
        <v>19</v>
      </c>
      <c r="G13295" s="9">
        <v>21643</v>
      </c>
      <c r="H13295" s="7" cm="1">
        <f t="array" ref="H13295">_xlfn.IFS(G13295&lt;20000,G13295*0.05,G13295&lt;=40000,G13295*0.06,G13295&gt;40000,G13295*0.07)</f>
        <v>1298.58</v>
      </c>
      <c r="I13295" s="7">
        <f t="shared" si="207"/>
        <v>3398.58</v>
      </c>
    </row>
    <row r="13296" spans="1:9" x14ac:dyDescent="0.25">
      <c r="A13296" s="3">
        <v>44018</v>
      </c>
      <c r="B13296" s="4" t="s">
        <v>35</v>
      </c>
      <c r="C13296" s="4" t="s">
        <v>8</v>
      </c>
      <c r="D13296" s="4" t="s">
        <v>37</v>
      </c>
      <c r="E13296" s="10">
        <v>2100</v>
      </c>
      <c r="F13296" s="4" t="s">
        <v>19</v>
      </c>
      <c r="G13296" s="8">
        <v>55419</v>
      </c>
      <c r="H13296" s="7" cm="1">
        <f t="array" ref="H13296">_xlfn.IFS(G13296&lt;20000,G13296*0.05,G13296&lt;=40000,G13296*0.06,G13296&gt;40000,G13296*0.07)</f>
        <v>3879.3300000000004</v>
      </c>
      <c r="I13296" s="7">
        <f t="shared" si="207"/>
        <v>5979.33</v>
      </c>
    </row>
    <row r="13297" spans="1:9" x14ac:dyDescent="0.25">
      <c r="A13297" s="5">
        <v>44018</v>
      </c>
      <c r="B13297" s="6" t="s">
        <v>35</v>
      </c>
      <c r="C13297" s="6" t="s">
        <v>8</v>
      </c>
      <c r="D13297" s="6" t="s">
        <v>37</v>
      </c>
      <c r="E13297" s="11">
        <v>2100</v>
      </c>
      <c r="F13297" s="6" t="s">
        <v>11</v>
      </c>
      <c r="G13297" s="9">
        <v>39324</v>
      </c>
      <c r="H13297" s="7" cm="1">
        <f t="array" ref="H13297">_xlfn.IFS(G13297&lt;20000,G13297*0.05,G13297&lt;=40000,G13297*0.06,G13297&gt;40000,G13297*0.07)</f>
        <v>2359.44</v>
      </c>
      <c r="I13297" s="7">
        <f t="shared" si="207"/>
        <v>4459.4400000000005</v>
      </c>
    </row>
    <row r="13298" spans="1:9" x14ac:dyDescent="0.25">
      <c r="A13298" s="3">
        <v>44018</v>
      </c>
      <c r="B13298" s="4" t="s">
        <v>35</v>
      </c>
      <c r="C13298" s="4" t="s">
        <v>8</v>
      </c>
      <c r="D13298" s="4" t="s">
        <v>37</v>
      </c>
      <c r="E13298" s="10">
        <v>2100</v>
      </c>
      <c r="F13298" s="4" t="s">
        <v>19</v>
      </c>
      <c r="G13298" s="8">
        <v>10963</v>
      </c>
      <c r="H13298" s="7" cm="1">
        <f t="array" ref="H13298">_xlfn.IFS(G13298&lt;20000,G13298*0.05,G13298&lt;=40000,G13298*0.06,G13298&gt;40000,G13298*0.07)</f>
        <v>548.15</v>
      </c>
      <c r="I13298" s="7">
        <f t="shared" si="207"/>
        <v>2648.15</v>
      </c>
    </row>
    <row r="13299" spans="1:9" x14ac:dyDescent="0.25">
      <c r="A13299" s="5">
        <v>44018</v>
      </c>
      <c r="B13299" s="6" t="s">
        <v>35</v>
      </c>
      <c r="C13299" s="6" t="s">
        <v>8</v>
      </c>
      <c r="D13299" s="6" t="s">
        <v>37</v>
      </c>
      <c r="E13299" s="11">
        <v>2100</v>
      </c>
      <c r="F13299" s="6" t="s">
        <v>17</v>
      </c>
      <c r="G13299" s="9">
        <v>11353</v>
      </c>
      <c r="H13299" s="7" cm="1">
        <f t="array" ref="H13299">_xlfn.IFS(G13299&lt;20000,G13299*0.05,G13299&lt;=40000,G13299*0.06,G13299&gt;40000,G13299*0.07)</f>
        <v>567.65</v>
      </c>
      <c r="I13299" s="7">
        <f t="shared" si="207"/>
        <v>2667.65</v>
      </c>
    </row>
    <row r="13300" spans="1:9" x14ac:dyDescent="0.25">
      <c r="A13300" s="3">
        <v>44018</v>
      </c>
      <c r="B13300" s="4" t="s">
        <v>35</v>
      </c>
      <c r="C13300" s="4" t="s">
        <v>8</v>
      </c>
      <c r="D13300" s="4" t="s">
        <v>37</v>
      </c>
      <c r="E13300" s="10">
        <v>2100</v>
      </c>
      <c r="F13300" s="4" t="s">
        <v>14</v>
      </c>
      <c r="G13300" s="8">
        <v>28378</v>
      </c>
      <c r="H13300" s="7" cm="1">
        <f t="array" ref="H13300">_xlfn.IFS(G13300&lt;20000,G13300*0.05,G13300&lt;=40000,G13300*0.06,G13300&gt;40000,G13300*0.07)</f>
        <v>1702.6799999999998</v>
      </c>
      <c r="I13300" s="7">
        <f t="shared" si="207"/>
        <v>3802.68</v>
      </c>
    </row>
    <row r="13301" spans="1:9" x14ac:dyDescent="0.25">
      <c r="A13301" s="5">
        <v>44018</v>
      </c>
      <c r="B13301" s="6" t="s">
        <v>35</v>
      </c>
      <c r="C13301" s="6" t="s">
        <v>8</v>
      </c>
      <c r="D13301" s="6" t="s">
        <v>37</v>
      </c>
      <c r="E13301" s="11">
        <v>2100</v>
      </c>
      <c r="F13301" s="6" t="s">
        <v>86</v>
      </c>
      <c r="G13301" s="9">
        <v>17670</v>
      </c>
      <c r="H13301" s="7" cm="1">
        <f t="array" ref="H13301">_xlfn.IFS(G13301&lt;20000,G13301*0.05,G13301&lt;=40000,G13301*0.06,G13301&gt;40000,G13301*0.07)</f>
        <v>883.5</v>
      </c>
      <c r="I13301" s="7">
        <f t="shared" si="207"/>
        <v>2983.5</v>
      </c>
    </row>
    <row r="13302" spans="1:9" x14ac:dyDescent="0.25">
      <c r="A13302" s="3">
        <v>44018</v>
      </c>
      <c r="B13302" s="4" t="s">
        <v>35</v>
      </c>
      <c r="C13302" s="4" t="s">
        <v>8</v>
      </c>
      <c r="D13302" s="4" t="s">
        <v>37</v>
      </c>
      <c r="E13302" s="10">
        <v>2100</v>
      </c>
      <c r="F13302" s="4" t="s">
        <v>16</v>
      </c>
      <c r="G13302" s="8">
        <v>11514</v>
      </c>
      <c r="H13302" s="7" cm="1">
        <f t="array" ref="H13302">_xlfn.IFS(G13302&lt;20000,G13302*0.05,G13302&lt;=40000,G13302*0.06,G13302&gt;40000,G13302*0.07)</f>
        <v>575.70000000000005</v>
      </c>
      <c r="I13302" s="7">
        <f t="shared" si="207"/>
        <v>2675.7</v>
      </c>
    </row>
    <row r="13303" spans="1:9" x14ac:dyDescent="0.25">
      <c r="A13303" s="5">
        <v>44018</v>
      </c>
      <c r="B13303" s="6" t="s">
        <v>35</v>
      </c>
      <c r="C13303" s="6" t="s">
        <v>8</v>
      </c>
      <c r="D13303" s="6" t="s">
        <v>37</v>
      </c>
      <c r="E13303" s="11">
        <v>2100</v>
      </c>
      <c r="F13303" s="6" t="s">
        <v>15</v>
      </c>
      <c r="G13303" s="9">
        <v>25950</v>
      </c>
      <c r="H13303" s="7" cm="1">
        <f t="array" ref="H13303">_xlfn.IFS(G13303&lt;20000,G13303*0.05,G13303&lt;=40000,G13303*0.06,G13303&gt;40000,G13303*0.07)</f>
        <v>1557</v>
      </c>
      <c r="I13303" s="7">
        <f t="shared" si="207"/>
        <v>3657</v>
      </c>
    </row>
    <row r="13304" spans="1:9" x14ac:dyDescent="0.25">
      <c r="A13304" s="3">
        <v>44014</v>
      </c>
      <c r="B13304" s="4" t="s">
        <v>35</v>
      </c>
      <c r="C13304" s="4" t="s">
        <v>8</v>
      </c>
      <c r="D13304" s="4" t="s">
        <v>37</v>
      </c>
      <c r="E13304" s="10">
        <v>2100</v>
      </c>
      <c r="F13304" s="4" t="s">
        <v>20</v>
      </c>
      <c r="G13304" s="8">
        <v>55093</v>
      </c>
      <c r="H13304" s="7" cm="1">
        <f t="array" ref="H13304">_xlfn.IFS(G13304&lt;20000,G13304*0.05,G13304&lt;=40000,G13304*0.06,G13304&gt;40000,G13304*0.07)</f>
        <v>3856.51</v>
      </c>
      <c r="I13304" s="7">
        <f t="shared" si="207"/>
        <v>5956.51</v>
      </c>
    </row>
    <row r="13305" spans="1:9" x14ac:dyDescent="0.25">
      <c r="A13305" s="5">
        <v>44027</v>
      </c>
      <c r="B13305" s="6" t="s">
        <v>35</v>
      </c>
      <c r="C13305" s="6" t="s">
        <v>8</v>
      </c>
      <c r="D13305" s="6" t="s">
        <v>37</v>
      </c>
      <c r="E13305" s="11">
        <v>2100</v>
      </c>
      <c r="F13305" s="6" t="s">
        <v>10</v>
      </c>
      <c r="G13305" s="9">
        <v>12715</v>
      </c>
      <c r="H13305" s="7" cm="1">
        <f t="array" ref="H13305">_xlfn.IFS(G13305&lt;20000,G13305*0.05,G13305&lt;=40000,G13305*0.06,G13305&gt;40000,G13305*0.07)</f>
        <v>635.75</v>
      </c>
      <c r="I13305" s="7">
        <f t="shared" si="207"/>
        <v>2735.75</v>
      </c>
    </row>
    <row r="13306" spans="1:9" x14ac:dyDescent="0.25">
      <c r="A13306" s="3">
        <v>44027</v>
      </c>
      <c r="B13306" s="4" t="s">
        <v>35</v>
      </c>
      <c r="C13306" s="4" t="s">
        <v>8</v>
      </c>
      <c r="D13306" s="4" t="s">
        <v>37</v>
      </c>
      <c r="E13306" s="10">
        <v>2100</v>
      </c>
      <c r="F13306" s="4" t="s">
        <v>10</v>
      </c>
      <c r="G13306" s="8">
        <v>34302</v>
      </c>
      <c r="H13306" s="7" cm="1">
        <f t="array" ref="H13306">_xlfn.IFS(G13306&lt;20000,G13306*0.05,G13306&lt;=40000,G13306*0.06,G13306&gt;40000,G13306*0.07)</f>
        <v>2058.12</v>
      </c>
      <c r="I13306" s="7">
        <f t="shared" si="207"/>
        <v>4158.12</v>
      </c>
    </row>
    <row r="13307" spans="1:9" x14ac:dyDescent="0.25">
      <c r="A13307" s="5">
        <v>44027</v>
      </c>
      <c r="B13307" s="6" t="s">
        <v>35</v>
      </c>
      <c r="C13307" s="6" t="s">
        <v>8</v>
      </c>
      <c r="D13307" s="6" t="s">
        <v>37</v>
      </c>
      <c r="E13307" s="11">
        <v>2100</v>
      </c>
      <c r="F13307" s="6" t="s">
        <v>12</v>
      </c>
      <c r="G13307" s="9">
        <v>18450</v>
      </c>
      <c r="H13307" s="7" cm="1">
        <f t="array" ref="H13307">_xlfn.IFS(G13307&lt;20000,G13307*0.05,G13307&lt;=40000,G13307*0.06,G13307&gt;40000,G13307*0.07)</f>
        <v>922.5</v>
      </c>
      <c r="I13307" s="7">
        <f t="shared" si="207"/>
        <v>3022.5</v>
      </c>
    </row>
    <row r="13308" spans="1:9" x14ac:dyDescent="0.25">
      <c r="A13308" s="3">
        <v>44027</v>
      </c>
      <c r="B13308" s="4" t="s">
        <v>35</v>
      </c>
      <c r="C13308" s="4" t="s">
        <v>8</v>
      </c>
      <c r="D13308" s="4" t="s">
        <v>37</v>
      </c>
      <c r="E13308" s="10">
        <v>2100</v>
      </c>
      <c r="F13308" s="4" t="s">
        <v>19</v>
      </c>
      <c r="G13308" s="8">
        <v>33128</v>
      </c>
      <c r="H13308" s="7" cm="1">
        <f t="array" ref="H13308">_xlfn.IFS(G13308&lt;20000,G13308*0.05,G13308&lt;=40000,G13308*0.06,G13308&gt;40000,G13308*0.07)</f>
        <v>1987.6799999999998</v>
      </c>
      <c r="I13308" s="7">
        <f t="shared" si="207"/>
        <v>4087.68</v>
      </c>
    </row>
    <row r="13309" spans="1:9" x14ac:dyDescent="0.25">
      <c r="A13309" s="5">
        <v>44027</v>
      </c>
      <c r="B13309" s="6" t="s">
        <v>35</v>
      </c>
      <c r="C13309" s="6" t="s">
        <v>8</v>
      </c>
      <c r="D13309" s="6" t="s">
        <v>37</v>
      </c>
      <c r="E13309" s="11">
        <v>2100</v>
      </c>
      <c r="F13309" s="6" t="s">
        <v>19</v>
      </c>
      <c r="G13309" s="9">
        <v>36475</v>
      </c>
      <c r="H13309" s="7" cm="1">
        <f t="array" ref="H13309">_xlfn.IFS(G13309&lt;20000,G13309*0.05,G13309&lt;=40000,G13309*0.06,G13309&gt;40000,G13309*0.07)</f>
        <v>2188.5</v>
      </c>
      <c r="I13309" s="7">
        <f t="shared" si="207"/>
        <v>4288.5</v>
      </c>
    </row>
    <row r="13310" spans="1:9" x14ac:dyDescent="0.25">
      <c r="A13310" s="3">
        <v>44027</v>
      </c>
      <c r="B13310" s="4" t="s">
        <v>35</v>
      </c>
      <c r="C13310" s="4" t="s">
        <v>8</v>
      </c>
      <c r="D13310" s="4" t="s">
        <v>37</v>
      </c>
      <c r="E13310" s="10">
        <v>2100</v>
      </c>
      <c r="F13310" s="4" t="s">
        <v>20</v>
      </c>
      <c r="G13310" s="8">
        <v>22840</v>
      </c>
      <c r="H13310" s="7" cm="1">
        <f t="array" ref="H13310">_xlfn.IFS(G13310&lt;20000,G13310*0.05,G13310&lt;=40000,G13310*0.06,G13310&gt;40000,G13310*0.07)</f>
        <v>1370.3999999999999</v>
      </c>
      <c r="I13310" s="7">
        <f t="shared" si="207"/>
        <v>3470.3999999999996</v>
      </c>
    </row>
    <row r="13311" spans="1:9" x14ac:dyDescent="0.25">
      <c r="A13311" s="5">
        <v>44027</v>
      </c>
      <c r="B13311" s="6" t="s">
        <v>35</v>
      </c>
      <c r="C13311" s="6" t="s">
        <v>8</v>
      </c>
      <c r="D13311" s="6" t="s">
        <v>37</v>
      </c>
      <c r="E13311" s="11">
        <v>2100</v>
      </c>
      <c r="F13311" s="6" t="s">
        <v>16</v>
      </c>
      <c r="G13311" s="9">
        <v>15114</v>
      </c>
      <c r="H13311" s="7" cm="1">
        <f t="array" ref="H13311">_xlfn.IFS(G13311&lt;20000,G13311*0.05,G13311&lt;=40000,G13311*0.06,G13311&gt;40000,G13311*0.07)</f>
        <v>755.7</v>
      </c>
      <c r="I13311" s="7">
        <f t="shared" si="207"/>
        <v>2855.7</v>
      </c>
    </row>
    <row r="13312" spans="1:9" x14ac:dyDescent="0.25">
      <c r="A13312" s="3">
        <v>44027</v>
      </c>
      <c r="B13312" s="4" t="s">
        <v>35</v>
      </c>
      <c r="C13312" s="4" t="s">
        <v>8</v>
      </c>
      <c r="D13312" s="4" t="s">
        <v>37</v>
      </c>
      <c r="E13312" s="10">
        <v>2100</v>
      </c>
      <c r="F13312" s="4" t="s">
        <v>11</v>
      </c>
      <c r="G13312" s="8">
        <v>26397</v>
      </c>
      <c r="H13312" s="7" cm="1">
        <f t="array" ref="H13312">_xlfn.IFS(G13312&lt;20000,G13312*0.05,G13312&lt;=40000,G13312*0.06,G13312&gt;40000,G13312*0.07)</f>
        <v>1583.82</v>
      </c>
      <c r="I13312" s="7">
        <f t="shared" si="207"/>
        <v>3683.8199999999997</v>
      </c>
    </row>
    <row r="13313" spans="1:9" x14ac:dyDescent="0.25">
      <c r="A13313" s="5">
        <v>44027</v>
      </c>
      <c r="B13313" s="6" t="s">
        <v>35</v>
      </c>
      <c r="C13313" s="6" t="s">
        <v>8</v>
      </c>
      <c r="D13313" s="6" t="s">
        <v>37</v>
      </c>
      <c r="E13313" s="11">
        <v>2100</v>
      </c>
      <c r="F13313" s="6" t="s">
        <v>15</v>
      </c>
      <c r="G13313" s="9">
        <v>14555</v>
      </c>
      <c r="H13313" s="7" cm="1">
        <f t="array" ref="H13313">_xlfn.IFS(G13313&lt;20000,G13313*0.05,G13313&lt;=40000,G13313*0.06,G13313&gt;40000,G13313*0.07)</f>
        <v>727.75</v>
      </c>
      <c r="I13313" s="7">
        <f t="shared" si="207"/>
        <v>2827.75</v>
      </c>
    </row>
    <row r="13314" spans="1:9" x14ac:dyDescent="0.25">
      <c r="A13314" s="3">
        <v>44027</v>
      </c>
      <c r="B13314" s="4" t="s">
        <v>35</v>
      </c>
      <c r="C13314" s="4" t="s">
        <v>8</v>
      </c>
      <c r="D13314" s="4" t="s">
        <v>37</v>
      </c>
      <c r="E13314" s="10">
        <v>2100</v>
      </c>
      <c r="F13314" s="4" t="s">
        <v>10</v>
      </c>
      <c r="G13314" s="8">
        <v>55966</v>
      </c>
      <c r="H13314" s="7" cm="1">
        <f t="array" ref="H13314">_xlfn.IFS(G13314&lt;20000,G13314*0.05,G13314&lt;=40000,G13314*0.06,G13314&gt;40000,G13314*0.07)</f>
        <v>3917.6200000000003</v>
      </c>
      <c r="I13314" s="7">
        <f t="shared" si="207"/>
        <v>6017.6200000000008</v>
      </c>
    </row>
    <row r="13315" spans="1:9" x14ac:dyDescent="0.25">
      <c r="A13315" s="5">
        <v>44035</v>
      </c>
      <c r="B13315" s="6" t="s">
        <v>35</v>
      </c>
      <c r="C13315" s="6" t="s">
        <v>8</v>
      </c>
      <c r="D13315" s="6" t="s">
        <v>37</v>
      </c>
      <c r="E13315" s="11">
        <v>2100</v>
      </c>
      <c r="F13315" s="6" t="s">
        <v>18</v>
      </c>
      <c r="G13315" s="9">
        <v>19244</v>
      </c>
      <c r="H13315" s="7" cm="1">
        <f t="array" ref="H13315">_xlfn.IFS(G13315&lt;20000,G13315*0.05,G13315&lt;=40000,G13315*0.06,G13315&gt;40000,G13315*0.07)</f>
        <v>962.2</v>
      </c>
      <c r="I13315" s="7">
        <f t="shared" ref="I13315:I13378" si="208">SUM(H13315+E13315)</f>
        <v>3062.2</v>
      </c>
    </row>
    <row r="13316" spans="1:9" x14ac:dyDescent="0.25">
      <c r="A13316" s="3">
        <v>44035</v>
      </c>
      <c r="B13316" s="4" t="s">
        <v>35</v>
      </c>
      <c r="C13316" s="4" t="s">
        <v>8</v>
      </c>
      <c r="D13316" s="4" t="s">
        <v>37</v>
      </c>
      <c r="E13316" s="10">
        <v>2100</v>
      </c>
      <c r="F13316" s="4" t="s">
        <v>18</v>
      </c>
      <c r="G13316" s="8">
        <v>44025</v>
      </c>
      <c r="H13316" s="7" cm="1">
        <f t="array" ref="H13316">_xlfn.IFS(G13316&lt;20000,G13316*0.05,G13316&lt;=40000,G13316*0.06,G13316&gt;40000,G13316*0.07)</f>
        <v>3081.7500000000005</v>
      </c>
      <c r="I13316" s="7">
        <f t="shared" si="208"/>
        <v>5181.75</v>
      </c>
    </row>
    <row r="13317" spans="1:9" x14ac:dyDescent="0.25">
      <c r="A13317" s="5">
        <v>44026</v>
      </c>
      <c r="B13317" s="6" t="s">
        <v>35</v>
      </c>
      <c r="C13317" s="6" t="s">
        <v>8</v>
      </c>
      <c r="D13317" s="6" t="s">
        <v>37</v>
      </c>
      <c r="E13317" s="11">
        <v>2100</v>
      </c>
      <c r="F13317" s="6" t="s">
        <v>16</v>
      </c>
      <c r="G13317" s="9">
        <v>43869</v>
      </c>
      <c r="H13317" s="7" cm="1">
        <f t="array" ref="H13317">_xlfn.IFS(G13317&lt;20000,G13317*0.05,G13317&lt;=40000,G13317*0.06,G13317&gt;40000,G13317*0.07)</f>
        <v>3070.8300000000004</v>
      </c>
      <c r="I13317" s="7">
        <f t="shared" si="208"/>
        <v>5170.83</v>
      </c>
    </row>
    <row r="13318" spans="1:9" x14ac:dyDescent="0.25">
      <c r="A13318" s="3">
        <v>44026</v>
      </c>
      <c r="B13318" s="4" t="s">
        <v>35</v>
      </c>
      <c r="C13318" s="4" t="s">
        <v>8</v>
      </c>
      <c r="D13318" s="4" t="s">
        <v>37</v>
      </c>
      <c r="E13318" s="10">
        <v>2100</v>
      </c>
      <c r="F13318" s="4" t="s">
        <v>18</v>
      </c>
      <c r="G13318" s="8">
        <v>11802</v>
      </c>
      <c r="H13318" s="7" cm="1">
        <f t="array" ref="H13318">_xlfn.IFS(G13318&lt;20000,G13318*0.05,G13318&lt;=40000,G13318*0.06,G13318&gt;40000,G13318*0.07)</f>
        <v>590.1</v>
      </c>
      <c r="I13318" s="7">
        <f t="shared" si="208"/>
        <v>2690.1</v>
      </c>
    </row>
    <row r="13319" spans="1:9" x14ac:dyDescent="0.25">
      <c r="A13319" s="5">
        <v>44026</v>
      </c>
      <c r="B13319" s="6" t="s">
        <v>35</v>
      </c>
      <c r="C13319" s="6" t="s">
        <v>8</v>
      </c>
      <c r="D13319" s="6" t="s">
        <v>37</v>
      </c>
      <c r="E13319" s="11">
        <v>2100</v>
      </c>
      <c r="F13319" s="6" t="s">
        <v>18</v>
      </c>
      <c r="G13319" s="9">
        <v>18282</v>
      </c>
      <c r="H13319" s="7" cm="1">
        <f t="array" ref="H13319">_xlfn.IFS(G13319&lt;20000,G13319*0.05,G13319&lt;=40000,G13319*0.06,G13319&gt;40000,G13319*0.07)</f>
        <v>914.1</v>
      </c>
      <c r="I13319" s="7">
        <f t="shared" si="208"/>
        <v>3014.1</v>
      </c>
    </row>
    <row r="13320" spans="1:9" x14ac:dyDescent="0.25">
      <c r="A13320" s="3">
        <v>44026</v>
      </c>
      <c r="B13320" s="4" t="s">
        <v>35</v>
      </c>
      <c r="C13320" s="4" t="s">
        <v>8</v>
      </c>
      <c r="D13320" s="4" t="s">
        <v>37</v>
      </c>
      <c r="E13320" s="10">
        <v>2100</v>
      </c>
      <c r="F13320" s="4" t="s">
        <v>11</v>
      </c>
      <c r="G13320" s="8">
        <v>51783</v>
      </c>
      <c r="H13320" s="7" cm="1">
        <f t="array" ref="H13320">_xlfn.IFS(G13320&lt;20000,G13320*0.05,G13320&lt;=40000,G13320*0.06,G13320&gt;40000,G13320*0.07)</f>
        <v>3624.8100000000004</v>
      </c>
      <c r="I13320" s="7">
        <f t="shared" si="208"/>
        <v>5724.81</v>
      </c>
    </row>
    <row r="13321" spans="1:9" x14ac:dyDescent="0.25">
      <c r="A13321" s="5">
        <v>44035</v>
      </c>
      <c r="B13321" s="6" t="s">
        <v>35</v>
      </c>
      <c r="C13321" s="6" t="s">
        <v>8</v>
      </c>
      <c r="D13321" s="6" t="s">
        <v>37</v>
      </c>
      <c r="E13321" s="11">
        <v>2100</v>
      </c>
      <c r="F13321" s="6" t="s">
        <v>86</v>
      </c>
      <c r="G13321" s="9">
        <v>39723</v>
      </c>
      <c r="H13321" s="7" cm="1">
        <f t="array" ref="H13321">_xlfn.IFS(G13321&lt;20000,G13321*0.05,G13321&lt;=40000,G13321*0.06,G13321&gt;40000,G13321*0.07)</f>
        <v>2383.38</v>
      </c>
      <c r="I13321" s="7">
        <f t="shared" si="208"/>
        <v>4483.38</v>
      </c>
    </row>
    <row r="13322" spans="1:9" x14ac:dyDescent="0.25">
      <c r="A13322" s="3">
        <v>44035</v>
      </c>
      <c r="B13322" s="4" t="s">
        <v>35</v>
      </c>
      <c r="C13322" s="4" t="s">
        <v>8</v>
      </c>
      <c r="D13322" s="4" t="s">
        <v>37</v>
      </c>
      <c r="E13322" s="10">
        <v>2100</v>
      </c>
      <c r="F13322" s="4" t="s">
        <v>20</v>
      </c>
      <c r="G13322" s="8">
        <v>49442</v>
      </c>
      <c r="H13322" s="7" cm="1">
        <f t="array" ref="H13322">_xlfn.IFS(G13322&lt;20000,G13322*0.05,G13322&lt;=40000,G13322*0.06,G13322&gt;40000,G13322*0.07)</f>
        <v>3460.9400000000005</v>
      </c>
      <c r="I13322" s="7">
        <f t="shared" si="208"/>
        <v>5560.9400000000005</v>
      </c>
    </row>
    <row r="13323" spans="1:9" x14ac:dyDescent="0.25">
      <c r="A13323" s="5">
        <v>44017</v>
      </c>
      <c r="B13323" s="6" t="s">
        <v>35</v>
      </c>
      <c r="C13323" s="6" t="s">
        <v>8</v>
      </c>
      <c r="D13323" s="6" t="s">
        <v>37</v>
      </c>
      <c r="E13323" s="11">
        <v>2100</v>
      </c>
      <c r="F13323" s="6" t="s">
        <v>10</v>
      </c>
      <c r="G13323" s="9">
        <v>19032</v>
      </c>
      <c r="H13323" s="7" cm="1">
        <f t="array" ref="H13323">_xlfn.IFS(G13323&lt;20000,G13323*0.05,G13323&lt;=40000,G13323*0.06,G13323&gt;40000,G13323*0.07)</f>
        <v>951.6</v>
      </c>
      <c r="I13323" s="7">
        <f t="shared" si="208"/>
        <v>3051.6</v>
      </c>
    </row>
    <row r="13324" spans="1:9" x14ac:dyDescent="0.25">
      <c r="A13324" s="3">
        <v>44017</v>
      </c>
      <c r="B13324" s="4" t="s">
        <v>35</v>
      </c>
      <c r="C13324" s="4" t="s">
        <v>8</v>
      </c>
      <c r="D13324" s="4" t="s">
        <v>37</v>
      </c>
      <c r="E13324" s="10">
        <v>2100</v>
      </c>
      <c r="F13324" s="4" t="s">
        <v>10</v>
      </c>
      <c r="G13324" s="8">
        <v>29596</v>
      </c>
      <c r="H13324" s="7" cm="1">
        <f t="array" ref="H13324">_xlfn.IFS(G13324&lt;20000,G13324*0.05,G13324&lt;=40000,G13324*0.06,G13324&gt;40000,G13324*0.07)</f>
        <v>1775.76</v>
      </c>
      <c r="I13324" s="7">
        <f t="shared" si="208"/>
        <v>3875.76</v>
      </c>
    </row>
    <row r="13325" spans="1:9" x14ac:dyDescent="0.25">
      <c r="A13325" s="5">
        <v>44017</v>
      </c>
      <c r="B13325" s="6" t="s">
        <v>35</v>
      </c>
      <c r="C13325" s="6" t="s">
        <v>8</v>
      </c>
      <c r="D13325" s="6" t="s">
        <v>37</v>
      </c>
      <c r="E13325" s="11">
        <v>2100</v>
      </c>
      <c r="F13325" s="6" t="s">
        <v>17</v>
      </c>
      <c r="G13325" s="9">
        <v>44289</v>
      </c>
      <c r="H13325" s="7" cm="1">
        <f t="array" ref="H13325">_xlfn.IFS(G13325&lt;20000,G13325*0.05,G13325&lt;=40000,G13325*0.06,G13325&gt;40000,G13325*0.07)</f>
        <v>3100.2300000000005</v>
      </c>
      <c r="I13325" s="7">
        <f t="shared" si="208"/>
        <v>5200.2300000000005</v>
      </c>
    </row>
    <row r="13326" spans="1:9" x14ac:dyDescent="0.25">
      <c r="A13326" s="3">
        <v>44017</v>
      </c>
      <c r="B13326" s="4" t="s">
        <v>35</v>
      </c>
      <c r="C13326" s="4" t="s">
        <v>8</v>
      </c>
      <c r="D13326" s="4" t="s">
        <v>37</v>
      </c>
      <c r="E13326" s="10">
        <v>2100</v>
      </c>
      <c r="F13326" s="4" t="s">
        <v>12</v>
      </c>
      <c r="G13326" s="8">
        <v>17298</v>
      </c>
      <c r="H13326" s="7" cm="1">
        <f t="array" ref="H13326">_xlfn.IFS(G13326&lt;20000,G13326*0.05,G13326&lt;=40000,G13326*0.06,G13326&gt;40000,G13326*0.07)</f>
        <v>864.90000000000009</v>
      </c>
      <c r="I13326" s="7">
        <f t="shared" si="208"/>
        <v>2964.9</v>
      </c>
    </row>
    <row r="13327" spans="1:9" x14ac:dyDescent="0.25">
      <c r="A13327" s="5">
        <v>44017</v>
      </c>
      <c r="B13327" s="6" t="s">
        <v>35</v>
      </c>
      <c r="C13327" s="6" t="s">
        <v>8</v>
      </c>
      <c r="D13327" s="6" t="s">
        <v>37</v>
      </c>
      <c r="E13327" s="11">
        <v>2100</v>
      </c>
      <c r="F13327" s="6" t="s">
        <v>11</v>
      </c>
      <c r="G13327" s="9">
        <v>22640</v>
      </c>
      <c r="H13327" s="7" cm="1">
        <f t="array" ref="H13327">_xlfn.IFS(G13327&lt;20000,G13327*0.05,G13327&lt;=40000,G13327*0.06,G13327&gt;40000,G13327*0.07)</f>
        <v>1358.3999999999999</v>
      </c>
      <c r="I13327" s="7">
        <f t="shared" si="208"/>
        <v>3458.3999999999996</v>
      </c>
    </row>
    <row r="13328" spans="1:9" x14ac:dyDescent="0.25">
      <c r="A13328" s="3">
        <v>44017</v>
      </c>
      <c r="B13328" s="4" t="s">
        <v>35</v>
      </c>
      <c r="C13328" s="4" t="s">
        <v>8</v>
      </c>
      <c r="D13328" s="4" t="s">
        <v>37</v>
      </c>
      <c r="E13328" s="10">
        <v>2100</v>
      </c>
      <c r="F13328" s="4" t="s">
        <v>15</v>
      </c>
      <c r="G13328" s="8">
        <v>22248</v>
      </c>
      <c r="H13328" s="7" cm="1">
        <f t="array" ref="H13328">_xlfn.IFS(G13328&lt;20000,G13328*0.05,G13328&lt;=40000,G13328*0.06,G13328&gt;40000,G13328*0.07)</f>
        <v>1334.8799999999999</v>
      </c>
      <c r="I13328" s="7">
        <f t="shared" si="208"/>
        <v>3434.88</v>
      </c>
    </row>
    <row r="13329" spans="1:9" x14ac:dyDescent="0.25">
      <c r="A13329" s="5">
        <v>44017</v>
      </c>
      <c r="B13329" s="6" t="s">
        <v>35</v>
      </c>
      <c r="C13329" s="6" t="s">
        <v>8</v>
      </c>
      <c r="D13329" s="6" t="s">
        <v>37</v>
      </c>
      <c r="E13329" s="11">
        <v>2100</v>
      </c>
      <c r="F13329" s="6" t="s">
        <v>19</v>
      </c>
      <c r="G13329" s="9">
        <v>47688</v>
      </c>
      <c r="H13329" s="7" cm="1">
        <f t="array" ref="H13329">_xlfn.IFS(G13329&lt;20000,G13329*0.05,G13329&lt;=40000,G13329*0.06,G13329&gt;40000,G13329*0.07)</f>
        <v>3338.1600000000003</v>
      </c>
      <c r="I13329" s="7">
        <f t="shared" si="208"/>
        <v>5438.16</v>
      </c>
    </row>
    <row r="13330" spans="1:9" x14ac:dyDescent="0.25">
      <c r="A13330" s="3">
        <v>44017</v>
      </c>
      <c r="B13330" s="4" t="s">
        <v>35</v>
      </c>
      <c r="C13330" s="4" t="s">
        <v>8</v>
      </c>
      <c r="D13330" s="4" t="s">
        <v>37</v>
      </c>
      <c r="E13330" s="10">
        <v>2100</v>
      </c>
      <c r="F13330" s="4" t="s">
        <v>12</v>
      </c>
      <c r="G13330" s="8">
        <v>15658</v>
      </c>
      <c r="H13330" s="7" cm="1">
        <f t="array" ref="H13330">_xlfn.IFS(G13330&lt;20000,G13330*0.05,G13330&lt;=40000,G13330*0.06,G13330&gt;40000,G13330*0.07)</f>
        <v>782.90000000000009</v>
      </c>
      <c r="I13330" s="7">
        <f t="shared" si="208"/>
        <v>2882.9</v>
      </c>
    </row>
    <row r="13331" spans="1:9" x14ac:dyDescent="0.25">
      <c r="A13331" s="5">
        <v>44017</v>
      </c>
      <c r="B13331" s="6" t="s">
        <v>35</v>
      </c>
      <c r="C13331" s="6" t="s">
        <v>8</v>
      </c>
      <c r="D13331" s="6" t="s">
        <v>37</v>
      </c>
      <c r="E13331" s="11">
        <v>2100</v>
      </c>
      <c r="F13331" s="6" t="s">
        <v>16</v>
      </c>
      <c r="G13331" s="9">
        <v>24090</v>
      </c>
      <c r="H13331" s="7" cm="1">
        <f t="array" ref="H13331">_xlfn.IFS(G13331&lt;20000,G13331*0.05,G13331&lt;=40000,G13331*0.06,G13331&gt;40000,G13331*0.07)</f>
        <v>1445.3999999999999</v>
      </c>
      <c r="I13331" s="7">
        <f t="shared" si="208"/>
        <v>3545.3999999999996</v>
      </c>
    </row>
    <row r="13332" spans="1:9" x14ac:dyDescent="0.25">
      <c r="A13332" s="3">
        <v>44017</v>
      </c>
      <c r="B13332" s="4" t="s">
        <v>35</v>
      </c>
      <c r="C13332" s="4" t="s">
        <v>8</v>
      </c>
      <c r="D13332" s="4" t="s">
        <v>37</v>
      </c>
      <c r="E13332" s="10">
        <v>2100</v>
      </c>
      <c r="F13332" s="4" t="s">
        <v>86</v>
      </c>
      <c r="G13332" s="8">
        <v>16175</v>
      </c>
      <c r="H13332" s="7" cm="1">
        <f t="array" ref="H13332">_xlfn.IFS(G13332&lt;20000,G13332*0.05,G13332&lt;=40000,G13332*0.06,G13332&gt;40000,G13332*0.07)</f>
        <v>808.75</v>
      </c>
      <c r="I13332" s="7">
        <f t="shared" si="208"/>
        <v>2908.75</v>
      </c>
    </row>
    <row r="13333" spans="1:9" x14ac:dyDescent="0.25">
      <c r="A13333" s="5">
        <v>44017</v>
      </c>
      <c r="B13333" s="6" t="s">
        <v>35</v>
      </c>
      <c r="C13333" s="6" t="s">
        <v>8</v>
      </c>
      <c r="D13333" s="6" t="s">
        <v>37</v>
      </c>
      <c r="E13333" s="11">
        <v>2100</v>
      </c>
      <c r="F13333" s="6" t="s">
        <v>20</v>
      </c>
      <c r="G13333" s="9">
        <v>46275</v>
      </c>
      <c r="H13333" s="7" cm="1">
        <f t="array" ref="H13333">_xlfn.IFS(G13333&lt;20000,G13333*0.05,G13333&lt;=40000,G13333*0.06,G13333&gt;40000,G13333*0.07)</f>
        <v>3239.2500000000005</v>
      </c>
      <c r="I13333" s="7">
        <f t="shared" si="208"/>
        <v>5339.25</v>
      </c>
    </row>
    <row r="13334" spans="1:9" x14ac:dyDescent="0.25">
      <c r="A13334" s="3">
        <v>44064</v>
      </c>
      <c r="B13334" s="4" t="s">
        <v>35</v>
      </c>
      <c r="C13334" s="4" t="s">
        <v>8</v>
      </c>
      <c r="D13334" s="4" t="s">
        <v>37</v>
      </c>
      <c r="E13334" s="10">
        <v>2100</v>
      </c>
      <c r="F13334" s="4" t="s">
        <v>12</v>
      </c>
      <c r="G13334" s="8">
        <v>16957</v>
      </c>
      <c r="H13334" s="7" cm="1">
        <f t="array" ref="H13334">_xlfn.IFS(G13334&lt;20000,G13334*0.05,G13334&lt;=40000,G13334*0.06,G13334&gt;40000,G13334*0.07)</f>
        <v>847.85</v>
      </c>
      <c r="I13334" s="7">
        <f t="shared" si="208"/>
        <v>2947.85</v>
      </c>
    </row>
    <row r="13335" spans="1:9" x14ac:dyDescent="0.25">
      <c r="A13335" s="5">
        <v>44064</v>
      </c>
      <c r="B13335" s="6" t="s">
        <v>35</v>
      </c>
      <c r="C13335" s="6" t="s">
        <v>8</v>
      </c>
      <c r="D13335" s="6" t="s">
        <v>37</v>
      </c>
      <c r="E13335" s="11">
        <v>2100</v>
      </c>
      <c r="F13335" s="6" t="s">
        <v>11</v>
      </c>
      <c r="G13335" s="9">
        <v>40058</v>
      </c>
      <c r="H13335" s="7" cm="1">
        <f t="array" ref="H13335">_xlfn.IFS(G13335&lt;20000,G13335*0.05,G13335&lt;=40000,G13335*0.06,G13335&gt;40000,G13335*0.07)</f>
        <v>2804.0600000000004</v>
      </c>
      <c r="I13335" s="7">
        <f t="shared" si="208"/>
        <v>4904.0600000000004</v>
      </c>
    </row>
    <row r="13336" spans="1:9" x14ac:dyDescent="0.25">
      <c r="A13336" s="3">
        <v>44064</v>
      </c>
      <c r="B13336" s="4" t="s">
        <v>35</v>
      </c>
      <c r="C13336" s="4" t="s">
        <v>8</v>
      </c>
      <c r="D13336" s="4" t="s">
        <v>37</v>
      </c>
      <c r="E13336" s="10">
        <v>2100</v>
      </c>
      <c r="F13336" s="4" t="s">
        <v>19</v>
      </c>
      <c r="G13336" s="8">
        <v>38302</v>
      </c>
      <c r="H13336" s="7" cm="1">
        <f t="array" ref="H13336">_xlfn.IFS(G13336&lt;20000,G13336*0.05,G13336&lt;=40000,G13336*0.06,G13336&gt;40000,G13336*0.07)</f>
        <v>2298.12</v>
      </c>
      <c r="I13336" s="7">
        <f t="shared" si="208"/>
        <v>4398.12</v>
      </c>
    </row>
    <row r="13337" spans="1:9" x14ac:dyDescent="0.25">
      <c r="A13337" s="5">
        <v>44045</v>
      </c>
      <c r="B13337" s="6" t="s">
        <v>35</v>
      </c>
      <c r="C13337" s="6" t="s">
        <v>8</v>
      </c>
      <c r="D13337" s="6" t="s">
        <v>37</v>
      </c>
      <c r="E13337" s="11">
        <v>2100</v>
      </c>
      <c r="F13337" s="6" t="s">
        <v>86</v>
      </c>
      <c r="G13337" s="9">
        <v>19386</v>
      </c>
      <c r="H13337" s="7" cm="1">
        <f t="array" ref="H13337">_xlfn.IFS(G13337&lt;20000,G13337*0.05,G13337&lt;=40000,G13337*0.06,G13337&gt;40000,G13337*0.07)</f>
        <v>969.30000000000007</v>
      </c>
      <c r="I13337" s="7">
        <f t="shared" si="208"/>
        <v>3069.3</v>
      </c>
    </row>
    <row r="13338" spans="1:9" x14ac:dyDescent="0.25">
      <c r="A13338" s="3">
        <v>44045</v>
      </c>
      <c r="B13338" s="4" t="s">
        <v>35</v>
      </c>
      <c r="C13338" s="4" t="s">
        <v>8</v>
      </c>
      <c r="D13338" s="4" t="s">
        <v>37</v>
      </c>
      <c r="E13338" s="10">
        <v>2100</v>
      </c>
      <c r="F13338" s="4" t="s">
        <v>19</v>
      </c>
      <c r="G13338" s="8">
        <v>24709</v>
      </c>
      <c r="H13338" s="7" cm="1">
        <f t="array" ref="H13338">_xlfn.IFS(G13338&lt;20000,G13338*0.05,G13338&lt;=40000,G13338*0.06,G13338&gt;40000,G13338*0.07)</f>
        <v>1482.54</v>
      </c>
      <c r="I13338" s="7">
        <f t="shared" si="208"/>
        <v>3582.54</v>
      </c>
    </row>
    <row r="13339" spans="1:9" x14ac:dyDescent="0.25">
      <c r="A13339" s="5">
        <v>44045</v>
      </c>
      <c r="B13339" s="6" t="s">
        <v>35</v>
      </c>
      <c r="C13339" s="6" t="s">
        <v>8</v>
      </c>
      <c r="D13339" s="6" t="s">
        <v>37</v>
      </c>
      <c r="E13339" s="11">
        <v>2100</v>
      </c>
      <c r="F13339" s="6" t="s">
        <v>10</v>
      </c>
      <c r="G13339" s="9">
        <v>26425</v>
      </c>
      <c r="H13339" s="7" cm="1">
        <f t="array" ref="H13339">_xlfn.IFS(G13339&lt;20000,G13339*0.05,G13339&lt;=40000,G13339*0.06,G13339&gt;40000,G13339*0.07)</f>
        <v>1585.5</v>
      </c>
      <c r="I13339" s="7">
        <f t="shared" si="208"/>
        <v>3685.5</v>
      </c>
    </row>
    <row r="13340" spans="1:9" x14ac:dyDescent="0.25">
      <c r="A13340" s="3">
        <v>44045</v>
      </c>
      <c r="B13340" s="4" t="s">
        <v>35</v>
      </c>
      <c r="C13340" s="4" t="s">
        <v>8</v>
      </c>
      <c r="D13340" s="4" t="s">
        <v>37</v>
      </c>
      <c r="E13340" s="10">
        <v>2100</v>
      </c>
      <c r="F13340" s="4" t="s">
        <v>14</v>
      </c>
      <c r="G13340" s="8">
        <v>25910</v>
      </c>
      <c r="H13340" s="7" cm="1">
        <f t="array" ref="H13340">_xlfn.IFS(G13340&lt;20000,G13340*0.05,G13340&lt;=40000,G13340*0.06,G13340&gt;40000,G13340*0.07)</f>
        <v>1554.6</v>
      </c>
      <c r="I13340" s="7">
        <f t="shared" si="208"/>
        <v>3654.6</v>
      </c>
    </row>
    <row r="13341" spans="1:9" x14ac:dyDescent="0.25">
      <c r="A13341" s="5">
        <v>44045</v>
      </c>
      <c r="B13341" s="6" t="s">
        <v>35</v>
      </c>
      <c r="C13341" s="6" t="s">
        <v>8</v>
      </c>
      <c r="D13341" s="6" t="s">
        <v>37</v>
      </c>
      <c r="E13341" s="11">
        <v>2100</v>
      </c>
      <c r="F13341" s="6" t="s">
        <v>86</v>
      </c>
      <c r="G13341" s="9">
        <v>39638</v>
      </c>
      <c r="H13341" s="7" cm="1">
        <f t="array" ref="H13341">_xlfn.IFS(G13341&lt;20000,G13341*0.05,G13341&lt;=40000,G13341*0.06,G13341&gt;40000,G13341*0.07)</f>
        <v>2378.2799999999997</v>
      </c>
      <c r="I13341" s="7">
        <f t="shared" si="208"/>
        <v>4478.28</v>
      </c>
    </row>
    <row r="13342" spans="1:9" x14ac:dyDescent="0.25">
      <c r="A13342" s="3">
        <v>44045</v>
      </c>
      <c r="B13342" s="4" t="s">
        <v>35</v>
      </c>
      <c r="C13342" s="4" t="s">
        <v>8</v>
      </c>
      <c r="D13342" s="4" t="s">
        <v>37</v>
      </c>
      <c r="E13342" s="10">
        <v>2100</v>
      </c>
      <c r="F13342" s="4" t="s">
        <v>14</v>
      </c>
      <c r="G13342" s="8">
        <v>36858</v>
      </c>
      <c r="H13342" s="7" cm="1">
        <f t="array" ref="H13342">_xlfn.IFS(G13342&lt;20000,G13342*0.05,G13342&lt;=40000,G13342*0.06,G13342&gt;40000,G13342*0.07)</f>
        <v>2211.48</v>
      </c>
      <c r="I13342" s="7">
        <f t="shared" si="208"/>
        <v>4311.4799999999996</v>
      </c>
    </row>
    <row r="13343" spans="1:9" x14ac:dyDescent="0.25">
      <c r="A13343" s="5">
        <v>44045</v>
      </c>
      <c r="B13343" s="6" t="s">
        <v>35</v>
      </c>
      <c r="C13343" s="6" t="s">
        <v>8</v>
      </c>
      <c r="D13343" s="6" t="s">
        <v>37</v>
      </c>
      <c r="E13343" s="11">
        <v>2100</v>
      </c>
      <c r="F13343" s="6" t="s">
        <v>12</v>
      </c>
      <c r="G13343" s="9">
        <v>53586</v>
      </c>
      <c r="H13343" s="7" cm="1">
        <f t="array" ref="H13343">_xlfn.IFS(G13343&lt;20000,G13343*0.05,G13343&lt;=40000,G13343*0.06,G13343&gt;40000,G13343*0.07)</f>
        <v>3751.0200000000004</v>
      </c>
      <c r="I13343" s="7">
        <f t="shared" si="208"/>
        <v>5851.02</v>
      </c>
    </row>
    <row r="13344" spans="1:9" x14ac:dyDescent="0.25">
      <c r="A13344" s="3">
        <v>44045</v>
      </c>
      <c r="B13344" s="4" t="s">
        <v>35</v>
      </c>
      <c r="C13344" s="4" t="s">
        <v>8</v>
      </c>
      <c r="D13344" s="4" t="s">
        <v>37</v>
      </c>
      <c r="E13344" s="10">
        <v>2100</v>
      </c>
      <c r="F13344" s="4" t="s">
        <v>12</v>
      </c>
      <c r="G13344" s="8">
        <v>19318</v>
      </c>
      <c r="H13344" s="7" cm="1">
        <f t="array" ref="H13344">_xlfn.IFS(G13344&lt;20000,G13344*0.05,G13344&lt;=40000,G13344*0.06,G13344&gt;40000,G13344*0.07)</f>
        <v>965.90000000000009</v>
      </c>
      <c r="I13344" s="7">
        <f t="shared" si="208"/>
        <v>3065.9</v>
      </c>
    </row>
    <row r="13345" spans="1:9" x14ac:dyDescent="0.25">
      <c r="A13345" s="5">
        <v>44045</v>
      </c>
      <c r="B13345" s="6" t="s">
        <v>35</v>
      </c>
      <c r="C13345" s="6" t="s">
        <v>8</v>
      </c>
      <c r="D13345" s="6" t="s">
        <v>37</v>
      </c>
      <c r="E13345" s="11">
        <v>2100</v>
      </c>
      <c r="F13345" s="6" t="s">
        <v>18</v>
      </c>
      <c r="G13345" s="9">
        <v>38446</v>
      </c>
      <c r="H13345" s="7" cm="1">
        <f t="array" ref="H13345">_xlfn.IFS(G13345&lt;20000,G13345*0.05,G13345&lt;=40000,G13345*0.06,G13345&gt;40000,G13345*0.07)</f>
        <v>2306.7599999999998</v>
      </c>
      <c r="I13345" s="7">
        <f t="shared" si="208"/>
        <v>4406.76</v>
      </c>
    </row>
    <row r="13346" spans="1:9" x14ac:dyDescent="0.25">
      <c r="A13346" s="3">
        <v>44070</v>
      </c>
      <c r="B13346" s="4" t="s">
        <v>35</v>
      </c>
      <c r="C13346" s="4" t="s">
        <v>8</v>
      </c>
      <c r="D13346" s="4" t="s">
        <v>37</v>
      </c>
      <c r="E13346" s="10">
        <v>2100</v>
      </c>
      <c r="F13346" s="4" t="s">
        <v>12</v>
      </c>
      <c r="G13346" s="8">
        <v>49559</v>
      </c>
      <c r="H13346" s="7" cm="1">
        <f t="array" ref="H13346">_xlfn.IFS(G13346&lt;20000,G13346*0.05,G13346&lt;=40000,G13346*0.06,G13346&gt;40000,G13346*0.07)</f>
        <v>3469.13</v>
      </c>
      <c r="I13346" s="7">
        <f t="shared" si="208"/>
        <v>5569.13</v>
      </c>
    </row>
    <row r="13347" spans="1:9" x14ac:dyDescent="0.25">
      <c r="A13347" s="5">
        <v>44070</v>
      </c>
      <c r="B13347" s="6" t="s">
        <v>35</v>
      </c>
      <c r="C13347" s="6" t="s">
        <v>8</v>
      </c>
      <c r="D13347" s="6" t="s">
        <v>37</v>
      </c>
      <c r="E13347" s="11">
        <v>2100</v>
      </c>
      <c r="F13347" s="6" t="s">
        <v>18</v>
      </c>
      <c r="G13347" s="9">
        <v>26812</v>
      </c>
      <c r="H13347" s="7" cm="1">
        <f t="array" ref="H13347">_xlfn.IFS(G13347&lt;20000,G13347*0.05,G13347&lt;=40000,G13347*0.06,G13347&gt;40000,G13347*0.07)</f>
        <v>1608.72</v>
      </c>
      <c r="I13347" s="7">
        <f t="shared" si="208"/>
        <v>3708.7200000000003</v>
      </c>
    </row>
    <row r="13348" spans="1:9" x14ac:dyDescent="0.25">
      <c r="A13348" s="3">
        <v>44070</v>
      </c>
      <c r="B13348" s="4" t="s">
        <v>35</v>
      </c>
      <c r="C13348" s="4" t="s">
        <v>8</v>
      </c>
      <c r="D13348" s="4" t="s">
        <v>37</v>
      </c>
      <c r="E13348" s="10">
        <v>2100</v>
      </c>
      <c r="F13348" s="4" t="s">
        <v>18</v>
      </c>
      <c r="G13348" s="8">
        <v>33017</v>
      </c>
      <c r="H13348" s="7" cm="1">
        <f t="array" ref="H13348">_xlfn.IFS(G13348&lt;20000,G13348*0.05,G13348&lt;=40000,G13348*0.06,G13348&gt;40000,G13348*0.07)</f>
        <v>1981.02</v>
      </c>
      <c r="I13348" s="7">
        <f t="shared" si="208"/>
        <v>4081.02</v>
      </c>
    </row>
    <row r="13349" spans="1:9" x14ac:dyDescent="0.25">
      <c r="A13349" s="5">
        <v>44070</v>
      </c>
      <c r="B13349" s="6" t="s">
        <v>35</v>
      </c>
      <c r="C13349" s="6" t="s">
        <v>8</v>
      </c>
      <c r="D13349" s="6" t="s">
        <v>37</v>
      </c>
      <c r="E13349" s="11">
        <v>2100</v>
      </c>
      <c r="F13349" s="6" t="s">
        <v>16</v>
      </c>
      <c r="G13349" s="9">
        <v>41878</v>
      </c>
      <c r="H13349" s="7" cm="1">
        <f t="array" ref="H13349">_xlfn.IFS(G13349&lt;20000,G13349*0.05,G13349&lt;=40000,G13349*0.06,G13349&gt;40000,G13349*0.07)</f>
        <v>2931.4600000000005</v>
      </c>
      <c r="I13349" s="7">
        <f t="shared" si="208"/>
        <v>5031.4600000000009</v>
      </c>
    </row>
    <row r="13350" spans="1:9" x14ac:dyDescent="0.25">
      <c r="A13350" s="3">
        <v>44070</v>
      </c>
      <c r="B13350" s="4" t="s">
        <v>35</v>
      </c>
      <c r="C13350" s="4" t="s">
        <v>8</v>
      </c>
      <c r="D13350" s="4" t="s">
        <v>37</v>
      </c>
      <c r="E13350" s="10">
        <v>2100</v>
      </c>
      <c r="F13350" s="4" t="s">
        <v>17</v>
      </c>
      <c r="G13350" s="8">
        <v>17203</v>
      </c>
      <c r="H13350" s="7" cm="1">
        <f t="array" ref="H13350">_xlfn.IFS(G13350&lt;20000,G13350*0.05,G13350&lt;=40000,G13350*0.06,G13350&gt;40000,G13350*0.07)</f>
        <v>860.15000000000009</v>
      </c>
      <c r="I13350" s="7">
        <f t="shared" si="208"/>
        <v>2960.15</v>
      </c>
    </row>
    <row r="13351" spans="1:9" x14ac:dyDescent="0.25">
      <c r="A13351" s="5">
        <v>44070</v>
      </c>
      <c r="B13351" s="6" t="s">
        <v>35</v>
      </c>
      <c r="C13351" s="6" t="s">
        <v>8</v>
      </c>
      <c r="D13351" s="6" t="s">
        <v>37</v>
      </c>
      <c r="E13351" s="11">
        <v>2100</v>
      </c>
      <c r="F13351" s="6" t="s">
        <v>16</v>
      </c>
      <c r="G13351" s="9">
        <v>35940</v>
      </c>
      <c r="H13351" s="7" cm="1">
        <f t="array" ref="H13351">_xlfn.IFS(G13351&lt;20000,G13351*0.05,G13351&lt;=40000,G13351*0.06,G13351&gt;40000,G13351*0.07)</f>
        <v>2156.4</v>
      </c>
      <c r="I13351" s="7">
        <f t="shared" si="208"/>
        <v>4256.3999999999996</v>
      </c>
    </row>
    <row r="13352" spans="1:9" x14ac:dyDescent="0.25">
      <c r="A13352" s="3">
        <v>44070</v>
      </c>
      <c r="B13352" s="4" t="s">
        <v>35</v>
      </c>
      <c r="C13352" s="4" t="s">
        <v>8</v>
      </c>
      <c r="D13352" s="4" t="s">
        <v>37</v>
      </c>
      <c r="E13352" s="10">
        <v>2100</v>
      </c>
      <c r="F13352" s="4" t="s">
        <v>14</v>
      </c>
      <c r="G13352" s="8">
        <v>56810</v>
      </c>
      <c r="H13352" s="7" cm="1">
        <f t="array" ref="H13352">_xlfn.IFS(G13352&lt;20000,G13352*0.05,G13352&lt;=40000,G13352*0.06,G13352&gt;40000,G13352*0.07)</f>
        <v>3976.7000000000003</v>
      </c>
      <c r="I13352" s="7">
        <f t="shared" si="208"/>
        <v>6076.7000000000007</v>
      </c>
    </row>
    <row r="13353" spans="1:9" x14ac:dyDescent="0.25">
      <c r="A13353" s="5">
        <v>44070</v>
      </c>
      <c r="B13353" s="6" t="s">
        <v>35</v>
      </c>
      <c r="C13353" s="6" t="s">
        <v>8</v>
      </c>
      <c r="D13353" s="6" t="s">
        <v>37</v>
      </c>
      <c r="E13353" s="11">
        <v>2100</v>
      </c>
      <c r="F13353" s="6" t="s">
        <v>20</v>
      </c>
      <c r="G13353" s="9">
        <v>32722</v>
      </c>
      <c r="H13353" s="7" cm="1">
        <f t="array" ref="H13353">_xlfn.IFS(G13353&lt;20000,G13353*0.05,G13353&lt;=40000,G13353*0.06,G13353&gt;40000,G13353*0.07)</f>
        <v>1963.32</v>
      </c>
      <c r="I13353" s="7">
        <f t="shared" si="208"/>
        <v>4063.3199999999997</v>
      </c>
    </row>
    <row r="13354" spans="1:9" x14ac:dyDescent="0.25">
      <c r="A13354" s="3">
        <v>44063</v>
      </c>
      <c r="B13354" s="4" t="s">
        <v>35</v>
      </c>
      <c r="C13354" s="4" t="s">
        <v>8</v>
      </c>
      <c r="D13354" s="4" t="s">
        <v>37</v>
      </c>
      <c r="E13354" s="10">
        <v>2100</v>
      </c>
      <c r="F13354" s="4" t="s">
        <v>12</v>
      </c>
      <c r="G13354" s="8">
        <v>22718</v>
      </c>
      <c r="H13354" s="7" cm="1">
        <f t="array" ref="H13354">_xlfn.IFS(G13354&lt;20000,G13354*0.05,G13354&lt;=40000,G13354*0.06,G13354&gt;40000,G13354*0.07)</f>
        <v>1363.08</v>
      </c>
      <c r="I13354" s="7">
        <f t="shared" si="208"/>
        <v>3463.08</v>
      </c>
    </row>
    <row r="13355" spans="1:9" x14ac:dyDescent="0.25">
      <c r="A13355" s="5">
        <v>44063</v>
      </c>
      <c r="B13355" s="6" t="s">
        <v>35</v>
      </c>
      <c r="C13355" s="6" t="s">
        <v>8</v>
      </c>
      <c r="D13355" s="6" t="s">
        <v>37</v>
      </c>
      <c r="E13355" s="11">
        <v>2100</v>
      </c>
      <c r="F13355" s="6" t="s">
        <v>17</v>
      </c>
      <c r="G13355" s="9">
        <v>46135</v>
      </c>
      <c r="H13355" s="7" cm="1">
        <f t="array" ref="H13355">_xlfn.IFS(G13355&lt;20000,G13355*0.05,G13355&lt;=40000,G13355*0.06,G13355&gt;40000,G13355*0.07)</f>
        <v>3229.4500000000003</v>
      </c>
      <c r="I13355" s="7">
        <f t="shared" si="208"/>
        <v>5329.4500000000007</v>
      </c>
    </row>
    <row r="13356" spans="1:9" x14ac:dyDescent="0.25">
      <c r="A13356" s="3">
        <v>44063</v>
      </c>
      <c r="B13356" s="4" t="s">
        <v>35</v>
      </c>
      <c r="C13356" s="4" t="s">
        <v>8</v>
      </c>
      <c r="D13356" s="4" t="s">
        <v>37</v>
      </c>
      <c r="E13356" s="10">
        <v>2100</v>
      </c>
      <c r="F13356" s="4" t="s">
        <v>18</v>
      </c>
      <c r="G13356" s="8">
        <v>12292</v>
      </c>
      <c r="H13356" s="7" cm="1">
        <f t="array" ref="H13356">_xlfn.IFS(G13356&lt;20000,G13356*0.05,G13356&lt;=40000,G13356*0.06,G13356&gt;40000,G13356*0.07)</f>
        <v>614.6</v>
      </c>
      <c r="I13356" s="7">
        <f t="shared" si="208"/>
        <v>2714.6</v>
      </c>
    </row>
    <row r="13357" spans="1:9" x14ac:dyDescent="0.25">
      <c r="A13357" s="5">
        <v>44063</v>
      </c>
      <c r="B13357" s="6" t="s">
        <v>35</v>
      </c>
      <c r="C13357" s="6" t="s">
        <v>8</v>
      </c>
      <c r="D13357" s="6" t="s">
        <v>37</v>
      </c>
      <c r="E13357" s="11">
        <v>2100</v>
      </c>
      <c r="F13357" s="6" t="s">
        <v>10</v>
      </c>
      <c r="G13357" s="9">
        <v>55828</v>
      </c>
      <c r="H13357" s="7" cm="1">
        <f t="array" ref="H13357">_xlfn.IFS(G13357&lt;20000,G13357*0.05,G13357&lt;=40000,G13357*0.06,G13357&gt;40000,G13357*0.07)</f>
        <v>3907.9600000000005</v>
      </c>
      <c r="I13357" s="7">
        <f t="shared" si="208"/>
        <v>6007.9600000000009</v>
      </c>
    </row>
    <row r="13358" spans="1:9" x14ac:dyDescent="0.25">
      <c r="A13358" s="3">
        <v>44063</v>
      </c>
      <c r="B13358" s="4" t="s">
        <v>35</v>
      </c>
      <c r="C13358" s="4" t="s">
        <v>8</v>
      </c>
      <c r="D13358" s="4" t="s">
        <v>37</v>
      </c>
      <c r="E13358" s="10">
        <v>2100</v>
      </c>
      <c r="F13358" s="4" t="s">
        <v>12</v>
      </c>
      <c r="G13358" s="8">
        <v>11829</v>
      </c>
      <c r="H13358" s="7" cm="1">
        <f t="array" ref="H13358">_xlfn.IFS(G13358&lt;20000,G13358*0.05,G13358&lt;=40000,G13358*0.06,G13358&gt;40000,G13358*0.07)</f>
        <v>591.45000000000005</v>
      </c>
      <c r="I13358" s="7">
        <f t="shared" si="208"/>
        <v>2691.45</v>
      </c>
    </row>
    <row r="13359" spans="1:9" x14ac:dyDescent="0.25">
      <c r="A13359" s="5">
        <v>44051</v>
      </c>
      <c r="B13359" s="6" t="s">
        <v>35</v>
      </c>
      <c r="C13359" s="6" t="s">
        <v>8</v>
      </c>
      <c r="D13359" s="6" t="s">
        <v>37</v>
      </c>
      <c r="E13359" s="11">
        <v>2100</v>
      </c>
      <c r="F13359" s="6" t="s">
        <v>11</v>
      </c>
      <c r="G13359" s="9">
        <v>14175</v>
      </c>
      <c r="H13359" s="7" cm="1">
        <f t="array" ref="H13359">_xlfn.IFS(G13359&lt;20000,G13359*0.05,G13359&lt;=40000,G13359*0.06,G13359&gt;40000,G13359*0.07)</f>
        <v>708.75</v>
      </c>
      <c r="I13359" s="7">
        <f t="shared" si="208"/>
        <v>2808.75</v>
      </c>
    </row>
    <row r="13360" spans="1:9" x14ac:dyDescent="0.25">
      <c r="A13360" s="3">
        <v>44051</v>
      </c>
      <c r="B13360" s="4" t="s">
        <v>35</v>
      </c>
      <c r="C13360" s="4" t="s">
        <v>8</v>
      </c>
      <c r="D13360" s="4" t="s">
        <v>37</v>
      </c>
      <c r="E13360" s="10">
        <v>2100</v>
      </c>
      <c r="F13360" s="4" t="s">
        <v>15</v>
      </c>
      <c r="G13360" s="8">
        <v>29132</v>
      </c>
      <c r="H13360" s="7" cm="1">
        <f t="array" ref="H13360">_xlfn.IFS(G13360&lt;20000,G13360*0.05,G13360&lt;=40000,G13360*0.06,G13360&gt;40000,G13360*0.07)</f>
        <v>1747.9199999999998</v>
      </c>
      <c r="I13360" s="7">
        <f t="shared" si="208"/>
        <v>3847.92</v>
      </c>
    </row>
    <row r="13361" spans="1:9" x14ac:dyDescent="0.25">
      <c r="A13361" s="5">
        <v>44051</v>
      </c>
      <c r="B13361" s="6" t="s">
        <v>35</v>
      </c>
      <c r="C13361" s="6" t="s">
        <v>8</v>
      </c>
      <c r="D13361" s="6" t="s">
        <v>37</v>
      </c>
      <c r="E13361" s="11">
        <v>2100</v>
      </c>
      <c r="F13361" s="6" t="s">
        <v>86</v>
      </c>
      <c r="G13361" s="9">
        <v>15927</v>
      </c>
      <c r="H13361" s="7" cm="1">
        <f t="array" ref="H13361">_xlfn.IFS(G13361&lt;20000,G13361*0.05,G13361&lt;=40000,G13361*0.06,G13361&gt;40000,G13361*0.07)</f>
        <v>796.35</v>
      </c>
      <c r="I13361" s="7">
        <f t="shared" si="208"/>
        <v>2896.35</v>
      </c>
    </row>
    <row r="13362" spans="1:9" x14ac:dyDescent="0.25">
      <c r="A13362" s="3">
        <v>44051</v>
      </c>
      <c r="B13362" s="4" t="s">
        <v>35</v>
      </c>
      <c r="C13362" s="4" t="s">
        <v>8</v>
      </c>
      <c r="D13362" s="4" t="s">
        <v>37</v>
      </c>
      <c r="E13362" s="10">
        <v>2100</v>
      </c>
      <c r="F13362" s="4" t="s">
        <v>86</v>
      </c>
      <c r="G13362" s="8">
        <v>11800</v>
      </c>
      <c r="H13362" s="7" cm="1">
        <f t="array" ref="H13362">_xlfn.IFS(G13362&lt;20000,G13362*0.05,G13362&lt;=40000,G13362*0.06,G13362&gt;40000,G13362*0.07)</f>
        <v>590</v>
      </c>
      <c r="I13362" s="7">
        <f t="shared" si="208"/>
        <v>2690</v>
      </c>
    </row>
    <row r="13363" spans="1:9" x14ac:dyDescent="0.25">
      <c r="A13363" s="5">
        <v>44051</v>
      </c>
      <c r="B13363" s="6" t="s">
        <v>35</v>
      </c>
      <c r="C13363" s="6" t="s">
        <v>8</v>
      </c>
      <c r="D13363" s="6" t="s">
        <v>37</v>
      </c>
      <c r="E13363" s="11">
        <v>2100</v>
      </c>
      <c r="F13363" s="6" t="s">
        <v>15</v>
      </c>
      <c r="G13363" s="9">
        <v>45757</v>
      </c>
      <c r="H13363" s="7" cm="1">
        <f t="array" ref="H13363">_xlfn.IFS(G13363&lt;20000,G13363*0.05,G13363&lt;=40000,G13363*0.06,G13363&gt;40000,G13363*0.07)</f>
        <v>3202.9900000000002</v>
      </c>
      <c r="I13363" s="7">
        <f t="shared" si="208"/>
        <v>5302.99</v>
      </c>
    </row>
    <row r="13364" spans="1:9" x14ac:dyDescent="0.25">
      <c r="A13364" s="3">
        <v>44051</v>
      </c>
      <c r="B13364" s="4" t="s">
        <v>35</v>
      </c>
      <c r="C13364" s="4" t="s">
        <v>8</v>
      </c>
      <c r="D13364" s="4" t="s">
        <v>37</v>
      </c>
      <c r="E13364" s="10">
        <v>2100</v>
      </c>
      <c r="F13364" s="4" t="s">
        <v>19</v>
      </c>
      <c r="G13364" s="8">
        <v>52596</v>
      </c>
      <c r="H13364" s="7" cm="1">
        <f t="array" ref="H13364">_xlfn.IFS(G13364&lt;20000,G13364*0.05,G13364&lt;=40000,G13364*0.06,G13364&gt;40000,G13364*0.07)</f>
        <v>3681.7200000000003</v>
      </c>
      <c r="I13364" s="7">
        <f t="shared" si="208"/>
        <v>5781.72</v>
      </c>
    </row>
    <row r="13365" spans="1:9" x14ac:dyDescent="0.25">
      <c r="A13365" s="5">
        <v>44051</v>
      </c>
      <c r="B13365" s="6" t="s">
        <v>35</v>
      </c>
      <c r="C13365" s="6" t="s">
        <v>8</v>
      </c>
      <c r="D13365" s="6" t="s">
        <v>37</v>
      </c>
      <c r="E13365" s="11">
        <v>2100</v>
      </c>
      <c r="F13365" s="6" t="s">
        <v>86</v>
      </c>
      <c r="G13365" s="9">
        <v>27062</v>
      </c>
      <c r="H13365" s="7" cm="1">
        <f t="array" ref="H13365">_xlfn.IFS(G13365&lt;20000,G13365*0.05,G13365&lt;=40000,G13365*0.06,G13365&gt;40000,G13365*0.07)</f>
        <v>1623.72</v>
      </c>
      <c r="I13365" s="7">
        <f t="shared" si="208"/>
        <v>3723.7200000000003</v>
      </c>
    </row>
    <row r="13366" spans="1:9" x14ac:dyDescent="0.25">
      <c r="A13366" s="3">
        <v>44051</v>
      </c>
      <c r="B13366" s="4" t="s">
        <v>35</v>
      </c>
      <c r="C13366" s="4" t="s">
        <v>8</v>
      </c>
      <c r="D13366" s="4" t="s">
        <v>37</v>
      </c>
      <c r="E13366" s="10">
        <v>2100</v>
      </c>
      <c r="F13366" s="4" t="s">
        <v>12</v>
      </c>
      <c r="G13366" s="8">
        <v>39247</v>
      </c>
      <c r="H13366" s="7" cm="1">
        <f t="array" ref="H13366">_xlfn.IFS(G13366&lt;20000,G13366*0.05,G13366&lt;=40000,G13366*0.06,G13366&gt;40000,G13366*0.07)</f>
        <v>2354.8199999999997</v>
      </c>
      <c r="I13366" s="7">
        <f t="shared" si="208"/>
        <v>4454.82</v>
      </c>
    </row>
    <row r="13367" spans="1:9" x14ac:dyDescent="0.25">
      <c r="A13367" s="5">
        <v>44051</v>
      </c>
      <c r="B13367" s="6" t="s">
        <v>35</v>
      </c>
      <c r="C13367" s="6" t="s">
        <v>8</v>
      </c>
      <c r="D13367" s="6" t="s">
        <v>37</v>
      </c>
      <c r="E13367" s="11">
        <v>2100</v>
      </c>
      <c r="F13367" s="6" t="s">
        <v>12</v>
      </c>
      <c r="G13367" s="9">
        <v>53924</v>
      </c>
      <c r="H13367" s="7" cm="1">
        <f t="array" ref="H13367">_xlfn.IFS(G13367&lt;20000,G13367*0.05,G13367&lt;=40000,G13367*0.06,G13367&gt;40000,G13367*0.07)</f>
        <v>3774.6800000000003</v>
      </c>
      <c r="I13367" s="7">
        <f t="shared" si="208"/>
        <v>5874.68</v>
      </c>
    </row>
    <row r="13368" spans="1:9" x14ac:dyDescent="0.25">
      <c r="A13368" s="3">
        <v>44068</v>
      </c>
      <c r="B13368" s="4" t="s">
        <v>35</v>
      </c>
      <c r="C13368" s="4" t="s">
        <v>8</v>
      </c>
      <c r="D13368" s="4" t="s">
        <v>37</v>
      </c>
      <c r="E13368" s="10">
        <v>2100</v>
      </c>
      <c r="F13368" s="4" t="s">
        <v>11</v>
      </c>
      <c r="G13368" s="8">
        <v>34358</v>
      </c>
      <c r="H13368" s="7" cm="1">
        <f t="array" ref="H13368">_xlfn.IFS(G13368&lt;20000,G13368*0.05,G13368&lt;=40000,G13368*0.06,G13368&gt;40000,G13368*0.07)</f>
        <v>2061.48</v>
      </c>
      <c r="I13368" s="7">
        <f t="shared" si="208"/>
        <v>4161.4799999999996</v>
      </c>
    </row>
    <row r="13369" spans="1:9" x14ac:dyDescent="0.25">
      <c r="A13369" s="5">
        <v>44068</v>
      </c>
      <c r="B13369" s="6" t="s">
        <v>35</v>
      </c>
      <c r="C13369" s="6" t="s">
        <v>8</v>
      </c>
      <c r="D13369" s="6" t="s">
        <v>37</v>
      </c>
      <c r="E13369" s="11">
        <v>2100</v>
      </c>
      <c r="F13369" s="6" t="s">
        <v>11</v>
      </c>
      <c r="G13369" s="9">
        <v>57801</v>
      </c>
      <c r="H13369" s="7" cm="1">
        <f t="array" ref="H13369">_xlfn.IFS(G13369&lt;20000,G13369*0.05,G13369&lt;=40000,G13369*0.06,G13369&gt;40000,G13369*0.07)</f>
        <v>4046.07</v>
      </c>
      <c r="I13369" s="7">
        <f t="shared" si="208"/>
        <v>6146.07</v>
      </c>
    </row>
    <row r="13370" spans="1:9" x14ac:dyDescent="0.25">
      <c r="A13370" s="3">
        <v>44068</v>
      </c>
      <c r="B13370" s="4" t="s">
        <v>35</v>
      </c>
      <c r="C13370" s="4" t="s">
        <v>8</v>
      </c>
      <c r="D13370" s="4" t="s">
        <v>37</v>
      </c>
      <c r="E13370" s="10">
        <v>2100</v>
      </c>
      <c r="F13370" s="4" t="s">
        <v>18</v>
      </c>
      <c r="G13370" s="8">
        <v>52357</v>
      </c>
      <c r="H13370" s="7" cm="1">
        <f t="array" ref="H13370">_xlfn.IFS(G13370&lt;20000,G13370*0.05,G13370&lt;=40000,G13370*0.06,G13370&gt;40000,G13370*0.07)</f>
        <v>3664.9900000000002</v>
      </c>
      <c r="I13370" s="7">
        <f t="shared" si="208"/>
        <v>5764.99</v>
      </c>
    </row>
    <row r="13371" spans="1:9" x14ac:dyDescent="0.25">
      <c r="A13371" s="5">
        <v>44068</v>
      </c>
      <c r="B13371" s="6" t="s">
        <v>35</v>
      </c>
      <c r="C13371" s="6" t="s">
        <v>8</v>
      </c>
      <c r="D13371" s="6" t="s">
        <v>37</v>
      </c>
      <c r="E13371" s="11">
        <v>2100</v>
      </c>
      <c r="F13371" s="6" t="s">
        <v>16</v>
      </c>
      <c r="G13371" s="9">
        <v>55933</v>
      </c>
      <c r="H13371" s="7" cm="1">
        <f t="array" ref="H13371">_xlfn.IFS(G13371&lt;20000,G13371*0.05,G13371&lt;=40000,G13371*0.06,G13371&gt;40000,G13371*0.07)</f>
        <v>3915.3100000000004</v>
      </c>
      <c r="I13371" s="7">
        <f t="shared" si="208"/>
        <v>6015.31</v>
      </c>
    </row>
    <row r="13372" spans="1:9" x14ac:dyDescent="0.25">
      <c r="A13372" s="3">
        <v>44068</v>
      </c>
      <c r="B13372" s="4" t="s">
        <v>35</v>
      </c>
      <c r="C13372" s="4" t="s">
        <v>8</v>
      </c>
      <c r="D13372" s="4" t="s">
        <v>37</v>
      </c>
      <c r="E13372" s="10">
        <v>2100</v>
      </c>
      <c r="F13372" s="4" t="s">
        <v>19</v>
      </c>
      <c r="G13372" s="8">
        <v>45949</v>
      </c>
      <c r="H13372" s="7" cm="1">
        <f t="array" ref="H13372">_xlfn.IFS(G13372&lt;20000,G13372*0.05,G13372&lt;=40000,G13372*0.06,G13372&gt;40000,G13372*0.07)</f>
        <v>3216.4300000000003</v>
      </c>
      <c r="I13372" s="7">
        <f t="shared" si="208"/>
        <v>5316.43</v>
      </c>
    </row>
    <row r="13373" spans="1:9" x14ac:dyDescent="0.25">
      <c r="A13373" s="5">
        <v>44047</v>
      </c>
      <c r="B13373" s="6" t="s">
        <v>35</v>
      </c>
      <c r="C13373" s="6" t="s">
        <v>8</v>
      </c>
      <c r="D13373" s="6" t="s">
        <v>37</v>
      </c>
      <c r="E13373" s="11">
        <v>2100</v>
      </c>
      <c r="F13373" s="6" t="s">
        <v>15</v>
      </c>
      <c r="G13373" s="9">
        <v>37270</v>
      </c>
      <c r="H13373" s="7" cm="1">
        <f t="array" ref="H13373">_xlfn.IFS(G13373&lt;20000,G13373*0.05,G13373&lt;=40000,G13373*0.06,G13373&gt;40000,G13373*0.07)</f>
        <v>2236.1999999999998</v>
      </c>
      <c r="I13373" s="7">
        <f t="shared" si="208"/>
        <v>4336.2</v>
      </c>
    </row>
    <row r="13374" spans="1:9" x14ac:dyDescent="0.25">
      <c r="A13374" s="3">
        <v>44047</v>
      </c>
      <c r="B13374" s="4" t="s">
        <v>35</v>
      </c>
      <c r="C13374" s="4" t="s">
        <v>8</v>
      </c>
      <c r="D13374" s="4" t="s">
        <v>37</v>
      </c>
      <c r="E13374" s="10">
        <v>2100</v>
      </c>
      <c r="F13374" s="4" t="s">
        <v>12</v>
      </c>
      <c r="G13374" s="8">
        <v>52432</v>
      </c>
      <c r="H13374" s="7" cm="1">
        <f t="array" ref="H13374">_xlfn.IFS(G13374&lt;20000,G13374*0.05,G13374&lt;=40000,G13374*0.06,G13374&gt;40000,G13374*0.07)</f>
        <v>3670.2400000000002</v>
      </c>
      <c r="I13374" s="7">
        <f t="shared" si="208"/>
        <v>5770.24</v>
      </c>
    </row>
    <row r="13375" spans="1:9" x14ac:dyDescent="0.25">
      <c r="A13375" s="5">
        <v>44047</v>
      </c>
      <c r="B13375" s="6" t="s">
        <v>35</v>
      </c>
      <c r="C13375" s="6" t="s">
        <v>8</v>
      </c>
      <c r="D13375" s="6" t="s">
        <v>37</v>
      </c>
      <c r="E13375" s="11">
        <v>2100</v>
      </c>
      <c r="F13375" s="6" t="s">
        <v>11</v>
      </c>
      <c r="G13375" s="9">
        <v>47316</v>
      </c>
      <c r="H13375" s="7" cm="1">
        <f t="array" ref="H13375">_xlfn.IFS(G13375&lt;20000,G13375*0.05,G13375&lt;=40000,G13375*0.06,G13375&gt;40000,G13375*0.07)</f>
        <v>3312.1200000000003</v>
      </c>
      <c r="I13375" s="7">
        <f t="shared" si="208"/>
        <v>5412.1200000000008</v>
      </c>
    </row>
    <row r="13376" spans="1:9" x14ac:dyDescent="0.25">
      <c r="A13376" s="3">
        <v>44048</v>
      </c>
      <c r="B13376" s="4" t="s">
        <v>35</v>
      </c>
      <c r="C13376" s="4" t="s">
        <v>8</v>
      </c>
      <c r="D13376" s="4" t="s">
        <v>37</v>
      </c>
      <c r="E13376" s="10">
        <v>2100</v>
      </c>
      <c r="F13376" s="4" t="s">
        <v>86</v>
      </c>
      <c r="G13376" s="8">
        <v>12443</v>
      </c>
      <c r="H13376" s="7" cm="1">
        <f t="array" ref="H13376">_xlfn.IFS(G13376&lt;20000,G13376*0.05,G13376&lt;=40000,G13376*0.06,G13376&gt;40000,G13376*0.07)</f>
        <v>622.15000000000009</v>
      </c>
      <c r="I13376" s="7">
        <f t="shared" si="208"/>
        <v>2722.15</v>
      </c>
    </row>
    <row r="13377" spans="1:9" x14ac:dyDescent="0.25">
      <c r="A13377" s="5">
        <v>44048</v>
      </c>
      <c r="B13377" s="6" t="s">
        <v>35</v>
      </c>
      <c r="C13377" s="6" t="s">
        <v>8</v>
      </c>
      <c r="D13377" s="6" t="s">
        <v>37</v>
      </c>
      <c r="E13377" s="11">
        <v>2100</v>
      </c>
      <c r="F13377" s="6" t="s">
        <v>20</v>
      </c>
      <c r="G13377" s="9">
        <v>19015</v>
      </c>
      <c r="H13377" s="7" cm="1">
        <f t="array" ref="H13377">_xlfn.IFS(G13377&lt;20000,G13377*0.05,G13377&lt;=40000,G13377*0.06,G13377&gt;40000,G13377*0.07)</f>
        <v>950.75</v>
      </c>
      <c r="I13377" s="7">
        <f t="shared" si="208"/>
        <v>3050.75</v>
      </c>
    </row>
    <row r="13378" spans="1:9" x14ac:dyDescent="0.25">
      <c r="A13378" s="3">
        <v>44048</v>
      </c>
      <c r="B13378" s="4" t="s">
        <v>35</v>
      </c>
      <c r="C13378" s="4" t="s">
        <v>8</v>
      </c>
      <c r="D13378" s="4" t="s">
        <v>37</v>
      </c>
      <c r="E13378" s="10">
        <v>2100</v>
      </c>
      <c r="F13378" s="4" t="s">
        <v>17</v>
      </c>
      <c r="G13378" s="8">
        <v>36653</v>
      </c>
      <c r="H13378" s="7" cm="1">
        <f t="array" ref="H13378">_xlfn.IFS(G13378&lt;20000,G13378*0.05,G13378&lt;=40000,G13378*0.06,G13378&gt;40000,G13378*0.07)</f>
        <v>2199.1799999999998</v>
      </c>
      <c r="I13378" s="7">
        <f t="shared" si="208"/>
        <v>4299.18</v>
      </c>
    </row>
    <row r="13379" spans="1:9" x14ac:dyDescent="0.25">
      <c r="A13379" s="5">
        <v>44048</v>
      </c>
      <c r="B13379" s="6" t="s">
        <v>35</v>
      </c>
      <c r="C13379" s="6" t="s">
        <v>8</v>
      </c>
      <c r="D13379" s="6" t="s">
        <v>37</v>
      </c>
      <c r="E13379" s="11">
        <v>2100</v>
      </c>
      <c r="F13379" s="6" t="s">
        <v>15</v>
      </c>
      <c r="G13379" s="9">
        <v>32933</v>
      </c>
      <c r="H13379" s="7" cm="1">
        <f t="array" ref="H13379">_xlfn.IFS(G13379&lt;20000,G13379*0.05,G13379&lt;=40000,G13379*0.06,G13379&gt;40000,G13379*0.07)</f>
        <v>1975.98</v>
      </c>
      <c r="I13379" s="7">
        <f t="shared" ref="I13379:I13442" si="209">SUM(H13379+E13379)</f>
        <v>4075.98</v>
      </c>
    </row>
    <row r="13380" spans="1:9" x14ac:dyDescent="0.25">
      <c r="A13380" s="3">
        <v>44048</v>
      </c>
      <c r="B13380" s="4" t="s">
        <v>35</v>
      </c>
      <c r="C13380" s="4" t="s">
        <v>8</v>
      </c>
      <c r="D13380" s="4" t="s">
        <v>37</v>
      </c>
      <c r="E13380" s="10">
        <v>2100</v>
      </c>
      <c r="F13380" s="4" t="s">
        <v>86</v>
      </c>
      <c r="G13380" s="8">
        <v>26732</v>
      </c>
      <c r="H13380" s="7" cm="1">
        <f t="array" ref="H13380">_xlfn.IFS(G13380&lt;20000,G13380*0.05,G13380&lt;=40000,G13380*0.06,G13380&gt;40000,G13380*0.07)</f>
        <v>1603.9199999999998</v>
      </c>
      <c r="I13380" s="7">
        <f t="shared" si="209"/>
        <v>3703.92</v>
      </c>
    </row>
    <row r="13381" spans="1:9" x14ac:dyDescent="0.25">
      <c r="A13381" s="5">
        <v>44048</v>
      </c>
      <c r="B13381" s="6" t="s">
        <v>35</v>
      </c>
      <c r="C13381" s="6" t="s">
        <v>8</v>
      </c>
      <c r="D13381" s="6" t="s">
        <v>37</v>
      </c>
      <c r="E13381" s="11">
        <v>2100</v>
      </c>
      <c r="F13381" s="6" t="s">
        <v>12</v>
      </c>
      <c r="G13381" s="9">
        <v>28169</v>
      </c>
      <c r="H13381" s="7" cm="1">
        <f t="array" ref="H13381">_xlfn.IFS(G13381&lt;20000,G13381*0.05,G13381&lt;=40000,G13381*0.06,G13381&gt;40000,G13381*0.07)</f>
        <v>1690.1399999999999</v>
      </c>
      <c r="I13381" s="7">
        <f t="shared" si="209"/>
        <v>3790.14</v>
      </c>
    </row>
    <row r="13382" spans="1:9" x14ac:dyDescent="0.25">
      <c r="A13382" s="3">
        <v>44048</v>
      </c>
      <c r="B13382" s="4" t="s">
        <v>35</v>
      </c>
      <c r="C13382" s="4" t="s">
        <v>8</v>
      </c>
      <c r="D13382" s="4" t="s">
        <v>37</v>
      </c>
      <c r="E13382" s="10">
        <v>2100</v>
      </c>
      <c r="F13382" s="4" t="s">
        <v>15</v>
      </c>
      <c r="G13382" s="8">
        <v>31482</v>
      </c>
      <c r="H13382" s="7" cm="1">
        <f t="array" ref="H13382">_xlfn.IFS(G13382&lt;20000,G13382*0.05,G13382&lt;=40000,G13382*0.06,G13382&gt;40000,G13382*0.07)</f>
        <v>1888.9199999999998</v>
      </c>
      <c r="I13382" s="7">
        <f t="shared" si="209"/>
        <v>3988.92</v>
      </c>
    </row>
    <row r="13383" spans="1:9" x14ac:dyDescent="0.25">
      <c r="A13383" s="5">
        <v>44048</v>
      </c>
      <c r="B13383" s="6" t="s">
        <v>35</v>
      </c>
      <c r="C13383" s="6" t="s">
        <v>8</v>
      </c>
      <c r="D13383" s="6" t="s">
        <v>37</v>
      </c>
      <c r="E13383" s="11">
        <v>2100</v>
      </c>
      <c r="F13383" s="6" t="s">
        <v>12</v>
      </c>
      <c r="G13383" s="9">
        <v>21583</v>
      </c>
      <c r="H13383" s="7" cm="1">
        <f t="array" ref="H13383">_xlfn.IFS(G13383&lt;20000,G13383*0.05,G13383&lt;=40000,G13383*0.06,G13383&gt;40000,G13383*0.07)</f>
        <v>1294.98</v>
      </c>
      <c r="I13383" s="7">
        <f t="shared" si="209"/>
        <v>3394.98</v>
      </c>
    </row>
    <row r="13384" spans="1:9" x14ac:dyDescent="0.25">
      <c r="A13384" s="3">
        <v>44048</v>
      </c>
      <c r="B13384" s="4" t="s">
        <v>35</v>
      </c>
      <c r="C13384" s="4" t="s">
        <v>8</v>
      </c>
      <c r="D13384" s="4" t="s">
        <v>37</v>
      </c>
      <c r="E13384" s="10">
        <v>2100</v>
      </c>
      <c r="F13384" s="4" t="s">
        <v>11</v>
      </c>
      <c r="G13384" s="8">
        <v>23703</v>
      </c>
      <c r="H13384" s="7" cm="1">
        <f t="array" ref="H13384">_xlfn.IFS(G13384&lt;20000,G13384*0.05,G13384&lt;=40000,G13384*0.06,G13384&gt;40000,G13384*0.07)</f>
        <v>1422.1799999999998</v>
      </c>
      <c r="I13384" s="7">
        <f t="shared" si="209"/>
        <v>3522.18</v>
      </c>
    </row>
    <row r="13385" spans="1:9" x14ac:dyDescent="0.25">
      <c r="A13385" s="5">
        <v>44053</v>
      </c>
      <c r="B13385" s="6" t="s">
        <v>35</v>
      </c>
      <c r="C13385" s="6" t="s">
        <v>8</v>
      </c>
      <c r="D13385" s="6" t="s">
        <v>37</v>
      </c>
      <c r="E13385" s="11">
        <v>2100</v>
      </c>
      <c r="F13385" s="6" t="s">
        <v>17</v>
      </c>
      <c r="G13385" s="9">
        <v>16493</v>
      </c>
      <c r="H13385" s="7" cm="1">
        <f t="array" ref="H13385">_xlfn.IFS(G13385&lt;20000,G13385*0.05,G13385&lt;=40000,G13385*0.06,G13385&gt;40000,G13385*0.07)</f>
        <v>824.65000000000009</v>
      </c>
      <c r="I13385" s="7">
        <f t="shared" si="209"/>
        <v>2924.65</v>
      </c>
    </row>
    <row r="13386" spans="1:9" x14ac:dyDescent="0.25">
      <c r="A13386" s="3">
        <v>44053</v>
      </c>
      <c r="B13386" s="4" t="s">
        <v>35</v>
      </c>
      <c r="C13386" s="4" t="s">
        <v>8</v>
      </c>
      <c r="D13386" s="4" t="s">
        <v>37</v>
      </c>
      <c r="E13386" s="10">
        <v>2100</v>
      </c>
      <c r="F13386" s="4" t="s">
        <v>17</v>
      </c>
      <c r="G13386" s="8">
        <v>17897</v>
      </c>
      <c r="H13386" s="7" cm="1">
        <f t="array" ref="H13386">_xlfn.IFS(G13386&lt;20000,G13386*0.05,G13386&lt;=40000,G13386*0.06,G13386&gt;40000,G13386*0.07)</f>
        <v>894.85</v>
      </c>
      <c r="I13386" s="7">
        <f t="shared" si="209"/>
        <v>2994.85</v>
      </c>
    </row>
    <row r="13387" spans="1:9" x14ac:dyDescent="0.25">
      <c r="A13387" s="5">
        <v>44053</v>
      </c>
      <c r="B13387" s="6" t="s">
        <v>35</v>
      </c>
      <c r="C13387" s="6" t="s">
        <v>8</v>
      </c>
      <c r="D13387" s="6" t="s">
        <v>37</v>
      </c>
      <c r="E13387" s="11">
        <v>2100</v>
      </c>
      <c r="F13387" s="6" t="s">
        <v>11</v>
      </c>
      <c r="G13387" s="9">
        <v>53244</v>
      </c>
      <c r="H13387" s="7" cm="1">
        <f t="array" ref="H13387">_xlfn.IFS(G13387&lt;20000,G13387*0.05,G13387&lt;=40000,G13387*0.06,G13387&gt;40000,G13387*0.07)</f>
        <v>3727.0800000000004</v>
      </c>
      <c r="I13387" s="7">
        <f t="shared" si="209"/>
        <v>5827.08</v>
      </c>
    </row>
    <row r="13388" spans="1:9" x14ac:dyDescent="0.25">
      <c r="A13388" s="3">
        <v>44053</v>
      </c>
      <c r="B13388" s="4" t="s">
        <v>35</v>
      </c>
      <c r="C13388" s="4" t="s">
        <v>8</v>
      </c>
      <c r="D13388" s="4" t="s">
        <v>37</v>
      </c>
      <c r="E13388" s="10">
        <v>2100</v>
      </c>
      <c r="F13388" s="4" t="s">
        <v>15</v>
      </c>
      <c r="G13388" s="8">
        <v>44107</v>
      </c>
      <c r="H13388" s="7" cm="1">
        <f t="array" ref="H13388">_xlfn.IFS(G13388&lt;20000,G13388*0.05,G13388&lt;=40000,G13388*0.06,G13388&gt;40000,G13388*0.07)</f>
        <v>3087.4900000000002</v>
      </c>
      <c r="I13388" s="7">
        <f t="shared" si="209"/>
        <v>5187.49</v>
      </c>
    </row>
    <row r="13389" spans="1:9" x14ac:dyDescent="0.25">
      <c r="A13389" s="5">
        <v>44045</v>
      </c>
      <c r="B13389" s="6" t="s">
        <v>35</v>
      </c>
      <c r="C13389" s="6" t="s">
        <v>8</v>
      </c>
      <c r="D13389" s="6" t="s">
        <v>37</v>
      </c>
      <c r="E13389" s="11">
        <v>2100</v>
      </c>
      <c r="F13389" s="6" t="s">
        <v>10</v>
      </c>
      <c r="G13389" s="9">
        <v>17864</v>
      </c>
      <c r="H13389" s="7" cm="1">
        <f t="array" ref="H13389">_xlfn.IFS(G13389&lt;20000,G13389*0.05,G13389&lt;=40000,G13389*0.06,G13389&gt;40000,G13389*0.07)</f>
        <v>893.2</v>
      </c>
      <c r="I13389" s="7">
        <f t="shared" si="209"/>
        <v>2993.2</v>
      </c>
    </row>
    <row r="13390" spans="1:9" x14ac:dyDescent="0.25">
      <c r="A13390" s="3">
        <v>44045</v>
      </c>
      <c r="B13390" s="4" t="s">
        <v>35</v>
      </c>
      <c r="C13390" s="4" t="s">
        <v>8</v>
      </c>
      <c r="D13390" s="4" t="s">
        <v>37</v>
      </c>
      <c r="E13390" s="10">
        <v>2100</v>
      </c>
      <c r="F13390" s="4" t="s">
        <v>20</v>
      </c>
      <c r="G13390" s="8">
        <v>35677</v>
      </c>
      <c r="H13390" s="7" cm="1">
        <f t="array" ref="H13390">_xlfn.IFS(G13390&lt;20000,G13390*0.05,G13390&lt;=40000,G13390*0.06,G13390&gt;40000,G13390*0.07)</f>
        <v>2140.62</v>
      </c>
      <c r="I13390" s="7">
        <f t="shared" si="209"/>
        <v>4240.62</v>
      </c>
    </row>
    <row r="13391" spans="1:9" x14ac:dyDescent="0.25">
      <c r="A13391" s="5">
        <v>44045</v>
      </c>
      <c r="B13391" s="6" t="s">
        <v>35</v>
      </c>
      <c r="C13391" s="6" t="s">
        <v>8</v>
      </c>
      <c r="D13391" s="6" t="s">
        <v>37</v>
      </c>
      <c r="E13391" s="11">
        <v>2100</v>
      </c>
      <c r="F13391" s="6" t="s">
        <v>16</v>
      </c>
      <c r="G13391" s="9">
        <v>27231</v>
      </c>
      <c r="H13391" s="7" cm="1">
        <f t="array" ref="H13391">_xlfn.IFS(G13391&lt;20000,G13391*0.05,G13391&lt;=40000,G13391*0.06,G13391&gt;40000,G13391*0.07)</f>
        <v>1633.86</v>
      </c>
      <c r="I13391" s="7">
        <f t="shared" si="209"/>
        <v>3733.8599999999997</v>
      </c>
    </row>
    <row r="13392" spans="1:9" x14ac:dyDescent="0.25">
      <c r="A13392" s="3">
        <v>44045</v>
      </c>
      <c r="B13392" s="4" t="s">
        <v>35</v>
      </c>
      <c r="C13392" s="4" t="s">
        <v>8</v>
      </c>
      <c r="D13392" s="4" t="s">
        <v>37</v>
      </c>
      <c r="E13392" s="10">
        <v>2100</v>
      </c>
      <c r="F13392" s="4" t="s">
        <v>11</v>
      </c>
      <c r="G13392" s="8">
        <v>41818</v>
      </c>
      <c r="H13392" s="7" cm="1">
        <f t="array" ref="H13392">_xlfn.IFS(G13392&lt;20000,G13392*0.05,G13392&lt;=40000,G13392*0.06,G13392&gt;40000,G13392*0.07)</f>
        <v>2927.26</v>
      </c>
      <c r="I13392" s="7">
        <f t="shared" si="209"/>
        <v>5027.26</v>
      </c>
    </row>
    <row r="13393" spans="1:9" x14ac:dyDescent="0.25">
      <c r="A13393" s="5">
        <v>44045</v>
      </c>
      <c r="B13393" s="6" t="s">
        <v>35</v>
      </c>
      <c r="C13393" s="6" t="s">
        <v>8</v>
      </c>
      <c r="D13393" s="6" t="s">
        <v>37</v>
      </c>
      <c r="E13393" s="11">
        <v>2100</v>
      </c>
      <c r="F13393" s="6" t="s">
        <v>16</v>
      </c>
      <c r="G13393" s="9">
        <v>33087</v>
      </c>
      <c r="H13393" s="7" cm="1">
        <f t="array" ref="H13393">_xlfn.IFS(G13393&lt;20000,G13393*0.05,G13393&lt;=40000,G13393*0.06,G13393&gt;40000,G13393*0.07)</f>
        <v>1985.22</v>
      </c>
      <c r="I13393" s="7">
        <f t="shared" si="209"/>
        <v>4085.2200000000003</v>
      </c>
    </row>
    <row r="13394" spans="1:9" x14ac:dyDescent="0.25">
      <c r="A13394" s="3">
        <v>44045</v>
      </c>
      <c r="B13394" s="4" t="s">
        <v>35</v>
      </c>
      <c r="C13394" s="4" t="s">
        <v>8</v>
      </c>
      <c r="D13394" s="4" t="s">
        <v>37</v>
      </c>
      <c r="E13394" s="10">
        <v>2100</v>
      </c>
      <c r="F13394" s="4" t="s">
        <v>17</v>
      </c>
      <c r="G13394" s="8">
        <v>50931</v>
      </c>
      <c r="H13394" s="7" cm="1">
        <f t="array" ref="H13394">_xlfn.IFS(G13394&lt;20000,G13394*0.05,G13394&lt;=40000,G13394*0.06,G13394&gt;40000,G13394*0.07)</f>
        <v>3565.1700000000005</v>
      </c>
      <c r="I13394" s="7">
        <f t="shared" si="209"/>
        <v>5665.17</v>
      </c>
    </row>
    <row r="13395" spans="1:9" x14ac:dyDescent="0.25">
      <c r="A13395" s="5">
        <v>44045</v>
      </c>
      <c r="B13395" s="6" t="s">
        <v>35</v>
      </c>
      <c r="C13395" s="6" t="s">
        <v>8</v>
      </c>
      <c r="D13395" s="6" t="s">
        <v>37</v>
      </c>
      <c r="E13395" s="11">
        <v>2100</v>
      </c>
      <c r="F13395" s="6" t="s">
        <v>86</v>
      </c>
      <c r="G13395" s="9">
        <v>51069</v>
      </c>
      <c r="H13395" s="7" cm="1">
        <f t="array" ref="H13395">_xlfn.IFS(G13395&lt;20000,G13395*0.05,G13395&lt;=40000,G13395*0.06,G13395&gt;40000,G13395*0.07)</f>
        <v>3574.8300000000004</v>
      </c>
      <c r="I13395" s="7">
        <f t="shared" si="209"/>
        <v>5674.83</v>
      </c>
    </row>
    <row r="13396" spans="1:9" x14ac:dyDescent="0.25">
      <c r="A13396" s="3">
        <v>44045</v>
      </c>
      <c r="B13396" s="4" t="s">
        <v>35</v>
      </c>
      <c r="C13396" s="4" t="s">
        <v>8</v>
      </c>
      <c r="D13396" s="4" t="s">
        <v>37</v>
      </c>
      <c r="E13396" s="10">
        <v>2100</v>
      </c>
      <c r="F13396" s="4" t="s">
        <v>16</v>
      </c>
      <c r="G13396" s="8">
        <v>10109</v>
      </c>
      <c r="H13396" s="7" cm="1">
        <f t="array" ref="H13396">_xlfn.IFS(G13396&lt;20000,G13396*0.05,G13396&lt;=40000,G13396*0.06,G13396&gt;40000,G13396*0.07)</f>
        <v>505.45000000000005</v>
      </c>
      <c r="I13396" s="7">
        <f t="shared" si="209"/>
        <v>2605.4499999999998</v>
      </c>
    </row>
    <row r="13397" spans="1:9" x14ac:dyDescent="0.25">
      <c r="A13397" s="5">
        <v>44045</v>
      </c>
      <c r="B13397" s="6" t="s">
        <v>35</v>
      </c>
      <c r="C13397" s="6" t="s">
        <v>8</v>
      </c>
      <c r="D13397" s="6" t="s">
        <v>37</v>
      </c>
      <c r="E13397" s="11">
        <v>2100</v>
      </c>
      <c r="F13397" s="6" t="s">
        <v>10</v>
      </c>
      <c r="G13397" s="9">
        <v>51614</v>
      </c>
      <c r="H13397" s="7" cm="1">
        <f t="array" ref="H13397">_xlfn.IFS(G13397&lt;20000,G13397*0.05,G13397&lt;=40000,G13397*0.06,G13397&gt;40000,G13397*0.07)</f>
        <v>3612.9800000000005</v>
      </c>
      <c r="I13397" s="7">
        <f t="shared" si="209"/>
        <v>5712.9800000000005</v>
      </c>
    </row>
    <row r="13398" spans="1:9" x14ac:dyDescent="0.25">
      <c r="A13398" s="3">
        <v>44045</v>
      </c>
      <c r="B13398" s="4" t="s">
        <v>35</v>
      </c>
      <c r="C13398" s="4" t="s">
        <v>8</v>
      </c>
      <c r="D13398" s="4" t="s">
        <v>37</v>
      </c>
      <c r="E13398" s="10">
        <v>2100</v>
      </c>
      <c r="F13398" s="4" t="s">
        <v>17</v>
      </c>
      <c r="G13398" s="8">
        <v>44827</v>
      </c>
      <c r="H13398" s="7" cm="1">
        <f t="array" ref="H13398">_xlfn.IFS(G13398&lt;20000,G13398*0.05,G13398&lt;=40000,G13398*0.06,G13398&gt;40000,G13398*0.07)</f>
        <v>3137.8900000000003</v>
      </c>
      <c r="I13398" s="7">
        <f t="shared" si="209"/>
        <v>5237.8900000000003</v>
      </c>
    </row>
    <row r="13399" spans="1:9" x14ac:dyDescent="0.25">
      <c r="A13399" s="5">
        <v>44049</v>
      </c>
      <c r="B13399" s="6" t="s">
        <v>35</v>
      </c>
      <c r="C13399" s="6" t="s">
        <v>8</v>
      </c>
      <c r="D13399" s="6" t="s">
        <v>37</v>
      </c>
      <c r="E13399" s="11">
        <v>2100</v>
      </c>
      <c r="F13399" s="6" t="s">
        <v>15</v>
      </c>
      <c r="G13399" s="9">
        <v>21212</v>
      </c>
      <c r="H13399" s="7" cm="1">
        <f t="array" ref="H13399">_xlfn.IFS(G13399&lt;20000,G13399*0.05,G13399&lt;=40000,G13399*0.06,G13399&gt;40000,G13399*0.07)</f>
        <v>1272.72</v>
      </c>
      <c r="I13399" s="7">
        <f t="shared" si="209"/>
        <v>3372.7200000000003</v>
      </c>
    </row>
    <row r="13400" spans="1:9" x14ac:dyDescent="0.25">
      <c r="A13400" s="3">
        <v>44049</v>
      </c>
      <c r="B13400" s="4" t="s">
        <v>35</v>
      </c>
      <c r="C13400" s="4" t="s">
        <v>8</v>
      </c>
      <c r="D13400" s="4" t="s">
        <v>37</v>
      </c>
      <c r="E13400" s="10">
        <v>2100</v>
      </c>
      <c r="F13400" s="4" t="s">
        <v>86</v>
      </c>
      <c r="G13400" s="8">
        <v>58382</v>
      </c>
      <c r="H13400" s="7" cm="1">
        <f t="array" ref="H13400">_xlfn.IFS(G13400&lt;20000,G13400*0.05,G13400&lt;=40000,G13400*0.06,G13400&gt;40000,G13400*0.07)</f>
        <v>4086.7400000000002</v>
      </c>
      <c r="I13400" s="7">
        <f t="shared" si="209"/>
        <v>6186.74</v>
      </c>
    </row>
    <row r="13401" spans="1:9" x14ac:dyDescent="0.25">
      <c r="A13401" s="5">
        <v>44049</v>
      </c>
      <c r="B13401" s="6" t="s">
        <v>35</v>
      </c>
      <c r="C13401" s="6" t="s">
        <v>8</v>
      </c>
      <c r="D13401" s="6" t="s">
        <v>37</v>
      </c>
      <c r="E13401" s="11">
        <v>2100</v>
      </c>
      <c r="F13401" s="6" t="s">
        <v>19</v>
      </c>
      <c r="G13401" s="9">
        <v>58650</v>
      </c>
      <c r="H13401" s="7" cm="1">
        <f t="array" ref="H13401">_xlfn.IFS(G13401&lt;20000,G13401*0.05,G13401&lt;=40000,G13401*0.06,G13401&gt;40000,G13401*0.07)</f>
        <v>4105.5</v>
      </c>
      <c r="I13401" s="7">
        <f t="shared" si="209"/>
        <v>6205.5</v>
      </c>
    </row>
    <row r="13402" spans="1:9" x14ac:dyDescent="0.25">
      <c r="A13402" s="3">
        <v>44065</v>
      </c>
      <c r="B13402" s="4" t="s">
        <v>35</v>
      </c>
      <c r="C13402" s="4" t="s">
        <v>8</v>
      </c>
      <c r="D13402" s="4" t="s">
        <v>37</v>
      </c>
      <c r="E13402" s="10">
        <v>2100</v>
      </c>
      <c r="F13402" s="4" t="s">
        <v>15</v>
      </c>
      <c r="G13402" s="8">
        <v>13936</v>
      </c>
      <c r="H13402" s="7" cm="1">
        <f t="array" ref="H13402">_xlfn.IFS(G13402&lt;20000,G13402*0.05,G13402&lt;=40000,G13402*0.06,G13402&gt;40000,G13402*0.07)</f>
        <v>696.80000000000007</v>
      </c>
      <c r="I13402" s="7">
        <f t="shared" si="209"/>
        <v>2796.8</v>
      </c>
    </row>
    <row r="13403" spans="1:9" x14ac:dyDescent="0.25">
      <c r="A13403" s="5">
        <v>44065</v>
      </c>
      <c r="B13403" s="6" t="s">
        <v>35</v>
      </c>
      <c r="C13403" s="6" t="s">
        <v>8</v>
      </c>
      <c r="D13403" s="6" t="s">
        <v>37</v>
      </c>
      <c r="E13403" s="11">
        <v>2100</v>
      </c>
      <c r="F13403" s="6" t="s">
        <v>17</v>
      </c>
      <c r="G13403" s="9">
        <v>54169</v>
      </c>
      <c r="H13403" s="7" cm="1">
        <f t="array" ref="H13403">_xlfn.IFS(G13403&lt;20000,G13403*0.05,G13403&lt;=40000,G13403*0.06,G13403&gt;40000,G13403*0.07)</f>
        <v>3791.8300000000004</v>
      </c>
      <c r="I13403" s="7">
        <f t="shared" si="209"/>
        <v>5891.83</v>
      </c>
    </row>
    <row r="13404" spans="1:9" x14ac:dyDescent="0.25">
      <c r="A13404" s="3">
        <v>44065</v>
      </c>
      <c r="B13404" s="4" t="s">
        <v>35</v>
      </c>
      <c r="C13404" s="4" t="s">
        <v>8</v>
      </c>
      <c r="D13404" s="4" t="s">
        <v>37</v>
      </c>
      <c r="E13404" s="10">
        <v>2100</v>
      </c>
      <c r="F13404" s="4" t="s">
        <v>18</v>
      </c>
      <c r="G13404" s="8">
        <v>24948</v>
      </c>
      <c r="H13404" s="7" cm="1">
        <f t="array" ref="H13404">_xlfn.IFS(G13404&lt;20000,G13404*0.05,G13404&lt;=40000,G13404*0.06,G13404&gt;40000,G13404*0.07)</f>
        <v>1496.8799999999999</v>
      </c>
      <c r="I13404" s="7">
        <f t="shared" si="209"/>
        <v>3596.88</v>
      </c>
    </row>
    <row r="13405" spans="1:9" x14ac:dyDescent="0.25">
      <c r="A13405" s="5">
        <v>44065</v>
      </c>
      <c r="B13405" s="6" t="s">
        <v>35</v>
      </c>
      <c r="C13405" s="6" t="s">
        <v>8</v>
      </c>
      <c r="D13405" s="6" t="s">
        <v>37</v>
      </c>
      <c r="E13405" s="11">
        <v>2100</v>
      </c>
      <c r="F13405" s="6" t="s">
        <v>19</v>
      </c>
      <c r="G13405" s="9">
        <v>29087</v>
      </c>
      <c r="H13405" s="7" cm="1">
        <f t="array" ref="H13405">_xlfn.IFS(G13405&lt;20000,G13405*0.05,G13405&lt;=40000,G13405*0.06,G13405&gt;40000,G13405*0.07)</f>
        <v>1745.22</v>
      </c>
      <c r="I13405" s="7">
        <f t="shared" si="209"/>
        <v>3845.2200000000003</v>
      </c>
    </row>
    <row r="13406" spans="1:9" x14ac:dyDescent="0.25">
      <c r="A13406" s="3">
        <v>44065</v>
      </c>
      <c r="B13406" s="4" t="s">
        <v>35</v>
      </c>
      <c r="C13406" s="4" t="s">
        <v>8</v>
      </c>
      <c r="D13406" s="4" t="s">
        <v>37</v>
      </c>
      <c r="E13406" s="10">
        <v>2100</v>
      </c>
      <c r="F13406" s="4" t="s">
        <v>20</v>
      </c>
      <c r="G13406" s="8">
        <v>44817</v>
      </c>
      <c r="H13406" s="7" cm="1">
        <f t="array" ref="H13406">_xlfn.IFS(G13406&lt;20000,G13406*0.05,G13406&lt;=40000,G13406*0.06,G13406&gt;40000,G13406*0.07)</f>
        <v>3137.1900000000005</v>
      </c>
      <c r="I13406" s="7">
        <f t="shared" si="209"/>
        <v>5237.1900000000005</v>
      </c>
    </row>
    <row r="13407" spans="1:9" x14ac:dyDescent="0.25">
      <c r="A13407" s="5">
        <v>44065</v>
      </c>
      <c r="B13407" s="6" t="s">
        <v>35</v>
      </c>
      <c r="C13407" s="6" t="s">
        <v>8</v>
      </c>
      <c r="D13407" s="6" t="s">
        <v>37</v>
      </c>
      <c r="E13407" s="11">
        <v>2100</v>
      </c>
      <c r="F13407" s="6" t="s">
        <v>16</v>
      </c>
      <c r="G13407" s="9">
        <v>59099</v>
      </c>
      <c r="H13407" s="7" cm="1">
        <f t="array" ref="H13407">_xlfn.IFS(G13407&lt;20000,G13407*0.05,G13407&lt;=40000,G13407*0.06,G13407&gt;40000,G13407*0.07)</f>
        <v>4136.93</v>
      </c>
      <c r="I13407" s="7">
        <f t="shared" si="209"/>
        <v>6236.93</v>
      </c>
    </row>
    <row r="13408" spans="1:9" x14ac:dyDescent="0.25">
      <c r="A13408" s="3">
        <v>44065</v>
      </c>
      <c r="B13408" s="4" t="s">
        <v>35</v>
      </c>
      <c r="C13408" s="4" t="s">
        <v>8</v>
      </c>
      <c r="D13408" s="4" t="s">
        <v>37</v>
      </c>
      <c r="E13408" s="10">
        <v>2100</v>
      </c>
      <c r="F13408" s="4" t="s">
        <v>14</v>
      </c>
      <c r="G13408" s="8">
        <v>47544</v>
      </c>
      <c r="H13408" s="7" cm="1">
        <f t="array" ref="H13408">_xlfn.IFS(G13408&lt;20000,G13408*0.05,G13408&lt;=40000,G13408*0.06,G13408&gt;40000,G13408*0.07)</f>
        <v>3328.0800000000004</v>
      </c>
      <c r="I13408" s="7">
        <f t="shared" si="209"/>
        <v>5428.08</v>
      </c>
    </row>
    <row r="13409" spans="1:9" x14ac:dyDescent="0.25">
      <c r="A13409" s="5">
        <v>44047</v>
      </c>
      <c r="B13409" s="6" t="s">
        <v>35</v>
      </c>
      <c r="C13409" s="6" t="s">
        <v>8</v>
      </c>
      <c r="D13409" s="6" t="s">
        <v>37</v>
      </c>
      <c r="E13409" s="11">
        <v>2100</v>
      </c>
      <c r="F13409" s="6" t="s">
        <v>10</v>
      </c>
      <c r="G13409" s="9">
        <v>52482</v>
      </c>
      <c r="H13409" s="7" cm="1">
        <f t="array" ref="H13409">_xlfn.IFS(G13409&lt;20000,G13409*0.05,G13409&lt;=40000,G13409*0.06,G13409&gt;40000,G13409*0.07)</f>
        <v>3673.7400000000002</v>
      </c>
      <c r="I13409" s="7">
        <f t="shared" si="209"/>
        <v>5773.74</v>
      </c>
    </row>
    <row r="13410" spans="1:9" x14ac:dyDescent="0.25">
      <c r="A13410" s="3">
        <v>44047</v>
      </c>
      <c r="B13410" s="4" t="s">
        <v>35</v>
      </c>
      <c r="C13410" s="4" t="s">
        <v>8</v>
      </c>
      <c r="D13410" s="4" t="s">
        <v>37</v>
      </c>
      <c r="E13410" s="10">
        <v>2100</v>
      </c>
      <c r="F13410" s="4" t="s">
        <v>11</v>
      </c>
      <c r="G13410" s="8">
        <v>54759</v>
      </c>
      <c r="H13410" s="7" cm="1">
        <f t="array" ref="H13410">_xlfn.IFS(G13410&lt;20000,G13410*0.05,G13410&lt;=40000,G13410*0.06,G13410&gt;40000,G13410*0.07)</f>
        <v>3833.1300000000006</v>
      </c>
      <c r="I13410" s="7">
        <f t="shared" si="209"/>
        <v>5933.130000000001</v>
      </c>
    </row>
    <row r="13411" spans="1:9" x14ac:dyDescent="0.25">
      <c r="A13411" s="5">
        <v>44047</v>
      </c>
      <c r="B13411" s="6" t="s">
        <v>35</v>
      </c>
      <c r="C13411" s="6" t="s">
        <v>8</v>
      </c>
      <c r="D13411" s="6" t="s">
        <v>37</v>
      </c>
      <c r="E13411" s="11">
        <v>2100</v>
      </c>
      <c r="F13411" s="6" t="s">
        <v>20</v>
      </c>
      <c r="G13411" s="9">
        <v>11184</v>
      </c>
      <c r="H13411" s="7" cm="1">
        <f t="array" ref="H13411">_xlfn.IFS(G13411&lt;20000,G13411*0.05,G13411&lt;=40000,G13411*0.06,G13411&gt;40000,G13411*0.07)</f>
        <v>559.20000000000005</v>
      </c>
      <c r="I13411" s="7">
        <f t="shared" si="209"/>
        <v>2659.2</v>
      </c>
    </row>
    <row r="13412" spans="1:9" x14ac:dyDescent="0.25">
      <c r="A13412" s="3">
        <v>44047</v>
      </c>
      <c r="B13412" s="4" t="s">
        <v>35</v>
      </c>
      <c r="C13412" s="4" t="s">
        <v>8</v>
      </c>
      <c r="D13412" s="4" t="s">
        <v>37</v>
      </c>
      <c r="E13412" s="10">
        <v>2100</v>
      </c>
      <c r="F13412" s="4" t="s">
        <v>18</v>
      </c>
      <c r="G13412" s="8">
        <v>56748</v>
      </c>
      <c r="H13412" s="7" cm="1">
        <f t="array" ref="H13412">_xlfn.IFS(G13412&lt;20000,G13412*0.05,G13412&lt;=40000,G13412*0.06,G13412&gt;40000,G13412*0.07)</f>
        <v>3972.3600000000006</v>
      </c>
      <c r="I13412" s="7">
        <f t="shared" si="209"/>
        <v>6072.3600000000006</v>
      </c>
    </row>
    <row r="13413" spans="1:9" x14ac:dyDescent="0.25">
      <c r="A13413" s="5">
        <v>44047</v>
      </c>
      <c r="B13413" s="6" t="s">
        <v>35</v>
      </c>
      <c r="C13413" s="6" t="s">
        <v>8</v>
      </c>
      <c r="D13413" s="6" t="s">
        <v>37</v>
      </c>
      <c r="E13413" s="11">
        <v>2100</v>
      </c>
      <c r="F13413" s="6" t="s">
        <v>11</v>
      </c>
      <c r="G13413" s="9">
        <v>14338</v>
      </c>
      <c r="H13413" s="7" cm="1">
        <f t="array" ref="H13413">_xlfn.IFS(G13413&lt;20000,G13413*0.05,G13413&lt;=40000,G13413*0.06,G13413&gt;40000,G13413*0.07)</f>
        <v>716.90000000000009</v>
      </c>
      <c r="I13413" s="7">
        <f t="shared" si="209"/>
        <v>2816.9</v>
      </c>
    </row>
    <row r="13414" spans="1:9" x14ac:dyDescent="0.25">
      <c r="A13414" s="3">
        <v>44047</v>
      </c>
      <c r="B13414" s="4" t="s">
        <v>35</v>
      </c>
      <c r="C13414" s="4" t="s">
        <v>8</v>
      </c>
      <c r="D13414" s="4" t="s">
        <v>37</v>
      </c>
      <c r="E13414" s="10">
        <v>2100</v>
      </c>
      <c r="F13414" s="4" t="s">
        <v>18</v>
      </c>
      <c r="G13414" s="8">
        <v>48532</v>
      </c>
      <c r="H13414" s="7" cm="1">
        <f t="array" ref="H13414">_xlfn.IFS(G13414&lt;20000,G13414*0.05,G13414&lt;=40000,G13414*0.06,G13414&gt;40000,G13414*0.07)</f>
        <v>3397.2400000000002</v>
      </c>
      <c r="I13414" s="7">
        <f t="shared" si="209"/>
        <v>5497.24</v>
      </c>
    </row>
    <row r="13415" spans="1:9" x14ac:dyDescent="0.25">
      <c r="A13415" s="5">
        <v>44047</v>
      </c>
      <c r="B13415" s="6" t="s">
        <v>35</v>
      </c>
      <c r="C13415" s="6" t="s">
        <v>8</v>
      </c>
      <c r="D13415" s="6" t="s">
        <v>37</v>
      </c>
      <c r="E13415" s="11">
        <v>2100</v>
      </c>
      <c r="F13415" s="6" t="s">
        <v>15</v>
      </c>
      <c r="G13415" s="9">
        <v>13723</v>
      </c>
      <c r="H13415" s="7" cm="1">
        <f t="array" ref="H13415">_xlfn.IFS(G13415&lt;20000,G13415*0.05,G13415&lt;=40000,G13415*0.06,G13415&gt;40000,G13415*0.07)</f>
        <v>686.15000000000009</v>
      </c>
      <c r="I13415" s="7">
        <f t="shared" si="209"/>
        <v>2786.15</v>
      </c>
    </row>
    <row r="13416" spans="1:9" x14ac:dyDescent="0.25">
      <c r="A13416" s="3">
        <v>44047</v>
      </c>
      <c r="B13416" s="4" t="s">
        <v>35</v>
      </c>
      <c r="C13416" s="4" t="s">
        <v>8</v>
      </c>
      <c r="D13416" s="4" t="s">
        <v>37</v>
      </c>
      <c r="E13416" s="10">
        <v>2100</v>
      </c>
      <c r="F13416" s="4" t="s">
        <v>12</v>
      </c>
      <c r="G13416" s="8">
        <v>27225</v>
      </c>
      <c r="H13416" s="7" cm="1">
        <f t="array" ref="H13416">_xlfn.IFS(G13416&lt;20000,G13416*0.05,G13416&lt;=40000,G13416*0.06,G13416&gt;40000,G13416*0.07)</f>
        <v>1633.5</v>
      </c>
      <c r="I13416" s="7">
        <f t="shared" si="209"/>
        <v>3733.5</v>
      </c>
    </row>
    <row r="13417" spans="1:9" x14ac:dyDescent="0.25">
      <c r="A13417" s="5">
        <v>44047</v>
      </c>
      <c r="B13417" s="6" t="s">
        <v>35</v>
      </c>
      <c r="C13417" s="6" t="s">
        <v>8</v>
      </c>
      <c r="D13417" s="6" t="s">
        <v>37</v>
      </c>
      <c r="E13417" s="11">
        <v>2100</v>
      </c>
      <c r="F13417" s="6" t="s">
        <v>20</v>
      </c>
      <c r="G13417" s="9">
        <v>11288</v>
      </c>
      <c r="H13417" s="7" cm="1">
        <f t="array" ref="H13417">_xlfn.IFS(G13417&lt;20000,G13417*0.05,G13417&lt;=40000,G13417*0.06,G13417&gt;40000,G13417*0.07)</f>
        <v>564.4</v>
      </c>
      <c r="I13417" s="7">
        <f t="shared" si="209"/>
        <v>2664.4</v>
      </c>
    </row>
    <row r="13418" spans="1:9" x14ac:dyDescent="0.25">
      <c r="A13418" s="3">
        <v>44047</v>
      </c>
      <c r="B13418" s="4" t="s">
        <v>35</v>
      </c>
      <c r="C13418" s="4" t="s">
        <v>8</v>
      </c>
      <c r="D13418" s="4" t="s">
        <v>37</v>
      </c>
      <c r="E13418" s="10">
        <v>2100</v>
      </c>
      <c r="F13418" s="4" t="s">
        <v>19</v>
      </c>
      <c r="G13418" s="8">
        <v>30040</v>
      </c>
      <c r="H13418" s="7" cm="1">
        <f t="array" ref="H13418">_xlfn.IFS(G13418&lt;20000,G13418*0.05,G13418&lt;=40000,G13418*0.06,G13418&gt;40000,G13418*0.07)</f>
        <v>1802.3999999999999</v>
      </c>
      <c r="I13418" s="7">
        <f t="shared" si="209"/>
        <v>3902.3999999999996</v>
      </c>
    </row>
    <row r="13419" spans="1:9" x14ac:dyDescent="0.25">
      <c r="A13419" s="5">
        <v>44047</v>
      </c>
      <c r="B13419" s="6" t="s">
        <v>35</v>
      </c>
      <c r="C13419" s="6" t="s">
        <v>8</v>
      </c>
      <c r="D13419" s="6" t="s">
        <v>37</v>
      </c>
      <c r="E13419" s="11">
        <v>2100</v>
      </c>
      <c r="F13419" s="6" t="s">
        <v>15</v>
      </c>
      <c r="G13419" s="9">
        <v>16222</v>
      </c>
      <c r="H13419" s="7" cm="1">
        <f t="array" ref="H13419">_xlfn.IFS(G13419&lt;20000,G13419*0.05,G13419&lt;=40000,G13419*0.06,G13419&gt;40000,G13419*0.07)</f>
        <v>811.1</v>
      </c>
      <c r="I13419" s="7">
        <f t="shared" si="209"/>
        <v>2911.1</v>
      </c>
    </row>
    <row r="13420" spans="1:9" x14ac:dyDescent="0.25">
      <c r="A13420" s="3">
        <v>44046</v>
      </c>
      <c r="B13420" s="4" t="s">
        <v>35</v>
      </c>
      <c r="C13420" s="4" t="s">
        <v>8</v>
      </c>
      <c r="D13420" s="4" t="s">
        <v>37</v>
      </c>
      <c r="E13420" s="10">
        <v>2100</v>
      </c>
      <c r="F13420" s="4" t="s">
        <v>20</v>
      </c>
      <c r="G13420" s="8">
        <v>35278</v>
      </c>
      <c r="H13420" s="7" cm="1">
        <f t="array" ref="H13420">_xlfn.IFS(G13420&lt;20000,G13420*0.05,G13420&lt;=40000,G13420*0.06,G13420&gt;40000,G13420*0.07)</f>
        <v>2116.6799999999998</v>
      </c>
      <c r="I13420" s="7">
        <f t="shared" si="209"/>
        <v>4216.68</v>
      </c>
    </row>
    <row r="13421" spans="1:9" x14ac:dyDescent="0.25">
      <c r="A13421" s="5">
        <v>44046</v>
      </c>
      <c r="B13421" s="6" t="s">
        <v>35</v>
      </c>
      <c r="C13421" s="6" t="s">
        <v>8</v>
      </c>
      <c r="D13421" s="6" t="s">
        <v>37</v>
      </c>
      <c r="E13421" s="11">
        <v>2100</v>
      </c>
      <c r="F13421" s="6" t="s">
        <v>19</v>
      </c>
      <c r="G13421" s="9">
        <v>42872</v>
      </c>
      <c r="H13421" s="7" cm="1">
        <f t="array" ref="H13421">_xlfn.IFS(G13421&lt;20000,G13421*0.05,G13421&lt;=40000,G13421*0.06,G13421&gt;40000,G13421*0.07)</f>
        <v>3001.0400000000004</v>
      </c>
      <c r="I13421" s="7">
        <f t="shared" si="209"/>
        <v>5101.0400000000009</v>
      </c>
    </row>
    <row r="13422" spans="1:9" x14ac:dyDescent="0.25">
      <c r="A13422" s="3">
        <v>44046</v>
      </c>
      <c r="B13422" s="4" t="s">
        <v>35</v>
      </c>
      <c r="C13422" s="4" t="s">
        <v>8</v>
      </c>
      <c r="D13422" s="4" t="s">
        <v>37</v>
      </c>
      <c r="E13422" s="10">
        <v>2100</v>
      </c>
      <c r="F13422" s="4" t="s">
        <v>12</v>
      </c>
      <c r="G13422" s="8">
        <v>37870</v>
      </c>
      <c r="H13422" s="7" cm="1">
        <f t="array" ref="H13422">_xlfn.IFS(G13422&lt;20000,G13422*0.05,G13422&lt;=40000,G13422*0.06,G13422&gt;40000,G13422*0.07)</f>
        <v>2272.1999999999998</v>
      </c>
      <c r="I13422" s="7">
        <f t="shared" si="209"/>
        <v>4372.2</v>
      </c>
    </row>
    <row r="13423" spans="1:9" x14ac:dyDescent="0.25">
      <c r="A13423" s="5">
        <v>44061</v>
      </c>
      <c r="B13423" s="6" t="s">
        <v>35</v>
      </c>
      <c r="C13423" s="6" t="s">
        <v>8</v>
      </c>
      <c r="D13423" s="6" t="s">
        <v>37</v>
      </c>
      <c r="E13423" s="11">
        <v>2100</v>
      </c>
      <c r="F13423" s="6" t="s">
        <v>15</v>
      </c>
      <c r="G13423" s="9">
        <v>45860</v>
      </c>
      <c r="H13423" s="7" cm="1">
        <f t="array" ref="H13423">_xlfn.IFS(G13423&lt;20000,G13423*0.05,G13423&lt;=40000,G13423*0.06,G13423&gt;40000,G13423*0.07)</f>
        <v>3210.2000000000003</v>
      </c>
      <c r="I13423" s="7">
        <f t="shared" si="209"/>
        <v>5310.2000000000007</v>
      </c>
    </row>
    <row r="13424" spans="1:9" x14ac:dyDescent="0.25">
      <c r="A13424" s="3">
        <v>44061</v>
      </c>
      <c r="B13424" s="4" t="s">
        <v>35</v>
      </c>
      <c r="C13424" s="4" t="s">
        <v>8</v>
      </c>
      <c r="D13424" s="4" t="s">
        <v>37</v>
      </c>
      <c r="E13424" s="10">
        <v>2100</v>
      </c>
      <c r="F13424" s="4" t="s">
        <v>12</v>
      </c>
      <c r="G13424" s="8">
        <v>54493</v>
      </c>
      <c r="H13424" s="7" cm="1">
        <f t="array" ref="H13424">_xlfn.IFS(G13424&lt;20000,G13424*0.05,G13424&lt;=40000,G13424*0.06,G13424&gt;40000,G13424*0.07)</f>
        <v>3814.51</v>
      </c>
      <c r="I13424" s="7">
        <f t="shared" si="209"/>
        <v>5914.51</v>
      </c>
    </row>
    <row r="13425" spans="1:9" x14ac:dyDescent="0.25">
      <c r="A13425" s="5">
        <v>44061</v>
      </c>
      <c r="B13425" s="6" t="s">
        <v>35</v>
      </c>
      <c r="C13425" s="6" t="s">
        <v>8</v>
      </c>
      <c r="D13425" s="6" t="s">
        <v>37</v>
      </c>
      <c r="E13425" s="11">
        <v>2100</v>
      </c>
      <c r="F13425" s="6" t="s">
        <v>86</v>
      </c>
      <c r="G13425" s="9">
        <v>51626</v>
      </c>
      <c r="H13425" s="7" cm="1">
        <f t="array" ref="H13425">_xlfn.IFS(G13425&lt;20000,G13425*0.05,G13425&lt;=40000,G13425*0.06,G13425&gt;40000,G13425*0.07)</f>
        <v>3613.82</v>
      </c>
      <c r="I13425" s="7">
        <f t="shared" si="209"/>
        <v>5713.82</v>
      </c>
    </row>
    <row r="13426" spans="1:9" x14ac:dyDescent="0.25">
      <c r="A13426" s="3">
        <v>44062</v>
      </c>
      <c r="B13426" s="4" t="s">
        <v>35</v>
      </c>
      <c r="C13426" s="4" t="s">
        <v>8</v>
      </c>
      <c r="D13426" s="4" t="s">
        <v>37</v>
      </c>
      <c r="E13426" s="10">
        <v>2100</v>
      </c>
      <c r="F13426" s="4" t="s">
        <v>15</v>
      </c>
      <c r="G13426" s="8">
        <v>34340</v>
      </c>
      <c r="H13426" s="7" cm="1">
        <f t="array" ref="H13426">_xlfn.IFS(G13426&lt;20000,G13426*0.05,G13426&lt;=40000,G13426*0.06,G13426&gt;40000,G13426*0.07)</f>
        <v>2060.4</v>
      </c>
      <c r="I13426" s="7">
        <f t="shared" si="209"/>
        <v>4160.3999999999996</v>
      </c>
    </row>
    <row r="13427" spans="1:9" x14ac:dyDescent="0.25">
      <c r="A13427" s="5">
        <v>44062</v>
      </c>
      <c r="B13427" s="6" t="s">
        <v>35</v>
      </c>
      <c r="C13427" s="6" t="s">
        <v>8</v>
      </c>
      <c r="D13427" s="6" t="s">
        <v>37</v>
      </c>
      <c r="E13427" s="11">
        <v>2100</v>
      </c>
      <c r="F13427" s="6" t="s">
        <v>12</v>
      </c>
      <c r="G13427" s="9">
        <v>24667</v>
      </c>
      <c r="H13427" s="7" cm="1">
        <f t="array" ref="H13427">_xlfn.IFS(G13427&lt;20000,G13427*0.05,G13427&lt;=40000,G13427*0.06,G13427&gt;40000,G13427*0.07)</f>
        <v>1480.02</v>
      </c>
      <c r="I13427" s="7">
        <f t="shared" si="209"/>
        <v>3580.02</v>
      </c>
    </row>
    <row r="13428" spans="1:9" x14ac:dyDescent="0.25">
      <c r="A13428" s="3">
        <v>44062</v>
      </c>
      <c r="B13428" s="4" t="s">
        <v>35</v>
      </c>
      <c r="C13428" s="4" t="s">
        <v>8</v>
      </c>
      <c r="D13428" s="4" t="s">
        <v>37</v>
      </c>
      <c r="E13428" s="10">
        <v>2100</v>
      </c>
      <c r="F13428" s="4" t="s">
        <v>12</v>
      </c>
      <c r="G13428" s="8">
        <v>16003</v>
      </c>
      <c r="H13428" s="7" cm="1">
        <f t="array" ref="H13428">_xlfn.IFS(G13428&lt;20000,G13428*0.05,G13428&lt;=40000,G13428*0.06,G13428&gt;40000,G13428*0.07)</f>
        <v>800.15000000000009</v>
      </c>
      <c r="I13428" s="7">
        <f t="shared" si="209"/>
        <v>2900.15</v>
      </c>
    </row>
    <row r="13429" spans="1:9" x14ac:dyDescent="0.25">
      <c r="A13429" s="5">
        <v>44062</v>
      </c>
      <c r="B13429" s="6" t="s">
        <v>35</v>
      </c>
      <c r="C13429" s="6" t="s">
        <v>8</v>
      </c>
      <c r="D13429" s="6" t="s">
        <v>37</v>
      </c>
      <c r="E13429" s="11">
        <v>2100</v>
      </c>
      <c r="F13429" s="6" t="s">
        <v>86</v>
      </c>
      <c r="G13429" s="9">
        <v>32722</v>
      </c>
      <c r="H13429" s="7" cm="1">
        <f t="array" ref="H13429">_xlfn.IFS(G13429&lt;20000,G13429*0.05,G13429&lt;=40000,G13429*0.06,G13429&gt;40000,G13429*0.07)</f>
        <v>1963.32</v>
      </c>
      <c r="I13429" s="7">
        <f t="shared" si="209"/>
        <v>4063.3199999999997</v>
      </c>
    </row>
    <row r="13430" spans="1:9" x14ac:dyDescent="0.25">
      <c r="A13430" s="3">
        <v>44062</v>
      </c>
      <c r="B13430" s="4" t="s">
        <v>35</v>
      </c>
      <c r="C13430" s="4" t="s">
        <v>8</v>
      </c>
      <c r="D13430" s="4" t="s">
        <v>37</v>
      </c>
      <c r="E13430" s="10">
        <v>2100</v>
      </c>
      <c r="F13430" s="4" t="s">
        <v>12</v>
      </c>
      <c r="G13430" s="8">
        <v>24049</v>
      </c>
      <c r="H13430" s="7" cm="1">
        <f t="array" ref="H13430">_xlfn.IFS(G13430&lt;20000,G13430*0.05,G13430&lt;=40000,G13430*0.06,G13430&gt;40000,G13430*0.07)</f>
        <v>1442.94</v>
      </c>
      <c r="I13430" s="7">
        <f t="shared" si="209"/>
        <v>3542.94</v>
      </c>
    </row>
    <row r="13431" spans="1:9" x14ac:dyDescent="0.25">
      <c r="A13431" s="5">
        <v>44062</v>
      </c>
      <c r="B13431" s="6" t="s">
        <v>35</v>
      </c>
      <c r="C13431" s="6" t="s">
        <v>8</v>
      </c>
      <c r="D13431" s="6" t="s">
        <v>37</v>
      </c>
      <c r="E13431" s="11">
        <v>2100</v>
      </c>
      <c r="F13431" s="6" t="s">
        <v>19</v>
      </c>
      <c r="G13431" s="9">
        <v>55015</v>
      </c>
      <c r="H13431" s="7" cm="1">
        <f t="array" ref="H13431">_xlfn.IFS(G13431&lt;20000,G13431*0.05,G13431&lt;=40000,G13431*0.06,G13431&gt;40000,G13431*0.07)</f>
        <v>3851.05</v>
      </c>
      <c r="I13431" s="7">
        <f t="shared" si="209"/>
        <v>5951.05</v>
      </c>
    </row>
    <row r="13432" spans="1:9" x14ac:dyDescent="0.25">
      <c r="A13432" s="3">
        <v>44062</v>
      </c>
      <c r="B13432" s="4" t="s">
        <v>35</v>
      </c>
      <c r="C13432" s="4" t="s">
        <v>8</v>
      </c>
      <c r="D13432" s="4" t="s">
        <v>37</v>
      </c>
      <c r="E13432" s="10">
        <v>2100</v>
      </c>
      <c r="F13432" s="4" t="s">
        <v>20</v>
      </c>
      <c r="G13432" s="8">
        <v>34865</v>
      </c>
      <c r="H13432" s="7" cm="1">
        <f t="array" ref="H13432">_xlfn.IFS(G13432&lt;20000,G13432*0.05,G13432&lt;=40000,G13432*0.06,G13432&gt;40000,G13432*0.07)</f>
        <v>2091.9</v>
      </c>
      <c r="I13432" s="7">
        <f t="shared" si="209"/>
        <v>4191.8999999999996</v>
      </c>
    </row>
    <row r="13433" spans="1:9" x14ac:dyDescent="0.25">
      <c r="A13433" s="5">
        <v>44062</v>
      </c>
      <c r="B13433" s="6" t="s">
        <v>35</v>
      </c>
      <c r="C13433" s="6" t="s">
        <v>8</v>
      </c>
      <c r="D13433" s="6" t="s">
        <v>37</v>
      </c>
      <c r="E13433" s="11">
        <v>2100</v>
      </c>
      <c r="F13433" s="6" t="s">
        <v>17</v>
      </c>
      <c r="G13433" s="9">
        <v>25479</v>
      </c>
      <c r="H13433" s="7" cm="1">
        <f t="array" ref="H13433">_xlfn.IFS(G13433&lt;20000,G13433*0.05,G13433&lt;=40000,G13433*0.06,G13433&gt;40000,G13433*0.07)</f>
        <v>1528.74</v>
      </c>
      <c r="I13433" s="7">
        <f t="shared" si="209"/>
        <v>3628.74</v>
      </c>
    </row>
    <row r="13434" spans="1:9" x14ac:dyDescent="0.25">
      <c r="A13434" s="3">
        <v>44062</v>
      </c>
      <c r="B13434" s="4" t="s">
        <v>35</v>
      </c>
      <c r="C13434" s="4" t="s">
        <v>8</v>
      </c>
      <c r="D13434" s="4" t="s">
        <v>37</v>
      </c>
      <c r="E13434" s="10">
        <v>2100</v>
      </c>
      <c r="F13434" s="4" t="s">
        <v>10</v>
      </c>
      <c r="G13434" s="8">
        <v>27005</v>
      </c>
      <c r="H13434" s="7" cm="1">
        <f t="array" ref="H13434">_xlfn.IFS(G13434&lt;20000,G13434*0.05,G13434&lt;=40000,G13434*0.06,G13434&gt;40000,G13434*0.07)</f>
        <v>1620.3</v>
      </c>
      <c r="I13434" s="7">
        <f t="shared" si="209"/>
        <v>3720.3</v>
      </c>
    </row>
    <row r="13435" spans="1:9" x14ac:dyDescent="0.25">
      <c r="A13435" s="5">
        <v>44062</v>
      </c>
      <c r="B13435" s="6" t="s">
        <v>35</v>
      </c>
      <c r="C13435" s="6" t="s">
        <v>8</v>
      </c>
      <c r="D13435" s="6" t="s">
        <v>37</v>
      </c>
      <c r="E13435" s="11">
        <v>2100</v>
      </c>
      <c r="F13435" s="6" t="s">
        <v>10</v>
      </c>
      <c r="G13435" s="9">
        <v>16312</v>
      </c>
      <c r="H13435" s="7" cm="1">
        <f t="array" ref="H13435">_xlfn.IFS(G13435&lt;20000,G13435*0.05,G13435&lt;=40000,G13435*0.06,G13435&gt;40000,G13435*0.07)</f>
        <v>815.6</v>
      </c>
      <c r="I13435" s="7">
        <f t="shared" si="209"/>
        <v>2915.6</v>
      </c>
    </row>
    <row r="13436" spans="1:9" x14ac:dyDescent="0.25">
      <c r="A13436" s="3">
        <v>44062</v>
      </c>
      <c r="B13436" s="4" t="s">
        <v>35</v>
      </c>
      <c r="C13436" s="4" t="s">
        <v>8</v>
      </c>
      <c r="D13436" s="4" t="s">
        <v>37</v>
      </c>
      <c r="E13436" s="10">
        <v>2100</v>
      </c>
      <c r="F13436" s="4" t="s">
        <v>19</v>
      </c>
      <c r="G13436" s="8">
        <v>50636</v>
      </c>
      <c r="H13436" s="7" cm="1">
        <f t="array" ref="H13436">_xlfn.IFS(G13436&lt;20000,G13436*0.05,G13436&lt;=40000,G13436*0.06,G13436&gt;40000,G13436*0.07)</f>
        <v>3544.5200000000004</v>
      </c>
      <c r="I13436" s="7">
        <f t="shared" si="209"/>
        <v>5644.52</v>
      </c>
    </row>
    <row r="13437" spans="1:9" x14ac:dyDescent="0.25">
      <c r="A13437" s="5">
        <v>44064</v>
      </c>
      <c r="B13437" s="6" t="s">
        <v>35</v>
      </c>
      <c r="C13437" s="6" t="s">
        <v>8</v>
      </c>
      <c r="D13437" s="6" t="s">
        <v>37</v>
      </c>
      <c r="E13437" s="11">
        <v>2100</v>
      </c>
      <c r="F13437" s="6" t="s">
        <v>19</v>
      </c>
      <c r="G13437" s="9">
        <v>44976</v>
      </c>
      <c r="H13437" s="7" cm="1">
        <f t="array" ref="H13437">_xlfn.IFS(G13437&lt;20000,G13437*0.05,G13437&lt;=40000,G13437*0.06,G13437&gt;40000,G13437*0.07)</f>
        <v>3148.32</v>
      </c>
      <c r="I13437" s="7">
        <f t="shared" si="209"/>
        <v>5248.32</v>
      </c>
    </row>
    <row r="13438" spans="1:9" x14ac:dyDescent="0.25">
      <c r="A13438" s="3">
        <v>44064</v>
      </c>
      <c r="B13438" s="4" t="s">
        <v>35</v>
      </c>
      <c r="C13438" s="4" t="s">
        <v>8</v>
      </c>
      <c r="D13438" s="4" t="s">
        <v>37</v>
      </c>
      <c r="E13438" s="10">
        <v>2100</v>
      </c>
      <c r="F13438" s="4" t="s">
        <v>19</v>
      </c>
      <c r="G13438" s="8">
        <v>25167</v>
      </c>
      <c r="H13438" s="7" cm="1">
        <f t="array" ref="H13438">_xlfn.IFS(G13438&lt;20000,G13438*0.05,G13438&lt;=40000,G13438*0.06,G13438&gt;40000,G13438*0.07)</f>
        <v>1510.02</v>
      </c>
      <c r="I13438" s="7">
        <f t="shared" si="209"/>
        <v>3610.02</v>
      </c>
    </row>
    <row r="13439" spans="1:9" x14ac:dyDescent="0.25">
      <c r="A13439" s="5">
        <v>44064</v>
      </c>
      <c r="B13439" s="6" t="s">
        <v>35</v>
      </c>
      <c r="C13439" s="6" t="s">
        <v>8</v>
      </c>
      <c r="D13439" s="6" t="s">
        <v>37</v>
      </c>
      <c r="E13439" s="11">
        <v>2100</v>
      </c>
      <c r="F13439" s="6" t="s">
        <v>14</v>
      </c>
      <c r="G13439" s="9">
        <v>50874</v>
      </c>
      <c r="H13439" s="7" cm="1">
        <f t="array" ref="H13439">_xlfn.IFS(G13439&lt;20000,G13439*0.05,G13439&lt;=40000,G13439*0.06,G13439&gt;40000,G13439*0.07)</f>
        <v>3561.1800000000003</v>
      </c>
      <c r="I13439" s="7">
        <f t="shared" si="209"/>
        <v>5661.18</v>
      </c>
    </row>
    <row r="13440" spans="1:9" x14ac:dyDescent="0.25">
      <c r="A13440" s="3">
        <v>44064</v>
      </c>
      <c r="B13440" s="4" t="s">
        <v>35</v>
      </c>
      <c r="C13440" s="4" t="s">
        <v>8</v>
      </c>
      <c r="D13440" s="4" t="s">
        <v>37</v>
      </c>
      <c r="E13440" s="10">
        <v>2100</v>
      </c>
      <c r="F13440" s="4" t="s">
        <v>11</v>
      </c>
      <c r="G13440" s="8">
        <v>35847</v>
      </c>
      <c r="H13440" s="7" cm="1">
        <f t="array" ref="H13440">_xlfn.IFS(G13440&lt;20000,G13440*0.05,G13440&lt;=40000,G13440*0.06,G13440&gt;40000,G13440*0.07)</f>
        <v>2150.8199999999997</v>
      </c>
      <c r="I13440" s="7">
        <f t="shared" si="209"/>
        <v>4250.82</v>
      </c>
    </row>
    <row r="13441" spans="1:9" x14ac:dyDescent="0.25">
      <c r="A13441" s="5">
        <v>44064</v>
      </c>
      <c r="B13441" s="6" t="s">
        <v>35</v>
      </c>
      <c r="C13441" s="6" t="s">
        <v>8</v>
      </c>
      <c r="D13441" s="6" t="s">
        <v>37</v>
      </c>
      <c r="E13441" s="11">
        <v>2100</v>
      </c>
      <c r="F13441" s="6" t="s">
        <v>16</v>
      </c>
      <c r="G13441" s="9">
        <v>30754</v>
      </c>
      <c r="H13441" s="7" cm="1">
        <f t="array" ref="H13441">_xlfn.IFS(G13441&lt;20000,G13441*0.05,G13441&lt;=40000,G13441*0.06,G13441&gt;40000,G13441*0.07)</f>
        <v>1845.24</v>
      </c>
      <c r="I13441" s="7">
        <f t="shared" si="209"/>
        <v>3945.24</v>
      </c>
    </row>
    <row r="13442" spans="1:9" x14ac:dyDescent="0.25">
      <c r="A13442" s="3">
        <v>44064</v>
      </c>
      <c r="B13442" s="4" t="s">
        <v>35</v>
      </c>
      <c r="C13442" s="4" t="s">
        <v>8</v>
      </c>
      <c r="D13442" s="4" t="s">
        <v>37</v>
      </c>
      <c r="E13442" s="10">
        <v>2100</v>
      </c>
      <c r="F13442" s="4" t="s">
        <v>20</v>
      </c>
      <c r="G13442" s="8">
        <v>50792</v>
      </c>
      <c r="H13442" s="7" cm="1">
        <f t="array" ref="H13442">_xlfn.IFS(G13442&lt;20000,G13442*0.05,G13442&lt;=40000,G13442*0.06,G13442&gt;40000,G13442*0.07)</f>
        <v>3555.4400000000005</v>
      </c>
      <c r="I13442" s="7">
        <f t="shared" si="209"/>
        <v>5655.4400000000005</v>
      </c>
    </row>
    <row r="13443" spans="1:9" x14ac:dyDescent="0.25">
      <c r="A13443" s="5">
        <v>44064</v>
      </c>
      <c r="B13443" s="6" t="s">
        <v>35</v>
      </c>
      <c r="C13443" s="6" t="s">
        <v>8</v>
      </c>
      <c r="D13443" s="6" t="s">
        <v>37</v>
      </c>
      <c r="E13443" s="11">
        <v>2100</v>
      </c>
      <c r="F13443" s="6" t="s">
        <v>86</v>
      </c>
      <c r="G13443" s="9">
        <v>54832</v>
      </c>
      <c r="H13443" s="7" cm="1">
        <f t="array" ref="H13443">_xlfn.IFS(G13443&lt;20000,G13443*0.05,G13443&lt;=40000,G13443*0.06,G13443&gt;40000,G13443*0.07)</f>
        <v>3838.2400000000002</v>
      </c>
      <c r="I13443" s="7">
        <f t="shared" ref="I13443:I13506" si="210">SUM(H13443+E13443)</f>
        <v>5938.24</v>
      </c>
    </row>
    <row r="13444" spans="1:9" x14ac:dyDescent="0.25">
      <c r="A13444" s="3">
        <v>44064</v>
      </c>
      <c r="B13444" s="4" t="s">
        <v>35</v>
      </c>
      <c r="C13444" s="4" t="s">
        <v>8</v>
      </c>
      <c r="D13444" s="4" t="s">
        <v>37</v>
      </c>
      <c r="E13444" s="10">
        <v>2100</v>
      </c>
      <c r="F13444" s="4" t="s">
        <v>12</v>
      </c>
      <c r="G13444" s="8">
        <v>42468</v>
      </c>
      <c r="H13444" s="7" cm="1">
        <f t="array" ref="H13444">_xlfn.IFS(G13444&lt;20000,G13444*0.05,G13444&lt;=40000,G13444*0.06,G13444&gt;40000,G13444*0.07)</f>
        <v>2972.76</v>
      </c>
      <c r="I13444" s="7">
        <f t="shared" si="210"/>
        <v>5072.76</v>
      </c>
    </row>
    <row r="13445" spans="1:9" x14ac:dyDescent="0.25">
      <c r="A13445" s="5">
        <v>44064</v>
      </c>
      <c r="B13445" s="6" t="s">
        <v>35</v>
      </c>
      <c r="C13445" s="6" t="s">
        <v>8</v>
      </c>
      <c r="D13445" s="6" t="s">
        <v>37</v>
      </c>
      <c r="E13445" s="11">
        <v>2100</v>
      </c>
      <c r="F13445" s="6" t="s">
        <v>18</v>
      </c>
      <c r="G13445" s="9">
        <v>42584</v>
      </c>
      <c r="H13445" s="7" cm="1">
        <f t="array" ref="H13445">_xlfn.IFS(G13445&lt;20000,G13445*0.05,G13445&lt;=40000,G13445*0.06,G13445&gt;40000,G13445*0.07)</f>
        <v>2980.88</v>
      </c>
      <c r="I13445" s="7">
        <f t="shared" si="210"/>
        <v>5080.88</v>
      </c>
    </row>
    <row r="13446" spans="1:9" x14ac:dyDescent="0.25">
      <c r="A13446" s="3">
        <v>44064</v>
      </c>
      <c r="B13446" s="4" t="s">
        <v>35</v>
      </c>
      <c r="C13446" s="4" t="s">
        <v>8</v>
      </c>
      <c r="D13446" s="4" t="s">
        <v>37</v>
      </c>
      <c r="E13446" s="10">
        <v>2100</v>
      </c>
      <c r="F13446" s="4" t="s">
        <v>20</v>
      </c>
      <c r="G13446" s="8">
        <v>16261</v>
      </c>
      <c r="H13446" s="7" cm="1">
        <f t="array" ref="H13446">_xlfn.IFS(G13446&lt;20000,G13446*0.05,G13446&lt;=40000,G13446*0.06,G13446&gt;40000,G13446*0.07)</f>
        <v>813.05000000000007</v>
      </c>
      <c r="I13446" s="7">
        <f t="shared" si="210"/>
        <v>2913.05</v>
      </c>
    </row>
    <row r="13447" spans="1:9" x14ac:dyDescent="0.25">
      <c r="A13447" s="5">
        <v>44050</v>
      </c>
      <c r="B13447" s="6" t="s">
        <v>35</v>
      </c>
      <c r="C13447" s="6" t="s">
        <v>8</v>
      </c>
      <c r="D13447" s="6" t="s">
        <v>37</v>
      </c>
      <c r="E13447" s="11">
        <v>2100</v>
      </c>
      <c r="F13447" s="6" t="s">
        <v>12</v>
      </c>
      <c r="G13447" s="9">
        <v>42636</v>
      </c>
      <c r="H13447" s="7" cm="1">
        <f t="array" ref="H13447">_xlfn.IFS(G13447&lt;20000,G13447*0.05,G13447&lt;=40000,G13447*0.06,G13447&gt;40000,G13447*0.07)</f>
        <v>2984.5200000000004</v>
      </c>
      <c r="I13447" s="7">
        <f t="shared" si="210"/>
        <v>5084.5200000000004</v>
      </c>
    </row>
    <row r="13448" spans="1:9" x14ac:dyDescent="0.25">
      <c r="A13448" s="3">
        <v>44050</v>
      </c>
      <c r="B13448" s="4" t="s">
        <v>35</v>
      </c>
      <c r="C13448" s="4" t="s">
        <v>8</v>
      </c>
      <c r="D13448" s="4" t="s">
        <v>37</v>
      </c>
      <c r="E13448" s="10">
        <v>2100</v>
      </c>
      <c r="F13448" s="4" t="s">
        <v>15</v>
      </c>
      <c r="G13448" s="8">
        <v>39565</v>
      </c>
      <c r="H13448" s="7" cm="1">
        <f t="array" ref="H13448">_xlfn.IFS(G13448&lt;20000,G13448*0.05,G13448&lt;=40000,G13448*0.06,G13448&gt;40000,G13448*0.07)</f>
        <v>2373.9</v>
      </c>
      <c r="I13448" s="7">
        <f t="shared" si="210"/>
        <v>4473.8999999999996</v>
      </c>
    </row>
    <row r="13449" spans="1:9" x14ac:dyDescent="0.25">
      <c r="A13449" s="5">
        <v>44050</v>
      </c>
      <c r="B13449" s="6" t="s">
        <v>35</v>
      </c>
      <c r="C13449" s="6" t="s">
        <v>8</v>
      </c>
      <c r="D13449" s="6" t="s">
        <v>37</v>
      </c>
      <c r="E13449" s="11">
        <v>2100</v>
      </c>
      <c r="F13449" s="6" t="s">
        <v>14</v>
      </c>
      <c r="G13449" s="9">
        <v>55742</v>
      </c>
      <c r="H13449" s="7" cm="1">
        <f t="array" ref="H13449">_xlfn.IFS(G13449&lt;20000,G13449*0.05,G13449&lt;=40000,G13449*0.06,G13449&gt;40000,G13449*0.07)</f>
        <v>3901.9400000000005</v>
      </c>
      <c r="I13449" s="7">
        <f t="shared" si="210"/>
        <v>6001.9400000000005</v>
      </c>
    </row>
    <row r="13450" spans="1:9" x14ac:dyDescent="0.25">
      <c r="A13450" s="3">
        <v>44070</v>
      </c>
      <c r="B13450" s="4" t="s">
        <v>35</v>
      </c>
      <c r="C13450" s="4" t="s">
        <v>8</v>
      </c>
      <c r="D13450" s="4" t="s">
        <v>37</v>
      </c>
      <c r="E13450" s="10">
        <v>2100</v>
      </c>
      <c r="F13450" s="4" t="s">
        <v>17</v>
      </c>
      <c r="G13450" s="8">
        <v>35972</v>
      </c>
      <c r="H13450" s="7" cm="1">
        <f t="array" ref="H13450">_xlfn.IFS(G13450&lt;20000,G13450*0.05,G13450&lt;=40000,G13450*0.06,G13450&gt;40000,G13450*0.07)</f>
        <v>2158.3199999999997</v>
      </c>
      <c r="I13450" s="7">
        <f t="shared" si="210"/>
        <v>4258.32</v>
      </c>
    </row>
    <row r="13451" spans="1:9" x14ac:dyDescent="0.25">
      <c r="A13451" s="5">
        <v>44070</v>
      </c>
      <c r="B13451" s="6" t="s">
        <v>35</v>
      </c>
      <c r="C13451" s="6" t="s">
        <v>8</v>
      </c>
      <c r="D13451" s="6" t="s">
        <v>37</v>
      </c>
      <c r="E13451" s="11">
        <v>2100</v>
      </c>
      <c r="F13451" s="6" t="s">
        <v>19</v>
      </c>
      <c r="G13451" s="9">
        <v>30546</v>
      </c>
      <c r="H13451" s="7" cm="1">
        <f t="array" ref="H13451">_xlfn.IFS(G13451&lt;20000,G13451*0.05,G13451&lt;=40000,G13451*0.06,G13451&gt;40000,G13451*0.07)</f>
        <v>1832.76</v>
      </c>
      <c r="I13451" s="7">
        <f t="shared" si="210"/>
        <v>3932.76</v>
      </c>
    </row>
    <row r="13452" spans="1:9" x14ac:dyDescent="0.25">
      <c r="A13452" s="3">
        <v>44070</v>
      </c>
      <c r="B13452" s="4" t="s">
        <v>35</v>
      </c>
      <c r="C13452" s="4" t="s">
        <v>8</v>
      </c>
      <c r="D13452" s="4" t="s">
        <v>37</v>
      </c>
      <c r="E13452" s="10">
        <v>2100</v>
      </c>
      <c r="F13452" s="4" t="s">
        <v>19</v>
      </c>
      <c r="G13452" s="8">
        <v>35630</v>
      </c>
      <c r="H13452" s="7" cm="1">
        <f t="array" ref="H13452">_xlfn.IFS(G13452&lt;20000,G13452*0.05,G13452&lt;=40000,G13452*0.06,G13452&gt;40000,G13452*0.07)</f>
        <v>2137.7999999999997</v>
      </c>
      <c r="I13452" s="7">
        <f t="shared" si="210"/>
        <v>4237.7999999999993</v>
      </c>
    </row>
    <row r="13453" spans="1:9" x14ac:dyDescent="0.25">
      <c r="A13453" s="5">
        <v>44070</v>
      </c>
      <c r="B13453" s="6" t="s">
        <v>35</v>
      </c>
      <c r="C13453" s="6" t="s">
        <v>8</v>
      </c>
      <c r="D13453" s="6" t="s">
        <v>37</v>
      </c>
      <c r="E13453" s="11">
        <v>2100</v>
      </c>
      <c r="F13453" s="6" t="s">
        <v>11</v>
      </c>
      <c r="G13453" s="9">
        <v>11857</v>
      </c>
      <c r="H13453" s="7" cm="1">
        <f t="array" ref="H13453">_xlfn.IFS(G13453&lt;20000,G13453*0.05,G13453&lt;=40000,G13453*0.06,G13453&gt;40000,G13453*0.07)</f>
        <v>592.85</v>
      </c>
      <c r="I13453" s="7">
        <f t="shared" si="210"/>
        <v>2692.85</v>
      </c>
    </row>
    <row r="13454" spans="1:9" x14ac:dyDescent="0.25">
      <c r="A13454" s="3">
        <v>44055</v>
      </c>
      <c r="B13454" s="4" t="s">
        <v>35</v>
      </c>
      <c r="C13454" s="4" t="s">
        <v>8</v>
      </c>
      <c r="D13454" s="4" t="s">
        <v>37</v>
      </c>
      <c r="E13454" s="10">
        <v>2100</v>
      </c>
      <c r="F13454" s="4" t="s">
        <v>12</v>
      </c>
      <c r="G13454" s="8">
        <v>11719</v>
      </c>
      <c r="H13454" s="7" cm="1">
        <f t="array" ref="H13454">_xlfn.IFS(G13454&lt;20000,G13454*0.05,G13454&lt;=40000,G13454*0.06,G13454&gt;40000,G13454*0.07)</f>
        <v>585.95000000000005</v>
      </c>
      <c r="I13454" s="7">
        <f t="shared" si="210"/>
        <v>2685.95</v>
      </c>
    </row>
    <row r="13455" spans="1:9" x14ac:dyDescent="0.25">
      <c r="A13455" s="5">
        <v>44055</v>
      </c>
      <c r="B13455" s="6" t="s">
        <v>35</v>
      </c>
      <c r="C13455" s="6" t="s">
        <v>8</v>
      </c>
      <c r="D13455" s="6" t="s">
        <v>37</v>
      </c>
      <c r="E13455" s="11">
        <v>2100</v>
      </c>
      <c r="F13455" s="6" t="s">
        <v>15</v>
      </c>
      <c r="G13455" s="9">
        <v>34185</v>
      </c>
      <c r="H13455" s="7" cm="1">
        <f t="array" ref="H13455">_xlfn.IFS(G13455&lt;20000,G13455*0.05,G13455&lt;=40000,G13455*0.06,G13455&gt;40000,G13455*0.07)</f>
        <v>2051.1</v>
      </c>
      <c r="I13455" s="7">
        <f t="shared" si="210"/>
        <v>4151.1000000000004</v>
      </c>
    </row>
    <row r="13456" spans="1:9" x14ac:dyDescent="0.25">
      <c r="A13456" s="3">
        <v>44055</v>
      </c>
      <c r="B13456" s="4" t="s">
        <v>35</v>
      </c>
      <c r="C13456" s="4" t="s">
        <v>8</v>
      </c>
      <c r="D13456" s="4" t="s">
        <v>37</v>
      </c>
      <c r="E13456" s="10">
        <v>2100</v>
      </c>
      <c r="F13456" s="4" t="s">
        <v>17</v>
      </c>
      <c r="G13456" s="8">
        <v>22194</v>
      </c>
      <c r="H13456" s="7" cm="1">
        <f t="array" ref="H13456">_xlfn.IFS(G13456&lt;20000,G13456*0.05,G13456&lt;=40000,G13456*0.06,G13456&gt;40000,G13456*0.07)</f>
        <v>1331.6399999999999</v>
      </c>
      <c r="I13456" s="7">
        <f t="shared" si="210"/>
        <v>3431.64</v>
      </c>
    </row>
    <row r="13457" spans="1:9" x14ac:dyDescent="0.25">
      <c r="A13457" s="5">
        <v>44055</v>
      </c>
      <c r="B13457" s="6" t="s">
        <v>35</v>
      </c>
      <c r="C13457" s="6" t="s">
        <v>8</v>
      </c>
      <c r="D13457" s="6" t="s">
        <v>37</v>
      </c>
      <c r="E13457" s="11">
        <v>2100</v>
      </c>
      <c r="F13457" s="6" t="s">
        <v>15</v>
      </c>
      <c r="G13457" s="9">
        <v>24776</v>
      </c>
      <c r="H13457" s="7" cm="1">
        <f t="array" ref="H13457">_xlfn.IFS(G13457&lt;20000,G13457*0.05,G13457&lt;=40000,G13457*0.06,G13457&gt;40000,G13457*0.07)</f>
        <v>1486.56</v>
      </c>
      <c r="I13457" s="7">
        <f t="shared" si="210"/>
        <v>3586.56</v>
      </c>
    </row>
    <row r="13458" spans="1:9" x14ac:dyDescent="0.25">
      <c r="A13458" s="3">
        <v>44055</v>
      </c>
      <c r="B13458" s="4" t="s">
        <v>35</v>
      </c>
      <c r="C13458" s="4" t="s">
        <v>8</v>
      </c>
      <c r="D13458" s="4" t="s">
        <v>37</v>
      </c>
      <c r="E13458" s="10">
        <v>2100</v>
      </c>
      <c r="F13458" s="4" t="s">
        <v>86</v>
      </c>
      <c r="G13458" s="8">
        <v>45492</v>
      </c>
      <c r="H13458" s="7" cm="1">
        <f t="array" ref="H13458">_xlfn.IFS(G13458&lt;20000,G13458*0.05,G13458&lt;=40000,G13458*0.06,G13458&gt;40000,G13458*0.07)</f>
        <v>3184.4400000000005</v>
      </c>
      <c r="I13458" s="7">
        <f t="shared" si="210"/>
        <v>5284.4400000000005</v>
      </c>
    </row>
    <row r="13459" spans="1:9" x14ac:dyDescent="0.25">
      <c r="A13459" s="5">
        <v>44055</v>
      </c>
      <c r="B13459" s="6" t="s">
        <v>35</v>
      </c>
      <c r="C13459" s="6" t="s">
        <v>8</v>
      </c>
      <c r="D13459" s="6" t="s">
        <v>37</v>
      </c>
      <c r="E13459" s="11">
        <v>2100</v>
      </c>
      <c r="F13459" s="6" t="s">
        <v>12</v>
      </c>
      <c r="G13459" s="9">
        <v>42412</v>
      </c>
      <c r="H13459" s="7" cm="1">
        <f t="array" ref="H13459">_xlfn.IFS(G13459&lt;20000,G13459*0.05,G13459&lt;=40000,G13459*0.06,G13459&gt;40000,G13459*0.07)</f>
        <v>2968.84</v>
      </c>
      <c r="I13459" s="7">
        <f t="shared" si="210"/>
        <v>5068.84</v>
      </c>
    </row>
    <row r="13460" spans="1:9" x14ac:dyDescent="0.25">
      <c r="A13460" s="3">
        <v>44069</v>
      </c>
      <c r="B13460" s="4" t="s">
        <v>35</v>
      </c>
      <c r="C13460" s="4" t="s">
        <v>8</v>
      </c>
      <c r="D13460" s="4" t="s">
        <v>37</v>
      </c>
      <c r="E13460" s="10">
        <v>2100</v>
      </c>
      <c r="F13460" s="4" t="s">
        <v>86</v>
      </c>
      <c r="G13460" s="8">
        <v>30993</v>
      </c>
      <c r="H13460" s="7" cm="1">
        <f t="array" ref="H13460">_xlfn.IFS(G13460&lt;20000,G13460*0.05,G13460&lt;=40000,G13460*0.06,G13460&gt;40000,G13460*0.07)</f>
        <v>1859.58</v>
      </c>
      <c r="I13460" s="7">
        <f t="shared" si="210"/>
        <v>3959.58</v>
      </c>
    </row>
    <row r="13461" spans="1:9" x14ac:dyDescent="0.25">
      <c r="A13461" s="5">
        <v>44058</v>
      </c>
      <c r="B13461" s="6" t="s">
        <v>35</v>
      </c>
      <c r="C13461" s="6" t="s">
        <v>8</v>
      </c>
      <c r="D13461" s="6" t="s">
        <v>37</v>
      </c>
      <c r="E13461" s="11">
        <v>2100</v>
      </c>
      <c r="F13461" s="6" t="s">
        <v>16</v>
      </c>
      <c r="G13461" s="9">
        <v>17976</v>
      </c>
      <c r="H13461" s="7" cm="1">
        <f t="array" ref="H13461">_xlfn.IFS(G13461&lt;20000,G13461*0.05,G13461&lt;=40000,G13461*0.06,G13461&gt;40000,G13461*0.07)</f>
        <v>898.80000000000007</v>
      </c>
      <c r="I13461" s="7">
        <f t="shared" si="210"/>
        <v>2998.8</v>
      </c>
    </row>
    <row r="13462" spans="1:9" x14ac:dyDescent="0.25">
      <c r="A13462" s="3">
        <v>44056</v>
      </c>
      <c r="B13462" s="4" t="s">
        <v>35</v>
      </c>
      <c r="C13462" s="4" t="s">
        <v>8</v>
      </c>
      <c r="D13462" s="4" t="s">
        <v>37</v>
      </c>
      <c r="E13462" s="10">
        <v>2100</v>
      </c>
      <c r="F13462" s="4" t="s">
        <v>11</v>
      </c>
      <c r="G13462" s="8">
        <v>12183</v>
      </c>
      <c r="H13462" s="7" cm="1">
        <f t="array" ref="H13462">_xlfn.IFS(G13462&lt;20000,G13462*0.05,G13462&lt;=40000,G13462*0.06,G13462&gt;40000,G13462*0.07)</f>
        <v>609.15</v>
      </c>
      <c r="I13462" s="7">
        <f t="shared" si="210"/>
        <v>2709.15</v>
      </c>
    </row>
    <row r="13463" spans="1:9" x14ac:dyDescent="0.25">
      <c r="A13463" s="5">
        <v>44056</v>
      </c>
      <c r="B13463" s="6" t="s">
        <v>35</v>
      </c>
      <c r="C13463" s="6" t="s">
        <v>8</v>
      </c>
      <c r="D13463" s="6" t="s">
        <v>37</v>
      </c>
      <c r="E13463" s="11">
        <v>2100</v>
      </c>
      <c r="F13463" s="6" t="s">
        <v>16</v>
      </c>
      <c r="G13463" s="9">
        <v>15621</v>
      </c>
      <c r="H13463" s="7" cm="1">
        <f t="array" ref="H13463">_xlfn.IFS(G13463&lt;20000,G13463*0.05,G13463&lt;=40000,G13463*0.06,G13463&gt;40000,G13463*0.07)</f>
        <v>781.05000000000007</v>
      </c>
      <c r="I13463" s="7">
        <f t="shared" si="210"/>
        <v>2881.05</v>
      </c>
    </row>
    <row r="13464" spans="1:9" x14ac:dyDescent="0.25">
      <c r="A13464" s="3">
        <v>44056</v>
      </c>
      <c r="B13464" s="4" t="s">
        <v>35</v>
      </c>
      <c r="C13464" s="4" t="s">
        <v>8</v>
      </c>
      <c r="D13464" s="4" t="s">
        <v>37</v>
      </c>
      <c r="E13464" s="10">
        <v>2100</v>
      </c>
      <c r="F13464" s="4" t="s">
        <v>17</v>
      </c>
      <c r="G13464" s="8">
        <v>58947</v>
      </c>
      <c r="H13464" s="7" cm="1">
        <f t="array" ref="H13464">_xlfn.IFS(G13464&lt;20000,G13464*0.05,G13464&lt;=40000,G13464*0.06,G13464&gt;40000,G13464*0.07)</f>
        <v>4126.29</v>
      </c>
      <c r="I13464" s="7">
        <f t="shared" si="210"/>
        <v>6226.29</v>
      </c>
    </row>
    <row r="13465" spans="1:9" x14ac:dyDescent="0.25">
      <c r="A13465" s="5">
        <v>44056</v>
      </c>
      <c r="B13465" s="6" t="s">
        <v>35</v>
      </c>
      <c r="C13465" s="6" t="s">
        <v>8</v>
      </c>
      <c r="D13465" s="6" t="s">
        <v>37</v>
      </c>
      <c r="E13465" s="11">
        <v>2100</v>
      </c>
      <c r="F13465" s="6" t="s">
        <v>16</v>
      </c>
      <c r="G13465" s="9">
        <v>52269</v>
      </c>
      <c r="H13465" s="7" cm="1">
        <f t="array" ref="H13465">_xlfn.IFS(G13465&lt;20000,G13465*0.05,G13465&lt;=40000,G13465*0.06,G13465&gt;40000,G13465*0.07)</f>
        <v>3658.8300000000004</v>
      </c>
      <c r="I13465" s="7">
        <f t="shared" si="210"/>
        <v>5758.83</v>
      </c>
    </row>
    <row r="13466" spans="1:9" x14ac:dyDescent="0.25">
      <c r="A13466" s="3">
        <v>44056</v>
      </c>
      <c r="B13466" s="4" t="s">
        <v>35</v>
      </c>
      <c r="C13466" s="4" t="s">
        <v>8</v>
      </c>
      <c r="D13466" s="4" t="s">
        <v>37</v>
      </c>
      <c r="E13466" s="10">
        <v>2100</v>
      </c>
      <c r="F13466" s="4" t="s">
        <v>14</v>
      </c>
      <c r="G13466" s="8">
        <v>57299</v>
      </c>
      <c r="H13466" s="7" cm="1">
        <f t="array" ref="H13466">_xlfn.IFS(G13466&lt;20000,G13466*0.05,G13466&lt;=40000,G13466*0.06,G13466&gt;40000,G13466*0.07)</f>
        <v>4010.9300000000003</v>
      </c>
      <c r="I13466" s="7">
        <f t="shared" si="210"/>
        <v>6110.93</v>
      </c>
    </row>
    <row r="13467" spans="1:9" x14ac:dyDescent="0.25">
      <c r="A13467" s="5">
        <v>44056</v>
      </c>
      <c r="B13467" s="6" t="s">
        <v>35</v>
      </c>
      <c r="C13467" s="6" t="s">
        <v>8</v>
      </c>
      <c r="D13467" s="6" t="s">
        <v>37</v>
      </c>
      <c r="E13467" s="11">
        <v>2100</v>
      </c>
      <c r="F13467" s="6" t="s">
        <v>12</v>
      </c>
      <c r="G13467" s="9">
        <v>46138</v>
      </c>
      <c r="H13467" s="7" cm="1">
        <f t="array" ref="H13467">_xlfn.IFS(G13467&lt;20000,G13467*0.05,G13467&lt;=40000,G13467*0.06,G13467&gt;40000,G13467*0.07)</f>
        <v>3229.6600000000003</v>
      </c>
      <c r="I13467" s="7">
        <f t="shared" si="210"/>
        <v>5329.66</v>
      </c>
    </row>
    <row r="13468" spans="1:9" x14ac:dyDescent="0.25">
      <c r="A13468" s="3">
        <v>44056</v>
      </c>
      <c r="B13468" s="4" t="s">
        <v>35</v>
      </c>
      <c r="C13468" s="4" t="s">
        <v>8</v>
      </c>
      <c r="D13468" s="4" t="s">
        <v>37</v>
      </c>
      <c r="E13468" s="10">
        <v>2100</v>
      </c>
      <c r="F13468" s="4" t="s">
        <v>17</v>
      </c>
      <c r="G13468" s="8">
        <v>39962</v>
      </c>
      <c r="H13468" s="7" cm="1">
        <f t="array" ref="H13468">_xlfn.IFS(G13468&lt;20000,G13468*0.05,G13468&lt;=40000,G13468*0.06,G13468&gt;40000,G13468*0.07)</f>
        <v>2397.7199999999998</v>
      </c>
      <c r="I13468" s="7">
        <f t="shared" si="210"/>
        <v>4497.7199999999993</v>
      </c>
    </row>
    <row r="13469" spans="1:9" x14ac:dyDescent="0.25">
      <c r="A13469" s="5">
        <v>44056</v>
      </c>
      <c r="B13469" s="6" t="s">
        <v>35</v>
      </c>
      <c r="C13469" s="6" t="s">
        <v>8</v>
      </c>
      <c r="D13469" s="6" t="s">
        <v>37</v>
      </c>
      <c r="E13469" s="11">
        <v>2100</v>
      </c>
      <c r="F13469" s="6" t="s">
        <v>12</v>
      </c>
      <c r="G13469" s="9">
        <v>44399</v>
      </c>
      <c r="H13469" s="7" cm="1">
        <f t="array" ref="H13469">_xlfn.IFS(G13469&lt;20000,G13469*0.05,G13469&lt;=40000,G13469*0.06,G13469&gt;40000,G13469*0.07)</f>
        <v>3107.9300000000003</v>
      </c>
      <c r="I13469" s="7">
        <f t="shared" si="210"/>
        <v>5207.93</v>
      </c>
    </row>
    <row r="13470" spans="1:9" x14ac:dyDescent="0.25">
      <c r="A13470" s="3">
        <v>44056</v>
      </c>
      <c r="B13470" s="4" t="s">
        <v>35</v>
      </c>
      <c r="C13470" s="4" t="s">
        <v>8</v>
      </c>
      <c r="D13470" s="4" t="s">
        <v>37</v>
      </c>
      <c r="E13470" s="10">
        <v>2100</v>
      </c>
      <c r="F13470" s="4" t="s">
        <v>19</v>
      </c>
      <c r="G13470" s="8">
        <v>14806</v>
      </c>
      <c r="H13470" s="7" cm="1">
        <f t="array" ref="H13470">_xlfn.IFS(G13470&lt;20000,G13470*0.05,G13470&lt;=40000,G13470*0.06,G13470&gt;40000,G13470*0.07)</f>
        <v>740.30000000000007</v>
      </c>
      <c r="I13470" s="7">
        <f t="shared" si="210"/>
        <v>2840.3</v>
      </c>
    </row>
    <row r="13471" spans="1:9" x14ac:dyDescent="0.25">
      <c r="A13471" s="5">
        <v>44056</v>
      </c>
      <c r="B13471" s="6" t="s">
        <v>35</v>
      </c>
      <c r="C13471" s="6" t="s">
        <v>8</v>
      </c>
      <c r="D13471" s="6" t="s">
        <v>37</v>
      </c>
      <c r="E13471" s="11">
        <v>2100</v>
      </c>
      <c r="F13471" s="6" t="s">
        <v>19</v>
      </c>
      <c r="G13471" s="9">
        <v>32896</v>
      </c>
      <c r="H13471" s="7" cm="1">
        <f t="array" ref="H13471">_xlfn.IFS(G13471&lt;20000,G13471*0.05,G13471&lt;=40000,G13471*0.06,G13471&gt;40000,G13471*0.07)</f>
        <v>1973.76</v>
      </c>
      <c r="I13471" s="7">
        <f t="shared" si="210"/>
        <v>4073.76</v>
      </c>
    </row>
    <row r="13472" spans="1:9" x14ac:dyDescent="0.25">
      <c r="A13472" s="3">
        <v>44091</v>
      </c>
      <c r="B13472" s="4" t="s">
        <v>35</v>
      </c>
      <c r="C13472" s="4" t="s">
        <v>8</v>
      </c>
      <c r="D13472" s="4" t="s">
        <v>37</v>
      </c>
      <c r="E13472" s="10">
        <v>2100</v>
      </c>
      <c r="F13472" s="4" t="s">
        <v>12</v>
      </c>
      <c r="G13472" s="8">
        <v>46665</v>
      </c>
      <c r="H13472" s="7" cm="1">
        <f t="array" ref="H13472">_xlfn.IFS(G13472&lt;20000,G13472*0.05,G13472&lt;=40000,G13472*0.06,G13472&gt;40000,G13472*0.07)</f>
        <v>3266.55</v>
      </c>
      <c r="I13472" s="7">
        <f t="shared" si="210"/>
        <v>5366.55</v>
      </c>
    </row>
    <row r="13473" spans="1:9" x14ac:dyDescent="0.25">
      <c r="A13473" s="5">
        <v>44091</v>
      </c>
      <c r="B13473" s="6" t="s">
        <v>35</v>
      </c>
      <c r="C13473" s="6" t="s">
        <v>8</v>
      </c>
      <c r="D13473" s="6" t="s">
        <v>37</v>
      </c>
      <c r="E13473" s="11">
        <v>2100</v>
      </c>
      <c r="F13473" s="6" t="s">
        <v>86</v>
      </c>
      <c r="G13473" s="9">
        <v>59866</v>
      </c>
      <c r="H13473" s="7" cm="1">
        <f t="array" ref="H13473">_xlfn.IFS(G13473&lt;20000,G13473*0.05,G13473&lt;=40000,G13473*0.06,G13473&gt;40000,G13473*0.07)</f>
        <v>4190.6200000000008</v>
      </c>
      <c r="I13473" s="7">
        <f t="shared" si="210"/>
        <v>6290.6200000000008</v>
      </c>
    </row>
    <row r="13474" spans="1:9" x14ac:dyDescent="0.25">
      <c r="A13474" s="3">
        <v>44091</v>
      </c>
      <c r="B13474" s="4" t="s">
        <v>35</v>
      </c>
      <c r="C13474" s="4" t="s">
        <v>8</v>
      </c>
      <c r="D13474" s="4" t="s">
        <v>37</v>
      </c>
      <c r="E13474" s="10">
        <v>2100</v>
      </c>
      <c r="F13474" s="4" t="s">
        <v>15</v>
      </c>
      <c r="G13474" s="8">
        <v>51525</v>
      </c>
      <c r="H13474" s="7" cm="1">
        <f t="array" ref="H13474">_xlfn.IFS(G13474&lt;20000,G13474*0.05,G13474&lt;=40000,G13474*0.06,G13474&gt;40000,G13474*0.07)</f>
        <v>3606.7500000000005</v>
      </c>
      <c r="I13474" s="7">
        <f t="shared" si="210"/>
        <v>5706.75</v>
      </c>
    </row>
    <row r="13475" spans="1:9" x14ac:dyDescent="0.25">
      <c r="A13475" s="5">
        <v>44091</v>
      </c>
      <c r="B13475" s="6" t="s">
        <v>35</v>
      </c>
      <c r="C13475" s="6" t="s">
        <v>8</v>
      </c>
      <c r="D13475" s="6" t="s">
        <v>37</v>
      </c>
      <c r="E13475" s="11">
        <v>2100</v>
      </c>
      <c r="F13475" s="6" t="s">
        <v>19</v>
      </c>
      <c r="G13475" s="9">
        <v>13158</v>
      </c>
      <c r="H13475" s="7" cm="1">
        <f t="array" ref="H13475">_xlfn.IFS(G13475&lt;20000,G13475*0.05,G13475&lt;=40000,G13475*0.06,G13475&gt;40000,G13475*0.07)</f>
        <v>657.90000000000009</v>
      </c>
      <c r="I13475" s="7">
        <f t="shared" si="210"/>
        <v>2757.9</v>
      </c>
    </row>
    <row r="13476" spans="1:9" x14ac:dyDescent="0.25">
      <c r="A13476" s="3">
        <v>44091</v>
      </c>
      <c r="B13476" s="4" t="s">
        <v>35</v>
      </c>
      <c r="C13476" s="4" t="s">
        <v>8</v>
      </c>
      <c r="D13476" s="4" t="s">
        <v>37</v>
      </c>
      <c r="E13476" s="10">
        <v>2100</v>
      </c>
      <c r="F13476" s="4" t="s">
        <v>18</v>
      </c>
      <c r="G13476" s="8">
        <v>44119</v>
      </c>
      <c r="H13476" s="7" cm="1">
        <f t="array" ref="H13476">_xlfn.IFS(G13476&lt;20000,G13476*0.05,G13476&lt;=40000,G13476*0.06,G13476&gt;40000,G13476*0.07)</f>
        <v>3088.3300000000004</v>
      </c>
      <c r="I13476" s="7">
        <f t="shared" si="210"/>
        <v>5188.33</v>
      </c>
    </row>
    <row r="13477" spans="1:9" x14ac:dyDescent="0.25">
      <c r="A13477" s="5">
        <v>44091</v>
      </c>
      <c r="B13477" s="6" t="s">
        <v>35</v>
      </c>
      <c r="C13477" s="6" t="s">
        <v>8</v>
      </c>
      <c r="D13477" s="6" t="s">
        <v>37</v>
      </c>
      <c r="E13477" s="11">
        <v>2100</v>
      </c>
      <c r="F13477" s="6" t="s">
        <v>14</v>
      </c>
      <c r="G13477" s="9">
        <v>48412</v>
      </c>
      <c r="H13477" s="7" cm="1">
        <f t="array" ref="H13477">_xlfn.IFS(G13477&lt;20000,G13477*0.05,G13477&lt;=40000,G13477*0.06,G13477&gt;40000,G13477*0.07)</f>
        <v>3388.84</v>
      </c>
      <c r="I13477" s="7">
        <f t="shared" si="210"/>
        <v>5488.84</v>
      </c>
    </row>
    <row r="13478" spans="1:9" x14ac:dyDescent="0.25">
      <c r="A13478" s="3">
        <v>44091</v>
      </c>
      <c r="B13478" s="4" t="s">
        <v>35</v>
      </c>
      <c r="C13478" s="4" t="s">
        <v>8</v>
      </c>
      <c r="D13478" s="4" t="s">
        <v>37</v>
      </c>
      <c r="E13478" s="10">
        <v>2100</v>
      </c>
      <c r="F13478" s="4" t="s">
        <v>17</v>
      </c>
      <c r="G13478" s="8">
        <v>29282</v>
      </c>
      <c r="H13478" s="7" cm="1">
        <f t="array" ref="H13478">_xlfn.IFS(G13478&lt;20000,G13478*0.05,G13478&lt;=40000,G13478*0.06,G13478&gt;40000,G13478*0.07)</f>
        <v>1756.9199999999998</v>
      </c>
      <c r="I13478" s="7">
        <f t="shared" si="210"/>
        <v>3856.92</v>
      </c>
    </row>
    <row r="13479" spans="1:9" x14ac:dyDescent="0.25">
      <c r="A13479" s="5">
        <v>44091</v>
      </c>
      <c r="B13479" s="6" t="s">
        <v>35</v>
      </c>
      <c r="C13479" s="6" t="s">
        <v>8</v>
      </c>
      <c r="D13479" s="6" t="s">
        <v>37</v>
      </c>
      <c r="E13479" s="11">
        <v>2100</v>
      </c>
      <c r="F13479" s="6" t="s">
        <v>10</v>
      </c>
      <c r="G13479" s="9">
        <v>43712</v>
      </c>
      <c r="H13479" s="7" cm="1">
        <f t="array" ref="H13479">_xlfn.IFS(G13479&lt;20000,G13479*0.05,G13479&lt;=40000,G13479*0.06,G13479&gt;40000,G13479*0.07)</f>
        <v>3059.84</v>
      </c>
      <c r="I13479" s="7">
        <f t="shared" si="210"/>
        <v>5159.84</v>
      </c>
    </row>
    <row r="13480" spans="1:9" x14ac:dyDescent="0.25">
      <c r="A13480" s="3">
        <v>44091</v>
      </c>
      <c r="B13480" s="4" t="s">
        <v>35</v>
      </c>
      <c r="C13480" s="4" t="s">
        <v>8</v>
      </c>
      <c r="D13480" s="4" t="s">
        <v>37</v>
      </c>
      <c r="E13480" s="10">
        <v>2100</v>
      </c>
      <c r="F13480" s="4" t="s">
        <v>10</v>
      </c>
      <c r="G13480" s="8">
        <v>39783</v>
      </c>
      <c r="H13480" s="7" cm="1">
        <f t="array" ref="H13480">_xlfn.IFS(G13480&lt;20000,G13480*0.05,G13480&lt;=40000,G13480*0.06,G13480&gt;40000,G13480*0.07)</f>
        <v>2386.98</v>
      </c>
      <c r="I13480" s="7">
        <f t="shared" si="210"/>
        <v>4486.9799999999996</v>
      </c>
    </row>
    <row r="13481" spans="1:9" x14ac:dyDescent="0.25">
      <c r="A13481" s="5">
        <v>44116</v>
      </c>
      <c r="B13481" s="6" t="s">
        <v>35</v>
      </c>
      <c r="C13481" s="6" t="s">
        <v>8</v>
      </c>
      <c r="D13481" s="6" t="s">
        <v>37</v>
      </c>
      <c r="E13481" s="11">
        <v>2100</v>
      </c>
      <c r="F13481" s="6" t="s">
        <v>18</v>
      </c>
      <c r="G13481" s="9">
        <v>18448</v>
      </c>
      <c r="H13481" s="7" cm="1">
        <f t="array" ref="H13481">_xlfn.IFS(G13481&lt;20000,G13481*0.05,G13481&lt;=40000,G13481*0.06,G13481&gt;40000,G13481*0.07)</f>
        <v>922.40000000000009</v>
      </c>
      <c r="I13481" s="7">
        <f t="shared" si="210"/>
        <v>3022.4</v>
      </c>
    </row>
    <row r="13482" spans="1:9" x14ac:dyDescent="0.25">
      <c r="A13482" s="3">
        <v>44116</v>
      </c>
      <c r="B13482" s="4" t="s">
        <v>35</v>
      </c>
      <c r="C13482" s="4" t="s">
        <v>8</v>
      </c>
      <c r="D13482" s="4" t="s">
        <v>37</v>
      </c>
      <c r="E13482" s="10">
        <v>2100</v>
      </c>
      <c r="F13482" s="4" t="s">
        <v>14</v>
      </c>
      <c r="G13482" s="8">
        <v>36572</v>
      </c>
      <c r="H13482" s="7" cm="1">
        <f t="array" ref="H13482">_xlfn.IFS(G13482&lt;20000,G13482*0.05,G13482&lt;=40000,G13482*0.06,G13482&gt;40000,G13482*0.07)</f>
        <v>2194.3199999999997</v>
      </c>
      <c r="I13482" s="7">
        <f t="shared" si="210"/>
        <v>4294.32</v>
      </c>
    </row>
    <row r="13483" spans="1:9" x14ac:dyDescent="0.25">
      <c r="A13483" s="5">
        <v>44116</v>
      </c>
      <c r="B13483" s="6" t="s">
        <v>35</v>
      </c>
      <c r="C13483" s="6" t="s">
        <v>8</v>
      </c>
      <c r="D13483" s="6" t="s">
        <v>37</v>
      </c>
      <c r="E13483" s="11">
        <v>2100</v>
      </c>
      <c r="F13483" s="6" t="s">
        <v>10</v>
      </c>
      <c r="G13483" s="9">
        <v>32333</v>
      </c>
      <c r="H13483" s="7" cm="1">
        <f t="array" ref="H13483">_xlfn.IFS(G13483&lt;20000,G13483*0.05,G13483&lt;=40000,G13483*0.06,G13483&gt;40000,G13483*0.07)</f>
        <v>1939.98</v>
      </c>
      <c r="I13483" s="7">
        <f t="shared" si="210"/>
        <v>4039.98</v>
      </c>
    </row>
    <row r="13484" spans="1:9" x14ac:dyDescent="0.25">
      <c r="A13484" s="3">
        <v>44116</v>
      </c>
      <c r="B13484" s="4" t="s">
        <v>35</v>
      </c>
      <c r="C13484" s="4" t="s">
        <v>8</v>
      </c>
      <c r="D13484" s="4" t="s">
        <v>37</v>
      </c>
      <c r="E13484" s="10">
        <v>2100</v>
      </c>
      <c r="F13484" s="4" t="s">
        <v>16</v>
      </c>
      <c r="G13484" s="8">
        <v>26481</v>
      </c>
      <c r="H13484" s="7" cm="1">
        <f t="array" ref="H13484">_xlfn.IFS(G13484&lt;20000,G13484*0.05,G13484&lt;=40000,G13484*0.06,G13484&gt;40000,G13484*0.07)</f>
        <v>1588.86</v>
      </c>
      <c r="I13484" s="7">
        <f t="shared" si="210"/>
        <v>3688.8599999999997</v>
      </c>
    </row>
    <row r="13485" spans="1:9" x14ac:dyDescent="0.25">
      <c r="A13485" s="5">
        <v>44116</v>
      </c>
      <c r="B13485" s="6" t="s">
        <v>35</v>
      </c>
      <c r="C13485" s="6" t="s">
        <v>8</v>
      </c>
      <c r="D13485" s="6" t="s">
        <v>37</v>
      </c>
      <c r="E13485" s="11">
        <v>2100</v>
      </c>
      <c r="F13485" s="6" t="s">
        <v>12</v>
      </c>
      <c r="G13485" s="9">
        <v>42862</v>
      </c>
      <c r="H13485" s="7" cm="1">
        <f t="array" ref="H13485">_xlfn.IFS(G13485&lt;20000,G13485*0.05,G13485&lt;=40000,G13485*0.06,G13485&gt;40000,G13485*0.07)</f>
        <v>3000.34</v>
      </c>
      <c r="I13485" s="7">
        <f t="shared" si="210"/>
        <v>5100.34</v>
      </c>
    </row>
    <row r="13486" spans="1:9" x14ac:dyDescent="0.25">
      <c r="A13486" s="3">
        <v>44116</v>
      </c>
      <c r="B13486" s="4" t="s">
        <v>35</v>
      </c>
      <c r="C13486" s="4" t="s">
        <v>8</v>
      </c>
      <c r="D13486" s="4" t="s">
        <v>37</v>
      </c>
      <c r="E13486" s="10">
        <v>2100</v>
      </c>
      <c r="F13486" s="4" t="s">
        <v>17</v>
      </c>
      <c r="G13486" s="8">
        <v>26054</v>
      </c>
      <c r="H13486" s="7" cm="1">
        <f t="array" ref="H13486">_xlfn.IFS(G13486&lt;20000,G13486*0.05,G13486&lt;=40000,G13486*0.06,G13486&gt;40000,G13486*0.07)</f>
        <v>1563.24</v>
      </c>
      <c r="I13486" s="7">
        <f t="shared" si="210"/>
        <v>3663.24</v>
      </c>
    </row>
    <row r="13487" spans="1:9" x14ac:dyDescent="0.25">
      <c r="A13487" s="5">
        <v>44116</v>
      </c>
      <c r="B13487" s="6" t="s">
        <v>35</v>
      </c>
      <c r="C13487" s="6" t="s">
        <v>8</v>
      </c>
      <c r="D13487" s="6" t="s">
        <v>37</v>
      </c>
      <c r="E13487" s="11">
        <v>2100</v>
      </c>
      <c r="F13487" s="6" t="s">
        <v>14</v>
      </c>
      <c r="G13487" s="9">
        <v>36356</v>
      </c>
      <c r="H13487" s="7" cm="1">
        <f t="array" ref="H13487">_xlfn.IFS(G13487&lt;20000,G13487*0.05,G13487&lt;=40000,G13487*0.06,G13487&gt;40000,G13487*0.07)</f>
        <v>2181.36</v>
      </c>
      <c r="I13487" s="7">
        <f t="shared" si="210"/>
        <v>4281.3600000000006</v>
      </c>
    </row>
    <row r="13488" spans="1:9" x14ac:dyDescent="0.25">
      <c r="A13488" s="3">
        <v>44116</v>
      </c>
      <c r="B13488" s="4" t="s">
        <v>35</v>
      </c>
      <c r="C13488" s="4" t="s">
        <v>8</v>
      </c>
      <c r="D13488" s="4" t="s">
        <v>37</v>
      </c>
      <c r="E13488" s="10">
        <v>2100</v>
      </c>
      <c r="F13488" s="4" t="s">
        <v>20</v>
      </c>
      <c r="G13488" s="8">
        <v>26673</v>
      </c>
      <c r="H13488" s="7" cm="1">
        <f t="array" ref="H13488">_xlfn.IFS(G13488&lt;20000,G13488*0.05,G13488&lt;=40000,G13488*0.06,G13488&gt;40000,G13488*0.07)</f>
        <v>1600.3799999999999</v>
      </c>
      <c r="I13488" s="7">
        <f t="shared" si="210"/>
        <v>3700.38</v>
      </c>
    </row>
    <row r="13489" spans="1:9" x14ac:dyDescent="0.25">
      <c r="A13489" s="5">
        <v>44116</v>
      </c>
      <c r="B13489" s="6" t="s">
        <v>35</v>
      </c>
      <c r="C13489" s="6" t="s">
        <v>8</v>
      </c>
      <c r="D13489" s="6" t="s">
        <v>37</v>
      </c>
      <c r="E13489" s="11">
        <v>2100</v>
      </c>
      <c r="F13489" s="6" t="s">
        <v>16</v>
      </c>
      <c r="G13489" s="9">
        <v>53692</v>
      </c>
      <c r="H13489" s="7" cm="1">
        <f t="array" ref="H13489">_xlfn.IFS(G13489&lt;20000,G13489*0.05,G13489&lt;=40000,G13489*0.06,G13489&gt;40000,G13489*0.07)</f>
        <v>3758.4400000000005</v>
      </c>
      <c r="I13489" s="7">
        <f t="shared" si="210"/>
        <v>5858.4400000000005</v>
      </c>
    </row>
    <row r="13490" spans="1:9" x14ac:dyDescent="0.25">
      <c r="A13490" s="3">
        <v>44116</v>
      </c>
      <c r="B13490" s="4" t="s">
        <v>35</v>
      </c>
      <c r="C13490" s="4" t="s">
        <v>8</v>
      </c>
      <c r="D13490" s="4" t="s">
        <v>37</v>
      </c>
      <c r="E13490" s="10">
        <v>2100</v>
      </c>
      <c r="F13490" s="4" t="s">
        <v>10</v>
      </c>
      <c r="G13490" s="8">
        <v>55569</v>
      </c>
      <c r="H13490" s="7" cm="1">
        <f t="array" ref="H13490">_xlfn.IFS(G13490&lt;20000,G13490*0.05,G13490&lt;=40000,G13490*0.06,G13490&gt;40000,G13490*0.07)</f>
        <v>3889.8300000000004</v>
      </c>
      <c r="I13490" s="7">
        <f t="shared" si="210"/>
        <v>5989.83</v>
      </c>
    </row>
    <row r="13491" spans="1:9" x14ac:dyDescent="0.25">
      <c r="A13491" s="5">
        <v>44116</v>
      </c>
      <c r="B13491" s="6" t="s">
        <v>35</v>
      </c>
      <c r="C13491" s="6" t="s">
        <v>8</v>
      </c>
      <c r="D13491" s="6" t="s">
        <v>37</v>
      </c>
      <c r="E13491" s="11">
        <v>2100</v>
      </c>
      <c r="F13491" s="6" t="s">
        <v>12</v>
      </c>
      <c r="G13491" s="9">
        <v>56033</v>
      </c>
      <c r="H13491" s="7" cm="1">
        <f t="array" ref="H13491">_xlfn.IFS(G13491&lt;20000,G13491*0.05,G13491&lt;=40000,G13491*0.06,G13491&gt;40000,G13491*0.07)</f>
        <v>3922.3100000000004</v>
      </c>
      <c r="I13491" s="7">
        <f t="shared" si="210"/>
        <v>6022.31</v>
      </c>
    </row>
    <row r="13492" spans="1:9" x14ac:dyDescent="0.25">
      <c r="A13492" s="3">
        <v>44118</v>
      </c>
      <c r="B13492" s="4" t="s">
        <v>35</v>
      </c>
      <c r="C13492" s="4" t="s">
        <v>8</v>
      </c>
      <c r="D13492" s="4" t="s">
        <v>37</v>
      </c>
      <c r="E13492" s="10">
        <v>2100</v>
      </c>
      <c r="F13492" s="4" t="s">
        <v>12</v>
      </c>
      <c r="G13492" s="8">
        <v>16603</v>
      </c>
      <c r="H13492" s="7" cm="1">
        <f t="array" ref="H13492">_xlfn.IFS(G13492&lt;20000,G13492*0.05,G13492&lt;=40000,G13492*0.06,G13492&gt;40000,G13492*0.07)</f>
        <v>830.15000000000009</v>
      </c>
      <c r="I13492" s="7">
        <f t="shared" si="210"/>
        <v>2930.15</v>
      </c>
    </row>
    <row r="13493" spans="1:9" x14ac:dyDescent="0.25">
      <c r="A13493" s="5">
        <v>44112</v>
      </c>
      <c r="B13493" s="6" t="s">
        <v>35</v>
      </c>
      <c r="C13493" s="6" t="s">
        <v>8</v>
      </c>
      <c r="D13493" s="6" t="s">
        <v>37</v>
      </c>
      <c r="E13493" s="11">
        <v>2100</v>
      </c>
      <c r="F13493" s="6" t="s">
        <v>12</v>
      </c>
      <c r="G13493" s="9">
        <v>21951</v>
      </c>
      <c r="H13493" s="7" cm="1">
        <f t="array" ref="H13493">_xlfn.IFS(G13493&lt;20000,G13493*0.05,G13493&lt;=40000,G13493*0.06,G13493&gt;40000,G13493*0.07)</f>
        <v>1317.06</v>
      </c>
      <c r="I13493" s="7">
        <f t="shared" si="210"/>
        <v>3417.06</v>
      </c>
    </row>
    <row r="13494" spans="1:9" x14ac:dyDescent="0.25">
      <c r="A13494" s="3">
        <v>44112</v>
      </c>
      <c r="B13494" s="4" t="s">
        <v>35</v>
      </c>
      <c r="C13494" s="4" t="s">
        <v>8</v>
      </c>
      <c r="D13494" s="4" t="s">
        <v>37</v>
      </c>
      <c r="E13494" s="10">
        <v>2100</v>
      </c>
      <c r="F13494" s="4" t="s">
        <v>16</v>
      </c>
      <c r="G13494" s="8">
        <v>41811</v>
      </c>
      <c r="H13494" s="7" cm="1">
        <f t="array" ref="H13494">_xlfn.IFS(G13494&lt;20000,G13494*0.05,G13494&lt;=40000,G13494*0.06,G13494&gt;40000,G13494*0.07)</f>
        <v>2926.7700000000004</v>
      </c>
      <c r="I13494" s="7">
        <f t="shared" si="210"/>
        <v>5026.7700000000004</v>
      </c>
    </row>
    <row r="13495" spans="1:9" x14ac:dyDescent="0.25">
      <c r="A13495" s="5">
        <v>44112</v>
      </c>
      <c r="B13495" s="6" t="s">
        <v>35</v>
      </c>
      <c r="C13495" s="6" t="s">
        <v>8</v>
      </c>
      <c r="D13495" s="6" t="s">
        <v>37</v>
      </c>
      <c r="E13495" s="11">
        <v>2100</v>
      </c>
      <c r="F13495" s="6" t="s">
        <v>19</v>
      </c>
      <c r="G13495" s="9">
        <v>21367</v>
      </c>
      <c r="H13495" s="7" cm="1">
        <f t="array" ref="H13495">_xlfn.IFS(G13495&lt;20000,G13495*0.05,G13495&lt;=40000,G13495*0.06,G13495&gt;40000,G13495*0.07)</f>
        <v>1282.02</v>
      </c>
      <c r="I13495" s="7">
        <f t="shared" si="210"/>
        <v>3382.02</v>
      </c>
    </row>
    <row r="13496" spans="1:9" x14ac:dyDescent="0.25">
      <c r="A13496" s="3">
        <v>44112</v>
      </c>
      <c r="B13496" s="4" t="s">
        <v>35</v>
      </c>
      <c r="C13496" s="4" t="s">
        <v>8</v>
      </c>
      <c r="D13496" s="4" t="s">
        <v>37</v>
      </c>
      <c r="E13496" s="10">
        <v>2100</v>
      </c>
      <c r="F13496" s="4" t="s">
        <v>17</v>
      </c>
      <c r="G13496" s="8">
        <v>19860</v>
      </c>
      <c r="H13496" s="7" cm="1">
        <f t="array" ref="H13496">_xlfn.IFS(G13496&lt;20000,G13496*0.05,G13496&lt;=40000,G13496*0.06,G13496&gt;40000,G13496*0.07)</f>
        <v>993</v>
      </c>
      <c r="I13496" s="7">
        <f t="shared" si="210"/>
        <v>3093</v>
      </c>
    </row>
    <row r="13497" spans="1:9" x14ac:dyDescent="0.25">
      <c r="A13497" s="5">
        <v>44112</v>
      </c>
      <c r="B13497" s="6" t="s">
        <v>35</v>
      </c>
      <c r="C13497" s="6" t="s">
        <v>8</v>
      </c>
      <c r="D13497" s="6" t="s">
        <v>37</v>
      </c>
      <c r="E13497" s="11">
        <v>2100</v>
      </c>
      <c r="F13497" s="6" t="s">
        <v>15</v>
      </c>
      <c r="G13497" s="9">
        <v>52575</v>
      </c>
      <c r="H13497" s="7" cm="1">
        <f t="array" ref="H13497">_xlfn.IFS(G13497&lt;20000,G13497*0.05,G13497&lt;=40000,G13497*0.06,G13497&gt;40000,G13497*0.07)</f>
        <v>3680.2500000000005</v>
      </c>
      <c r="I13497" s="7">
        <f t="shared" si="210"/>
        <v>5780.25</v>
      </c>
    </row>
    <row r="13498" spans="1:9" x14ac:dyDescent="0.25">
      <c r="A13498" s="3">
        <v>44112</v>
      </c>
      <c r="B13498" s="4" t="s">
        <v>35</v>
      </c>
      <c r="C13498" s="4" t="s">
        <v>8</v>
      </c>
      <c r="D13498" s="4" t="s">
        <v>37</v>
      </c>
      <c r="E13498" s="10">
        <v>2100</v>
      </c>
      <c r="F13498" s="4" t="s">
        <v>14</v>
      </c>
      <c r="G13498" s="8">
        <v>54132</v>
      </c>
      <c r="H13498" s="7" cm="1">
        <f t="array" ref="H13498">_xlfn.IFS(G13498&lt;20000,G13498*0.05,G13498&lt;=40000,G13498*0.06,G13498&gt;40000,G13498*0.07)</f>
        <v>3789.2400000000002</v>
      </c>
      <c r="I13498" s="7">
        <f t="shared" si="210"/>
        <v>5889.24</v>
      </c>
    </row>
    <row r="13499" spans="1:9" x14ac:dyDescent="0.25">
      <c r="A13499" s="5">
        <v>44112</v>
      </c>
      <c r="B13499" s="6" t="s">
        <v>35</v>
      </c>
      <c r="C13499" s="6" t="s">
        <v>8</v>
      </c>
      <c r="D13499" s="6" t="s">
        <v>37</v>
      </c>
      <c r="E13499" s="11">
        <v>2100</v>
      </c>
      <c r="F13499" s="6" t="s">
        <v>12</v>
      </c>
      <c r="G13499" s="9">
        <v>20266</v>
      </c>
      <c r="H13499" s="7" cm="1">
        <f t="array" ref="H13499">_xlfn.IFS(G13499&lt;20000,G13499*0.05,G13499&lt;=40000,G13499*0.06,G13499&gt;40000,G13499*0.07)</f>
        <v>1215.96</v>
      </c>
      <c r="I13499" s="7">
        <f t="shared" si="210"/>
        <v>3315.96</v>
      </c>
    </row>
    <row r="13500" spans="1:9" x14ac:dyDescent="0.25">
      <c r="A13500" s="3">
        <v>44112</v>
      </c>
      <c r="B13500" s="4" t="s">
        <v>35</v>
      </c>
      <c r="C13500" s="4" t="s">
        <v>8</v>
      </c>
      <c r="D13500" s="4" t="s">
        <v>37</v>
      </c>
      <c r="E13500" s="10">
        <v>2100</v>
      </c>
      <c r="F13500" s="4" t="s">
        <v>20</v>
      </c>
      <c r="G13500" s="8">
        <v>41140</v>
      </c>
      <c r="H13500" s="7" cm="1">
        <f t="array" ref="H13500">_xlfn.IFS(G13500&lt;20000,G13500*0.05,G13500&lt;=40000,G13500*0.06,G13500&gt;40000,G13500*0.07)</f>
        <v>2879.8</v>
      </c>
      <c r="I13500" s="7">
        <f t="shared" si="210"/>
        <v>4979.8</v>
      </c>
    </row>
    <row r="13501" spans="1:9" x14ac:dyDescent="0.25">
      <c r="A13501" s="5">
        <v>44112</v>
      </c>
      <c r="B13501" s="6" t="s">
        <v>35</v>
      </c>
      <c r="C13501" s="6" t="s">
        <v>8</v>
      </c>
      <c r="D13501" s="6" t="s">
        <v>37</v>
      </c>
      <c r="E13501" s="11">
        <v>2100</v>
      </c>
      <c r="F13501" s="6" t="s">
        <v>17</v>
      </c>
      <c r="G13501" s="9">
        <v>43575</v>
      </c>
      <c r="H13501" s="7" cm="1">
        <f t="array" ref="H13501">_xlfn.IFS(G13501&lt;20000,G13501*0.05,G13501&lt;=40000,G13501*0.06,G13501&gt;40000,G13501*0.07)</f>
        <v>3050.2500000000005</v>
      </c>
      <c r="I13501" s="7">
        <f t="shared" si="210"/>
        <v>5150.25</v>
      </c>
    </row>
    <row r="13502" spans="1:9" x14ac:dyDescent="0.25">
      <c r="A13502" s="3">
        <v>44112</v>
      </c>
      <c r="B13502" s="4" t="s">
        <v>35</v>
      </c>
      <c r="C13502" s="4" t="s">
        <v>8</v>
      </c>
      <c r="D13502" s="4" t="s">
        <v>37</v>
      </c>
      <c r="E13502" s="10">
        <v>2100</v>
      </c>
      <c r="F13502" s="4" t="s">
        <v>14</v>
      </c>
      <c r="G13502" s="8">
        <v>30375</v>
      </c>
      <c r="H13502" s="7" cm="1">
        <f t="array" ref="H13502">_xlfn.IFS(G13502&lt;20000,G13502*0.05,G13502&lt;=40000,G13502*0.06,G13502&gt;40000,G13502*0.07)</f>
        <v>1822.5</v>
      </c>
      <c r="I13502" s="7">
        <f t="shared" si="210"/>
        <v>3922.5</v>
      </c>
    </row>
    <row r="13503" spans="1:9" x14ac:dyDescent="0.25">
      <c r="A13503" s="5">
        <v>44112</v>
      </c>
      <c r="B13503" s="6" t="s">
        <v>35</v>
      </c>
      <c r="C13503" s="6" t="s">
        <v>8</v>
      </c>
      <c r="D13503" s="6" t="s">
        <v>37</v>
      </c>
      <c r="E13503" s="11">
        <v>2100</v>
      </c>
      <c r="F13503" s="6" t="s">
        <v>12</v>
      </c>
      <c r="G13503" s="9">
        <v>21746</v>
      </c>
      <c r="H13503" s="7" cm="1">
        <f t="array" ref="H13503">_xlfn.IFS(G13503&lt;20000,G13503*0.05,G13503&lt;=40000,G13503*0.06,G13503&gt;40000,G13503*0.07)</f>
        <v>1304.76</v>
      </c>
      <c r="I13503" s="7">
        <f t="shared" si="210"/>
        <v>3404.76</v>
      </c>
    </row>
    <row r="13504" spans="1:9" x14ac:dyDescent="0.25">
      <c r="A13504" s="3">
        <v>44124</v>
      </c>
      <c r="B13504" s="4" t="s">
        <v>35</v>
      </c>
      <c r="C13504" s="4" t="s">
        <v>8</v>
      </c>
      <c r="D13504" s="4" t="s">
        <v>37</v>
      </c>
      <c r="E13504" s="10">
        <v>2100</v>
      </c>
      <c r="F13504" s="4" t="s">
        <v>15</v>
      </c>
      <c r="G13504" s="8">
        <v>30016</v>
      </c>
      <c r="H13504" s="7" cm="1">
        <f t="array" ref="H13504">_xlfn.IFS(G13504&lt;20000,G13504*0.05,G13504&lt;=40000,G13504*0.06,G13504&gt;40000,G13504*0.07)</f>
        <v>1800.96</v>
      </c>
      <c r="I13504" s="7">
        <f t="shared" si="210"/>
        <v>3900.96</v>
      </c>
    </row>
    <row r="13505" spans="1:9" x14ac:dyDescent="0.25">
      <c r="A13505" s="5">
        <v>44124</v>
      </c>
      <c r="B13505" s="6" t="s">
        <v>35</v>
      </c>
      <c r="C13505" s="6" t="s">
        <v>8</v>
      </c>
      <c r="D13505" s="6" t="s">
        <v>37</v>
      </c>
      <c r="E13505" s="11">
        <v>2100</v>
      </c>
      <c r="F13505" s="6" t="s">
        <v>16</v>
      </c>
      <c r="G13505" s="9">
        <v>12684</v>
      </c>
      <c r="H13505" s="7" cm="1">
        <f t="array" ref="H13505">_xlfn.IFS(G13505&lt;20000,G13505*0.05,G13505&lt;=40000,G13505*0.06,G13505&gt;40000,G13505*0.07)</f>
        <v>634.20000000000005</v>
      </c>
      <c r="I13505" s="7">
        <f t="shared" si="210"/>
        <v>2734.2</v>
      </c>
    </row>
    <row r="13506" spans="1:9" x14ac:dyDescent="0.25">
      <c r="A13506" s="3">
        <v>44124</v>
      </c>
      <c r="B13506" s="4" t="s">
        <v>35</v>
      </c>
      <c r="C13506" s="4" t="s">
        <v>8</v>
      </c>
      <c r="D13506" s="4" t="s">
        <v>37</v>
      </c>
      <c r="E13506" s="10">
        <v>2100</v>
      </c>
      <c r="F13506" s="4" t="s">
        <v>10</v>
      </c>
      <c r="G13506" s="8">
        <v>21984</v>
      </c>
      <c r="H13506" s="7" cm="1">
        <f t="array" ref="H13506">_xlfn.IFS(G13506&lt;20000,G13506*0.05,G13506&lt;=40000,G13506*0.06,G13506&gt;40000,G13506*0.07)</f>
        <v>1319.04</v>
      </c>
      <c r="I13506" s="7">
        <f t="shared" si="210"/>
        <v>3419.04</v>
      </c>
    </row>
    <row r="13507" spans="1:9" x14ac:dyDescent="0.25">
      <c r="A13507" s="5">
        <v>44124</v>
      </c>
      <c r="B13507" s="6" t="s">
        <v>35</v>
      </c>
      <c r="C13507" s="6" t="s">
        <v>8</v>
      </c>
      <c r="D13507" s="6" t="s">
        <v>37</v>
      </c>
      <c r="E13507" s="11">
        <v>2100</v>
      </c>
      <c r="F13507" s="6" t="s">
        <v>86</v>
      </c>
      <c r="G13507" s="9">
        <v>33705</v>
      </c>
      <c r="H13507" s="7" cm="1">
        <f t="array" ref="H13507">_xlfn.IFS(G13507&lt;20000,G13507*0.05,G13507&lt;=40000,G13507*0.06,G13507&gt;40000,G13507*0.07)</f>
        <v>2022.3</v>
      </c>
      <c r="I13507" s="7">
        <f t="shared" ref="I13507:I13570" si="211">SUM(H13507+E13507)</f>
        <v>4122.3</v>
      </c>
    </row>
    <row r="13508" spans="1:9" x14ac:dyDescent="0.25">
      <c r="A13508" s="3">
        <v>44124</v>
      </c>
      <c r="B13508" s="4" t="s">
        <v>35</v>
      </c>
      <c r="C13508" s="4" t="s">
        <v>8</v>
      </c>
      <c r="D13508" s="4" t="s">
        <v>37</v>
      </c>
      <c r="E13508" s="10">
        <v>2100</v>
      </c>
      <c r="F13508" s="4" t="s">
        <v>11</v>
      </c>
      <c r="G13508" s="8">
        <v>47618</v>
      </c>
      <c r="H13508" s="7" cm="1">
        <f t="array" ref="H13508">_xlfn.IFS(G13508&lt;20000,G13508*0.05,G13508&lt;=40000,G13508*0.06,G13508&gt;40000,G13508*0.07)</f>
        <v>3333.26</v>
      </c>
      <c r="I13508" s="7">
        <f t="shared" si="211"/>
        <v>5433.26</v>
      </c>
    </row>
    <row r="13509" spans="1:9" x14ac:dyDescent="0.25">
      <c r="A13509" s="5">
        <v>44124</v>
      </c>
      <c r="B13509" s="6" t="s">
        <v>35</v>
      </c>
      <c r="C13509" s="6" t="s">
        <v>8</v>
      </c>
      <c r="D13509" s="6" t="s">
        <v>37</v>
      </c>
      <c r="E13509" s="11">
        <v>2100</v>
      </c>
      <c r="F13509" s="6" t="s">
        <v>18</v>
      </c>
      <c r="G13509" s="9">
        <v>24132</v>
      </c>
      <c r="H13509" s="7" cm="1">
        <f t="array" ref="H13509">_xlfn.IFS(G13509&lt;20000,G13509*0.05,G13509&lt;=40000,G13509*0.06,G13509&gt;40000,G13509*0.07)</f>
        <v>1447.9199999999998</v>
      </c>
      <c r="I13509" s="7">
        <f t="shared" si="211"/>
        <v>3547.92</v>
      </c>
    </row>
    <row r="13510" spans="1:9" x14ac:dyDescent="0.25">
      <c r="A13510" s="3">
        <v>44124</v>
      </c>
      <c r="B13510" s="4" t="s">
        <v>35</v>
      </c>
      <c r="C13510" s="4" t="s">
        <v>8</v>
      </c>
      <c r="D13510" s="4" t="s">
        <v>37</v>
      </c>
      <c r="E13510" s="10">
        <v>2100</v>
      </c>
      <c r="F13510" s="4" t="s">
        <v>17</v>
      </c>
      <c r="G13510" s="8">
        <v>28039</v>
      </c>
      <c r="H13510" s="7" cm="1">
        <f t="array" ref="H13510">_xlfn.IFS(G13510&lt;20000,G13510*0.05,G13510&lt;=40000,G13510*0.06,G13510&gt;40000,G13510*0.07)</f>
        <v>1682.34</v>
      </c>
      <c r="I13510" s="7">
        <f t="shared" si="211"/>
        <v>3782.34</v>
      </c>
    </row>
    <row r="13511" spans="1:9" x14ac:dyDescent="0.25">
      <c r="A13511" s="5">
        <v>44124</v>
      </c>
      <c r="B13511" s="6" t="s">
        <v>35</v>
      </c>
      <c r="C13511" s="6" t="s">
        <v>8</v>
      </c>
      <c r="D13511" s="6" t="s">
        <v>37</v>
      </c>
      <c r="E13511" s="11">
        <v>2100</v>
      </c>
      <c r="F13511" s="6" t="s">
        <v>20</v>
      </c>
      <c r="G13511" s="9">
        <v>13665</v>
      </c>
      <c r="H13511" s="7" cm="1">
        <f t="array" ref="H13511">_xlfn.IFS(G13511&lt;20000,G13511*0.05,G13511&lt;=40000,G13511*0.06,G13511&gt;40000,G13511*0.07)</f>
        <v>683.25</v>
      </c>
      <c r="I13511" s="7">
        <f t="shared" si="211"/>
        <v>2783.25</v>
      </c>
    </row>
    <row r="13512" spans="1:9" x14ac:dyDescent="0.25">
      <c r="A13512" s="3">
        <v>44124</v>
      </c>
      <c r="B13512" s="4" t="s">
        <v>35</v>
      </c>
      <c r="C13512" s="4" t="s">
        <v>8</v>
      </c>
      <c r="D13512" s="4" t="s">
        <v>37</v>
      </c>
      <c r="E13512" s="10">
        <v>2100</v>
      </c>
      <c r="F13512" s="4" t="s">
        <v>12</v>
      </c>
      <c r="G13512" s="8">
        <v>25033</v>
      </c>
      <c r="H13512" s="7" cm="1">
        <f t="array" ref="H13512">_xlfn.IFS(G13512&lt;20000,G13512*0.05,G13512&lt;=40000,G13512*0.06,G13512&gt;40000,G13512*0.07)</f>
        <v>1501.98</v>
      </c>
      <c r="I13512" s="7">
        <f t="shared" si="211"/>
        <v>3601.98</v>
      </c>
    </row>
    <row r="13513" spans="1:9" x14ac:dyDescent="0.25">
      <c r="A13513" s="5">
        <v>44124</v>
      </c>
      <c r="B13513" s="6" t="s">
        <v>35</v>
      </c>
      <c r="C13513" s="6" t="s">
        <v>8</v>
      </c>
      <c r="D13513" s="6" t="s">
        <v>37</v>
      </c>
      <c r="E13513" s="11">
        <v>2100</v>
      </c>
      <c r="F13513" s="6" t="s">
        <v>12</v>
      </c>
      <c r="G13513" s="9">
        <v>26209</v>
      </c>
      <c r="H13513" s="7" cm="1">
        <f t="array" ref="H13513">_xlfn.IFS(G13513&lt;20000,G13513*0.05,G13513&lt;=40000,G13513*0.06,G13513&gt;40000,G13513*0.07)</f>
        <v>1572.54</v>
      </c>
      <c r="I13513" s="7">
        <f t="shared" si="211"/>
        <v>3672.54</v>
      </c>
    </row>
    <row r="13514" spans="1:9" x14ac:dyDescent="0.25">
      <c r="A13514" s="3">
        <v>44124</v>
      </c>
      <c r="B13514" s="4" t="s">
        <v>35</v>
      </c>
      <c r="C13514" s="4" t="s">
        <v>8</v>
      </c>
      <c r="D13514" s="4" t="s">
        <v>37</v>
      </c>
      <c r="E13514" s="10">
        <v>2100</v>
      </c>
      <c r="F13514" s="4" t="s">
        <v>20</v>
      </c>
      <c r="G13514" s="8">
        <v>46856</v>
      </c>
      <c r="H13514" s="7" cm="1">
        <f t="array" ref="H13514">_xlfn.IFS(G13514&lt;20000,G13514*0.05,G13514&lt;=40000,G13514*0.06,G13514&gt;40000,G13514*0.07)</f>
        <v>3279.9200000000005</v>
      </c>
      <c r="I13514" s="7">
        <f t="shared" si="211"/>
        <v>5379.92</v>
      </c>
    </row>
    <row r="13515" spans="1:9" x14ac:dyDescent="0.25">
      <c r="A13515" s="5">
        <v>44131</v>
      </c>
      <c r="B13515" s="6" t="s">
        <v>35</v>
      </c>
      <c r="C13515" s="6" t="s">
        <v>8</v>
      </c>
      <c r="D13515" s="6" t="s">
        <v>37</v>
      </c>
      <c r="E13515" s="11">
        <v>2100</v>
      </c>
      <c r="F13515" s="6" t="s">
        <v>14</v>
      </c>
      <c r="G13515" s="9">
        <v>19198</v>
      </c>
      <c r="H13515" s="7" cm="1">
        <f t="array" ref="H13515">_xlfn.IFS(G13515&lt;20000,G13515*0.05,G13515&lt;=40000,G13515*0.06,G13515&gt;40000,G13515*0.07)</f>
        <v>959.90000000000009</v>
      </c>
      <c r="I13515" s="7">
        <f t="shared" si="211"/>
        <v>3059.9</v>
      </c>
    </row>
    <row r="13516" spans="1:9" x14ac:dyDescent="0.25">
      <c r="A13516" s="3">
        <v>44131</v>
      </c>
      <c r="B13516" s="4" t="s">
        <v>35</v>
      </c>
      <c r="C13516" s="4" t="s">
        <v>8</v>
      </c>
      <c r="D13516" s="4" t="s">
        <v>37</v>
      </c>
      <c r="E13516" s="10">
        <v>2100</v>
      </c>
      <c r="F13516" s="4" t="s">
        <v>86</v>
      </c>
      <c r="G13516" s="8">
        <v>29284</v>
      </c>
      <c r="H13516" s="7" cm="1">
        <f t="array" ref="H13516">_xlfn.IFS(G13516&lt;20000,G13516*0.05,G13516&lt;=40000,G13516*0.06,G13516&gt;40000,G13516*0.07)</f>
        <v>1757.04</v>
      </c>
      <c r="I13516" s="7">
        <f t="shared" si="211"/>
        <v>3857.04</v>
      </c>
    </row>
    <row r="13517" spans="1:9" x14ac:dyDescent="0.25">
      <c r="A13517" s="5">
        <v>44131</v>
      </c>
      <c r="B13517" s="6" t="s">
        <v>35</v>
      </c>
      <c r="C13517" s="6" t="s">
        <v>8</v>
      </c>
      <c r="D13517" s="6" t="s">
        <v>37</v>
      </c>
      <c r="E13517" s="11">
        <v>2100</v>
      </c>
      <c r="F13517" s="6" t="s">
        <v>19</v>
      </c>
      <c r="G13517" s="9">
        <v>54163</v>
      </c>
      <c r="H13517" s="7" cm="1">
        <f t="array" ref="H13517">_xlfn.IFS(G13517&lt;20000,G13517*0.05,G13517&lt;=40000,G13517*0.06,G13517&gt;40000,G13517*0.07)</f>
        <v>3791.4100000000003</v>
      </c>
      <c r="I13517" s="7">
        <f t="shared" si="211"/>
        <v>5891.41</v>
      </c>
    </row>
    <row r="13518" spans="1:9" x14ac:dyDescent="0.25">
      <c r="A13518" s="3">
        <v>44131</v>
      </c>
      <c r="B13518" s="4" t="s">
        <v>35</v>
      </c>
      <c r="C13518" s="4" t="s">
        <v>8</v>
      </c>
      <c r="D13518" s="4" t="s">
        <v>37</v>
      </c>
      <c r="E13518" s="10">
        <v>2100</v>
      </c>
      <c r="F13518" s="4" t="s">
        <v>15</v>
      </c>
      <c r="G13518" s="8">
        <v>18343</v>
      </c>
      <c r="H13518" s="7" cm="1">
        <f t="array" ref="H13518">_xlfn.IFS(G13518&lt;20000,G13518*0.05,G13518&lt;=40000,G13518*0.06,G13518&gt;40000,G13518*0.07)</f>
        <v>917.15000000000009</v>
      </c>
      <c r="I13518" s="7">
        <f t="shared" si="211"/>
        <v>3017.15</v>
      </c>
    </row>
    <row r="13519" spans="1:9" x14ac:dyDescent="0.25">
      <c r="A13519" s="5">
        <v>44131</v>
      </c>
      <c r="B13519" s="6" t="s">
        <v>35</v>
      </c>
      <c r="C13519" s="6" t="s">
        <v>8</v>
      </c>
      <c r="D13519" s="6" t="s">
        <v>37</v>
      </c>
      <c r="E13519" s="11">
        <v>2100</v>
      </c>
      <c r="F13519" s="6" t="s">
        <v>18</v>
      </c>
      <c r="G13519" s="9">
        <v>13512</v>
      </c>
      <c r="H13519" s="7" cm="1">
        <f t="array" ref="H13519">_xlfn.IFS(G13519&lt;20000,G13519*0.05,G13519&lt;=40000,G13519*0.06,G13519&gt;40000,G13519*0.07)</f>
        <v>675.6</v>
      </c>
      <c r="I13519" s="7">
        <f t="shared" si="211"/>
        <v>2775.6</v>
      </c>
    </row>
    <row r="13520" spans="1:9" x14ac:dyDescent="0.25">
      <c r="A13520" s="3">
        <v>44131</v>
      </c>
      <c r="B13520" s="4" t="s">
        <v>35</v>
      </c>
      <c r="C13520" s="4" t="s">
        <v>8</v>
      </c>
      <c r="D13520" s="4" t="s">
        <v>37</v>
      </c>
      <c r="E13520" s="10">
        <v>2100</v>
      </c>
      <c r="F13520" s="4" t="s">
        <v>18</v>
      </c>
      <c r="G13520" s="8">
        <v>14079</v>
      </c>
      <c r="H13520" s="7" cm="1">
        <f t="array" ref="H13520">_xlfn.IFS(G13520&lt;20000,G13520*0.05,G13520&lt;=40000,G13520*0.06,G13520&gt;40000,G13520*0.07)</f>
        <v>703.95</v>
      </c>
      <c r="I13520" s="7">
        <f t="shared" si="211"/>
        <v>2803.95</v>
      </c>
    </row>
    <row r="13521" spans="1:9" x14ac:dyDescent="0.25">
      <c r="A13521" s="5">
        <v>44131</v>
      </c>
      <c r="B13521" s="6" t="s">
        <v>35</v>
      </c>
      <c r="C13521" s="6" t="s">
        <v>8</v>
      </c>
      <c r="D13521" s="6" t="s">
        <v>37</v>
      </c>
      <c r="E13521" s="11">
        <v>2100</v>
      </c>
      <c r="F13521" s="6" t="s">
        <v>15</v>
      </c>
      <c r="G13521" s="9">
        <v>14165</v>
      </c>
      <c r="H13521" s="7" cm="1">
        <f t="array" ref="H13521">_xlfn.IFS(G13521&lt;20000,G13521*0.05,G13521&lt;=40000,G13521*0.06,G13521&gt;40000,G13521*0.07)</f>
        <v>708.25</v>
      </c>
      <c r="I13521" s="7">
        <f t="shared" si="211"/>
        <v>2808.25</v>
      </c>
    </row>
    <row r="13522" spans="1:9" x14ac:dyDescent="0.25">
      <c r="A13522" s="3">
        <v>44125</v>
      </c>
      <c r="B13522" s="4" t="s">
        <v>35</v>
      </c>
      <c r="C13522" s="4" t="s">
        <v>8</v>
      </c>
      <c r="D13522" s="4" t="s">
        <v>37</v>
      </c>
      <c r="E13522" s="10">
        <v>2100</v>
      </c>
      <c r="F13522" s="4" t="s">
        <v>14</v>
      </c>
      <c r="G13522" s="8">
        <v>57680</v>
      </c>
      <c r="H13522" s="7" cm="1">
        <f t="array" ref="H13522">_xlfn.IFS(G13522&lt;20000,G13522*0.05,G13522&lt;=40000,G13522*0.06,G13522&gt;40000,G13522*0.07)</f>
        <v>4037.6000000000004</v>
      </c>
      <c r="I13522" s="7">
        <f t="shared" si="211"/>
        <v>6137.6</v>
      </c>
    </row>
    <row r="13523" spans="1:9" x14ac:dyDescent="0.25">
      <c r="A13523" s="5">
        <v>44125</v>
      </c>
      <c r="B13523" s="6" t="s">
        <v>35</v>
      </c>
      <c r="C13523" s="6" t="s">
        <v>8</v>
      </c>
      <c r="D13523" s="6" t="s">
        <v>37</v>
      </c>
      <c r="E13523" s="11">
        <v>2100</v>
      </c>
      <c r="F13523" s="6" t="s">
        <v>12</v>
      </c>
      <c r="G13523" s="9">
        <v>36980</v>
      </c>
      <c r="H13523" s="7" cm="1">
        <f t="array" ref="H13523">_xlfn.IFS(G13523&lt;20000,G13523*0.05,G13523&lt;=40000,G13523*0.06,G13523&gt;40000,G13523*0.07)</f>
        <v>2218.7999999999997</v>
      </c>
      <c r="I13523" s="7">
        <f t="shared" si="211"/>
        <v>4318.7999999999993</v>
      </c>
    </row>
    <row r="13524" spans="1:9" x14ac:dyDescent="0.25">
      <c r="A13524" s="3">
        <v>44125</v>
      </c>
      <c r="B13524" s="4" t="s">
        <v>35</v>
      </c>
      <c r="C13524" s="4" t="s">
        <v>8</v>
      </c>
      <c r="D13524" s="4" t="s">
        <v>37</v>
      </c>
      <c r="E13524" s="10">
        <v>2100</v>
      </c>
      <c r="F13524" s="4" t="s">
        <v>12</v>
      </c>
      <c r="G13524" s="8">
        <v>27281</v>
      </c>
      <c r="H13524" s="7" cm="1">
        <f t="array" ref="H13524">_xlfn.IFS(G13524&lt;20000,G13524*0.05,G13524&lt;=40000,G13524*0.06,G13524&gt;40000,G13524*0.07)</f>
        <v>1636.86</v>
      </c>
      <c r="I13524" s="7">
        <f t="shared" si="211"/>
        <v>3736.8599999999997</v>
      </c>
    </row>
    <row r="13525" spans="1:9" x14ac:dyDescent="0.25">
      <c r="A13525" s="5">
        <v>44125</v>
      </c>
      <c r="B13525" s="6" t="s">
        <v>35</v>
      </c>
      <c r="C13525" s="6" t="s">
        <v>8</v>
      </c>
      <c r="D13525" s="6" t="s">
        <v>37</v>
      </c>
      <c r="E13525" s="11">
        <v>2100</v>
      </c>
      <c r="F13525" s="6" t="s">
        <v>16</v>
      </c>
      <c r="G13525" s="9">
        <v>43956</v>
      </c>
      <c r="H13525" s="7" cm="1">
        <f t="array" ref="H13525">_xlfn.IFS(G13525&lt;20000,G13525*0.05,G13525&lt;=40000,G13525*0.06,G13525&gt;40000,G13525*0.07)</f>
        <v>3076.92</v>
      </c>
      <c r="I13525" s="7">
        <f t="shared" si="211"/>
        <v>5176.92</v>
      </c>
    </row>
    <row r="13526" spans="1:9" x14ac:dyDescent="0.25">
      <c r="A13526" s="3">
        <v>44125</v>
      </c>
      <c r="B13526" s="4" t="s">
        <v>35</v>
      </c>
      <c r="C13526" s="4" t="s">
        <v>8</v>
      </c>
      <c r="D13526" s="4" t="s">
        <v>37</v>
      </c>
      <c r="E13526" s="10">
        <v>2100</v>
      </c>
      <c r="F13526" s="4" t="s">
        <v>11</v>
      </c>
      <c r="G13526" s="8">
        <v>37202</v>
      </c>
      <c r="H13526" s="7" cm="1">
        <f t="array" ref="H13526">_xlfn.IFS(G13526&lt;20000,G13526*0.05,G13526&lt;=40000,G13526*0.06,G13526&gt;40000,G13526*0.07)</f>
        <v>2232.12</v>
      </c>
      <c r="I13526" s="7">
        <f t="shared" si="211"/>
        <v>4332.12</v>
      </c>
    </row>
    <row r="13527" spans="1:9" x14ac:dyDescent="0.25">
      <c r="A13527" s="5">
        <v>44125</v>
      </c>
      <c r="B13527" s="6" t="s">
        <v>35</v>
      </c>
      <c r="C13527" s="6" t="s">
        <v>8</v>
      </c>
      <c r="D13527" s="6" t="s">
        <v>37</v>
      </c>
      <c r="E13527" s="11">
        <v>2100</v>
      </c>
      <c r="F13527" s="6" t="s">
        <v>10</v>
      </c>
      <c r="G13527" s="9">
        <v>59335</v>
      </c>
      <c r="H13527" s="7" cm="1">
        <f t="array" ref="H13527">_xlfn.IFS(G13527&lt;20000,G13527*0.05,G13527&lt;=40000,G13527*0.06,G13527&gt;40000,G13527*0.07)</f>
        <v>4153.4500000000007</v>
      </c>
      <c r="I13527" s="7">
        <f t="shared" si="211"/>
        <v>6253.4500000000007</v>
      </c>
    </row>
    <row r="13528" spans="1:9" x14ac:dyDescent="0.25">
      <c r="A13528" s="3">
        <v>44125</v>
      </c>
      <c r="B13528" s="4" t="s">
        <v>35</v>
      </c>
      <c r="C13528" s="4" t="s">
        <v>8</v>
      </c>
      <c r="D13528" s="4" t="s">
        <v>37</v>
      </c>
      <c r="E13528" s="10">
        <v>2100</v>
      </c>
      <c r="F13528" s="4" t="s">
        <v>11</v>
      </c>
      <c r="G13528" s="8">
        <v>36944</v>
      </c>
      <c r="H13528" s="7" cm="1">
        <f t="array" ref="H13528">_xlfn.IFS(G13528&lt;20000,G13528*0.05,G13528&lt;=40000,G13528*0.06,G13528&gt;40000,G13528*0.07)</f>
        <v>2216.64</v>
      </c>
      <c r="I13528" s="7">
        <f t="shared" si="211"/>
        <v>4316.6399999999994</v>
      </c>
    </row>
    <row r="13529" spans="1:9" x14ac:dyDescent="0.25">
      <c r="A13529" s="5">
        <v>44125</v>
      </c>
      <c r="B13529" s="6" t="s">
        <v>35</v>
      </c>
      <c r="C13529" s="6" t="s">
        <v>8</v>
      </c>
      <c r="D13529" s="6" t="s">
        <v>37</v>
      </c>
      <c r="E13529" s="11">
        <v>2100</v>
      </c>
      <c r="F13529" s="6" t="s">
        <v>20</v>
      </c>
      <c r="G13529" s="9">
        <v>14591</v>
      </c>
      <c r="H13529" s="7" cm="1">
        <f t="array" ref="H13529">_xlfn.IFS(G13529&lt;20000,G13529*0.05,G13529&lt;=40000,G13529*0.06,G13529&gt;40000,G13529*0.07)</f>
        <v>729.55000000000007</v>
      </c>
      <c r="I13529" s="7">
        <f t="shared" si="211"/>
        <v>2829.55</v>
      </c>
    </row>
    <row r="13530" spans="1:9" x14ac:dyDescent="0.25">
      <c r="A13530" s="3">
        <v>44125</v>
      </c>
      <c r="B13530" s="4" t="s">
        <v>35</v>
      </c>
      <c r="C13530" s="4" t="s">
        <v>8</v>
      </c>
      <c r="D13530" s="4" t="s">
        <v>37</v>
      </c>
      <c r="E13530" s="10">
        <v>2100</v>
      </c>
      <c r="F13530" s="4" t="s">
        <v>14</v>
      </c>
      <c r="G13530" s="8">
        <v>12889</v>
      </c>
      <c r="H13530" s="7" cm="1">
        <f t="array" ref="H13530">_xlfn.IFS(G13530&lt;20000,G13530*0.05,G13530&lt;=40000,G13530*0.06,G13530&gt;40000,G13530*0.07)</f>
        <v>644.45000000000005</v>
      </c>
      <c r="I13530" s="7">
        <f t="shared" si="211"/>
        <v>2744.45</v>
      </c>
    </row>
    <row r="13531" spans="1:9" x14ac:dyDescent="0.25">
      <c r="A13531" s="5">
        <v>44125</v>
      </c>
      <c r="B13531" s="6" t="s">
        <v>35</v>
      </c>
      <c r="C13531" s="6" t="s">
        <v>8</v>
      </c>
      <c r="D13531" s="6" t="s">
        <v>37</v>
      </c>
      <c r="E13531" s="11">
        <v>2100</v>
      </c>
      <c r="F13531" s="6" t="s">
        <v>15</v>
      </c>
      <c r="G13531" s="9">
        <v>19929</v>
      </c>
      <c r="H13531" s="7" cm="1">
        <f t="array" ref="H13531">_xlfn.IFS(G13531&lt;20000,G13531*0.05,G13531&lt;=40000,G13531*0.06,G13531&gt;40000,G13531*0.07)</f>
        <v>996.45</v>
      </c>
      <c r="I13531" s="7">
        <f t="shared" si="211"/>
        <v>3096.45</v>
      </c>
    </row>
    <row r="13532" spans="1:9" x14ac:dyDescent="0.25">
      <c r="A13532" s="3">
        <v>44125</v>
      </c>
      <c r="B13532" s="4" t="s">
        <v>35</v>
      </c>
      <c r="C13532" s="4" t="s">
        <v>8</v>
      </c>
      <c r="D13532" s="4" t="s">
        <v>37</v>
      </c>
      <c r="E13532" s="10">
        <v>2100</v>
      </c>
      <c r="F13532" s="4" t="s">
        <v>10</v>
      </c>
      <c r="G13532" s="8">
        <v>31272</v>
      </c>
      <c r="H13532" s="7" cm="1">
        <f t="array" ref="H13532">_xlfn.IFS(G13532&lt;20000,G13532*0.05,G13532&lt;=40000,G13532*0.06,G13532&gt;40000,G13532*0.07)</f>
        <v>1876.32</v>
      </c>
      <c r="I13532" s="7">
        <f t="shared" si="211"/>
        <v>3976.3199999999997</v>
      </c>
    </row>
    <row r="13533" spans="1:9" x14ac:dyDescent="0.25">
      <c r="A13533" s="5">
        <v>44127</v>
      </c>
      <c r="B13533" s="6" t="s">
        <v>35</v>
      </c>
      <c r="C13533" s="6" t="s">
        <v>8</v>
      </c>
      <c r="D13533" s="6" t="s">
        <v>37</v>
      </c>
      <c r="E13533" s="11">
        <v>2100</v>
      </c>
      <c r="F13533" s="6" t="s">
        <v>15</v>
      </c>
      <c r="G13533" s="9">
        <v>32652</v>
      </c>
      <c r="H13533" s="7" cm="1">
        <f t="array" ref="H13533">_xlfn.IFS(G13533&lt;20000,G13533*0.05,G13533&lt;=40000,G13533*0.06,G13533&gt;40000,G13533*0.07)</f>
        <v>1959.12</v>
      </c>
      <c r="I13533" s="7">
        <f t="shared" si="211"/>
        <v>4059.12</v>
      </c>
    </row>
    <row r="13534" spans="1:9" x14ac:dyDescent="0.25">
      <c r="A13534" s="3">
        <v>44127</v>
      </c>
      <c r="B13534" s="4" t="s">
        <v>35</v>
      </c>
      <c r="C13534" s="4" t="s">
        <v>8</v>
      </c>
      <c r="D13534" s="4" t="s">
        <v>37</v>
      </c>
      <c r="E13534" s="10">
        <v>2100</v>
      </c>
      <c r="F13534" s="4" t="s">
        <v>11</v>
      </c>
      <c r="G13534" s="8">
        <v>54111</v>
      </c>
      <c r="H13534" s="7" cm="1">
        <f t="array" ref="H13534">_xlfn.IFS(G13534&lt;20000,G13534*0.05,G13534&lt;=40000,G13534*0.06,G13534&gt;40000,G13534*0.07)</f>
        <v>3787.7700000000004</v>
      </c>
      <c r="I13534" s="7">
        <f t="shared" si="211"/>
        <v>5887.77</v>
      </c>
    </row>
    <row r="13535" spans="1:9" x14ac:dyDescent="0.25">
      <c r="A13535" s="5">
        <v>44127</v>
      </c>
      <c r="B13535" s="6" t="s">
        <v>35</v>
      </c>
      <c r="C13535" s="6" t="s">
        <v>8</v>
      </c>
      <c r="D13535" s="6" t="s">
        <v>37</v>
      </c>
      <c r="E13535" s="11">
        <v>2100</v>
      </c>
      <c r="F13535" s="6" t="s">
        <v>20</v>
      </c>
      <c r="G13535" s="9">
        <v>57488</v>
      </c>
      <c r="H13535" s="7" cm="1">
        <f t="array" ref="H13535">_xlfn.IFS(G13535&lt;20000,G13535*0.05,G13535&lt;=40000,G13535*0.06,G13535&gt;40000,G13535*0.07)</f>
        <v>4024.1600000000003</v>
      </c>
      <c r="I13535" s="7">
        <f t="shared" si="211"/>
        <v>6124.16</v>
      </c>
    </row>
    <row r="13536" spans="1:9" x14ac:dyDescent="0.25">
      <c r="A13536" s="3">
        <v>44127</v>
      </c>
      <c r="B13536" s="4" t="s">
        <v>35</v>
      </c>
      <c r="C13536" s="4" t="s">
        <v>8</v>
      </c>
      <c r="D13536" s="4" t="s">
        <v>37</v>
      </c>
      <c r="E13536" s="10">
        <v>2100</v>
      </c>
      <c r="F13536" s="4" t="s">
        <v>10</v>
      </c>
      <c r="G13536" s="8">
        <v>18450</v>
      </c>
      <c r="H13536" s="7" cm="1">
        <f t="array" ref="H13536">_xlfn.IFS(G13536&lt;20000,G13536*0.05,G13536&lt;=40000,G13536*0.06,G13536&gt;40000,G13536*0.07)</f>
        <v>922.5</v>
      </c>
      <c r="I13536" s="7">
        <f t="shared" si="211"/>
        <v>3022.5</v>
      </c>
    </row>
    <row r="13537" spans="1:9" x14ac:dyDescent="0.25">
      <c r="A13537" s="5">
        <v>44127</v>
      </c>
      <c r="B13537" s="6" t="s">
        <v>35</v>
      </c>
      <c r="C13537" s="6" t="s">
        <v>8</v>
      </c>
      <c r="D13537" s="6" t="s">
        <v>37</v>
      </c>
      <c r="E13537" s="11">
        <v>2100</v>
      </c>
      <c r="F13537" s="6" t="s">
        <v>20</v>
      </c>
      <c r="G13537" s="9">
        <v>40998</v>
      </c>
      <c r="H13537" s="7" cm="1">
        <f t="array" ref="H13537">_xlfn.IFS(G13537&lt;20000,G13537*0.05,G13537&lt;=40000,G13537*0.06,G13537&gt;40000,G13537*0.07)</f>
        <v>2869.86</v>
      </c>
      <c r="I13537" s="7">
        <f t="shared" si="211"/>
        <v>4969.8600000000006</v>
      </c>
    </row>
    <row r="13538" spans="1:9" x14ac:dyDescent="0.25">
      <c r="A13538" s="3">
        <v>44127</v>
      </c>
      <c r="B13538" s="4" t="s">
        <v>35</v>
      </c>
      <c r="C13538" s="4" t="s">
        <v>8</v>
      </c>
      <c r="D13538" s="4" t="s">
        <v>37</v>
      </c>
      <c r="E13538" s="10">
        <v>2100</v>
      </c>
      <c r="F13538" s="4" t="s">
        <v>10</v>
      </c>
      <c r="G13538" s="8">
        <v>24581</v>
      </c>
      <c r="H13538" s="7" cm="1">
        <f t="array" ref="H13538">_xlfn.IFS(G13538&lt;20000,G13538*0.05,G13538&lt;=40000,G13538*0.06,G13538&gt;40000,G13538*0.07)</f>
        <v>1474.86</v>
      </c>
      <c r="I13538" s="7">
        <f t="shared" si="211"/>
        <v>3574.8599999999997</v>
      </c>
    </row>
    <row r="13539" spans="1:9" x14ac:dyDescent="0.25">
      <c r="A13539" s="5">
        <v>44127</v>
      </c>
      <c r="B13539" s="6" t="s">
        <v>35</v>
      </c>
      <c r="C13539" s="6" t="s">
        <v>8</v>
      </c>
      <c r="D13539" s="6" t="s">
        <v>37</v>
      </c>
      <c r="E13539" s="11">
        <v>2100</v>
      </c>
      <c r="F13539" s="6" t="s">
        <v>19</v>
      </c>
      <c r="G13539" s="9">
        <v>28147</v>
      </c>
      <c r="H13539" s="7" cm="1">
        <f t="array" ref="H13539">_xlfn.IFS(G13539&lt;20000,G13539*0.05,G13539&lt;=40000,G13539*0.06,G13539&gt;40000,G13539*0.07)</f>
        <v>1688.82</v>
      </c>
      <c r="I13539" s="7">
        <f t="shared" si="211"/>
        <v>3788.8199999999997</v>
      </c>
    </row>
    <row r="13540" spans="1:9" x14ac:dyDescent="0.25">
      <c r="A13540" s="3">
        <v>44127</v>
      </c>
      <c r="B13540" s="4" t="s">
        <v>35</v>
      </c>
      <c r="C13540" s="4" t="s">
        <v>8</v>
      </c>
      <c r="D13540" s="4" t="s">
        <v>37</v>
      </c>
      <c r="E13540" s="10">
        <v>2100</v>
      </c>
      <c r="F13540" s="4" t="s">
        <v>18</v>
      </c>
      <c r="G13540" s="8">
        <v>57313</v>
      </c>
      <c r="H13540" s="7" cm="1">
        <f t="array" ref="H13540">_xlfn.IFS(G13540&lt;20000,G13540*0.05,G13540&lt;=40000,G13540*0.06,G13540&gt;40000,G13540*0.07)</f>
        <v>4011.9100000000003</v>
      </c>
      <c r="I13540" s="7">
        <f t="shared" si="211"/>
        <v>6111.91</v>
      </c>
    </row>
    <row r="13541" spans="1:9" x14ac:dyDescent="0.25">
      <c r="A13541" s="5">
        <v>44122</v>
      </c>
      <c r="B13541" s="6" t="s">
        <v>35</v>
      </c>
      <c r="C13541" s="6" t="s">
        <v>8</v>
      </c>
      <c r="D13541" s="6" t="s">
        <v>37</v>
      </c>
      <c r="E13541" s="11">
        <v>2100</v>
      </c>
      <c r="F13541" s="6" t="s">
        <v>12</v>
      </c>
      <c r="G13541" s="9">
        <v>10233</v>
      </c>
      <c r="H13541" s="7" cm="1">
        <f t="array" ref="H13541">_xlfn.IFS(G13541&lt;20000,G13541*0.05,G13541&lt;=40000,G13541*0.06,G13541&gt;40000,G13541*0.07)</f>
        <v>511.65000000000003</v>
      </c>
      <c r="I13541" s="7">
        <f t="shared" si="211"/>
        <v>2611.65</v>
      </c>
    </row>
    <row r="13542" spans="1:9" x14ac:dyDescent="0.25">
      <c r="A13542" s="3">
        <v>44122</v>
      </c>
      <c r="B13542" s="4" t="s">
        <v>35</v>
      </c>
      <c r="C13542" s="4" t="s">
        <v>8</v>
      </c>
      <c r="D13542" s="4" t="s">
        <v>37</v>
      </c>
      <c r="E13542" s="10">
        <v>2100</v>
      </c>
      <c r="F13542" s="4" t="s">
        <v>15</v>
      </c>
      <c r="G13542" s="8">
        <v>16600</v>
      </c>
      <c r="H13542" s="7" cm="1">
        <f t="array" ref="H13542">_xlfn.IFS(G13542&lt;20000,G13542*0.05,G13542&lt;=40000,G13542*0.06,G13542&gt;40000,G13542*0.07)</f>
        <v>830</v>
      </c>
      <c r="I13542" s="7">
        <f t="shared" si="211"/>
        <v>2930</v>
      </c>
    </row>
    <row r="13543" spans="1:9" x14ac:dyDescent="0.25">
      <c r="A13543" s="5">
        <v>44122</v>
      </c>
      <c r="B13543" s="6" t="s">
        <v>35</v>
      </c>
      <c r="C13543" s="6" t="s">
        <v>8</v>
      </c>
      <c r="D13543" s="6" t="s">
        <v>37</v>
      </c>
      <c r="E13543" s="11">
        <v>2100</v>
      </c>
      <c r="F13543" s="6" t="s">
        <v>17</v>
      </c>
      <c r="G13543" s="9">
        <v>21492</v>
      </c>
      <c r="H13543" s="7" cm="1">
        <f t="array" ref="H13543">_xlfn.IFS(G13543&lt;20000,G13543*0.05,G13543&lt;=40000,G13543*0.06,G13543&gt;40000,G13543*0.07)</f>
        <v>1289.52</v>
      </c>
      <c r="I13543" s="7">
        <f t="shared" si="211"/>
        <v>3389.52</v>
      </c>
    </row>
    <row r="13544" spans="1:9" x14ac:dyDescent="0.25">
      <c r="A13544" s="3">
        <v>44122</v>
      </c>
      <c r="B13544" s="4" t="s">
        <v>35</v>
      </c>
      <c r="C13544" s="4" t="s">
        <v>8</v>
      </c>
      <c r="D13544" s="4" t="s">
        <v>37</v>
      </c>
      <c r="E13544" s="10">
        <v>2100</v>
      </c>
      <c r="F13544" s="4" t="s">
        <v>14</v>
      </c>
      <c r="G13544" s="8">
        <v>46424</v>
      </c>
      <c r="H13544" s="7" cm="1">
        <f t="array" ref="H13544">_xlfn.IFS(G13544&lt;20000,G13544*0.05,G13544&lt;=40000,G13544*0.06,G13544&gt;40000,G13544*0.07)</f>
        <v>3249.6800000000003</v>
      </c>
      <c r="I13544" s="7">
        <f t="shared" si="211"/>
        <v>5349.68</v>
      </c>
    </row>
    <row r="13545" spans="1:9" x14ac:dyDescent="0.25">
      <c r="A13545" s="5">
        <v>44110</v>
      </c>
      <c r="B13545" s="6" t="s">
        <v>35</v>
      </c>
      <c r="C13545" s="6" t="s">
        <v>8</v>
      </c>
      <c r="D13545" s="6" t="s">
        <v>37</v>
      </c>
      <c r="E13545" s="11">
        <v>2100</v>
      </c>
      <c r="F13545" s="6" t="s">
        <v>15</v>
      </c>
      <c r="G13545" s="9">
        <v>52651</v>
      </c>
      <c r="H13545" s="7" cm="1">
        <f t="array" ref="H13545">_xlfn.IFS(G13545&lt;20000,G13545*0.05,G13545&lt;=40000,G13545*0.06,G13545&gt;40000,G13545*0.07)</f>
        <v>3685.57</v>
      </c>
      <c r="I13545" s="7">
        <f t="shared" si="211"/>
        <v>5785.57</v>
      </c>
    </row>
    <row r="13546" spans="1:9" x14ac:dyDescent="0.25">
      <c r="A13546" s="3">
        <v>44110</v>
      </c>
      <c r="B13546" s="4" t="s">
        <v>35</v>
      </c>
      <c r="C13546" s="4" t="s">
        <v>8</v>
      </c>
      <c r="D13546" s="4" t="s">
        <v>37</v>
      </c>
      <c r="E13546" s="10">
        <v>2100</v>
      </c>
      <c r="F13546" s="4" t="s">
        <v>86</v>
      </c>
      <c r="G13546" s="8">
        <v>39785</v>
      </c>
      <c r="H13546" s="7" cm="1">
        <f t="array" ref="H13546">_xlfn.IFS(G13546&lt;20000,G13546*0.05,G13546&lt;=40000,G13546*0.06,G13546&gt;40000,G13546*0.07)</f>
        <v>2387.1</v>
      </c>
      <c r="I13546" s="7">
        <f t="shared" si="211"/>
        <v>4487.1000000000004</v>
      </c>
    </row>
    <row r="13547" spans="1:9" x14ac:dyDescent="0.25">
      <c r="A13547" s="5">
        <v>44110</v>
      </c>
      <c r="B13547" s="6" t="s">
        <v>35</v>
      </c>
      <c r="C13547" s="6" t="s">
        <v>8</v>
      </c>
      <c r="D13547" s="6" t="s">
        <v>37</v>
      </c>
      <c r="E13547" s="11">
        <v>2100</v>
      </c>
      <c r="F13547" s="6" t="s">
        <v>19</v>
      </c>
      <c r="G13547" s="9">
        <v>28563</v>
      </c>
      <c r="H13547" s="7" cm="1">
        <f t="array" ref="H13547">_xlfn.IFS(G13547&lt;20000,G13547*0.05,G13547&lt;=40000,G13547*0.06,G13547&gt;40000,G13547*0.07)</f>
        <v>1713.78</v>
      </c>
      <c r="I13547" s="7">
        <f t="shared" si="211"/>
        <v>3813.7799999999997</v>
      </c>
    </row>
    <row r="13548" spans="1:9" x14ac:dyDescent="0.25">
      <c r="A13548" s="3">
        <v>44110</v>
      </c>
      <c r="B13548" s="4" t="s">
        <v>35</v>
      </c>
      <c r="C13548" s="4" t="s">
        <v>8</v>
      </c>
      <c r="D13548" s="4" t="s">
        <v>37</v>
      </c>
      <c r="E13548" s="10">
        <v>2100</v>
      </c>
      <c r="F13548" s="4" t="s">
        <v>18</v>
      </c>
      <c r="G13548" s="8">
        <v>26166</v>
      </c>
      <c r="H13548" s="7" cm="1">
        <f t="array" ref="H13548">_xlfn.IFS(G13548&lt;20000,G13548*0.05,G13548&lt;=40000,G13548*0.06,G13548&gt;40000,G13548*0.07)</f>
        <v>1569.96</v>
      </c>
      <c r="I13548" s="7">
        <f t="shared" si="211"/>
        <v>3669.96</v>
      </c>
    </row>
    <row r="13549" spans="1:9" x14ac:dyDescent="0.25">
      <c r="A13549" s="5">
        <v>44110</v>
      </c>
      <c r="B13549" s="6" t="s">
        <v>35</v>
      </c>
      <c r="C13549" s="6" t="s">
        <v>8</v>
      </c>
      <c r="D13549" s="6" t="s">
        <v>37</v>
      </c>
      <c r="E13549" s="11">
        <v>2100</v>
      </c>
      <c r="F13549" s="6" t="s">
        <v>15</v>
      </c>
      <c r="G13549" s="9">
        <v>58757</v>
      </c>
      <c r="H13549" s="7" cm="1">
        <f t="array" ref="H13549">_xlfn.IFS(G13549&lt;20000,G13549*0.05,G13549&lt;=40000,G13549*0.06,G13549&gt;40000,G13549*0.07)</f>
        <v>4112.9900000000007</v>
      </c>
      <c r="I13549" s="7">
        <f t="shared" si="211"/>
        <v>6212.9900000000007</v>
      </c>
    </row>
    <row r="13550" spans="1:9" x14ac:dyDescent="0.25">
      <c r="A13550" s="3">
        <v>44110</v>
      </c>
      <c r="B13550" s="4" t="s">
        <v>35</v>
      </c>
      <c r="C13550" s="4" t="s">
        <v>8</v>
      </c>
      <c r="D13550" s="4" t="s">
        <v>37</v>
      </c>
      <c r="E13550" s="10">
        <v>2100</v>
      </c>
      <c r="F13550" s="4" t="s">
        <v>12</v>
      </c>
      <c r="G13550" s="8">
        <v>36425</v>
      </c>
      <c r="H13550" s="7" cm="1">
        <f t="array" ref="H13550">_xlfn.IFS(G13550&lt;20000,G13550*0.05,G13550&lt;=40000,G13550*0.06,G13550&gt;40000,G13550*0.07)</f>
        <v>2185.5</v>
      </c>
      <c r="I13550" s="7">
        <f t="shared" si="211"/>
        <v>4285.5</v>
      </c>
    </row>
    <row r="13551" spans="1:9" x14ac:dyDescent="0.25">
      <c r="A13551" s="5">
        <v>44110</v>
      </c>
      <c r="B13551" s="6" t="s">
        <v>35</v>
      </c>
      <c r="C13551" s="6" t="s">
        <v>8</v>
      </c>
      <c r="D13551" s="6" t="s">
        <v>37</v>
      </c>
      <c r="E13551" s="11">
        <v>2100</v>
      </c>
      <c r="F13551" s="6" t="s">
        <v>10</v>
      </c>
      <c r="G13551" s="9">
        <v>41887</v>
      </c>
      <c r="H13551" s="7" cm="1">
        <f t="array" ref="H13551">_xlfn.IFS(G13551&lt;20000,G13551*0.05,G13551&lt;=40000,G13551*0.06,G13551&gt;40000,G13551*0.07)</f>
        <v>2932.09</v>
      </c>
      <c r="I13551" s="7">
        <f t="shared" si="211"/>
        <v>5032.09</v>
      </c>
    </row>
    <row r="13552" spans="1:9" x14ac:dyDescent="0.25">
      <c r="A13552" s="3">
        <v>44110</v>
      </c>
      <c r="B13552" s="4" t="s">
        <v>35</v>
      </c>
      <c r="C13552" s="4" t="s">
        <v>8</v>
      </c>
      <c r="D13552" s="4" t="s">
        <v>37</v>
      </c>
      <c r="E13552" s="10">
        <v>2100</v>
      </c>
      <c r="F13552" s="4" t="s">
        <v>86</v>
      </c>
      <c r="G13552" s="8">
        <v>31736</v>
      </c>
      <c r="H13552" s="7" cm="1">
        <f t="array" ref="H13552">_xlfn.IFS(G13552&lt;20000,G13552*0.05,G13552&lt;=40000,G13552*0.06,G13552&gt;40000,G13552*0.07)</f>
        <v>1904.1599999999999</v>
      </c>
      <c r="I13552" s="7">
        <f t="shared" si="211"/>
        <v>4004.16</v>
      </c>
    </row>
    <row r="13553" spans="1:9" x14ac:dyDescent="0.25">
      <c r="A13553" s="5">
        <v>44110</v>
      </c>
      <c r="B13553" s="6" t="s">
        <v>35</v>
      </c>
      <c r="C13553" s="6" t="s">
        <v>8</v>
      </c>
      <c r="D13553" s="6" t="s">
        <v>37</v>
      </c>
      <c r="E13553" s="11">
        <v>2100</v>
      </c>
      <c r="F13553" s="6" t="s">
        <v>18</v>
      </c>
      <c r="G13553" s="9">
        <v>49492</v>
      </c>
      <c r="H13553" s="7" cm="1">
        <f t="array" ref="H13553">_xlfn.IFS(G13553&lt;20000,G13553*0.05,G13553&lt;=40000,G13553*0.06,G13553&gt;40000,G13553*0.07)</f>
        <v>3464.4400000000005</v>
      </c>
      <c r="I13553" s="7">
        <f t="shared" si="211"/>
        <v>5564.4400000000005</v>
      </c>
    </row>
    <row r="13554" spans="1:9" x14ac:dyDescent="0.25">
      <c r="A13554" s="3">
        <v>44107</v>
      </c>
      <c r="B13554" s="4" t="s">
        <v>35</v>
      </c>
      <c r="C13554" s="4" t="s">
        <v>8</v>
      </c>
      <c r="D13554" s="4" t="s">
        <v>37</v>
      </c>
      <c r="E13554" s="10">
        <v>2100</v>
      </c>
      <c r="F13554" s="4" t="s">
        <v>17</v>
      </c>
      <c r="G13554" s="8">
        <v>27137</v>
      </c>
      <c r="H13554" s="7" cm="1">
        <f t="array" ref="H13554">_xlfn.IFS(G13554&lt;20000,G13554*0.05,G13554&lt;=40000,G13554*0.06,G13554&gt;40000,G13554*0.07)</f>
        <v>1628.22</v>
      </c>
      <c r="I13554" s="7">
        <f t="shared" si="211"/>
        <v>3728.2200000000003</v>
      </c>
    </row>
    <row r="13555" spans="1:9" x14ac:dyDescent="0.25">
      <c r="A13555" s="5">
        <v>44107</v>
      </c>
      <c r="B13555" s="6" t="s">
        <v>35</v>
      </c>
      <c r="C13555" s="6" t="s">
        <v>8</v>
      </c>
      <c r="D13555" s="6" t="s">
        <v>37</v>
      </c>
      <c r="E13555" s="11">
        <v>2100</v>
      </c>
      <c r="F13555" s="6" t="s">
        <v>12</v>
      </c>
      <c r="G13555" s="9">
        <v>34679</v>
      </c>
      <c r="H13555" s="7" cm="1">
        <f t="array" ref="H13555">_xlfn.IFS(G13555&lt;20000,G13555*0.05,G13555&lt;=40000,G13555*0.06,G13555&gt;40000,G13555*0.07)</f>
        <v>2080.7399999999998</v>
      </c>
      <c r="I13555" s="7">
        <f t="shared" si="211"/>
        <v>4180.74</v>
      </c>
    </row>
    <row r="13556" spans="1:9" x14ac:dyDescent="0.25">
      <c r="A13556" s="3">
        <v>44107</v>
      </c>
      <c r="B13556" s="4" t="s">
        <v>35</v>
      </c>
      <c r="C13556" s="4" t="s">
        <v>8</v>
      </c>
      <c r="D13556" s="4" t="s">
        <v>37</v>
      </c>
      <c r="E13556" s="10">
        <v>2100</v>
      </c>
      <c r="F13556" s="4" t="s">
        <v>86</v>
      </c>
      <c r="G13556" s="8">
        <v>53079</v>
      </c>
      <c r="H13556" s="7" cm="1">
        <f t="array" ref="H13556">_xlfn.IFS(G13556&lt;20000,G13556*0.05,G13556&lt;=40000,G13556*0.06,G13556&gt;40000,G13556*0.07)</f>
        <v>3715.53</v>
      </c>
      <c r="I13556" s="7">
        <f t="shared" si="211"/>
        <v>5815.5300000000007</v>
      </c>
    </row>
    <row r="13557" spans="1:9" x14ac:dyDescent="0.25">
      <c r="A13557" s="5">
        <v>44107</v>
      </c>
      <c r="B13557" s="6" t="s">
        <v>35</v>
      </c>
      <c r="C13557" s="6" t="s">
        <v>8</v>
      </c>
      <c r="D13557" s="6" t="s">
        <v>37</v>
      </c>
      <c r="E13557" s="11">
        <v>2100</v>
      </c>
      <c r="F13557" s="6" t="s">
        <v>15</v>
      </c>
      <c r="G13557" s="9">
        <v>16103</v>
      </c>
      <c r="H13557" s="7" cm="1">
        <f t="array" ref="H13557">_xlfn.IFS(G13557&lt;20000,G13557*0.05,G13557&lt;=40000,G13557*0.06,G13557&gt;40000,G13557*0.07)</f>
        <v>805.15000000000009</v>
      </c>
      <c r="I13557" s="7">
        <f t="shared" si="211"/>
        <v>2905.15</v>
      </c>
    </row>
    <row r="13558" spans="1:9" x14ac:dyDescent="0.25">
      <c r="A13558" s="3">
        <v>44105</v>
      </c>
      <c r="B13558" s="4" t="s">
        <v>35</v>
      </c>
      <c r="C13558" s="4" t="s">
        <v>8</v>
      </c>
      <c r="D13558" s="4" t="s">
        <v>37</v>
      </c>
      <c r="E13558" s="10">
        <v>2100</v>
      </c>
      <c r="F13558" s="4" t="s">
        <v>17</v>
      </c>
      <c r="G13558" s="8">
        <v>39740</v>
      </c>
      <c r="H13558" s="7" cm="1">
        <f t="array" ref="H13558">_xlfn.IFS(G13558&lt;20000,G13558*0.05,G13558&lt;=40000,G13558*0.06,G13558&gt;40000,G13558*0.07)</f>
        <v>2384.4</v>
      </c>
      <c r="I13558" s="7">
        <f t="shared" si="211"/>
        <v>4484.3999999999996</v>
      </c>
    </row>
    <row r="13559" spans="1:9" x14ac:dyDescent="0.25">
      <c r="A13559" s="5">
        <v>44105</v>
      </c>
      <c r="B13559" s="6" t="s">
        <v>35</v>
      </c>
      <c r="C13559" s="6" t="s">
        <v>8</v>
      </c>
      <c r="D13559" s="6" t="s">
        <v>37</v>
      </c>
      <c r="E13559" s="11">
        <v>2100</v>
      </c>
      <c r="F13559" s="6" t="s">
        <v>20</v>
      </c>
      <c r="G13559" s="9">
        <v>42065</v>
      </c>
      <c r="H13559" s="7" cm="1">
        <f t="array" ref="H13559">_xlfn.IFS(G13559&lt;20000,G13559*0.05,G13559&lt;=40000,G13559*0.06,G13559&gt;40000,G13559*0.07)</f>
        <v>2944.55</v>
      </c>
      <c r="I13559" s="7">
        <f t="shared" si="211"/>
        <v>5044.55</v>
      </c>
    </row>
    <row r="13560" spans="1:9" x14ac:dyDescent="0.25">
      <c r="A13560" s="3">
        <v>44105</v>
      </c>
      <c r="B13560" s="4" t="s">
        <v>35</v>
      </c>
      <c r="C13560" s="4" t="s">
        <v>8</v>
      </c>
      <c r="D13560" s="4" t="s">
        <v>37</v>
      </c>
      <c r="E13560" s="10">
        <v>2100</v>
      </c>
      <c r="F13560" s="4" t="s">
        <v>20</v>
      </c>
      <c r="G13560" s="8">
        <v>12175</v>
      </c>
      <c r="H13560" s="7" cm="1">
        <f t="array" ref="H13560">_xlfn.IFS(G13560&lt;20000,G13560*0.05,G13560&lt;=40000,G13560*0.06,G13560&gt;40000,G13560*0.07)</f>
        <v>608.75</v>
      </c>
      <c r="I13560" s="7">
        <f t="shared" si="211"/>
        <v>2708.75</v>
      </c>
    </row>
    <row r="13561" spans="1:9" x14ac:dyDescent="0.25">
      <c r="A13561" s="5">
        <v>44105</v>
      </c>
      <c r="B13561" s="6" t="s">
        <v>35</v>
      </c>
      <c r="C13561" s="6" t="s">
        <v>8</v>
      </c>
      <c r="D13561" s="6" t="s">
        <v>37</v>
      </c>
      <c r="E13561" s="11">
        <v>2100</v>
      </c>
      <c r="F13561" s="6" t="s">
        <v>11</v>
      </c>
      <c r="G13561" s="9">
        <v>19930</v>
      </c>
      <c r="H13561" s="7" cm="1">
        <f t="array" ref="H13561">_xlfn.IFS(G13561&lt;20000,G13561*0.05,G13561&lt;=40000,G13561*0.06,G13561&gt;40000,G13561*0.07)</f>
        <v>996.5</v>
      </c>
      <c r="I13561" s="7">
        <f t="shared" si="211"/>
        <v>3096.5</v>
      </c>
    </row>
    <row r="13562" spans="1:9" x14ac:dyDescent="0.25">
      <c r="A13562" s="3">
        <v>44105</v>
      </c>
      <c r="B13562" s="4" t="s">
        <v>35</v>
      </c>
      <c r="C13562" s="4" t="s">
        <v>8</v>
      </c>
      <c r="D13562" s="4" t="s">
        <v>37</v>
      </c>
      <c r="E13562" s="10">
        <v>2100</v>
      </c>
      <c r="F13562" s="4" t="s">
        <v>14</v>
      </c>
      <c r="G13562" s="8">
        <v>46664</v>
      </c>
      <c r="H13562" s="7" cm="1">
        <f t="array" ref="H13562">_xlfn.IFS(G13562&lt;20000,G13562*0.05,G13562&lt;=40000,G13562*0.06,G13562&gt;40000,G13562*0.07)</f>
        <v>3266.4800000000005</v>
      </c>
      <c r="I13562" s="7">
        <f t="shared" si="211"/>
        <v>5366.4800000000005</v>
      </c>
    </row>
    <row r="13563" spans="1:9" x14ac:dyDescent="0.25">
      <c r="A13563" s="5">
        <v>44105</v>
      </c>
      <c r="B13563" s="6" t="s">
        <v>35</v>
      </c>
      <c r="C13563" s="6" t="s">
        <v>8</v>
      </c>
      <c r="D13563" s="6" t="s">
        <v>37</v>
      </c>
      <c r="E13563" s="11">
        <v>2100</v>
      </c>
      <c r="F13563" s="6" t="s">
        <v>20</v>
      </c>
      <c r="G13563" s="9">
        <v>13901</v>
      </c>
      <c r="H13563" s="7" cm="1">
        <f t="array" ref="H13563">_xlfn.IFS(G13563&lt;20000,G13563*0.05,G13563&lt;=40000,G13563*0.06,G13563&gt;40000,G13563*0.07)</f>
        <v>695.05000000000007</v>
      </c>
      <c r="I13563" s="7">
        <f t="shared" si="211"/>
        <v>2795.05</v>
      </c>
    </row>
    <row r="13564" spans="1:9" x14ac:dyDescent="0.25">
      <c r="A13564" s="3">
        <v>44105</v>
      </c>
      <c r="B13564" s="4" t="s">
        <v>35</v>
      </c>
      <c r="C13564" s="4" t="s">
        <v>8</v>
      </c>
      <c r="D13564" s="4" t="s">
        <v>37</v>
      </c>
      <c r="E13564" s="10">
        <v>2100</v>
      </c>
      <c r="F13564" s="4" t="s">
        <v>18</v>
      </c>
      <c r="G13564" s="8">
        <v>20355</v>
      </c>
      <c r="H13564" s="7" cm="1">
        <f t="array" ref="H13564">_xlfn.IFS(G13564&lt;20000,G13564*0.05,G13564&lt;=40000,G13564*0.06,G13564&gt;40000,G13564*0.07)</f>
        <v>1221.3</v>
      </c>
      <c r="I13564" s="7">
        <f t="shared" si="211"/>
        <v>3321.3</v>
      </c>
    </row>
    <row r="13565" spans="1:9" x14ac:dyDescent="0.25">
      <c r="A13565" s="5">
        <v>44105</v>
      </c>
      <c r="B13565" s="6" t="s">
        <v>35</v>
      </c>
      <c r="C13565" s="6" t="s">
        <v>8</v>
      </c>
      <c r="D13565" s="6" t="s">
        <v>37</v>
      </c>
      <c r="E13565" s="11">
        <v>2100</v>
      </c>
      <c r="F13565" s="6" t="s">
        <v>20</v>
      </c>
      <c r="G13565" s="9">
        <v>15032</v>
      </c>
      <c r="H13565" s="7" cm="1">
        <f t="array" ref="H13565">_xlfn.IFS(G13565&lt;20000,G13565*0.05,G13565&lt;=40000,G13565*0.06,G13565&gt;40000,G13565*0.07)</f>
        <v>751.6</v>
      </c>
      <c r="I13565" s="7">
        <f t="shared" si="211"/>
        <v>2851.6</v>
      </c>
    </row>
    <row r="13566" spans="1:9" x14ac:dyDescent="0.25">
      <c r="A13566" s="3">
        <v>44105</v>
      </c>
      <c r="B13566" s="4" t="s">
        <v>35</v>
      </c>
      <c r="C13566" s="4" t="s">
        <v>8</v>
      </c>
      <c r="D13566" s="4" t="s">
        <v>37</v>
      </c>
      <c r="E13566" s="10">
        <v>2100</v>
      </c>
      <c r="F13566" s="4" t="s">
        <v>11</v>
      </c>
      <c r="G13566" s="8">
        <v>57411</v>
      </c>
      <c r="H13566" s="7" cm="1">
        <f t="array" ref="H13566">_xlfn.IFS(G13566&lt;20000,G13566*0.05,G13566&lt;=40000,G13566*0.06,G13566&gt;40000,G13566*0.07)</f>
        <v>4018.7700000000004</v>
      </c>
      <c r="I13566" s="7">
        <f t="shared" si="211"/>
        <v>6118.77</v>
      </c>
    </row>
    <row r="13567" spans="1:9" x14ac:dyDescent="0.25">
      <c r="A13567" s="5">
        <v>44105</v>
      </c>
      <c r="B13567" s="6" t="s">
        <v>35</v>
      </c>
      <c r="C13567" s="6" t="s">
        <v>8</v>
      </c>
      <c r="D13567" s="6" t="s">
        <v>37</v>
      </c>
      <c r="E13567" s="11">
        <v>2100</v>
      </c>
      <c r="F13567" s="6" t="s">
        <v>20</v>
      </c>
      <c r="G13567" s="9">
        <v>50171</v>
      </c>
      <c r="H13567" s="7" cm="1">
        <f t="array" ref="H13567">_xlfn.IFS(G13567&lt;20000,G13567*0.05,G13567&lt;=40000,G13567*0.06,G13567&gt;40000,G13567*0.07)</f>
        <v>3511.9700000000003</v>
      </c>
      <c r="I13567" s="7">
        <f t="shared" si="211"/>
        <v>5611.97</v>
      </c>
    </row>
    <row r="13568" spans="1:9" x14ac:dyDescent="0.25">
      <c r="A13568" s="3">
        <v>44105</v>
      </c>
      <c r="B13568" s="4" t="s">
        <v>35</v>
      </c>
      <c r="C13568" s="4" t="s">
        <v>8</v>
      </c>
      <c r="D13568" s="4" t="s">
        <v>37</v>
      </c>
      <c r="E13568" s="10">
        <v>2100</v>
      </c>
      <c r="F13568" s="4" t="s">
        <v>86</v>
      </c>
      <c r="G13568" s="8">
        <v>51783</v>
      </c>
      <c r="H13568" s="7" cm="1">
        <f t="array" ref="H13568">_xlfn.IFS(G13568&lt;20000,G13568*0.05,G13568&lt;=40000,G13568*0.06,G13568&gt;40000,G13568*0.07)</f>
        <v>3624.8100000000004</v>
      </c>
      <c r="I13568" s="7">
        <f t="shared" si="211"/>
        <v>5724.81</v>
      </c>
    </row>
    <row r="13569" spans="1:9" x14ac:dyDescent="0.25">
      <c r="A13569" s="5">
        <v>44155</v>
      </c>
      <c r="B13569" s="6" t="s">
        <v>35</v>
      </c>
      <c r="C13569" s="6" t="s">
        <v>8</v>
      </c>
      <c r="D13569" s="6" t="s">
        <v>37</v>
      </c>
      <c r="E13569" s="11">
        <v>2100</v>
      </c>
      <c r="F13569" s="6" t="s">
        <v>16</v>
      </c>
      <c r="G13569" s="9">
        <v>42062</v>
      </c>
      <c r="H13569" s="7" cm="1">
        <f t="array" ref="H13569">_xlfn.IFS(G13569&lt;20000,G13569*0.05,G13569&lt;=40000,G13569*0.06,G13569&gt;40000,G13569*0.07)</f>
        <v>2944.34</v>
      </c>
      <c r="I13569" s="7">
        <f t="shared" si="211"/>
        <v>5044.34</v>
      </c>
    </row>
    <row r="13570" spans="1:9" x14ac:dyDescent="0.25">
      <c r="A13570" s="3">
        <v>44155</v>
      </c>
      <c r="B13570" s="4" t="s">
        <v>35</v>
      </c>
      <c r="C13570" s="4" t="s">
        <v>8</v>
      </c>
      <c r="D13570" s="4" t="s">
        <v>37</v>
      </c>
      <c r="E13570" s="10">
        <v>2100</v>
      </c>
      <c r="F13570" s="4" t="s">
        <v>19</v>
      </c>
      <c r="G13570" s="8">
        <v>24348</v>
      </c>
      <c r="H13570" s="7" cm="1">
        <f t="array" ref="H13570">_xlfn.IFS(G13570&lt;20000,G13570*0.05,G13570&lt;=40000,G13570*0.06,G13570&gt;40000,G13570*0.07)</f>
        <v>1460.8799999999999</v>
      </c>
      <c r="I13570" s="7">
        <f t="shared" si="211"/>
        <v>3560.88</v>
      </c>
    </row>
    <row r="13571" spans="1:9" x14ac:dyDescent="0.25">
      <c r="A13571" s="5">
        <v>44155</v>
      </c>
      <c r="B13571" s="6" t="s">
        <v>35</v>
      </c>
      <c r="C13571" s="6" t="s">
        <v>8</v>
      </c>
      <c r="D13571" s="6" t="s">
        <v>37</v>
      </c>
      <c r="E13571" s="11">
        <v>2100</v>
      </c>
      <c r="F13571" s="6" t="s">
        <v>11</v>
      </c>
      <c r="G13571" s="9">
        <v>27992</v>
      </c>
      <c r="H13571" s="7" cm="1">
        <f t="array" ref="H13571">_xlfn.IFS(G13571&lt;20000,G13571*0.05,G13571&lt;=40000,G13571*0.06,G13571&gt;40000,G13571*0.07)</f>
        <v>1679.52</v>
      </c>
      <c r="I13571" s="7">
        <f t="shared" ref="I13571:I13634" si="212">SUM(H13571+E13571)</f>
        <v>3779.52</v>
      </c>
    </row>
    <row r="13572" spans="1:9" x14ac:dyDescent="0.25">
      <c r="A13572" s="3">
        <v>44155</v>
      </c>
      <c r="B13572" s="4" t="s">
        <v>35</v>
      </c>
      <c r="C13572" s="4" t="s">
        <v>8</v>
      </c>
      <c r="D13572" s="4" t="s">
        <v>37</v>
      </c>
      <c r="E13572" s="10">
        <v>2100</v>
      </c>
      <c r="F13572" s="4" t="s">
        <v>10</v>
      </c>
      <c r="G13572" s="8">
        <v>41106</v>
      </c>
      <c r="H13572" s="7" cm="1">
        <f t="array" ref="H13572">_xlfn.IFS(G13572&lt;20000,G13572*0.05,G13572&lt;=40000,G13572*0.06,G13572&gt;40000,G13572*0.07)</f>
        <v>2877.42</v>
      </c>
      <c r="I13572" s="7">
        <f t="shared" si="212"/>
        <v>4977.42</v>
      </c>
    </row>
    <row r="13573" spans="1:9" x14ac:dyDescent="0.25">
      <c r="A13573" s="5">
        <v>44155</v>
      </c>
      <c r="B13573" s="6" t="s">
        <v>35</v>
      </c>
      <c r="C13573" s="6" t="s">
        <v>8</v>
      </c>
      <c r="D13573" s="6" t="s">
        <v>37</v>
      </c>
      <c r="E13573" s="11">
        <v>2100</v>
      </c>
      <c r="F13573" s="6" t="s">
        <v>11</v>
      </c>
      <c r="G13573" s="9">
        <v>58745</v>
      </c>
      <c r="H13573" s="7" cm="1">
        <f t="array" ref="H13573">_xlfn.IFS(G13573&lt;20000,G13573*0.05,G13573&lt;=40000,G13573*0.06,G13573&gt;40000,G13573*0.07)</f>
        <v>4112.1500000000005</v>
      </c>
      <c r="I13573" s="7">
        <f t="shared" si="212"/>
        <v>6212.1500000000005</v>
      </c>
    </row>
    <row r="13574" spans="1:9" x14ac:dyDescent="0.25">
      <c r="A13574" s="3">
        <v>44155</v>
      </c>
      <c r="B13574" s="4" t="s">
        <v>35</v>
      </c>
      <c r="C13574" s="4" t="s">
        <v>8</v>
      </c>
      <c r="D13574" s="4" t="s">
        <v>37</v>
      </c>
      <c r="E13574" s="10">
        <v>2100</v>
      </c>
      <c r="F13574" s="4" t="s">
        <v>12</v>
      </c>
      <c r="G13574" s="8">
        <v>24864</v>
      </c>
      <c r="H13574" s="7" cm="1">
        <f t="array" ref="H13574">_xlfn.IFS(G13574&lt;20000,G13574*0.05,G13574&lt;=40000,G13574*0.06,G13574&gt;40000,G13574*0.07)</f>
        <v>1491.84</v>
      </c>
      <c r="I13574" s="7">
        <f t="shared" si="212"/>
        <v>3591.84</v>
      </c>
    </row>
    <row r="13575" spans="1:9" x14ac:dyDescent="0.25">
      <c r="A13575" s="5">
        <v>44155</v>
      </c>
      <c r="B13575" s="6" t="s">
        <v>35</v>
      </c>
      <c r="C13575" s="6" t="s">
        <v>8</v>
      </c>
      <c r="D13575" s="6" t="s">
        <v>37</v>
      </c>
      <c r="E13575" s="11">
        <v>2100</v>
      </c>
      <c r="F13575" s="6" t="s">
        <v>86</v>
      </c>
      <c r="G13575" s="9">
        <v>59588</v>
      </c>
      <c r="H13575" s="7" cm="1">
        <f t="array" ref="H13575">_xlfn.IFS(G13575&lt;20000,G13575*0.05,G13575&lt;=40000,G13575*0.06,G13575&gt;40000,G13575*0.07)</f>
        <v>4171.1600000000008</v>
      </c>
      <c r="I13575" s="7">
        <f t="shared" si="212"/>
        <v>6271.1600000000008</v>
      </c>
    </row>
    <row r="13576" spans="1:9" x14ac:dyDescent="0.25">
      <c r="A13576" s="3">
        <v>44155</v>
      </c>
      <c r="B13576" s="4" t="s">
        <v>35</v>
      </c>
      <c r="C13576" s="4" t="s">
        <v>8</v>
      </c>
      <c r="D13576" s="4" t="s">
        <v>37</v>
      </c>
      <c r="E13576" s="10">
        <v>2100</v>
      </c>
      <c r="F13576" s="4" t="s">
        <v>19</v>
      </c>
      <c r="G13576" s="8">
        <v>35225</v>
      </c>
      <c r="H13576" s="7" cm="1">
        <f t="array" ref="H13576">_xlfn.IFS(G13576&lt;20000,G13576*0.05,G13576&lt;=40000,G13576*0.06,G13576&gt;40000,G13576*0.07)</f>
        <v>2113.5</v>
      </c>
      <c r="I13576" s="7">
        <f t="shared" si="212"/>
        <v>4213.5</v>
      </c>
    </row>
    <row r="13577" spans="1:9" x14ac:dyDescent="0.25">
      <c r="A13577" s="5">
        <v>44148</v>
      </c>
      <c r="B13577" s="6" t="s">
        <v>35</v>
      </c>
      <c r="C13577" s="6" t="s">
        <v>8</v>
      </c>
      <c r="D13577" s="6" t="s">
        <v>37</v>
      </c>
      <c r="E13577" s="11">
        <v>2100</v>
      </c>
      <c r="F13577" s="6" t="s">
        <v>19</v>
      </c>
      <c r="G13577" s="9">
        <v>16381</v>
      </c>
      <c r="H13577" s="7" cm="1">
        <f t="array" ref="H13577">_xlfn.IFS(G13577&lt;20000,G13577*0.05,G13577&lt;=40000,G13577*0.06,G13577&gt;40000,G13577*0.07)</f>
        <v>819.05000000000007</v>
      </c>
      <c r="I13577" s="7">
        <f t="shared" si="212"/>
        <v>2919.05</v>
      </c>
    </row>
    <row r="13578" spans="1:9" x14ac:dyDescent="0.25">
      <c r="A13578" s="3">
        <v>44141</v>
      </c>
      <c r="B13578" s="4" t="s">
        <v>35</v>
      </c>
      <c r="C13578" s="4" t="s">
        <v>8</v>
      </c>
      <c r="D13578" s="4" t="s">
        <v>37</v>
      </c>
      <c r="E13578" s="10">
        <v>2100</v>
      </c>
      <c r="F13578" s="4" t="s">
        <v>10</v>
      </c>
      <c r="G13578" s="8">
        <v>28289</v>
      </c>
      <c r="H13578" s="7" cm="1">
        <f t="array" ref="H13578">_xlfn.IFS(G13578&lt;20000,G13578*0.05,G13578&lt;=40000,G13578*0.06,G13578&gt;40000,G13578*0.07)</f>
        <v>1697.34</v>
      </c>
      <c r="I13578" s="7">
        <f t="shared" si="212"/>
        <v>3797.34</v>
      </c>
    </row>
    <row r="13579" spans="1:9" x14ac:dyDescent="0.25">
      <c r="A13579" s="5">
        <v>44136</v>
      </c>
      <c r="B13579" s="6" t="s">
        <v>35</v>
      </c>
      <c r="C13579" s="6" t="s">
        <v>8</v>
      </c>
      <c r="D13579" s="6" t="s">
        <v>37</v>
      </c>
      <c r="E13579" s="11">
        <v>2100</v>
      </c>
      <c r="F13579" s="6" t="s">
        <v>10</v>
      </c>
      <c r="G13579" s="9">
        <v>18720</v>
      </c>
      <c r="H13579" s="7" cm="1">
        <f t="array" ref="H13579">_xlfn.IFS(G13579&lt;20000,G13579*0.05,G13579&lt;=40000,G13579*0.06,G13579&gt;40000,G13579*0.07)</f>
        <v>936</v>
      </c>
      <c r="I13579" s="7">
        <f t="shared" si="212"/>
        <v>3036</v>
      </c>
    </row>
    <row r="13580" spans="1:9" x14ac:dyDescent="0.25">
      <c r="A13580" s="3">
        <v>44136</v>
      </c>
      <c r="B13580" s="4" t="s">
        <v>35</v>
      </c>
      <c r="C13580" s="4" t="s">
        <v>8</v>
      </c>
      <c r="D13580" s="4" t="s">
        <v>37</v>
      </c>
      <c r="E13580" s="10">
        <v>2100</v>
      </c>
      <c r="F13580" s="4" t="s">
        <v>20</v>
      </c>
      <c r="G13580" s="8">
        <v>23687</v>
      </c>
      <c r="H13580" s="7" cm="1">
        <f t="array" ref="H13580">_xlfn.IFS(G13580&lt;20000,G13580*0.05,G13580&lt;=40000,G13580*0.06,G13580&gt;40000,G13580*0.07)</f>
        <v>1421.22</v>
      </c>
      <c r="I13580" s="7">
        <f t="shared" si="212"/>
        <v>3521.2200000000003</v>
      </c>
    </row>
    <row r="13581" spans="1:9" x14ac:dyDescent="0.25">
      <c r="A13581" s="5">
        <v>43845</v>
      </c>
      <c r="B13581" s="6" t="s">
        <v>35</v>
      </c>
      <c r="C13581" s="6" t="s">
        <v>8</v>
      </c>
      <c r="D13581" s="6" t="s">
        <v>91</v>
      </c>
      <c r="E13581" s="11">
        <v>2100</v>
      </c>
      <c r="F13581" s="6" t="s">
        <v>15</v>
      </c>
      <c r="G13581" s="9">
        <v>14350</v>
      </c>
      <c r="H13581" s="7" cm="1">
        <f t="array" ref="H13581">_xlfn.IFS(G13581&lt;20000,G13581*0.05,G13581&lt;=40000,G13581*0.06,G13581&gt;40000,G13581*0.07)</f>
        <v>717.5</v>
      </c>
      <c r="I13581" s="7">
        <f t="shared" si="212"/>
        <v>2817.5</v>
      </c>
    </row>
    <row r="13582" spans="1:9" x14ac:dyDescent="0.25">
      <c r="A13582" s="3">
        <v>43845</v>
      </c>
      <c r="B13582" s="4" t="s">
        <v>35</v>
      </c>
      <c r="C13582" s="4" t="s">
        <v>8</v>
      </c>
      <c r="D13582" s="4" t="s">
        <v>91</v>
      </c>
      <c r="E13582" s="10">
        <v>2100</v>
      </c>
      <c r="F13582" s="4" t="s">
        <v>86</v>
      </c>
      <c r="G13582" s="8">
        <v>12696</v>
      </c>
      <c r="H13582" s="7" cm="1">
        <f t="array" ref="H13582">_xlfn.IFS(G13582&lt;20000,G13582*0.05,G13582&lt;=40000,G13582*0.06,G13582&gt;40000,G13582*0.07)</f>
        <v>634.80000000000007</v>
      </c>
      <c r="I13582" s="7">
        <f t="shared" si="212"/>
        <v>2734.8</v>
      </c>
    </row>
    <row r="13583" spans="1:9" x14ac:dyDescent="0.25">
      <c r="A13583" s="5">
        <v>43845</v>
      </c>
      <c r="B13583" s="6" t="s">
        <v>35</v>
      </c>
      <c r="C13583" s="6" t="s">
        <v>8</v>
      </c>
      <c r="D13583" s="6" t="s">
        <v>91</v>
      </c>
      <c r="E13583" s="11">
        <v>2100</v>
      </c>
      <c r="F13583" s="6" t="s">
        <v>14</v>
      </c>
      <c r="G13583" s="9">
        <v>50399</v>
      </c>
      <c r="H13583" s="7" cm="1">
        <f t="array" ref="H13583">_xlfn.IFS(G13583&lt;20000,G13583*0.05,G13583&lt;=40000,G13583*0.06,G13583&gt;40000,G13583*0.07)</f>
        <v>3527.9300000000003</v>
      </c>
      <c r="I13583" s="7">
        <f t="shared" si="212"/>
        <v>5627.93</v>
      </c>
    </row>
    <row r="13584" spans="1:9" x14ac:dyDescent="0.25">
      <c r="A13584" s="3">
        <v>43845</v>
      </c>
      <c r="B13584" s="4" t="s">
        <v>35</v>
      </c>
      <c r="C13584" s="4" t="s">
        <v>8</v>
      </c>
      <c r="D13584" s="4" t="s">
        <v>91</v>
      </c>
      <c r="E13584" s="10">
        <v>2100</v>
      </c>
      <c r="F13584" s="4" t="s">
        <v>17</v>
      </c>
      <c r="G13584" s="8">
        <v>21693</v>
      </c>
      <c r="H13584" s="7" cm="1">
        <f t="array" ref="H13584">_xlfn.IFS(G13584&lt;20000,G13584*0.05,G13584&lt;=40000,G13584*0.06,G13584&gt;40000,G13584*0.07)</f>
        <v>1301.58</v>
      </c>
      <c r="I13584" s="7">
        <f t="shared" si="212"/>
        <v>3401.58</v>
      </c>
    </row>
    <row r="13585" spans="1:9" x14ac:dyDescent="0.25">
      <c r="A13585" s="5">
        <v>43845</v>
      </c>
      <c r="B13585" s="6" t="s">
        <v>35</v>
      </c>
      <c r="C13585" s="6" t="s">
        <v>8</v>
      </c>
      <c r="D13585" s="6" t="s">
        <v>91</v>
      </c>
      <c r="E13585" s="11">
        <v>2100</v>
      </c>
      <c r="F13585" s="6" t="s">
        <v>17</v>
      </c>
      <c r="G13585" s="9">
        <v>16510</v>
      </c>
      <c r="H13585" s="7" cm="1">
        <f t="array" ref="H13585">_xlfn.IFS(G13585&lt;20000,G13585*0.05,G13585&lt;=40000,G13585*0.06,G13585&gt;40000,G13585*0.07)</f>
        <v>825.5</v>
      </c>
      <c r="I13585" s="7">
        <f t="shared" si="212"/>
        <v>2925.5</v>
      </c>
    </row>
    <row r="13586" spans="1:9" x14ac:dyDescent="0.25">
      <c r="A13586" s="3">
        <v>43845</v>
      </c>
      <c r="B13586" s="4" t="s">
        <v>35</v>
      </c>
      <c r="C13586" s="4" t="s">
        <v>8</v>
      </c>
      <c r="D13586" s="4" t="s">
        <v>91</v>
      </c>
      <c r="E13586" s="10">
        <v>2100</v>
      </c>
      <c r="F13586" s="4" t="s">
        <v>16</v>
      </c>
      <c r="G13586" s="8">
        <v>59494</v>
      </c>
      <c r="H13586" s="7" cm="1">
        <f t="array" ref="H13586">_xlfn.IFS(G13586&lt;20000,G13586*0.05,G13586&lt;=40000,G13586*0.06,G13586&gt;40000,G13586*0.07)</f>
        <v>4164.5800000000008</v>
      </c>
      <c r="I13586" s="7">
        <f t="shared" si="212"/>
        <v>6264.5800000000008</v>
      </c>
    </row>
    <row r="13587" spans="1:9" x14ac:dyDescent="0.25">
      <c r="A13587" s="5">
        <v>43845</v>
      </c>
      <c r="B13587" s="6" t="s">
        <v>35</v>
      </c>
      <c r="C13587" s="6" t="s">
        <v>8</v>
      </c>
      <c r="D13587" s="6" t="s">
        <v>91</v>
      </c>
      <c r="E13587" s="11">
        <v>2100</v>
      </c>
      <c r="F13587" s="6" t="s">
        <v>14</v>
      </c>
      <c r="G13587" s="9">
        <v>33185</v>
      </c>
      <c r="H13587" s="7" cm="1">
        <f t="array" ref="H13587">_xlfn.IFS(G13587&lt;20000,G13587*0.05,G13587&lt;=40000,G13587*0.06,G13587&gt;40000,G13587*0.07)</f>
        <v>1991.1</v>
      </c>
      <c r="I13587" s="7">
        <f t="shared" si="212"/>
        <v>4091.1</v>
      </c>
    </row>
    <row r="13588" spans="1:9" x14ac:dyDescent="0.25">
      <c r="A13588" s="3">
        <v>43847</v>
      </c>
      <c r="B13588" s="4" t="s">
        <v>35</v>
      </c>
      <c r="C13588" s="4" t="s">
        <v>8</v>
      </c>
      <c r="D13588" s="4" t="s">
        <v>91</v>
      </c>
      <c r="E13588" s="10">
        <v>2100</v>
      </c>
      <c r="F13588" s="4" t="s">
        <v>17</v>
      </c>
      <c r="G13588" s="8">
        <v>53336</v>
      </c>
      <c r="H13588" s="7" cm="1">
        <f t="array" ref="H13588">_xlfn.IFS(G13588&lt;20000,G13588*0.05,G13588&lt;=40000,G13588*0.06,G13588&gt;40000,G13588*0.07)</f>
        <v>3733.5200000000004</v>
      </c>
      <c r="I13588" s="7">
        <f t="shared" si="212"/>
        <v>5833.52</v>
      </c>
    </row>
    <row r="13589" spans="1:9" x14ac:dyDescent="0.25">
      <c r="A13589" s="5">
        <v>43847</v>
      </c>
      <c r="B13589" s="6" t="s">
        <v>35</v>
      </c>
      <c r="C13589" s="6" t="s">
        <v>8</v>
      </c>
      <c r="D13589" s="6" t="s">
        <v>91</v>
      </c>
      <c r="E13589" s="11">
        <v>2100</v>
      </c>
      <c r="F13589" s="6" t="s">
        <v>18</v>
      </c>
      <c r="G13589" s="9">
        <v>40076</v>
      </c>
      <c r="H13589" s="7" cm="1">
        <f t="array" ref="H13589">_xlfn.IFS(G13589&lt;20000,G13589*0.05,G13589&lt;=40000,G13589*0.06,G13589&gt;40000,G13589*0.07)</f>
        <v>2805.32</v>
      </c>
      <c r="I13589" s="7">
        <f t="shared" si="212"/>
        <v>4905.32</v>
      </c>
    </row>
    <row r="13590" spans="1:9" x14ac:dyDescent="0.25">
      <c r="A13590" s="3">
        <v>43847</v>
      </c>
      <c r="B13590" s="4" t="s">
        <v>35</v>
      </c>
      <c r="C13590" s="4" t="s">
        <v>8</v>
      </c>
      <c r="D13590" s="4" t="s">
        <v>91</v>
      </c>
      <c r="E13590" s="10">
        <v>2100</v>
      </c>
      <c r="F13590" s="4" t="s">
        <v>20</v>
      </c>
      <c r="G13590" s="8">
        <v>51269</v>
      </c>
      <c r="H13590" s="7" cm="1">
        <f t="array" ref="H13590">_xlfn.IFS(G13590&lt;20000,G13590*0.05,G13590&lt;=40000,G13590*0.06,G13590&gt;40000,G13590*0.07)</f>
        <v>3588.8300000000004</v>
      </c>
      <c r="I13590" s="7">
        <f t="shared" si="212"/>
        <v>5688.83</v>
      </c>
    </row>
    <row r="13591" spans="1:9" x14ac:dyDescent="0.25">
      <c r="A13591" s="5">
        <v>43850</v>
      </c>
      <c r="B13591" s="6" t="s">
        <v>35</v>
      </c>
      <c r="C13591" s="6" t="s">
        <v>8</v>
      </c>
      <c r="D13591" s="6" t="s">
        <v>91</v>
      </c>
      <c r="E13591" s="11">
        <v>2100</v>
      </c>
      <c r="F13591" s="6" t="s">
        <v>12</v>
      </c>
      <c r="G13591" s="9">
        <v>18283</v>
      </c>
      <c r="H13591" s="7" cm="1">
        <f t="array" ref="H13591">_xlfn.IFS(G13591&lt;20000,G13591*0.05,G13591&lt;=40000,G13591*0.06,G13591&gt;40000,G13591*0.07)</f>
        <v>914.15000000000009</v>
      </c>
      <c r="I13591" s="7">
        <f t="shared" si="212"/>
        <v>3014.15</v>
      </c>
    </row>
    <row r="13592" spans="1:9" x14ac:dyDescent="0.25">
      <c r="A13592" s="3">
        <v>43850</v>
      </c>
      <c r="B13592" s="4" t="s">
        <v>35</v>
      </c>
      <c r="C13592" s="4" t="s">
        <v>8</v>
      </c>
      <c r="D13592" s="4" t="s">
        <v>91</v>
      </c>
      <c r="E13592" s="10">
        <v>2100</v>
      </c>
      <c r="F13592" s="4" t="s">
        <v>19</v>
      </c>
      <c r="G13592" s="8">
        <v>10346</v>
      </c>
      <c r="H13592" s="7" cm="1">
        <f t="array" ref="H13592">_xlfn.IFS(G13592&lt;20000,G13592*0.05,G13592&lt;=40000,G13592*0.06,G13592&gt;40000,G13592*0.07)</f>
        <v>517.30000000000007</v>
      </c>
      <c r="I13592" s="7">
        <f t="shared" si="212"/>
        <v>2617.3000000000002</v>
      </c>
    </row>
    <row r="13593" spans="1:9" x14ac:dyDescent="0.25">
      <c r="A13593" s="5">
        <v>43838</v>
      </c>
      <c r="B13593" s="6" t="s">
        <v>35</v>
      </c>
      <c r="C13593" s="6" t="s">
        <v>8</v>
      </c>
      <c r="D13593" s="6" t="s">
        <v>91</v>
      </c>
      <c r="E13593" s="11">
        <v>2100</v>
      </c>
      <c r="F13593" s="6" t="s">
        <v>20</v>
      </c>
      <c r="G13593" s="9">
        <v>37660</v>
      </c>
      <c r="H13593" s="7" cm="1">
        <f t="array" ref="H13593">_xlfn.IFS(G13593&lt;20000,G13593*0.05,G13593&lt;=40000,G13593*0.06,G13593&gt;40000,G13593*0.07)</f>
        <v>2259.6</v>
      </c>
      <c r="I13593" s="7">
        <f t="shared" si="212"/>
        <v>4359.6000000000004</v>
      </c>
    </row>
    <row r="13594" spans="1:9" x14ac:dyDescent="0.25">
      <c r="A13594" s="3">
        <v>43838</v>
      </c>
      <c r="B13594" s="4" t="s">
        <v>35</v>
      </c>
      <c r="C13594" s="4" t="s">
        <v>8</v>
      </c>
      <c r="D13594" s="4" t="s">
        <v>91</v>
      </c>
      <c r="E13594" s="10">
        <v>2100</v>
      </c>
      <c r="F13594" s="4" t="s">
        <v>19</v>
      </c>
      <c r="G13594" s="8">
        <v>46218</v>
      </c>
      <c r="H13594" s="7" cm="1">
        <f t="array" ref="H13594">_xlfn.IFS(G13594&lt;20000,G13594*0.05,G13594&lt;=40000,G13594*0.06,G13594&gt;40000,G13594*0.07)</f>
        <v>3235.26</v>
      </c>
      <c r="I13594" s="7">
        <f t="shared" si="212"/>
        <v>5335.26</v>
      </c>
    </row>
    <row r="13595" spans="1:9" x14ac:dyDescent="0.25">
      <c r="A13595" s="5">
        <v>43838</v>
      </c>
      <c r="B13595" s="6" t="s">
        <v>35</v>
      </c>
      <c r="C13595" s="6" t="s">
        <v>8</v>
      </c>
      <c r="D13595" s="6" t="s">
        <v>91</v>
      </c>
      <c r="E13595" s="11">
        <v>2100</v>
      </c>
      <c r="F13595" s="6" t="s">
        <v>14</v>
      </c>
      <c r="G13595" s="9">
        <v>35774</v>
      </c>
      <c r="H13595" s="7" cm="1">
        <f t="array" ref="H13595">_xlfn.IFS(G13595&lt;20000,G13595*0.05,G13595&lt;=40000,G13595*0.06,G13595&gt;40000,G13595*0.07)</f>
        <v>2146.44</v>
      </c>
      <c r="I13595" s="7">
        <f t="shared" si="212"/>
        <v>4246.4400000000005</v>
      </c>
    </row>
    <row r="13596" spans="1:9" x14ac:dyDescent="0.25">
      <c r="A13596" s="3">
        <v>43838</v>
      </c>
      <c r="B13596" s="4" t="s">
        <v>35</v>
      </c>
      <c r="C13596" s="4" t="s">
        <v>8</v>
      </c>
      <c r="D13596" s="4" t="s">
        <v>91</v>
      </c>
      <c r="E13596" s="10">
        <v>2100</v>
      </c>
      <c r="F13596" s="4" t="s">
        <v>19</v>
      </c>
      <c r="G13596" s="8">
        <v>37743</v>
      </c>
      <c r="H13596" s="7" cm="1">
        <f t="array" ref="H13596">_xlfn.IFS(G13596&lt;20000,G13596*0.05,G13596&lt;=40000,G13596*0.06,G13596&gt;40000,G13596*0.07)</f>
        <v>2264.58</v>
      </c>
      <c r="I13596" s="7">
        <f t="shared" si="212"/>
        <v>4364.58</v>
      </c>
    </row>
    <row r="13597" spans="1:9" x14ac:dyDescent="0.25">
      <c r="A13597" s="5">
        <v>43838</v>
      </c>
      <c r="B13597" s="6" t="s">
        <v>35</v>
      </c>
      <c r="C13597" s="6" t="s">
        <v>8</v>
      </c>
      <c r="D13597" s="6" t="s">
        <v>91</v>
      </c>
      <c r="E13597" s="11">
        <v>2100</v>
      </c>
      <c r="F13597" s="6" t="s">
        <v>11</v>
      </c>
      <c r="G13597" s="9">
        <v>26282</v>
      </c>
      <c r="H13597" s="7" cm="1">
        <f t="array" ref="H13597">_xlfn.IFS(G13597&lt;20000,G13597*0.05,G13597&lt;=40000,G13597*0.06,G13597&gt;40000,G13597*0.07)</f>
        <v>1576.9199999999998</v>
      </c>
      <c r="I13597" s="7">
        <f t="shared" si="212"/>
        <v>3676.92</v>
      </c>
    </row>
    <row r="13598" spans="1:9" x14ac:dyDescent="0.25">
      <c r="A13598" s="3">
        <v>43838</v>
      </c>
      <c r="B13598" s="4" t="s">
        <v>35</v>
      </c>
      <c r="C13598" s="4" t="s">
        <v>8</v>
      </c>
      <c r="D13598" s="4" t="s">
        <v>91</v>
      </c>
      <c r="E13598" s="10">
        <v>2100</v>
      </c>
      <c r="F13598" s="4" t="s">
        <v>86</v>
      </c>
      <c r="G13598" s="8">
        <v>10491</v>
      </c>
      <c r="H13598" s="7" cm="1">
        <f t="array" ref="H13598">_xlfn.IFS(G13598&lt;20000,G13598*0.05,G13598&lt;=40000,G13598*0.06,G13598&gt;40000,G13598*0.07)</f>
        <v>524.55000000000007</v>
      </c>
      <c r="I13598" s="7">
        <f t="shared" si="212"/>
        <v>2624.55</v>
      </c>
    </row>
    <row r="13599" spans="1:9" x14ac:dyDescent="0.25">
      <c r="A13599" s="5">
        <v>43838</v>
      </c>
      <c r="B13599" s="6" t="s">
        <v>35</v>
      </c>
      <c r="C13599" s="6" t="s">
        <v>8</v>
      </c>
      <c r="D13599" s="6" t="s">
        <v>91</v>
      </c>
      <c r="E13599" s="11">
        <v>2100</v>
      </c>
      <c r="F13599" s="6" t="s">
        <v>18</v>
      </c>
      <c r="G13599" s="9">
        <v>32335</v>
      </c>
      <c r="H13599" s="7" cm="1">
        <f t="array" ref="H13599">_xlfn.IFS(G13599&lt;20000,G13599*0.05,G13599&lt;=40000,G13599*0.06,G13599&gt;40000,G13599*0.07)</f>
        <v>1940.1</v>
      </c>
      <c r="I13599" s="7">
        <f t="shared" si="212"/>
        <v>4040.1</v>
      </c>
    </row>
    <row r="13600" spans="1:9" x14ac:dyDescent="0.25">
      <c r="A13600" s="3">
        <v>43838</v>
      </c>
      <c r="B13600" s="4" t="s">
        <v>35</v>
      </c>
      <c r="C13600" s="4" t="s">
        <v>8</v>
      </c>
      <c r="D13600" s="4" t="s">
        <v>91</v>
      </c>
      <c r="E13600" s="10">
        <v>2100</v>
      </c>
      <c r="F13600" s="4" t="s">
        <v>16</v>
      </c>
      <c r="G13600" s="8">
        <v>34291</v>
      </c>
      <c r="H13600" s="7" cm="1">
        <f t="array" ref="H13600">_xlfn.IFS(G13600&lt;20000,G13600*0.05,G13600&lt;=40000,G13600*0.06,G13600&gt;40000,G13600*0.07)</f>
        <v>2057.46</v>
      </c>
      <c r="I13600" s="7">
        <f t="shared" si="212"/>
        <v>4157.46</v>
      </c>
    </row>
    <row r="13601" spans="1:9" x14ac:dyDescent="0.25">
      <c r="A13601" s="5">
        <v>43838</v>
      </c>
      <c r="B13601" s="6" t="s">
        <v>35</v>
      </c>
      <c r="C13601" s="6" t="s">
        <v>8</v>
      </c>
      <c r="D13601" s="6" t="s">
        <v>91</v>
      </c>
      <c r="E13601" s="11">
        <v>2100</v>
      </c>
      <c r="F13601" s="6" t="s">
        <v>10</v>
      </c>
      <c r="G13601" s="9">
        <v>13608</v>
      </c>
      <c r="H13601" s="7" cm="1">
        <f t="array" ref="H13601">_xlfn.IFS(G13601&lt;20000,G13601*0.05,G13601&lt;=40000,G13601*0.06,G13601&gt;40000,G13601*0.07)</f>
        <v>680.40000000000009</v>
      </c>
      <c r="I13601" s="7">
        <f t="shared" si="212"/>
        <v>2780.4</v>
      </c>
    </row>
    <row r="13602" spans="1:9" x14ac:dyDescent="0.25">
      <c r="A13602" s="3">
        <v>43838</v>
      </c>
      <c r="B13602" s="4" t="s">
        <v>35</v>
      </c>
      <c r="C13602" s="4" t="s">
        <v>8</v>
      </c>
      <c r="D13602" s="4" t="s">
        <v>91</v>
      </c>
      <c r="E13602" s="10">
        <v>2100</v>
      </c>
      <c r="F13602" s="4" t="s">
        <v>20</v>
      </c>
      <c r="G13602" s="8">
        <v>27616</v>
      </c>
      <c r="H13602" s="7" cm="1">
        <f t="array" ref="H13602">_xlfn.IFS(G13602&lt;20000,G13602*0.05,G13602&lt;=40000,G13602*0.06,G13602&gt;40000,G13602*0.07)</f>
        <v>1656.96</v>
      </c>
      <c r="I13602" s="7">
        <f t="shared" si="212"/>
        <v>3756.96</v>
      </c>
    </row>
    <row r="13603" spans="1:9" x14ac:dyDescent="0.25">
      <c r="A13603" s="5">
        <v>43836</v>
      </c>
      <c r="B13603" s="6" t="s">
        <v>35</v>
      </c>
      <c r="C13603" s="6" t="s">
        <v>8</v>
      </c>
      <c r="D13603" s="6" t="s">
        <v>91</v>
      </c>
      <c r="E13603" s="11">
        <v>2100</v>
      </c>
      <c r="F13603" s="6" t="s">
        <v>15</v>
      </c>
      <c r="G13603" s="9">
        <v>15996</v>
      </c>
      <c r="H13603" s="7" cm="1">
        <f t="array" ref="H13603">_xlfn.IFS(G13603&lt;20000,G13603*0.05,G13603&lt;=40000,G13603*0.06,G13603&gt;40000,G13603*0.07)</f>
        <v>799.80000000000007</v>
      </c>
      <c r="I13603" s="7">
        <f t="shared" si="212"/>
        <v>2899.8</v>
      </c>
    </row>
    <row r="13604" spans="1:9" x14ac:dyDescent="0.25">
      <c r="A13604" s="3">
        <v>43836</v>
      </c>
      <c r="B13604" s="4" t="s">
        <v>35</v>
      </c>
      <c r="C13604" s="4" t="s">
        <v>8</v>
      </c>
      <c r="D13604" s="4" t="s">
        <v>91</v>
      </c>
      <c r="E13604" s="10">
        <v>2100</v>
      </c>
      <c r="F13604" s="4" t="s">
        <v>12</v>
      </c>
      <c r="G13604" s="8">
        <v>54419</v>
      </c>
      <c r="H13604" s="7" cm="1">
        <f t="array" ref="H13604">_xlfn.IFS(G13604&lt;20000,G13604*0.05,G13604&lt;=40000,G13604*0.06,G13604&gt;40000,G13604*0.07)</f>
        <v>3809.3300000000004</v>
      </c>
      <c r="I13604" s="7">
        <f t="shared" si="212"/>
        <v>5909.33</v>
      </c>
    </row>
    <row r="13605" spans="1:9" x14ac:dyDescent="0.25">
      <c r="A13605" s="5">
        <v>43836</v>
      </c>
      <c r="B13605" s="6" t="s">
        <v>35</v>
      </c>
      <c r="C13605" s="6" t="s">
        <v>8</v>
      </c>
      <c r="D13605" s="6" t="s">
        <v>91</v>
      </c>
      <c r="E13605" s="11">
        <v>2100</v>
      </c>
      <c r="F13605" s="6" t="s">
        <v>18</v>
      </c>
      <c r="G13605" s="9">
        <v>40929</v>
      </c>
      <c r="H13605" s="7" cm="1">
        <f t="array" ref="H13605">_xlfn.IFS(G13605&lt;20000,G13605*0.05,G13605&lt;=40000,G13605*0.06,G13605&gt;40000,G13605*0.07)</f>
        <v>2865.03</v>
      </c>
      <c r="I13605" s="7">
        <f t="shared" si="212"/>
        <v>4965.0300000000007</v>
      </c>
    </row>
    <row r="13606" spans="1:9" x14ac:dyDescent="0.25">
      <c r="A13606" s="3">
        <v>43836</v>
      </c>
      <c r="B13606" s="4" t="s">
        <v>35</v>
      </c>
      <c r="C13606" s="4" t="s">
        <v>8</v>
      </c>
      <c r="D13606" s="4" t="s">
        <v>91</v>
      </c>
      <c r="E13606" s="10">
        <v>2100</v>
      </c>
      <c r="F13606" s="4" t="s">
        <v>15</v>
      </c>
      <c r="G13606" s="8">
        <v>39457</v>
      </c>
      <c r="H13606" s="7" cm="1">
        <f t="array" ref="H13606">_xlfn.IFS(G13606&lt;20000,G13606*0.05,G13606&lt;=40000,G13606*0.06,G13606&gt;40000,G13606*0.07)</f>
        <v>2367.42</v>
      </c>
      <c r="I13606" s="7">
        <f t="shared" si="212"/>
        <v>4467.42</v>
      </c>
    </row>
    <row r="13607" spans="1:9" x14ac:dyDescent="0.25">
      <c r="A13607" s="5">
        <v>43836</v>
      </c>
      <c r="B13607" s="6" t="s">
        <v>35</v>
      </c>
      <c r="C13607" s="6" t="s">
        <v>8</v>
      </c>
      <c r="D13607" s="6" t="s">
        <v>91</v>
      </c>
      <c r="E13607" s="11">
        <v>2100</v>
      </c>
      <c r="F13607" s="6" t="s">
        <v>17</v>
      </c>
      <c r="G13607" s="9">
        <v>41915</v>
      </c>
      <c r="H13607" s="7" cm="1">
        <f t="array" ref="H13607">_xlfn.IFS(G13607&lt;20000,G13607*0.05,G13607&lt;=40000,G13607*0.06,G13607&gt;40000,G13607*0.07)</f>
        <v>2934.05</v>
      </c>
      <c r="I13607" s="7">
        <f t="shared" si="212"/>
        <v>5034.05</v>
      </c>
    </row>
    <row r="13608" spans="1:9" x14ac:dyDescent="0.25">
      <c r="A13608" s="3">
        <v>43847</v>
      </c>
      <c r="B13608" s="4" t="s">
        <v>35</v>
      </c>
      <c r="C13608" s="4" t="s">
        <v>8</v>
      </c>
      <c r="D13608" s="4" t="s">
        <v>91</v>
      </c>
      <c r="E13608" s="10">
        <v>2100</v>
      </c>
      <c r="F13608" s="4" t="s">
        <v>17</v>
      </c>
      <c r="G13608" s="8">
        <v>34525</v>
      </c>
      <c r="H13608" s="7" cm="1">
        <f t="array" ref="H13608">_xlfn.IFS(G13608&lt;20000,G13608*0.05,G13608&lt;=40000,G13608*0.06,G13608&gt;40000,G13608*0.07)</f>
        <v>2071.5</v>
      </c>
      <c r="I13608" s="7">
        <f t="shared" si="212"/>
        <v>4171.5</v>
      </c>
    </row>
    <row r="13609" spans="1:9" x14ac:dyDescent="0.25">
      <c r="A13609" s="5">
        <v>43847</v>
      </c>
      <c r="B13609" s="6" t="s">
        <v>35</v>
      </c>
      <c r="C13609" s="6" t="s">
        <v>8</v>
      </c>
      <c r="D13609" s="6" t="s">
        <v>91</v>
      </c>
      <c r="E13609" s="11">
        <v>2100</v>
      </c>
      <c r="F13609" s="6" t="s">
        <v>86</v>
      </c>
      <c r="G13609" s="9">
        <v>13435</v>
      </c>
      <c r="H13609" s="7" cm="1">
        <f t="array" ref="H13609">_xlfn.IFS(G13609&lt;20000,G13609*0.05,G13609&lt;=40000,G13609*0.06,G13609&gt;40000,G13609*0.07)</f>
        <v>671.75</v>
      </c>
      <c r="I13609" s="7">
        <f t="shared" si="212"/>
        <v>2771.75</v>
      </c>
    </row>
    <row r="13610" spans="1:9" x14ac:dyDescent="0.25">
      <c r="A13610" s="3">
        <v>43847</v>
      </c>
      <c r="B13610" s="4" t="s">
        <v>35</v>
      </c>
      <c r="C13610" s="4" t="s">
        <v>8</v>
      </c>
      <c r="D13610" s="4" t="s">
        <v>91</v>
      </c>
      <c r="E13610" s="10">
        <v>2100</v>
      </c>
      <c r="F13610" s="4" t="s">
        <v>11</v>
      </c>
      <c r="G13610" s="8">
        <v>26592</v>
      </c>
      <c r="H13610" s="7" cm="1">
        <f t="array" ref="H13610">_xlfn.IFS(G13610&lt;20000,G13610*0.05,G13610&lt;=40000,G13610*0.06,G13610&gt;40000,G13610*0.07)</f>
        <v>1595.52</v>
      </c>
      <c r="I13610" s="7">
        <f t="shared" si="212"/>
        <v>3695.52</v>
      </c>
    </row>
    <row r="13611" spans="1:9" x14ac:dyDescent="0.25">
      <c r="A13611" s="5">
        <v>43847</v>
      </c>
      <c r="B13611" s="6" t="s">
        <v>35</v>
      </c>
      <c r="C13611" s="6" t="s">
        <v>8</v>
      </c>
      <c r="D13611" s="6" t="s">
        <v>91</v>
      </c>
      <c r="E13611" s="11">
        <v>2100</v>
      </c>
      <c r="F13611" s="6" t="s">
        <v>20</v>
      </c>
      <c r="G13611" s="9">
        <v>39717</v>
      </c>
      <c r="H13611" s="7" cm="1">
        <f t="array" ref="H13611">_xlfn.IFS(G13611&lt;20000,G13611*0.05,G13611&lt;=40000,G13611*0.06,G13611&gt;40000,G13611*0.07)</f>
        <v>2383.02</v>
      </c>
      <c r="I13611" s="7">
        <f t="shared" si="212"/>
        <v>4483.0200000000004</v>
      </c>
    </row>
    <row r="13612" spans="1:9" x14ac:dyDescent="0.25">
      <c r="A13612" s="3">
        <v>43847</v>
      </c>
      <c r="B13612" s="4" t="s">
        <v>35</v>
      </c>
      <c r="C13612" s="4" t="s">
        <v>8</v>
      </c>
      <c r="D13612" s="4" t="s">
        <v>91</v>
      </c>
      <c r="E13612" s="10">
        <v>2100</v>
      </c>
      <c r="F13612" s="4" t="s">
        <v>14</v>
      </c>
      <c r="G13612" s="8">
        <v>48529</v>
      </c>
      <c r="H13612" s="7" cm="1">
        <f t="array" ref="H13612">_xlfn.IFS(G13612&lt;20000,G13612*0.05,G13612&lt;=40000,G13612*0.06,G13612&gt;40000,G13612*0.07)</f>
        <v>3397.03</v>
      </c>
      <c r="I13612" s="7">
        <f t="shared" si="212"/>
        <v>5497.0300000000007</v>
      </c>
    </row>
    <row r="13613" spans="1:9" x14ac:dyDescent="0.25">
      <c r="A13613" s="5">
        <v>43847</v>
      </c>
      <c r="B13613" s="6" t="s">
        <v>35</v>
      </c>
      <c r="C13613" s="6" t="s">
        <v>8</v>
      </c>
      <c r="D13613" s="6" t="s">
        <v>91</v>
      </c>
      <c r="E13613" s="11">
        <v>2100</v>
      </c>
      <c r="F13613" s="6" t="s">
        <v>19</v>
      </c>
      <c r="G13613" s="9">
        <v>49760</v>
      </c>
      <c r="H13613" s="7" cm="1">
        <f t="array" ref="H13613">_xlfn.IFS(G13613&lt;20000,G13613*0.05,G13613&lt;=40000,G13613*0.06,G13613&gt;40000,G13613*0.07)</f>
        <v>3483.2000000000003</v>
      </c>
      <c r="I13613" s="7">
        <f t="shared" si="212"/>
        <v>5583.2000000000007</v>
      </c>
    </row>
    <row r="13614" spans="1:9" x14ac:dyDescent="0.25">
      <c r="A13614" s="3">
        <v>43847</v>
      </c>
      <c r="B13614" s="4" t="s">
        <v>35</v>
      </c>
      <c r="C13614" s="4" t="s">
        <v>8</v>
      </c>
      <c r="D13614" s="4" t="s">
        <v>91</v>
      </c>
      <c r="E13614" s="10">
        <v>2100</v>
      </c>
      <c r="F13614" s="4" t="s">
        <v>18</v>
      </c>
      <c r="G13614" s="8">
        <v>20723</v>
      </c>
      <c r="H13614" s="7" cm="1">
        <f t="array" ref="H13614">_xlfn.IFS(G13614&lt;20000,G13614*0.05,G13614&lt;=40000,G13614*0.06,G13614&gt;40000,G13614*0.07)</f>
        <v>1243.3799999999999</v>
      </c>
      <c r="I13614" s="7">
        <f t="shared" si="212"/>
        <v>3343.38</v>
      </c>
    </row>
    <row r="13615" spans="1:9" x14ac:dyDescent="0.25">
      <c r="A13615" s="5">
        <v>43847</v>
      </c>
      <c r="B13615" s="6" t="s">
        <v>35</v>
      </c>
      <c r="C13615" s="6" t="s">
        <v>8</v>
      </c>
      <c r="D13615" s="6" t="s">
        <v>91</v>
      </c>
      <c r="E13615" s="11">
        <v>2100</v>
      </c>
      <c r="F13615" s="6" t="s">
        <v>18</v>
      </c>
      <c r="G13615" s="9">
        <v>29188</v>
      </c>
      <c r="H13615" s="7" cm="1">
        <f t="array" ref="H13615">_xlfn.IFS(G13615&lt;20000,G13615*0.05,G13615&lt;=40000,G13615*0.06,G13615&gt;40000,G13615*0.07)</f>
        <v>1751.28</v>
      </c>
      <c r="I13615" s="7">
        <f t="shared" si="212"/>
        <v>3851.2799999999997</v>
      </c>
    </row>
    <row r="13616" spans="1:9" x14ac:dyDescent="0.25">
      <c r="A13616" s="3">
        <v>43847</v>
      </c>
      <c r="B13616" s="4" t="s">
        <v>35</v>
      </c>
      <c r="C13616" s="4" t="s">
        <v>8</v>
      </c>
      <c r="D13616" s="4" t="s">
        <v>91</v>
      </c>
      <c r="E13616" s="10">
        <v>2100</v>
      </c>
      <c r="F13616" s="4" t="s">
        <v>17</v>
      </c>
      <c r="G13616" s="8">
        <v>19946</v>
      </c>
      <c r="H13616" s="7" cm="1">
        <f t="array" ref="H13616">_xlfn.IFS(G13616&lt;20000,G13616*0.05,G13616&lt;=40000,G13616*0.06,G13616&gt;40000,G13616*0.07)</f>
        <v>997.30000000000007</v>
      </c>
      <c r="I13616" s="7">
        <f t="shared" si="212"/>
        <v>3097.3</v>
      </c>
    </row>
    <row r="13617" spans="1:9" x14ac:dyDescent="0.25">
      <c r="A13617" s="5">
        <v>43840</v>
      </c>
      <c r="B13617" s="6" t="s">
        <v>35</v>
      </c>
      <c r="C13617" s="6" t="s">
        <v>8</v>
      </c>
      <c r="D13617" s="6" t="s">
        <v>91</v>
      </c>
      <c r="E13617" s="11">
        <v>2100</v>
      </c>
      <c r="F13617" s="6" t="s">
        <v>16</v>
      </c>
      <c r="G13617" s="9">
        <v>36508</v>
      </c>
      <c r="H13617" s="7" cm="1">
        <f t="array" ref="H13617">_xlfn.IFS(G13617&lt;20000,G13617*0.05,G13617&lt;=40000,G13617*0.06,G13617&gt;40000,G13617*0.07)</f>
        <v>2190.48</v>
      </c>
      <c r="I13617" s="7">
        <f t="shared" si="212"/>
        <v>4290.4799999999996</v>
      </c>
    </row>
    <row r="13618" spans="1:9" x14ac:dyDescent="0.25">
      <c r="A13618" s="3">
        <v>43840</v>
      </c>
      <c r="B13618" s="4" t="s">
        <v>35</v>
      </c>
      <c r="C13618" s="4" t="s">
        <v>8</v>
      </c>
      <c r="D13618" s="4" t="s">
        <v>91</v>
      </c>
      <c r="E13618" s="10">
        <v>2100</v>
      </c>
      <c r="F13618" s="4" t="s">
        <v>11</v>
      </c>
      <c r="G13618" s="8">
        <v>34253</v>
      </c>
      <c r="H13618" s="7" cm="1">
        <f t="array" ref="H13618">_xlfn.IFS(G13618&lt;20000,G13618*0.05,G13618&lt;=40000,G13618*0.06,G13618&gt;40000,G13618*0.07)</f>
        <v>2055.1799999999998</v>
      </c>
      <c r="I13618" s="7">
        <f t="shared" si="212"/>
        <v>4155.18</v>
      </c>
    </row>
    <row r="13619" spans="1:9" x14ac:dyDescent="0.25">
      <c r="A13619" s="5">
        <v>43840</v>
      </c>
      <c r="B13619" s="6" t="s">
        <v>35</v>
      </c>
      <c r="C13619" s="6" t="s">
        <v>8</v>
      </c>
      <c r="D13619" s="6" t="s">
        <v>91</v>
      </c>
      <c r="E13619" s="11">
        <v>2100</v>
      </c>
      <c r="F13619" s="6" t="s">
        <v>12</v>
      </c>
      <c r="G13619" s="9">
        <v>49049</v>
      </c>
      <c r="H13619" s="7" cm="1">
        <f t="array" ref="H13619">_xlfn.IFS(G13619&lt;20000,G13619*0.05,G13619&lt;=40000,G13619*0.06,G13619&gt;40000,G13619*0.07)</f>
        <v>3433.4300000000003</v>
      </c>
      <c r="I13619" s="7">
        <f t="shared" si="212"/>
        <v>5533.43</v>
      </c>
    </row>
    <row r="13620" spans="1:9" x14ac:dyDescent="0.25">
      <c r="A13620" s="3">
        <v>43840</v>
      </c>
      <c r="B13620" s="4" t="s">
        <v>35</v>
      </c>
      <c r="C13620" s="4" t="s">
        <v>8</v>
      </c>
      <c r="D13620" s="4" t="s">
        <v>91</v>
      </c>
      <c r="E13620" s="10">
        <v>2100</v>
      </c>
      <c r="F13620" s="4" t="s">
        <v>15</v>
      </c>
      <c r="G13620" s="8">
        <v>37045</v>
      </c>
      <c r="H13620" s="7" cm="1">
        <f t="array" ref="H13620">_xlfn.IFS(G13620&lt;20000,G13620*0.05,G13620&lt;=40000,G13620*0.06,G13620&gt;40000,G13620*0.07)</f>
        <v>2222.6999999999998</v>
      </c>
      <c r="I13620" s="7">
        <f t="shared" si="212"/>
        <v>4322.7</v>
      </c>
    </row>
    <row r="13621" spans="1:9" x14ac:dyDescent="0.25">
      <c r="A13621" s="5">
        <v>43840</v>
      </c>
      <c r="B13621" s="6" t="s">
        <v>35</v>
      </c>
      <c r="C13621" s="6" t="s">
        <v>8</v>
      </c>
      <c r="D13621" s="6" t="s">
        <v>91</v>
      </c>
      <c r="E13621" s="11">
        <v>2100</v>
      </c>
      <c r="F13621" s="6" t="s">
        <v>15</v>
      </c>
      <c r="G13621" s="9">
        <v>17425</v>
      </c>
      <c r="H13621" s="7" cm="1">
        <f t="array" ref="H13621">_xlfn.IFS(G13621&lt;20000,G13621*0.05,G13621&lt;=40000,G13621*0.06,G13621&gt;40000,G13621*0.07)</f>
        <v>871.25</v>
      </c>
      <c r="I13621" s="7">
        <f t="shared" si="212"/>
        <v>2971.25</v>
      </c>
    </row>
    <row r="13622" spans="1:9" x14ac:dyDescent="0.25">
      <c r="A13622" s="3">
        <v>43840</v>
      </c>
      <c r="B13622" s="4" t="s">
        <v>35</v>
      </c>
      <c r="C13622" s="4" t="s">
        <v>8</v>
      </c>
      <c r="D13622" s="4" t="s">
        <v>91</v>
      </c>
      <c r="E13622" s="10">
        <v>2100</v>
      </c>
      <c r="F13622" s="4" t="s">
        <v>10</v>
      </c>
      <c r="G13622" s="8">
        <v>27346</v>
      </c>
      <c r="H13622" s="7" cm="1">
        <f t="array" ref="H13622">_xlfn.IFS(G13622&lt;20000,G13622*0.05,G13622&lt;=40000,G13622*0.06,G13622&gt;40000,G13622*0.07)</f>
        <v>1640.76</v>
      </c>
      <c r="I13622" s="7">
        <f t="shared" si="212"/>
        <v>3740.76</v>
      </c>
    </row>
    <row r="13623" spans="1:9" x14ac:dyDescent="0.25">
      <c r="A13623" s="5">
        <v>43840</v>
      </c>
      <c r="B13623" s="6" t="s">
        <v>35</v>
      </c>
      <c r="C13623" s="6" t="s">
        <v>8</v>
      </c>
      <c r="D13623" s="6" t="s">
        <v>91</v>
      </c>
      <c r="E13623" s="11">
        <v>2100</v>
      </c>
      <c r="F13623" s="6" t="s">
        <v>12</v>
      </c>
      <c r="G13623" s="9">
        <v>22865</v>
      </c>
      <c r="H13623" s="7" cm="1">
        <f t="array" ref="H13623">_xlfn.IFS(G13623&lt;20000,G13623*0.05,G13623&lt;=40000,G13623*0.06,G13623&gt;40000,G13623*0.07)</f>
        <v>1371.8999999999999</v>
      </c>
      <c r="I13623" s="7">
        <f t="shared" si="212"/>
        <v>3471.8999999999996</v>
      </c>
    </row>
    <row r="13624" spans="1:9" x14ac:dyDescent="0.25">
      <c r="A13624" s="3">
        <v>43840</v>
      </c>
      <c r="B13624" s="4" t="s">
        <v>35</v>
      </c>
      <c r="C13624" s="4" t="s">
        <v>8</v>
      </c>
      <c r="D13624" s="4" t="s">
        <v>91</v>
      </c>
      <c r="E13624" s="10">
        <v>2100</v>
      </c>
      <c r="F13624" s="4" t="s">
        <v>17</v>
      </c>
      <c r="G13624" s="8">
        <v>49185</v>
      </c>
      <c r="H13624" s="7" cm="1">
        <f t="array" ref="H13624">_xlfn.IFS(G13624&lt;20000,G13624*0.05,G13624&lt;=40000,G13624*0.06,G13624&gt;40000,G13624*0.07)</f>
        <v>3442.9500000000003</v>
      </c>
      <c r="I13624" s="7">
        <f t="shared" si="212"/>
        <v>5542.9500000000007</v>
      </c>
    </row>
    <row r="13625" spans="1:9" x14ac:dyDescent="0.25">
      <c r="A13625" s="5">
        <v>43840</v>
      </c>
      <c r="B13625" s="6" t="s">
        <v>35</v>
      </c>
      <c r="C13625" s="6" t="s">
        <v>8</v>
      </c>
      <c r="D13625" s="6" t="s">
        <v>91</v>
      </c>
      <c r="E13625" s="11">
        <v>2100</v>
      </c>
      <c r="F13625" s="6" t="s">
        <v>15</v>
      </c>
      <c r="G13625" s="9">
        <v>56107</v>
      </c>
      <c r="H13625" s="7" cm="1">
        <f t="array" ref="H13625">_xlfn.IFS(G13625&lt;20000,G13625*0.05,G13625&lt;=40000,G13625*0.06,G13625&gt;40000,G13625*0.07)</f>
        <v>3927.4900000000002</v>
      </c>
      <c r="I13625" s="7">
        <f t="shared" si="212"/>
        <v>6027.49</v>
      </c>
    </row>
    <row r="13626" spans="1:9" x14ac:dyDescent="0.25">
      <c r="A13626" s="3">
        <v>43840</v>
      </c>
      <c r="B13626" s="4" t="s">
        <v>35</v>
      </c>
      <c r="C13626" s="4" t="s">
        <v>8</v>
      </c>
      <c r="D13626" s="4" t="s">
        <v>91</v>
      </c>
      <c r="E13626" s="10">
        <v>2100</v>
      </c>
      <c r="F13626" s="4" t="s">
        <v>17</v>
      </c>
      <c r="G13626" s="8">
        <v>36092</v>
      </c>
      <c r="H13626" s="7" cm="1">
        <f t="array" ref="H13626">_xlfn.IFS(G13626&lt;20000,G13626*0.05,G13626&lt;=40000,G13626*0.06,G13626&gt;40000,G13626*0.07)</f>
        <v>2165.52</v>
      </c>
      <c r="I13626" s="7">
        <f t="shared" si="212"/>
        <v>4265.5200000000004</v>
      </c>
    </row>
    <row r="13627" spans="1:9" x14ac:dyDescent="0.25">
      <c r="A13627" s="5">
        <v>43840</v>
      </c>
      <c r="B13627" s="6" t="s">
        <v>35</v>
      </c>
      <c r="C13627" s="6" t="s">
        <v>8</v>
      </c>
      <c r="D13627" s="6" t="s">
        <v>91</v>
      </c>
      <c r="E13627" s="11">
        <v>2100</v>
      </c>
      <c r="F13627" s="6" t="s">
        <v>14</v>
      </c>
      <c r="G13627" s="9">
        <v>32614</v>
      </c>
      <c r="H13627" s="7" cm="1">
        <f t="array" ref="H13627">_xlfn.IFS(G13627&lt;20000,G13627*0.05,G13627&lt;=40000,G13627*0.06,G13627&gt;40000,G13627*0.07)</f>
        <v>1956.84</v>
      </c>
      <c r="I13627" s="7">
        <f t="shared" si="212"/>
        <v>4056.84</v>
      </c>
    </row>
    <row r="13628" spans="1:9" x14ac:dyDescent="0.25">
      <c r="A13628" s="3">
        <v>43836</v>
      </c>
      <c r="B13628" s="4" t="s">
        <v>35</v>
      </c>
      <c r="C13628" s="4" t="s">
        <v>8</v>
      </c>
      <c r="D13628" s="4" t="s">
        <v>91</v>
      </c>
      <c r="E13628" s="10">
        <v>2100</v>
      </c>
      <c r="F13628" s="4" t="s">
        <v>10</v>
      </c>
      <c r="G13628" s="8">
        <v>41062</v>
      </c>
      <c r="H13628" s="7" cm="1">
        <f t="array" ref="H13628">_xlfn.IFS(G13628&lt;20000,G13628*0.05,G13628&lt;=40000,G13628*0.06,G13628&gt;40000,G13628*0.07)</f>
        <v>2874.34</v>
      </c>
      <c r="I13628" s="7">
        <f t="shared" si="212"/>
        <v>4974.34</v>
      </c>
    </row>
    <row r="13629" spans="1:9" x14ac:dyDescent="0.25">
      <c r="A13629" s="5">
        <v>43836</v>
      </c>
      <c r="B13629" s="6" t="s">
        <v>35</v>
      </c>
      <c r="C13629" s="6" t="s">
        <v>8</v>
      </c>
      <c r="D13629" s="6" t="s">
        <v>91</v>
      </c>
      <c r="E13629" s="11">
        <v>2100</v>
      </c>
      <c r="F13629" s="6" t="s">
        <v>16</v>
      </c>
      <c r="G13629" s="9">
        <v>20997</v>
      </c>
      <c r="H13629" s="7" cm="1">
        <f t="array" ref="H13629">_xlfn.IFS(G13629&lt;20000,G13629*0.05,G13629&lt;=40000,G13629*0.06,G13629&gt;40000,G13629*0.07)</f>
        <v>1259.82</v>
      </c>
      <c r="I13629" s="7">
        <f t="shared" si="212"/>
        <v>3359.8199999999997</v>
      </c>
    </row>
    <row r="13630" spans="1:9" x14ac:dyDescent="0.25">
      <c r="A13630" s="3">
        <v>43836</v>
      </c>
      <c r="B13630" s="4" t="s">
        <v>35</v>
      </c>
      <c r="C13630" s="4" t="s">
        <v>8</v>
      </c>
      <c r="D13630" s="4" t="s">
        <v>91</v>
      </c>
      <c r="E13630" s="10">
        <v>2100</v>
      </c>
      <c r="F13630" s="4" t="s">
        <v>12</v>
      </c>
      <c r="G13630" s="8">
        <v>50598</v>
      </c>
      <c r="H13630" s="7" cm="1">
        <f t="array" ref="H13630">_xlfn.IFS(G13630&lt;20000,G13630*0.05,G13630&lt;=40000,G13630*0.06,G13630&gt;40000,G13630*0.07)</f>
        <v>3541.86</v>
      </c>
      <c r="I13630" s="7">
        <f t="shared" si="212"/>
        <v>5641.8600000000006</v>
      </c>
    </row>
    <row r="13631" spans="1:9" x14ac:dyDescent="0.25">
      <c r="A13631" s="5">
        <v>43831</v>
      </c>
      <c r="B13631" s="6" t="s">
        <v>35</v>
      </c>
      <c r="C13631" s="6" t="s">
        <v>8</v>
      </c>
      <c r="D13631" s="6" t="s">
        <v>91</v>
      </c>
      <c r="E13631" s="11">
        <v>2100</v>
      </c>
      <c r="F13631" s="6" t="s">
        <v>12</v>
      </c>
      <c r="G13631" s="9">
        <v>10085</v>
      </c>
      <c r="H13631" s="7" cm="1">
        <f t="array" ref="H13631">_xlfn.IFS(G13631&lt;20000,G13631*0.05,G13631&lt;=40000,G13631*0.06,G13631&gt;40000,G13631*0.07)</f>
        <v>504.25</v>
      </c>
      <c r="I13631" s="7">
        <f t="shared" si="212"/>
        <v>2604.25</v>
      </c>
    </row>
    <row r="13632" spans="1:9" x14ac:dyDescent="0.25">
      <c r="A13632" s="3">
        <v>43831</v>
      </c>
      <c r="B13632" s="4" t="s">
        <v>35</v>
      </c>
      <c r="C13632" s="4" t="s">
        <v>8</v>
      </c>
      <c r="D13632" s="4" t="s">
        <v>91</v>
      </c>
      <c r="E13632" s="10">
        <v>2100</v>
      </c>
      <c r="F13632" s="4" t="s">
        <v>14</v>
      </c>
      <c r="G13632" s="8">
        <v>34437</v>
      </c>
      <c r="H13632" s="7" cm="1">
        <f t="array" ref="H13632">_xlfn.IFS(G13632&lt;20000,G13632*0.05,G13632&lt;=40000,G13632*0.06,G13632&gt;40000,G13632*0.07)</f>
        <v>2066.2199999999998</v>
      </c>
      <c r="I13632" s="7">
        <f t="shared" si="212"/>
        <v>4166.2199999999993</v>
      </c>
    </row>
    <row r="13633" spans="1:9" x14ac:dyDescent="0.25">
      <c r="A13633" s="5">
        <v>43851</v>
      </c>
      <c r="B13633" s="6" t="s">
        <v>35</v>
      </c>
      <c r="C13633" s="6" t="s">
        <v>8</v>
      </c>
      <c r="D13633" s="6" t="s">
        <v>91</v>
      </c>
      <c r="E13633" s="11">
        <v>2100</v>
      </c>
      <c r="F13633" s="6" t="s">
        <v>10</v>
      </c>
      <c r="G13633" s="9">
        <v>32403</v>
      </c>
      <c r="H13633" s="7" cm="1">
        <f t="array" ref="H13633">_xlfn.IFS(G13633&lt;20000,G13633*0.05,G13633&lt;=40000,G13633*0.06,G13633&gt;40000,G13633*0.07)</f>
        <v>1944.1799999999998</v>
      </c>
      <c r="I13633" s="7">
        <f t="shared" si="212"/>
        <v>4044.18</v>
      </c>
    </row>
    <row r="13634" spans="1:9" x14ac:dyDescent="0.25">
      <c r="A13634" s="3">
        <v>43851</v>
      </c>
      <c r="B13634" s="4" t="s">
        <v>35</v>
      </c>
      <c r="C13634" s="4" t="s">
        <v>8</v>
      </c>
      <c r="D13634" s="4" t="s">
        <v>91</v>
      </c>
      <c r="E13634" s="10">
        <v>2100</v>
      </c>
      <c r="F13634" s="4" t="s">
        <v>18</v>
      </c>
      <c r="G13634" s="8">
        <v>16974</v>
      </c>
      <c r="H13634" s="7" cm="1">
        <f t="array" ref="H13634">_xlfn.IFS(G13634&lt;20000,G13634*0.05,G13634&lt;=40000,G13634*0.06,G13634&gt;40000,G13634*0.07)</f>
        <v>848.7</v>
      </c>
      <c r="I13634" s="7">
        <f t="shared" si="212"/>
        <v>2948.7</v>
      </c>
    </row>
    <row r="13635" spans="1:9" x14ac:dyDescent="0.25">
      <c r="A13635" s="5">
        <v>43851</v>
      </c>
      <c r="B13635" s="6" t="s">
        <v>35</v>
      </c>
      <c r="C13635" s="6" t="s">
        <v>8</v>
      </c>
      <c r="D13635" s="6" t="s">
        <v>91</v>
      </c>
      <c r="E13635" s="11">
        <v>2100</v>
      </c>
      <c r="F13635" s="6" t="s">
        <v>11</v>
      </c>
      <c r="G13635" s="9">
        <v>46417</v>
      </c>
      <c r="H13635" s="7" cm="1">
        <f t="array" ref="H13635">_xlfn.IFS(G13635&lt;20000,G13635*0.05,G13635&lt;=40000,G13635*0.06,G13635&gt;40000,G13635*0.07)</f>
        <v>3249.1900000000005</v>
      </c>
      <c r="I13635" s="7">
        <f t="shared" ref="I13635:I13698" si="213">SUM(H13635+E13635)</f>
        <v>5349.1900000000005</v>
      </c>
    </row>
    <row r="13636" spans="1:9" x14ac:dyDescent="0.25">
      <c r="A13636" s="3">
        <v>43851</v>
      </c>
      <c r="B13636" s="4" t="s">
        <v>35</v>
      </c>
      <c r="C13636" s="4" t="s">
        <v>8</v>
      </c>
      <c r="D13636" s="4" t="s">
        <v>91</v>
      </c>
      <c r="E13636" s="10">
        <v>2100</v>
      </c>
      <c r="F13636" s="4" t="s">
        <v>19</v>
      </c>
      <c r="G13636" s="8">
        <v>50515</v>
      </c>
      <c r="H13636" s="7" cm="1">
        <f t="array" ref="H13636">_xlfn.IFS(G13636&lt;20000,G13636*0.05,G13636&lt;=40000,G13636*0.06,G13636&gt;40000,G13636*0.07)</f>
        <v>3536.05</v>
      </c>
      <c r="I13636" s="7">
        <f t="shared" si="213"/>
        <v>5636.05</v>
      </c>
    </row>
    <row r="13637" spans="1:9" x14ac:dyDescent="0.25">
      <c r="A13637" s="5">
        <v>43858</v>
      </c>
      <c r="B13637" s="6" t="s">
        <v>35</v>
      </c>
      <c r="C13637" s="6" t="s">
        <v>8</v>
      </c>
      <c r="D13637" s="6" t="s">
        <v>91</v>
      </c>
      <c r="E13637" s="11">
        <v>2100</v>
      </c>
      <c r="F13637" s="6" t="s">
        <v>20</v>
      </c>
      <c r="G13637" s="9">
        <v>32948</v>
      </c>
      <c r="H13637" s="7" cm="1">
        <f t="array" ref="H13637">_xlfn.IFS(G13637&lt;20000,G13637*0.05,G13637&lt;=40000,G13637*0.06,G13637&gt;40000,G13637*0.07)</f>
        <v>1976.8799999999999</v>
      </c>
      <c r="I13637" s="7">
        <f t="shared" si="213"/>
        <v>4076.88</v>
      </c>
    </row>
    <row r="13638" spans="1:9" x14ac:dyDescent="0.25">
      <c r="A13638" s="3">
        <v>43858</v>
      </c>
      <c r="B13638" s="4" t="s">
        <v>35</v>
      </c>
      <c r="C13638" s="4" t="s">
        <v>8</v>
      </c>
      <c r="D13638" s="4" t="s">
        <v>91</v>
      </c>
      <c r="E13638" s="10">
        <v>2100</v>
      </c>
      <c r="F13638" s="4" t="s">
        <v>18</v>
      </c>
      <c r="G13638" s="8">
        <v>15347</v>
      </c>
      <c r="H13638" s="7" cm="1">
        <f t="array" ref="H13638">_xlfn.IFS(G13638&lt;20000,G13638*0.05,G13638&lt;=40000,G13638*0.06,G13638&gt;40000,G13638*0.07)</f>
        <v>767.35</v>
      </c>
      <c r="I13638" s="7">
        <f t="shared" si="213"/>
        <v>2867.35</v>
      </c>
    </row>
    <row r="13639" spans="1:9" x14ac:dyDescent="0.25">
      <c r="A13639" s="5">
        <v>43842</v>
      </c>
      <c r="B13639" s="6" t="s">
        <v>35</v>
      </c>
      <c r="C13639" s="6" t="s">
        <v>8</v>
      </c>
      <c r="D13639" s="6" t="s">
        <v>91</v>
      </c>
      <c r="E13639" s="11">
        <v>2100</v>
      </c>
      <c r="F13639" s="6" t="s">
        <v>20</v>
      </c>
      <c r="G13639" s="9">
        <v>53071</v>
      </c>
      <c r="H13639" s="7" cm="1">
        <f t="array" ref="H13639">_xlfn.IFS(G13639&lt;20000,G13639*0.05,G13639&lt;=40000,G13639*0.06,G13639&gt;40000,G13639*0.07)</f>
        <v>3714.9700000000003</v>
      </c>
      <c r="I13639" s="7">
        <f t="shared" si="213"/>
        <v>5814.97</v>
      </c>
    </row>
    <row r="13640" spans="1:9" x14ac:dyDescent="0.25">
      <c r="A13640" s="3">
        <v>43842</v>
      </c>
      <c r="B13640" s="4" t="s">
        <v>35</v>
      </c>
      <c r="C13640" s="4" t="s">
        <v>8</v>
      </c>
      <c r="D13640" s="4" t="s">
        <v>91</v>
      </c>
      <c r="E13640" s="10">
        <v>2100</v>
      </c>
      <c r="F13640" s="4" t="s">
        <v>12</v>
      </c>
      <c r="G13640" s="8">
        <v>58004</v>
      </c>
      <c r="H13640" s="7" cm="1">
        <f t="array" ref="H13640">_xlfn.IFS(G13640&lt;20000,G13640*0.05,G13640&lt;=40000,G13640*0.06,G13640&gt;40000,G13640*0.07)</f>
        <v>4060.28</v>
      </c>
      <c r="I13640" s="7">
        <f t="shared" si="213"/>
        <v>6160.2800000000007</v>
      </c>
    </row>
    <row r="13641" spans="1:9" x14ac:dyDescent="0.25">
      <c r="A13641" s="5">
        <v>43863</v>
      </c>
      <c r="B13641" s="6" t="s">
        <v>35</v>
      </c>
      <c r="C13641" s="6" t="s">
        <v>8</v>
      </c>
      <c r="D13641" s="6" t="s">
        <v>91</v>
      </c>
      <c r="E13641" s="11">
        <v>2100</v>
      </c>
      <c r="F13641" s="6" t="s">
        <v>17</v>
      </c>
      <c r="G13641" s="9">
        <v>45793</v>
      </c>
      <c r="H13641" s="7" cm="1">
        <f t="array" ref="H13641">_xlfn.IFS(G13641&lt;20000,G13641*0.05,G13641&lt;=40000,G13641*0.06,G13641&gt;40000,G13641*0.07)</f>
        <v>3205.51</v>
      </c>
      <c r="I13641" s="7">
        <f t="shared" si="213"/>
        <v>5305.51</v>
      </c>
    </row>
    <row r="13642" spans="1:9" x14ac:dyDescent="0.25">
      <c r="A13642" s="3">
        <v>43863</v>
      </c>
      <c r="B13642" s="4" t="s">
        <v>35</v>
      </c>
      <c r="C13642" s="4" t="s">
        <v>8</v>
      </c>
      <c r="D13642" s="4" t="s">
        <v>91</v>
      </c>
      <c r="E13642" s="10">
        <v>2100</v>
      </c>
      <c r="F13642" s="4" t="s">
        <v>15</v>
      </c>
      <c r="G13642" s="8">
        <v>39368</v>
      </c>
      <c r="H13642" s="7" cm="1">
        <f t="array" ref="H13642">_xlfn.IFS(G13642&lt;20000,G13642*0.05,G13642&lt;=40000,G13642*0.06,G13642&gt;40000,G13642*0.07)</f>
        <v>2362.08</v>
      </c>
      <c r="I13642" s="7">
        <f t="shared" si="213"/>
        <v>4462.08</v>
      </c>
    </row>
    <row r="13643" spans="1:9" x14ac:dyDescent="0.25">
      <c r="A13643" s="5">
        <v>43863</v>
      </c>
      <c r="B13643" s="6" t="s">
        <v>35</v>
      </c>
      <c r="C13643" s="6" t="s">
        <v>8</v>
      </c>
      <c r="D13643" s="6" t="s">
        <v>91</v>
      </c>
      <c r="E13643" s="11">
        <v>2100</v>
      </c>
      <c r="F13643" s="6" t="s">
        <v>16</v>
      </c>
      <c r="G13643" s="9">
        <v>15126</v>
      </c>
      <c r="H13643" s="7" cm="1">
        <f t="array" ref="H13643">_xlfn.IFS(G13643&lt;20000,G13643*0.05,G13643&lt;=40000,G13643*0.06,G13643&gt;40000,G13643*0.07)</f>
        <v>756.30000000000007</v>
      </c>
      <c r="I13643" s="7">
        <f t="shared" si="213"/>
        <v>2856.3</v>
      </c>
    </row>
    <row r="13644" spans="1:9" x14ac:dyDescent="0.25">
      <c r="A13644" s="3">
        <v>43863</v>
      </c>
      <c r="B13644" s="4" t="s">
        <v>35</v>
      </c>
      <c r="C13644" s="4" t="s">
        <v>8</v>
      </c>
      <c r="D13644" s="4" t="s">
        <v>91</v>
      </c>
      <c r="E13644" s="10">
        <v>2100</v>
      </c>
      <c r="F13644" s="4" t="s">
        <v>14</v>
      </c>
      <c r="G13644" s="8">
        <v>13532</v>
      </c>
      <c r="H13644" s="7" cm="1">
        <f t="array" ref="H13644">_xlfn.IFS(G13644&lt;20000,G13644*0.05,G13644&lt;=40000,G13644*0.06,G13644&gt;40000,G13644*0.07)</f>
        <v>676.6</v>
      </c>
      <c r="I13644" s="7">
        <f t="shared" si="213"/>
        <v>2776.6</v>
      </c>
    </row>
    <row r="13645" spans="1:9" x14ac:dyDescent="0.25">
      <c r="A13645" s="5">
        <v>43863</v>
      </c>
      <c r="B13645" s="6" t="s">
        <v>35</v>
      </c>
      <c r="C13645" s="6" t="s">
        <v>8</v>
      </c>
      <c r="D13645" s="6" t="s">
        <v>91</v>
      </c>
      <c r="E13645" s="11">
        <v>2100</v>
      </c>
      <c r="F13645" s="6" t="s">
        <v>19</v>
      </c>
      <c r="G13645" s="9">
        <v>46670</v>
      </c>
      <c r="H13645" s="7" cm="1">
        <f t="array" ref="H13645">_xlfn.IFS(G13645&lt;20000,G13645*0.05,G13645&lt;=40000,G13645*0.06,G13645&gt;40000,G13645*0.07)</f>
        <v>3266.9</v>
      </c>
      <c r="I13645" s="7">
        <f t="shared" si="213"/>
        <v>5366.9</v>
      </c>
    </row>
    <row r="13646" spans="1:9" x14ac:dyDescent="0.25">
      <c r="A13646" s="3">
        <v>43863</v>
      </c>
      <c r="B13646" s="4" t="s">
        <v>35</v>
      </c>
      <c r="C13646" s="4" t="s">
        <v>8</v>
      </c>
      <c r="D13646" s="4" t="s">
        <v>91</v>
      </c>
      <c r="E13646" s="10">
        <v>2100</v>
      </c>
      <c r="F13646" s="4" t="s">
        <v>14</v>
      </c>
      <c r="G13646" s="8">
        <v>20981</v>
      </c>
      <c r="H13646" s="7" cm="1">
        <f t="array" ref="H13646">_xlfn.IFS(G13646&lt;20000,G13646*0.05,G13646&lt;=40000,G13646*0.06,G13646&gt;40000,G13646*0.07)</f>
        <v>1258.8599999999999</v>
      </c>
      <c r="I13646" s="7">
        <f t="shared" si="213"/>
        <v>3358.8599999999997</v>
      </c>
    </row>
    <row r="13647" spans="1:9" x14ac:dyDescent="0.25">
      <c r="A13647" s="5">
        <v>43863</v>
      </c>
      <c r="B13647" s="6" t="s">
        <v>35</v>
      </c>
      <c r="C13647" s="6" t="s">
        <v>8</v>
      </c>
      <c r="D13647" s="6" t="s">
        <v>91</v>
      </c>
      <c r="E13647" s="11">
        <v>2100</v>
      </c>
      <c r="F13647" s="6" t="s">
        <v>12</v>
      </c>
      <c r="G13647" s="9">
        <v>30320</v>
      </c>
      <c r="H13647" s="7" cm="1">
        <f t="array" ref="H13647">_xlfn.IFS(G13647&lt;20000,G13647*0.05,G13647&lt;=40000,G13647*0.06,G13647&gt;40000,G13647*0.07)</f>
        <v>1819.2</v>
      </c>
      <c r="I13647" s="7">
        <f t="shared" si="213"/>
        <v>3919.2</v>
      </c>
    </row>
    <row r="13648" spans="1:9" x14ac:dyDescent="0.25">
      <c r="A13648" s="3">
        <v>43863</v>
      </c>
      <c r="B13648" s="4" t="s">
        <v>35</v>
      </c>
      <c r="C13648" s="4" t="s">
        <v>8</v>
      </c>
      <c r="D13648" s="4" t="s">
        <v>91</v>
      </c>
      <c r="E13648" s="10">
        <v>2100</v>
      </c>
      <c r="F13648" s="4" t="s">
        <v>14</v>
      </c>
      <c r="G13648" s="8">
        <v>49706</v>
      </c>
      <c r="H13648" s="7" cm="1">
        <f t="array" ref="H13648">_xlfn.IFS(G13648&lt;20000,G13648*0.05,G13648&lt;=40000,G13648*0.06,G13648&gt;40000,G13648*0.07)</f>
        <v>3479.4200000000005</v>
      </c>
      <c r="I13648" s="7">
        <f t="shared" si="213"/>
        <v>5579.42</v>
      </c>
    </row>
    <row r="13649" spans="1:9" x14ac:dyDescent="0.25">
      <c r="A13649" s="5">
        <v>43863</v>
      </c>
      <c r="B13649" s="6" t="s">
        <v>35</v>
      </c>
      <c r="C13649" s="6" t="s">
        <v>8</v>
      </c>
      <c r="D13649" s="6" t="s">
        <v>91</v>
      </c>
      <c r="E13649" s="11">
        <v>2100</v>
      </c>
      <c r="F13649" s="6" t="s">
        <v>10</v>
      </c>
      <c r="G13649" s="9">
        <v>17652</v>
      </c>
      <c r="H13649" s="7" cm="1">
        <f t="array" ref="H13649">_xlfn.IFS(G13649&lt;20000,G13649*0.05,G13649&lt;=40000,G13649*0.06,G13649&gt;40000,G13649*0.07)</f>
        <v>882.6</v>
      </c>
      <c r="I13649" s="7">
        <f t="shared" si="213"/>
        <v>2982.6</v>
      </c>
    </row>
    <row r="13650" spans="1:9" x14ac:dyDescent="0.25">
      <c r="A13650" s="3">
        <v>43907</v>
      </c>
      <c r="B13650" s="4" t="s">
        <v>35</v>
      </c>
      <c r="C13650" s="4" t="s">
        <v>8</v>
      </c>
      <c r="D13650" s="4" t="s">
        <v>91</v>
      </c>
      <c r="E13650" s="10">
        <v>2100</v>
      </c>
      <c r="F13650" s="4" t="s">
        <v>10</v>
      </c>
      <c r="G13650" s="8">
        <v>47633</v>
      </c>
      <c r="H13650" s="7" cm="1">
        <f t="array" ref="H13650">_xlfn.IFS(G13650&lt;20000,G13650*0.05,G13650&lt;=40000,G13650*0.06,G13650&gt;40000,G13650*0.07)</f>
        <v>3334.3100000000004</v>
      </c>
      <c r="I13650" s="7">
        <f t="shared" si="213"/>
        <v>5434.31</v>
      </c>
    </row>
    <row r="13651" spans="1:9" x14ac:dyDescent="0.25">
      <c r="A13651" s="5">
        <v>43907</v>
      </c>
      <c r="B13651" s="6" t="s">
        <v>35</v>
      </c>
      <c r="C13651" s="6" t="s">
        <v>8</v>
      </c>
      <c r="D13651" s="6" t="s">
        <v>91</v>
      </c>
      <c r="E13651" s="11">
        <v>2100</v>
      </c>
      <c r="F13651" s="6" t="s">
        <v>10</v>
      </c>
      <c r="G13651" s="9">
        <v>41080</v>
      </c>
      <c r="H13651" s="7" cm="1">
        <f t="array" ref="H13651">_xlfn.IFS(G13651&lt;20000,G13651*0.05,G13651&lt;=40000,G13651*0.06,G13651&gt;40000,G13651*0.07)</f>
        <v>2875.6000000000004</v>
      </c>
      <c r="I13651" s="7">
        <f t="shared" si="213"/>
        <v>4975.6000000000004</v>
      </c>
    </row>
    <row r="13652" spans="1:9" x14ac:dyDescent="0.25">
      <c r="A13652" s="3">
        <v>43907</v>
      </c>
      <c r="B13652" s="4" t="s">
        <v>35</v>
      </c>
      <c r="C13652" s="4" t="s">
        <v>8</v>
      </c>
      <c r="D13652" s="4" t="s">
        <v>91</v>
      </c>
      <c r="E13652" s="10">
        <v>2100</v>
      </c>
      <c r="F13652" s="4" t="s">
        <v>86</v>
      </c>
      <c r="G13652" s="8">
        <v>40261</v>
      </c>
      <c r="H13652" s="7" cm="1">
        <f t="array" ref="H13652">_xlfn.IFS(G13652&lt;20000,G13652*0.05,G13652&lt;=40000,G13652*0.06,G13652&gt;40000,G13652*0.07)</f>
        <v>2818.2700000000004</v>
      </c>
      <c r="I13652" s="7">
        <f t="shared" si="213"/>
        <v>4918.2700000000004</v>
      </c>
    </row>
    <row r="13653" spans="1:9" x14ac:dyDescent="0.25">
      <c r="A13653" s="5">
        <v>43907</v>
      </c>
      <c r="B13653" s="6" t="s">
        <v>35</v>
      </c>
      <c r="C13653" s="6" t="s">
        <v>8</v>
      </c>
      <c r="D13653" s="6" t="s">
        <v>91</v>
      </c>
      <c r="E13653" s="11">
        <v>2100</v>
      </c>
      <c r="F13653" s="6" t="s">
        <v>16</v>
      </c>
      <c r="G13653" s="9">
        <v>57529</v>
      </c>
      <c r="H13653" s="7" cm="1">
        <f t="array" ref="H13653">_xlfn.IFS(G13653&lt;20000,G13653*0.05,G13653&lt;=40000,G13653*0.06,G13653&gt;40000,G13653*0.07)</f>
        <v>4027.03</v>
      </c>
      <c r="I13653" s="7">
        <f t="shared" si="213"/>
        <v>6127.0300000000007</v>
      </c>
    </row>
    <row r="13654" spans="1:9" x14ac:dyDescent="0.25">
      <c r="A13654" s="3">
        <v>43907</v>
      </c>
      <c r="B13654" s="4" t="s">
        <v>35</v>
      </c>
      <c r="C13654" s="4" t="s">
        <v>8</v>
      </c>
      <c r="D13654" s="4" t="s">
        <v>91</v>
      </c>
      <c r="E13654" s="10">
        <v>2100</v>
      </c>
      <c r="F13654" s="4" t="s">
        <v>14</v>
      </c>
      <c r="G13654" s="8">
        <v>29403</v>
      </c>
      <c r="H13654" s="7" cm="1">
        <f t="array" ref="H13654">_xlfn.IFS(G13654&lt;20000,G13654*0.05,G13654&lt;=40000,G13654*0.06,G13654&gt;40000,G13654*0.07)</f>
        <v>1764.1799999999998</v>
      </c>
      <c r="I13654" s="7">
        <f t="shared" si="213"/>
        <v>3864.18</v>
      </c>
    </row>
    <row r="13655" spans="1:9" x14ac:dyDescent="0.25">
      <c r="A13655" s="5">
        <v>43925</v>
      </c>
      <c r="B13655" s="6" t="s">
        <v>35</v>
      </c>
      <c r="C13655" s="6" t="s">
        <v>8</v>
      </c>
      <c r="D13655" s="6" t="s">
        <v>91</v>
      </c>
      <c r="E13655" s="11">
        <v>2100</v>
      </c>
      <c r="F13655" s="6" t="s">
        <v>10</v>
      </c>
      <c r="G13655" s="9">
        <v>23786</v>
      </c>
      <c r="H13655" s="7" cm="1">
        <f t="array" ref="H13655">_xlfn.IFS(G13655&lt;20000,G13655*0.05,G13655&lt;=40000,G13655*0.06,G13655&gt;40000,G13655*0.07)</f>
        <v>1427.1599999999999</v>
      </c>
      <c r="I13655" s="7">
        <f t="shared" si="213"/>
        <v>3527.16</v>
      </c>
    </row>
    <row r="13656" spans="1:9" x14ac:dyDescent="0.25">
      <c r="A13656" s="3">
        <v>43925</v>
      </c>
      <c r="B13656" s="4" t="s">
        <v>35</v>
      </c>
      <c r="C13656" s="4" t="s">
        <v>8</v>
      </c>
      <c r="D13656" s="4" t="s">
        <v>91</v>
      </c>
      <c r="E13656" s="10">
        <v>2100</v>
      </c>
      <c r="F13656" s="4" t="s">
        <v>17</v>
      </c>
      <c r="G13656" s="8">
        <v>31232</v>
      </c>
      <c r="H13656" s="7" cm="1">
        <f t="array" ref="H13656">_xlfn.IFS(G13656&lt;20000,G13656*0.05,G13656&lt;=40000,G13656*0.06,G13656&gt;40000,G13656*0.07)</f>
        <v>1873.9199999999998</v>
      </c>
      <c r="I13656" s="7">
        <f t="shared" si="213"/>
        <v>3973.92</v>
      </c>
    </row>
    <row r="13657" spans="1:9" x14ac:dyDescent="0.25">
      <c r="A13657" s="5">
        <v>43925</v>
      </c>
      <c r="B13657" s="6" t="s">
        <v>35</v>
      </c>
      <c r="C13657" s="6" t="s">
        <v>8</v>
      </c>
      <c r="D13657" s="6" t="s">
        <v>91</v>
      </c>
      <c r="E13657" s="11">
        <v>2100</v>
      </c>
      <c r="F13657" s="6" t="s">
        <v>86</v>
      </c>
      <c r="G13657" s="9">
        <v>19024</v>
      </c>
      <c r="H13657" s="7" cm="1">
        <f t="array" ref="H13657">_xlfn.IFS(G13657&lt;20000,G13657*0.05,G13657&lt;=40000,G13657*0.06,G13657&gt;40000,G13657*0.07)</f>
        <v>951.2</v>
      </c>
      <c r="I13657" s="7">
        <f t="shared" si="213"/>
        <v>3051.2</v>
      </c>
    </row>
    <row r="13658" spans="1:9" x14ac:dyDescent="0.25">
      <c r="A13658" s="3">
        <v>43925</v>
      </c>
      <c r="B13658" s="4" t="s">
        <v>35</v>
      </c>
      <c r="C13658" s="4" t="s">
        <v>8</v>
      </c>
      <c r="D13658" s="4" t="s">
        <v>91</v>
      </c>
      <c r="E13658" s="10">
        <v>2100</v>
      </c>
      <c r="F13658" s="4" t="s">
        <v>11</v>
      </c>
      <c r="G13658" s="8">
        <v>39132</v>
      </c>
      <c r="H13658" s="7" cm="1">
        <f t="array" ref="H13658">_xlfn.IFS(G13658&lt;20000,G13658*0.05,G13658&lt;=40000,G13658*0.06,G13658&gt;40000,G13658*0.07)</f>
        <v>2347.92</v>
      </c>
      <c r="I13658" s="7">
        <f t="shared" si="213"/>
        <v>4447.92</v>
      </c>
    </row>
    <row r="13659" spans="1:9" x14ac:dyDescent="0.25">
      <c r="A13659" s="5">
        <v>43925</v>
      </c>
      <c r="B13659" s="6" t="s">
        <v>35</v>
      </c>
      <c r="C13659" s="6" t="s">
        <v>8</v>
      </c>
      <c r="D13659" s="6" t="s">
        <v>91</v>
      </c>
      <c r="E13659" s="11">
        <v>2100</v>
      </c>
      <c r="F13659" s="6" t="s">
        <v>14</v>
      </c>
      <c r="G13659" s="9">
        <v>33506</v>
      </c>
      <c r="H13659" s="7" cm="1">
        <f t="array" ref="H13659">_xlfn.IFS(G13659&lt;20000,G13659*0.05,G13659&lt;=40000,G13659*0.06,G13659&gt;40000,G13659*0.07)</f>
        <v>2010.36</v>
      </c>
      <c r="I13659" s="7">
        <f t="shared" si="213"/>
        <v>4110.3599999999997</v>
      </c>
    </row>
    <row r="13660" spans="1:9" x14ac:dyDescent="0.25">
      <c r="A13660" s="3">
        <v>43925</v>
      </c>
      <c r="B13660" s="4" t="s">
        <v>35</v>
      </c>
      <c r="C13660" s="4" t="s">
        <v>8</v>
      </c>
      <c r="D13660" s="4" t="s">
        <v>91</v>
      </c>
      <c r="E13660" s="10">
        <v>2100</v>
      </c>
      <c r="F13660" s="4" t="s">
        <v>11</v>
      </c>
      <c r="G13660" s="8">
        <v>47369</v>
      </c>
      <c r="H13660" s="7" cm="1">
        <f t="array" ref="H13660">_xlfn.IFS(G13660&lt;20000,G13660*0.05,G13660&lt;=40000,G13660*0.06,G13660&gt;40000,G13660*0.07)</f>
        <v>3315.8300000000004</v>
      </c>
      <c r="I13660" s="7">
        <f t="shared" si="213"/>
        <v>5415.83</v>
      </c>
    </row>
    <row r="13661" spans="1:9" x14ac:dyDescent="0.25">
      <c r="A13661" s="5">
        <v>43925</v>
      </c>
      <c r="B13661" s="6" t="s">
        <v>35</v>
      </c>
      <c r="C13661" s="6" t="s">
        <v>8</v>
      </c>
      <c r="D13661" s="6" t="s">
        <v>91</v>
      </c>
      <c r="E13661" s="11">
        <v>2100</v>
      </c>
      <c r="F13661" s="6" t="s">
        <v>86</v>
      </c>
      <c r="G13661" s="9">
        <v>12196</v>
      </c>
      <c r="H13661" s="7" cm="1">
        <f t="array" ref="H13661">_xlfn.IFS(G13661&lt;20000,G13661*0.05,G13661&lt;=40000,G13661*0.06,G13661&gt;40000,G13661*0.07)</f>
        <v>609.80000000000007</v>
      </c>
      <c r="I13661" s="7">
        <f t="shared" si="213"/>
        <v>2709.8</v>
      </c>
    </row>
    <row r="13662" spans="1:9" x14ac:dyDescent="0.25">
      <c r="A13662" s="3">
        <v>43925</v>
      </c>
      <c r="B13662" s="4" t="s">
        <v>35</v>
      </c>
      <c r="C13662" s="4" t="s">
        <v>8</v>
      </c>
      <c r="D13662" s="4" t="s">
        <v>91</v>
      </c>
      <c r="E13662" s="10">
        <v>2100</v>
      </c>
      <c r="F13662" s="4" t="s">
        <v>10</v>
      </c>
      <c r="G13662" s="8">
        <v>12474</v>
      </c>
      <c r="H13662" s="7" cm="1">
        <f t="array" ref="H13662">_xlfn.IFS(G13662&lt;20000,G13662*0.05,G13662&lt;=40000,G13662*0.06,G13662&gt;40000,G13662*0.07)</f>
        <v>623.70000000000005</v>
      </c>
      <c r="I13662" s="7">
        <f t="shared" si="213"/>
        <v>2723.7</v>
      </c>
    </row>
    <row r="13663" spans="1:9" x14ac:dyDescent="0.25">
      <c r="A13663" s="5">
        <v>43925</v>
      </c>
      <c r="B13663" s="6" t="s">
        <v>35</v>
      </c>
      <c r="C13663" s="6" t="s">
        <v>8</v>
      </c>
      <c r="D13663" s="6" t="s">
        <v>91</v>
      </c>
      <c r="E13663" s="11">
        <v>2100</v>
      </c>
      <c r="F13663" s="6" t="s">
        <v>14</v>
      </c>
      <c r="G13663" s="9">
        <v>49853</v>
      </c>
      <c r="H13663" s="7" cm="1">
        <f t="array" ref="H13663">_xlfn.IFS(G13663&lt;20000,G13663*0.05,G13663&lt;=40000,G13663*0.06,G13663&gt;40000,G13663*0.07)</f>
        <v>3489.7100000000005</v>
      </c>
      <c r="I13663" s="7">
        <f t="shared" si="213"/>
        <v>5589.7100000000009</v>
      </c>
    </row>
    <row r="13664" spans="1:9" x14ac:dyDescent="0.25">
      <c r="A13664" s="3">
        <v>43928</v>
      </c>
      <c r="B13664" s="4" t="s">
        <v>35</v>
      </c>
      <c r="C13664" s="4" t="s">
        <v>8</v>
      </c>
      <c r="D13664" s="4" t="s">
        <v>91</v>
      </c>
      <c r="E13664" s="10">
        <v>2100</v>
      </c>
      <c r="F13664" s="4" t="s">
        <v>12</v>
      </c>
      <c r="G13664" s="8">
        <v>45172</v>
      </c>
      <c r="H13664" s="7" cm="1">
        <f t="array" ref="H13664">_xlfn.IFS(G13664&lt;20000,G13664*0.05,G13664&lt;=40000,G13664*0.06,G13664&gt;40000,G13664*0.07)</f>
        <v>3162.0400000000004</v>
      </c>
      <c r="I13664" s="7">
        <f t="shared" si="213"/>
        <v>5262.0400000000009</v>
      </c>
    </row>
    <row r="13665" spans="1:9" x14ac:dyDescent="0.25">
      <c r="A13665" s="5">
        <v>43928</v>
      </c>
      <c r="B13665" s="6" t="s">
        <v>35</v>
      </c>
      <c r="C13665" s="6" t="s">
        <v>8</v>
      </c>
      <c r="D13665" s="6" t="s">
        <v>91</v>
      </c>
      <c r="E13665" s="11">
        <v>2100</v>
      </c>
      <c r="F13665" s="6" t="s">
        <v>14</v>
      </c>
      <c r="G13665" s="9">
        <v>35712</v>
      </c>
      <c r="H13665" s="7" cm="1">
        <f t="array" ref="H13665">_xlfn.IFS(G13665&lt;20000,G13665*0.05,G13665&lt;=40000,G13665*0.06,G13665&gt;40000,G13665*0.07)</f>
        <v>2142.7199999999998</v>
      </c>
      <c r="I13665" s="7">
        <f t="shared" si="213"/>
        <v>4242.7199999999993</v>
      </c>
    </row>
    <row r="13666" spans="1:9" x14ac:dyDescent="0.25">
      <c r="A13666" s="3">
        <v>43928</v>
      </c>
      <c r="B13666" s="4" t="s">
        <v>35</v>
      </c>
      <c r="C13666" s="4" t="s">
        <v>8</v>
      </c>
      <c r="D13666" s="4" t="s">
        <v>91</v>
      </c>
      <c r="E13666" s="10">
        <v>2100</v>
      </c>
      <c r="F13666" s="4" t="s">
        <v>17</v>
      </c>
      <c r="G13666" s="8">
        <v>19344</v>
      </c>
      <c r="H13666" s="7" cm="1">
        <f t="array" ref="H13666">_xlfn.IFS(G13666&lt;20000,G13666*0.05,G13666&lt;=40000,G13666*0.06,G13666&gt;40000,G13666*0.07)</f>
        <v>967.2</v>
      </c>
      <c r="I13666" s="7">
        <f t="shared" si="213"/>
        <v>3067.2</v>
      </c>
    </row>
    <row r="13667" spans="1:9" x14ac:dyDescent="0.25">
      <c r="A13667" s="5">
        <v>43928</v>
      </c>
      <c r="B13667" s="6" t="s">
        <v>35</v>
      </c>
      <c r="C13667" s="6" t="s">
        <v>8</v>
      </c>
      <c r="D13667" s="6" t="s">
        <v>91</v>
      </c>
      <c r="E13667" s="11">
        <v>2100</v>
      </c>
      <c r="F13667" s="6" t="s">
        <v>12</v>
      </c>
      <c r="G13667" s="9">
        <v>12985</v>
      </c>
      <c r="H13667" s="7" cm="1">
        <f t="array" ref="H13667">_xlfn.IFS(G13667&lt;20000,G13667*0.05,G13667&lt;=40000,G13667*0.06,G13667&gt;40000,G13667*0.07)</f>
        <v>649.25</v>
      </c>
      <c r="I13667" s="7">
        <f t="shared" si="213"/>
        <v>2749.25</v>
      </c>
    </row>
    <row r="13668" spans="1:9" x14ac:dyDescent="0.25">
      <c r="A13668" s="3">
        <v>43928</v>
      </c>
      <c r="B13668" s="4" t="s">
        <v>35</v>
      </c>
      <c r="C13668" s="4" t="s">
        <v>8</v>
      </c>
      <c r="D13668" s="4" t="s">
        <v>91</v>
      </c>
      <c r="E13668" s="10">
        <v>2100</v>
      </c>
      <c r="F13668" s="4" t="s">
        <v>20</v>
      </c>
      <c r="G13668" s="8">
        <v>31047</v>
      </c>
      <c r="H13668" s="7" cm="1">
        <f t="array" ref="H13668">_xlfn.IFS(G13668&lt;20000,G13668*0.05,G13668&lt;=40000,G13668*0.06,G13668&gt;40000,G13668*0.07)</f>
        <v>1862.82</v>
      </c>
      <c r="I13668" s="7">
        <f t="shared" si="213"/>
        <v>3962.8199999999997</v>
      </c>
    </row>
    <row r="13669" spans="1:9" x14ac:dyDescent="0.25">
      <c r="A13669" s="5">
        <v>43928</v>
      </c>
      <c r="B13669" s="6" t="s">
        <v>35</v>
      </c>
      <c r="C13669" s="6" t="s">
        <v>8</v>
      </c>
      <c r="D13669" s="6" t="s">
        <v>91</v>
      </c>
      <c r="E13669" s="11">
        <v>2100</v>
      </c>
      <c r="F13669" s="6" t="s">
        <v>10</v>
      </c>
      <c r="G13669" s="9">
        <v>44591</v>
      </c>
      <c r="H13669" s="7" cm="1">
        <f t="array" ref="H13669">_xlfn.IFS(G13669&lt;20000,G13669*0.05,G13669&lt;=40000,G13669*0.06,G13669&gt;40000,G13669*0.07)</f>
        <v>3121.3700000000003</v>
      </c>
      <c r="I13669" s="7">
        <f t="shared" si="213"/>
        <v>5221.3700000000008</v>
      </c>
    </row>
    <row r="13670" spans="1:9" x14ac:dyDescent="0.25">
      <c r="A13670" s="3">
        <v>43928</v>
      </c>
      <c r="B13670" s="4" t="s">
        <v>35</v>
      </c>
      <c r="C13670" s="4" t="s">
        <v>8</v>
      </c>
      <c r="D13670" s="4" t="s">
        <v>91</v>
      </c>
      <c r="E13670" s="10">
        <v>2100</v>
      </c>
      <c r="F13670" s="4" t="s">
        <v>18</v>
      </c>
      <c r="G13670" s="8">
        <v>52034</v>
      </c>
      <c r="H13670" s="7" cm="1">
        <f t="array" ref="H13670">_xlfn.IFS(G13670&lt;20000,G13670*0.05,G13670&lt;=40000,G13670*0.06,G13670&gt;40000,G13670*0.07)</f>
        <v>3642.3800000000006</v>
      </c>
      <c r="I13670" s="7">
        <f t="shared" si="213"/>
        <v>5742.380000000001</v>
      </c>
    </row>
    <row r="13671" spans="1:9" x14ac:dyDescent="0.25">
      <c r="A13671" s="5">
        <v>43928</v>
      </c>
      <c r="B13671" s="6" t="s">
        <v>35</v>
      </c>
      <c r="C13671" s="6" t="s">
        <v>8</v>
      </c>
      <c r="D13671" s="6" t="s">
        <v>91</v>
      </c>
      <c r="E13671" s="11">
        <v>2100</v>
      </c>
      <c r="F13671" s="6" t="s">
        <v>18</v>
      </c>
      <c r="G13671" s="9">
        <v>12045</v>
      </c>
      <c r="H13671" s="7" cm="1">
        <f t="array" ref="H13671">_xlfn.IFS(G13671&lt;20000,G13671*0.05,G13671&lt;=40000,G13671*0.06,G13671&gt;40000,G13671*0.07)</f>
        <v>602.25</v>
      </c>
      <c r="I13671" s="7">
        <f t="shared" si="213"/>
        <v>2702.25</v>
      </c>
    </row>
    <row r="13672" spans="1:9" x14ac:dyDescent="0.25">
      <c r="A13672" s="3">
        <v>43928</v>
      </c>
      <c r="B13672" s="4" t="s">
        <v>35</v>
      </c>
      <c r="C13672" s="4" t="s">
        <v>8</v>
      </c>
      <c r="D13672" s="4" t="s">
        <v>91</v>
      </c>
      <c r="E13672" s="10">
        <v>2100</v>
      </c>
      <c r="F13672" s="4" t="s">
        <v>14</v>
      </c>
      <c r="G13672" s="8">
        <v>41746</v>
      </c>
      <c r="H13672" s="7" cm="1">
        <f t="array" ref="H13672">_xlfn.IFS(G13672&lt;20000,G13672*0.05,G13672&lt;=40000,G13672*0.06,G13672&gt;40000,G13672*0.07)</f>
        <v>2922.2200000000003</v>
      </c>
      <c r="I13672" s="7">
        <f t="shared" si="213"/>
        <v>5022.22</v>
      </c>
    </row>
    <row r="13673" spans="1:9" x14ac:dyDescent="0.25">
      <c r="A13673" s="5">
        <v>43928</v>
      </c>
      <c r="B13673" s="6" t="s">
        <v>35</v>
      </c>
      <c r="C13673" s="6" t="s">
        <v>8</v>
      </c>
      <c r="D13673" s="6" t="s">
        <v>91</v>
      </c>
      <c r="E13673" s="11">
        <v>2100</v>
      </c>
      <c r="F13673" s="6" t="s">
        <v>12</v>
      </c>
      <c r="G13673" s="9">
        <v>22241</v>
      </c>
      <c r="H13673" s="7" cm="1">
        <f t="array" ref="H13673">_xlfn.IFS(G13673&lt;20000,G13673*0.05,G13673&lt;=40000,G13673*0.06,G13673&gt;40000,G13673*0.07)</f>
        <v>1334.46</v>
      </c>
      <c r="I13673" s="7">
        <f t="shared" si="213"/>
        <v>3434.46</v>
      </c>
    </row>
    <row r="13674" spans="1:9" x14ac:dyDescent="0.25">
      <c r="A13674" s="3">
        <v>43928</v>
      </c>
      <c r="B13674" s="4" t="s">
        <v>35</v>
      </c>
      <c r="C13674" s="4" t="s">
        <v>8</v>
      </c>
      <c r="D13674" s="4" t="s">
        <v>91</v>
      </c>
      <c r="E13674" s="10">
        <v>2100</v>
      </c>
      <c r="F13674" s="4" t="s">
        <v>18</v>
      </c>
      <c r="G13674" s="8">
        <v>59956</v>
      </c>
      <c r="H13674" s="7" cm="1">
        <f t="array" ref="H13674">_xlfn.IFS(G13674&lt;20000,G13674*0.05,G13674&lt;=40000,G13674*0.06,G13674&gt;40000,G13674*0.07)</f>
        <v>4196.92</v>
      </c>
      <c r="I13674" s="7">
        <f t="shared" si="213"/>
        <v>6296.92</v>
      </c>
    </row>
    <row r="13675" spans="1:9" x14ac:dyDescent="0.25">
      <c r="A13675" s="5">
        <v>43943</v>
      </c>
      <c r="B13675" s="6" t="s">
        <v>35</v>
      </c>
      <c r="C13675" s="6" t="s">
        <v>8</v>
      </c>
      <c r="D13675" s="6" t="s">
        <v>91</v>
      </c>
      <c r="E13675" s="11">
        <v>2100</v>
      </c>
      <c r="F13675" s="6" t="s">
        <v>14</v>
      </c>
      <c r="G13675" s="9">
        <v>32125</v>
      </c>
      <c r="H13675" s="7" cm="1">
        <f t="array" ref="H13675">_xlfn.IFS(G13675&lt;20000,G13675*0.05,G13675&lt;=40000,G13675*0.06,G13675&gt;40000,G13675*0.07)</f>
        <v>1927.5</v>
      </c>
      <c r="I13675" s="7">
        <f t="shared" si="213"/>
        <v>4027.5</v>
      </c>
    </row>
    <row r="13676" spans="1:9" x14ac:dyDescent="0.25">
      <c r="A13676" s="3">
        <v>43933</v>
      </c>
      <c r="B13676" s="4" t="s">
        <v>35</v>
      </c>
      <c r="C13676" s="4" t="s">
        <v>8</v>
      </c>
      <c r="D13676" s="4" t="s">
        <v>91</v>
      </c>
      <c r="E13676" s="10">
        <v>2100</v>
      </c>
      <c r="F13676" s="4" t="s">
        <v>11</v>
      </c>
      <c r="G13676" s="8">
        <v>28481</v>
      </c>
      <c r="H13676" s="7" cm="1">
        <f t="array" ref="H13676">_xlfn.IFS(G13676&lt;20000,G13676*0.05,G13676&lt;=40000,G13676*0.06,G13676&gt;40000,G13676*0.07)</f>
        <v>1708.86</v>
      </c>
      <c r="I13676" s="7">
        <f t="shared" si="213"/>
        <v>3808.8599999999997</v>
      </c>
    </row>
    <row r="13677" spans="1:9" x14ac:dyDescent="0.25">
      <c r="A13677" s="5">
        <v>43933</v>
      </c>
      <c r="B13677" s="6" t="s">
        <v>35</v>
      </c>
      <c r="C13677" s="6" t="s">
        <v>8</v>
      </c>
      <c r="D13677" s="6" t="s">
        <v>91</v>
      </c>
      <c r="E13677" s="11">
        <v>2100</v>
      </c>
      <c r="F13677" s="6" t="s">
        <v>14</v>
      </c>
      <c r="G13677" s="9">
        <v>30009</v>
      </c>
      <c r="H13677" s="7" cm="1">
        <f t="array" ref="H13677">_xlfn.IFS(G13677&lt;20000,G13677*0.05,G13677&lt;=40000,G13677*0.06,G13677&gt;40000,G13677*0.07)</f>
        <v>1800.54</v>
      </c>
      <c r="I13677" s="7">
        <f t="shared" si="213"/>
        <v>3900.54</v>
      </c>
    </row>
    <row r="13678" spans="1:9" x14ac:dyDescent="0.25">
      <c r="A13678" s="3">
        <v>43933</v>
      </c>
      <c r="B13678" s="4" t="s">
        <v>35</v>
      </c>
      <c r="C13678" s="4" t="s">
        <v>8</v>
      </c>
      <c r="D13678" s="4" t="s">
        <v>91</v>
      </c>
      <c r="E13678" s="10">
        <v>2100</v>
      </c>
      <c r="F13678" s="4" t="s">
        <v>15</v>
      </c>
      <c r="G13678" s="8">
        <v>28065</v>
      </c>
      <c r="H13678" s="7" cm="1">
        <f t="array" ref="H13678">_xlfn.IFS(G13678&lt;20000,G13678*0.05,G13678&lt;=40000,G13678*0.06,G13678&gt;40000,G13678*0.07)</f>
        <v>1683.8999999999999</v>
      </c>
      <c r="I13678" s="7">
        <f t="shared" si="213"/>
        <v>3783.8999999999996</v>
      </c>
    </row>
    <row r="13679" spans="1:9" x14ac:dyDescent="0.25">
      <c r="A13679" s="5">
        <v>43933</v>
      </c>
      <c r="B13679" s="6" t="s">
        <v>35</v>
      </c>
      <c r="C13679" s="6" t="s">
        <v>8</v>
      </c>
      <c r="D13679" s="6" t="s">
        <v>91</v>
      </c>
      <c r="E13679" s="11">
        <v>2100</v>
      </c>
      <c r="F13679" s="6" t="s">
        <v>19</v>
      </c>
      <c r="G13679" s="9">
        <v>13721</v>
      </c>
      <c r="H13679" s="7" cm="1">
        <f t="array" ref="H13679">_xlfn.IFS(G13679&lt;20000,G13679*0.05,G13679&lt;=40000,G13679*0.06,G13679&gt;40000,G13679*0.07)</f>
        <v>686.05000000000007</v>
      </c>
      <c r="I13679" s="7">
        <f t="shared" si="213"/>
        <v>2786.05</v>
      </c>
    </row>
    <row r="13680" spans="1:9" x14ac:dyDescent="0.25">
      <c r="A13680" s="3">
        <v>43933</v>
      </c>
      <c r="B13680" s="4" t="s">
        <v>35</v>
      </c>
      <c r="C13680" s="4" t="s">
        <v>8</v>
      </c>
      <c r="D13680" s="4" t="s">
        <v>91</v>
      </c>
      <c r="E13680" s="10">
        <v>2100</v>
      </c>
      <c r="F13680" s="4" t="s">
        <v>86</v>
      </c>
      <c r="G13680" s="8">
        <v>31565</v>
      </c>
      <c r="H13680" s="7" cm="1">
        <f t="array" ref="H13680">_xlfn.IFS(G13680&lt;20000,G13680*0.05,G13680&lt;=40000,G13680*0.06,G13680&gt;40000,G13680*0.07)</f>
        <v>1893.8999999999999</v>
      </c>
      <c r="I13680" s="7">
        <f t="shared" si="213"/>
        <v>3993.8999999999996</v>
      </c>
    </row>
    <row r="13681" spans="1:9" x14ac:dyDescent="0.25">
      <c r="A13681" s="5">
        <v>43933</v>
      </c>
      <c r="B13681" s="6" t="s">
        <v>35</v>
      </c>
      <c r="C13681" s="6" t="s">
        <v>8</v>
      </c>
      <c r="D13681" s="6" t="s">
        <v>91</v>
      </c>
      <c r="E13681" s="11">
        <v>2100</v>
      </c>
      <c r="F13681" s="6" t="s">
        <v>86</v>
      </c>
      <c r="G13681" s="9">
        <v>36055</v>
      </c>
      <c r="H13681" s="7" cm="1">
        <f t="array" ref="H13681">_xlfn.IFS(G13681&lt;20000,G13681*0.05,G13681&lt;=40000,G13681*0.06,G13681&gt;40000,G13681*0.07)</f>
        <v>2163.2999999999997</v>
      </c>
      <c r="I13681" s="7">
        <f t="shared" si="213"/>
        <v>4263.2999999999993</v>
      </c>
    </row>
    <row r="13682" spans="1:9" x14ac:dyDescent="0.25">
      <c r="A13682" s="3">
        <v>43933</v>
      </c>
      <c r="B13682" s="4" t="s">
        <v>35</v>
      </c>
      <c r="C13682" s="4" t="s">
        <v>8</v>
      </c>
      <c r="D13682" s="4" t="s">
        <v>91</v>
      </c>
      <c r="E13682" s="10">
        <v>2100</v>
      </c>
      <c r="F13682" s="4" t="s">
        <v>18</v>
      </c>
      <c r="G13682" s="8">
        <v>35818</v>
      </c>
      <c r="H13682" s="7" cm="1">
        <f t="array" ref="H13682">_xlfn.IFS(G13682&lt;20000,G13682*0.05,G13682&lt;=40000,G13682*0.06,G13682&gt;40000,G13682*0.07)</f>
        <v>2149.08</v>
      </c>
      <c r="I13682" s="7">
        <f t="shared" si="213"/>
        <v>4249.08</v>
      </c>
    </row>
    <row r="13683" spans="1:9" x14ac:dyDescent="0.25">
      <c r="A13683" s="5">
        <v>43933</v>
      </c>
      <c r="B13683" s="6" t="s">
        <v>35</v>
      </c>
      <c r="C13683" s="6" t="s">
        <v>8</v>
      </c>
      <c r="D13683" s="6" t="s">
        <v>91</v>
      </c>
      <c r="E13683" s="11">
        <v>2100</v>
      </c>
      <c r="F13683" s="6" t="s">
        <v>15</v>
      </c>
      <c r="G13683" s="9">
        <v>29872</v>
      </c>
      <c r="H13683" s="7" cm="1">
        <f t="array" ref="H13683">_xlfn.IFS(G13683&lt;20000,G13683*0.05,G13683&lt;=40000,G13683*0.06,G13683&gt;40000,G13683*0.07)</f>
        <v>1792.32</v>
      </c>
      <c r="I13683" s="7">
        <f t="shared" si="213"/>
        <v>3892.3199999999997</v>
      </c>
    </row>
    <row r="13684" spans="1:9" x14ac:dyDescent="0.25">
      <c r="A13684" s="3">
        <v>43933</v>
      </c>
      <c r="B13684" s="4" t="s">
        <v>35</v>
      </c>
      <c r="C13684" s="4" t="s">
        <v>8</v>
      </c>
      <c r="D13684" s="4" t="s">
        <v>91</v>
      </c>
      <c r="E13684" s="10">
        <v>2100</v>
      </c>
      <c r="F13684" s="4" t="s">
        <v>20</v>
      </c>
      <c r="G13684" s="8">
        <v>29247</v>
      </c>
      <c r="H13684" s="7" cm="1">
        <f t="array" ref="H13684">_xlfn.IFS(G13684&lt;20000,G13684*0.05,G13684&lt;=40000,G13684*0.06,G13684&gt;40000,G13684*0.07)</f>
        <v>1754.82</v>
      </c>
      <c r="I13684" s="7">
        <f t="shared" si="213"/>
        <v>3854.8199999999997</v>
      </c>
    </row>
    <row r="13685" spans="1:9" x14ac:dyDescent="0.25">
      <c r="A13685" s="5">
        <v>43933</v>
      </c>
      <c r="B13685" s="6" t="s">
        <v>35</v>
      </c>
      <c r="C13685" s="6" t="s">
        <v>8</v>
      </c>
      <c r="D13685" s="6" t="s">
        <v>91</v>
      </c>
      <c r="E13685" s="11">
        <v>2100</v>
      </c>
      <c r="F13685" s="6" t="s">
        <v>10</v>
      </c>
      <c r="G13685" s="9">
        <v>49815</v>
      </c>
      <c r="H13685" s="7" cm="1">
        <f t="array" ref="H13685">_xlfn.IFS(G13685&lt;20000,G13685*0.05,G13685&lt;=40000,G13685*0.06,G13685&gt;40000,G13685*0.07)</f>
        <v>3487.05</v>
      </c>
      <c r="I13685" s="7">
        <f t="shared" si="213"/>
        <v>5587.05</v>
      </c>
    </row>
    <row r="13686" spans="1:9" x14ac:dyDescent="0.25">
      <c r="A13686" s="3">
        <v>43927</v>
      </c>
      <c r="B13686" s="4" t="s">
        <v>35</v>
      </c>
      <c r="C13686" s="4" t="s">
        <v>8</v>
      </c>
      <c r="D13686" s="4" t="s">
        <v>91</v>
      </c>
      <c r="E13686" s="10">
        <v>2100</v>
      </c>
      <c r="F13686" s="4" t="s">
        <v>12</v>
      </c>
      <c r="G13686" s="8">
        <v>18542</v>
      </c>
      <c r="H13686" s="7" cm="1">
        <f t="array" ref="H13686">_xlfn.IFS(G13686&lt;20000,G13686*0.05,G13686&lt;=40000,G13686*0.06,G13686&gt;40000,G13686*0.07)</f>
        <v>927.1</v>
      </c>
      <c r="I13686" s="7">
        <f t="shared" si="213"/>
        <v>3027.1</v>
      </c>
    </row>
    <row r="13687" spans="1:9" x14ac:dyDescent="0.25">
      <c r="A13687" s="5">
        <v>43927</v>
      </c>
      <c r="B13687" s="6" t="s">
        <v>35</v>
      </c>
      <c r="C13687" s="6" t="s">
        <v>8</v>
      </c>
      <c r="D13687" s="6" t="s">
        <v>91</v>
      </c>
      <c r="E13687" s="11">
        <v>2100</v>
      </c>
      <c r="F13687" s="6" t="s">
        <v>18</v>
      </c>
      <c r="G13687" s="9">
        <v>27005</v>
      </c>
      <c r="H13687" s="7" cm="1">
        <f t="array" ref="H13687">_xlfn.IFS(G13687&lt;20000,G13687*0.05,G13687&lt;=40000,G13687*0.06,G13687&gt;40000,G13687*0.07)</f>
        <v>1620.3</v>
      </c>
      <c r="I13687" s="7">
        <f t="shared" si="213"/>
        <v>3720.3</v>
      </c>
    </row>
    <row r="13688" spans="1:9" x14ac:dyDescent="0.25">
      <c r="A13688" s="3">
        <v>43927</v>
      </c>
      <c r="B13688" s="4" t="s">
        <v>35</v>
      </c>
      <c r="C13688" s="4" t="s">
        <v>8</v>
      </c>
      <c r="D13688" s="4" t="s">
        <v>91</v>
      </c>
      <c r="E13688" s="10">
        <v>2100</v>
      </c>
      <c r="F13688" s="4" t="s">
        <v>10</v>
      </c>
      <c r="G13688" s="8">
        <v>43906</v>
      </c>
      <c r="H13688" s="7" cm="1">
        <f t="array" ref="H13688">_xlfn.IFS(G13688&lt;20000,G13688*0.05,G13688&lt;=40000,G13688*0.06,G13688&gt;40000,G13688*0.07)</f>
        <v>3073.42</v>
      </c>
      <c r="I13688" s="7">
        <f t="shared" si="213"/>
        <v>5173.42</v>
      </c>
    </row>
    <row r="13689" spans="1:9" x14ac:dyDescent="0.25">
      <c r="A13689" s="5">
        <v>43927</v>
      </c>
      <c r="B13689" s="6" t="s">
        <v>35</v>
      </c>
      <c r="C13689" s="6" t="s">
        <v>8</v>
      </c>
      <c r="D13689" s="6" t="s">
        <v>91</v>
      </c>
      <c r="E13689" s="11">
        <v>2100</v>
      </c>
      <c r="F13689" s="6" t="s">
        <v>14</v>
      </c>
      <c r="G13689" s="9">
        <v>41942</v>
      </c>
      <c r="H13689" s="7" cm="1">
        <f t="array" ref="H13689">_xlfn.IFS(G13689&lt;20000,G13689*0.05,G13689&lt;=40000,G13689*0.06,G13689&gt;40000,G13689*0.07)</f>
        <v>2935.94</v>
      </c>
      <c r="I13689" s="7">
        <f t="shared" si="213"/>
        <v>5035.9400000000005</v>
      </c>
    </row>
    <row r="13690" spans="1:9" x14ac:dyDescent="0.25">
      <c r="A13690" s="3">
        <v>43927</v>
      </c>
      <c r="B13690" s="4" t="s">
        <v>35</v>
      </c>
      <c r="C13690" s="4" t="s">
        <v>8</v>
      </c>
      <c r="D13690" s="4" t="s">
        <v>91</v>
      </c>
      <c r="E13690" s="10">
        <v>2100</v>
      </c>
      <c r="F13690" s="4" t="s">
        <v>14</v>
      </c>
      <c r="G13690" s="8">
        <v>32275</v>
      </c>
      <c r="H13690" s="7" cm="1">
        <f t="array" ref="H13690">_xlfn.IFS(G13690&lt;20000,G13690*0.05,G13690&lt;=40000,G13690*0.06,G13690&gt;40000,G13690*0.07)</f>
        <v>1936.5</v>
      </c>
      <c r="I13690" s="7">
        <f t="shared" si="213"/>
        <v>4036.5</v>
      </c>
    </row>
    <row r="13691" spans="1:9" x14ac:dyDescent="0.25">
      <c r="A13691" s="5">
        <v>43927</v>
      </c>
      <c r="B13691" s="6" t="s">
        <v>35</v>
      </c>
      <c r="C13691" s="6" t="s">
        <v>8</v>
      </c>
      <c r="D13691" s="6" t="s">
        <v>91</v>
      </c>
      <c r="E13691" s="11">
        <v>2100</v>
      </c>
      <c r="F13691" s="6" t="s">
        <v>12</v>
      </c>
      <c r="G13691" s="9">
        <v>46042</v>
      </c>
      <c r="H13691" s="7" cm="1">
        <f t="array" ref="H13691">_xlfn.IFS(G13691&lt;20000,G13691*0.05,G13691&lt;=40000,G13691*0.06,G13691&gt;40000,G13691*0.07)</f>
        <v>3222.9400000000005</v>
      </c>
      <c r="I13691" s="7">
        <f t="shared" si="213"/>
        <v>5322.9400000000005</v>
      </c>
    </row>
    <row r="13692" spans="1:9" x14ac:dyDescent="0.25">
      <c r="A13692" s="3">
        <v>43927</v>
      </c>
      <c r="B13692" s="4" t="s">
        <v>35</v>
      </c>
      <c r="C13692" s="4" t="s">
        <v>8</v>
      </c>
      <c r="D13692" s="4" t="s">
        <v>91</v>
      </c>
      <c r="E13692" s="10">
        <v>2100</v>
      </c>
      <c r="F13692" s="4" t="s">
        <v>18</v>
      </c>
      <c r="G13692" s="8">
        <v>28902</v>
      </c>
      <c r="H13692" s="7" cm="1">
        <f t="array" ref="H13692">_xlfn.IFS(G13692&lt;20000,G13692*0.05,G13692&lt;=40000,G13692*0.06,G13692&gt;40000,G13692*0.07)</f>
        <v>1734.12</v>
      </c>
      <c r="I13692" s="7">
        <f t="shared" si="213"/>
        <v>3834.12</v>
      </c>
    </row>
    <row r="13693" spans="1:9" x14ac:dyDescent="0.25">
      <c r="A13693" s="5">
        <v>43927</v>
      </c>
      <c r="B13693" s="6" t="s">
        <v>35</v>
      </c>
      <c r="C13693" s="6" t="s">
        <v>8</v>
      </c>
      <c r="D13693" s="6" t="s">
        <v>91</v>
      </c>
      <c r="E13693" s="11">
        <v>2100</v>
      </c>
      <c r="F13693" s="6" t="s">
        <v>12</v>
      </c>
      <c r="G13693" s="9">
        <v>35288</v>
      </c>
      <c r="H13693" s="7" cm="1">
        <f t="array" ref="H13693">_xlfn.IFS(G13693&lt;20000,G13693*0.05,G13693&lt;=40000,G13693*0.06,G13693&gt;40000,G13693*0.07)</f>
        <v>2117.2799999999997</v>
      </c>
      <c r="I13693" s="7">
        <f t="shared" si="213"/>
        <v>4217.28</v>
      </c>
    </row>
    <row r="13694" spans="1:9" x14ac:dyDescent="0.25">
      <c r="A13694" s="3">
        <v>43927</v>
      </c>
      <c r="B13694" s="4" t="s">
        <v>35</v>
      </c>
      <c r="C13694" s="4" t="s">
        <v>8</v>
      </c>
      <c r="D13694" s="4" t="s">
        <v>91</v>
      </c>
      <c r="E13694" s="10">
        <v>2100</v>
      </c>
      <c r="F13694" s="4" t="s">
        <v>12</v>
      </c>
      <c r="G13694" s="8">
        <v>34052</v>
      </c>
      <c r="H13694" s="7" cm="1">
        <f t="array" ref="H13694">_xlfn.IFS(G13694&lt;20000,G13694*0.05,G13694&lt;=40000,G13694*0.06,G13694&gt;40000,G13694*0.07)</f>
        <v>2043.12</v>
      </c>
      <c r="I13694" s="7">
        <f t="shared" si="213"/>
        <v>4143.12</v>
      </c>
    </row>
    <row r="13695" spans="1:9" x14ac:dyDescent="0.25">
      <c r="A13695" s="5">
        <v>43927</v>
      </c>
      <c r="B13695" s="6" t="s">
        <v>35</v>
      </c>
      <c r="C13695" s="6" t="s">
        <v>8</v>
      </c>
      <c r="D13695" s="6" t="s">
        <v>91</v>
      </c>
      <c r="E13695" s="11">
        <v>2100</v>
      </c>
      <c r="F13695" s="6" t="s">
        <v>14</v>
      </c>
      <c r="G13695" s="9">
        <v>20604</v>
      </c>
      <c r="H13695" s="7" cm="1">
        <f t="array" ref="H13695">_xlfn.IFS(G13695&lt;20000,G13695*0.05,G13695&lt;=40000,G13695*0.06,G13695&gt;40000,G13695*0.07)</f>
        <v>1236.24</v>
      </c>
      <c r="I13695" s="7">
        <f t="shared" si="213"/>
        <v>3336.24</v>
      </c>
    </row>
    <row r="13696" spans="1:9" x14ac:dyDescent="0.25">
      <c r="A13696" s="3">
        <v>43952</v>
      </c>
      <c r="B13696" s="4" t="s">
        <v>35</v>
      </c>
      <c r="C13696" s="4" t="s">
        <v>8</v>
      </c>
      <c r="D13696" s="4" t="s">
        <v>91</v>
      </c>
      <c r="E13696" s="10">
        <v>2100</v>
      </c>
      <c r="F13696" s="4" t="s">
        <v>16</v>
      </c>
      <c r="G13696" s="8">
        <v>15118</v>
      </c>
      <c r="H13696" s="7" cm="1">
        <f t="array" ref="H13696">_xlfn.IFS(G13696&lt;20000,G13696*0.05,G13696&lt;=40000,G13696*0.06,G13696&gt;40000,G13696*0.07)</f>
        <v>755.90000000000009</v>
      </c>
      <c r="I13696" s="7">
        <f t="shared" si="213"/>
        <v>2855.9</v>
      </c>
    </row>
    <row r="13697" spans="1:9" x14ac:dyDescent="0.25">
      <c r="A13697" s="5">
        <v>43952</v>
      </c>
      <c r="B13697" s="6" t="s">
        <v>35</v>
      </c>
      <c r="C13697" s="6" t="s">
        <v>8</v>
      </c>
      <c r="D13697" s="6" t="s">
        <v>91</v>
      </c>
      <c r="E13697" s="11">
        <v>2100</v>
      </c>
      <c r="F13697" s="6" t="s">
        <v>11</v>
      </c>
      <c r="G13697" s="9">
        <v>48375</v>
      </c>
      <c r="H13697" s="7" cm="1">
        <f t="array" ref="H13697">_xlfn.IFS(G13697&lt;20000,G13697*0.05,G13697&lt;=40000,G13697*0.06,G13697&gt;40000,G13697*0.07)</f>
        <v>3386.2500000000005</v>
      </c>
      <c r="I13697" s="7">
        <f t="shared" si="213"/>
        <v>5486.25</v>
      </c>
    </row>
    <row r="13698" spans="1:9" x14ac:dyDescent="0.25">
      <c r="A13698" s="3">
        <v>43952</v>
      </c>
      <c r="B13698" s="4" t="s">
        <v>35</v>
      </c>
      <c r="C13698" s="4" t="s">
        <v>8</v>
      </c>
      <c r="D13698" s="4" t="s">
        <v>91</v>
      </c>
      <c r="E13698" s="10">
        <v>2100</v>
      </c>
      <c r="F13698" s="4" t="s">
        <v>16</v>
      </c>
      <c r="G13698" s="8">
        <v>57134</v>
      </c>
      <c r="H13698" s="7" cm="1">
        <f t="array" ref="H13698">_xlfn.IFS(G13698&lt;20000,G13698*0.05,G13698&lt;=40000,G13698*0.06,G13698&gt;40000,G13698*0.07)</f>
        <v>3999.3800000000006</v>
      </c>
      <c r="I13698" s="7">
        <f t="shared" si="213"/>
        <v>6099.380000000001</v>
      </c>
    </row>
    <row r="13699" spans="1:9" x14ac:dyDescent="0.25">
      <c r="A13699" s="5">
        <v>43952</v>
      </c>
      <c r="B13699" s="6" t="s">
        <v>35</v>
      </c>
      <c r="C13699" s="6" t="s">
        <v>8</v>
      </c>
      <c r="D13699" s="6" t="s">
        <v>91</v>
      </c>
      <c r="E13699" s="11">
        <v>2100</v>
      </c>
      <c r="F13699" s="6" t="s">
        <v>12</v>
      </c>
      <c r="G13699" s="9">
        <v>27410</v>
      </c>
      <c r="H13699" s="7" cm="1">
        <f t="array" ref="H13699">_xlfn.IFS(G13699&lt;20000,G13699*0.05,G13699&lt;=40000,G13699*0.06,G13699&gt;40000,G13699*0.07)</f>
        <v>1644.6</v>
      </c>
      <c r="I13699" s="7">
        <f t="shared" ref="I13699:I13762" si="214">SUM(H13699+E13699)</f>
        <v>3744.6</v>
      </c>
    </row>
    <row r="13700" spans="1:9" x14ac:dyDescent="0.25">
      <c r="A13700" s="3">
        <v>43952</v>
      </c>
      <c r="B13700" s="4" t="s">
        <v>35</v>
      </c>
      <c r="C13700" s="4" t="s">
        <v>8</v>
      </c>
      <c r="D13700" s="4" t="s">
        <v>91</v>
      </c>
      <c r="E13700" s="10">
        <v>2100</v>
      </c>
      <c r="F13700" s="4" t="s">
        <v>20</v>
      </c>
      <c r="G13700" s="8">
        <v>42867</v>
      </c>
      <c r="H13700" s="7" cm="1">
        <f t="array" ref="H13700">_xlfn.IFS(G13700&lt;20000,G13700*0.05,G13700&lt;=40000,G13700*0.06,G13700&gt;40000,G13700*0.07)</f>
        <v>3000.6900000000005</v>
      </c>
      <c r="I13700" s="7">
        <f t="shared" si="214"/>
        <v>5100.6900000000005</v>
      </c>
    </row>
    <row r="13701" spans="1:9" x14ac:dyDescent="0.25">
      <c r="A13701" s="5">
        <v>43952</v>
      </c>
      <c r="B13701" s="6" t="s">
        <v>35</v>
      </c>
      <c r="C13701" s="6" t="s">
        <v>8</v>
      </c>
      <c r="D13701" s="6" t="s">
        <v>91</v>
      </c>
      <c r="E13701" s="11">
        <v>2100</v>
      </c>
      <c r="F13701" s="6" t="s">
        <v>19</v>
      </c>
      <c r="G13701" s="9">
        <v>27337</v>
      </c>
      <c r="H13701" s="7" cm="1">
        <f t="array" ref="H13701">_xlfn.IFS(G13701&lt;20000,G13701*0.05,G13701&lt;=40000,G13701*0.06,G13701&gt;40000,G13701*0.07)</f>
        <v>1640.22</v>
      </c>
      <c r="I13701" s="7">
        <f t="shared" si="214"/>
        <v>3740.2200000000003</v>
      </c>
    </row>
    <row r="13702" spans="1:9" x14ac:dyDescent="0.25">
      <c r="A13702" s="3">
        <v>43952</v>
      </c>
      <c r="B13702" s="4" t="s">
        <v>35</v>
      </c>
      <c r="C13702" s="4" t="s">
        <v>8</v>
      </c>
      <c r="D13702" s="4" t="s">
        <v>91</v>
      </c>
      <c r="E13702" s="10">
        <v>2100</v>
      </c>
      <c r="F13702" s="4" t="s">
        <v>14</v>
      </c>
      <c r="G13702" s="8">
        <v>36738</v>
      </c>
      <c r="H13702" s="7" cm="1">
        <f t="array" ref="H13702">_xlfn.IFS(G13702&lt;20000,G13702*0.05,G13702&lt;=40000,G13702*0.06,G13702&gt;40000,G13702*0.07)</f>
        <v>2204.2799999999997</v>
      </c>
      <c r="I13702" s="7">
        <f t="shared" si="214"/>
        <v>4304.28</v>
      </c>
    </row>
    <row r="13703" spans="1:9" x14ac:dyDescent="0.25">
      <c r="A13703" s="5">
        <v>43952</v>
      </c>
      <c r="B13703" s="6" t="s">
        <v>35</v>
      </c>
      <c r="C13703" s="6" t="s">
        <v>8</v>
      </c>
      <c r="D13703" s="6" t="s">
        <v>91</v>
      </c>
      <c r="E13703" s="11">
        <v>2100</v>
      </c>
      <c r="F13703" s="6" t="s">
        <v>18</v>
      </c>
      <c r="G13703" s="9">
        <v>31296</v>
      </c>
      <c r="H13703" s="7" cm="1">
        <f t="array" ref="H13703">_xlfn.IFS(G13703&lt;20000,G13703*0.05,G13703&lt;=40000,G13703*0.06,G13703&gt;40000,G13703*0.07)</f>
        <v>1877.76</v>
      </c>
      <c r="I13703" s="7">
        <f t="shared" si="214"/>
        <v>3977.76</v>
      </c>
    </row>
    <row r="13704" spans="1:9" x14ac:dyDescent="0.25">
      <c r="A13704" s="3">
        <v>43952</v>
      </c>
      <c r="B13704" s="4" t="s">
        <v>35</v>
      </c>
      <c r="C13704" s="4" t="s">
        <v>8</v>
      </c>
      <c r="D13704" s="4" t="s">
        <v>91</v>
      </c>
      <c r="E13704" s="10">
        <v>2100</v>
      </c>
      <c r="F13704" s="4" t="s">
        <v>17</v>
      </c>
      <c r="G13704" s="8">
        <v>38489</v>
      </c>
      <c r="H13704" s="7" cm="1">
        <f t="array" ref="H13704">_xlfn.IFS(G13704&lt;20000,G13704*0.05,G13704&lt;=40000,G13704*0.06,G13704&gt;40000,G13704*0.07)</f>
        <v>2309.3399999999997</v>
      </c>
      <c r="I13704" s="7">
        <f t="shared" si="214"/>
        <v>4409.34</v>
      </c>
    </row>
    <row r="13705" spans="1:9" x14ac:dyDescent="0.25">
      <c r="A13705" s="5">
        <v>43952</v>
      </c>
      <c r="B13705" s="6" t="s">
        <v>35</v>
      </c>
      <c r="C13705" s="6" t="s">
        <v>8</v>
      </c>
      <c r="D13705" s="6" t="s">
        <v>91</v>
      </c>
      <c r="E13705" s="11">
        <v>2100</v>
      </c>
      <c r="F13705" s="6" t="s">
        <v>10</v>
      </c>
      <c r="G13705" s="9">
        <v>35719</v>
      </c>
      <c r="H13705" s="7" cm="1">
        <f t="array" ref="H13705">_xlfn.IFS(G13705&lt;20000,G13705*0.05,G13705&lt;=40000,G13705*0.06,G13705&gt;40000,G13705*0.07)</f>
        <v>2143.14</v>
      </c>
      <c r="I13705" s="7">
        <f t="shared" si="214"/>
        <v>4243.1399999999994</v>
      </c>
    </row>
    <row r="13706" spans="1:9" x14ac:dyDescent="0.25">
      <c r="A13706" s="3">
        <v>43952</v>
      </c>
      <c r="B13706" s="4" t="s">
        <v>35</v>
      </c>
      <c r="C13706" s="4" t="s">
        <v>8</v>
      </c>
      <c r="D13706" s="4" t="s">
        <v>91</v>
      </c>
      <c r="E13706" s="10">
        <v>2100</v>
      </c>
      <c r="F13706" s="4" t="s">
        <v>16</v>
      </c>
      <c r="G13706" s="8">
        <v>29516</v>
      </c>
      <c r="H13706" s="7" cm="1">
        <f t="array" ref="H13706">_xlfn.IFS(G13706&lt;20000,G13706*0.05,G13706&lt;=40000,G13706*0.06,G13706&gt;40000,G13706*0.07)</f>
        <v>1770.96</v>
      </c>
      <c r="I13706" s="7">
        <f t="shared" si="214"/>
        <v>3870.96</v>
      </c>
    </row>
    <row r="13707" spans="1:9" x14ac:dyDescent="0.25">
      <c r="A13707" s="5">
        <v>43971</v>
      </c>
      <c r="B13707" s="6" t="s">
        <v>35</v>
      </c>
      <c r="C13707" s="6" t="s">
        <v>8</v>
      </c>
      <c r="D13707" s="6" t="s">
        <v>91</v>
      </c>
      <c r="E13707" s="11">
        <v>2100</v>
      </c>
      <c r="F13707" s="6" t="s">
        <v>15</v>
      </c>
      <c r="G13707" s="9">
        <v>29938</v>
      </c>
      <c r="H13707" s="7" cm="1">
        <f t="array" ref="H13707">_xlfn.IFS(G13707&lt;20000,G13707*0.05,G13707&lt;=40000,G13707*0.06,G13707&gt;40000,G13707*0.07)</f>
        <v>1796.28</v>
      </c>
      <c r="I13707" s="7">
        <f t="shared" si="214"/>
        <v>3896.2799999999997</v>
      </c>
    </row>
    <row r="13708" spans="1:9" x14ac:dyDescent="0.25">
      <c r="A13708" s="3">
        <v>43972</v>
      </c>
      <c r="B13708" s="4" t="s">
        <v>35</v>
      </c>
      <c r="C13708" s="4" t="s">
        <v>8</v>
      </c>
      <c r="D13708" s="4" t="s">
        <v>91</v>
      </c>
      <c r="E13708" s="10">
        <v>2100</v>
      </c>
      <c r="F13708" s="4" t="s">
        <v>16</v>
      </c>
      <c r="G13708" s="8">
        <v>43339</v>
      </c>
      <c r="H13708" s="7" cm="1">
        <f t="array" ref="H13708">_xlfn.IFS(G13708&lt;20000,G13708*0.05,G13708&lt;=40000,G13708*0.06,G13708&gt;40000,G13708*0.07)</f>
        <v>3033.7300000000005</v>
      </c>
      <c r="I13708" s="7">
        <f t="shared" si="214"/>
        <v>5133.7300000000005</v>
      </c>
    </row>
    <row r="13709" spans="1:9" x14ac:dyDescent="0.25">
      <c r="A13709" s="5">
        <v>43970</v>
      </c>
      <c r="B13709" s="6" t="s">
        <v>35</v>
      </c>
      <c r="C13709" s="6" t="s">
        <v>8</v>
      </c>
      <c r="D13709" s="6" t="s">
        <v>91</v>
      </c>
      <c r="E13709" s="11">
        <v>2100</v>
      </c>
      <c r="F13709" s="6" t="s">
        <v>17</v>
      </c>
      <c r="G13709" s="9">
        <v>46608</v>
      </c>
      <c r="H13709" s="7" cm="1">
        <f t="array" ref="H13709">_xlfn.IFS(G13709&lt;20000,G13709*0.05,G13709&lt;=40000,G13709*0.06,G13709&gt;40000,G13709*0.07)</f>
        <v>3262.5600000000004</v>
      </c>
      <c r="I13709" s="7">
        <f t="shared" si="214"/>
        <v>5362.56</v>
      </c>
    </row>
    <row r="13710" spans="1:9" x14ac:dyDescent="0.25">
      <c r="A13710" s="3">
        <v>43972</v>
      </c>
      <c r="B13710" s="4" t="s">
        <v>35</v>
      </c>
      <c r="C13710" s="4" t="s">
        <v>8</v>
      </c>
      <c r="D13710" s="4" t="s">
        <v>91</v>
      </c>
      <c r="E13710" s="10">
        <v>2100</v>
      </c>
      <c r="F13710" s="4" t="s">
        <v>17</v>
      </c>
      <c r="G13710" s="8">
        <v>36702</v>
      </c>
      <c r="H13710" s="7" cm="1">
        <f t="array" ref="H13710">_xlfn.IFS(G13710&lt;20000,G13710*0.05,G13710&lt;=40000,G13710*0.06,G13710&gt;40000,G13710*0.07)</f>
        <v>2202.12</v>
      </c>
      <c r="I13710" s="7">
        <f t="shared" si="214"/>
        <v>4302.12</v>
      </c>
    </row>
    <row r="13711" spans="1:9" x14ac:dyDescent="0.25">
      <c r="A13711" s="5">
        <v>43972</v>
      </c>
      <c r="B13711" s="6" t="s">
        <v>35</v>
      </c>
      <c r="C13711" s="6" t="s">
        <v>8</v>
      </c>
      <c r="D13711" s="6" t="s">
        <v>91</v>
      </c>
      <c r="E13711" s="11">
        <v>2100</v>
      </c>
      <c r="F13711" s="6" t="s">
        <v>12</v>
      </c>
      <c r="G13711" s="9">
        <v>44039</v>
      </c>
      <c r="H13711" s="7" cm="1">
        <f t="array" ref="H13711">_xlfn.IFS(G13711&lt;20000,G13711*0.05,G13711&lt;=40000,G13711*0.06,G13711&gt;40000,G13711*0.07)</f>
        <v>3082.7300000000005</v>
      </c>
      <c r="I13711" s="7">
        <f t="shared" si="214"/>
        <v>5182.7300000000005</v>
      </c>
    </row>
    <row r="13712" spans="1:9" x14ac:dyDescent="0.25">
      <c r="A13712" s="3">
        <v>43972</v>
      </c>
      <c r="B13712" s="4" t="s">
        <v>35</v>
      </c>
      <c r="C13712" s="4" t="s">
        <v>8</v>
      </c>
      <c r="D13712" s="4" t="s">
        <v>91</v>
      </c>
      <c r="E13712" s="10">
        <v>2100</v>
      </c>
      <c r="F13712" s="4" t="s">
        <v>18</v>
      </c>
      <c r="G13712" s="8">
        <v>13370</v>
      </c>
      <c r="H13712" s="7" cm="1">
        <f t="array" ref="H13712">_xlfn.IFS(G13712&lt;20000,G13712*0.05,G13712&lt;=40000,G13712*0.06,G13712&gt;40000,G13712*0.07)</f>
        <v>668.5</v>
      </c>
      <c r="I13712" s="7">
        <f t="shared" si="214"/>
        <v>2768.5</v>
      </c>
    </row>
    <row r="13713" spans="1:9" x14ac:dyDescent="0.25">
      <c r="A13713" s="5">
        <v>43972</v>
      </c>
      <c r="B13713" s="6" t="s">
        <v>35</v>
      </c>
      <c r="C13713" s="6" t="s">
        <v>8</v>
      </c>
      <c r="D13713" s="6" t="s">
        <v>91</v>
      </c>
      <c r="E13713" s="11">
        <v>2100</v>
      </c>
      <c r="F13713" s="6" t="s">
        <v>86</v>
      </c>
      <c r="G13713" s="9">
        <v>12509</v>
      </c>
      <c r="H13713" s="7" cm="1">
        <f t="array" ref="H13713">_xlfn.IFS(G13713&lt;20000,G13713*0.05,G13713&lt;=40000,G13713*0.06,G13713&gt;40000,G13713*0.07)</f>
        <v>625.45000000000005</v>
      </c>
      <c r="I13713" s="7">
        <f t="shared" si="214"/>
        <v>2725.45</v>
      </c>
    </row>
    <row r="13714" spans="1:9" x14ac:dyDescent="0.25">
      <c r="A13714" s="3">
        <v>43972</v>
      </c>
      <c r="B13714" s="4" t="s">
        <v>35</v>
      </c>
      <c r="C13714" s="4" t="s">
        <v>8</v>
      </c>
      <c r="D13714" s="4" t="s">
        <v>91</v>
      </c>
      <c r="E13714" s="10">
        <v>2100</v>
      </c>
      <c r="F13714" s="4" t="s">
        <v>15</v>
      </c>
      <c r="G13714" s="8">
        <v>59804</v>
      </c>
      <c r="H13714" s="7" cm="1">
        <f t="array" ref="H13714">_xlfn.IFS(G13714&lt;20000,G13714*0.05,G13714&lt;=40000,G13714*0.06,G13714&gt;40000,G13714*0.07)</f>
        <v>4186.2800000000007</v>
      </c>
      <c r="I13714" s="7">
        <f t="shared" si="214"/>
        <v>6286.2800000000007</v>
      </c>
    </row>
    <row r="13715" spans="1:9" x14ac:dyDescent="0.25">
      <c r="A13715" s="5">
        <v>43972</v>
      </c>
      <c r="B13715" s="6" t="s">
        <v>35</v>
      </c>
      <c r="C13715" s="6" t="s">
        <v>8</v>
      </c>
      <c r="D13715" s="6" t="s">
        <v>91</v>
      </c>
      <c r="E13715" s="11">
        <v>2100</v>
      </c>
      <c r="F13715" s="6" t="s">
        <v>11</v>
      </c>
      <c r="G13715" s="9">
        <v>59015</v>
      </c>
      <c r="H13715" s="7" cm="1">
        <f t="array" ref="H13715">_xlfn.IFS(G13715&lt;20000,G13715*0.05,G13715&lt;=40000,G13715*0.06,G13715&gt;40000,G13715*0.07)</f>
        <v>4131.05</v>
      </c>
      <c r="I13715" s="7">
        <f t="shared" si="214"/>
        <v>6231.05</v>
      </c>
    </row>
    <row r="13716" spans="1:9" x14ac:dyDescent="0.25">
      <c r="A13716" s="3">
        <v>43972</v>
      </c>
      <c r="B13716" s="4" t="s">
        <v>35</v>
      </c>
      <c r="C13716" s="4" t="s">
        <v>8</v>
      </c>
      <c r="D13716" s="4" t="s">
        <v>91</v>
      </c>
      <c r="E13716" s="10">
        <v>2100</v>
      </c>
      <c r="F13716" s="4" t="s">
        <v>18</v>
      </c>
      <c r="G13716" s="8">
        <v>31480</v>
      </c>
      <c r="H13716" s="7" cm="1">
        <f t="array" ref="H13716">_xlfn.IFS(G13716&lt;20000,G13716*0.05,G13716&lt;=40000,G13716*0.06,G13716&gt;40000,G13716*0.07)</f>
        <v>1888.8</v>
      </c>
      <c r="I13716" s="7">
        <f t="shared" si="214"/>
        <v>3988.8</v>
      </c>
    </row>
    <row r="13717" spans="1:9" x14ac:dyDescent="0.25">
      <c r="A13717" s="5">
        <v>43972</v>
      </c>
      <c r="B13717" s="6" t="s">
        <v>35</v>
      </c>
      <c r="C13717" s="6" t="s">
        <v>8</v>
      </c>
      <c r="D13717" s="6" t="s">
        <v>91</v>
      </c>
      <c r="E13717" s="11">
        <v>2100</v>
      </c>
      <c r="F13717" s="6" t="s">
        <v>12</v>
      </c>
      <c r="G13717" s="9">
        <v>56948</v>
      </c>
      <c r="H13717" s="7" cm="1">
        <f t="array" ref="H13717">_xlfn.IFS(G13717&lt;20000,G13717*0.05,G13717&lt;=40000,G13717*0.06,G13717&gt;40000,G13717*0.07)</f>
        <v>3986.3600000000006</v>
      </c>
      <c r="I13717" s="7">
        <f t="shared" si="214"/>
        <v>6086.3600000000006</v>
      </c>
    </row>
    <row r="13718" spans="1:9" x14ac:dyDescent="0.25">
      <c r="A13718" s="3">
        <v>43971</v>
      </c>
      <c r="B13718" s="4" t="s">
        <v>35</v>
      </c>
      <c r="C13718" s="4" t="s">
        <v>8</v>
      </c>
      <c r="D13718" s="4" t="s">
        <v>91</v>
      </c>
      <c r="E13718" s="10">
        <v>2100</v>
      </c>
      <c r="F13718" s="4" t="s">
        <v>18</v>
      </c>
      <c r="G13718" s="8">
        <v>21003</v>
      </c>
      <c r="H13718" s="7" cm="1">
        <f t="array" ref="H13718">_xlfn.IFS(G13718&lt;20000,G13718*0.05,G13718&lt;=40000,G13718*0.06,G13718&gt;40000,G13718*0.07)</f>
        <v>1260.18</v>
      </c>
      <c r="I13718" s="7">
        <f t="shared" si="214"/>
        <v>3360.1800000000003</v>
      </c>
    </row>
    <row r="13719" spans="1:9" x14ac:dyDescent="0.25">
      <c r="A13719" s="5">
        <v>43971</v>
      </c>
      <c r="B13719" s="6" t="s">
        <v>35</v>
      </c>
      <c r="C13719" s="6" t="s">
        <v>8</v>
      </c>
      <c r="D13719" s="6" t="s">
        <v>91</v>
      </c>
      <c r="E13719" s="11">
        <v>2100</v>
      </c>
      <c r="F13719" s="6" t="s">
        <v>19</v>
      </c>
      <c r="G13719" s="9">
        <v>49328</v>
      </c>
      <c r="H13719" s="7" cm="1">
        <f t="array" ref="H13719">_xlfn.IFS(G13719&lt;20000,G13719*0.05,G13719&lt;=40000,G13719*0.06,G13719&gt;40000,G13719*0.07)</f>
        <v>3452.9600000000005</v>
      </c>
      <c r="I13719" s="7">
        <f t="shared" si="214"/>
        <v>5552.9600000000009</v>
      </c>
    </row>
    <row r="13720" spans="1:9" x14ac:dyDescent="0.25">
      <c r="A13720" s="3">
        <v>43971</v>
      </c>
      <c r="B13720" s="4" t="s">
        <v>35</v>
      </c>
      <c r="C13720" s="4" t="s">
        <v>8</v>
      </c>
      <c r="D13720" s="4" t="s">
        <v>91</v>
      </c>
      <c r="E13720" s="10">
        <v>2100</v>
      </c>
      <c r="F13720" s="4" t="s">
        <v>20</v>
      </c>
      <c r="G13720" s="8">
        <v>30665</v>
      </c>
      <c r="H13720" s="7" cm="1">
        <f t="array" ref="H13720">_xlfn.IFS(G13720&lt;20000,G13720*0.05,G13720&lt;=40000,G13720*0.06,G13720&gt;40000,G13720*0.07)</f>
        <v>1839.8999999999999</v>
      </c>
      <c r="I13720" s="7">
        <f t="shared" si="214"/>
        <v>3939.8999999999996</v>
      </c>
    </row>
    <row r="13721" spans="1:9" x14ac:dyDescent="0.25">
      <c r="A13721" s="5">
        <v>43971</v>
      </c>
      <c r="B13721" s="6" t="s">
        <v>35</v>
      </c>
      <c r="C13721" s="6" t="s">
        <v>8</v>
      </c>
      <c r="D13721" s="6" t="s">
        <v>91</v>
      </c>
      <c r="E13721" s="11">
        <v>2100</v>
      </c>
      <c r="F13721" s="6" t="s">
        <v>10</v>
      </c>
      <c r="G13721" s="9">
        <v>35090</v>
      </c>
      <c r="H13721" s="7" cm="1">
        <f t="array" ref="H13721">_xlfn.IFS(G13721&lt;20000,G13721*0.05,G13721&lt;=40000,G13721*0.06,G13721&gt;40000,G13721*0.07)</f>
        <v>2105.4</v>
      </c>
      <c r="I13721" s="7">
        <f t="shared" si="214"/>
        <v>4205.3999999999996</v>
      </c>
    </row>
    <row r="13722" spans="1:9" x14ac:dyDescent="0.25">
      <c r="A13722" s="3">
        <v>43971</v>
      </c>
      <c r="B13722" s="4" t="s">
        <v>35</v>
      </c>
      <c r="C13722" s="4" t="s">
        <v>8</v>
      </c>
      <c r="D13722" s="4" t="s">
        <v>91</v>
      </c>
      <c r="E13722" s="10">
        <v>2100</v>
      </c>
      <c r="F13722" s="4" t="s">
        <v>12</v>
      </c>
      <c r="G13722" s="8">
        <v>38560</v>
      </c>
      <c r="H13722" s="7" cm="1">
        <f t="array" ref="H13722">_xlfn.IFS(G13722&lt;20000,G13722*0.05,G13722&lt;=40000,G13722*0.06,G13722&gt;40000,G13722*0.07)</f>
        <v>2313.6</v>
      </c>
      <c r="I13722" s="7">
        <f t="shared" si="214"/>
        <v>4413.6000000000004</v>
      </c>
    </row>
    <row r="13723" spans="1:9" x14ac:dyDescent="0.25">
      <c r="A13723" s="5">
        <v>43970</v>
      </c>
      <c r="B13723" s="6" t="s">
        <v>35</v>
      </c>
      <c r="C13723" s="6" t="s">
        <v>8</v>
      </c>
      <c r="D13723" s="6" t="s">
        <v>91</v>
      </c>
      <c r="E13723" s="11">
        <v>2100</v>
      </c>
      <c r="F13723" s="6" t="s">
        <v>15</v>
      </c>
      <c r="G13723" s="9">
        <v>32125</v>
      </c>
      <c r="H13723" s="7" cm="1">
        <f t="array" ref="H13723">_xlfn.IFS(G13723&lt;20000,G13723*0.05,G13723&lt;=40000,G13723*0.06,G13723&gt;40000,G13723*0.07)</f>
        <v>1927.5</v>
      </c>
      <c r="I13723" s="7">
        <f t="shared" si="214"/>
        <v>4027.5</v>
      </c>
    </row>
    <row r="13724" spans="1:9" x14ac:dyDescent="0.25">
      <c r="A13724" s="3">
        <v>43970</v>
      </c>
      <c r="B13724" s="4" t="s">
        <v>35</v>
      </c>
      <c r="C13724" s="4" t="s">
        <v>8</v>
      </c>
      <c r="D13724" s="4" t="s">
        <v>91</v>
      </c>
      <c r="E13724" s="10">
        <v>2100</v>
      </c>
      <c r="F13724" s="4" t="s">
        <v>15</v>
      </c>
      <c r="G13724" s="8">
        <v>21605</v>
      </c>
      <c r="H13724" s="7" cm="1">
        <f t="array" ref="H13724">_xlfn.IFS(G13724&lt;20000,G13724*0.05,G13724&lt;=40000,G13724*0.06,G13724&gt;40000,G13724*0.07)</f>
        <v>1296.3</v>
      </c>
      <c r="I13724" s="7">
        <f t="shared" si="214"/>
        <v>3396.3</v>
      </c>
    </row>
    <row r="13725" spans="1:9" x14ac:dyDescent="0.25">
      <c r="A13725" s="5">
        <v>43970</v>
      </c>
      <c r="B13725" s="6" t="s">
        <v>35</v>
      </c>
      <c r="C13725" s="6" t="s">
        <v>8</v>
      </c>
      <c r="D13725" s="6" t="s">
        <v>91</v>
      </c>
      <c r="E13725" s="11">
        <v>2100</v>
      </c>
      <c r="F13725" s="6" t="s">
        <v>20</v>
      </c>
      <c r="G13725" s="9">
        <v>23099</v>
      </c>
      <c r="H13725" s="7" cm="1">
        <f t="array" ref="H13725">_xlfn.IFS(G13725&lt;20000,G13725*0.05,G13725&lt;=40000,G13725*0.06,G13725&gt;40000,G13725*0.07)</f>
        <v>1385.94</v>
      </c>
      <c r="I13725" s="7">
        <f t="shared" si="214"/>
        <v>3485.94</v>
      </c>
    </row>
    <row r="13726" spans="1:9" x14ac:dyDescent="0.25">
      <c r="A13726" s="3">
        <v>43979</v>
      </c>
      <c r="B13726" s="4" t="s">
        <v>35</v>
      </c>
      <c r="C13726" s="4" t="s">
        <v>8</v>
      </c>
      <c r="D13726" s="4" t="s">
        <v>91</v>
      </c>
      <c r="E13726" s="10">
        <v>2100</v>
      </c>
      <c r="F13726" s="4" t="s">
        <v>18</v>
      </c>
      <c r="G13726" s="8">
        <v>23072</v>
      </c>
      <c r="H13726" s="7" cm="1">
        <f t="array" ref="H13726">_xlfn.IFS(G13726&lt;20000,G13726*0.05,G13726&lt;=40000,G13726*0.06,G13726&gt;40000,G13726*0.07)</f>
        <v>1384.32</v>
      </c>
      <c r="I13726" s="7">
        <f t="shared" si="214"/>
        <v>3484.3199999999997</v>
      </c>
    </row>
    <row r="13727" spans="1:9" x14ac:dyDescent="0.25">
      <c r="A13727" s="5">
        <v>43979</v>
      </c>
      <c r="B13727" s="6" t="s">
        <v>35</v>
      </c>
      <c r="C13727" s="6" t="s">
        <v>8</v>
      </c>
      <c r="D13727" s="6" t="s">
        <v>91</v>
      </c>
      <c r="E13727" s="11">
        <v>2100</v>
      </c>
      <c r="F13727" s="6" t="s">
        <v>10</v>
      </c>
      <c r="G13727" s="9">
        <v>14194</v>
      </c>
      <c r="H13727" s="7" cm="1">
        <f t="array" ref="H13727">_xlfn.IFS(G13727&lt;20000,G13727*0.05,G13727&lt;=40000,G13727*0.06,G13727&gt;40000,G13727*0.07)</f>
        <v>709.7</v>
      </c>
      <c r="I13727" s="7">
        <f t="shared" si="214"/>
        <v>2809.7</v>
      </c>
    </row>
    <row r="13728" spans="1:9" x14ac:dyDescent="0.25">
      <c r="A13728" s="3">
        <v>43979</v>
      </c>
      <c r="B13728" s="4" t="s">
        <v>35</v>
      </c>
      <c r="C13728" s="4" t="s">
        <v>8</v>
      </c>
      <c r="D13728" s="4" t="s">
        <v>91</v>
      </c>
      <c r="E13728" s="10">
        <v>2100</v>
      </c>
      <c r="F13728" s="4" t="s">
        <v>18</v>
      </c>
      <c r="G13728" s="8">
        <v>15941</v>
      </c>
      <c r="H13728" s="7" cm="1">
        <f t="array" ref="H13728">_xlfn.IFS(G13728&lt;20000,G13728*0.05,G13728&lt;=40000,G13728*0.06,G13728&gt;40000,G13728*0.07)</f>
        <v>797.05000000000007</v>
      </c>
      <c r="I13728" s="7">
        <f t="shared" si="214"/>
        <v>2897.05</v>
      </c>
    </row>
    <row r="13729" spans="1:9" x14ac:dyDescent="0.25">
      <c r="A13729" s="5">
        <v>43979</v>
      </c>
      <c r="B13729" s="6" t="s">
        <v>35</v>
      </c>
      <c r="C13729" s="6" t="s">
        <v>8</v>
      </c>
      <c r="D13729" s="6" t="s">
        <v>91</v>
      </c>
      <c r="E13729" s="11">
        <v>2100</v>
      </c>
      <c r="F13729" s="6" t="s">
        <v>10</v>
      </c>
      <c r="G13729" s="9">
        <v>38396</v>
      </c>
      <c r="H13729" s="7" cm="1">
        <f t="array" ref="H13729">_xlfn.IFS(G13729&lt;20000,G13729*0.05,G13729&lt;=40000,G13729*0.06,G13729&gt;40000,G13729*0.07)</f>
        <v>2303.7599999999998</v>
      </c>
      <c r="I13729" s="7">
        <f t="shared" si="214"/>
        <v>4403.76</v>
      </c>
    </row>
    <row r="13730" spans="1:9" x14ac:dyDescent="0.25">
      <c r="A13730" s="3">
        <v>43957</v>
      </c>
      <c r="B13730" s="4" t="s">
        <v>35</v>
      </c>
      <c r="C13730" s="4" t="s">
        <v>8</v>
      </c>
      <c r="D13730" s="4" t="s">
        <v>91</v>
      </c>
      <c r="E13730" s="10">
        <v>2100</v>
      </c>
      <c r="F13730" s="4" t="s">
        <v>14</v>
      </c>
      <c r="G13730" s="8">
        <v>52872</v>
      </c>
      <c r="H13730" s="7" cm="1">
        <f t="array" ref="H13730">_xlfn.IFS(G13730&lt;20000,G13730*0.05,G13730&lt;=40000,G13730*0.06,G13730&gt;40000,G13730*0.07)</f>
        <v>3701.0400000000004</v>
      </c>
      <c r="I13730" s="7">
        <f t="shared" si="214"/>
        <v>5801.0400000000009</v>
      </c>
    </row>
    <row r="13731" spans="1:9" x14ac:dyDescent="0.25">
      <c r="A13731" s="5">
        <v>43957</v>
      </c>
      <c r="B13731" s="6" t="s">
        <v>35</v>
      </c>
      <c r="C13731" s="6" t="s">
        <v>8</v>
      </c>
      <c r="D13731" s="6" t="s">
        <v>91</v>
      </c>
      <c r="E13731" s="11">
        <v>2100</v>
      </c>
      <c r="F13731" s="6" t="s">
        <v>19</v>
      </c>
      <c r="G13731" s="9">
        <v>23207</v>
      </c>
      <c r="H13731" s="7" cm="1">
        <f t="array" ref="H13731">_xlfn.IFS(G13731&lt;20000,G13731*0.05,G13731&lt;=40000,G13731*0.06,G13731&gt;40000,G13731*0.07)</f>
        <v>1392.4199999999998</v>
      </c>
      <c r="I13731" s="7">
        <f t="shared" si="214"/>
        <v>3492.42</v>
      </c>
    </row>
    <row r="13732" spans="1:9" x14ac:dyDescent="0.25">
      <c r="A13732" s="3">
        <v>43957</v>
      </c>
      <c r="B13732" s="4" t="s">
        <v>35</v>
      </c>
      <c r="C13732" s="4" t="s">
        <v>8</v>
      </c>
      <c r="D13732" s="4" t="s">
        <v>91</v>
      </c>
      <c r="E13732" s="10">
        <v>2100</v>
      </c>
      <c r="F13732" s="4" t="s">
        <v>14</v>
      </c>
      <c r="G13732" s="8">
        <v>33548</v>
      </c>
      <c r="H13732" s="7" cm="1">
        <f t="array" ref="H13732">_xlfn.IFS(G13732&lt;20000,G13732*0.05,G13732&lt;=40000,G13732*0.06,G13732&gt;40000,G13732*0.07)</f>
        <v>2012.8799999999999</v>
      </c>
      <c r="I13732" s="7">
        <f t="shared" si="214"/>
        <v>4112.88</v>
      </c>
    </row>
    <row r="13733" spans="1:9" x14ac:dyDescent="0.25">
      <c r="A13733" s="5">
        <v>43957</v>
      </c>
      <c r="B13733" s="6" t="s">
        <v>35</v>
      </c>
      <c r="C13733" s="6" t="s">
        <v>8</v>
      </c>
      <c r="D13733" s="6" t="s">
        <v>91</v>
      </c>
      <c r="E13733" s="11">
        <v>2100</v>
      </c>
      <c r="F13733" s="6" t="s">
        <v>11</v>
      </c>
      <c r="G13733" s="9">
        <v>40570</v>
      </c>
      <c r="H13733" s="7" cm="1">
        <f t="array" ref="H13733">_xlfn.IFS(G13733&lt;20000,G13733*0.05,G13733&lt;=40000,G13733*0.06,G13733&gt;40000,G13733*0.07)</f>
        <v>2839.9</v>
      </c>
      <c r="I13733" s="7">
        <f t="shared" si="214"/>
        <v>4939.8999999999996</v>
      </c>
    </row>
    <row r="13734" spans="1:9" x14ac:dyDescent="0.25">
      <c r="A13734" s="3">
        <v>43957</v>
      </c>
      <c r="B13734" s="4" t="s">
        <v>35</v>
      </c>
      <c r="C13734" s="4" t="s">
        <v>8</v>
      </c>
      <c r="D13734" s="4" t="s">
        <v>91</v>
      </c>
      <c r="E13734" s="10">
        <v>2100</v>
      </c>
      <c r="F13734" s="4" t="s">
        <v>12</v>
      </c>
      <c r="G13734" s="8">
        <v>46465</v>
      </c>
      <c r="H13734" s="7" cm="1">
        <f t="array" ref="H13734">_xlfn.IFS(G13734&lt;20000,G13734*0.05,G13734&lt;=40000,G13734*0.06,G13734&gt;40000,G13734*0.07)</f>
        <v>3252.55</v>
      </c>
      <c r="I13734" s="7">
        <f t="shared" si="214"/>
        <v>5352.55</v>
      </c>
    </row>
    <row r="13735" spans="1:9" x14ac:dyDescent="0.25">
      <c r="A13735" s="5">
        <v>43957</v>
      </c>
      <c r="B13735" s="6" t="s">
        <v>35</v>
      </c>
      <c r="C13735" s="6" t="s">
        <v>8</v>
      </c>
      <c r="D13735" s="6" t="s">
        <v>91</v>
      </c>
      <c r="E13735" s="11">
        <v>2100</v>
      </c>
      <c r="F13735" s="6" t="s">
        <v>12</v>
      </c>
      <c r="G13735" s="9">
        <v>36172</v>
      </c>
      <c r="H13735" s="7" cm="1">
        <f t="array" ref="H13735">_xlfn.IFS(G13735&lt;20000,G13735*0.05,G13735&lt;=40000,G13735*0.06,G13735&gt;40000,G13735*0.07)</f>
        <v>2170.3199999999997</v>
      </c>
      <c r="I13735" s="7">
        <f t="shared" si="214"/>
        <v>4270.32</v>
      </c>
    </row>
    <row r="13736" spans="1:9" x14ac:dyDescent="0.25">
      <c r="A13736" s="3">
        <v>43957</v>
      </c>
      <c r="B13736" s="4" t="s">
        <v>35</v>
      </c>
      <c r="C13736" s="4" t="s">
        <v>8</v>
      </c>
      <c r="D13736" s="4" t="s">
        <v>91</v>
      </c>
      <c r="E13736" s="10">
        <v>2100</v>
      </c>
      <c r="F13736" s="4" t="s">
        <v>20</v>
      </c>
      <c r="G13736" s="8">
        <v>25643</v>
      </c>
      <c r="H13736" s="7" cm="1">
        <f t="array" ref="H13736">_xlfn.IFS(G13736&lt;20000,G13736*0.05,G13736&lt;=40000,G13736*0.06,G13736&gt;40000,G13736*0.07)</f>
        <v>1538.58</v>
      </c>
      <c r="I13736" s="7">
        <f t="shared" si="214"/>
        <v>3638.58</v>
      </c>
    </row>
    <row r="13737" spans="1:9" x14ac:dyDescent="0.25">
      <c r="A13737" s="5">
        <v>43957</v>
      </c>
      <c r="B13737" s="6" t="s">
        <v>35</v>
      </c>
      <c r="C13737" s="6" t="s">
        <v>8</v>
      </c>
      <c r="D13737" s="6" t="s">
        <v>91</v>
      </c>
      <c r="E13737" s="11">
        <v>2100</v>
      </c>
      <c r="F13737" s="6" t="s">
        <v>14</v>
      </c>
      <c r="G13737" s="9">
        <v>27292</v>
      </c>
      <c r="H13737" s="7" cm="1">
        <f t="array" ref="H13737">_xlfn.IFS(G13737&lt;20000,G13737*0.05,G13737&lt;=40000,G13737*0.06,G13737&gt;40000,G13737*0.07)</f>
        <v>1637.52</v>
      </c>
      <c r="I13737" s="7">
        <f t="shared" si="214"/>
        <v>3737.52</v>
      </c>
    </row>
    <row r="13738" spans="1:9" x14ac:dyDescent="0.25">
      <c r="A13738" s="3">
        <v>43957</v>
      </c>
      <c r="B13738" s="4" t="s">
        <v>35</v>
      </c>
      <c r="C13738" s="4" t="s">
        <v>8</v>
      </c>
      <c r="D13738" s="4" t="s">
        <v>91</v>
      </c>
      <c r="E13738" s="10">
        <v>2100</v>
      </c>
      <c r="F13738" s="4" t="s">
        <v>11</v>
      </c>
      <c r="G13738" s="8">
        <v>14401</v>
      </c>
      <c r="H13738" s="7" cm="1">
        <f t="array" ref="H13738">_xlfn.IFS(G13738&lt;20000,G13738*0.05,G13738&lt;=40000,G13738*0.06,G13738&gt;40000,G13738*0.07)</f>
        <v>720.05000000000007</v>
      </c>
      <c r="I13738" s="7">
        <f t="shared" si="214"/>
        <v>2820.05</v>
      </c>
    </row>
    <row r="13739" spans="1:9" x14ac:dyDescent="0.25">
      <c r="A13739" s="5">
        <v>43957</v>
      </c>
      <c r="B13739" s="6" t="s">
        <v>35</v>
      </c>
      <c r="C13739" s="6" t="s">
        <v>8</v>
      </c>
      <c r="D13739" s="6" t="s">
        <v>91</v>
      </c>
      <c r="E13739" s="11">
        <v>2100</v>
      </c>
      <c r="F13739" s="6" t="s">
        <v>15</v>
      </c>
      <c r="G13739" s="9">
        <v>25324</v>
      </c>
      <c r="H13739" s="7" cm="1">
        <f t="array" ref="H13739">_xlfn.IFS(G13739&lt;20000,G13739*0.05,G13739&lt;=40000,G13739*0.06,G13739&gt;40000,G13739*0.07)</f>
        <v>1519.44</v>
      </c>
      <c r="I13739" s="7">
        <f t="shared" si="214"/>
        <v>3619.44</v>
      </c>
    </row>
    <row r="13740" spans="1:9" x14ac:dyDescent="0.25">
      <c r="A13740" s="3">
        <v>43954</v>
      </c>
      <c r="B13740" s="4" t="s">
        <v>35</v>
      </c>
      <c r="C13740" s="4" t="s">
        <v>8</v>
      </c>
      <c r="D13740" s="4" t="s">
        <v>91</v>
      </c>
      <c r="E13740" s="10">
        <v>2100</v>
      </c>
      <c r="F13740" s="4" t="s">
        <v>18</v>
      </c>
      <c r="G13740" s="8">
        <v>29226</v>
      </c>
      <c r="H13740" s="7" cm="1">
        <f t="array" ref="H13740">_xlfn.IFS(G13740&lt;20000,G13740*0.05,G13740&lt;=40000,G13740*0.06,G13740&gt;40000,G13740*0.07)</f>
        <v>1753.56</v>
      </c>
      <c r="I13740" s="7">
        <f t="shared" si="214"/>
        <v>3853.56</v>
      </c>
    </row>
    <row r="13741" spans="1:9" x14ac:dyDescent="0.25">
      <c r="A13741" s="5">
        <v>43954</v>
      </c>
      <c r="B13741" s="6" t="s">
        <v>35</v>
      </c>
      <c r="C13741" s="6" t="s">
        <v>8</v>
      </c>
      <c r="D13741" s="6" t="s">
        <v>91</v>
      </c>
      <c r="E13741" s="11">
        <v>2100</v>
      </c>
      <c r="F13741" s="6" t="s">
        <v>86</v>
      </c>
      <c r="G13741" s="9">
        <v>30825</v>
      </c>
      <c r="H13741" s="7" cm="1">
        <f t="array" ref="H13741">_xlfn.IFS(G13741&lt;20000,G13741*0.05,G13741&lt;=40000,G13741*0.06,G13741&gt;40000,G13741*0.07)</f>
        <v>1849.5</v>
      </c>
      <c r="I13741" s="7">
        <f t="shared" si="214"/>
        <v>3949.5</v>
      </c>
    </row>
    <row r="13742" spans="1:9" x14ac:dyDescent="0.25">
      <c r="A13742" s="3">
        <v>43954</v>
      </c>
      <c r="B13742" s="4" t="s">
        <v>35</v>
      </c>
      <c r="C13742" s="4" t="s">
        <v>8</v>
      </c>
      <c r="D13742" s="4" t="s">
        <v>91</v>
      </c>
      <c r="E13742" s="10">
        <v>2100</v>
      </c>
      <c r="F13742" s="4" t="s">
        <v>12</v>
      </c>
      <c r="G13742" s="8">
        <v>19999</v>
      </c>
      <c r="H13742" s="7" cm="1">
        <f t="array" ref="H13742">_xlfn.IFS(G13742&lt;20000,G13742*0.05,G13742&lt;=40000,G13742*0.06,G13742&gt;40000,G13742*0.07)</f>
        <v>999.95</v>
      </c>
      <c r="I13742" s="7">
        <f t="shared" si="214"/>
        <v>3099.95</v>
      </c>
    </row>
    <row r="13743" spans="1:9" x14ac:dyDescent="0.25">
      <c r="A13743" s="5">
        <v>43959</v>
      </c>
      <c r="B13743" s="6" t="s">
        <v>35</v>
      </c>
      <c r="C13743" s="6" t="s">
        <v>8</v>
      </c>
      <c r="D13743" s="6" t="s">
        <v>91</v>
      </c>
      <c r="E13743" s="11">
        <v>2100</v>
      </c>
      <c r="F13743" s="6" t="s">
        <v>11</v>
      </c>
      <c r="G13743" s="9">
        <v>53029</v>
      </c>
      <c r="H13743" s="7" cm="1">
        <f t="array" ref="H13743">_xlfn.IFS(G13743&lt;20000,G13743*0.05,G13743&lt;=40000,G13743*0.06,G13743&gt;40000,G13743*0.07)</f>
        <v>3712.03</v>
      </c>
      <c r="I13743" s="7">
        <f t="shared" si="214"/>
        <v>5812.0300000000007</v>
      </c>
    </row>
    <row r="13744" spans="1:9" x14ac:dyDescent="0.25">
      <c r="A13744" s="3">
        <v>43959</v>
      </c>
      <c r="B13744" s="4" t="s">
        <v>35</v>
      </c>
      <c r="C13744" s="4" t="s">
        <v>8</v>
      </c>
      <c r="D13744" s="4" t="s">
        <v>91</v>
      </c>
      <c r="E13744" s="10">
        <v>2100</v>
      </c>
      <c r="F13744" s="4" t="s">
        <v>11</v>
      </c>
      <c r="G13744" s="8">
        <v>59102</v>
      </c>
      <c r="H13744" s="7" cm="1">
        <f t="array" ref="H13744">_xlfn.IFS(G13744&lt;20000,G13744*0.05,G13744&lt;=40000,G13744*0.06,G13744&gt;40000,G13744*0.07)</f>
        <v>4137.1400000000003</v>
      </c>
      <c r="I13744" s="7">
        <f t="shared" si="214"/>
        <v>6237.14</v>
      </c>
    </row>
    <row r="13745" spans="1:9" x14ac:dyDescent="0.25">
      <c r="A13745" s="5">
        <v>43959</v>
      </c>
      <c r="B13745" s="6" t="s">
        <v>35</v>
      </c>
      <c r="C13745" s="6" t="s">
        <v>8</v>
      </c>
      <c r="D13745" s="6" t="s">
        <v>91</v>
      </c>
      <c r="E13745" s="11">
        <v>2100</v>
      </c>
      <c r="F13745" s="6" t="s">
        <v>18</v>
      </c>
      <c r="G13745" s="9">
        <v>38903</v>
      </c>
      <c r="H13745" s="7" cm="1">
        <f t="array" ref="H13745">_xlfn.IFS(G13745&lt;20000,G13745*0.05,G13745&lt;=40000,G13745*0.06,G13745&gt;40000,G13745*0.07)</f>
        <v>2334.1799999999998</v>
      </c>
      <c r="I13745" s="7">
        <f t="shared" si="214"/>
        <v>4434.18</v>
      </c>
    </row>
    <row r="13746" spans="1:9" x14ac:dyDescent="0.25">
      <c r="A13746" s="3">
        <v>43995</v>
      </c>
      <c r="B13746" s="4" t="s">
        <v>35</v>
      </c>
      <c r="C13746" s="4" t="s">
        <v>8</v>
      </c>
      <c r="D13746" s="4" t="s">
        <v>91</v>
      </c>
      <c r="E13746" s="10">
        <v>2100</v>
      </c>
      <c r="F13746" s="4" t="s">
        <v>12</v>
      </c>
      <c r="G13746" s="8">
        <v>30377</v>
      </c>
      <c r="H13746" s="7" cm="1">
        <f t="array" ref="H13746">_xlfn.IFS(G13746&lt;20000,G13746*0.05,G13746&lt;=40000,G13746*0.06,G13746&gt;40000,G13746*0.07)</f>
        <v>1822.62</v>
      </c>
      <c r="I13746" s="7">
        <f t="shared" si="214"/>
        <v>3922.62</v>
      </c>
    </row>
    <row r="13747" spans="1:9" x14ac:dyDescent="0.25">
      <c r="A13747" s="5">
        <v>43995</v>
      </c>
      <c r="B13747" s="6" t="s">
        <v>35</v>
      </c>
      <c r="C13747" s="6" t="s">
        <v>8</v>
      </c>
      <c r="D13747" s="6" t="s">
        <v>91</v>
      </c>
      <c r="E13747" s="11">
        <v>2100</v>
      </c>
      <c r="F13747" s="6" t="s">
        <v>17</v>
      </c>
      <c r="G13747" s="9">
        <v>38275</v>
      </c>
      <c r="H13747" s="7" cm="1">
        <f t="array" ref="H13747">_xlfn.IFS(G13747&lt;20000,G13747*0.05,G13747&lt;=40000,G13747*0.06,G13747&gt;40000,G13747*0.07)</f>
        <v>2296.5</v>
      </c>
      <c r="I13747" s="7">
        <f t="shared" si="214"/>
        <v>4396.5</v>
      </c>
    </row>
    <row r="13748" spans="1:9" x14ac:dyDescent="0.25">
      <c r="A13748" s="3">
        <v>43994</v>
      </c>
      <c r="B13748" s="4" t="s">
        <v>35</v>
      </c>
      <c r="C13748" s="4" t="s">
        <v>8</v>
      </c>
      <c r="D13748" s="4" t="s">
        <v>91</v>
      </c>
      <c r="E13748" s="10">
        <v>2100</v>
      </c>
      <c r="F13748" s="4" t="s">
        <v>10</v>
      </c>
      <c r="G13748" s="8">
        <v>48580</v>
      </c>
      <c r="H13748" s="7" cm="1">
        <f t="array" ref="H13748">_xlfn.IFS(G13748&lt;20000,G13748*0.05,G13748&lt;=40000,G13748*0.06,G13748&gt;40000,G13748*0.07)</f>
        <v>3400.6000000000004</v>
      </c>
      <c r="I13748" s="7">
        <f t="shared" si="214"/>
        <v>5500.6</v>
      </c>
    </row>
    <row r="13749" spans="1:9" x14ac:dyDescent="0.25">
      <c r="A13749" s="5">
        <v>43994</v>
      </c>
      <c r="B13749" s="6" t="s">
        <v>35</v>
      </c>
      <c r="C13749" s="6" t="s">
        <v>8</v>
      </c>
      <c r="D13749" s="6" t="s">
        <v>91</v>
      </c>
      <c r="E13749" s="11">
        <v>2100</v>
      </c>
      <c r="F13749" s="6" t="s">
        <v>18</v>
      </c>
      <c r="G13749" s="9">
        <v>18493</v>
      </c>
      <c r="H13749" s="7" cm="1">
        <f t="array" ref="H13749">_xlfn.IFS(G13749&lt;20000,G13749*0.05,G13749&lt;=40000,G13749*0.06,G13749&gt;40000,G13749*0.07)</f>
        <v>924.65000000000009</v>
      </c>
      <c r="I13749" s="7">
        <f t="shared" si="214"/>
        <v>3024.65</v>
      </c>
    </row>
    <row r="13750" spans="1:9" x14ac:dyDescent="0.25">
      <c r="A13750" s="3">
        <v>43994</v>
      </c>
      <c r="B13750" s="4" t="s">
        <v>35</v>
      </c>
      <c r="C13750" s="4" t="s">
        <v>8</v>
      </c>
      <c r="D13750" s="4" t="s">
        <v>91</v>
      </c>
      <c r="E13750" s="10">
        <v>2100</v>
      </c>
      <c r="F13750" s="4" t="s">
        <v>18</v>
      </c>
      <c r="G13750" s="8">
        <v>58988</v>
      </c>
      <c r="H13750" s="7" cm="1">
        <f t="array" ref="H13750">_xlfn.IFS(G13750&lt;20000,G13750*0.05,G13750&lt;=40000,G13750*0.06,G13750&gt;40000,G13750*0.07)</f>
        <v>4129.1600000000008</v>
      </c>
      <c r="I13750" s="7">
        <f t="shared" si="214"/>
        <v>6229.1600000000008</v>
      </c>
    </row>
    <row r="13751" spans="1:9" x14ac:dyDescent="0.25">
      <c r="A13751" s="5">
        <v>43994</v>
      </c>
      <c r="B13751" s="6" t="s">
        <v>35</v>
      </c>
      <c r="C13751" s="6" t="s">
        <v>8</v>
      </c>
      <c r="D13751" s="6" t="s">
        <v>91</v>
      </c>
      <c r="E13751" s="11">
        <v>2100</v>
      </c>
      <c r="F13751" s="6" t="s">
        <v>18</v>
      </c>
      <c r="G13751" s="9">
        <v>48737</v>
      </c>
      <c r="H13751" s="7" cm="1">
        <f t="array" ref="H13751">_xlfn.IFS(G13751&lt;20000,G13751*0.05,G13751&lt;=40000,G13751*0.06,G13751&gt;40000,G13751*0.07)</f>
        <v>3411.59</v>
      </c>
      <c r="I13751" s="7">
        <f t="shared" si="214"/>
        <v>5511.59</v>
      </c>
    </row>
    <row r="13752" spans="1:9" x14ac:dyDescent="0.25">
      <c r="A13752" s="3">
        <v>43994</v>
      </c>
      <c r="B13752" s="4" t="s">
        <v>35</v>
      </c>
      <c r="C13752" s="4" t="s">
        <v>8</v>
      </c>
      <c r="D13752" s="4" t="s">
        <v>91</v>
      </c>
      <c r="E13752" s="10">
        <v>2100</v>
      </c>
      <c r="F13752" s="4" t="s">
        <v>86</v>
      </c>
      <c r="G13752" s="8">
        <v>29890</v>
      </c>
      <c r="H13752" s="7" cm="1">
        <f t="array" ref="H13752">_xlfn.IFS(G13752&lt;20000,G13752*0.05,G13752&lt;=40000,G13752*0.06,G13752&gt;40000,G13752*0.07)</f>
        <v>1793.3999999999999</v>
      </c>
      <c r="I13752" s="7">
        <f t="shared" si="214"/>
        <v>3893.3999999999996</v>
      </c>
    </row>
    <row r="13753" spans="1:9" x14ac:dyDescent="0.25">
      <c r="A13753" s="5">
        <v>43994</v>
      </c>
      <c r="B13753" s="6" t="s">
        <v>35</v>
      </c>
      <c r="C13753" s="6" t="s">
        <v>8</v>
      </c>
      <c r="D13753" s="6" t="s">
        <v>91</v>
      </c>
      <c r="E13753" s="11">
        <v>2100</v>
      </c>
      <c r="F13753" s="6" t="s">
        <v>86</v>
      </c>
      <c r="G13753" s="9">
        <v>53031</v>
      </c>
      <c r="H13753" s="7" cm="1">
        <f t="array" ref="H13753">_xlfn.IFS(G13753&lt;20000,G13753*0.05,G13753&lt;=40000,G13753*0.06,G13753&gt;40000,G13753*0.07)</f>
        <v>3712.1700000000005</v>
      </c>
      <c r="I13753" s="7">
        <f t="shared" si="214"/>
        <v>5812.17</v>
      </c>
    </row>
    <row r="13754" spans="1:9" x14ac:dyDescent="0.25">
      <c r="A13754" s="3">
        <v>43994</v>
      </c>
      <c r="B13754" s="4" t="s">
        <v>35</v>
      </c>
      <c r="C13754" s="4" t="s">
        <v>8</v>
      </c>
      <c r="D13754" s="4" t="s">
        <v>91</v>
      </c>
      <c r="E13754" s="10">
        <v>2100</v>
      </c>
      <c r="F13754" s="4" t="s">
        <v>16</v>
      </c>
      <c r="G13754" s="8">
        <v>31687</v>
      </c>
      <c r="H13754" s="7" cm="1">
        <f t="array" ref="H13754">_xlfn.IFS(G13754&lt;20000,G13754*0.05,G13754&lt;=40000,G13754*0.06,G13754&gt;40000,G13754*0.07)</f>
        <v>1901.22</v>
      </c>
      <c r="I13754" s="7">
        <f t="shared" si="214"/>
        <v>4001.2200000000003</v>
      </c>
    </row>
    <row r="13755" spans="1:9" x14ac:dyDescent="0.25">
      <c r="A13755" s="5">
        <v>43994</v>
      </c>
      <c r="B13755" s="6" t="s">
        <v>35</v>
      </c>
      <c r="C13755" s="6" t="s">
        <v>8</v>
      </c>
      <c r="D13755" s="6" t="s">
        <v>91</v>
      </c>
      <c r="E13755" s="11">
        <v>2100</v>
      </c>
      <c r="F13755" s="6" t="s">
        <v>15</v>
      </c>
      <c r="G13755" s="9">
        <v>55791</v>
      </c>
      <c r="H13755" s="7" cm="1">
        <f t="array" ref="H13755">_xlfn.IFS(G13755&lt;20000,G13755*0.05,G13755&lt;=40000,G13755*0.06,G13755&gt;40000,G13755*0.07)</f>
        <v>3905.3700000000003</v>
      </c>
      <c r="I13755" s="7">
        <f t="shared" si="214"/>
        <v>6005.3700000000008</v>
      </c>
    </row>
    <row r="13756" spans="1:9" x14ac:dyDescent="0.25">
      <c r="A13756" s="3">
        <v>43994</v>
      </c>
      <c r="B13756" s="4" t="s">
        <v>35</v>
      </c>
      <c r="C13756" s="4" t="s">
        <v>8</v>
      </c>
      <c r="D13756" s="4" t="s">
        <v>91</v>
      </c>
      <c r="E13756" s="10">
        <v>2100</v>
      </c>
      <c r="F13756" s="4" t="s">
        <v>11</v>
      </c>
      <c r="G13756" s="8">
        <v>17663</v>
      </c>
      <c r="H13756" s="7" cm="1">
        <f t="array" ref="H13756">_xlfn.IFS(G13756&lt;20000,G13756*0.05,G13756&lt;=40000,G13756*0.06,G13756&gt;40000,G13756*0.07)</f>
        <v>883.15000000000009</v>
      </c>
      <c r="I13756" s="7">
        <f t="shared" si="214"/>
        <v>2983.15</v>
      </c>
    </row>
    <row r="13757" spans="1:9" x14ac:dyDescent="0.25">
      <c r="A13757" s="5">
        <v>43994</v>
      </c>
      <c r="B13757" s="6" t="s">
        <v>35</v>
      </c>
      <c r="C13757" s="6" t="s">
        <v>8</v>
      </c>
      <c r="D13757" s="6" t="s">
        <v>91</v>
      </c>
      <c r="E13757" s="11">
        <v>2100</v>
      </c>
      <c r="F13757" s="6" t="s">
        <v>20</v>
      </c>
      <c r="G13757" s="9">
        <v>15866</v>
      </c>
      <c r="H13757" s="7" cm="1">
        <f t="array" ref="H13757">_xlfn.IFS(G13757&lt;20000,G13757*0.05,G13757&lt;=40000,G13757*0.06,G13757&gt;40000,G13757*0.07)</f>
        <v>793.30000000000007</v>
      </c>
      <c r="I13757" s="7">
        <f t="shared" si="214"/>
        <v>2893.3</v>
      </c>
    </row>
    <row r="13758" spans="1:9" x14ac:dyDescent="0.25">
      <c r="A13758" s="3">
        <v>43994</v>
      </c>
      <c r="B13758" s="4" t="s">
        <v>35</v>
      </c>
      <c r="C13758" s="4" t="s">
        <v>8</v>
      </c>
      <c r="D13758" s="4" t="s">
        <v>91</v>
      </c>
      <c r="E13758" s="10">
        <v>2100</v>
      </c>
      <c r="F13758" s="4" t="s">
        <v>17</v>
      </c>
      <c r="G13758" s="8">
        <v>31902</v>
      </c>
      <c r="H13758" s="7" cm="1">
        <f t="array" ref="H13758">_xlfn.IFS(G13758&lt;20000,G13758*0.05,G13758&lt;=40000,G13758*0.06,G13758&gt;40000,G13758*0.07)</f>
        <v>1914.12</v>
      </c>
      <c r="I13758" s="7">
        <f t="shared" si="214"/>
        <v>4014.12</v>
      </c>
    </row>
    <row r="13759" spans="1:9" x14ac:dyDescent="0.25">
      <c r="A13759" s="5">
        <v>44003</v>
      </c>
      <c r="B13759" s="6" t="s">
        <v>35</v>
      </c>
      <c r="C13759" s="6" t="s">
        <v>8</v>
      </c>
      <c r="D13759" s="6" t="s">
        <v>91</v>
      </c>
      <c r="E13759" s="11">
        <v>2100</v>
      </c>
      <c r="F13759" s="6" t="s">
        <v>14</v>
      </c>
      <c r="G13759" s="9">
        <v>10568</v>
      </c>
      <c r="H13759" s="7" cm="1">
        <f t="array" ref="H13759">_xlfn.IFS(G13759&lt;20000,G13759*0.05,G13759&lt;=40000,G13759*0.06,G13759&gt;40000,G13759*0.07)</f>
        <v>528.4</v>
      </c>
      <c r="I13759" s="7">
        <f t="shared" si="214"/>
        <v>2628.4</v>
      </c>
    </row>
    <row r="13760" spans="1:9" x14ac:dyDescent="0.25">
      <c r="A13760" s="3">
        <v>44003</v>
      </c>
      <c r="B13760" s="4" t="s">
        <v>35</v>
      </c>
      <c r="C13760" s="4" t="s">
        <v>8</v>
      </c>
      <c r="D13760" s="4" t="s">
        <v>91</v>
      </c>
      <c r="E13760" s="10">
        <v>2100</v>
      </c>
      <c r="F13760" s="4" t="s">
        <v>20</v>
      </c>
      <c r="G13760" s="8">
        <v>58450</v>
      </c>
      <c r="H13760" s="7" cm="1">
        <f t="array" ref="H13760">_xlfn.IFS(G13760&lt;20000,G13760*0.05,G13760&lt;=40000,G13760*0.06,G13760&gt;40000,G13760*0.07)</f>
        <v>4091.5000000000005</v>
      </c>
      <c r="I13760" s="7">
        <f t="shared" si="214"/>
        <v>6191.5</v>
      </c>
    </row>
    <row r="13761" spans="1:9" x14ac:dyDescent="0.25">
      <c r="A13761" s="5">
        <v>44003</v>
      </c>
      <c r="B13761" s="6" t="s">
        <v>35</v>
      </c>
      <c r="C13761" s="6" t="s">
        <v>8</v>
      </c>
      <c r="D13761" s="6" t="s">
        <v>91</v>
      </c>
      <c r="E13761" s="11">
        <v>2100</v>
      </c>
      <c r="F13761" s="6" t="s">
        <v>18</v>
      </c>
      <c r="G13761" s="9">
        <v>54152</v>
      </c>
      <c r="H13761" s="7" cm="1">
        <f t="array" ref="H13761">_xlfn.IFS(G13761&lt;20000,G13761*0.05,G13761&lt;=40000,G13761*0.06,G13761&gt;40000,G13761*0.07)</f>
        <v>3790.6400000000003</v>
      </c>
      <c r="I13761" s="7">
        <f t="shared" si="214"/>
        <v>5890.64</v>
      </c>
    </row>
    <row r="13762" spans="1:9" x14ac:dyDescent="0.25">
      <c r="A13762" s="3">
        <v>44003</v>
      </c>
      <c r="B13762" s="4" t="s">
        <v>35</v>
      </c>
      <c r="C13762" s="4" t="s">
        <v>8</v>
      </c>
      <c r="D13762" s="4" t="s">
        <v>91</v>
      </c>
      <c r="E13762" s="10">
        <v>2100</v>
      </c>
      <c r="F13762" s="4" t="s">
        <v>17</v>
      </c>
      <c r="G13762" s="8">
        <v>48085</v>
      </c>
      <c r="H13762" s="7" cm="1">
        <f t="array" ref="H13762">_xlfn.IFS(G13762&lt;20000,G13762*0.05,G13762&lt;=40000,G13762*0.06,G13762&gt;40000,G13762*0.07)</f>
        <v>3365.9500000000003</v>
      </c>
      <c r="I13762" s="7">
        <f t="shared" si="214"/>
        <v>5465.9500000000007</v>
      </c>
    </row>
    <row r="13763" spans="1:9" x14ac:dyDescent="0.25">
      <c r="A13763" s="5">
        <v>44003</v>
      </c>
      <c r="B13763" s="6" t="s">
        <v>35</v>
      </c>
      <c r="C13763" s="6" t="s">
        <v>8</v>
      </c>
      <c r="D13763" s="6" t="s">
        <v>91</v>
      </c>
      <c r="E13763" s="11">
        <v>2100</v>
      </c>
      <c r="F13763" s="6" t="s">
        <v>15</v>
      </c>
      <c r="G13763" s="9">
        <v>15383</v>
      </c>
      <c r="H13763" s="7" cm="1">
        <f t="array" ref="H13763">_xlfn.IFS(G13763&lt;20000,G13763*0.05,G13763&lt;=40000,G13763*0.06,G13763&gt;40000,G13763*0.07)</f>
        <v>769.15000000000009</v>
      </c>
      <c r="I13763" s="7">
        <f t="shared" ref="I13763:I13826" si="215">SUM(H13763+E13763)</f>
        <v>2869.15</v>
      </c>
    </row>
    <row r="13764" spans="1:9" x14ac:dyDescent="0.25">
      <c r="A13764" s="3">
        <v>44003</v>
      </c>
      <c r="B13764" s="4" t="s">
        <v>35</v>
      </c>
      <c r="C13764" s="4" t="s">
        <v>8</v>
      </c>
      <c r="D13764" s="4" t="s">
        <v>91</v>
      </c>
      <c r="E13764" s="10">
        <v>2100</v>
      </c>
      <c r="F13764" s="4" t="s">
        <v>12</v>
      </c>
      <c r="G13764" s="8">
        <v>58472</v>
      </c>
      <c r="H13764" s="7" cm="1">
        <f t="array" ref="H13764">_xlfn.IFS(G13764&lt;20000,G13764*0.05,G13764&lt;=40000,G13764*0.06,G13764&gt;40000,G13764*0.07)</f>
        <v>4093.0400000000004</v>
      </c>
      <c r="I13764" s="7">
        <f t="shared" si="215"/>
        <v>6193.0400000000009</v>
      </c>
    </row>
    <row r="13765" spans="1:9" x14ac:dyDescent="0.25">
      <c r="A13765" s="5">
        <v>44003</v>
      </c>
      <c r="B13765" s="6" t="s">
        <v>35</v>
      </c>
      <c r="C13765" s="6" t="s">
        <v>8</v>
      </c>
      <c r="D13765" s="6" t="s">
        <v>91</v>
      </c>
      <c r="E13765" s="11">
        <v>2100</v>
      </c>
      <c r="F13765" s="6" t="s">
        <v>15</v>
      </c>
      <c r="G13765" s="9">
        <v>47050</v>
      </c>
      <c r="H13765" s="7" cm="1">
        <f t="array" ref="H13765">_xlfn.IFS(G13765&lt;20000,G13765*0.05,G13765&lt;=40000,G13765*0.06,G13765&gt;40000,G13765*0.07)</f>
        <v>3293.5000000000005</v>
      </c>
      <c r="I13765" s="7">
        <f t="shared" si="215"/>
        <v>5393.5</v>
      </c>
    </row>
    <row r="13766" spans="1:9" x14ac:dyDescent="0.25">
      <c r="A13766" s="3">
        <v>44003</v>
      </c>
      <c r="B13766" s="4" t="s">
        <v>35</v>
      </c>
      <c r="C13766" s="4" t="s">
        <v>8</v>
      </c>
      <c r="D13766" s="4" t="s">
        <v>91</v>
      </c>
      <c r="E13766" s="10">
        <v>2100</v>
      </c>
      <c r="F13766" s="4" t="s">
        <v>20</v>
      </c>
      <c r="G13766" s="8">
        <v>30099</v>
      </c>
      <c r="H13766" s="7" cm="1">
        <f t="array" ref="H13766">_xlfn.IFS(G13766&lt;20000,G13766*0.05,G13766&lt;=40000,G13766*0.06,G13766&gt;40000,G13766*0.07)</f>
        <v>1805.9399999999998</v>
      </c>
      <c r="I13766" s="7">
        <f t="shared" si="215"/>
        <v>3905.9399999999996</v>
      </c>
    </row>
    <row r="13767" spans="1:9" x14ac:dyDescent="0.25">
      <c r="A13767" s="5">
        <v>44018</v>
      </c>
      <c r="B13767" s="6" t="s">
        <v>35</v>
      </c>
      <c r="C13767" s="6" t="s">
        <v>8</v>
      </c>
      <c r="D13767" s="6" t="s">
        <v>91</v>
      </c>
      <c r="E13767" s="11">
        <v>2100</v>
      </c>
      <c r="F13767" s="6" t="s">
        <v>86</v>
      </c>
      <c r="G13767" s="9">
        <v>20976</v>
      </c>
      <c r="H13767" s="7" cm="1">
        <f t="array" ref="H13767">_xlfn.IFS(G13767&lt;20000,G13767*0.05,G13767&lt;=40000,G13767*0.06,G13767&gt;40000,G13767*0.07)</f>
        <v>1258.56</v>
      </c>
      <c r="I13767" s="7">
        <f t="shared" si="215"/>
        <v>3358.56</v>
      </c>
    </row>
    <row r="13768" spans="1:9" x14ac:dyDescent="0.25">
      <c r="A13768" s="3">
        <v>44018</v>
      </c>
      <c r="B13768" s="4" t="s">
        <v>35</v>
      </c>
      <c r="C13768" s="4" t="s">
        <v>8</v>
      </c>
      <c r="D13768" s="4" t="s">
        <v>91</v>
      </c>
      <c r="E13768" s="10">
        <v>2100</v>
      </c>
      <c r="F13768" s="4" t="s">
        <v>14</v>
      </c>
      <c r="G13768" s="8">
        <v>19354</v>
      </c>
      <c r="H13768" s="7" cm="1">
        <f t="array" ref="H13768">_xlfn.IFS(G13768&lt;20000,G13768*0.05,G13768&lt;=40000,G13768*0.06,G13768&gt;40000,G13768*0.07)</f>
        <v>967.7</v>
      </c>
      <c r="I13768" s="7">
        <f t="shared" si="215"/>
        <v>3067.7</v>
      </c>
    </row>
    <row r="13769" spans="1:9" x14ac:dyDescent="0.25">
      <c r="A13769" s="5">
        <v>44032</v>
      </c>
      <c r="B13769" s="6" t="s">
        <v>35</v>
      </c>
      <c r="C13769" s="6" t="s">
        <v>8</v>
      </c>
      <c r="D13769" s="6" t="s">
        <v>91</v>
      </c>
      <c r="E13769" s="11">
        <v>2100</v>
      </c>
      <c r="F13769" s="6" t="s">
        <v>19</v>
      </c>
      <c r="G13769" s="9">
        <v>19309</v>
      </c>
      <c r="H13769" s="7" cm="1">
        <f t="array" ref="H13769">_xlfn.IFS(G13769&lt;20000,G13769*0.05,G13769&lt;=40000,G13769*0.06,G13769&gt;40000,G13769*0.07)</f>
        <v>965.45</v>
      </c>
      <c r="I13769" s="7">
        <f t="shared" si="215"/>
        <v>3065.45</v>
      </c>
    </row>
    <row r="13770" spans="1:9" x14ac:dyDescent="0.25">
      <c r="A13770" s="3">
        <v>44032</v>
      </c>
      <c r="B13770" s="4" t="s">
        <v>35</v>
      </c>
      <c r="C13770" s="4" t="s">
        <v>8</v>
      </c>
      <c r="D13770" s="4" t="s">
        <v>91</v>
      </c>
      <c r="E13770" s="10">
        <v>2100</v>
      </c>
      <c r="F13770" s="4" t="s">
        <v>86</v>
      </c>
      <c r="G13770" s="8">
        <v>32702</v>
      </c>
      <c r="H13770" s="7" cm="1">
        <f t="array" ref="H13770">_xlfn.IFS(G13770&lt;20000,G13770*0.05,G13770&lt;=40000,G13770*0.06,G13770&gt;40000,G13770*0.07)</f>
        <v>1962.12</v>
      </c>
      <c r="I13770" s="7">
        <f t="shared" si="215"/>
        <v>4062.12</v>
      </c>
    </row>
    <row r="13771" spans="1:9" x14ac:dyDescent="0.25">
      <c r="A13771" s="5">
        <v>44032</v>
      </c>
      <c r="B13771" s="6" t="s">
        <v>35</v>
      </c>
      <c r="C13771" s="6" t="s">
        <v>8</v>
      </c>
      <c r="D13771" s="6" t="s">
        <v>91</v>
      </c>
      <c r="E13771" s="11">
        <v>2100</v>
      </c>
      <c r="F13771" s="6" t="s">
        <v>15</v>
      </c>
      <c r="G13771" s="9">
        <v>36460</v>
      </c>
      <c r="H13771" s="7" cm="1">
        <f t="array" ref="H13771">_xlfn.IFS(G13771&lt;20000,G13771*0.05,G13771&lt;=40000,G13771*0.06,G13771&gt;40000,G13771*0.07)</f>
        <v>2187.6</v>
      </c>
      <c r="I13771" s="7">
        <f t="shared" si="215"/>
        <v>4287.6000000000004</v>
      </c>
    </row>
    <row r="13772" spans="1:9" x14ac:dyDescent="0.25">
      <c r="A13772" s="3">
        <v>44030</v>
      </c>
      <c r="B13772" s="4" t="s">
        <v>35</v>
      </c>
      <c r="C13772" s="4" t="s">
        <v>8</v>
      </c>
      <c r="D13772" s="4" t="s">
        <v>91</v>
      </c>
      <c r="E13772" s="10">
        <v>2100</v>
      </c>
      <c r="F13772" s="4" t="s">
        <v>15</v>
      </c>
      <c r="G13772" s="8">
        <v>12113</v>
      </c>
      <c r="H13772" s="7" cm="1">
        <f t="array" ref="H13772">_xlfn.IFS(G13772&lt;20000,G13772*0.05,G13772&lt;=40000,G13772*0.06,G13772&gt;40000,G13772*0.07)</f>
        <v>605.65</v>
      </c>
      <c r="I13772" s="7">
        <f t="shared" si="215"/>
        <v>2705.65</v>
      </c>
    </row>
    <row r="13773" spans="1:9" x14ac:dyDescent="0.25">
      <c r="A13773" s="5">
        <v>44030</v>
      </c>
      <c r="B13773" s="6" t="s">
        <v>35</v>
      </c>
      <c r="C13773" s="6" t="s">
        <v>8</v>
      </c>
      <c r="D13773" s="6" t="s">
        <v>91</v>
      </c>
      <c r="E13773" s="11">
        <v>2100</v>
      </c>
      <c r="F13773" s="6" t="s">
        <v>11</v>
      </c>
      <c r="G13773" s="9">
        <v>41614</v>
      </c>
      <c r="H13773" s="7" cm="1">
        <f t="array" ref="H13773">_xlfn.IFS(G13773&lt;20000,G13773*0.05,G13773&lt;=40000,G13773*0.06,G13773&gt;40000,G13773*0.07)</f>
        <v>2912.9800000000005</v>
      </c>
      <c r="I13773" s="7">
        <f t="shared" si="215"/>
        <v>5012.9800000000005</v>
      </c>
    </row>
    <row r="13774" spans="1:9" x14ac:dyDescent="0.25">
      <c r="A13774" s="3">
        <v>44030</v>
      </c>
      <c r="B13774" s="4" t="s">
        <v>35</v>
      </c>
      <c r="C13774" s="4" t="s">
        <v>8</v>
      </c>
      <c r="D13774" s="4" t="s">
        <v>91</v>
      </c>
      <c r="E13774" s="10">
        <v>2100</v>
      </c>
      <c r="F13774" s="4" t="s">
        <v>15</v>
      </c>
      <c r="G13774" s="8">
        <v>25275</v>
      </c>
      <c r="H13774" s="7" cm="1">
        <f t="array" ref="H13774">_xlfn.IFS(G13774&lt;20000,G13774*0.05,G13774&lt;=40000,G13774*0.06,G13774&gt;40000,G13774*0.07)</f>
        <v>1516.5</v>
      </c>
      <c r="I13774" s="7">
        <f t="shared" si="215"/>
        <v>3616.5</v>
      </c>
    </row>
    <row r="13775" spans="1:9" x14ac:dyDescent="0.25">
      <c r="A13775" s="5">
        <v>44030</v>
      </c>
      <c r="B13775" s="6" t="s">
        <v>35</v>
      </c>
      <c r="C13775" s="6" t="s">
        <v>8</v>
      </c>
      <c r="D13775" s="6" t="s">
        <v>91</v>
      </c>
      <c r="E13775" s="11">
        <v>2100</v>
      </c>
      <c r="F13775" s="6" t="s">
        <v>17</v>
      </c>
      <c r="G13775" s="9">
        <v>24690</v>
      </c>
      <c r="H13775" s="7" cm="1">
        <f t="array" ref="H13775">_xlfn.IFS(G13775&lt;20000,G13775*0.05,G13775&lt;=40000,G13775*0.06,G13775&gt;40000,G13775*0.07)</f>
        <v>1481.3999999999999</v>
      </c>
      <c r="I13775" s="7">
        <f t="shared" si="215"/>
        <v>3581.3999999999996</v>
      </c>
    </row>
    <row r="13776" spans="1:9" x14ac:dyDescent="0.25">
      <c r="A13776" s="3">
        <v>44013</v>
      </c>
      <c r="B13776" s="4" t="s">
        <v>35</v>
      </c>
      <c r="C13776" s="4" t="s">
        <v>8</v>
      </c>
      <c r="D13776" s="4" t="s">
        <v>91</v>
      </c>
      <c r="E13776" s="10">
        <v>2100</v>
      </c>
      <c r="F13776" s="4" t="s">
        <v>20</v>
      </c>
      <c r="G13776" s="8">
        <v>28404</v>
      </c>
      <c r="H13776" s="7" cm="1">
        <f t="array" ref="H13776">_xlfn.IFS(G13776&lt;20000,G13776*0.05,G13776&lt;=40000,G13776*0.06,G13776&gt;40000,G13776*0.07)</f>
        <v>1704.24</v>
      </c>
      <c r="I13776" s="7">
        <f t="shared" si="215"/>
        <v>3804.24</v>
      </c>
    </row>
    <row r="13777" spans="1:9" x14ac:dyDescent="0.25">
      <c r="A13777" s="5">
        <v>44013</v>
      </c>
      <c r="B13777" s="6" t="s">
        <v>35</v>
      </c>
      <c r="C13777" s="6" t="s">
        <v>8</v>
      </c>
      <c r="D13777" s="6" t="s">
        <v>91</v>
      </c>
      <c r="E13777" s="11">
        <v>2100</v>
      </c>
      <c r="F13777" s="6" t="s">
        <v>11</v>
      </c>
      <c r="G13777" s="9">
        <v>46158</v>
      </c>
      <c r="H13777" s="7" cm="1">
        <f t="array" ref="H13777">_xlfn.IFS(G13777&lt;20000,G13777*0.05,G13777&lt;=40000,G13777*0.06,G13777&gt;40000,G13777*0.07)</f>
        <v>3231.0600000000004</v>
      </c>
      <c r="I13777" s="7">
        <f t="shared" si="215"/>
        <v>5331.06</v>
      </c>
    </row>
    <row r="13778" spans="1:9" x14ac:dyDescent="0.25">
      <c r="A13778" s="3">
        <v>44032</v>
      </c>
      <c r="B13778" s="4" t="s">
        <v>35</v>
      </c>
      <c r="C13778" s="4" t="s">
        <v>8</v>
      </c>
      <c r="D13778" s="4" t="s">
        <v>91</v>
      </c>
      <c r="E13778" s="10">
        <v>2100</v>
      </c>
      <c r="F13778" s="4" t="s">
        <v>11</v>
      </c>
      <c r="G13778" s="8">
        <v>54870</v>
      </c>
      <c r="H13778" s="7" cm="1">
        <f t="array" ref="H13778">_xlfn.IFS(G13778&lt;20000,G13778*0.05,G13778&lt;=40000,G13778*0.06,G13778&gt;40000,G13778*0.07)</f>
        <v>3840.9000000000005</v>
      </c>
      <c r="I13778" s="7">
        <f t="shared" si="215"/>
        <v>5940.9000000000005</v>
      </c>
    </row>
    <row r="13779" spans="1:9" x14ac:dyDescent="0.25">
      <c r="A13779" s="5">
        <v>44032</v>
      </c>
      <c r="B13779" s="6" t="s">
        <v>35</v>
      </c>
      <c r="C13779" s="6" t="s">
        <v>8</v>
      </c>
      <c r="D13779" s="6" t="s">
        <v>91</v>
      </c>
      <c r="E13779" s="11">
        <v>2100</v>
      </c>
      <c r="F13779" s="6" t="s">
        <v>11</v>
      </c>
      <c r="G13779" s="9">
        <v>30830</v>
      </c>
      <c r="H13779" s="7" cm="1">
        <f t="array" ref="H13779">_xlfn.IFS(G13779&lt;20000,G13779*0.05,G13779&lt;=40000,G13779*0.06,G13779&gt;40000,G13779*0.07)</f>
        <v>1849.8</v>
      </c>
      <c r="I13779" s="7">
        <f t="shared" si="215"/>
        <v>3949.8</v>
      </c>
    </row>
    <row r="13780" spans="1:9" x14ac:dyDescent="0.25">
      <c r="A13780" s="3">
        <v>44032</v>
      </c>
      <c r="B13780" s="4" t="s">
        <v>35</v>
      </c>
      <c r="C13780" s="4" t="s">
        <v>8</v>
      </c>
      <c r="D13780" s="4" t="s">
        <v>91</v>
      </c>
      <c r="E13780" s="10">
        <v>2100</v>
      </c>
      <c r="F13780" s="4" t="s">
        <v>18</v>
      </c>
      <c r="G13780" s="8">
        <v>10521</v>
      </c>
      <c r="H13780" s="7" cm="1">
        <f t="array" ref="H13780">_xlfn.IFS(G13780&lt;20000,G13780*0.05,G13780&lt;=40000,G13780*0.06,G13780&gt;40000,G13780*0.07)</f>
        <v>526.05000000000007</v>
      </c>
      <c r="I13780" s="7">
        <f t="shared" si="215"/>
        <v>2626.05</v>
      </c>
    </row>
    <row r="13781" spans="1:9" x14ac:dyDescent="0.25">
      <c r="A13781" s="5">
        <v>44032</v>
      </c>
      <c r="B13781" s="6" t="s">
        <v>35</v>
      </c>
      <c r="C13781" s="6" t="s">
        <v>8</v>
      </c>
      <c r="D13781" s="6" t="s">
        <v>91</v>
      </c>
      <c r="E13781" s="11">
        <v>2100</v>
      </c>
      <c r="F13781" s="6" t="s">
        <v>16</v>
      </c>
      <c r="G13781" s="9">
        <v>25100</v>
      </c>
      <c r="H13781" s="7" cm="1">
        <f t="array" ref="H13781">_xlfn.IFS(G13781&lt;20000,G13781*0.05,G13781&lt;=40000,G13781*0.06,G13781&gt;40000,G13781*0.07)</f>
        <v>1506</v>
      </c>
      <c r="I13781" s="7">
        <f t="shared" si="215"/>
        <v>3606</v>
      </c>
    </row>
    <row r="13782" spans="1:9" x14ac:dyDescent="0.25">
      <c r="A13782" s="3">
        <v>44032</v>
      </c>
      <c r="B13782" s="4" t="s">
        <v>35</v>
      </c>
      <c r="C13782" s="4" t="s">
        <v>8</v>
      </c>
      <c r="D13782" s="4" t="s">
        <v>91</v>
      </c>
      <c r="E13782" s="10">
        <v>2100</v>
      </c>
      <c r="F13782" s="4" t="s">
        <v>16</v>
      </c>
      <c r="G13782" s="8">
        <v>19304</v>
      </c>
      <c r="H13782" s="7" cm="1">
        <f t="array" ref="H13782">_xlfn.IFS(G13782&lt;20000,G13782*0.05,G13782&lt;=40000,G13782*0.06,G13782&gt;40000,G13782*0.07)</f>
        <v>965.2</v>
      </c>
      <c r="I13782" s="7">
        <f t="shared" si="215"/>
        <v>3065.2</v>
      </c>
    </row>
    <row r="13783" spans="1:9" x14ac:dyDescent="0.25">
      <c r="A13783" s="5">
        <v>44032</v>
      </c>
      <c r="B13783" s="6" t="s">
        <v>35</v>
      </c>
      <c r="C13783" s="6" t="s">
        <v>8</v>
      </c>
      <c r="D13783" s="6" t="s">
        <v>91</v>
      </c>
      <c r="E13783" s="11">
        <v>2100</v>
      </c>
      <c r="F13783" s="6" t="s">
        <v>20</v>
      </c>
      <c r="G13783" s="9">
        <v>52879</v>
      </c>
      <c r="H13783" s="7" cm="1">
        <f t="array" ref="H13783">_xlfn.IFS(G13783&lt;20000,G13783*0.05,G13783&lt;=40000,G13783*0.06,G13783&gt;40000,G13783*0.07)</f>
        <v>3701.53</v>
      </c>
      <c r="I13783" s="7">
        <f t="shared" si="215"/>
        <v>5801.5300000000007</v>
      </c>
    </row>
    <row r="13784" spans="1:9" x14ac:dyDescent="0.25">
      <c r="A13784" s="3">
        <v>44032</v>
      </c>
      <c r="B13784" s="4" t="s">
        <v>35</v>
      </c>
      <c r="C13784" s="4" t="s">
        <v>8</v>
      </c>
      <c r="D13784" s="4" t="s">
        <v>91</v>
      </c>
      <c r="E13784" s="10">
        <v>2100</v>
      </c>
      <c r="F13784" s="4" t="s">
        <v>19</v>
      </c>
      <c r="G13784" s="8">
        <v>48505</v>
      </c>
      <c r="H13784" s="7" cm="1">
        <f t="array" ref="H13784">_xlfn.IFS(G13784&lt;20000,G13784*0.05,G13784&lt;=40000,G13784*0.06,G13784&gt;40000,G13784*0.07)</f>
        <v>3395.3500000000004</v>
      </c>
      <c r="I13784" s="7">
        <f t="shared" si="215"/>
        <v>5495.35</v>
      </c>
    </row>
    <row r="13785" spans="1:9" x14ac:dyDescent="0.25">
      <c r="A13785" s="5">
        <v>44032</v>
      </c>
      <c r="B13785" s="6" t="s">
        <v>35</v>
      </c>
      <c r="C13785" s="6" t="s">
        <v>8</v>
      </c>
      <c r="D13785" s="6" t="s">
        <v>91</v>
      </c>
      <c r="E13785" s="11">
        <v>2100</v>
      </c>
      <c r="F13785" s="6" t="s">
        <v>16</v>
      </c>
      <c r="G13785" s="9">
        <v>46800</v>
      </c>
      <c r="H13785" s="7" cm="1">
        <f t="array" ref="H13785">_xlfn.IFS(G13785&lt;20000,G13785*0.05,G13785&lt;=40000,G13785*0.06,G13785&gt;40000,G13785*0.07)</f>
        <v>3276.0000000000005</v>
      </c>
      <c r="I13785" s="7">
        <f t="shared" si="215"/>
        <v>5376</v>
      </c>
    </row>
    <row r="13786" spans="1:9" x14ac:dyDescent="0.25">
      <c r="A13786" s="3">
        <v>44032</v>
      </c>
      <c r="B13786" s="4" t="s">
        <v>35</v>
      </c>
      <c r="C13786" s="4" t="s">
        <v>8</v>
      </c>
      <c r="D13786" s="4" t="s">
        <v>91</v>
      </c>
      <c r="E13786" s="10">
        <v>2100</v>
      </c>
      <c r="F13786" s="4" t="s">
        <v>15</v>
      </c>
      <c r="G13786" s="8">
        <v>18508</v>
      </c>
      <c r="H13786" s="7" cm="1">
        <f t="array" ref="H13786">_xlfn.IFS(G13786&lt;20000,G13786*0.05,G13786&lt;=40000,G13786*0.06,G13786&gt;40000,G13786*0.07)</f>
        <v>925.40000000000009</v>
      </c>
      <c r="I13786" s="7">
        <f t="shared" si="215"/>
        <v>3025.4</v>
      </c>
    </row>
    <row r="13787" spans="1:9" x14ac:dyDescent="0.25">
      <c r="A13787" s="5">
        <v>44032</v>
      </c>
      <c r="B13787" s="6" t="s">
        <v>35</v>
      </c>
      <c r="C13787" s="6" t="s">
        <v>8</v>
      </c>
      <c r="D13787" s="6" t="s">
        <v>91</v>
      </c>
      <c r="E13787" s="11">
        <v>2100</v>
      </c>
      <c r="F13787" s="6" t="s">
        <v>16</v>
      </c>
      <c r="G13787" s="9">
        <v>33901</v>
      </c>
      <c r="H13787" s="7" cm="1">
        <f t="array" ref="H13787">_xlfn.IFS(G13787&lt;20000,G13787*0.05,G13787&lt;=40000,G13787*0.06,G13787&gt;40000,G13787*0.07)</f>
        <v>2034.06</v>
      </c>
      <c r="I13787" s="7">
        <f t="shared" si="215"/>
        <v>4134.0599999999995</v>
      </c>
    </row>
    <row r="13788" spans="1:9" x14ac:dyDescent="0.25">
      <c r="A13788" s="3">
        <v>44019</v>
      </c>
      <c r="B13788" s="4" t="s">
        <v>35</v>
      </c>
      <c r="C13788" s="4" t="s">
        <v>8</v>
      </c>
      <c r="D13788" s="4" t="s">
        <v>91</v>
      </c>
      <c r="E13788" s="10">
        <v>2100</v>
      </c>
      <c r="F13788" s="4" t="s">
        <v>86</v>
      </c>
      <c r="G13788" s="8">
        <v>25223</v>
      </c>
      <c r="H13788" s="7" cm="1">
        <f t="array" ref="H13788">_xlfn.IFS(G13788&lt;20000,G13788*0.05,G13788&lt;=40000,G13788*0.06,G13788&gt;40000,G13788*0.07)</f>
        <v>1513.3799999999999</v>
      </c>
      <c r="I13788" s="7">
        <f t="shared" si="215"/>
        <v>3613.38</v>
      </c>
    </row>
    <row r="13789" spans="1:9" x14ac:dyDescent="0.25">
      <c r="A13789" s="5">
        <v>44019</v>
      </c>
      <c r="B13789" s="6" t="s">
        <v>35</v>
      </c>
      <c r="C13789" s="6" t="s">
        <v>8</v>
      </c>
      <c r="D13789" s="6" t="s">
        <v>91</v>
      </c>
      <c r="E13789" s="11">
        <v>2100</v>
      </c>
      <c r="F13789" s="6" t="s">
        <v>17</v>
      </c>
      <c r="G13789" s="9">
        <v>38979</v>
      </c>
      <c r="H13789" s="7" cm="1">
        <f t="array" ref="H13789">_xlfn.IFS(G13789&lt;20000,G13789*0.05,G13789&lt;=40000,G13789*0.06,G13789&gt;40000,G13789*0.07)</f>
        <v>2338.7399999999998</v>
      </c>
      <c r="I13789" s="7">
        <f t="shared" si="215"/>
        <v>4438.74</v>
      </c>
    </row>
    <row r="13790" spans="1:9" x14ac:dyDescent="0.25">
      <c r="A13790" s="3">
        <v>44019</v>
      </c>
      <c r="B13790" s="4" t="s">
        <v>35</v>
      </c>
      <c r="C13790" s="4" t="s">
        <v>8</v>
      </c>
      <c r="D13790" s="4" t="s">
        <v>91</v>
      </c>
      <c r="E13790" s="10">
        <v>2100</v>
      </c>
      <c r="F13790" s="4" t="s">
        <v>12</v>
      </c>
      <c r="G13790" s="8">
        <v>29223</v>
      </c>
      <c r="H13790" s="7" cm="1">
        <f t="array" ref="H13790">_xlfn.IFS(G13790&lt;20000,G13790*0.05,G13790&lt;=40000,G13790*0.06,G13790&gt;40000,G13790*0.07)</f>
        <v>1753.3799999999999</v>
      </c>
      <c r="I13790" s="7">
        <f t="shared" si="215"/>
        <v>3853.38</v>
      </c>
    </row>
    <row r="13791" spans="1:9" x14ac:dyDescent="0.25">
      <c r="A13791" s="5">
        <v>44019</v>
      </c>
      <c r="B13791" s="6" t="s">
        <v>35</v>
      </c>
      <c r="C13791" s="6" t="s">
        <v>8</v>
      </c>
      <c r="D13791" s="6" t="s">
        <v>91</v>
      </c>
      <c r="E13791" s="11">
        <v>2100</v>
      </c>
      <c r="F13791" s="6" t="s">
        <v>86</v>
      </c>
      <c r="G13791" s="9">
        <v>30899</v>
      </c>
      <c r="H13791" s="7" cm="1">
        <f t="array" ref="H13791">_xlfn.IFS(G13791&lt;20000,G13791*0.05,G13791&lt;=40000,G13791*0.06,G13791&gt;40000,G13791*0.07)</f>
        <v>1853.9399999999998</v>
      </c>
      <c r="I13791" s="7">
        <f t="shared" si="215"/>
        <v>3953.9399999999996</v>
      </c>
    </row>
    <row r="13792" spans="1:9" x14ac:dyDescent="0.25">
      <c r="A13792" s="3">
        <v>44019</v>
      </c>
      <c r="B13792" s="4" t="s">
        <v>35</v>
      </c>
      <c r="C13792" s="4" t="s">
        <v>8</v>
      </c>
      <c r="D13792" s="4" t="s">
        <v>91</v>
      </c>
      <c r="E13792" s="10">
        <v>2100</v>
      </c>
      <c r="F13792" s="4" t="s">
        <v>18</v>
      </c>
      <c r="G13792" s="8">
        <v>54368</v>
      </c>
      <c r="H13792" s="7" cm="1">
        <f t="array" ref="H13792">_xlfn.IFS(G13792&lt;20000,G13792*0.05,G13792&lt;=40000,G13792*0.06,G13792&gt;40000,G13792*0.07)</f>
        <v>3805.76</v>
      </c>
      <c r="I13792" s="7">
        <f t="shared" si="215"/>
        <v>5905.76</v>
      </c>
    </row>
    <row r="13793" spans="1:9" x14ac:dyDescent="0.25">
      <c r="A13793" s="5">
        <v>44021</v>
      </c>
      <c r="B13793" s="6" t="s">
        <v>35</v>
      </c>
      <c r="C13793" s="6" t="s">
        <v>8</v>
      </c>
      <c r="D13793" s="6" t="s">
        <v>91</v>
      </c>
      <c r="E13793" s="11">
        <v>2100</v>
      </c>
      <c r="F13793" s="6" t="s">
        <v>17</v>
      </c>
      <c r="G13793" s="9">
        <v>18905</v>
      </c>
      <c r="H13793" s="7" cm="1">
        <f t="array" ref="H13793">_xlfn.IFS(G13793&lt;20000,G13793*0.05,G13793&lt;=40000,G13793*0.06,G13793&gt;40000,G13793*0.07)</f>
        <v>945.25</v>
      </c>
      <c r="I13793" s="7">
        <f t="shared" si="215"/>
        <v>3045.25</v>
      </c>
    </row>
    <row r="13794" spans="1:9" x14ac:dyDescent="0.25">
      <c r="A13794" s="3">
        <v>44021</v>
      </c>
      <c r="B13794" s="4" t="s">
        <v>35</v>
      </c>
      <c r="C13794" s="4" t="s">
        <v>8</v>
      </c>
      <c r="D13794" s="4" t="s">
        <v>91</v>
      </c>
      <c r="E13794" s="10">
        <v>2100</v>
      </c>
      <c r="F13794" s="4" t="s">
        <v>15</v>
      </c>
      <c r="G13794" s="8">
        <v>14209</v>
      </c>
      <c r="H13794" s="7" cm="1">
        <f t="array" ref="H13794">_xlfn.IFS(G13794&lt;20000,G13794*0.05,G13794&lt;=40000,G13794*0.06,G13794&gt;40000,G13794*0.07)</f>
        <v>710.45</v>
      </c>
      <c r="I13794" s="7">
        <f t="shared" si="215"/>
        <v>2810.45</v>
      </c>
    </row>
    <row r="13795" spans="1:9" x14ac:dyDescent="0.25">
      <c r="A13795" s="5">
        <v>44021</v>
      </c>
      <c r="B13795" s="6" t="s">
        <v>35</v>
      </c>
      <c r="C13795" s="6" t="s">
        <v>8</v>
      </c>
      <c r="D13795" s="6" t="s">
        <v>91</v>
      </c>
      <c r="E13795" s="11">
        <v>2100</v>
      </c>
      <c r="F13795" s="6" t="s">
        <v>18</v>
      </c>
      <c r="G13795" s="9">
        <v>13985</v>
      </c>
      <c r="H13795" s="7" cm="1">
        <f t="array" ref="H13795">_xlfn.IFS(G13795&lt;20000,G13795*0.05,G13795&lt;=40000,G13795*0.06,G13795&gt;40000,G13795*0.07)</f>
        <v>699.25</v>
      </c>
      <c r="I13795" s="7">
        <f t="shared" si="215"/>
        <v>2799.25</v>
      </c>
    </row>
    <row r="13796" spans="1:9" x14ac:dyDescent="0.25">
      <c r="A13796" s="3">
        <v>44021</v>
      </c>
      <c r="B13796" s="4" t="s">
        <v>35</v>
      </c>
      <c r="C13796" s="4" t="s">
        <v>8</v>
      </c>
      <c r="D13796" s="4" t="s">
        <v>91</v>
      </c>
      <c r="E13796" s="10">
        <v>2100</v>
      </c>
      <c r="F13796" s="4" t="s">
        <v>14</v>
      </c>
      <c r="G13796" s="8">
        <v>49671</v>
      </c>
      <c r="H13796" s="7" cm="1">
        <f t="array" ref="H13796">_xlfn.IFS(G13796&lt;20000,G13796*0.05,G13796&lt;=40000,G13796*0.06,G13796&gt;40000,G13796*0.07)</f>
        <v>3476.9700000000003</v>
      </c>
      <c r="I13796" s="7">
        <f t="shared" si="215"/>
        <v>5576.97</v>
      </c>
    </row>
    <row r="13797" spans="1:9" x14ac:dyDescent="0.25">
      <c r="A13797" s="5">
        <v>44021</v>
      </c>
      <c r="B13797" s="6" t="s">
        <v>35</v>
      </c>
      <c r="C13797" s="6" t="s">
        <v>8</v>
      </c>
      <c r="D13797" s="6" t="s">
        <v>91</v>
      </c>
      <c r="E13797" s="11">
        <v>2100</v>
      </c>
      <c r="F13797" s="6" t="s">
        <v>18</v>
      </c>
      <c r="G13797" s="9">
        <v>28019</v>
      </c>
      <c r="H13797" s="7" cm="1">
        <f t="array" ref="H13797">_xlfn.IFS(G13797&lt;20000,G13797*0.05,G13797&lt;=40000,G13797*0.06,G13797&gt;40000,G13797*0.07)</f>
        <v>1681.1399999999999</v>
      </c>
      <c r="I13797" s="7">
        <f t="shared" si="215"/>
        <v>3781.14</v>
      </c>
    </row>
    <row r="13798" spans="1:9" x14ac:dyDescent="0.25">
      <c r="A13798" s="3">
        <v>44021</v>
      </c>
      <c r="B13798" s="4" t="s">
        <v>35</v>
      </c>
      <c r="C13798" s="4" t="s">
        <v>8</v>
      </c>
      <c r="D13798" s="4" t="s">
        <v>91</v>
      </c>
      <c r="E13798" s="10">
        <v>2100</v>
      </c>
      <c r="F13798" s="4" t="s">
        <v>10</v>
      </c>
      <c r="G13798" s="8">
        <v>59671</v>
      </c>
      <c r="H13798" s="7" cm="1">
        <f t="array" ref="H13798">_xlfn.IFS(G13798&lt;20000,G13798*0.05,G13798&lt;=40000,G13798*0.06,G13798&gt;40000,G13798*0.07)</f>
        <v>4176.97</v>
      </c>
      <c r="I13798" s="7">
        <f t="shared" si="215"/>
        <v>6276.97</v>
      </c>
    </row>
    <row r="13799" spans="1:9" x14ac:dyDescent="0.25">
      <c r="A13799" s="5">
        <v>44021</v>
      </c>
      <c r="B13799" s="6" t="s">
        <v>35</v>
      </c>
      <c r="C13799" s="6" t="s">
        <v>8</v>
      </c>
      <c r="D13799" s="6" t="s">
        <v>91</v>
      </c>
      <c r="E13799" s="11">
        <v>2100</v>
      </c>
      <c r="F13799" s="6" t="s">
        <v>19</v>
      </c>
      <c r="G13799" s="9">
        <v>55097</v>
      </c>
      <c r="H13799" s="7" cm="1">
        <f t="array" ref="H13799">_xlfn.IFS(G13799&lt;20000,G13799*0.05,G13799&lt;=40000,G13799*0.06,G13799&gt;40000,G13799*0.07)</f>
        <v>3856.7900000000004</v>
      </c>
      <c r="I13799" s="7">
        <f t="shared" si="215"/>
        <v>5956.7900000000009</v>
      </c>
    </row>
    <row r="13800" spans="1:9" x14ac:dyDescent="0.25">
      <c r="A13800" s="3">
        <v>44063</v>
      </c>
      <c r="B13800" s="4" t="s">
        <v>35</v>
      </c>
      <c r="C13800" s="4" t="s">
        <v>8</v>
      </c>
      <c r="D13800" s="4" t="s">
        <v>91</v>
      </c>
      <c r="E13800" s="10">
        <v>2100</v>
      </c>
      <c r="F13800" s="4" t="s">
        <v>19</v>
      </c>
      <c r="G13800" s="8">
        <v>21058</v>
      </c>
      <c r="H13800" s="7" cm="1">
        <f t="array" ref="H13800">_xlfn.IFS(G13800&lt;20000,G13800*0.05,G13800&lt;=40000,G13800*0.06,G13800&gt;40000,G13800*0.07)</f>
        <v>1263.48</v>
      </c>
      <c r="I13800" s="7">
        <f t="shared" si="215"/>
        <v>3363.48</v>
      </c>
    </row>
    <row r="13801" spans="1:9" x14ac:dyDescent="0.25">
      <c r="A13801" s="5">
        <v>44063</v>
      </c>
      <c r="B13801" s="6" t="s">
        <v>35</v>
      </c>
      <c r="C13801" s="6" t="s">
        <v>8</v>
      </c>
      <c r="D13801" s="6" t="s">
        <v>91</v>
      </c>
      <c r="E13801" s="11">
        <v>2100</v>
      </c>
      <c r="F13801" s="6" t="s">
        <v>12</v>
      </c>
      <c r="G13801" s="9">
        <v>27900</v>
      </c>
      <c r="H13801" s="7" cm="1">
        <f t="array" ref="H13801">_xlfn.IFS(G13801&lt;20000,G13801*0.05,G13801&lt;=40000,G13801*0.06,G13801&gt;40000,G13801*0.07)</f>
        <v>1674</v>
      </c>
      <c r="I13801" s="7">
        <f t="shared" si="215"/>
        <v>3774</v>
      </c>
    </row>
    <row r="13802" spans="1:9" x14ac:dyDescent="0.25">
      <c r="A13802" s="3">
        <v>44063</v>
      </c>
      <c r="B13802" s="4" t="s">
        <v>35</v>
      </c>
      <c r="C13802" s="4" t="s">
        <v>8</v>
      </c>
      <c r="D13802" s="4" t="s">
        <v>91</v>
      </c>
      <c r="E13802" s="10">
        <v>2100</v>
      </c>
      <c r="F13802" s="4" t="s">
        <v>14</v>
      </c>
      <c r="G13802" s="8">
        <v>15533</v>
      </c>
      <c r="H13802" s="7" cm="1">
        <f t="array" ref="H13802">_xlfn.IFS(G13802&lt;20000,G13802*0.05,G13802&lt;=40000,G13802*0.06,G13802&gt;40000,G13802*0.07)</f>
        <v>776.65000000000009</v>
      </c>
      <c r="I13802" s="7">
        <f t="shared" si="215"/>
        <v>2876.65</v>
      </c>
    </row>
    <row r="13803" spans="1:9" x14ac:dyDescent="0.25">
      <c r="A13803" s="5">
        <v>44063</v>
      </c>
      <c r="B13803" s="6" t="s">
        <v>35</v>
      </c>
      <c r="C13803" s="6" t="s">
        <v>8</v>
      </c>
      <c r="D13803" s="6" t="s">
        <v>91</v>
      </c>
      <c r="E13803" s="11">
        <v>2100</v>
      </c>
      <c r="F13803" s="6" t="s">
        <v>16</v>
      </c>
      <c r="G13803" s="9">
        <v>12884</v>
      </c>
      <c r="H13803" s="7" cm="1">
        <f t="array" ref="H13803">_xlfn.IFS(G13803&lt;20000,G13803*0.05,G13803&lt;=40000,G13803*0.06,G13803&gt;40000,G13803*0.07)</f>
        <v>644.20000000000005</v>
      </c>
      <c r="I13803" s="7">
        <f t="shared" si="215"/>
        <v>2744.2</v>
      </c>
    </row>
    <row r="13804" spans="1:9" x14ac:dyDescent="0.25">
      <c r="A13804" s="3">
        <v>44063</v>
      </c>
      <c r="B13804" s="4" t="s">
        <v>35</v>
      </c>
      <c r="C13804" s="4" t="s">
        <v>8</v>
      </c>
      <c r="D13804" s="4" t="s">
        <v>91</v>
      </c>
      <c r="E13804" s="10">
        <v>2100</v>
      </c>
      <c r="F13804" s="4" t="s">
        <v>11</v>
      </c>
      <c r="G13804" s="8">
        <v>34056</v>
      </c>
      <c r="H13804" s="7" cm="1">
        <f t="array" ref="H13804">_xlfn.IFS(G13804&lt;20000,G13804*0.05,G13804&lt;=40000,G13804*0.06,G13804&gt;40000,G13804*0.07)</f>
        <v>2043.36</v>
      </c>
      <c r="I13804" s="7">
        <f t="shared" si="215"/>
        <v>4143.3599999999997</v>
      </c>
    </row>
    <row r="13805" spans="1:9" x14ac:dyDescent="0.25">
      <c r="A13805" s="5">
        <v>44063</v>
      </c>
      <c r="B13805" s="6" t="s">
        <v>35</v>
      </c>
      <c r="C13805" s="6" t="s">
        <v>8</v>
      </c>
      <c r="D13805" s="6" t="s">
        <v>91</v>
      </c>
      <c r="E13805" s="11">
        <v>2100</v>
      </c>
      <c r="F13805" s="6" t="s">
        <v>18</v>
      </c>
      <c r="G13805" s="9">
        <v>35375</v>
      </c>
      <c r="H13805" s="7" cm="1">
        <f t="array" ref="H13805">_xlfn.IFS(G13805&lt;20000,G13805*0.05,G13805&lt;=40000,G13805*0.06,G13805&gt;40000,G13805*0.07)</f>
        <v>2122.5</v>
      </c>
      <c r="I13805" s="7">
        <f t="shared" si="215"/>
        <v>4222.5</v>
      </c>
    </row>
    <row r="13806" spans="1:9" x14ac:dyDescent="0.25">
      <c r="A13806" s="3">
        <v>44062</v>
      </c>
      <c r="B13806" s="4" t="s">
        <v>35</v>
      </c>
      <c r="C13806" s="4" t="s">
        <v>8</v>
      </c>
      <c r="D13806" s="4" t="s">
        <v>91</v>
      </c>
      <c r="E13806" s="10">
        <v>2100</v>
      </c>
      <c r="F13806" s="4" t="s">
        <v>16</v>
      </c>
      <c r="G13806" s="8">
        <v>10437</v>
      </c>
      <c r="H13806" s="7" cm="1">
        <f t="array" ref="H13806">_xlfn.IFS(G13806&lt;20000,G13806*0.05,G13806&lt;=40000,G13806*0.06,G13806&gt;40000,G13806*0.07)</f>
        <v>521.85</v>
      </c>
      <c r="I13806" s="7">
        <f t="shared" si="215"/>
        <v>2621.85</v>
      </c>
    </row>
    <row r="13807" spans="1:9" x14ac:dyDescent="0.25">
      <c r="A13807" s="5">
        <v>44062</v>
      </c>
      <c r="B13807" s="6" t="s">
        <v>35</v>
      </c>
      <c r="C13807" s="6" t="s">
        <v>8</v>
      </c>
      <c r="D13807" s="6" t="s">
        <v>91</v>
      </c>
      <c r="E13807" s="11">
        <v>2100</v>
      </c>
      <c r="F13807" s="6" t="s">
        <v>86</v>
      </c>
      <c r="G13807" s="9">
        <v>14382</v>
      </c>
      <c r="H13807" s="7" cm="1">
        <f t="array" ref="H13807">_xlfn.IFS(G13807&lt;20000,G13807*0.05,G13807&lt;=40000,G13807*0.06,G13807&gt;40000,G13807*0.07)</f>
        <v>719.1</v>
      </c>
      <c r="I13807" s="7">
        <f t="shared" si="215"/>
        <v>2819.1</v>
      </c>
    </row>
    <row r="13808" spans="1:9" x14ac:dyDescent="0.25">
      <c r="A13808" s="3">
        <v>44062</v>
      </c>
      <c r="B13808" s="4" t="s">
        <v>35</v>
      </c>
      <c r="C13808" s="4" t="s">
        <v>8</v>
      </c>
      <c r="D13808" s="4" t="s">
        <v>91</v>
      </c>
      <c r="E13808" s="10">
        <v>2100</v>
      </c>
      <c r="F13808" s="4" t="s">
        <v>19</v>
      </c>
      <c r="G13808" s="8">
        <v>45700</v>
      </c>
      <c r="H13808" s="7" cm="1">
        <f t="array" ref="H13808">_xlfn.IFS(G13808&lt;20000,G13808*0.05,G13808&lt;=40000,G13808*0.06,G13808&gt;40000,G13808*0.07)</f>
        <v>3199.0000000000005</v>
      </c>
      <c r="I13808" s="7">
        <f t="shared" si="215"/>
        <v>5299</v>
      </c>
    </row>
    <row r="13809" spans="1:9" x14ac:dyDescent="0.25">
      <c r="A13809" s="5">
        <v>44062</v>
      </c>
      <c r="B13809" s="6" t="s">
        <v>35</v>
      </c>
      <c r="C13809" s="6" t="s">
        <v>8</v>
      </c>
      <c r="D13809" s="6" t="s">
        <v>91</v>
      </c>
      <c r="E13809" s="11">
        <v>2100</v>
      </c>
      <c r="F13809" s="6" t="s">
        <v>12</v>
      </c>
      <c r="G13809" s="9">
        <v>42931</v>
      </c>
      <c r="H13809" s="7" cm="1">
        <f t="array" ref="H13809">_xlfn.IFS(G13809&lt;20000,G13809*0.05,G13809&lt;=40000,G13809*0.06,G13809&gt;40000,G13809*0.07)</f>
        <v>3005.17</v>
      </c>
      <c r="I13809" s="7">
        <f t="shared" si="215"/>
        <v>5105.17</v>
      </c>
    </row>
    <row r="13810" spans="1:9" x14ac:dyDescent="0.25">
      <c r="A13810" s="3">
        <v>44062</v>
      </c>
      <c r="B13810" s="4" t="s">
        <v>35</v>
      </c>
      <c r="C13810" s="4" t="s">
        <v>8</v>
      </c>
      <c r="D13810" s="4" t="s">
        <v>91</v>
      </c>
      <c r="E13810" s="10">
        <v>2100</v>
      </c>
      <c r="F13810" s="4" t="s">
        <v>19</v>
      </c>
      <c r="G13810" s="8">
        <v>46131</v>
      </c>
      <c r="H13810" s="7" cm="1">
        <f t="array" ref="H13810">_xlfn.IFS(G13810&lt;20000,G13810*0.05,G13810&lt;=40000,G13810*0.06,G13810&gt;40000,G13810*0.07)</f>
        <v>3229.1700000000005</v>
      </c>
      <c r="I13810" s="7">
        <f t="shared" si="215"/>
        <v>5329.17</v>
      </c>
    </row>
    <row r="13811" spans="1:9" x14ac:dyDescent="0.25">
      <c r="A13811" s="5">
        <v>44062</v>
      </c>
      <c r="B13811" s="6" t="s">
        <v>35</v>
      </c>
      <c r="C13811" s="6" t="s">
        <v>8</v>
      </c>
      <c r="D13811" s="6" t="s">
        <v>91</v>
      </c>
      <c r="E13811" s="11">
        <v>2100</v>
      </c>
      <c r="F13811" s="6" t="s">
        <v>86</v>
      </c>
      <c r="G13811" s="9">
        <v>42850</v>
      </c>
      <c r="H13811" s="7" cm="1">
        <f t="array" ref="H13811">_xlfn.IFS(G13811&lt;20000,G13811*0.05,G13811&lt;=40000,G13811*0.06,G13811&gt;40000,G13811*0.07)</f>
        <v>2999.5000000000005</v>
      </c>
      <c r="I13811" s="7">
        <f t="shared" si="215"/>
        <v>5099.5</v>
      </c>
    </row>
    <row r="13812" spans="1:9" x14ac:dyDescent="0.25">
      <c r="A13812" s="3">
        <v>44062</v>
      </c>
      <c r="B13812" s="4" t="s">
        <v>35</v>
      </c>
      <c r="C13812" s="4" t="s">
        <v>8</v>
      </c>
      <c r="D13812" s="4" t="s">
        <v>91</v>
      </c>
      <c r="E13812" s="10">
        <v>2100</v>
      </c>
      <c r="F13812" s="4" t="s">
        <v>15</v>
      </c>
      <c r="G13812" s="8">
        <v>45745</v>
      </c>
      <c r="H13812" s="7" cm="1">
        <f t="array" ref="H13812">_xlfn.IFS(G13812&lt;20000,G13812*0.05,G13812&lt;=40000,G13812*0.06,G13812&gt;40000,G13812*0.07)</f>
        <v>3202.15</v>
      </c>
      <c r="I13812" s="7">
        <f t="shared" si="215"/>
        <v>5302.15</v>
      </c>
    </row>
    <row r="13813" spans="1:9" x14ac:dyDescent="0.25">
      <c r="A13813" s="5">
        <v>44062</v>
      </c>
      <c r="B13813" s="6" t="s">
        <v>35</v>
      </c>
      <c r="C13813" s="6" t="s">
        <v>8</v>
      </c>
      <c r="D13813" s="6" t="s">
        <v>91</v>
      </c>
      <c r="E13813" s="11">
        <v>2100</v>
      </c>
      <c r="F13813" s="6" t="s">
        <v>17</v>
      </c>
      <c r="G13813" s="9">
        <v>20780</v>
      </c>
      <c r="H13813" s="7" cm="1">
        <f t="array" ref="H13813">_xlfn.IFS(G13813&lt;20000,G13813*0.05,G13813&lt;=40000,G13813*0.06,G13813&gt;40000,G13813*0.07)</f>
        <v>1246.8</v>
      </c>
      <c r="I13813" s="7">
        <f t="shared" si="215"/>
        <v>3346.8</v>
      </c>
    </row>
    <row r="13814" spans="1:9" x14ac:dyDescent="0.25">
      <c r="A13814" s="3">
        <v>44062</v>
      </c>
      <c r="B13814" s="4" t="s">
        <v>35</v>
      </c>
      <c r="C13814" s="4" t="s">
        <v>8</v>
      </c>
      <c r="D13814" s="4" t="s">
        <v>91</v>
      </c>
      <c r="E13814" s="10">
        <v>2100</v>
      </c>
      <c r="F13814" s="4" t="s">
        <v>18</v>
      </c>
      <c r="G13814" s="8">
        <v>30910</v>
      </c>
      <c r="H13814" s="7" cm="1">
        <f t="array" ref="H13814">_xlfn.IFS(G13814&lt;20000,G13814*0.05,G13814&lt;=40000,G13814*0.06,G13814&gt;40000,G13814*0.07)</f>
        <v>1854.6</v>
      </c>
      <c r="I13814" s="7">
        <f t="shared" si="215"/>
        <v>3954.6</v>
      </c>
    </row>
    <row r="13815" spans="1:9" x14ac:dyDescent="0.25">
      <c r="A13815" s="5">
        <v>44062</v>
      </c>
      <c r="B13815" s="6" t="s">
        <v>35</v>
      </c>
      <c r="C13815" s="6" t="s">
        <v>8</v>
      </c>
      <c r="D13815" s="6" t="s">
        <v>91</v>
      </c>
      <c r="E13815" s="11">
        <v>2100</v>
      </c>
      <c r="F13815" s="6" t="s">
        <v>16</v>
      </c>
      <c r="G13815" s="9">
        <v>31332</v>
      </c>
      <c r="H13815" s="7" cm="1">
        <f t="array" ref="H13815">_xlfn.IFS(G13815&lt;20000,G13815*0.05,G13815&lt;=40000,G13815*0.06,G13815&gt;40000,G13815*0.07)</f>
        <v>1879.9199999999998</v>
      </c>
      <c r="I13815" s="7">
        <f t="shared" si="215"/>
        <v>3979.92</v>
      </c>
    </row>
    <row r="13816" spans="1:9" x14ac:dyDescent="0.25">
      <c r="A13816" s="3">
        <v>44062</v>
      </c>
      <c r="B13816" s="4" t="s">
        <v>35</v>
      </c>
      <c r="C13816" s="4" t="s">
        <v>8</v>
      </c>
      <c r="D13816" s="4" t="s">
        <v>91</v>
      </c>
      <c r="E13816" s="10">
        <v>2100</v>
      </c>
      <c r="F13816" s="4" t="s">
        <v>18</v>
      </c>
      <c r="G13816" s="8">
        <v>18174</v>
      </c>
      <c r="H13816" s="7" cm="1">
        <f t="array" ref="H13816">_xlfn.IFS(G13816&lt;20000,G13816*0.05,G13816&lt;=40000,G13816*0.06,G13816&gt;40000,G13816*0.07)</f>
        <v>908.7</v>
      </c>
      <c r="I13816" s="7">
        <f t="shared" si="215"/>
        <v>3008.7</v>
      </c>
    </row>
    <row r="13817" spans="1:9" x14ac:dyDescent="0.25">
      <c r="A13817" s="5">
        <v>44054</v>
      </c>
      <c r="B13817" s="6" t="s">
        <v>35</v>
      </c>
      <c r="C13817" s="6" t="s">
        <v>8</v>
      </c>
      <c r="D13817" s="6" t="s">
        <v>91</v>
      </c>
      <c r="E13817" s="11">
        <v>2100</v>
      </c>
      <c r="F13817" s="6" t="s">
        <v>16</v>
      </c>
      <c r="G13817" s="9">
        <v>14981</v>
      </c>
      <c r="H13817" s="7" cm="1">
        <f t="array" ref="H13817">_xlfn.IFS(G13817&lt;20000,G13817*0.05,G13817&lt;=40000,G13817*0.06,G13817&gt;40000,G13817*0.07)</f>
        <v>749.05000000000007</v>
      </c>
      <c r="I13817" s="7">
        <f t="shared" si="215"/>
        <v>2849.05</v>
      </c>
    </row>
    <row r="13818" spans="1:9" x14ac:dyDescent="0.25">
      <c r="A13818" s="3">
        <v>44054</v>
      </c>
      <c r="B13818" s="4" t="s">
        <v>35</v>
      </c>
      <c r="C13818" s="4" t="s">
        <v>8</v>
      </c>
      <c r="D13818" s="4" t="s">
        <v>91</v>
      </c>
      <c r="E13818" s="10">
        <v>2100</v>
      </c>
      <c r="F13818" s="4" t="s">
        <v>18</v>
      </c>
      <c r="G13818" s="8">
        <v>53111</v>
      </c>
      <c r="H13818" s="7" cm="1">
        <f t="array" ref="H13818">_xlfn.IFS(G13818&lt;20000,G13818*0.05,G13818&lt;=40000,G13818*0.06,G13818&gt;40000,G13818*0.07)</f>
        <v>3717.7700000000004</v>
      </c>
      <c r="I13818" s="7">
        <f t="shared" si="215"/>
        <v>5817.77</v>
      </c>
    </row>
    <row r="13819" spans="1:9" x14ac:dyDescent="0.25">
      <c r="A13819" s="5">
        <v>44054</v>
      </c>
      <c r="B13819" s="6" t="s">
        <v>35</v>
      </c>
      <c r="C13819" s="6" t="s">
        <v>8</v>
      </c>
      <c r="D13819" s="6" t="s">
        <v>91</v>
      </c>
      <c r="E13819" s="11">
        <v>2100</v>
      </c>
      <c r="F13819" s="6" t="s">
        <v>12</v>
      </c>
      <c r="G13819" s="9">
        <v>34730</v>
      </c>
      <c r="H13819" s="7" cm="1">
        <f t="array" ref="H13819">_xlfn.IFS(G13819&lt;20000,G13819*0.05,G13819&lt;=40000,G13819*0.06,G13819&gt;40000,G13819*0.07)</f>
        <v>2083.7999999999997</v>
      </c>
      <c r="I13819" s="7">
        <f t="shared" si="215"/>
        <v>4183.7999999999993</v>
      </c>
    </row>
    <row r="13820" spans="1:9" x14ac:dyDescent="0.25">
      <c r="A13820" s="3">
        <v>44054</v>
      </c>
      <c r="B13820" s="4" t="s">
        <v>35</v>
      </c>
      <c r="C13820" s="4" t="s">
        <v>8</v>
      </c>
      <c r="D13820" s="4" t="s">
        <v>91</v>
      </c>
      <c r="E13820" s="10">
        <v>2100</v>
      </c>
      <c r="F13820" s="4" t="s">
        <v>15</v>
      </c>
      <c r="G13820" s="8">
        <v>11204</v>
      </c>
      <c r="H13820" s="7" cm="1">
        <f t="array" ref="H13820">_xlfn.IFS(G13820&lt;20000,G13820*0.05,G13820&lt;=40000,G13820*0.06,G13820&gt;40000,G13820*0.07)</f>
        <v>560.20000000000005</v>
      </c>
      <c r="I13820" s="7">
        <f t="shared" si="215"/>
        <v>2660.2</v>
      </c>
    </row>
    <row r="13821" spans="1:9" x14ac:dyDescent="0.25">
      <c r="A13821" s="5">
        <v>44054</v>
      </c>
      <c r="B13821" s="6" t="s">
        <v>35</v>
      </c>
      <c r="C13821" s="6" t="s">
        <v>8</v>
      </c>
      <c r="D13821" s="6" t="s">
        <v>91</v>
      </c>
      <c r="E13821" s="11">
        <v>2100</v>
      </c>
      <c r="F13821" s="6" t="s">
        <v>17</v>
      </c>
      <c r="G13821" s="9">
        <v>41674</v>
      </c>
      <c r="H13821" s="7" cm="1">
        <f t="array" ref="H13821">_xlfn.IFS(G13821&lt;20000,G13821*0.05,G13821&lt;=40000,G13821*0.06,G13821&gt;40000,G13821*0.07)</f>
        <v>2917.1800000000003</v>
      </c>
      <c r="I13821" s="7">
        <f t="shared" si="215"/>
        <v>5017.18</v>
      </c>
    </row>
    <row r="13822" spans="1:9" x14ac:dyDescent="0.25">
      <c r="A13822" s="3">
        <v>44054</v>
      </c>
      <c r="B13822" s="4" t="s">
        <v>35</v>
      </c>
      <c r="C13822" s="4" t="s">
        <v>8</v>
      </c>
      <c r="D13822" s="4" t="s">
        <v>91</v>
      </c>
      <c r="E13822" s="10">
        <v>2100</v>
      </c>
      <c r="F13822" s="4" t="s">
        <v>18</v>
      </c>
      <c r="G13822" s="8">
        <v>17276</v>
      </c>
      <c r="H13822" s="7" cm="1">
        <f t="array" ref="H13822">_xlfn.IFS(G13822&lt;20000,G13822*0.05,G13822&lt;=40000,G13822*0.06,G13822&gt;40000,G13822*0.07)</f>
        <v>863.80000000000007</v>
      </c>
      <c r="I13822" s="7">
        <f t="shared" si="215"/>
        <v>2963.8</v>
      </c>
    </row>
    <row r="13823" spans="1:9" x14ac:dyDescent="0.25">
      <c r="A13823" s="5">
        <v>44054</v>
      </c>
      <c r="B13823" s="6" t="s">
        <v>35</v>
      </c>
      <c r="C13823" s="6" t="s">
        <v>8</v>
      </c>
      <c r="D13823" s="6" t="s">
        <v>91</v>
      </c>
      <c r="E13823" s="11">
        <v>2100</v>
      </c>
      <c r="F13823" s="6" t="s">
        <v>11</v>
      </c>
      <c r="G13823" s="9">
        <v>22705</v>
      </c>
      <c r="H13823" s="7" cm="1">
        <f t="array" ref="H13823">_xlfn.IFS(G13823&lt;20000,G13823*0.05,G13823&lt;=40000,G13823*0.06,G13823&gt;40000,G13823*0.07)</f>
        <v>1362.3</v>
      </c>
      <c r="I13823" s="7">
        <f t="shared" si="215"/>
        <v>3462.3</v>
      </c>
    </row>
    <row r="13824" spans="1:9" x14ac:dyDescent="0.25">
      <c r="A13824" s="3">
        <v>44054</v>
      </c>
      <c r="B13824" s="4" t="s">
        <v>35</v>
      </c>
      <c r="C13824" s="4" t="s">
        <v>8</v>
      </c>
      <c r="D13824" s="4" t="s">
        <v>91</v>
      </c>
      <c r="E13824" s="10">
        <v>2100</v>
      </c>
      <c r="F13824" s="4" t="s">
        <v>16</v>
      </c>
      <c r="G13824" s="8">
        <v>57539</v>
      </c>
      <c r="H13824" s="7" cm="1">
        <f t="array" ref="H13824">_xlfn.IFS(G13824&lt;20000,G13824*0.05,G13824&lt;=40000,G13824*0.06,G13824&gt;40000,G13824*0.07)</f>
        <v>4027.7300000000005</v>
      </c>
      <c r="I13824" s="7">
        <f t="shared" si="215"/>
        <v>6127.7300000000005</v>
      </c>
    </row>
    <row r="13825" spans="1:9" x14ac:dyDescent="0.25">
      <c r="A13825" s="5">
        <v>44061</v>
      </c>
      <c r="B13825" s="6" t="s">
        <v>35</v>
      </c>
      <c r="C13825" s="6" t="s">
        <v>8</v>
      </c>
      <c r="D13825" s="6" t="s">
        <v>91</v>
      </c>
      <c r="E13825" s="11">
        <v>2100</v>
      </c>
      <c r="F13825" s="6" t="s">
        <v>14</v>
      </c>
      <c r="G13825" s="9">
        <v>12527</v>
      </c>
      <c r="H13825" s="7" cm="1">
        <f t="array" ref="H13825">_xlfn.IFS(G13825&lt;20000,G13825*0.05,G13825&lt;=40000,G13825*0.06,G13825&gt;40000,G13825*0.07)</f>
        <v>626.35</v>
      </c>
      <c r="I13825" s="7">
        <f t="shared" si="215"/>
        <v>2726.35</v>
      </c>
    </row>
    <row r="13826" spans="1:9" x14ac:dyDescent="0.25">
      <c r="A13826" s="3">
        <v>44057</v>
      </c>
      <c r="B13826" s="4" t="s">
        <v>35</v>
      </c>
      <c r="C13826" s="4" t="s">
        <v>8</v>
      </c>
      <c r="D13826" s="4" t="s">
        <v>91</v>
      </c>
      <c r="E13826" s="10">
        <v>2100</v>
      </c>
      <c r="F13826" s="4" t="s">
        <v>17</v>
      </c>
      <c r="G13826" s="8">
        <v>25891</v>
      </c>
      <c r="H13826" s="7" cm="1">
        <f t="array" ref="H13826">_xlfn.IFS(G13826&lt;20000,G13826*0.05,G13826&lt;=40000,G13826*0.06,G13826&gt;40000,G13826*0.07)</f>
        <v>1553.46</v>
      </c>
      <c r="I13826" s="7">
        <f t="shared" si="215"/>
        <v>3653.46</v>
      </c>
    </row>
    <row r="13827" spans="1:9" x14ac:dyDescent="0.25">
      <c r="A13827" s="5">
        <v>44057</v>
      </c>
      <c r="B13827" s="6" t="s">
        <v>35</v>
      </c>
      <c r="C13827" s="6" t="s">
        <v>8</v>
      </c>
      <c r="D13827" s="6" t="s">
        <v>91</v>
      </c>
      <c r="E13827" s="11">
        <v>2100</v>
      </c>
      <c r="F13827" s="6" t="s">
        <v>16</v>
      </c>
      <c r="G13827" s="9">
        <v>49562</v>
      </c>
      <c r="H13827" s="7" cm="1">
        <f t="array" ref="H13827">_xlfn.IFS(G13827&lt;20000,G13827*0.05,G13827&lt;=40000,G13827*0.06,G13827&gt;40000,G13827*0.07)</f>
        <v>3469.34</v>
      </c>
      <c r="I13827" s="7">
        <f t="shared" ref="I13827:I13890" si="216">SUM(H13827+E13827)</f>
        <v>5569.34</v>
      </c>
    </row>
    <row r="13828" spans="1:9" x14ac:dyDescent="0.25">
      <c r="A13828" s="3">
        <v>44057</v>
      </c>
      <c r="B13828" s="4" t="s">
        <v>35</v>
      </c>
      <c r="C13828" s="4" t="s">
        <v>8</v>
      </c>
      <c r="D13828" s="4" t="s">
        <v>91</v>
      </c>
      <c r="E13828" s="10">
        <v>2100</v>
      </c>
      <c r="F13828" s="4" t="s">
        <v>15</v>
      </c>
      <c r="G13828" s="8">
        <v>59935</v>
      </c>
      <c r="H13828" s="7" cm="1">
        <f t="array" ref="H13828">_xlfn.IFS(G13828&lt;20000,G13828*0.05,G13828&lt;=40000,G13828*0.06,G13828&gt;40000,G13828*0.07)</f>
        <v>4195.4500000000007</v>
      </c>
      <c r="I13828" s="7">
        <f t="shared" si="216"/>
        <v>6295.4500000000007</v>
      </c>
    </row>
    <row r="13829" spans="1:9" x14ac:dyDescent="0.25">
      <c r="A13829" s="5">
        <v>44057</v>
      </c>
      <c r="B13829" s="6" t="s">
        <v>35</v>
      </c>
      <c r="C13829" s="6" t="s">
        <v>8</v>
      </c>
      <c r="D13829" s="6" t="s">
        <v>91</v>
      </c>
      <c r="E13829" s="11">
        <v>2100</v>
      </c>
      <c r="F13829" s="6" t="s">
        <v>15</v>
      </c>
      <c r="G13829" s="9">
        <v>28353</v>
      </c>
      <c r="H13829" s="7" cm="1">
        <f t="array" ref="H13829">_xlfn.IFS(G13829&lt;20000,G13829*0.05,G13829&lt;=40000,G13829*0.06,G13829&gt;40000,G13829*0.07)</f>
        <v>1701.1799999999998</v>
      </c>
      <c r="I13829" s="7">
        <f t="shared" si="216"/>
        <v>3801.18</v>
      </c>
    </row>
    <row r="13830" spans="1:9" x14ac:dyDescent="0.25">
      <c r="A13830" s="3">
        <v>44057</v>
      </c>
      <c r="B13830" s="4" t="s">
        <v>35</v>
      </c>
      <c r="C13830" s="4" t="s">
        <v>8</v>
      </c>
      <c r="D13830" s="4" t="s">
        <v>91</v>
      </c>
      <c r="E13830" s="10">
        <v>2100</v>
      </c>
      <c r="F13830" s="4" t="s">
        <v>10</v>
      </c>
      <c r="G13830" s="8">
        <v>29960</v>
      </c>
      <c r="H13830" s="7" cm="1">
        <f t="array" ref="H13830">_xlfn.IFS(G13830&lt;20000,G13830*0.05,G13830&lt;=40000,G13830*0.06,G13830&gt;40000,G13830*0.07)</f>
        <v>1797.6</v>
      </c>
      <c r="I13830" s="7">
        <f t="shared" si="216"/>
        <v>3897.6</v>
      </c>
    </row>
    <row r="13831" spans="1:9" x14ac:dyDescent="0.25">
      <c r="A13831" s="5">
        <v>44050</v>
      </c>
      <c r="B13831" s="6" t="s">
        <v>35</v>
      </c>
      <c r="C13831" s="6" t="s">
        <v>8</v>
      </c>
      <c r="D13831" s="6" t="s">
        <v>91</v>
      </c>
      <c r="E13831" s="11">
        <v>2100</v>
      </c>
      <c r="F13831" s="6" t="s">
        <v>17</v>
      </c>
      <c r="G13831" s="9">
        <v>19963</v>
      </c>
      <c r="H13831" s="7" cm="1">
        <f t="array" ref="H13831">_xlfn.IFS(G13831&lt;20000,G13831*0.05,G13831&lt;=40000,G13831*0.06,G13831&gt;40000,G13831*0.07)</f>
        <v>998.15000000000009</v>
      </c>
      <c r="I13831" s="7">
        <f t="shared" si="216"/>
        <v>3098.15</v>
      </c>
    </row>
    <row r="13832" spans="1:9" x14ac:dyDescent="0.25">
      <c r="A13832" s="3">
        <v>44050</v>
      </c>
      <c r="B13832" s="4" t="s">
        <v>35</v>
      </c>
      <c r="C13832" s="4" t="s">
        <v>8</v>
      </c>
      <c r="D13832" s="4" t="s">
        <v>91</v>
      </c>
      <c r="E13832" s="10">
        <v>2100</v>
      </c>
      <c r="F13832" s="4" t="s">
        <v>16</v>
      </c>
      <c r="G13832" s="8">
        <v>30268</v>
      </c>
      <c r="H13832" s="7" cm="1">
        <f t="array" ref="H13832">_xlfn.IFS(G13832&lt;20000,G13832*0.05,G13832&lt;=40000,G13832*0.06,G13832&gt;40000,G13832*0.07)</f>
        <v>1816.08</v>
      </c>
      <c r="I13832" s="7">
        <f t="shared" si="216"/>
        <v>3916.08</v>
      </c>
    </row>
    <row r="13833" spans="1:9" x14ac:dyDescent="0.25">
      <c r="A13833" s="5">
        <v>44050</v>
      </c>
      <c r="B13833" s="6" t="s">
        <v>35</v>
      </c>
      <c r="C13833" s="6" t="s">
        <v>8</v>
      </c>
      <c r="D13833" s="6" t="s">
        <v>91</v>
      </c>
      <c r="E13833" s="11">
        <v>2100</v>
      </c>
      <c r="F13833" s="6" t="s">
        <v>18</v>
      </c>
      <c r="G13833" s="9">
        <v>16718</v>
      </c>
      <c r="H13833" s="7" cm="1">
        <f t="array" ref="H13833">_xlfn.IFS(G13833&lt;20000,G13833*0.05,G13833&lt;=40000,G13833*0.06,G13833&gt;40000,G13833*0.07)</f>
        <v>835.90000000000009</v>
      </c>
      <c r="I13833" s="7">
        <f t="shared" si="216"/>
        <v>2935.9</v>
      </c>
    </row>
    <row r="13834" spans="1:9" x14ac:dyDescent="0.25">
      <c r="A13834" s="3">
        <v>44067</v>
      </c>
      <c r="B13834" s="4" t="s">
        <v>35</v>
      </c>
      <c r="C13834" s="4" t="s">
        <v>8</v>
      </c>
      <c r="D13834" s="4" t="s">
        <v>91</v>
      </c>
      <c r="E13834" s="10">
        <v>2100</v>
      </c>
      <c r="F13834" s="4" t="s">
        <v>11</v>
      </c>
      <c r="G13834" s="8">
        <v>49592</v>
      </c>
      <c r="H13834" s="7" cm="1">
        <f t="array" ref="H13834">_xlfn.IFS(G13834&lt;20000,G13834*0.05,G13834&lt;=40000,G13834*0.06,G13834&gt;40000,G13834*0.07)</f>
        <v>3471.4400000000005</v>
      </c>
      <c r="I13834" s="7">
        <f t="shared" si="216"/>
        <v>5571.4400000000005</v>
      </c>
    </row>
    <row r="13835" spans="1:9" x14ac:dyDescent="0.25">
      <c r="A13835" s="5">
        <v>44067</v>
      </c>
      <c r="B13835" s="6" t="s">
        <v>35</v>
      </c>
      <c r="C13835" s="6" t="s">
        <v>8</v>
      </c>
      <c r="D13835" s="6" t="s">
        <v>91</v>
      </c>
      <c r="E13835" s="11">
        <v>2100</v>
      </c>
      <c r="F13835" s="6" t="s">
        <v>19</v>
      </c>
      <c r="G13835" s="9">
        <v>54871</v>
      </c>
      <c r="H13835" s="7" cm="1">
        <f t="array" ref="H13835">_xlfn.IFS(G13835&lt;20000,G13835*0.05,G13835&lt;=40000,G13835*0.06,G13835&gt;40000,G13835*0.07)</f>
        <v>3840.9700000000003</v>
      </c>
      <c r="I13835" s="7">
        <f t="shared" si="216"/>
        <v>5940.97</v>
      </c>
    </row>
    <row r="13836" spans="1:9" x14ac:dyDescent="0.25">
      <c r="A13836" s="3">
        <v>44067</v>
      </c>
      <c r="B13836" s="4" t="s">
        <v>35</v>
      </c>
      <c r="C13836" s="4" t="s">
        <v>8</v>
      </c>
      <c r="D13836" s="4" t="s">
        <v>91</v>
      </c>
      <c r="E13836" s="10">
        <v>2100</v>
      </c>
      <c r="F13836" s="4" t="s">
        <v>14</v>
      </c>
      <c r="G13836" s="8">
        <v>57286</v>
      </c>
      <c r="H13836" s="7" cm="1">
        <f t="array" ref="H13836">_xlfn.IFS(G13836&lt;20000,G13836*0.05,G13836&lt;=40000,G13836*0.06,G13836&gt;40000,G13836*0.07)</f>
        <v>4010.0200000000004</v>
      </c>
      <c r="I13836" s="7">
        <f t="shared" si="216"/>
        <v>6110.02</v>
      </c>
    </row>
    <row r="13837" spans="1:9" x14ac:dyDescent="0.25">
      <c r="A13837" s="5">
        <v>44067</v>
      </c>
      <c r="B13837" s="6" t="s">
        <v>35</v>
      </c>
      <c r="C13837" s="6" t="s">
        <v>8</v>
      </c>
      <c r="D13837" s="6" t="s">
        <v>91</v>
      </c>
      <c r="E13837" s="11">
        <v>2100</v>
      </c>
      <c r="F13837" s="6" t="s">
        <v>86</v>
      </c>
      <c r="G13837" s="9">
        <v>31389</v>
      </c>
      <c r="H13837" s="7" cm="1">
        <f t="array" ref="H13837">_xlfn.IFS(G13837&lt;20000,G13837*0.05,G13837&lt;=40000,G13837*0.06,G13837&gt;40000,G13837*0.07)</f>
        <v>1883.34</v>
      </c>
      <c r="I13837" s="7">
        <f t="shared" si="216"/>
        <v>3983.34</v>
      </c>
    </row>
    <row r="13838" spans="1:9" x14ac:dyDescent="0.25">
      <c r="A13838" s="3">
        <v>44067</v>
      </c>
      <c r="B13838" s="4" t="s">
        <v>35</v>
      </c>
      <c r="C13838" s="4" t="s">
        <v>8</v>
      </c>
      <c r="D13838" s="4" t="s">
        <v>91</v>
      </c>
      <c r="E13838" s="10">
        <v>2100</v>
      </c>
      <c r="F13838" s="4" t="s">
        <v>17</v>
      </c>
      <c r="G13838" s="8">
        <v>44442</v>
      </c>
      <c r="H13838" s="7" cm="1">
        <f t="array" ref="H13838">_xlfn.IFS(G13838&lt;20000,G13838*0.05,G13838&lt;=40000,G13838*0.06,G13838&gt;40000,G13838*0.07)</f>
        <v>3110.9400000000005</v>
      </c>
      <c r="I13838" s="7">
        <f t="shared" si="216"/>
        <v>5210.9400000000005</v>
      </c>
    </row>
    <row r="13839" spans="1:9" x14ac:dyDescent="0.25">
      <c r="A13839" s="5">
        <v>44067</v>
      </c>
      <c r="B13839" s="6" t="s">
        <v>35</v>
      </c>
      <c r="C13839" s="6" t="s">
        <v>8</v>
      </c>
      <c r="D13839" s="6" t="s">
        <v>91</v>
      </c>
      <c r="E13839" s="11">
        <v>2100</v>
      </c>
      <c r="F13839" s="6" t="s">
        <v>12</v>
      </c>
      <c r="G13839" s="9">
        <v>21748</v>
      </c>
      <c r="H13839" s="7" cm="1">
        <f t="array" ref="H13839">_xlfn.IFS(G13839&lt;20000,G13839*0.05,G13839&lt;=40000,G13839*0.06,G13839&gt;40000,G13839*0.07)</f>
        <v>1304.8799999999999</v>
      </c>
      <c r="I13839" s="7">
        <f t="shared" si="216"/>
        <v>3404.88</v>
      </c>
    </row>
    <row r="13840" spans="1:9" x14ac:dyDescent="0.25">
      <c r="A13840" s="3">
        <v>44067</v>
      </c>
      <c r="B13840" s="4" t="s">
        <v>35</v>
      </c>
      <c r="C13840" s="4" t="s">
        <v>8</v>
      </c>
      <c r="D13840" s="4" t="s">
        <v>91</v>
      </c>
      <c r="E13840" s="10">
        <v>2100</v>
      </c>
      <c r="F13840" s="4" t="s">
        <v>17</v>
      </c>
      <c r="G13840" s="8">
        <v>59532</v>
      </c>
      <c r="H13840" s="7" cm="1">
        <f t="array" ref="H13840">_xlfn.IFS(G13840&lt;20000,G13840*0.05,G13840&lt;=40000,G13840*0.06,G13840&gt;40000,G13840*0.07)</f>
        <v>4167.2400000000007</v>
      </c>
      <c r="I13840" s="7">
        <f t="shared" si="216"/>
        <v>6267.2400000000007</v>
      </c>
    </row>
    <row r="13841" spans="1:9" x14ac:dyDescent="0.25">
      <c r="A13841" s="5">
        <v>44067</v>
      </c>
      <c r="B13841" s="6" t="s">
        <v>35</v>
      </c>
      <c r="C13841" s="6" t="s">
        <v>8</v>
      </c>
      <c r="D13841" s="6" t="s">
        <v>91</v>
      </c>
      <c r="E13841" s="11">
        <v>2100</v>
      </c>
      <c r="F13841" s="6" t="s">
        <v>15</v>
      </c>
      <c r="G13841" s="9">
        <v>53774</v>
      </c>
      <c r="H13841" s="7" cm="1">
        <f t="array" ref="H13841">_xlfn.IFS(G13841&lt;20000,G13841*0.05,G13841&lt;=40000,G13841*0.06,G13841&gt;40000,G13841*0.07)</f>
        <v>3764.1800000000003</v>
      </c>
      <c r="I13841" s="7">
        <f t="shared" si="216"/>
        <v>5864.18</v>
      </c>
    </row>
    <row r="13842" spans="1:9" x14ac:dyDescent="0.25">
      <c r="A13842" s="3">
        <v>44067</v>
      </c>
      <c r="B13842" s="4" t="s">
        <v>35</v>
      </c>
      <c r="C13842" s="4" t="s">
        <v>8</v>
      </c>
      <c r="D13842" s="4" t="s">
        <v>91</v>
      </c>
      <c r="E13842" s="10">
        <v>2100</v>
      </c>
      <c r="F13842" s="4" t="s">
        <v>86</v>
      </c>
      <c r="G13842" s="8">
        <v>45885</v>
      </c>
      <c r="H13842" s="7" cm="1">
        <f t="array" ref="H13842">_xlfn.IFS(G13842&lt;20000,G13842*0.05,G13842&lt;=40000,G13842*0.06,G13842&gt;40000,G13842*0.07)</f>
        <v>3211.9500000000003</v>
      </c>
      <c r="I13842" s="7">
        <f t="shared" si="216"/>
        <v>5311.9500000000007</v>
      </c>
    </row>
    <row r="13843" spans="1:9" x14ac:dyDescent="0.25">
      <c r="A13843" s="5">
        <v>44061</v>
      </c>
      <c r="B13843" s="6" t="s">
        <v>35</v>
      </c>
      <c r="C13843" s="6" t="s">
        <v>8</v>
      </c>
      <c r="D13843" s="6" t="s">
        <v>91</v>
      </c>
      <c r="E13843" s="11">
        <v>2100</v>
      </c>
      <c r="F13843" s="6" t="s">
        <v>17</v>
      </c>
      <c r="G13843" s="9">
        <v>11866</v>
      </c>
      <c r="H13843" s="7" cm="1">
        <f t="array" ref="H13843">_xlfn.IFS(G13843&lt;20000,G13843*0.05,G13843&lt;=40000,G13843*0.06,G13843&gt;40000,G13843*0.07)</f>
        <v>593.30000000000007</v>
      </c>
      <c r="I13843" s="7">
        <f t="shared" si="216"/>
        <v>2693.3</v>
      </c>
    </row>
    <row r="13844" spans="1:9" x14ac:dyDescent="0.25">
      <c r="A13844" s="3">
        <v>44061</v>
      </c>
      <c r="B13844" s="4" t="s">
        <v>35</v>
      </c>
      <c r="C13844" s="4" t="s">
        <v>8</v>
      </c>
      <c r="D13844" s="4" t="s">
        <v>91</v>
      </c>
      <c r="E13844" s="10">
        <v>2100</v>
      </c>
      <c r="F13844" s="4" t="s">
        <v>14</v>
      </c>
      <c r="G13844" s="8">
        <v>25732</v>
      </c>
      <c r="H13844" s="7" cm="1">
        <f t="array" ref="H13844">_xlfn.IFS(G13844&lt;20000,G13844*0.05,G13844&lt;=40000,G13844*0.06,G13844&gt;40000,G13844*0.07)</f>
        <v>1543.9199999999998</v>
      </c>
      <c r="I13844" s="7">
        <f t="shared" si="216"/>
        <v>3643.92</v>
      </c>
    </row>
    <row r="13845" spans="1:9" x14ac:dyDescent="0.25">
      <c r="A13845" s="5">
        <v>44061</v>
      </c>
      <c r="B13845" s="6" t="s">
        <v>35</v>
      </c>
      <c r="C13845" s="6" t="s">
        <v>8</v>
      </c>
      <c r="D13845" s="6" t="s">
        <v>91</v>
      </c>
      <c r="E13845" s="11">
        <v>2100</v>
      </c>
      <c r="F13845" s="6" t="s">
        <v>19</v>
      </c>
      <c r="G13845" s="9">
        <v>58297</v>
      </c>
      <c r="H13845" s="7" cm="1">
        <f t="array" ref="H13845">_xlfn.IFS(G13845&lt;20000,G13845*0.05,G13845&lt;=40000,G13845*0.06,G13845&gt;40000,G13845*0.07)</f>
        <v>4080.7900000000004</v>
      </c>
      <c r="I13845" s="7">
        <f t="shared" si="216"/>
        <v>6180.7900000000009</v>
      </c>
    </row>
    <row r="13846" spans="1:9" x14ac:dyDescent="0.25">
      <c r="A13846" s="3">
        <v>44061</v>
      </c>
      <c r="B13846" s="4" t="s">
        <v>35</v>
      </c>
      <c r="C13846" s="4" t="s">
        <v>8</v>
      </c>
      <c r="D13846" s="4" t="s">
        <v>91</v>
      </c>
      <c r="E13846" s="10">
        <v>2100</v>
      </c>
      <c r="F13846" s="4" t="s">
        <v>10</v>
      </c>
      <c r="G13846" s="8">
        <v>57137</v>
      </c>
      <c r="H13846" s="7" cm="1">
        <f t="array" ref="H13846">_xlfn.IFS(G13846&lt;20000,G13846*0.05,G13846&lt;=40000,G13846*0.06,G13846&gt;40000,G13846*0.07)</f>
        <v>3999.5900000000006</v>
      </c>
      <c r="I13846" s="7">
        <f t="shared" si="216"/>
        <v>6099.59</v>
      </c>
    </row>
    <row r="13847" spans="1:9" x14ac:dyDescent="0.25">
      <c r="A13847" s="5">
        <v>44061</v>
      </c>
      <c r="B13847" s="6" t="s">
        <v>35</v>
      </c>
      <c r="C13847" s="6" t="s">
        <v>8</v>
      </c>
      <c r="D13847" s="6" t="s">
        <v>91</v>
      </c>
      <c r="E13847" s="11">
        <v>2100</v>
      </c>
      <c r="F13847" s="6" t="s">
        <v>17</v>
      </c>
      <c r="G13847" s="9">
        <v>36963</v>
      </c>
      <c r="H13847" s="7" cm="1">
        <f t="array" ref="H13847">_xlfn.IFS(G13847&lt;20000,G13847*0.05,G13847&lt;=40000,G13847*0.06,G13847&gt;40000,G13847*0.07)</f>
        <v>2217.7799999999997</v>
      </c>
      <c r="I13847" s="7">
        <f t="shared" si="216"/>
        <v>4317.78</v>
      </c>
    </row>
    <row r="13848" spans="1:9" x14ac:dyDescent="0.25">
      <c r="A13848" s="3">
        <v>44056</v>
      </c>
      <c r="B13848" s="4" t="s">
        <v>35</v>
      </c>
      <c r="C13848" s="4" t="s">
        <v>8</v>
      </c>
      <c r="D13848" s="4" t="s">
        <v>91</v>
      </c>
      <c r="E13848" s="10">
        <v>2100</v>
      </c>
      <c r="F13848" s="4" t="s">
        <v>17</v>
      </c>
      <c r="G13848" s="8">
        <v>41225</v>
      </c>
      <c r="H13848" s="7" cm="1">
        <f t="array" ref="H13848">_xlfn.IFS(G13848&lt;20000,G13848*0.05,G13848&lt;=40000,G13848*0.06,G13848&gt;40000,G13848*0.07)</f>
        <v>2885.7500000000005</v>
      </c>
      <c r="I13848" s="7">
        <f t="shared" si="216"/>
        <v>4985.75</v>
      </c>
    </row>
    <row r="13849" spans="1:9" x14ac:dyDescent="0.25">
      <c r="A13849" s="5">
        <v>44056</v>
      </c>
      <c r="B13849" s="6" t="s">
        <v>35</v>
      </c>
      <c r="C13849" s="6" t="s">
        <v>8</v>
      </c>
      <c r="D13849" s="6" t="s">
        <v>91</v>
      </c>
      <c r="E13849" s="11">
        <v>2100</v>
      </c>
      <c r="F13849" s="6" t="s">
        <v>86</v>
      </c>
      <c r="G13849" s="9">
        <v>10099</v>
      </c>
      <c r="H13849" s="7" cm="1">
        <f t="array" ref="H13849">_xlfn.IFS(G13849&lt;20000,G13849*0.05,G13849&lt;=40000,G13849*0.06,G13849&gt;40000,G13849*0.07)</f>
        <v>504.95000000000005</v>
      </c>
      <c r="I13849" s="7">
        <f t="shared" si="216"/>
        <v>2604.9499999999998</v>
      </c>
    </row>
    <row r="13850" spans="1:9" x14ac:dyDescent="0.25">
      <c r="A13850" s="3">
        <v>44056</v>
      </c>
      <c r="B13850" s="4" t="s">
        <v>35</v>
      </c>
      <c r="C13850" s="4" t="s">
        <v>8</v>
      </c>
      <c r="D13850" s="4" t="s">
        <v>91</v>
      </c>
      <c r="E13850" s="10">
        <v>2100</v>
      </c>
      <c r="F13850" s="4" t="s">
        <v>10</v>
      </c>
      <c r="G13850" s="8">
        <v>52398</v>
      </c>
      <c r="H13850" s="7" cm="1">
        <f t="array" ref="H13850">_xlfn.IFS(G13850&lt;20000,G13850*0.05,G13850&lt;=40000,G13850*0.06,G13850&gt;40000,G13850*0.07)</f>
        <v>3667.86</v>
      </c>
      <c r="I13850" s="7">
        <f t="shared" si="216"/>
        <v>5767.8600000000006</v>
      </c>
    </row>
    <row r="13851" spans="1:9" x14ac:dyDescent="0.25">
      <c r="A13851" s="5">
        <v>44056</v>
      </c>
      <c r="B13851" s="6" t="s">
        <v>35</v>
      </c>
      <c r="C13851" s="6" t="s">
        <v>8</v>
      </c>
      <c r="D13851" s="6" t="s">
        <v>91</v>
      </c>
      <c r="E13851" s="11">
        <v>2100</v>
      </c>
      <c r="F13851" s="6" t="s">
        <v>86</v>
      </c>
      <c r="G13851" s="9">
        <v>17536</v>
      </c>
      <c r="H13851" s="7" cm="1">
        <f t="array" ref="H13851">_xlfn.IFS(G13851&lt;20000,G13851*0.05,G13851&lt;=40000,G13851*0.06,G13851&gt;40000,G13851*0.07)</f>
        <v>876.80000000000007</v>
      </c>
      <c r="I13851" s="7">
        <f t="shared" si="216"/>
        <v>2976.8</v>
      </c>
    </row>
    <row r="13852" spans="1:9" x14ac:dyDescent="0.25">
      <c r="A13852" s="3">
        <v>44056</v>
      </c>
      <c r="B13852" s="4" t="s">
        <v>35</v>
      </c>
      <c r="C13852" s="4" t="s">
        <v>8</v>
      </c>
      <c r="D13852" s="4" t="s">
        <v>91</v>
      </c>
      <c r="E13852" s="10">
        <v>2100</v>
      </c>
      <c r="F13852" s="4" t="s">
        <v>16</v>
      </c>
      <c r="G13852" s="8">
        <v>10798</v>
      </c>
      <c r="H13852" s="7" cm="1">
        <f t="array" ref="H13852">_xlfn.IFS(G13852&lt;20000,G13852*0.05,G13852&lt;=40000,G13852*0.06,G13852&gt;40000,G13852*0.07)</f>
        <v>539.9</v>
      </c>
      <c r="I13852" s="7">
        <f t="shared" si="216"/>
        <v>2639.9</v>
      </c>
    </row>
    <row r="13853" spans="1:9" x14ac:dyDescent="0.25">
      <c r="A13853" s="5">
        <v>44056</v>
      </c>
      <c r="B13853" s="6" t="s">
        <v>35</v>
      </c>
      <c r="C13853" s="6" t="s">
        <v>8</v>
      </c>
      <c r="D13853" s="6" t="s">
        <v>91</v>
      </c>
      <c r="E13853" s="11">
        <v>2100</v>
      </c>
      <c r="F13853" s="6" t="s">
        <v>12</v>
      </c>
      <c r="G13853" s="9">
        <v>56385</v>
      </c>
      <c r="H13853" s="7" cm="1">
        <f t="array" ref="H13853">_xlfn.IFS(G13853&lt;20000,G13853*0.05,G13853&lt;=40000,G13853*0.06,G13853&gt;40000,G13853*0.07)</f>
        <v>3946.9500000000003</v>
      </c>
      <c r="I13853" s="7">
        <f t="shared" si="216"/>
        <v>6046.9500000000007</v>
      </c>
    </row>
    <row r="13854" spans="1:9" x14ac:dyDescent="0.25">
      <c r="A13854" s="3">
        <v>44056</v>
      </c>
      <c r="B13854" s="4" t="s">
        <v>35</v>
      </c>
      <c r="C13854" s="4" t="s">
        <v>8</v>
      </c>
      <c r="D13854" s="4" t="s">
        <v>91</v>
      </c>
      <c r="E13854" s="10">
        <v>2100</v>
      </c>
      <c r="F13854" s="4" t="s">
        <v>14</v>
      </c>
      <c r="G13854" s="8">
        <v>32626</v>
      </c>
      <c r="H13854" s="7" cm="1">
        <f t="array" ref="H13854">_xlfn.IFS(G13854&lt;20000,G13854*0.05,G13854&lt;=40000,G13854*0.06,G13854&gt;40000,G13854*0.07)</f>
        <v>1957.56</v>
      </c>
      <c r="I13854" s="7">
        <f t="shared" si="216"/>
        <v>4057.56</v>
      </c>
    </row>
    <row r="13855" spans="1:9" x14ac:dyDescent="0.25">
      <c r="A13855" s="5">
        <v>44068</v>
      </c>
      <c r="B13855" s="6" t="s">
        <v>35</v>
      </c>
      <c r="C13855" s="6" t="s">
        <v>8</v>
      </c>
      <c r="D13855" s="6" t="s">
        <v>91</v>
      </c>
      <c r="E13855" s="11">
        <v>2100</v>
      </c>
      <c r="F13855" s="6" t="s">
        <v>19</v>
      </c>
      <c r="G13855" s="9">
        <v>48753</v>
      </c>
      <c r="H13855" s="7" cm="1">
        <f t="array" ref="H13855">_xlfn.IFS(G13855&lt;20000,G13855*0.05,G13855&lt;=40000,G13855*0.06,G13855&gt;40000,G13855*0.07)</f>
        <v>3412.7100000000005</v>
      </c>
      <c r="I13855" s="7">
        <f t="shared" si="216"/>
        <v>5512.7100000000009</v>
      </c>
    </row>
    <row r="13856" spans="1:9" x14ac:dyDescent="0.25">
      <c r="A13856" s="3">
        <v>44068</v>
      </c>
      <c r="B13856" s="4" t="s">
        <v>35</v>
      </c>
      <c r="C13856" s="4" t="s">
        <v>8</v>
      </c>
      <c r="D13856" s="4" t="s">
        <v>91</v>
      </c>
      <c r="E13856" s="10">
        <v>2100</v>
      </c>
      <c r="F13856" s="4" t="s">
        <v>11</v>
      </c>
      <c r="G13856" s="8">
        <v>23171</v>
      </c>
      <c r="H13856" s="7" cm="1">
        <f t="array" ref="H13856">_xlfn.IFS(G13856&lt;20000,G13856*0.05,G13856&lt;=40000,G13856*0.06,G13856&gt;40000,G13856*0.07)</f>
        <v>1390.26</v>
      </c>
      <c r="I13856" s="7">
        <f t="shared" si="216"/>
        <v>3490.26</v>
      </c>
    </row>
    <row r="13857" spans="1:9" x14ac:dyDescent="0.25">
      <c r="A13857" s="5">
        <v>44068</v>
      </c>
      <c r="B13857" s="6" t="s">
        <v>35</v>
      </c>
      <c r="C13857" s="6" t="s">
        <v>8</v>
      </c>
      <c r="D13857" s="6" t="s">
        <v>91</v>
      </c>
      <c r="E13857" s="11">
        <v>2100</v>
      </c>
      <c r="F13857" s="6" t="s">
        <v>15</v>
      </c>
      <c r="G13857" s="9">
        <v>53492</v>
      </c>
      <c r="H13857" s="7" cm="1">
        <f t="array" ref="H13857">_xlfn.IFS(G13857&lt;20000,G13857*0.05,G13857&lt;=40000,G13857*0.06,G13857&gt;40000,G13857*0.07)</f>
        <v>3744.4400000000005</v>
      </c>
      <c r="I13857" s="7">
        <f t="shared" si="216"/>
        <v>5844.4400000000005</v>
      </c>
    </row>
    <row r="13858" spans="1:9" x14ac:dyDescent="0.25">
      <c r="A13858" s="3">
        <v>44068</v>
      </c>
      <c r="B13858" s="4" t="s">
        <v>35</v>
      </c>
      <c r="C13858" s="4" t="s">
        <v>8</v>
      </c>
      <c r="D13858" s="4" t="s">
        <v>91</v>
      </c>
      <c r="E13858" s="10">
        <v>2100</v>
      </c>
      <c r="F13858" s="4" t="s">
        <v>20</v>
      </c>
      <c r="G13858" s="8">
        <v>48973</v>
      </c>
      <c r="H13858" s="7" cm="1">
        <f t="array" ref="H13858">_xlfn.IFS(G13858&lt;20000,G13858*0.05,G13858&lt;=40000,G13858*0.06,G13858&gt;40000,G13858*0.07)</f>
        <v>3428.11</v>
      </c>
      <c r="I13858" s="7">
        <f t="shared" si="216"/>
        <v>5528.1100000000006</v>
      </c>
    </row>
    <row r="13859" spans="1:9" x14ac:dyDescent="0.25">
      <c r="A13859" s="5">
        <v>44070</v>
      </c>
      <c r="B13859" s="6" t="s">
        <v>35</v>
      </c>
      <c r="C13859" s="6" t="s">
        <v>8</v>
      </c>
      <c r="D13859" s="6" t="s">
        <v>91</v>
      </c>
      <c r="E13859" s="11">
        <v>2100</v>
      </c>
      <c r="F13859" s="6" t="s">
        <v>15</v>
      </c>
      <c r="G13859" s="9">
        <v>23272</v>
      </c>
      <c r="H13859" s="7" cm="1">
        <f t="array" ref="H13859">_xlfn.IFS(G13859&lt;20000,G13859*0.05,G13859&lt;=40000,G13859*0.06,G13859&gt;40000,G13859*0.07)</f>
        <v>1396.32</v>
      </c>
      <c r="I13859" s="7">
        <f t="shared" si="216"/>
        <v>3496.3199999999997</v>
      </c>
    </row>
    <row r="13860" spans="1:9" x14ac:dyDescent="0.25">
      <c r="A13860" s="3">
        <v>44070</v>
      </c>
      <c r="B13860" s="4" t="s">
        <v>35</v>
      </c>
      <c r="C13860" s="4" t="s">
        <v>8</v>
      </c>
      <c r="D13860" s="4" t="s">
        <v>91</v>
      </c>
      <c r="E13860" s="10">
        <v>2100</v>
      </c>
      <c r="F13860" s="4" t="s">
        <v>86</v>
      </c>
      <c r="G13860" s="8">
        <v>56945</v>
      </c>
      <c r="H13860" s="7" cm="1">
        <f t="array" ref="H13860">_xlfn.IFS(G13860&lt;20000,G13860*0.05,G13860&lt;=40000,G13860*0.06,G13860&gt;40000,G13860*0.07)</f>
        <v>3986.1500000000005</v>
      </c>
      <c r="I13860" s="7">
        <f t="shared" si="216"/>
        <v>6086.1500000000005</v>
      </c>
    </row>
    <row r="13861" spans="1:9" x14ac:dyDescent="0.25">
      <c r="A13861" s="5">
        <v>44070</v>
      </c>
      <c r="B13861" s="6" t="s">
        <v>35</v>
      </c>
      <c r="C13861" s="6" t="s">
        <v>8</v>
      </c>
      <c r="D13861" s="6" t="s">
        <v>91</v>
      </c>
      <c r="E13861" s="11">
        <v>2100</v>
      </c>
      <c r="F13861" s="6" t="s">
        <v>18</v>
      </c>
      <c r="G13861" s="9">
        <v>35044</v>
      </c>
      <c r="H13861" s="7" cm="1">
        <f t="array" ref="H13861">_xlfn.IFS(G13861&lt;20000,G13861*0.05,G13861&lt;=40000,G13861*0.06,G13861&gt;40000,G13861*0.07)</f>
        <v>2102.64</v>
      </c>
      <c r="I13861" s="7">
        <f t="shared" si="216"/>
        <v>4202.6399999999994</v>
      </c>
    </row>
    <row r="13862" spans="1:9" x14ac:dyDescent="0.25">
      <c r="A13862" s="3">
        <v>44070</v>
      </c>
      <c r="B13862" s="4" t="s">
        <v>35</v>
      </c>
      <c r="C13862" s="4" t="s">
        <v>8</v>
      </c>
      <c r="D13862" s="4" t="s">
        <v>91</v>
      </c>
      <c r="E13862" s="10">
        <v>2100</v>
      </c>
      <c r="F13862" s="4" t="s">
        <v>86</v>
      </c>
      <c r="G13862" s="8">
        <v>37645</v>
      </c>
      <c r="H13862" s="7" cm="1">
        <f t="array" ref="H13862">_xlfn.IFS(G13862&lt;20000,G13862*0.05,G13862&lt;=40000,G13862*0.06,G13862&gt;40000,G13862*0.07)</f>
        <v>2258.6999999999998</v>
      </c>
      <c r="I13862" s="7">
        <f t="shared" si="216"/>
        <v>4358.7</v>
      </c>
    </row>
    <row r="13863" spans="1:9" x14ac:dyDescent="0.25">
      <c r="A13863" s="5">
        <v>44070</v>
      </c>
      <c r="B13863" s="6" t="s">
        <v>35</v>
      </c>
      <c r="C13863" s="6" t="s">
        <v>8</v>
      </c>
      <c r="D13863" s="6" t="s">
        <v>91</v>
      </c>
      <c r="E13863" s="11">
        <v>2100</v>
      </c>
      <c r="F13863" s="6" t="s">
        <v>14</v>
      </c>
      <c r="G13863" s="9">
        <v>20185</v>
      </c>
      <c r="H13863" s="7" cm="1">
        <f t="array" ref="H13863">_xlfn.IFS(G13863&lt;20000,G13863*0.05,G13863&lt;=40000,G13863*0.06,G13863&gt;40000,G13863*0.07)</f>
        <v>1211.0999999999999</v>
      </c>
      <c r="I13863" s="7">
        <f t="shared" si="216"/>
        <v>3311.1</v>
      </c>
    </row>
    <row r="13864" spans="1:9" x14ac:dyDescent="0.25">
      <c r="A13864" s="3">
        <v>44070</v>
      </c>
      <c r="B13864" s="4" t="s">
        <v>35</v>
      </c>
      <c r="C13864" s="4" t="s">
        <v>8</v>
      </c>
      <c r="D13864" s="4" t="s">
        <v>91</v>
      </c>
      <c r="E13864" s="10">
        <v>2100</v>
      </c>
      <c r="F13864" s="4" t="s">
        <v>10</v>
      </c>
      <c r="G13864" s="8">
        <v>47871</v>
      </c>
      <c r="H13864" s="7" cm="1">
        <f t="array" ref="H13864">_xlfn.IFS(G13864&lt;20000,G13864*0.05,G13864&lt;=40000,G13864*0.06,G13864&gt;40000,G13864*0.07)</f>
        <v>3350.9700000000003</v>
      </c>
      <c r="I13864" s="7">
        <f t="shared" si="216"/>
        <v>5450.97</v>
      </c>
    </row>
    <row r="13865" spans="1:9" x14ac:dyDescent="0.25">
      <c r="A13865" s="5">
        <v>44070</v>
      </c>
      <c r="B13865" s="6" t="s">
        <v>35</v>
      </c>
      <c r="C13865" s="6" t="s">
        <v>8</v>
      </c>
      <c r="D13865" s="6" t="s">
        <v>91</v>
      </c>
      <c r="E13865" s="11">
        <v>2100</v>
      </c>
      <c r="F13865" s="6" t="s">
        <v>11</v>
      </c>
      <c r="G13865" s="9">
        <v>15219</v>
      </c>
      <c r="H13865" s="7" cm="1">
        <f t="array" ref="H13865">_xlfn.IFS(G13865&lt;20000,G13865*0.05,G13865&lt;=40000,G13865*0.06,G13865&gt;40000,G13865*0.07)</f>
        <v>760.95</v>
      </c>
      <c r="I13865" s="7">
        <f t="shared" si="216"/>
        <v>2860.95</v>
      </c>
    </row>
    <row r="13866" spans="1:9" x14ac:dyDescent="0.25">
      <c r="A13866" s="3">
        <v>44070</v>
      </c>
      <c r="B13866" s="4" t="s">
        <v>35</v>
      </c>
      <c r="C13866" s="4" t="s">
        <v>8</v>
      </c>
      <c r="D13866" s="4" t="s">
        <v>91</v>
      </c>
      <c r="E13866" s="10">
        <v>2100</v>
      </c>
      <c r="F13866" s="4" t="s">
        <v>12</v>
      </c>
      <c r="G13866" s="8">
        <v>48080</v>
      </c>
      <c r="H13866" s="7" cm="1">
        <f t="array" ref="H13866">_xlfn.IFS(G13866&lt;20000,G13866*0.05,G13866&lt;=40000,G13866*0.06,G13866&gt;40000,G13866*0.07)</f>
        <v>3365.6000000000004</v>
      </c>
      <c r="I13866" s="7">
        <f t="shared" si="216"/>
        <v>5465.6</v>
      </c>
    </row>
    <row r="13867" spans="1:9" x14ac:dyDescent="0.25">
      <c r="A13867" s="5">
        <v>44070</v>
      </c>
      <c r="B13867" s="6" t="s">
        <v>35</v>
      </c>
      <c r="C13867" s="6" t="s">
        <v>8</v>
      </c>
      <c r="D13867" s="6" t="s">
        <v>91</v>
      </c>
      <c r="E13867" s="11">
        <v>2100</v>
      </c>
      <c r="F13867" s="6" t="s">
        <v>15</v>
      </c>
      <c r="G13867" s="9">
        <v>46246</v>
      </c>
      <c r="H13867" s="7" cm="1">
        <f t="array" ref="H13867">_xlfn.IFS(G13867&lt;20000,G13867*0.05,G13867&lt;=40000,G13867*0.06,G13867&gt;40000,G13867*0.07)</f>
        <v>3237.2200000000003</v>
      </c>
      <c r="I13867" s="7">
        <f t="shared" si="216"/>
        <v>5337.22</v>
      </c>
    </row>
    <row r="13868" spans="1:9" x14ac:dyDescent="0.25">
      <c r="A13868" s="3">
        <v>44070</v>
      </c>
      <c r="B13868" s="4" t="s">
        <v>35</v>
      </c>
      <c r="C13868" s="4" t="s">
        <v>8</v>
      </c>
      <c r="D13868" s="4" t="s">
        <v>91</v>
      </c>
      <c r="E13868" s="10">
        <v>2100</v>
      </c>
      <c r="F13868" s="4" t="s">
        <v>14</v>
      </c>
      <c r="G13868" s="8">
        <v>27417</v>
      </c>
      <c r="H13868" s="7" cm="1">
        <f t="array" ref="H13868">_xlfn.IFS(G13868&lt;20000,G13868*0.05,G13868&lt;=40000,G13868*0.06,G13868&gt;40000,G13868*0.07)</f>
        <v>1645.02</v>
      </c>
      <c r="I13868" s="7">
        <f t="shared" si="216"/>
        <v>3745.02</v>
      </c>
    </row>
    <row r="13869" spans="1:9" x14ac:dyDescent="0.25">
      <c r="A13869" s="5">
        <v>44070</v>
      </c>
      <c r="B13869" s="6" t="s">
        <v>35</v>
      </c>
      <c r="C13869" s="6" t="s">
        <v>8</v>
      </c>
      <c r="D13869" s="6" t="s">
        <v>91</v>
      </c>
      <c r="E13869" s="11">
        <v>2100</v>
      </c>
      <c r="F13869" s="6" t="s">
        <v>12</v>
      </c>
      <c r="G13869" s="9">
        <v>48104</v>
      </c>
      <c r="H13869" s="7" cm="1">
        <f t="array" ref="H13869">_xlfn.IFS(G13869&lt;20000,G13869*0.05,G13869&lt;=40000,G13869*0.06,G13869&gt;40000,G13869*0.07)</f>
        <v>3367.28</v>
      </c>
      <c r="I13869" s="7">
        <f t="shared" si="216"/>
        <v>5467.2800000000007</v>
      </c>
    </row>
    <row r="13870" spans="1:9" x14ac:dyDescent="0.25">
      <c r="A13870" s="3">
        <v>44091</v>
      </c>
      <c r="B13870" s="4" t="s">
        <v>35</v>
      </c>
      <c r="C13870" s="4" t="s">
        <v>8</v>
      </c>
      <c r="D13870" s="4" t="s">
        <v>91</v>
      </c>
      <c r="E13870" s="10">
        <v>2100</v>
      </c>
      <c r="F13870" s="4" t="s">
        <v>86</v>
      </c>
      <c r="G13870" s="8">
        <v>13890</v>
      </c>
      <c r="H13870" s="7" cm="1">
        <f t="array" ref="H13870">_xlfn.IFS(G13870&lt;20000,G13870*0.05,G13870&lt;=40000,G13870*0.06,G13870&gt;40000,G13870*0.07)</f>
        <v>694.5</v>
      </c>
      <c r="I13870" s="7">
        <f t="shared" si="216"/>
        <v>2794.5</v>
      </c>
    </row>
    <row r="13871" spans="1:9" x14ac:dyDescent="0.25">
      <c r="A13871" s="5">
        <v>44091</v>
      </c>
      <c r="B13871" s="6" t="s">
        <v>35</v>
      </c>
      <c r="C13871" s="6" t="s">
        <v>8</v>
      </c>
      <c r="D13871" s="6" t="s">
        <v>91</v>
      </c>
      <c r="E13871" s="11">
        <v>2100</v>
      </c>
      <c r="F13871" s="6" t="s">
        <v>86</v>
      </c>
      <c r="G13871" s="9">
        <v>51123</v>
      </c>
      <c r="H13871" s="7" cm="1">
        <f t="array" ref="H13871">_xlfn.IFS(G13871&lt;20000,G13871*0.05,G13871&lt;=40000,G13871*0.06,G13871&gt;40000,G13871*0.07)</f>
        <v>3578.61</v>
      </c>
      <c r="I13871" s="7">
        <f t="shared" si="216"/>
        <v>5678.6100000000006</v>
      </c>
    </row>
    <row r="13872" spans="1:9" x14ac:dyDescent="0.25">
      <c r="A13872" s="3">
        <v>44091</v>
      </c>
      <c r="B13872" s="4" t="s">
        <v>35</v>
      </c>
      <c r="C13872" s="4" t="s">
        <v>8</v>
      </c>
      <c r="D13872" s="4" t="s">
        <v>91</v>
      </c>
      <c r="E13872" s="10">
        <v>2100</v>
      </c>
      <c r="F13872" s="4" t="s">
        <v>15</v>
      </c>
      <c r="G13872" s="8">
        <v>11643</v>
      </c>
      <c r="H13872" s="7" cm="1">
        <f t="array" ref="H13872">_xlfn.IFS(G13872&lt;20000,G13872*0.05,G13872&lt;=40000,G13872*0.06,G13872&gt;40000,G13872*0.07)</f>
        <v>582.15</v>
      </c>
      <c r="I13872" s="7">
        <f t="shared" si="216"/>
        <v>2682.15</v>
      </c>
    </row>
    <row r="13873" spans="1:9" x14ac:dyDescent="0.25">
      <c r="A13873" s="5">
        <v>44091</v>
      </c>
      <c r="B13873" s="6" t="s">
        <v>35</v>
      </c>
      <c r="C13873" s="6" t="s">
        <v>8</v>
      </c>
      <c r="D13873" s="6" t="s">
        <v>91</v>
      </c>
      <c r="E13873" s="11">
        <v>2100</v>
      </c>
      <c r="F13873" s="6" t="s">
        <v>12</v>
      </c>
      <c r="G13873" s="9">
        <v>36787</v>
      </c>
      <c r="H13873" s="7" cm="1">
        <f t="array" ref="H13873">_xlfn.IFS(G13873&lt;20000,G13873*0.05,G13873&lt;=40000,G13873*0.06,G13873&gt;40000,G13873*0.07)</f>
        <v>2207.2199999999998</v>
      </c>
      <c r="I13873" s="7">
        <f t="shared" si="216"/>
        <v>4307.2199999999993</v>
      </c>
    </row>
    <row r="13874" spans="1:9" x14ac:dyDescent="0.25">
      <c r="A13874" s="3">
        <v>44091</v>
      </c>
      <c r="B13874" s="4" t="s">
        <v>35</v>
      </c>
      <c r="C13874" s="4" t="s">
        <v>8</v>
      </c>
      <c r="D13874" s="4" t="s">
        <v>91</v>
      </c>
      <c r="E13874" s="10">
        <v>2100</v>
      </c>
      <c r="F13874" s="4" t="s">
        <v>17</v>
      </c>
      <c r="G13874" s="8">
        <v>30426</v>
      </c>
      <c r="H13874" s="7" cm="1">
        <f t="array" ref="H13874">_xlfn.IFS(G13874&lt;20000,G13874*0.05,G13874&lt;=40000,G13874*0.06,G13874&gt;40000,G13874*0.07)</f>
        <v>1825.56</v>
      </c>
      <c r="I13874" s="7">
        <f t="shared" si="216"/>
        <v>3925.56</v>
      </c>
    </row>
    <row r="13875" spans="1:9" x14ac:dyDescent="0.25">
      <c r="A13875" s="5">
        <v>44091</v>
      </c>
      <c r="B13875" s="6" t="s">
        <v>35</v>
      </c>
      <c r="C13875" s="6" t="s">
        <v>8</v>
      </c>
      <c r="D13875" s="6" t="s">
        <v>91</v>
      </c>
      <c r="E13875" s="11">
        <v>2100</v>
      </c>
      <c r="F13875" s="6" t="s">
        <v>14</v>
      </c>
      <c r="G13875" s="9">
        <v>39176</v>
      </c>
      <c r="H13875" s="7" cm="1">
        <f t="array" ref="H13875">_xlfn.IFS(G13875&lt;20000,G13875*0.05,G13875&lt;=40000,G13875*0.06,G13875&gt;40000,G13875*0.07)</f>
        <v>2350.56</v>
      </c>
      <c r="I13875" s="7">
        <f t="shared" si="216"/>
        <v>4450.5599999999995</v>
      </c>
    </row>
    <row r="13876" spans="1:9" x14ac:dyDescent="0.25">
      <c r="A13876" s="3">
        <v>44091</v>
      </c>
      <c r="B13876" s="4" t="s">
        <v>35</v>
      </c>
      <c r="C13876" s="4" t="s">
        <v>8</v>
      </c>
      <c r="D13876" s="4" t="s">
        <v>91</v>
      </c>
      <c r="E13876" s="10">
        <v>2100</v>
      </c>
      <c r="F13876" s="4" t="s">
        <v>15</v>
      </c>
      <c r="G13876" s="8">
        <v>25084</v>
      </c>
      <c r="H13876" s="7" cm="1">
        <f t="array" ref="H13876">_xlfn.IFS(G13876&lt;20000,G13876*0.05,G13876&lt;=40000,G13876*0.06,G13876&gt;40000,G13876*0.07)</f>
        <v>1505.04</v>
      </c>
      <c r="I13876" s="7">
        <f t="shared" si="216"/>
        <v>3605.04</v>
      </c>
    </row>
    <row r="13877" spans="1:9" x14ac:dyDescent="0.25">
      <c r="A13877" s="5">
        <v>44077</v>
      </c>
      <c r="B13877" s="6" t="s">
        <v>35</v>
      </c>
      <c r="C13877" s="6" t="s">
        <v>8</v>
      </c>
      <c r="D13877" s="6" t="s">
        <v>91</v>
      </c>
      <c r="E13877" s="11">
        <v>2100</v>
      </c>
      <c r="F13877" s="6" t="s">
        <v>11</v>
      </c>
      <c r="G13877" s="9">
        <v>13035</v>
      </c>
      <c r="H13877" s="7" cm="1">
        <f t="array" ref="H13877">_xlfn.IFS(G13877&lt;20000,G13877*0.05,G13877&lt;=40000,G13877*0.06,G13877&gt;40000,G13877*0.07)</f>
        <v>651.75</v>
      </c>
      <c r="I13877" s="7">
        <f t="shared" si="216"/>
        <v>2751.75</v>
      </c>
    </row>
    <row r="13878" spans="1:9" x14ac:dyDescent="0.25">
      <c r="A13878" s="3">
        <v>44077</v>
      </c>
      <c r="B13878" s="4" t="s">
        <v>35</v>
      </c>
      <c r="C13878" s="4" t="s">
        <v>8</v>
      </c>
      <c r="D13878" s="4" t="s">
        <v>91</v>
      </c>
      <c r="E13878" s="10">
        <v>2100</v>
      </c>
      <c r="F13878" s="4" t="s">
        <v>12</v>
      </c>
      <c r="G13878" s="8">
        <v>44057</v>
      </c>
      <c r="H13878" s="7" cm="1">
        <f t="array" ref="H13878">_xlfn.IFS(G13878&lt;20000,G13878*0.05,G13878&lt;=40000,G13878*0.06,G13878&gt;40000,G13878*0.07)</f>
        <v>3083.9900000000002</v>
      </c>
      <c r="I13878" s="7">
        <f t="shared" si="216"/>
        <v>5183.99</v>
      </c>
    </row>
    <row r="13879" spans="1:9" x14ac:dyDescent="0.25">
      <c r="A13879" s="5">
        <v>44077</v>
      </c>
      <c r="B13879" s="6" t="s">
        <v>35</v>
      </c>
      <c r="C13879" s="6" t="s">
        <v>8</v>
      </c>
      <c r="D13879" s="6" t="s">
        <v>91</v>
      </c>
      <c r="E13879" s="11">
        <v>2100</v>
      </c>
      <c r="F13879" s="6" t="s">
        <v>18</v>
      </c>
      <c r="G13879" s="9">
        <v>18036</v>
      </c>
      <c r="H13879" s="7" cm="1">
        <f t="array" ref="H13879">_xlfn.IFS(G13879&lt;20000,G13879*0.05,G13879&lt;=40000,G13879*0.06,G13879&gt;40000,G13879*0.07)</f>
        <v>901.80000000000007</v>
      </c>
      <c r="I13879" s="7">
        <f t="shared" si="216"/>
        <v>3001.8</v>
      </c>
    </row>
    <row r="13880" spans="1:9" x14ac:dyDescent="0.25">
      <c r="A13880" s="3">
        <v>44077</v>
      </c>
      <c r="B13880" s="4" t="s">
        <v>35</v>
      </c>
      <c r="C13880" s="4" t="s">
        <v>8</v>
      </c>
      <c r="D13880" s="4" t="s">
        <v>91</v>
      </c>
      <c r="E13880" s="10">
        <v>2100</v>
      </c>
      <c r="F13880" s="4" t="s">
        <v>11</v>
      </c>
      <c r="G13880" s="8">
        <v>41139</v>
      </c>
      <c r="H13880" s="7" cm="1">
        <f t="array" ref="H13880">_xlfn.IFS(G13880&lt;20000,G13880*0.05,G13880&lt;=40000,G13880*0.06,G13880&gt;40000,G13880*0.07)</f>
        <v>2879.7300000000005</v>
      </c>
      <c r="I13880" s="7">
        <f t="shared" si="216"/>
        <v>4979.7300000000005</v>
      </c>
    </row>
    <row r="13881" spans="1:9" x14ac:dyDescent="0.25">
      <c r="A13881" s="5">
        <v>44077</v>
      </c>
      <c r="B13881" s="6" t="s">
        <v>35</v>
      </c>
      <c r="C13881" s="6" t="s">
        <v>8</v>
      </c>
      <c r="D13881" s="6" t="s">
        <v>91</v>
      </c>
      <c r="E13881" s="11">
        <v>2100</v>
      </c>
      <c r="F13881" s="6" t="s">
        <v>19</v>
      </c>
      <c r="G13881" s="9">
        <v>20408</v>
      </c>
      <c r="H13881" s="7" cm="1">
        <f t="array" ref="H13881">_xlfn.IFS(G13881&lt;20000,G13881*0.05,G13881&lt;=40000,G13881*0.06,G13881&gt;40000,G13881*0.07)</f>
        <v>1224.48</v>
      </c>
      <c r="I13881" s="7">
        <f t="shared" si="216"/>
        <v>3324.48</v>
      </c>
    </row>
    <row r="13882" spans="1:9" x14ac:dyDescent="0.25">
      <c r="A13882" s="3">
        <v>44077</v>
      </c>
      <c r="B13882" s="4" t="s">
        <v>35</v>
      </c>
      <c r="C13882" s="4" t="s">
        <v>8</v>
      </c>
      <c r="D13882" s="4" t="s">
        <v>91</v>
      </c>
      <c r="E13882" s="10">
        <v>2100</v>
      </c>
      <c r="F13882" s="4" t="s">
        <v>20</v>
      </c>
      <c r="G13882" s="8">
        <v>27641</v>
      </c>
      <c r="H13882" s="7" cm="1">
        <f t="array" ref="H13882">_xlfn.IFS(G13882&lt;20000,G13882*0.05,G13882&lt;=40000,G13882*0.06,G13882&gt;40000,G13882*0.07)</f>
        <v>1658.46</v>
      </c>
      <c r="I13882" s="7">
        <f t="shared" si="216"/>
        <v>3758.46</v>
      </c>
    </row>
    <row r="13883" spans="1:9" x14ac:dyDescent="0.25">
      <c r="A13883" s="5">
        <v>44077</v>
      </c>
      <c r="B13883" s="6" t="s">
        <v>35</v>
      </c>
      <c r="C13883" s="6" t="s">
        <v>8</v>
      </c>
      <c r="D13883" s="6" t="s">
        <v>91</v>
      </c>
      <c r="E13883" s="11">
        <v>2100</v>
      </c>
      <c r="F13883" s="6" t="s">
        <v>12</v>
      </c>
      <c r="G13883" s="9">
        <v>33775</v>
      </c>
      <c r="H13883" s="7" cm="1">
        <f t="array" ref="H13883">_xlfn.IFS(G13883&lt;20000,G13883*0.05,G13883&lt;=40000,G13883*0.06,G13883&gt;40000,G13883*0.07)</f>
        <v>2026.5</v>
      </c>
      <c r="I13883" s="7">
        <f t="shared" si="216"/>
        <v>4126.5</v>
      </c>
    </row>
    <row r="13884" spans="1:9" x14ac:dyDescent="0.25">
      <c r="A13884" s="3">
        <v>44077</v>
      </c>
      <c r="B13884" s="4" t="s">
        <v>35</v>
      </c>
      <c r="C13884" s="4" t="s">
        <v>8</v>
      </c>
      <c r="D13884" s="4" t="s">
        <v>91</v>
      </c>
      <c r="E13884" s="10">
        <v>2100</v>
      </c>
      <c r="F13884" s="4" t="s">
        <v>10</v>
      </c>
      <c r="G13884" s="8">
        <v>50804</v>
      </c>
      <c r="H13884" s="7" cm="1">
        <f t="array" ref="H13884">_xlfn.IFS(G13884&lt;20000,G13884*0.05,G13884&lt;=40000,G13884*0.06,G13884&gt;40000,G13884*0.07)</f>
        <v>3556.28</v>
      </c>
      <c r="I13884" s="7">
        <f t="shared" si="216"/>
        <v>5656.2800000000007</v>
      </c>
    </row>
    <row r="13885" spans="1:9" x14ac:dyDescent="0.25">
      <c r="A13885" s="5">
        <v>44077</v>
      </c>
      <c r="B13885" s="6" t="s">
        <v>35</v>
      </c>
      <c r="C13885" s="6" t="s">
        <v>8</v>
      </c>
      <c r="D13885" s="6" t="s">
        <v>91</v>
      </c>
      <c r="E13885" s="11">
        <v>2100</v>
      </c>
      <c r="F13885" s="6" t="s">
        <v>20</v>
      </c>
      <c r="G13885" s="9">
        <v>47324</v>
      </c>
      <c r="H13885" s="7" cm="1">
        <f t="array" ref="H13885">_xlfn.IFS(G13885&lt;20000,G13885*0.05,G13885&lt;=40000,G13885*0.06,G13885&gt;40000,G13885*0.07)</f>
        <v>3312.6800000000003</v>
      </c>
      <c r="I13885" s="7">
        <f t="shared" si="216"/>
        <v>5412.68</v>
      </c>
    </row>
    <row r="13886" spans="1:9" x14ac:dyDescent="0.25">
      <c r="A13886" s="3">
        <v>44086</v>
      </c>
      <c r="B13886" s="4" t="s">
        <v>35</v>
      </c>
      <c r="C13886" s="4" t="s">
        <v>8</v>
      </c>
      <c r="D13886" s="4" t="s">
        <v>91</v>
      </c>
      <c r="E13886" s="10">
        <v>2100</v>
      </c>
      <c r="F13886" s="4" t="s">
        <v>12</v>
      </c>
      <c r="G13886" s="8">
        <v>15686</v>
      </c>
      <c r="H13886" s="7" cm="1">
        <f t="array" ref="H13886">_xlfn.IFS(G13886&lt;20000,G13886*0.05,G13886&lt;=40000,G13886*0.06,G13886&gt;40000,G13886*0.07)</f>
        <v>784.30000000000007</v>
      </c>
      <c r="I13886" s="7">
        <f t="shared" si="216"/>
        <v>2884.3</v>
      </c>
    </row>
    <row r="13887" spans="1:9" x14ac:dyDescent="0.25">
      <c r="A13887" s="5">
        <v>44086</v>
      </c>
      <c r="B13887" s="6" t="s">
        <v>35</v>
      </c>
      <c r="C13887" s="6" t="s">
        <v>8</v>
      </c>
      <c r="D13887" s="6" t="s">
        <v>91</v>
      </c>
      <c r="E13887" s="11">
        <v>2100</v>
      </c>
      <c r="F13887" s="6" t="s">
        <v>20</v>
      </c>
      <c r="G13887" s="9">
        <v>30196</v>
      </c>
      <c r="H13887" s="7" cm="1">
        <f t="array" ref="H13887">_xlfn.IFS(G13887&lt;20000,G13887*0.05,G13887&lt;=40000,G13887*0.06,G13887&gt;40000,G13887*0.07)</f>
        <v>1811.76</v>
      </c>
      <c r="I13887" s="7">
        <f t="shared" si="216"/>
        <v>3911.76</v>
      </c>
    </row>
    <row r="13888" spans="1:9" x14ac:dyDescent="0.25">
      <c r="A13888" s="3">
        <v>44086</v>
      </c>
      <c r="B13888" s="4" t="s">
        <v>35</v>
      </c>
      <c r="C13888" s="4" t="s">
        <v>8</v>
      </c>
      <c r="D13888" s="4" t="s">
        <v>91</v>
      </c>
      <c r="E13888" s="10">
        <v>2100</v>
      </c>
      <c r="F13888" s="4" t="s">
        <v>16</v>
      </c>
      <c r="G13888" s="8">
        <v>22709</v>
      </c>
      <c r="H13888" s="7" cm="1">
        <f t="array" ref="H13888">_xlfn.IFS(G13888&lt;20000,G13888*0.05,G13888&lt;=40000,G13888*0.06,G13888&gt;40000,G13888*0.07)</f>
        <v>1362.54</v>
      </c>
      <c r="I13888" s="7">
        <f t="shared" si="216"/>
        <v>3462.54</v>
      </c>
    </row>
    <row r="13889" spans="1:9" x14ac:dyDescent="0.25">
      <c r="A13889" s="5">
        <v>44086</v>
      </c>
      <c r="B13889" s="6" t="s">
        <v>35</v>
      </c>
      <c r="C13889" s="6" t="s">
        <v>8</v>
      </c>
      <c r="D13889" s="6" t="s">
        <v>91</v>
      </c>
      <c r="E13889" s="11">
        <v>2100</v>
      </c>
      <c r="F13889" s="6" t="s">
        <v>11</v>
      </c>
      <c r="G13889" s="9">
        <v>45997</v>
      </c>
      <c r="H13889" s="7" cm="1">
        <f t="array" ref="H13889">_xlfn.IFS(G13889&lt;20000,G13889*0.05,G13889&lt;=40000,G13889*0.06,G13889&gt;40000,G13889*0.07)</f>
        <v>3219.7900000000004</v>
      </c>
      <c r="I13889" s="7">
        <f t="shared" si="216"/>
        <v>5319.7900000000009</v>
      </c>
    </row>
    <row r="13890" spans="1:9" x14ac:dyDescent="0.25">
      <c r="A13890" s="3">
        <v>44086</v>
      </c>
      <c r="B13890" s="4" t="s">
        <v>35</v>
      </c>
      <c r="C13890" s="4" t="s">
        <v>8</v>
      </c>
      <c r="D13890" s="4" t="s">
        <v>91</v>
      </c>
      <c r="E13890" s="10">
        <v>2100</v>
      </c>
      <c r="F13890" s="4" t="s">
        <v>14</v>
      </c>
      <c r="G13890" s="8">
        <v>57357</v>
      </c>
      <c r="H13890" s="7" cm="1">
        <f t="array" ref="H13890">_xlfn.IFS(G13890&lt;20000,G13890*0.05,G13890&lt;=40000,G13890*0.06,G13890&gt;40000,G13890*0.07)</f>
        <v>4014.9900000000002</v>
      </c>
      <c r="I13890" s="7">
        <f t="shared" si="216"/>
        <v>6114.99</v>
      </c>
    </row>
    <row r="13891" spans="1:9" x14ac:dyDescent="0.25">
      <c r="A13891" s="5">
        <v>44086</v>
      </c>
      <c r="B13891" s="6" t="s">
        <v>35</v>
      </c>
      <c r="C13891" s="6" t="s">
        <v>8</v>
      </c>
      <c r="D13891" s="6" t="s">
        <v>91</v>
      </c>
      <c r="E13891" s="11">
        <v>2100</v>
      </c>
      <c r="F13891" s="6" t="s">
        <v>10</v>
      </c>
      <c r="G13891" s="9">
        <v>25797</v>
      </c>
      <c r="H13891" s="7" cm="1">
        <f t="array" ref="H13891">_xlfn.IFS(G13891&lt;20000,G13891*0.05,G13891&lt;=40000,G13891*0.06,G13891&gt;40000,G13891*0.07)</f>
        <v>1547.82</v>
      </c>
      <c r="I13891" s="7">
        <f t="shared" ref="I13891:I13954" si="217">SUM(H13891+E13891)</f>
        <v>3647.8199999999997</v>
      </c>
    </row>
    <row r="13892" spans="1:9" x14ac:dyDescent="0.25">
      <c r="A13892" s="3">
        <v>44086</v>
      </c>
      <c r="B13892" s="4" t="s">
        <v>35</v>
      </c>
      <c r="C13892" s="4" t="s">
        <v>8</v>
      </c>
      <c r="D13892" s="4" t="s">
        <v>91</v>
      </c>
      <c r="E13892" s="10">
        <v>2100</v>
      </c>
      <c r="F13892" s="4" t="s">
        <v>11</v>
      </c>
      <c r="G13892" s="8">
        <v>25504</v>
      </c>
      <c r="H13892" s="7" cm="1">
        <f t="array" ref="H13892">_xlfn.IFS(G13892&lt;20000,G13892*0.05,G13892&lt;=40000,G13892*0.06,G13892&gt;40000,G13892*0.07)</f>
        <v>1530.24</v>
      </c>
      <c r="I13892" s="7">
        <f t="shared" si="217"/>
        <v>3630.24</v>
      </c>
    </row>
    <row r="13893" spans="1:9" x14ac:dyDescent="0.25">
      <c r="A13893" s="5">
        <v>44086</v>
      </c>
      <c r="B13893" s="6" t="s">
        <v>35</v>
      </c>
      <c r="C13893" s="6" t="s">
        <v>8</v>
      </c>
      <c r="D13893" s="6" t="s">
        <v>91</v>
      </c>
      <c r="E13893" s="11">
        <v>2100</v>
      </c>
      <c r="F13893" s="6" t="s">
        <v>10</v>
      </c>
      <c r="G13893" s="9">
        <v>51353</v>
      </c>
      <c r="H13893" s="7" cm="1">
        <f t="array" ref="H13893">_xlfn.IFS(G13893&lt;20000,G13893*0.05,G13893&lt;=40000,G13893*0.06,G13893&gt;40000,G13893*0.07)</f>
        <v>3594.7100000000005</v>
      </c>
      <c r="I13893" s="7">
        <f t="shared" si="217"/>
        <v>5694.7100000000009</v>
      </c>
    </row>
    <row r="13894" spans="1:9" x14ac:dyDescent="0.25">
      <c r="A13894" s="3">
        <v>44093</v>
      </c>
      <c r="B13894" s="4" t="s">
        <v>35</v>
      </c>
      <c r="C13894" s="4" t="s">
        <v>8</v>
      </c>
      <c r="D13894" s="4" t="s">
        <v>91</v>
      </c>
      <c r="E13894" s="10">
        <v>2100</v>
      </c>
      <c r="F13894" s="4" t="s">
        <v>11</v>
      </c>
      <c r="G13894" s="8">
        <v>47267</v>
      </c>
      <c r="H13894" s="7" cm="1">
        <f t="array" ref="H13894">_xlfn.IFS(G13894&lt;20000,G13894*0.05,G13894&lt;=40000,G13894*0.06,G13894&gt;40000,G13894*0.07)</f>
        <v>3308.6900000000005</v>
      </c>
      <c r="I13894" s="7">
        <f t="shared" si="217"/>
        <v>5408.6900000000005</v>
      </c>
    </row>
    <row r="13895" spans="1:9" x14ac:dyDescent="0.25">
      <c r="A13895" s="5">
        <v>44093</v>
      </c>
      <c r="B13895" s="6" t="s">
        <v>35</v>
      </c>
      <c r="C13895" s="6" t="s">
        <v>8</v>
      </c>
      <c r="D13895" s="6" t="s">
        <v>91</v>
      </c>
      <c r="E13895" s="11">
        <v>2100</v>
      </c>
      <c r="F13895" s="6" t="s">
        <v>18</v>
      </c>
      <c r="G13895" s="9">
        <v>11582</v>
      </c>
      <c r="H13895" s="7" cm="1">
        <f t="array" ref="H13895">_xlfn.IFS(G13895&lt;20000,G13895*0.05,G13895&lt;=40000,G13895*0.06,G13895&gt;40000,G13895*0.07)</f>
        <v>579.1</v>
      </c>
      <c r="I13895" s="7">
        <f t="shared" si="217"/>
        <v>2679.1</v>
      </c>
    </row>
    <row r="13896" spans="1:9" x14ac:dyDescent="0.25">
      <c r="A13896" s="3">
        <v>44093</v>
      </c>
      <c r="B13896" s="4" t="s">
        <v>35</v>
      </c>
      <c r="C13896" s="4" t="s">
        <v>8</v>
      </c>
      <c r="D13896" s="4" t="s">
        <v>91</v>
      </c>
      <c r="E13896" s="10">
        <v>2100</v>
      </c>
      <c r="F13896" s="4" t="s">
        <v>20</v>
      </c>
      <c r="G13896" s="8">
        <v>11596</v>
      </c>
      <c r="H13896" s="7" cm="1">
        <f t="array" ref="H13896">_xlfn.IFS(G13896&lt;20000,G13896*0.05,G13896&lt;=40000,G13896*0.06,G13896&gt;40000,G13896*0.07)</f>
        <v>579.80000000000007</v>
      </c>
      <c r="I13896" s="7">
        <f t="shared" si="217"/>
        <v>2679.8</v>
      </c>
    </row>
    <row r="13897" spans="1:9" x14ac:dyDescent="0.25">
      <c r="A13897" s="5">
        <v>44093</v>
      </c>
      <c r="B13897" s="6" t="s">
        <v>35</v>
      </c>
      <c r="C13897" s="6" t="s">
        <v>8</v>
      </c>
      <c r="D13897" s="6" t="s">
        <v>91</v>
      </c>
      <c r="E13897" s="11">
        <v>2100</v>
      </c>
      <c r="F13897" s="6" t="s">
        <v>18</v>
      </c>
      <c r="G13897" s="9">
        <v>50709</v>
      </c>
      <c r="H13897" s="7" cm="1">
        <f t="array" ref="H13897">_xlfn.IFS(G13897&lt;20000,G13897*0.05,G13897&lt;=40000,G13897*0.06,G13897&gt;40000,G13897*0.07)</f>
        <v>3549.6300000000006</v>
      </c>
      <c r="I13897" s="7">
        <f t="shared" si="217"/>
        <v>5649.630000000001</v>
      </c>
    </row>
    <row r="13898" spans="1:9" x14ac:dyDescent="0.25">
      <c r="A13898" s="3">
        <v>44093</v>
      </c>
      <c r="B13898" s="4" t="s">
        <v>35</v>
      </c>
      <c r="C13898" s="4" t="s">
        <v>8</v>
      </c>
      <c r="D13898" s="4" t="s">
        <v>91</v>
      </c>
      <c r="E13898" s="10">
        <v>2100</v>
      </c>
      <c r="F13898" s="4" t="s">
        <v>17</v>
      </c>
      <c r="G13898" s="8">
        <v>35669</v>
      </c>
      <c r="H13898" s="7" cm="1">
        <f t="array" ref="H13898">_xlfn.IFS(G13898&lt;20000,G13898*0.05,G13898&lt;=40000,G13898*0.06,G13898&gt;40000,G13898*0.07)</f>
        <v>2140.14</v>
      </c>
      <c r="I13898" s="7">
        <f t="shared" si="217"/>
        <v>4240.1399999999994</v>
      </c>
    </row>
    <row r="13899" spans="1:9" x14ac:dyDescent="0.25">
      <c r="A13899" s="5">
        <v>44093</v>
      </c>
      <c r="B13899" s="6" t="s">
        <v>35</v>
      </c>
      <c r="C13899" s="6" t="s">
        <v>8</v>
      </c>
      <c r="D13899" s="6" t="s">
        <v>91</v>
      </c>
      <c r="E13899" s="11">
        <v>2100</v>
      </c>
      <c r="F13899" s="6" t="s">
        <v>19</v>
      </c>
      <c r="G13899" s="9">
        <v>47763</v>
      </c>
      <c r="H13899" s="7" cm="1">
        <f t="array" ref="H13899">_xlfn.IFS(G13899&lt;20000,G13899*0.05,G13899&lt;=40000,G13899*0.06,G13899&gt;40000,G13899*0.07)</f>
        <v>3343.4100000000003</v>
      </c>
      <c r="I13899" s="7">
        <f t="shared" si="217"/>
        <v>5443.41</v>
      </c>
    </row>
    <row r="13900" spans="1:9" x14ac:dyDescent="0.25">
      <c r="A13900" s="3">
        <v>44093</v>
      </c>
      <c r="B13900" s="4" t="s">
        <v>35</v>
      </c>
      <c r="C13900" s="4" t="s">
        <v>8</v>
      </c>
      <c r="D13900" s="4" t="s">
        <v>91</v>
      </c>
      <c r="E13900" s="10">
        <v>2100</v>
      </c>
      <c r="F13900" s="4" t="s">
        <v>16</v>
      </c>
      <c r="G13900" s="8">
        <v>54409</v>
      </c>
      <c r="H13900" s="7" cm="1">
        <f t="array" ref="H13900">_xlfn.IFS(G13900&lt;20000,G13900*0.05,G13900&lt;=40000,G13900*0.06,G13900&gt;40000,G13900*0.07)</f>
        <v>3808.6300000000006</v>
      </c>
      <c r="I13900" s="7">
        <f t="shared" si="217"/>
        <v>5908.630000000001</v>
      </c>
    </row>
    <row r="13901" spans="1:9" x14ac:dyDescent="0.25">
      <c r="A13901" s="5">
        <v>44090</v>
      </c>
      <c r="B13901" s="6" t="s">
        <v>35</v>
      </c>
      <c r="C13901" s="6" t="s">
        <v>8</v>
      </c>
      <c r="D13901" s="6" t="s">
        <v>91</v>
      </c>
      <c r="E13901" s="11">
        <v>2100</v>
      </c>
      <c r="F13901" s="6" t="s">
        <v>19</v>
      </c>
      <c r="G13901" s="9">
        <v>51555</v>
      </c>
      <c r="H13901" s="7" cm="1">
        <f t="array" ref="H13901">_xlfn.IFS(G13901&lt;20000,G13901*0.05,G13901&lt;=40000,G13901*0.06,G13901&gt;40000,G13901*0.07)</f>
        <v>3608.8500000000004</v>
      </c>
      <c r="I13901" s="7">
        <f t="shared" si="217"/>
        <v>5708.85</v>
      </c>
    </row>
    <row r="13902" spans="1:9" x14ac:dyDescent="0.25">
      <c r="A13902" s="3">
        <v>44090</v>
      </c>
      <c r="B13902" s="4" t="s">
        <v>35</v>
      </c>
      <c r="C13902" s="4" t="s">
        <v>8</v>
      </c>
      <c r="D13902" s="4" t="s">
        <v>91</v>
      </c>
      <c r="E13902" s="10">
        <v>2100</v>
      </c>
      <c r="F13902" s="4" t="s">
        <v>18</v>
      </c>
      <c r="G13902" s="8">
        <v>13641</v>
      </c>
      <c r="H13902" s="7" cm="1">
        <f t="array" ref="H13902">_xlfn.IFS(G13902&lt;20000,G13902*0.05,G13902&lt;=40000,G13902*0.06,G13902&gt;40000,G13902*0.07)</f>
        <v>682.05000000000007</v>
      </c>
      <c r="I13902" s="7">
        <f t="shared" si="217"/>
        <v>2782.05</v>
      </c>
    </row>
    <row r="13903" spans="1:9" x14ac:dyDescent="0.25">
      <c r="A13903" s="5">
        <v>44090</v>
      </c>
      <c r="B13903" s="6" t="s">
        <v>35</v>
      </c>
      <c r="C13903" s="6" t="s">
        <v>8</v>
      </c>
      <c r="D13903" s="6" t="s">
        <v>91</v>
      </c>
      <c r="E13903" s="11">
        <v>2100</v>
      </c>
      <c r="F13903" s="6" t="s">
        <v>20</v>
      </c>
      <c r="G13903" s="9">
        <v>37541</v>
      </c>
      <c r="H13903" s="7" cm="1">
        <f t="array" ref="H13903">_xlfn.IFS(G13903&lt;20000,G13903*0.05,G13903&lt;=40000,G13903*0.06,G13903&gt;40000,G13903*0.07)</f>
        <v>2252.46</v>
      </c>
      <c r="I13903" s="7">
        <f t="shared" si="217"/>
        <v>4352.46</v>
      </c>
    </row>
    <row r="13904" spans="1:9" x14ac:dyDescent="0.25">
      <c r="A13904" s="3">
        <v>44087</v>
      </c>
      <c r="B13904" s="4" t="s">
        <v>35</v>
      </c>
      <c r="C13904" s="4" t="s">
        <v>8</v>
      </c>
      <c r="D13904" s="4" t="s">
        <v>91</v>
      </c>
      <c r="E13904" s="10">
        <v>2100</v>
      </c>
      <c r="F13904" s="4" t="s">
        <v>15</v>
      </c>
      <c r="G13904" s="8">
        <v>21876</v>
      </c>
      <c r="H13904" s="7" cm="1">
        <f t="array" ref="H13904">_xlfn.IFS(G13904&lt;20000,G13904*0.05,G13904&lt;=40000,G13904*0.06,G13904&gt;40000,G13904*0.07)</f>
        <v>1312.56</v>
      </c>
      <c r="I13904" s="7">
        <f t="shared" si="217"/>
        <v>3412.56</v>
      </c>
    </row>
    <row r="13905" spans="1:9" x14ac:dyDescent="0.25">
      <c r="A13905" s="5">
        <v>44098</v>
      </c>
      <c r="B13905" s="6" t="s">
        <v>35</v>
      </c>
      <c r="C13905" s="6" t="s">
        <v>8</v>
      </c>
      <c r="D13905" s="6" t="s">
        <v>91</v>
      </c>
      <c r="E13905" s="11">
        <v>2100</v>
      </c>
      <c r="F13905" s="6" t="s">
        <v>12</v>
      </c>
      <c r="G13905" s="9">
        <v>19749</v>
      </c>
      <c r="H13905" s="7" cm="1">
        <f t="array" ref="H13905">_xlfn.IFS(G13905&lt;20000,G13905*0.05,G13905&lt;=40000,G13905*0.06,G13905&gt;40000,G13905*0.07)</f>
        <v>987.45</v>
      </c>
      <c r="I13905" s="7">
        <f t="shared" si="217"/>
        <v>3087.45</v>
      </c>
    </row>
    <row r="13906" spans="1:9" x14ac:dyDescent="0.25">
      <c r="A13906" s="3">
        <v>44098</v>
      </c>
      <c r="B13906" s="4" t="s">
        <v>35</v>
      </c>
      <c r="C13906" s="4" t="s">
        <v>8</v>
      </c>
      <c r="D13906" s="4" t="s">
        <v>91</v>
      </c>
      <c r="E13906" s="10">
        <v>2100</v>
      </c>
      <c r="F13906" s="4" t="s">
        <v>12</v>
      </c>
      <c r="G13906" s="8">
        <v>28631</v>
      </c>
      <c r="H13906" s="7" cm="1">
        <f t="array" ref="H13906">_xlfn.IFS(G13906&lt;20000,G13906*0.05,G13906&lt;=40000,G13906*0.06,G13906&gt;40000,G13906*0.07)</f>
        <v>1717.86</v>
      </c>
      <c r="I13906" s="7">
        <f t="shared" si="217"/>
        <v>3817.8599999999997</v>
      </c>
    </row>
    <row r="13907" spans="1:9" x14ac:dyDescent="0.25">
      <c r="A13907" s="5">
        <v>44098</v>
      </c>
      <c r="B13907" s="6" t="s">
        <v>35</v>
      </c>
      <c r="C13907" s="6" t="s">
        <v>8</v>
      </c>
      <c r="D13907" s="6" t="s">
        <v>91</v>
      </c>
      <c r="E13907" s="11">
        <v>2100</v>
      </c>
      <c r="F13907" s="6" t="s">
        <v>12</v>
      </c>
      <c r="G13907" s="9">
        <v>17136</v>
      </c>
      <c r="H13907" s="7" cm="1">
        <f t="array" ref="H13907">_xlfn.IFS(G13907&lt;20000,G13907*0.05,G13907&lt;=40000,G13907*0.06,G13907&gt;40000,G13907*0.07)</f>
        <v>856.80000000000007</v>
      </c>
      <c r="I13907" s="7">
        <f t="shared" si="217"/>
        <v>2956.8</v>
      </c>
    </row>
    <row r="13908" spans="1:9" x14ac:dyDescent="0.25">
      <c r="A13908" s="3">
        <v>44098</v>
      </c>
      <c r="B13908" s="4" t="s">
        <v>35</v>
      </c>
      <c r="C13908" s="4" t="s">
        <v>8</v>
      </c>
      <c r="D13908" s="4" t="s">
        <v>91</v>
      </c>
      <c r="E13908" s="10">
        <v>2100</v>
      </c>
      <c r="F13908" s="4" t="s">
        <v>12</v>
      </c>
      <c r="G13908" s="8">
        <v>59918</v>
      </c>
      <c r="H13908" s="7" cm="1">
        <f t="array" ref="H13908">_xlfn.IFS(G13908&lt;20000,G13908*0.05,G13908&lt;=40000,G13908*0.06,G13908&gt;40000,G13908*0.07)</f>
        <v>4194.26</v>
      </c>
      <c r="I13908" s="7">
        <f t="shared" si="217"/>
        <v>6294.26</v>
      </c>
    </row>
    <row r="13909" spans="1:9" x14ac:dyDescent="0.25">
      <c r="A13909" s="5">
        <v>44098</v>
      </c>
      <c r="B13909" s="6" t="s">
        <v>35</v>
      </c>
      <c r="C13909" s="6" t="s">
        <v>8</v>
      </c>
      <c r="D13909" s="6" t="s">
        <v>91</v>
      </c>
      <c r="E13909" s="11">
        <v>2100</v>
      </c>
      <c r="F13909" s="6" t="s">
        <v>86</v>
      </c>
      <c r="G13909" s="9">
        <v>11976</v>
      </c>
      <c r="H13909" s="7" cm="1">
        <f t="array" ref="H13909">_xlfn.IFS(G13909&lt;20000,G13909*0.05,G13909&lt;=40000,G13909*0.06,G13909&gt;40000,G13909*0.07)</f>
        <v>598.80000000000007</v>
      </c>
      <c r="I13909" s="7">
        <f t="shared" si="217"/>
        <v>2698.8</v>
      </c>
    </row>
    <row r="13910" spans="1:9" x14ac:dyDescent="0.25">
      <c r="A13910" s="3">
        <v>44098</v>
      </c>
      <c r="B13910" s="4" t="s">
        <v>35</v>
      </c>
      <c r="C13910" s="4" t="s">
        <v>8</v>
      </c>
      <c r="D13910" s="4" t="s">
        <v>91</v>
      </c>
      <c r="E13910" s="10">
        <v>2100</v>
      </c>
      <c r="F13910" s="4" t="s">
        <v>20</v>
      </c>
      <c r="G13910" s="8">
        <v>40504</v>
      </c>
      <c r="H13910" s="7" cm="1">
        <f t="array" ref="H13910">_xlfn.IFS(G13910&lt;20000,G13910*0.05,G13910&lt;=40000,G13910*0.06,G13910&gt;40000,G13910*0.07)</f>
        <v>2835.28</v>
      </c>
      <c r="I13910" s="7">
        <f t="shared" si="217"/>
        <v>4935.2800000000007</v>
      </c>
    </row>
    <row r="13911" spans="1:9" x14ac:dyDescent="0.25">
      <c r="A13911" s="5">
        <v>44098</v>
      </c>
      <c r="B13911" s="6" t="s">
        <v>35</v>
      </c>
      <c r="C13911" s="6" t="s">
        <v>8</v>
      </c>
      <c r="D13911" s="6" t="s">
        <v>91</v>
      </c>
      <c r="E13911" s="11">
        <v>2100</v>
      </c>
      <c r="F13911" s="6" t="s">
        <v>17</v>
      </c>
      <c r="G13911" s="9">
        <v>48421</v>
      </c>
      <c r="H13911" s="7" cm="1">
        <f t="array" ref="H13911">_xlfn.IFS(G13911&lt;20000,G13911*0.05,G13911&lt;=40000,G13911*0.06,G13911&gt;40000,G13911*0.07)</f>
        <v>3389.4700000000003</v>
      </c>
      <c r="I13911" s="7">
        <f t="shared" si="217"/>
        <v>5489.47</v>
      </c>
    </row>
    <row r="13912" spans="1:9" x14ac:dyDescent="0.25">
      <c r="A13912" s="3">
        <v>44098</v>
      </c>
      <c r="B13912" s="4" t="s">
        <v>35</v>
      </c>
      <c r="C13912" s="4" t="s">
        <v>8</v>
      </c>
      <c r="D13912" s="4" t="s">
        <v>91</v>
      </c>
      <c r="E13912" s="10">
        <v>2100</v>
      </c>
      <c r="F13912" s="4" t="s">
        <v>18</v>
      </c>
      <c r="G13912" s="8">
        <v>11438</v>
      </c>
      <c r="H13912" s="7" cm="1">
        <f t="array" ref="H13912">_xlfn.IFS(G13912&lt;20000,G13912*0.05,G13912&lt;=40000,G13912*0.06,G13912&gt;40000,G13912*0.07)</f>
        <v>571.9</v>
      </c>
      <c r="I13912" s="7">
        <f t="shared" si="217"/>
        <v>2671.9</v>
      </c>
    </row>
    <row r="13913" spans="1:9" x14ac:dyDescent="0.25">
      <c r="A13913" s="5">
        <v>44098</v>
      </c>
      <c r="B13913" s="6" t="s">
        <v>35</v>
      </c>
      <c r="C13913" s="6" t="s">
        <v>8</v>
      </c>
      <c r="D13913" s="6" t="s">
        <v>91</v>
      </c>
      <c r="E13913" s="11">
        <v>2100</v>
      </c>
      <c r="F13913" s="6" t="s">
        <v>10</v>
      </c>
      <c r="G13913" s="9">
        <v>12921</v>
      </c>
      <c r="H13913" s="7" cm="1">
        <f t="array" ref="H13913">_xlfn.IFS(G13913&lt;20000,G13913*0.05,G13913&lt;=40000,G13913*0.06,G13913&gt;40000,G13913*0.07)</f>
        <v>646.05000000000007</v>
      </c>
      <c r="I13913" s="7">
        <f t="shared" si="217"/>
        <v>2746.05</v>
      </c>
    </row>
    <row r="13914" spans="1:9" x14ac:dyDescent="0.25">
      <c r="A13914" s="3">
        <v>44098</v>
      </c>
      <c r="B13914" s="4" t="s">
        <v>35</v>
      </c>
      <c r="C13914" s="4" t="s">
        <v>8</v>
      </c>
      <c r="D13914" s="4" t="s">
        <v>91</v>
      </c>
      <c r="E13914" s="10">
        <v>2100</v>
      </c>
      <c r="F13914" s="4" t="s">
        <v>19</v>
      </c>
      <c r="G13914" s="8">
        <v>15829</v>
      </c>
      <c r="H13914" s="7" cm="1">
        <f t="array" ref="H13914">_xlfn.IFS(G13914&lt;20000,G13914*0.05,G13914&lt;=40000,G13914*0.06,G13914&gt;40000,G13914*0.07)</f>
        <v>791.45</v>
      </c>
      <c r="I13914" s="7">
        <f t="shared" si="217"/>
        <v>2891.45</v>
      </c>
    </row>
    <row r="13915" spans="1:9" x14ac:dyDescent="0.25">
      <c r="A13915" s="5">
        <v>44089</v>
      </c>
      <c r="B13915" s="6" t="s">
        <v>35</v>
      </c>
      <c r="C13915" s="6" t="s">
        <v>8</v>
      </c>
      <c r="D13915" s="6" t="s">
        <v>91</v>
      </c>
      <c r="E13915" s="11">
        <v>2100</v>
      </c>
      <c r="F13915" s="6" t="s">
        <v>16</v>
      </c>
      <c r="G13915" s="9">
        <v>58106</v>
      </c>
      <c r="H13915" s="7" cm="1">
        <f t="array" ref="H13915">_xlfn.IFS(G13915&lt;20000,G13915*0.05,G13915&lt;=40000,G13915*0.06,G13915&gt;40000,G13915*0.07)</f>
        <v>4067.4200000000005</v>
      </c>
      <c r="I13915" s="7">
        <f t="shared" si="217"/>
        <v>6167.42</v>
      </c>
    </row>
    <row r="13916" spans="1:9" x14ac:dyDescent="0.25">
      <c r="A13916" s="3">
        <v>44089</v>
      </c>
      <c r="B13916" s="4" t="s">
        <v>35</v>
      </c>
      <c r="C13916" s="4" t="s">
        <v>8</v>
      </c>
      <c r="D13916" s="4" t="s">
        <v>91</v>
      </c>
      <c r="E13916" s="10">
        <v>2100</v>
      </c>
      <c r="F13916" s="4" t="s">
        <v>16</v>
      </c>
      <c r="G13916" s="8">
        <v>17742</v>
      </c>
      <c r="H13916" s="7" cm="1">
        <f t="array" ref="H13916">_xlfn.IFS(G13916&lt;20000,G13916*0.05,G13916&lt;=40000,G13916*0.06,G13916&gt;40000,G13916*0.07)</f>
        <v>887.1</v>
      </c>
      <c r="I13916" s="7">
        <f t="shared" si="217"/>
        <v>2987.1</v>
      </c>
    </row>
    <row r="13917" spans="1:9" x14ac:dyDescent="0.25">
      <c r="A13917" s="5">
        <v>44089</v>
      </c>
      <c r="B13917" s="6" t="s">
        <v>35</v>
      </c>
      <c r="C13917" s="6" t="s">
        <v>8</v>
      </c>
      <c r="D13917" s="6" t="s">
        <v>91</v>
      </c>
      <c r="E13917" s="11">
        <v>2100</v>
      </c>
      <c r="F13917" s="6" t="s">
        <v>16</v>
      </c>
      <c r="G13917" s="9">
        <v>54956</v>
      </c>
      <c r="H13917" s="7" cm="1">
        <f t="array" ref="H13917">_xlfn.IFS(G13917&lt;20000,G13917*0.05,G13917&lt;=40000,G13917*0.06,G13917&gt;40000,G13917*0.07)</f>
        <v>3846.9200000000005</v>
      </c>
      <c r="I13917" s="7">
        <f t="shared" si="217"/>
        <v>5946.92</v>
      </c>
    </row>
    <row r="13918" spans="1:9" x14ac:dyDescent="0.25">
      <c r="A13918" s="3">
        <v>44089</v>
      </c>
      <c r="B13918" s="4" t="s">
        <v>35</v>
      </c>
      <c r="C13918" s="4" t="s">
        <v>8</v>
      </c>
      <c r="D13918" s="4" t="s">
        <v>91</v>
      </c>
      <c r="E13918" s="10">
        <v>2100</v>
      </c>
      <c r="F13918" s="4" t="s">
        <v>17</v>
      </c>
      <c r="G13918" s="8">
        <v>16588</v>
      </c>
      <c r="H13918" s="7" cm="1">
        <f t="array" ref="H13918">_xlfn.IFS(G13918&lt;20000,G13918*0.05,G13918&lt;=40000,G13918*0.06,G13918&gt;40000,G13918*0.07)</f>
        <v>829.40000000000009</v>
      </c>
      <c r="I13918" s="7">
        <f t="shared" si="217"/>
        <v>2929.4</v>
      </c>
    </row>
    <row r="13919" spans="1:9" x14ac:dyDescent="0.25">
      <c r="A13919" s="5">
        <v>44083</v>
      </c>
      <c r="B13919" s="6" t="s">
        <v>35</v>
      </c>
      <c r="C13919" s="6" t="s">
        <v>8</v>
      </c>
      <c r="D13919" s="6" t="s">
        <v>91</v>
      </c>
      <c r="E13919" s="11">
        <v>2100</v>
      </c>
      <c r="F13919" s="6" t="s">
        <v>16</v>
      </c>
      <c r="G13919" s="9">
        <v>49048</v>
      </c>
      <c r="H13919" s="7" cm="1">
        <f t="array" ref="H13919">_xlfn.IFS(G13919&lt;20000,G13919*0.05,G13919&lt;=40000,G13919*0.06,G13919&gt;40000,G13919*0.07)</f>
        <v>3433.36</v>
      </c>
      <c r="I13919" s="7">
        <f t="shared" si="217"/>
        <v>5533.3600000000006</v>
      </c>
    </row>
    <row r="13920" spans="1:9" x14ac:dyDescent="0.25">
      <c r="A13920" s="3">
        <v>44083</v>
      </c>
      <c r="B13920" s="4" t="s">
        <v>35</v>
      </c>
      <c r="C13920" s="4" t="s">
        <v>8</v>
      </c>
      <c r="D13920" s="4" t="s">
        <v>91</v>
      </c>
      <c r="E13920" s="10">
        <v>2100</v>
      </c>
      <c r="F13920" s="4" t="s">
        <v>10</v>
      </c>
      <c r="G13920" s="8">
        <v>24912</v>
      </c>
      <c r="H13920" s="7" cm="1">
        <f t="array" ref="H13920">_xlfn.IFS(G13920&lt;20000,G13920*0.05,G13920&lt;=40000,G13920*0.06,G13920&gt;40000,G13920*0.07)</f>
        <v>1494.72</v>
      </c>
      <c r="I13920" s="7">
        <f t="shared" si="217"/>
        <v>3594.7200000000003</v>
      </c>
    </row>
    <row r="13921" spans="1:9" x14ac:dyDescent="0.25">
      <c r="A13921" s="5">
        <v>44083</v>
      </c>
      <c r="B13921" s="6" t="s">
        <v>35</v>
      </c>
      <c r="C13921" s="6" t="s">
        <v>8</v>
      </c>
      <c r="D13921" s="6" t="s">
        <v>91</v>
      </c>
      <c r="E13921" s="11">
        <v>2100</v>
      </c>
      <c r="F13921" s="6" t="s">
        <v>17</v>
      </c>
      <c r="G13921" s="9">
        <v>48649</v>
      </c>
      <c r="H13921" s="7" cm="1">
        <f t="array" ref="H13921">_xlfn.IFS(G13921&lt;20000,G13921*0.05,G13921&lt;=40000,G13921*0.06,G13921&gt;40000,G13921*0.07)</f>
        <v>3405.4300000000003</v>
      </c>
      <c r="I13921" s="7">
        <f t="shared" si="217"/>
        <v>5505.43</v>
      </c>
    </row>
    <row r="13922" spans="1:9" x14ac:dyDescent="0.25">
      <c r="A13922" s="3">
        <v>44089</v>
      </c>
      <c r="B13922" s="4" t="s">
        <v>35</v>
      </c>
      <c r="C13922" s="4" t="s">
        <v>8</v>
      </c>
      <c r="D13922" s="4" t="s">
        <v>91</v>
      </c>
      <c r="E13922" s="10">
        <v>2100</v>
      </c>
      <c r="F13922" s="4" t="s">
        <v>20</v>
      </c>
      <c r="G13922" s="8">
        <v>45882</v>
      </c>
      <c r="H13922" s="7" cm="1">
        <f t="array" ref="H13922">_xlfn.IFS(G13922&lt;20000,G13922*0.05,G13922&lt;=40000,G13922*0.06,G13922&gt;40000,G13922*0.07)</f>
        <v>3211.7400000000002</v>
      </c>
      <c r="I13922" s="7">
        <f t="shared" si="217"/>
        <v>5311.74</v>
      </c>
    </row>
    <row r="13923" spans="1:9" x14ac:dyDescent="0.25">
      <c r="A13923" s="5">
        <v>44089</v>
      </c>
      <c r="B13923" s="6" t="s">
        <v>35</v>
      </c>
      <c r="C13923" s="6" t="s">
        <v>8</v>
      </c>
      <c r="D13923" s="6" t="s">
        <v>91</v>
      </c>
      <c r="E13923" s="11">
        <v>2100</v>
      </c>
      <c r="F13923" s="6" t="s">
        <v>10</v>
      </c>
      <c r="G13923" s="9">
        <v>37031</v>
      </c>
      <c r="H13923" s="7" cm="1">
        <f t="array" ref="H13923">_xlfn.IFS(G13923&lt;20000,G13923*0.05,G13923&lt;=40000,G13923*0.06,G13923&gt;40000,G13923*0.07)</f>
        <v>2221.86</v>
      </c>
      <c r="I13923" s="7">
        <f t="shared" si="217"/>
        <v>4321.8600000000006</v>
      </c>
    </row>
    <row r="13924" spans="1:9" x14ac:dyDescent="0.25">
      <c r="A13924" s="3">
        <v>44089</v>
      </c>
      <c r="B13924" s="4" t="s">
        <v>35</v>
      </c>
      <c r="C13924" s="4" t="s">
        <v>8</v>
      </c>
      <c r="D13924" s="4" t="s">
        <v>91</v>
      </c>
      <c r="E13924" s="10">
        <v>2100</v>
      </c>
      <c r="F13924" s="4" t="s">
        <v>14</v>
      </c>
      <c r="G13924" s="8">
        <v>42244</v>
      </c>
      <c r="H13924" s="7" cm="1">
        <f t="array" ref="H13924">_xlfn.IFS(G13924&lt;20000,G13924*0.05,G13924&lt;=40000,G13924*0.06,G13924&gt;40000,G13924*0.07)</f>
        <v>2957.0800000000004</v>
      </c>
      <c r="I13924" s="7">
        <f t="shared" si="217"/>
        <v>5057.08</v>
      </c>
    </row>
    <row r="13925" spans="1:9" x14ac:dyDescent="0.25">
      <c r="A13925" s="5">
        <v>44089</v>
      </c>
      <c r="B13925" s="6" t="s">
        <v>35</v>
      </c>
      <c r="C13925" s="6" t="s">
        <v>8</v>
      </c>
      <c r="D13925" s="6" t="s">
        <v>91</v>
      </c>
      <c r="E13925" s="11">
        <v>2100</v>
      </c>
      <c r="F13925" s="6" t="s">
        <v>12</v>
      </c>
      <c r="G13925" s="9">
        <v>19126</v>
      </c>
      <c r="H13925" s="7" cm="1">
        <f t="array" ref="H13925">_xlfn.IFS(G13925&lt;20000,G13925*0.05,G13925&lt;=40000,G13925*0.06,G13925&gt;40000,G13925*0.07)</f>
        <v>956.30000000000007</v>
      </c>
      <c r="I13925" s="7">
        <f t="shared" si="217"/>
        <v>3056.3</v>
      </c>
    </row>
    <row r="13926" spans="1:9" x14ac:dyDescent="0.25">
      <c r="A13926" s="3">
        <v>44097</v>
      </c>
      <c r="B13926" s="4" t="s">
        <v>35</v>
      </c>
      <c r="C13926" s="4" t="s">
        <v>8</v>
      </c>
      <c r="D13926" s="4" t="s">
        <v>91</v>
      </c>
      <c r="E13926" s="10">
        <v>2100</v>
      </c>
      <c r="F13926" s="4" t="s">
        <v>10</v>
      </c>
      <c r="G13926" s="8">
        <v>51015</v>
      </c>
      <c r="H13926" s="7" cm="1">
        <f t="array" ref="H13926">_xlfn.IFS(G13926&lt;20000,G13926*0.05,G13926&lt;=40000,G13926*0.06,G13926&gt;40000,G13926*0.07)</f>
        <v>3571.05</v>
      </c>
      <c r="I13926" s="7">
        <f t="shared" si="217"/>
        <v>5671.05</v>
      </c>
    </row>
    <row r="13927" spans="1:9" x14ac:dyDescent="0.25">
      <c r="A13927" s="5">
        <v>44097</v>
      </c>
      <c r="B13927" s="6" t="s">
        <v>35</v>
      </c>
      <c r="C13927" s="6" t="s">
        <v>8</v>
      </c>
      <c r="D13927" s="6" t="s">
        <v>91</v>
      </c>
      <c r="E13927" s="11">
        <v>2100</v>
      </c>
      <c r="F13927" s="6" t="s">
        <v>20</v>
      </c>
      <c r="G13927" s="9">
        <v>12764</v>
      </c>
      <c r="H13927" s="7" cm="1">
        <f t="array" ref="H13927">_xlfn.IFS(G13927&lt;20000,G13927*0.05,G13927&lt;=40000,G13927*0.06,G13927&gt;40000,G13927*0.07)</f>
        <v>638.20000000000005</v>
      </c>
      <c r="I13927" s="7">
        <f t="shared" si="217"/>
        <v>2738.2</v>
      </c>
    </row>
    <row r="13928" spans="1:9" x14ac:dyDescent="0.25">
      <c r="A13928" s="3">
        <v>44086</v>
      </c>
      <c r="B13928" s="4" t="s">
        <v>35</v>
      </c>
      <c r="C13928" s="4" t="s">
        <v>8</v>
      </c>
      <c r="D13928" s="4" t="s">
        <v>91</v>
      </c>
      <c r="E13928" s="10">
        <v>2100</v>
      </c>
      <c r="F13928" s="4" t="s">
        <v>14</v>
      </c>
      <c r="G13928" s="8">
        <v>10524</v>
      </c>
      <c r="H13928" s="7" cm="1">
        <f t="array" ref="H13928">_xlfn.IFS(G13928&lt;20000,G13928*0.05,G13928&lt;=40000,G13928*0.06,G13928&gt;40000,G13928*0.07)</f>
        <v>526.20000000000005</v>
      </c>
      <c r="I13928" s="7">
        <f t="shared" si="217"/>
        <v>2626.2</v>
      </c>
    </row>
    <row r="13929" spans="1:9" x14ac:dyDescent="0.25">
      <c r="A13929" s="5">
        <v>44086</v>
      </c>
      <c r="B13929" s="6" t="s">
        <v>35</v>
      </c>
      <c r="C13929" s="6" t="s">
        <v>8</v>
      </c>
      <c r="D13929" s="6" t="s">
        <v>91</v>
      </c>
      <c r="E13929" s="11">
        <v>2100</v>
      </c>
      <c r="F13929" s="6" t="s">
        <v>11</v>
      </c>
      <c r="G13929" s="9">
        <v>32003</v>
      </c>
      <c r="H13929" s="7" cm="1">
        <f t="array" ref="H13929">_xlfn.IFS(G13929&lt;20000,G13929*0.05,G13929&lt;=40000,G13929*0.06,G13929&gt;40000,G13929*0.07)</f>
        <v>1920.1799999999998</v>
      </c>
      <c r="I13929" s="7">
        <f t="shared" si="217"/>
        <v>4020.18</v>
      </c>
    </row>
    <row r="13930" spans="1:9" x14ac:dyDescent="0.25">
      <c r="A13930" s="3">
        <v>44086</v>
      </c>
      <c r="B13930" s="4" t="s">
        <v>35</v>
      </c>
      <c r="C13930" s="4" t="s">
        <v>8</v>
      </c>
      <c r="D13930" s="4" t="s">
        <v>91</v>
      </c>
      <c r="E13930" s="10">
        <v>2100</v>
      </c>
      <c r="F13930" s="4" t="s">
        <v>12</v>
      </c>
      <c r="G13930" s="8">
        <v>57297</v>
      </c>
      <c r="H13930" s="7" cm="1">
        <f t="array" ref="H13930">_xlfn.IFS(G13930&lt;20000,G13930*0.05,G13930&lt;=40000,G13930*0.06,G13930&gt;40000,G13930*0.07)</f>
        <v>4010.7900000000004</v>
      </c>
      <c r="I13930" s="7">
        <f t="shared" si="217"/>
        <v>6110.7900000000009</v>
      </c>
    </row>
    <row r="13931" spans="1:9" x14ac:dyDescent="0.25">
      <c r="A13931" s="5">
        <v>44086</v>
      </c>
      <c r="B13931" s="6" t="s">
        <v>35</v>
      </c>
      <c r="C13931" s="6" t="s">
        <v>8</v>
      </c>
      <c r="D13931" s="6" t="s">
        <v>91</v>
      </c>
      <c r="E13931" s="11">
        <v>2100</v>
      </c>
      <c r="F13931" s="6" t="s">
        <v>14</v>
      </c>
      <c r="G13931" s="9">
        <v>44597</v>
      </c>
      <c r="H13931" s="7" cm="1">
        <f t="array" ref="H13931">_xlfn.IFS(G13931&lt;20000,G13931*0.05,G13931&lt;=40000,G13931*0.06,G13931&gt;40000,G13931*0.07)</f>
        <v>3121.7900000000004</v>
      </c>
      <c r="I13931" s="7">
        <f t="shared" si="217"/>
        <v>5221.7900000000009</v>
      </c>
    </row>
    <row r="13932" spans="1:9" x14ac:dyDescent="0.25">
      <c r="A13932" s="3">
        <v>44086</v>
      </c>
      <c r="B13932" s="4" t="s">
        <v>35</v>
      </c>
      <c r="C13932" s="4" t="s">
        <v>8</v>
      </c>
      <c r="D13932" s="4" t="s">
        <v>91</v>
      </c>
      <c r="E13932" s="10">
        <v>2100</v>
      </c>
      <c r="F13932" s="4" t="s">
        <v>20</v>
      </c>
      <c r="G13932" s="8">
        <v>33625</v>
      </c>
      <c r="H13932" s="7" cm="1">
        <f t="array" ref="H13932">_xlfn.IFS(G13932&lt;20000,G13932*0.05,G13932&lt;=40000,G13932*0.06,G13932&gt;40000,G13932*0.07)</f>
        <v>2017.5</v>
      </c>
      <c r="I13932" s="7">
        <f t="shared" si="217"/>
        <v>4117.5</v>
      </c>
    </row>
    <row r="13933" spans="1:9" x14ac:dyDescent="0.25">
      <c r="A13933" s="5">
        <v>44086</v>
      </c>
      <c r="B13933" s="6" t="s">
        <v>35</v>
      </c>
      <c r="C13933" s="6" t="s">
        <v>8</v>
      </c>
      <c r="D13933" s="6" t="s">
        <v>91</v>
      </c>
      <c r="E13933" s="11">
        <v>2100</v>
      </c>
      <c r="F13933" s="6" t="s">
        <v>18</v>
      </c>
      <c r="G13933" s="9">
        <v>23165</v>
      </c>
      <c r="H13933" s="7" cm="1">
        <f t="array" ref="H13933">_xlfn.IFS(G13933&lt;20000,G13933*0.05,G13933&lt;=40000,G13933*0.06,G13933&gt;40000,G13933*0.07)</f>
        <v>1389.8999999999999</v>
      </c>
      <c r="I13933" s="7">
        <f t="shared" si="217"/>
        <v>3489.8999999999996</v>
      </c>
    </row>
    <row r="13934" spans="1:9" x14ac:dyDescent="0.25">
      <c r="A13934" s="3">
        <v>44086</v>
      </c>
      <c r="B13934" s="4" t="s">
        <v>35</v>
      </c>
      <c r="C13934" s="4" t="s">
        <v>8</v>
      </c>
      <c r="D13934" s="4" t="s">
        <v>91</v>
      </c>
      <c r="E13934" s="10">
        <v>2100</v>
      </c>
      <c r="F13934" s="4" t="s">
        <v>19</v>
      </c>
      <c r="G13934" s="8">
        <v>45322</v>
      </c>
      <c r="H13934" s="7" cm="1">
        <f t="array" ref="H13934">_xlfn.IFS(G13934&lt;20000,G13934*0.05,G13934&lt;=40000,G13934*0.06,G13934&gt;40000,G13934*0.07)</f>
        <v>3172.5400000000004</v>
      </c>
      <c r="I13934" s="7">
        <f t="shared" si="217"/>
        <v>5272.5400000000009</v>
      </c>
    </row>
    <row r="13935" spans="1:9" x14ac:dyDescent="0.25">
      <c r="A13935" s="5">
        <v>44093</v>
      </c>
      <c r="B13935" s="6" t="s">
        <v>35</v>
      </c>
      <c r="C13935" s="6" t="s">
        <v>8</v>
      </c>
      <c r="D13935" s="6" t="s">
        <v>91</v>
      </c>
      <c r="E13935" s="11">
        <v>2100</v>
      </c>
      <c r="F13935" s="6" t="s">
        <v>14</v>
      </c>
      <c r="G13935" s="9">
        <v>38975</v>
      </c>
      <c r="H13935" s="7" cm="1">
        <f t="array" ref="H13935">_xlfn.IFS(G13935&lt;20000,G13935*0.05,G13935&lt;=40000,G13935*0.06,G13935&gt;40000,G13935*0.07)</f>
        <v>2338.5</v>
      </c>
      <c r="I13935" s="7">
        <f t="shared" si="217"/>
        <v>4438.5</v>
      </c>
    </row>
    <row r="13936" spans="1:9" x14ac:dyDescent="0.25">
      <c r="A13936" s="3">
        <v>44093</v>
      </c>
      <c r="B13936" s="4" t="s">
        <v>35</v>
      </c>
      <c r="C13936" s="4" t="s">
        <v>8</v>
      </c>
      <c r="D13936" s="4" t="s">
        <v>91</v>
      </c>
      <c r="E13936" s="10">
        <v>2100</v>
      </c>
      <c r="F13936" s="4" t="s">
        <v>17</v>
      </c>
      <c r="G13936" s="8">
        <v>56586</v>
      </c>
      <c r="H13936" s="7" cm="1">
        <f t="array" ref="H13936">_xlfn.IFS(G13936&lt;20000,G13936*0.05,G13936&lt;=40000,G13936*0.06,G13936&gt;40000,G13936*0.07)</f>
        <v>3961.0200000000004</v>
      </c>
      <c r="I13936" s="7">
        <f t="shared" si="217"/>
        <v>6061.02</v>
      </c>
    </row>
    <row r="13937" spans="1:9" x14ac:dyDescent="0.25">
      <c r="A13937" s="5">
        <v>44093</v>
      </c>
      <c r="B13937" s="6" t="s">
        <v>35</v>
      </c>
      <c r="C13937" s="6" t="s">
        <v>8</v>
      </c>
      <c r="D13937" s="6" t="s">
        <v>91</v>
      </c>
      <c r="E13937" s="11">
        <v>2100</v>
      </c>
      <c r="F13937" s="6" t="s">
        <v>18</v>
      </c>
      <c r="G13937" s="9">
        <v>46228</v>
      </c>
      <c r="H13937" s="7" cm="1">
        <f t="array" ref="H13937">_xlfn.IFS(G13937&lt;20000,G13937*0.05,G13937&lt;=40000,G13937*0.06,G13937&gt;40000,G13937*0.07)</f>
        <v>3235.9600000000005</v>
      </c>
      <c r="I13937" s="7">
        <f t="shared" si="217"/>
        <v>5335.9600000000009</v>
      </c>
    </row>
    <row r="13938" spans="1:9" x14ac:dyDescent="0.25">
      <c r="A13938" s="3">
        <v>44093</v>
      </c>
      <c r="B13938" s="4" t="s">
        <v>35</v>
      </c>
      <c r="C13938" s="4" t="s">
        <v>8</v>
      </c>
      <c r="D13938" s="4" t="s">
        <v>91</v>
      </c>
      <c r="E13938" s="10">
        <v>2100</v>
      </c>
      <c r="F13938" s="4" t="s">
        <v>15</v>
      </c>
      <c r="G13938" s="8">
        <v>43872</v>
      </c>
      <c r="H13938" s="7" cm="1">
        <f t="array" ref="H13938">_xlfn.IFS(G13938&lt;20000,G13938*0.05,G13938&lt;=40000,G13938*0.06,G13938&gt;40000,G13938*0.07)</f>
        <v>3071.0400000000004</v>
      </c>
      <c r="I13938" s="7">
        <f t="shared" si="217"/>
        <v>5171.0400000000009</v>
      </c>
    </row>
    <row r="13939" spans="1:9" x14ac:dyDescent="0.25">
      <c r="A13939" s="5">
        <v>44093</v>
      </c>
      <c r="B13939" s="6" t="s">
        <v>35</v>
      </c>
      <c r="C13939" s="6" t="s">
        <v>8</v>
      </c>
      <c r="D13939" s="6" t="s">
        <v>91</v>
      </c>
      <c r="E13939" s="11">
        <v>2100</v>
      </c>
      <c r="F13939" s="6" t="s">
        <v>19</v>
      </c>
      <c r="G13939" s="9">
        <v>53105</v>
      </c>
      <c r="H13939" s="7" cm="1">
        <f t="array" ref="H13939">_xlfn.IFS(G13939&lt;20000,G13939*0.05,G13939&lt;=40000,G13939*0.06,G13939&gt;40000,G13939*0.07)</f>
        <v>3717.3500000000004</v>
      </c>
      <c r="I13939" s="7">
        <f t="shared" si="217"/>
        <v>5817.35</v>
      </c>
    </row>
    <row r="13940" spans="1:9" x14ac:dyDescent="0.25">
      <c r="A13940" s="3">
        <v>44101</v>
      </c>
      <c r="B13940" s="4" t="s">
        <v>35</v>
      </c>
      <c r="C13940" s="4" t="s">
        <v>8</v>
      </c>
      <c r="D13940" s="4" t="s">
        <v>91</v>
      </c>
      <c r="E13940" s="10">
        <v>2100</v>
      </c>
      <c r="F13940" s="4" t="s">
        <v>12</v>
      </c>
      <c r="G13940" s="8">
        <v>41461</v>
      </c>
      <c r="H13940" s="7" cm="1">
        <f t="array" ref="H13940">_xlfn.IFS(G13940&lt;20000,G13940*0.05,G13940&lt;=40000,G13940*0.06,G13940&gt;40000,G13940*0.07)</f>
        <v>2902.2700000000004</v>
      </c>
      <c r="I13940" s="7">
        <f t="shared" si="217"/>
        <v>5002.2700000000004</v>
      </c>
    </row>
    <row r="13941" spans="1:9" x14ac:dyDescent="0.25">
      <c r="A13941" s="5">
        <v>44101</v>
      </c>
      <c r="B13941" s="6" t="s">
        <v>35</v>
      </c>
      <c r="C13941" s="6" t="s">
        <v>8</v>
      </c>
      <c r="D13941" s="6" t="s">
        <v>91</v>
      </c>
      <c r="E13941" s="11">
        <v>2100</v>
      </c>
      <c r="F13941" s="6" t="s">
        <v>11</v>
      </c>
      <c r="G13941" s="9">
        <v>19645</v>
      </c>
      <c r="H13941" s="7" cm="1">
        <f t="array" ref="H13941">_xlfn.IFS(G13941&lt;20000,G13941*0.05,G13941&lt;=40000,G13941*0.06,G13941&gt;40000,G13941*0.07)</f>
        <v>982.25</v>
      </c>
      <c r="I13941" s="7">
        <f t="shared" si="217"/>
        <v>3082.25</v>
      </c>
    </row>
    <row r="13942" spans="1:9" x14ac:dyDescent="0.25">
      <c r="A13942" s="3">
        <v>44101</v>
      </c>
      <c r="B13942" s="4" t="s">
        <v>35</v>
      </c>
      <c r="C13942" s="4" t="s">
        <v>8</v>
      </c>
      <c r="D13942" s="4" t="s">
        <v>91</v>
      </c>
      <c r="E13942" s="10">
        <v>2100</v>
      </c>
      <c r="F13942" s="4" t="s">
        <v>11</v>
      </c>
      <c r="G13942" s="8">
        <v>53223</v>
      </c>
      <c r="H13942" s="7" cm="1">
        <f t="array" ref="H13942">_xlfn.IFS(G13942&lt;20000,G13942*0.05,G13942&lt;=40000,G13942*0.06,G13942&gt;40000,G13942*0.07)</f>
        <v>3725.61</v>
      </c>
      <c r="I13942" s="7">
        <f t="shared" si="217"/>
        <v>5825.6100000000006</v>
      </c>
    </row>
    <row r="13943" spans="1:9" x14ac:dyDescent="0.25">
      <c r="A13943" s="5">
        <v>44101</v>
      </c>
      <c r="B13943" s="6" t="s">
        <v>35</v>
      </c>
      <c r="C13943" s="6" t="s">
        <v>8</v>
      </c>
      <c r="D13943" s="6" t="s">
        <v>91</v>
      </c>
      <c r="E13943" s="11">
        <v>2100</v>
      </c>
      <c r="F13943" s="6" t="s">
        <v>17</v>
      </c>
      <c r="G13943" s="9">
        <v>56251</v>
      </c>
      <c r="H13943" s="7" cm="1">
        <f t="array" ref="H13943">_xlfn.IFS(G13943&lt;20000,G13943*0.05,G13943&lt;=40000,G13943*0.06,G13943&gt;40000,G13943*0.07)</f>
        <v>3937.57</v>
      </c>
      <c r="I13943" s="7">
        <f t="shared" si="217"/>
        <v>6037.57</v>
      </c>
    </row>
    <row r="13944" spans="1:9" x14ac:dyDescent="0.25">
      <c r="A13944" s="3">
        <v>44101</v>
      </c>
      <c r="B13944" s="4" t="s">
        <v>35</v>
      </c>
      <c r="C13944" s="4" t="s">
        <v>8</v>
      </c>
      <c r="D13944" s="4" t="s">
        <v>91</v>
      </c>
      <c r="E13944" s="10">
        <v>2100</v>
      </c>
      <c r="F13944" s="4" t="s">
        <v>12</v>
      </c>
      <c r="G13944" s="8">
        <v>41749</v>
      </c>
      <c r="H13944" s="7" cm="1">
        <f t="array" ref="H13944">_xlfn.IFS(G13944&lt;20000,G13944*0.05,G13944&lt;=40000,G13944*0.06,G13944&gt;40000,G13944*0.07)</f>
        <v>2922.4300000000003</v>
      </c>
      <c r="I13944" s="7">
        <f t="shared" si="217"/>
        <v>5022.43</v>
      </c>
    </row>
    <row r="13945" spans="1:9" x14ac:dyDescent="0.25">
      <c r="A13945" s="5">
        <v>44101</v>
      </c>
      <c r="B13945" s="6" t="s">
        <v>35</v>
      </c>
      <c r="C13945" s="6" t="s">
        <v>8</v>
      </c>
      <c r="D13945" s="6" t="s">
        <v>91</v>
      </c>
      <c r="E13945" s="11">
        <v>2100</v>
      </c>
      <c r="F13945" s="6" t="s">
        <v>86</v>
      </c>
      <c r="G13945" s="9">
        <v>31471</v>
      </c>
      <c r="H13945" s="7" cm="1">
        <f t="array" ref="H13945">_xlfn.IFS(G13945&lt;20000,G13945*0.05,G13945&lt;=40000,G13945*0.06,G13945&gt;40000,G13945*0.07)</f>
        <v>1888.26</v>
      </c>
      <c r="I13945" s="7">
        <f t="shared" si="217"/>
        <v>3988.26</v>
      </c>
    </row>
    <row r="13946" spans="1:9" x14ac:dyDescent="0.25">
      <c r="A13946" s="3">
        <v>44101</v>
      </c>
      <c r="B13946" s="4" t="s">
        <v>35</v>
      </c>
      <c r="C13946" s="4" t="s">
        <v>8</v>
      </c>
      <c r="D13946" s="4" t="s">
        <v>91</v>
      </c>
      <c r="E13946" s="10">
        <v>2100</v>
      </c>
      <c r="F13946" s="4" t="s">
        <v>10</v>
      </c>
      <c r="G13946" s="8">
        <v>41662</v>
      </c>
      <c r="H13946" s="7" cm="1">
        <f t="array" ref="H13946">_xlfn.IFS(G13946&lt;20000,G13946*0.05,G13946&lt;=40000,G13946*0.06,G13946&gt;40000,G13946*0.07)</f>
        <v>2916.34</v>
      </c>
      <c r="I13946" s="7">
        <f t="shared" si="217"/>
        <v>5016.34</v>
      </c>
    </row>
    <row r="13947" spans="1:9" x14ac:dyDescent="0.25">
      <c r="A13947" s="5">
        <v>44101</v>
      </c>
      <c r="B13947" s="6" t="s">
        <v>35</v>
      </c>
      <c r="C13947" s="6" t="s">
        <v>8</v>
      </c>
      <c r="D13947" s="6" t="s">
        <v>91</v>
      </c>
      <c r="E13947" s="11">
        <v>2100</v>
      </c>
      <c r="F13947" s="6" t="s">
        <v>19</v>
      </c>
      <c r="G13947" s="9">
        <v>35590</v>
      </c>
      <c r="H13947" s="7" cm="1">
        <f t="array" ref="H13947">_xlfn.IFS(G13947&lt;20000,G13947*0.05,G13947&lt;=40000,G13947*0.06,G13947&gt;40000,G13947*0.07)</f>
        <v>2135.4</v>
      </c>
      <c r="I13947" s="7">
        <f t="shared" si="217"/>
        <v>4235.3999999999996</v>
      </c>
    </row>
    <row r="13948" spans="1:9" x14ac:dyDescent="0.25">
      <c r="A13948" s="3">
        <v>44101</v>
      </c>
      <c r="B13948" s="4" t="s">
        <v>35</v>
      </c>
      <c r="C13948" s="4" t="s">
        <v>8</v>
      </c>
      <c r="D13948" s="4" t="s">
        <v>91</v>
      </c>
      <c r="E13948" s="10">
        <v>2100</v>
      </c>
      <c r="F13948" s="4" t="s">
        <v>12</v>
      </c>
      <c r="G13948" s="8">
        <v>41428</v>
      </c>
      <c r="H13948" s="7" cm="1">
        <f t="array" ref="H13948">_xlfn.IFS(G13948&lt;20000,G13948*0.05,G13948&lt;=40000,G13948*0.06,G13948&gt;40000,G13948*0.07)</f>
        <v>2899.9600000000005</v>
      </c>
      <c r="I13948" s="7">
        <f t="shared" si="217"/>
        <v>4999.9600000000009</v>
      </c>
    </row>
    <row r="13949" spans="1:9" x14ac:dyDescent="0.25">
      <c r="A13949" s="5">
        <v>44123</v>
      </c>
      <c r="B13949" s="6" t="s">
        <v>35</v>
      </c>
      <c r="C13949" s="6" t="s">
        <v>8</v>
      </c>
      <c r="D13949" s="6" t="s">
        <v>91</v>
      </c>
      <c r="E13949" s="11">
        <v>2100</v>
      </c>
      <c r="F13949" s="6" t="s">
        <v>20</v>
      </c>
      <c r="G13949" s="9">
        <v>23008</v>
      </c>
      <c r="H13949" s="7" cm="1">
        <f t="array" ref="H13949">_xlfn.IFS(G13949&lt;20000,G13949*0.05,G13949&lt;=40000,G13949*0.06,G13949&gt;40000,G13949*0.07)</f>
        <v>1380.48</v>
      </c>
      <c r="I13949" s="7">
        <f t="shared" si="217"/>
        <v>3480.48</v>
      </c>
    </row>
    <row r="13950" spans="1:9" x14ac:dyDescent="0.25">
      <c r="A13950" s="3">
        <v>44123</v>
      </c>
      <c r="B13950" s="4" t="s">
        <v>35</v>
      </c>
      <c r="C13950" s="4" t="s">
        <v>8</v>
      </c>
      <c r="D13950" s="4" t="s">
        <v>91</v>
      </c>
      <c r="E13950" s="10">
        <v>2100</v>
      </c>
      <c r="F13950" s="4" t="s">
        <v>20</v>
      </c>
      <c r="G13950" s="8">
        <v>26106</v>
      </c>
      <c r="H13950" s="7" cm="1">
        <f t="array" ref="H13950">_xlfn.IFS(G13950&lt;20000,G13950*0.05,G13950&lt;=40000,G13950*0.06,G13950&gt;40000,G13950*0.07)</f>
        <v>1566.36</v>
      </c>
      <c r="I13950" s="7">
        <f t="shared" si="217"/>
        <v>3666.3599999999997</v>
      </c>
    </row>
    <row r="13951" spans="1:9" x14ac:dyDescent="0.25">
      <c r="A13951" s="5">
        <v>44123</v>
      </c>
      <c r="B13951" s="6" t="s">
        <v>35</v>
      </c>
      <c r="C13951" s="6" t="s">
        <v>8</v>
      </c>
      <c r="D13951" s="6" t="s">
        <v>91</v>
      </c>
      <c r="E13951" s="11">
        <v>2100</v>
      </c>
      <c r="F13951" s="6" t="s">
        <v>12</v>
      </c>
      <c r="G13951" s="9">
        <v>53854</v>
      </c>
      <c r="H13951" s="7" cm="1">
        <f t="array" ref="H13951">_xlfn.IFS(G13951&lt;20000,G13951*0.05,G13951&lt;=40000,G13951*0.06,G13951&gt;40000,G13951*0.07)</f>
        <v>3769.78</v>
      </c>
      <c r="I13951" s="7">
        <f t="shared" si="217"/>
        <v>5869.7800000000007</v>
      </c>
    </row>
    <row r="13952" spans="1:9" x14ac:dyDescent="0.25">
      <c r="A13952" s="3">
        <v>44106</v>
      </c>
      <c r="B13952" s="4" t="s">
        <v>35</v>
      </c>
      <c r="C13952" s="4" t="s">
        <v>8</v>
      </c>
      <c r="D13952" s="4" t="s">
        <v>91</v>
      </c>
      <c r="E13952" s="10">
        <v>2100</v>
      </c>
      <c r="F13952" s="4" t="s">
        <v>14</v>
      </c>
      <c r="G13952" s="8">
        <v>39361</v>
      </c>
      <c r="H13952" s="7" cm="1">
        <f t="array" ref="H13952">_xlfn.IFS(G13952&lt;20000,G13952*0.05,G13952&lt;=40000,G13952*0.06,G13952&gt;40000,G13952*0.07)</f>
        <v>2361.66</v>
      </c>
      <c r="I13952" s="7">
        <f t="shared" si="217"/>
        <v>4461.66</v>
      </c>
    </row>
    <row r="13953" spans="1:9" x14ac:dyDescent="0.25">
      <c r="A13953" s="5">
        <v>44106</v>
      </c>
      <c r="B13953" s="6" t="s">
        <v>35</v>
      </c>
      <c r="C13953" s="6" t="s">
        <v>8</v>
      </c>
      <c r="D13953" s="6" t="s">
        <v>91</v>
      </c>
      <c r="E13953" s="11">
        <v>2100</v>
      </c>
      <c r="F13953" s="6" t="s">
        <v>19</v>
      </c>
      <c r="G13953" s="9">
        <v>58384</v>
      </c>
      <c r="H13953" s="7" cm="1">
        <f t="array" ref="H13953">_xlfn.IFS(G13953&lt;20000,G13953*0.05,G13953&lt;=40000,G13953*0.06,G13953&gt;40000,G13953*0.07)</f>
        <v>4086.8800000000006</v>
      </c>
      <c r="I13953" s="7">
        <f t="shared" si="217"/>
        <v>6186.880000000001</v>
      </c>
    </row>
    <row r="13954" spans="1:9" x14ac:dyDescent="0.25">
      <c r="A13954" s="3">
        <v>44106</v>
      </c>
      <c r="B13954" s="4" t="s">
        <v>35</v>
      </c>
      <c r="C13954" s="4" t="s">
        <v>8</v>
      </c>
      <c r="D13954" s="4" t="s">
        <v>91</v>
      </c>
      <c r="E13954" s="10">
        <v>2100</v>
      </c>
      <c r="F13954" s="4" t="s">
        <v>20</v>
      </c>
      <c r="G13954" s="8">
        <v>31319</v>
      </c>
      <c r="H13954" s="7" cm="1">
        <f t="array" ref="H13954">_xlfn.IFS(G13954&lt;20000,G13954*0.05,G13954&lt;=40000,G13954*0.06,G13954&gt;40000,G13954*0.07)</f>
        <v>1879.1399999999999</v>
      </c>
      <c r="I13954" s="7">
        <f t="shared" si="217"/>
        <v>3979.14</v>
      </c>
    </row>
    <row r="13955" spans="1:9" x14ac:dyDescent="0.25">
      <c r="A13955" s="5">
        <v>44106</v>
      </c>
      <c r="B13955" s="6" t="s">
        <v>35</v>
      </c>
      <c r="C13955" s="6" t="s">
        <v>8</v>
      </c>
      <c r="D13955" s="6" t="s">
        <v>91</v>
      </c>
      <c r="E13955" s="11">
        <v>2100</v>
      </c>
      <c r="F13955" s="6" t="s">
        <v>19</v>
      </c>
      <c r="G13955" s="9">
        <v>53063</v>
      </c>
      <c r="H13955" s="7" cm="1">
        <f t="array" ref="H13955">_xlfn.IFS(G13955&lt;20000,G13955*0.05,G13955&lt;=40000,G13955*0.06,G13955&gt;40000,G13955*0.07)</f>
        <v>3714.4100000000003</v>
      </c>
      <c r="I13955" s="7">
        <f t="shared" ref="I13955:I14018" si="218">SUM(H13955+E13955)</f>
        <v>5814.41</v>
      </c>
    </row>
    <row r="13956" spans="1:9" x14ac:dyDescent="0.25">
      <c r="A13956" s="3">
        <v>44106</v>
      </c>
      <c r="B13956" s="4" t="s">
        <v>35</v>
      </c>
      <c r="C13956" s="4" t="s">
        <v>8</v>
      </c>
      <c r="D13956" s="4" t="s">
        <v>91</v>
      </c>
      <c r="E13956" s="10">
        <v>2100</v>
      </c>
      <c r="F13956" s="4" t="s">
        <v>20</v>
      </c>
      <c r="G13956" s="8">
        <v>10206</v>
      </c>
      <c r="H13956" s="7" cm="1">
        <f t="array" ref="H13956">_xlfn.IFS(G13956&lt;20000,G13956*0.05,G13956&lt;=40000,G13956*0.06,G13956&gt;40000,G13956*0.07)</f>
        <v>510.3</v>
      </c>
      <c r="I13956" s="7">
        <f t="shared" si="218"/>
        <v>2610.3000000000002</v>
      </c>
    </row>
    <row r="13957" spans="1:9" x14ac:dyDescent="0.25">
      <c r="A13957" s="5">
        <v>44106</v>
      </c>
      <c r="B13957" s="6" t="s">
        <v>35</v>
      </c>
      <c r="C13957" s="6" t="s">
        <v>8</v>
      </c>
      <c r="D13957" s="6" t="s">
        <v>91</v>
      </c>
      <c r="E13957" s="11">
        <v>2100</v>
      </c>
      <c r="F13957" s="6" t="s">
        <v>16</v>
      </c>
      <c r="G13957" s="9">
        <v>22004</v>
      </c>
      <c r="H13957" s="7" cm="1">
        <f t="array" ref="H13957">_xlfn.IFS(G13957&lt;20000,G13957*0.05,G13957&lt;=40000,G13957*0.06,G13957&gt;40000,G13957*0.07)</f>
        <v>1320.24</v>
      </c>
      <c r="I13957" s="7">
        <f t="shared" si="218"/>
        <v>3420.24</v>
      </c>
    </row>
    <row r="13958" spans="1:9" x14ac:dyDescent="0.25">
      <c r="A13958" s="3">
        <v>44106</v>
      </c>
      <c r="B13958" s="4" t="s">
        <v>35</v>
      </c>
      <c r="C13958" s="4" t="s">
        <v>8</v>
      </c>
      <c r="D13958" s="4" t="s">
        <v>91</v>
      </c>
      <c r="E13958" s="10">
        <v>2100</v>
      </c>
      <c r="F13958" s="4" t="s">
        <v>19</v>
      </c>
      <c r="G13958" s="8">
        <v>56627</v>
      </c>
      <c r="H13958" s="7" cm="1">
        <f t="array" ref="H13958">_xlfn.IFS(G13958&lt;20000,G13958*0.05,G13958&lt;=40000,G13958*0.06,G13958&gt;40000,G13958*0.07)</f>
        <v>3963.8900000000003</v>
      </c>
      <c r="I13958" s="7">
        <f t="shared" si="218"/>
        <v>6063.89</v>
      </c>
    </row>
    <row r="13959" spans="1:9" x14ac:dyDescent="0.25">
      <c r="A13959" s="5">
        <v>44106</v>
      </c>
      <c r="B13959" s="6" t="s">
        <v>35</v>
      </c>
      <c r="C13959" s="6" t="s">
        <v>8</v>
      </c>
      <c r="D13959" s="6" t="s">
        <v>91</v>
      </c>
      <c r="E13959" s="11">
        <v>2100</v>
      </c>
      <c r="F13959" s="6" t="s">
        <v>16</v>
      </c>
      <c r="G13959" s="9">
        <v>50186</v>
      </c>
      <c r="H13959" s="7" cm="1">
        <f t="array" ref="H13959">_xlfn.IFS(G13959&lt;20000,G13959*0.05,G13959&lt;=40000,G13959*0.06,G13959&gt;40000,G13959*0.07)</f>
        <v>3513.0200000000004</v>
      </c>
      <c r="I13959" s="7">
        <f t="shared" si="218"/>
        <v>5613.02</v>
      </c>
    </row>
    <row r="13960" spans="1:9" x14ac:dyDescent="0.25">
      <c r="A13960" s="3">
        <v>44114</v>
      </c>
      <c r="B13960" s="4" t="s">
        <v>35</v>
      </c>
      <c r="C13960" s="4" t="s">
        <v>8</v>
      </c>
      <c r="D13960" s="4" t="s">
        <v>91</v>
      </c>
      <c r="E13960" s="10">
        <v>2100</v>
      </c>
      <c r="F13960" s="4" t="s">
        <v>15</v>
      </c>
      <c r="G13960" s="8">
        <v>49529</v>
      </c>
      <c r="H13960" s="7" cm="1">
        <f t="array" ref="H13960">_xlfn.IFS(G13960&lt;20000,G13960*0.05,G13960&lt;=40000,G13960*0.06,G13960&gt;40000,G13960*0.07)</f>
        <v>3467.03</v>
      </c>
      <c r="I13960" s="7">
        <f t="shared" si="218"/>
        <v>5567.0300000000007</v>
      </c>
    </row>
    <row r="13961" spans="1:9" x14ac:dyDescent="0.25">
      <c r="A13961" s="5">
        <v>44114</v>
      </c>
      <c r="B13961" s="6" t="s">
        <v>35</v>
      </c>
      <c r="C13961" s="6" t="s">
        <v>8</v>
      </c>
      <c r="D13961" s="6" t="s">
        <v>91</v>
      </c>
      <c r="E13961" s="11">
        <v>2100</v>
      </c>
      <c r="F13961" s="6" t="s">
        <v>16</v>
      </c>
      <c r="G13961" s="9">
        <v>23903</v>
      </c>
      <c r="H13961" s="7" cm="1">
        <f t="array" ref="H13961">_xlfn.IFS(G13961&lt;20000,G13961*0.05,G13961&lt;=40000,G13961*0.06,G13961&gt;40000,G13961*0.07)</f>
        <v>1434.1799999999998</v>
      </c>
      <c r="I13961" s="7">
        <f t="shared" si="218"/>
        <v>3534.18</v>
      </c>
    </row>
    <row r="13962" spans="1:9" x14ac:dyDescent="0.25">
      <c r="A13962" s="3">
        <v>44114</v>
      </c>
      <c r="B13962" s="4" t="s">
        <v>35</v>
      </c>
      <c r="C13962" s="4" t="s">
        <v>8</v>
      </c>
      <c r="D13962" s="4" t="s">
        <v>91</v>
      </c>
      <c r="E13962" s="10">
        <v>2100</v>
      </c>
      <c r="F13962" s="4" t="s">
        <v>12</v>
      </c>
      <c r="G13962" s="8">
        <v>49359</v>
      </c>
      <c r="H13962" s="7" cm="1">
        <f t="array" ref="H13962">_xlfn.IFS(G13962&lt;20000,G13962*0.05,G13962&lt;=40000,G13962*0.06,G13962&gt;40000,G13962*0.07)</f>
        <v>3455.13</v>
      </c>
      <c r="I13962" s="7">
        <f t="shared" si="218"/>
        <v>5555.13</v>
      </c>
    </row>
    <row r="13963" spans="1:9" x14ac:dyDescent="0.25">
      <c r="A13963" s="5">
        <v>44114</v>
      </c>
      <c r="B13963" s="6" t="s">
        <v>35</v>
      </c>
      <c r="C13963" s="6" t="s">
        <v>8</v>
      </c>
      <c r="D13963" s="6" t="s">
        <v>91</v>
      </c>
      <c r="E13963" s="11">
        <v>2100</v>
      </c>
      <c r="F13963" s="6" t="s">
        <v>14</v>
      </c>
      <c r="G13963" s="9">
        <v>51983</v>
      </c>
      <c r="H13963" s="7" cm="1">
        <f t="array" ref="H13963">_xlfn.IFS(G13963&lt;20000,G13963*0.05,G13963&lt;=40000,G13963*0.06,G13963&gt;40000,G13963*0.07)</f>
        <v>3638.8100000000004</v>
      </c>
      <c r="I13963" s="7">
        <f t="shared" si="218"/>
        <v>5738.81</v>
      </c>
    </row>
    <row r="13964" spans="1:9" x14ac:dyDescent="0.25">
      <c r="A13964" s="3">
        <v>44114</v>
      </c>
      <c r="B13964" s="4" t="s">
        <v>35</v>
      </c>
      <c r="C13964" s="4" t="s">
        <v>8</v>
      </c>
      <c r="D13964" s="4" t="s">
        <v>91</v>
      </c>
      <c r="E13964" s="10">
        <v>2100</v>
      </c>
      <c r="F13964" s="4" t="s">
        <v>10</v>
      </c>
      <c r="G13964" s="8">
        <v>42525</v>
      </c>
      <c r="H13964" s="7" cm="1">
        <f t="array" ref="H13964">_xlfn.IFS(G13964&lt;20000,G13964*0.05,G13964&lt;=40000,G13964*0.06,G13964&gt;40000,G13964*0.07)</f>
        <v>2976.7500000000005</v>
      </c>
      <c r="I13964" s="7">
        <f t="shared" si="218"/>
        <v>5076.75</v>
      </c>
    </row>
    <row r="13965" spans="1:9" x14ac:dyDescent="0.25">
      <c r="A13965" s="5">
        <v>44114</v>
      </c>
      <c r="B13965" s="6" t="s">
        <v>35</v>
      </c>
      <c r="C13965" s="6" t="s">
        <v>8</v>
      </c>
      <c r="D13965" s="6" t="s">
        <v>91</v>
      </c>
      <c r="E13965" s="11">
        <v>2100</v>
      </c>
      <c r="F13965" s="6" t="s">
        <v>15</v>
      </c>
      <c r="G13965" s="9">
        <v>11358</v>
      </c>
      <c r="H13965" s="7" cm="1">
        <f t="array" ref="H13965">_xlfn.IFS(G13965&lt;20000,G13965*0.05,G13965&lt;=40000,G13965*0.06,G13965&gt;40000,G13965*0.07)</f>
        <v>567.9</v>
      </c>
      <c r="I13965" s="7">
        <f t="shared" si="218"/>
        <v>2667.9</v>
      </c>
    </row>
    <row r="13966" spans="1:9" x14ac:dyDescent="0.25">
      <c r="A13966" s="3">
        <v>44114</v>
      </c>
      <c r="B13966" s="4" t="s">
        <v>35</v>
      </c>
      <c r="C13966" s="4" t="s">
        <v>8</v>
      </c>
      <c r="D13966" s="4" t="s">
        <v>91</v>
      </c>
      <c r="E13966" s="10">
        <v>2100</v>
      </c>
      <c r="F13966" s="4" t="s">
        <v>20</v>
      </c>
      <c r="G13966" s="8">
        <v>59778</v>
      </c>
      <c r="H13966" s="7" cm="1">
        <f t="array" ref="H13966">_xlfn.IFS(G13966&lt;20000,G13966*0.05,G13966&lt;=40000,G13966*0.06,G13966&gt;40000,G13966*0.07)</f>
        <v>4184.46</v>
      </c>
      <c r="I13966" s="7">
        <f t="shared" si="218"/>
        <v>6284.46</v>
      </c>
    </row>
    <row r="13967" spans="1:9" x14ac:dyDescent="0.25">
      <c r="A13967" s="5">
        <v>44114</v>
      </c>
      <c r="B13967" s="6" t="s">
        <v>35</v>
      </c>
      <c r="C13967" s="6" t="s">
        <v>8</v>
      </c>
      <c r="D13967" s="6" t="s">
        <v>91</v>
      </c>
      <c r="E13967" s="11">
        <v>2100</v>
      </c>
      <c r="F13967" s="6" t="s">
        <v>15</v>
      </c>
      <c r="G13967" s="9">
        <v>48127</v>
      </c>
      <c r="H13967" s="7" cm="1">
        <f t="array" ref="H13967">_xlfn.IFS(G13967&lt;20000,G13967*0.05,G13967&lt;=40000,G13967*0.06,G13967&gt;40000,G13967*0.07)</f>
        <v>3368.8900000000003</v>
      </c>
      <c r="I13967" s="7">
        <f t="shared" si="218"/>
        <v>5468.89</v>
      </c>
    </row>
    <row r="13968" spans="1:9" x14ac:dyDescent="0.25">
      <c r="A13968" s="3">
        <v>44114</v>
      </c>
      <c r="B13968" s="4" t="s">
        <v>35</v>
      </c>
      <c r="C13968" s="4" t="s">
        <v>8</v>
      </c>
      <c r="D13968" s="4" t="s">
        <v>91</v>
      </c>
      <c r="E13968" s="10">
        <v>2100</v>
      </c>
      <c r="F13968" s="4" t="s">
        <v>14</v>
      </c>
      <c r="G13968" s="8">
        <v>41223</v>
      </c>
      <c r="H13968" s="7" cm="1">
        <f t="array" ref="H13968">_xlfn.IFS(G13968&lt;20000,G13968*0.05,G13968&lt;=40000,G13968*0.06,G13968&gt;40000,G13968*0.07)</f>
        <v>2885.61</v>
      </c>
      <c r="I13968" s="7">
        <f t="shared" si="218"/>
        <v>4985.6100000000006</v>
      </c>
    </row>
    <row r="13969" spans="1:9" x14ac:dyDescent="0.25">
      <c r="A13969" s="5">
        <v>44114</v>
      </c>
      <c r="B13969" s="6" t="s">
        <v>35</v>
      </c>
      <c r="C13969" s="6" t="s">
        <v>8</v>
      </c>
      <c r="D13969" s="6" t="s">
        <v>91</v>
      </c>
      <c r="E13969" s="11">
        <v>2100</v>
      </c>
      <c r="F13969" s="6" t="s">
        <v>11</v>
      </c>
      <c r="G13969" s="9">
        <v>32546</v>
      </c>
      <c r="H13969" s="7" cm="1">
        <f t="array" ref="H13969">_xlfn.IFS(G13969&lt;20000,G13969*0.05,G13969&lt;=40000,G13969*0.06,G13969&gt;40000,G13969*0.07)</f>
        <v>1952.76</v>
      </c>
      <c r="I13969" s="7">
        <f t="shared" si="218"/>
        <v>4052.76</v>
      </c>
    </row>
    <row r="13970" spans="1:9" x14ac:dyDescent="0.25">
      <c r="A13970" s="3">
        <v>44128</v>
      </c>
      <c r="B13970" s="4" t="s">
        <v>35</v>
      </c>
      <c r="C13970" s="4" t="s">
        <v>8</v>
      </c>
      <c r="D13970" s="4" t="s">
        <v>91</v>
      </c>
      <c r="E13970" s="10">
        <v>2100</v>
      </c>
      <c r="F13970" s="4" t="s">
        <v>20</v>
      </c>
      <c r="G13970" s="8">
        <v>28424</v>
      </c>
      <c r="H13970" s="7" cm="1">
        <f t="array" ref="H13970">_xlfn.IFS(G13970&lt;20000,G13970*0.05,G13970&lt;=40000,G13970*0.06,G13970&gt;40000,G13970*0.07)</f>
        <v>1705.4399999999998</v>
      </c>
      <c r="I13970" s="7">
        <f t="shared" si="218"/>
        <v>3805.4399999999996</v>
      </c>
    </row>
    <row r="13971" spans="1:9" x14ac:dyDescent="0.25">
      <c r="A13971" s="5">
        <v>44128</v>
      </c>
      <c r="B13971" s="6" t="s">
        <v>35</v>
      </c>
      <c r="C13971" s="6" t="s">
        <v>8</v>
      </c>
      <c r="D13971" s="6" t="s">
        <v>91</v>
      </c>
      <c r="E13971" s="11">
        <v>2100</v>
      </c>
      <c r="F13971" s="6" t="s">
        <v>12</v>
      </c>
      <c r="G13971" s="9">
        <v>48888</v>
      </c>
      <c r="H13971" s="7" cm="1">
        <f t="array" ref="H13971">_xlfn.IFS(G13971&lt;20000,G13971*0.05,G13971&lt;=40000,G13971*0.06,G13971&gt;40000,G13971*0.07)</f>
        <v>3422.1600000000003</v>
      </c>
      <c r="I13971" s="7">
        <f t="shared" si="218"/>
        <v>5522.16</v>
      </c>
    </row>
    <row r="13972" spans="1:9" x14ac:dyDescent="0.25">
      <c r="A13972" s="3">
        <v>44128</v>
      </c>
      <c r="B13972" s="4" t="s">
        <v>35</v>
      </c>
      <c r="C13972" s="4" t="s">
        <v>8</v>
      </c>
      <c r="D13972" s="4" t="s">
        <v>91</v>
      </c>
      <c r="E13972" s="10">
        <v>2100</v>
      </c>
      <c r="F13972" s="4" t="s">
        <v>11</v>
      </c>
      <c r="G13972" s="8">
        <v>49842</v>
      </c>
      <c r="H13972" s="7" cm="1">
        <f t="array" ref="H13972">_xlfn.IFS(G13972&lt;20000,G13972*0.05,G13972&lt;=40000,G13972*0.06,G13972&gt;40000,G13972*0.07)</f>
        <v>3488.9400000000005</v>
      </c>
      <c r="I13972" s="7">
        <f t="shared" si="218"/>
        <v>5588.9400000000005</v>
      </c>
    </row>
    <row r="13973" spans="1:9" x14ac:dyDescent="0.25">
      <c r="A13973" s="5">
        <v>44128</v>
      </c>
      <c r="B13973" s="6" t="s">
        <v>35</v>
      </c>
      <c r="C13973" s="6" t="s">
        <v>8</v>
      </c>
      <c r="D13973" s="6" t="s">
        <v>91</v>
      </c>
      <c r="E13973" s="11">
        <v>2100</v>
      </c>
      <c r="F13973" s="6" t="s">
        <v>14</v>
      </c>
      <c r="G13973" s="9">
        <v>58942</v>
      </c>
      <c r="H13973" s="7" cm="1">
        <f t="array" ref="H13973">_xlfn.IFS(G13973&lt;20000,G13973*0.05,G13973&lt;=40000,G13973*0.06,G13973&gt;40000,G13973*0.07)</f>
        <v>4125.9400000000005</v>
      </c>
      <c r="I13973" s="7">
        <f t="shared" si="218"/>
        <v>6225.9400000000005</v>
      </c>
    </row>
    <row r="13974" spans="1:9" x14ac:dyDescent="0.25">
      <c r="A13974" s="3">
        <v>44128</v>
      </c>
      <c r="B13974" s="4" t="s">
        <v>35</v>
      </c>
      <c r="C13974" s="4" t="s">
        <v>8</v>
      </c>
      <c r="D13974" s="4" t="s">
        <v>91</v>
      </c>
      <c r="E13974" s="10">
        <v>2100</v>
      </c>
      <c r="F13974" s="4" t="s">
        <v>19</v>
      </c>
      <c r="G13974" s="8">
        <v>21092</v>
      </c>
      <c r="H13974" s="7" cm="1">
        <f t="array" ref="H13974">_xlfn.IFS(G13974&lt;20000,G13974*0.05,G13974&lt;=40000,G13974*0.06,G13974&gt;40000,G13974*0.07)</f>
        <v>1265.52</v>
      </c>
      <c r="I13974" s="7">
        <f t="shared" si="218"/>
        <v>3365.52</v>
      </c>
    </row>
    <row r="13975" spans="1:9" x14ac:dyDescent="0.25">
      <c r="A13975" s="5">
        <v>44128</v>
      </c>
      <c r="B13975" s="6" t="s">
        <v>35</v>
      </c>
      <c r="C13975" s="6" t="s">
        <v>8</v>
      </c>
      <c r="D13975" s="6" t="s">
        <v>91</v>
      </c>
      <c r="E13975" s="11">
        <v>2100</v>
      </c>
      <c r="F13975" s="6" t="s">
        <v>15</v>
      </c>
      <c r="G13975" s="9">
        <v>50788</v>
      </c>
      <c r="H13975" s="7" cm="1">
        <f t="array" ref="H13975">_xlfn.IFS(G13975&lt;20000,G13975*0.05,G13975&lt;=40000,G13975*0.06,G13975&gt;40000,G13975*0.07)</f>
        <v>3555.1600000000003</v>
      </c>
      <c r="I13975" s="7">
        <f t="shared" si="218"/>
        <v>5655.16</v>
      </c>
    </row>
    <row r="13976" spans="1:9" x14ac:dyDescent="0.25">
      <c r="A13976" s="3">
        <v>44128</v>
      </c>
      <c r="B13976" s="4" t="s">
        <v>35</v>
      </c>
      <c r="C13976" s="4" t="s">
        <v>8</v>
      </c>
      <c r="D13976" s="4" t="s">
        <v>91</v>
      </c>
      <c r="E13976" s="10">
        <v>2100</v>
      </c>
      <c r="F13976" s="4" t="s">
        <v>14</v>
      </c>
      <c r="G13976" s="8">
        <v>27944</v>
      </c>
      <c r="H13976" s="7" cm="1">
        <f t="array" ref="H13976">_xlfn.IFS(G13976&lt;20000,G13976*0.05,G13976&lt;=40000,G13976*0.06,G13976&gt;40000,G13976*0.07)</f>
        <v>1676.6399999999999</v>
      </c>
      <c r="I13976" s="7">
        <f t="shared" si="218"/>
        <v>3776.64</v>
      </c>
    </row>
    <row r="13977" spans="1:9" x14ac:dyDescent="0.25">
      <c r="A13977" s="5">
        <v>44117</v>
      </c>
      <c r="B13977" s="6" t="s">
        <v>35</v>
      </c>
      <c r="C13977" s="6" t="s">
        <v>8</v>
      </c>
      <c r="D13977" s="6" t="s">
        <v>91</v>
      </c>
      <c r="E13977" s="11">
        <v>2100</v>
      </c>
      <c r="F13977" s="6" t="s">
        <v>10</v>
      </c>
      <c r="G13977" s="9">
        <v>43729</v>
      </c>
      <c r="H13977" s="7" cm="1">
        <f t="array" ref="H13977">_xlfn.IFS(G13977&lt;20000,G13977*0.05,G13977&lt;=40000,G13977*0.06,G13977&gt;40000,G13977*0.07)</f>
        <v>3061.03</v>
      </c>
      <c r="I13977" s="7">
        <f t="shared" si="218"/>
        <v>5161.0300000000007</v>
      </c>
    </row>
    <row r="13978" spans="1:9" x14ac:dyDescent="0.25">
      <c r="A13978" s="3">
        <v>44117</v>
      </c>
      <c r="B13978" s="4" t="s">
        <v>35</v>
      </c>
      <c r="C13978" s="4" t="s">
        <v>8</v>
      </c>
      <c r="D13978" s="4" t="s">
        <v>91</v>
      </c>
      <c r="E13978" s="10">
        <v>2100</v>
      </c>
      <c r="F13978" s="4" t="s">
        <v>86</v>
      </c>
      <c r="G13978" s="8">
        <v>25258</v>
      </c>
      <c r="H13978" s="7" cm="1">
        <f t="array" ref="H13978">_xlfn.IFS(G13978&lt;20000,G13978*0.05,G13978&lt;=40000,G13978*0.06,G13978&gt;40000,G13978*0.07)</f>
        <v>1515.48</v>
      </c>
      <c r="I13978" s="7">
        <f t="shared" si="218"/>
        <v>3615.48</v>
      </c>
    </row>
    <row r="13979" spans="1:9" x14ac:dyDescent="0.25">
      <c r="A13979" s="5">
        <v>44117</v>
      </c>
      <c r="B13979" s="6" t="s">
        <v>35</v>
      </c>
      <c r="C13979" s="6" t="s">
        <v>8</v>
      </c>
      <c r="D13979" s="6" t="s">
        <v>91</v>
      </c>
      <c r="E13979" s="11">
        <v>2100</v>
      </c>
      <c r="F13979" s="6" t="s">
        <v>20</v>
      </c>
      <c r="G13979" s="9">
        <v>35460</v>
      </c>
      <c r="H13979" s="7" cm="1">
        <f t="array" ref="H13979">_xlfn.IFS(G13979&lt;20000,G13979*0.05,G13979&lt;=40000,G13979*0.06,G13979&gt;40000,G13979*0.07)</f>
        <v>2127.6</v>
      </c>
      <c r="I13979" s="7">
        <f t="shared" si="218"/>
        <v>4227.6000000000004</v>
      </c>
    </row>
    <row r="13980" spans="1:9" x14ac:dyDescent="0.25">
      <c r="A13980" s="3">
        <v>44130</v>
      </c>
      <c r="B13980" s="4" t="s">
        <v>35</v>
      </c>
      <c r="C13980" s="4" t="s">
        <v>8</v>
      </c>
      <c r="D13980" s="4" t="s">
        <v>91</v>
      </c>
      <c r="E13980" s="10">
        <v>2100</v>
      </c>
      <c r="F13980" s="4" t="s">
        <v>11</v>
      </c>
      <c r="G13980" s="8">
        <v>16575</v>
      </c>
      <c r="H13980" s="7" cm="1">
        <f t="array" ref="H13980">_xlfn.IFS(G13980&lt;20000,G13980*0.05,G13980&lt;=40000,G13980*0.06,G13980&gt;40000,G13980*0.07)</f>
        <v>828.75</v>
      </c>
      <c r="I13980" s="7">
        <f t="shared" si="218"/>
        <v>2928.75</v>
      </c>
    </row>
    <row r="13981" spans="1:9" x14ac:dyDescent="0.25">
      <c r="A13981" s="5">
        <v>44130</v>
      </c>
      <c r="B13981" s="6" t="s">
        <v>35</v>
      </c>
      <c r="C13981" s="6" t="s">
        <v>8</v>
      </c>
      <c r="D13981" s="6" t="s">
        <v>91</v>
      </c>
      <c r="E13981" s="11">
        <v>2100</v>
      </c>
      <c r="F13981" s="6" t="s">
        <v>10</v>
      </c>
      <c r="G13981" s="9">
        <v>34932</v>
      </c>
      <c r="H13981" s="7" cm="1">
        <f t="array" ref="H13981">_xlfn.IFS(G13981&lt;20000,G13981*0.05,G13981&lt;=40000,G13981*0.06,G13981&gt;40000,G13981*0.07)</f>
        <v>2095.92</v>
      </c>
      <c r="I13981" s="7">
        <f t="shared" si="218"/>
        <v>4195.92</v>
      </c>
    </row>
    <row r="13982" spans="1:9" x14ac:dyDescent="0.25">
      <c r="A13982" s="3">
        <v>44130</v>
      </c>
      <c r="B13982" s="4" t="s">
        <v>35</v>
      </c>
      <c r="C13982" s="4" t="s">
        <v>8</v>
      </c>
      <c r="D13982" s="4" t="s">
        <v>91</v>
      </c>
      <c r="E13982" s="10">
        <v>2100</v>
      </c>
      <c r="F13982" s="4" t="s">
        <v>20</v>
      </c>
      <c r="G13982" s="8">
        <v>55029</v>
      </c>
      <c r="H13982" s="7" cm="1">
        <f t="array" ref="H13982">_xlfn.IFS(G13982&lt;20000,G13982*0.05,G13982&lt;=40000,G13982*0.06,G13982&gt;40000,G13982*0.07)</f>
        <v>3852.03</v>
      </c>
      <c r="I13982" s="7">
        <f t="shared" si="218"/>
        <v>5952.0300000000007</v>
      </c>
    </row>
    <row r="13983" spans="1:9" x14ac:dyDescent="0.25">
      <c r="A13983" s="5">
        <v>44130</v>
      </c>
      <c r="B13983" s="6" t="s">
        <v>35</v>
      </c>
      <c r="C13983" s="6" t="s">
        <v>8</v>
      </c>
      <c r="D13983" s="6" t="s">
        <v>91</v>
      </c>
      <c r="E13983" s="11">
        <v>2100</v>
      </c>
      <c r="F13983" s="6" t="s">
        <v>16</v>
      </c>
      <c r="G13983" s="9">
        <v>45162</v>
      </c>
      <c r="H13983" s="7" cm="1">
        <f t="array" ref="H13983">_xlfn.IFS(G13983&lt;20000,G13983*0.05,G13983&lt;=40000,G13983*0.06,G13983&gt;40000,G13983*0.07)</f>
        <v>3161.34</v>
      </c>
      <c r="I13983" s="7">
        <f t="shared" si="218"/>
        <v>5261.34</v>
      </c>
    </row>
    <row r="13984" spans="1:9" x14ac:dyDescent="0.25">
      <c r="A13984" s="3">
        <v>44130</v>
      </c>
      <c r="B13984" s="4" t="s">
        <v>35</v>
      </c>
      <c r="C13984" s="4" t="s">
        <v>8</v>
      </c>
      <c r="D13984" s="4" t="s">
        <v>91</v>
      </c>
      <c r="E13984" s="10">
        <v>2100</v>
      </c>
      <c r="F13984" s="4" t="s">
        <v>86</v>
      </c>
      <c r="G13984" s="8">
        <v>54033</v>
      </c>
      <c r="H13984" s="7" cm="1">
        <f t="array" ref="H13984">_xlfn.IFS(G13984&lt;20000,G13984*0.05,G13984&lt;=40000,G13984*0.06,G13984&gt;40000,G13984*0.07)</f>
        <v>3782.3100000000004</v>
      </c>
      <c r="I13984" s="7">
        <f t="shared" si="218"/>
        <v>5882.31</v>
      </c>
    </row>
    <row r="13985" spans="1:9" x14ac:dyDescent="0.25">
      <c r="A13985" s="5">
        <v>44130</v>
      </c>
      <c r="B13985" s="6" t="s">
        <v>35</v>
      </c>
      <c r="C13985" s="6" t="s">
        <v>8</v>
      </c>
      <c r="D13985" s="6" t="s">
        <v>91</v>
      </c>
      <c r="E13985" s="11">
        <v>2100</v>
      </c>
      <c r="F13985" s="6" t="s">
        <v>12</v>
      </c>
      <c r="G13985" s="9">
        <v>20168</v>
      </c>
      <c r="H13985" s="7" cm="1">
        <f t="array" ref="H13985">_xlfn.IFS(G13985&lt;20000,G13985*0.05,G13985&lt;=40000,G13985*0.06,G13985&gt;40000,G13985*0.07)</f>
        <v>1210.08</v>
      </c>
      <c r="I13985" s="7">
        <f t="shared" si="218"/>
        <v>3310.08</v>
      </c>
    </row>
    <row r="13986" spans="1:9" x14ac:dyDescent="0.25">
      <c r="A13986" s="3">
        <v>44130</v>
      </c>
      <c r="B13986" s="4" t="s">
        <v>35</v>
      </c>
      <c r="C13986" s="4" t="s">
        <v>8</v>
      </c>
      <c r="D13986" s="4" t="s">
        <v>91</v>
      </c>
      <c r="E13986" s="10">
        <v>2100</v>
      </c>
      <c r="F13986" s="4" t="s">
        <v>15</v>
      </c>
      <c r="G13986" s="8">
        <v>32464</v>
      </c>
      <c r="H13986" s="7" cm="1">
        <f t="array" ref="H13986">_xlfn.IFS(G13986&lt;20000,G13986*0.05,G13986&lt;=40000,G13986*0.06,G13986&gt;40000,G13986*0.07)</f>
        <v>1947.84</v>
      </c>
      <c r="I13986" s="7">
        <f t="shared" si="218"/>
        <v>4047.84</v>
      </c>
    </row>
    <row r="13987" spans="1:9" x14ac:dyDescent="0.25">
      <c r="A13987" s="5">
        <v>44130</v>
      </c>
      <c r="B13987" s="6" t="s">
        <v>35</v>
      </c>
      <c r="C13987" s="6" t="s">
        <v>8</v>
      </c>
      <c r="D13987" s="6" t="s">
        <v>91</v>
      </c>
      <c r="E13987" s="11">
        <v>2100</v>
      </c>
      <c r="F13987" s="6" t="s">
        <v>15</v>
      </c>
      <c r="G13987" s="9">
        <v>20075</v>
      </c>
      <c r="H13987" s="7" cm="1">
        <f t="array" ref="H13987">_xlfn.IFS(G13987&lt;20000,G13987*0.05,G13987&lt;=40000,G13987*0.06,G13987&gt;40000,G13987*0.07)</f>
        <v>1204.5</v>
      </c>
      <c r="I13987" s="7">
        <f t="shared" si="218"/>
        <v>3304.5</v>
      </c>
    </row>
    <row r="13988" spans="1:9" x14ac:dyDescent="0.25">
      <c r="A13988" s="3">
        <v>44130</v>
      </c>
      <c r="B13988" s="4" t="s">
        <v>35</v>
      </c>
      <c r="C13988" s="4" t="s">
        <v>8</v>
      </c>
      <c r="D13988" s="4" t="s">
        <v>91</v>
      </c>
      <c r="E13988" s="10">
        <v>2100</v>
      </c>
      <c r="F13988" s="4" t="s">
        <v>20</v>
      </c>
      <c r="G13988" s="8">
        <v>29420</v>
      </c>
      <c r="H13988" s="7" cm="1">
        <f t="array" ref="H13988">_xlfn.IFS(G13988&lt;20000,G13988*0.05,G13988&lt;=40000,G13988*0.06,G13988&gt;40000,G13988*0.07)</f>
        <v>1765.2</v>
      </c>
      <c r="I13988" s="7">
        <f t="shared" si="218"/>
        <v>3865.2</v>
      </c>
    </row>
    <row r="13989" spans="1:9" x14ac:dyDescent="0.25">
      <c r="A13989" s="5">
        <v>44130</v>
      </c>
      <c r="B13989" s="6" t="s">
        <v>35</v>
      </c>
      <c r="C13989" s="6" t="s">
        <v>8</v>
      </c>
      <c r="D13989" s="6" t="s">
        <v>91</v>
      </c>
      <c r="E13989" s="11">
        <v>2100</v>
      </c>
      <c r="F13989" s="6" t="s">
        <v>12</v>
      </c>
      <c r="G13989" s="9">
        <v>49593</v>
      </c>
      <c r="H13989" s="7" cm="1">
        <f t="array" ref="H13989">_xlfn.IFS(G13989&lt;20000,G13989*0.05,G13989&lt;=40000,G13989*0.06,G13989&gt;40000,G13989*0.07)</f>
        <v>3471.51</v>
      </c>
      <c r="I13989" s="7">
        <f t="shared" si="218"/>
        <v>5571.51</v>
      </c>
    </row>
    <row r="13990" spans="1:9" x14ac:dyDescent="0.25">
      <c r="A13990" s="3">
        <v>44130</v>
      </c>
      <c r="B13990" s="4" t="s">
        <v>35</v>
      </c>
      <c r="C13990" s="4" t="s">
        <v>8</v>
      </c>
      <c r="D13990" s="4" t="s">
        <v>91</v>
      </c>
      <c r="E13990" s="10">
        <v>2100</v>
      </c>
      <c r="F13990" s="4" t="s">
        <v>86</v>
      </c>
      <c r="G13990" s="8">
        <v>12930</v>
      </c>
      <c r="H13990" s="7" cm="1">
        <f t="array" ref="H13990">_xlfn.IFS(G13990&lt;20000,G13990*0.05,G13990&lt;=40000,G13990*0.06,G13990&gt;40000,G13990*0.07)</f>
        <v>646.5</v>
      </c>
      <c r="I13990" s="7">
        <f t="shared" si="218"/>
        <v>2746.5</v>
      </c>
    </row>
    <row r="13991" spans="1:9" x14ac:dyDescent="0.25">
      <c r="A13991" s="5">
        <v>44118</v>
      </c>
      <c r="B13991" s="6" t="s">
        <v>35</v>
      </c>
      <c r="C13991" s="6" t="s">
        <v>8</v>
      </c>
      <c r="D13991" s="6" t="s">
        <v>91</v>
      </c>
      <c r="E13991" s="11">
        <v>2100</v>
      </c>
      <c r="F13991" s="6" t="s">
        <v>17</v>
      </c>
      <c r="G13991" s="9">
        <v>58579</v>
      </c>
      <c r="H13991" s="7" cm="1">
        <f t="array" ref="H13991">_xlfn.IFS(G13991&lt;20000,G13991*0.05,G13991&lt;=40000,G13991*0.06,G13991&gt;40000,G13991*0.07)</f>
        <v>4100.5300000000007</v>
      </c>
      <c r="I13991" s="7">
        <f t="shared" si="218"/>
        <v>6200.5300000000007</v>
      </c>
    </row>
    <row r="13992" spans="1:9" x14ac:dyDescent="0.25">
      <c r="A13992" s="3">
        <v>44118</v>
      </c>
      <c r="B13992" s="4" t="s">
        <v>35</v>
      </c>
      <c r="C13992" s="4" t="s">
        <v>8</v>
      </c>
      <c r="D13992" s="4" t="s">
        <v>91</v>
      </c>
      <c r="E13992" s="10">
        <v>2100</v>
      </c>
      <c r="F13992" s="4" t="s">
        <v>12</v>
      </c>
      <c r="G13992" s="8">
        <v>53907</v>
      </c>
      <c r="H13992" s="7" cm="1">
        <f t="array" ref="H13992">_xlfn.IFS(G13992&lt;20000,G13992*0.05,G13992&lt;=40000,G13992*0.06,G13992&gt;40000,G13992*0.07)</f>
        <v>3773.4900000000002</v>
      </c>
      <c r="I13992" s="7">
        <f t="shared" si="218"/>
        <v>5873.49</v>
      </c>
    </row>
    <row r="13993" spans="1:9" x14ac:dyDescent="0.25">
      <c r="A13993" s="5">
        <v>44118</v>
      </c>
      <c r="B13993" s="6" t="s">
        <v>35</v>
      </c>
      <c r="C13993" s="6" t="s">
        <v>8</v>
      </c>
      <c r="D13993" s="6" t="s">
        <v>91</v>
      </c>
      <c r="E13993" s="11">
        <v>2100</v>
      </c>
      <c r="F13993" s="6" t="s">
        <v>19</v>
      </c>
      <c r="G13993" s="9">
        <v>29928</v>
      </c>
      <c r="H13993" s="7" cm="1">
        <f t="array" ref="H13993">_xlfn.IFS(G13993&lt;20000,G13993*0.05,G13993&lt;=40000,G13993*0.06,G13993&gt;40000,G13993*0.07)</f>
        <v>1795.6799999999998</v>
      </c>
      <c r="I13993" s="7">
        <f t="shared" si="218"/>
        <v>3895.68</v>
      </c>
    </row>
    <row r="13994" spans="1:9" x14ac:dyDescent="0.25">
      <c r="A13994" s="3">
        <v>44118</v>
      </c>
      <c r="B13994" s="4" t="s">
        <v>35</v>
      </c>
      <c r="C13994" s="4" t="s">
        <v>8</v>
      </c>
      <c r="D13994" s="4" t="s">
        <v>91</v>
      </c>
      <c r="E13994" s="10">
        <v>2100</v>
      </c>
      <c r="F13994" s="4" t="s">
        <v>15</v>
      </c>
      <c r="G13994" s="8">
        <v>31723</v>
      </c>
      <c r="H13994" s="7" cm="1">
        <f t="array" ref="H13994">_xlfn.IFS(G13994&lt;20000,G13994*0.05,G13994&lt;=40000,G13994*0.06,G13994&gt;40000,G13994*0.07)</f>
        <v>1903.3799999999999</v>
      </c>
      <c r="I13994" s="7">
        <f t="shared" si="218"/>
        <v>4003.38</v>
      </c>
    </row>
    <row r="13995" spans="1:9" x14ac:dyDescent="0.25">
      <c r="A13995" s="5">
        <v>44118</v>
      </c>
      <c r="B13995" s="6" t="s">
        <v>35</v>
      </c>
      <c r="C13995" s="6" t="s">
        <v>8</v>
      </c>
      <c r="D13995" s="6" t="s">
        <v>91</v>
      </c>
      <c r="E13995" s="11">
        <v>2100</v>
      </c>
      <c r="F13995" s="6" t="s">
        <v>10</v>
      </c>
      <c r="G13995" s="9">
        <v>42725</v>
      </c>
      <c r="H13995" s="7" cm="1">
        <f t="array" ref="H13995">_xlfn.IFS(G13995&lt;20000,G13995*0.05,G13995&lt;=40000,G13995*0.06,G13995&gt;40000,G13995*0.07)</f>
        <v>2990.7500000000005</v>
      </c>
      <c r="I13995" s="7">
        <f t="shared" si="218"/>
        <v>5090.75</v>
      </c>
    </row>
    <row r="13996" spans="1:9" x14ac:dyDescent="0.25">
      <c r="A13996" s="3">
        <v>44118</v>
      </c>
      <c r="B13996" s="4" t="s">
        <v>35</v>
      </c>
      <c r="C13996" s="4" t="s">
        <v>8</v>
      </c>
      <c r="D13996" s="4" t="s">
        <v>91</v>
      </c>
      <c r="E13996" s="10">
        <v>2100</v>
      </c>
      <c r="F13996" s="4" t="s">
        <v>12</v>
      </c>
      <c r="G13996" s="8">
        <v>44847</v>
      </c>
      <c r="H13996" s="7" cm="1">
        <f t="array" ref="H13996">_xlfn.IFS(G13996&lt;20000,G13996*0.05,G13996&lt;=40000,G13996*0.06,G13996&gt;40000,G13996*0.07)</f>
        <v>3139.2900000000004</v>
      </c>
      <c r="I13996" s="7">
        <f t="shared" si="218"/>
        <v>5239.2900000000009</v>
      </c>
    </row>
    <row r="13997" spans="1:9" x14ac:dyDescent="0.25">
      <c r="A13997" s="5">
        <v>44118</v>
      </c>
      <c r="B13997" s="6" t="s">
        <v>35</v>
      </c>
      <c r="C13997" s="6" t="s">
        <v>8</v>
      </c>
      <c r="D13997" s="6" t="s">
        <v>91</v>
      </c>
      <c r="E13997" s="11">
        <v>2100</v>
      </c>
      <c r="F13997" s="6" t="s">
        <v>10</v>
      </c>
      <c r="G13997" s="9">
        <v>50978</v>
      </c>
      <c r="H13997" s="7" cm="1">
        <f t="array" ref="H13997">_xlfn.IFS(G13997&lt;20000,G13997*0.05,G13997&lt;=40000,G13997*0.06,G13997&gt;40000,G13997*0.07)</f>
        <v>3568.4600000000005</v>
      </c>
      <c r="I13997" s="7">
        <f t="shared" si="218"/>
        <v>5668.4600000000009</v>
      </c>
    </row>
    <row r="13998" spans="1:9" x14ac:dyDescent="0.25">
      <c r="A13998" s="3">
        <v>44118</v>
      </c>
      <c r="B13998" s="4" t="s">
        <v>35</v>
      </c>
      <c r="C13998" s="4" t="s">
        <v>8</v>
      </c>
      <c r="D13998" s="4" t="s">
        <v>91</v>
      </c>
      <c r="E13998" s="10">
        <v>2100</v>
      </c>
      <c r="F13998" s="4" t="s">
        <v>19</v>
      </c>
      <c r="G13998" s="8">
        <v>52054</v>
      </c>
      <c r="H13998" s="7" cm="1">
        <f t="array" ref="H13998">_xlfn.IFS(G13998&lt;20000,G13998*0.05,G13998&lt;=40000,G13998*0.06,G13998&gt;40000,G13998*0.07)</f>
        <v>3643.78</v>
      </c>
      <c r="I13998" s="7">
        <f t="shared" si="218"/>
        <v>5743.7800000000007</v>
      </c>
    </row>
    <row r="13999" spans="1:9" x14ac:dyDescent="0.25">
      <c r="A13999" s="5">
        <v>44118</v>
      </c>
      <c r="B13999" s="6" t="s">
        <v>35</v>
      </c>
      <c r="C13999" s="6" t="s">
        <v>8</v>
      </c>
      <c r="D13999" s="6" t="s">
        <v>91</v>
      </c>
      <c r="E13999" s="11">
        <v>2100</v>
      </c>
      <c r="F13999" s="6" t="s">
        <v>12</v>
      </c>
      <c r="G13999" s="9">
        <v>57448</v>
      </c>
      <c r="H13999" s="7" cm="1">
        <f t="array" ref="H13999">_xlfn.IFS(G13999&lt;20000,G13999*0.05,G13999&lt;=40000,G13999*0.06,G13999&gt;40000,G13999*0.07)</f>
        <v>4021.3600000000006</v>
      </c>
      <c r="I13999" s="7">
        <f t="shared" si="218"/>
        <v>6121.3600000000006</v>
      </c>
    </row>
    <row r="14000" spans="1:9" x14ac:dyDescent="0.25">
      <c r="A14000" s="3">
        <v>44129</v>
      </c>
      <c r="B14000" s="4" t="s">
        <v>35</v>
      </c>
      <c r="C14000" s="4" t="s">
        <v>8</v>
      </c>
      <c r="D14000" s="4" t="s">
        <v>91</v>
      </c>
      <c r="E14000" s="10">
        <v>2100</v>
      </c>
      <c r="F14000" s="4" t="s">
        <v>16</v>
      </c>
      <c r="G14000" s="8">
        <v>41373</v>
      </c>
      <c r="H14000" s="7" cm="1">
        <f t="array" ref="H14000">_xlfn.IFS(G14000&lt;20000,G14000*0.05,G14000&lt;=40000,G14000*0.06,G14000&gt;40000,G14000*0.07)</f>
        <v>2896.11</v>
      </c>
      <c r="I14000" s="7">
        <f t="shared" si="218"/>
        <v>4996.1100000000006</v>
      </c>
    </row>
    <row r="14001" spans="1:9" x14ac:dyDescent="0.25">
      <c r="A14001" s="5">
        <v>44129</v>
      </c>
      <c r="B14001" s="6" t="s">
        <v>35</v>
      </c>
      <c r="C14001" s="6" t="s">
        <v>8</v>
      </c>
      <c r="D14001" s="6" t="s">
        <v>91</v>
      </c>
      <c r="E14001" s="11">
        <v>2100</v>
      </c>
      <c r="F14001" s="6" t="s">
        <v>12</v>
      </c>
      <c r="G14001" s="9">
        <v>28653</v>
      </c>
      <c r="H14001" s="7" cm="1">
        <f t="array" ref="H14001">_xlfn.IFS(G14001&lt;20000,G14001*0.05,G14001&lt;=40000,G14001*0.06,G14001&gt;40000,G14001*0.07)</f>
        <v>1719.1799999999998</v>
      </c>
      <c r="I14001" s="7">
        <f t="shared" si="218"/>
        <v>3819.18</v>
      </c>
    </row>
    <row r="14002" spans="1:9" x14ac:dyDescent="0.25">
      <c r="A14002" s="3">
        <v>44129</v>
      </c>
      <c r="B14002" s="4" t="s">
        <v>35</v>
      </c>
      <c r="C14002" s="4" t="s">
        <v>8</v>
      </c>
      <c r="D14002" s="4" t="s">
        <v>91</v>
      </c>
      <c r="E14002" s="10">
        <v>2100</v>
      </c>
      <c r="F14002" s="4" t="s">
        <v>16</v>
      </c>
      <c r="G14002" s="8">
        <v>31791</v>
      </c>
      <c r="H14002" s="7" cm="1">
        <f t="array" ref="H14002">_xlfn.IFS(G14002&lt;20000,G14002*0.05,G14002&lt;=40000,G14002*0.06,G14002&gt;40000,G14002*0.07)</f>
        <v>1907.46</v>
      </c>
      <c r="I14002" s="7">
        <f t="shared" si="218"/>
        <v>4007.46</v>
      </c>
    </row>
    <row r="14003" spans="1:9" x14ac:dyDescent="0.25">
      <c r="A14003" s="5">
        <v>44129</v>
      </c>
      <c r="B14003" s="6" t="s">
        <v>35</v>
      </c>
      <c r="C14003" s="6" t="s">
        <v>8</v>
      </c>
      <c r="D14003" s="6" t="s">
        <v>91</v>
      </c>
      <c r="E14003" s="11">
        <v>2100</v>
      </c>
      <c r="F14003" s="6" t="s">
        <v>18</v>
      </c>
      <c r="G14003" s="9">
        <v>44697</v>
      </c>
      <c r="H14003" s="7" cm="1">
        <f t="array" ref="H14003">_xlfn.IFS(G14003&lt;20000,G14003*0.05,G14003&lt;=40000,G14003*0.06,G14003&gt;40000,G14003*0.07)</f>
        <v>3128.7900000000004</v>
      </c>
      <c r="I14003" s="7">
        <f t="shared" si="218"/>
        <v>5228.7900000000009</v>
      </c>
    </row>
    <row r="14004" spans="1:9" x14ac:dyDescent="0.25">
      <c r="A14004" s="3">
        <v>44115</v>
      </c>
      <c r="B14004" s="4" t="s">
        <v>35</v>
      </c>
      <c r="C14004" s="4" t="s">
        <v>8</v>
      </c>
      <c r="D14004" s="4" t="s">
        <v>91</v>
      </c>
      <c r="E14004" s="10">
        <v>2100</v>
      </c>
      <c r="F14004" s="4" t="s">
        <v>16</v>
      </c>
      <c r="G14004" s="8">
        <v>48053</v>
      </c>
      <c r="H14004" s="7" cm="1">
        <f t="array" ref="H14004">_xlfn.IFS(G14004&lt;20000,G14004*0.05,G14004&lt;=40000,G14004*0.06,G14004&gt;40000,G14004*0.07)</f>
        <v>3363.7100000000005</v>
      </c>
      <c r="I14004" s="7">
        <f t="shared" si="218"/>
        <v>5463.7100000000009</v>
      </c>
    </row>
    <row r="14005" spans="1:9" x14ac:dyDescent="0.25">
      <c r="A14005" s="5">
        <v>44115</v>
      </c>
      <c r="B14005" s="6" t="s">
        <v>35</v>
      </c>
      <c r="C14005" s="6" t="s">
        <v>8</v>
      </c>
      <c r="D14005" s="6" t="s">
        <v>91</v>
      </c>
      <c r="E14005" s="11">
        <v>2100</v>
      </c>
      <c r="F14005" s="6" t="s">
        <v>17</v>
      </c>
      <c r="G14005" s="9">
        <v>42144</v>
      </c>
      <c r="H14005" s="7" cm="1">
        <f t="array" ref="H14005">_xlfn.IFS(G14005&lt;20000,G14005*0.05,G14005&lt;=40000,G14005*0.06,G14005&gt;40000,G14005*0.07)</f>
        <v>2950.0800000000004</v>
      </c>
      <c r="I14005" s="7">
        <f t="shared" si="218"/>
        <v>5050.08</v>
      </c>
    </row>
    <row r="14006" spans="1:9" x14ac:dyDescent="0.25">
      <c r="A14006" s="3">
        <v>44115</v>
      </c>
      <c r="B14006" s="4" t="s">
        <v>35</v>
      </c>
      <c r="C14006" s="4" t="s">
        <v>8</v>
      </c>
      <c r="D14006" s="4" t="s">
        <v>91</v>
      </c>
      <c r="E14006" s="10">
        <v>2100</v>
      </c>
      <c r="F14006" s="4" t="s">
        <v>86</v>
      </c>
      <c r="G14006" s="8">
        <v>58342</v>
      </c>
      <c r="H14006" s="7" cm="1">
        <f t="array" ref="H14006">_xlfn.IFS(G14006&lt;20000,G14006*0.05,G14006&lt;=40000,G14006*0.06,G14006&gt;40000,G14006*0.07)</f>
        <v>4083.9400000000005</v>
      </c>
      <c r="I14006" s="7">
        <f t="shared" si="218"/>
        <v>6183.9400000000005</v>
      </c>
    </row>
    <row r="14007" spans="1:9" x14ac:dyDescent="0.25">
      <c r="A14007" s="5">
        <v>44115</v>
      </c>
      <c r="B14007" s="6" t="s">
        <v>35</v>
      </c>
      <c r="C14007" s="6" t="s">
        <v>8</v>
      </c>
      <c r="D14007" s="6" t="s">
        <v>91</v>
      </c>
      <c r="E14007" s="11">
        <v>2100</v>
      </c>
      <c r="F14007" s="6" t="s">
        <v>17</v>
      </c>
      <c r="G14007" s="9">
        <v>35021</v>
      </c>
      <c r="H14007" s="7" cm="1">
        <f t="array" ref="H14007">_xlfn.IFS(G14007&lt;20000,G14007*0.05,G14007&lt;=40000,G14007*0.06,G14007&gt;40000,G14007*0.07)</f>
        <v>2101.2599999999998</v>
      </c>
      <c r="I14007" s="7">
        <f t="shared" si="218"/>
        <v>4201.26</v>
      </c>
    </row>
    <row r="14008" spans="1:9" x14ac:dyDescent="0.25">
      <c r="A14008" s="3">
        <v>44115</v>
      </c>
      <c r="B14008" s="4" t="s">
        <v>35</v>
      </c>
      <c r="C14008" s="4" t="s">
        <v>8</v>
      </c>
      <c r="D14008" s="4" t="s">
        <v>91</v>
      </c>
      <c r="E14008" s="10">
        <v>2100</v>
      </c>
      <c r="F14008" s="4" t="s">
        <v>11</v>
      </c>
      <c r="G14008" s="8">
        <v>17998</v>
      </c>
      <c r="H14008" s="7" cm="1">
        <f t="array" ref="H14008">_xlfn.IFS(G14008&lt;20000,G14008*0.05,G14008&lt;=40000,G14008*0.06,G14008&gt;40000,G14008*0.07)</f>
        <v>899.90000000000009</v>
      </c>
      <c r="I14008" s="7">
        <f t="shared" si="218"/>
        <v>2999.9</v>
      </c>
    </row>
    <row r="14009" spans="1:9" x14ac:dyDescent="0.25">
      <c r="A14009" s="5">
        <v>44115</v>
      </c>
      <c r="B14009" s="6" t="s">
        <v>35</v>
      </c>
      <c r="C14009" s="6" t="s">
        <v>8</v>
      </c>
      <c r="D14009" s="6" t="s">
        <v>91</v>
      </c>
      <c r="E14009" s="11">
        <v>2100</v>
      </c>
      <c r="F14009" s="6" t="s">
        <v>16</v>
      </c>
      <c r="G14009" s="9">
        <v>44111</v>
      </c>
      <c r="H14009" s="7" cm="1">
        <f t="array" ref="H14009">_xlfn.IFS(G14009&lt;20000,G14009*0.05,G14009&lt;=40000,G14009*0.06,G14009&gt;40000,G14009*0.07)</f>
        <v>3087.7700000000004</v>
      </c>
      <c r="I14009" s="7">
        <f t="shared" si="218"/>
        <v>5187.7700000000004</v>
      </c>
    </row>
    <row r="14010" spans="1:9" x14ac:dyDescent="0.25">
      <c r="A14010" s="3">
        <v>44108</v>
      </c>
      <c r="B14010" s="4" t="s">
        <v>35</v>
      </c>
      <c r="C14010" s="4" t="s">
        <v>8</v>
      </c>
      <c r="D14010" s="4" t="s">
        <v>91</v>
      </c>
      <c r="E14010" s="10">
        <v>2100</v>
      </c>
      <c r="F14010" s="4" t="s">
        <v>15</v>
      </c>
      <c r="G14010" s="8">
        <v>25367</v>
      </c>
      <c r="H14010" s="7" cm="1">
        <f t="array" ref="H14010">_xlfn.IFS(G14010&lt;20000,G14010*0.05,G14010&lt;=40000,G14010*0.06,G14010&gt;40000,G14010*0.07)</f>
        <v>1522.02</v>
      </c>
      <c r="I14010" s="7">
        <f t="shared" si="218"/>
        <v>3622.02</v>
      </c>
    </row>
    <row r="14011" spans="1:9" x14ac:dyDescent="0.25">
      <c r="A14011" s="5">
        <v>44108</v>
      </c>
      <c r="B14011" s="6" t="s">
        <v>35</v>
      </c>
      <c r="C14011" s="6" t="s">
        <v>8</v>
      </c>
      <c r="D14011" s="6" t="s">
        <v>91</v>
      </c>
      <c r="E14011" s="11">
        <v>2100</v>
      </c>
      <c r="F14011" s="6" t="s">
        <v>86</v>
      </c>
      <c r="G14011" s="9">
        <v>30174</v>
      </c>
      <c r="H14011" s="7" cm="1">
        <f t="array" ref="H14011">_xlfn.IFS(G14011&lt;20000,G14011*0.05,G14011&lt;=40000,G14011*0.06,G14011&gt;40000,G14011*0.07)</f>
        <v>1810.4399999999998</v>
      </c>
      <c r="I14011" s="7">
        <f t="shared" si="218"/>
        <v>3910.4399999999996</v>
      </c>
    </row>
    <row r="14012" spans="1:9" x14ac:dyDescent="0.25">
      <c r="A14012" s="3">
        <v>44132</v>
      </c>
      <c r="B14012" s="4" t="s">
        <v>35</v>
      </c>
      <c r="C14012" s="4" t="s">
        <v>8</v>
      </c>
      <c r="D14012" s="4" t="s">
        <v>91</v>
      </c>
      <c r="E14012" s="10">
        <v>2100</v>
      </c>
      <c r="F14012" s="4" t="s">
        <v>15</v>
      </c>
      <c r="G14012" s="8">
        <v>24339</v>
      </c>
      <c r="H14012" s="7" cm="1">
        <f t="array" ref="H14012">_xlfn.IFS(G14012&lt;20000,G14012*0.05,G14012&lt;=40000,G14012*0.06,G14012&gt;40000,G14012*0.07)</f>
        <v>1460.34</v>
      </c>
      <c r="I14012" s="7">
        <f t="shared" si="218"/>
        <v>3560.34</v>
      </c>
    </row>
    <row r="14013" spans="1:9" x14ac:dyDescent="0.25">
      <c r="A14013" s="5">
        <v>44132</v>
      </c>
      <c r="B14013" s="6" t="s">
        <v>35</v>
      </c>
      <c r="C14013" s="6" t="s">
        <v>8</v>
      </c>
      <c r="D14013" s="6" t="s">
        <v>91</v>
      </c>
      <c r="E14013" s="11">
        <v>2100</v>
      </c>
      <c r="F14013" s="6" t="s">
        <v>12</v>
      </c>
      <c r="G14013" s="9">
        <v>24147</v>
      </c>
      <c r="H14013" s="7" cm="1">
        <f t="array" ref="H14013">_xlfn.IFS(G14013&lt;20000,G14013*0.05,G14013&lt;=40000,G14013*0.06,G14013&gt;40000,G14013*0.07)</f>
        <v>1448.82</v>
      </c>
      <c r="I14013" s="7">
        <f t="shared" si="218"/>
        <v>3548.8199999999997</v>
      </c>
    </row>
    <row r="14014" spans="1:9" x14ac:dyDescent="0.25">
      <c r="A14014" s="3">
        <v>44132</v>
      </c>
      <c r="B14014" s="4" t="s">
        <v>35</v>
      </c>
      <c r="C14014" s="4" t="s">
        <v>8</v>
      </c>
      <c r="D14014" s="4" t="s">
        <v>91</v>
      </c>
      <c r="E14014" s="10">
        <v>2100</v>
      </c>
      <c r="F14014" s="4" t="s">
        <v>86</v>
      </c>
      <c r="G14014" s="8">
        <v>38590</v>
      </c>
      <c r="H14014" s="7" cm="1">
        <f t="array" ref="H14014">_xlfn.IFS(G14014&lt;20000,G14014*0.05,G14014&lt;=40000,G14014*0.06,G14014&gt;40000,G14014*0.07)</f>
        <v>2315.4</v>
      </c>
      <c r="I14014" s="7">
        <f t="shared" si="218"/>
        <v>4415.3999999999996</v>
      </c>
    </row>
    <row r="14015" spans="1:9" x14ac:dyDescent="0.25">
      <c r="A14015" s="5">
        <v>44125</v>
      </c>
      <c r="B14015" s="6" t="s">
        <v>35</v>
      </c>
      <c r="C14015" s="6" t="s">
        <v>8</v>
      </c>
      <c r="D14015" s="6" t="s">
        <v>91</v>
      </c>
      <c r="E14015" s="11">
        <v>2100</v>
      </c>
      <c r="F14015" s="6" t="s">
        <v>17</v>
      </c>
      <c r="G14015" s="9">
        <v>27126</v>
      </c>
      <c r="H14015" s="7" cm="1">
        <f t="array" ref="H14015">_xlfn.IFS(G14015&lt;20000,G14015*0.05,G14015&lt;=40000,G14015*0.06,G14015&gt;40000,G14015*0.07)</f>
        <v>1627.56</v>
      </c>
      <c r="I14015" s="7">
        <f t="shared" si="218"/>
        <v>3727.56</v>
      </c>
    </row>
    <row r="14016" spans="1:9" x14ac:dyDescent="0.25">
      <c r="A14016" s="3">
        <v>44125</v>
      </c>
      <c r="B14016" s="4" t="s">
        <v>35</v>
      </c>
      <c r="C14016" s="4" t="s">
        <v>8</v>
      </c>
      <c r="D14016" s="4" t="s">
        <v>91</v>
      </c>
      <c r="E14016" s="10">
        <v>2100</v>
      </c>
      <c r="F14016" s="4" t="s">
        <v>15</v>
      </c>
      <c r="G14016" s="8">
        <v>17437</v>
      </c>
      <c r="H14016" s="7" cm="1">
        <f t="array" ref="H14016">_xlfn.IFS(G14016&lt;20000,G14016*0.05,G14016&lt;=40000,G14016*0.06,G14016&gt;40000,G14016*0.07)</f>
        <v>871.85</v>
      </c>
      <c r="I14016" s="7">
        <f t="shared" si="218"/>
        <v>2971.85</v>
      </c>
    </row>
    <row r="14017" spans="1:9" x14ac:dyDescent="0.25">
      <c r="A14017" s="5">
        <v>44125</v>
      </c>
      <c r="B14017" s="6" t="s">
        <v>35</v>
      </c>
      <c r="C14017" s="6" t="s">
        <v>8</v>
      </c>
      <c r="D14017" s="6" t="s">
        <v>91</v>
      </c>
      <c r="E14017" s="11">
        <v>2100</v>
      </c>
      <c r="F14017" s="6" t="s">
        <v>14</v>
      </c>
      <c r="G14017" s="9">
        <v>46392</v>
      </c>
      <c r="H14017" s="7" cm="1">
        <f t="array" ref="H14017">_xlfn.IFS(G14017&lt;20000,G14017*0.05,G14017&lt;=40000,G14017*0.06,G14017&gt;40000,G14017*0.07)</f>
        <v>3247.4400000000005</v>
      </c>
      <c r="I14017" s="7">
        <f t="shared" si="218"/>
        <v>5347.4400000000005</v>
      </c>
    </row>
    <row r="14018" spans="1:9" x14ac:dyDescent="0.25">
      <c r="A14018" s="3">
        <v>44125</v>
      </c>
      <c r="B14018" s="4" t="s">
        <v>35</v>
      </c>
      <c r="C14018" s="4" t="s">
        <v>8</v>
      </c>
      <c r="D14018" s="4" t="s">
        <v>91</v>
      </c>
      <c r="E14018" s="10">
        <v>2100</v>
      </c>
      <c r="F14018" s="4" t="s">
        <v>19</v>
      </c>
      <c r="G14018" s="8">
        <v>48050</v>
      </c>
      <c r="H14018" s="7" cm="1">
        <f t="array" ref="H14018">_xlfn.IFS(G14018&lt;20000,G14018*0.05,G14018&lt;=40000,G14018*0.06,G14018&gt;40000,G14018*0.07)</f>
        <v>3363.5000000000005</v>
      </c>
      <c r="I14018" s="7">
        <f t="shared" si="218"/>
        <v>5463.5</v>
      </c>
    </row>
    <row r="14019" spans="1:9" x14ac:dyDescent="0.25">
      <c r="A14019" s="5">
        <v>44125</v>
      </c>
      <c r="B14019" s="6" t="s">
        <v>35</v>
      </c>
      <c r="C14019" s="6" t="s">
        <v>8</v>
      </c>
      <c r="D14019" s="6" t="s">
        <v>91</v>
      </c>
      <c r="E14019" s="11">
        <v>2100</v>
      </c>
      <c r="F14019" s="6" t="s">
        <v>11</v>
      </c>
      <c r="G14019" s="9">
        <v>52498</v>
      </c>
      <c r="H14019" s="7" cm="1">
        <f t="array" ref="H14019">_xlfn.IFS(G14019&lt;20000,G14019*0.05,G14019&lt;=40000,G14019*0.06,G14019&gt;40000,G14019*0.07)</f>
        <v>3674.86</v>
      </c>
      <c r="I14019" s="7">
        <f t="shared" ref="I14019:I14082" si="219">SUM(H14019+E14019)</f>
        <v>5774.8600000000006</v>
      </c>
    </row>
    <row r="14020" spans="1:9" x14ac:dyDescent="0.25">
      <c r="A14020" s="3">
        <v>44125</v>
      </c>
      <c r="B14020" s="4" t="s">
        <v>35</v>
      </c>
      <c r="C14020" s="4" t="s">
        <v>8</v>
      </c>
      <c r="D14020" s="4" t="s">
        <v>91</v>
      </c>
      <c r="E14020" s="10">
        <v>2100</v>
      </c>
      <c r="F14020" s="4" t="s">
        <v>86</v>
      </c>
      <c r="G14020" s="8">
        <v>37300</v>
      </c>
      <c r="H14020" s="7" cm="1">
        <f t="array" ref="H14020">_xlfn.IFS(G14020&lt;20000,G14020*0.05,G14020&lt;=40000,G14020*0.06,G14020&gt;40000,G14020*0.07)</f>
        <v>2238</v>
      </c>
      <c r="I14020" s="7">
        <f t="shared" si="219"/>
        <v>4338</v>
      </c>
    </row>
    <row r="14021" spans="1:9" x14ac:dyDescent="0.25">
      <c r="A14021" s="5">
        <v>44125</v>
      </c>
      <c r="B14021" s="6" t="s">
        <v>35</v>
      </c>
      <c r="C14021" s="6" t="s">
        <v>8</v>
      </c>
      <c r="D14021" s="6" t="s">
        <v>91</v>
      </c>
      <c r="E14021" s="11">
        <v>2100</v>
      </c>
      <c r="F14021" s="6" t="s">
        <v>14</v>
      </c>
      <c r="G14021" s="9">
        <v>57081</v>
      </c>
      <c r="H14021" s="7" cm="1">
        <f t="array" ref="H14021">_xlfn.IFS(G14021&lt;20000,G14021*0.05,G14021&lt;=40000,G14021*0.06,G14021&gt;40000,G14021*0.07)</f>
        <v>3995.6700000000005</v>
      </c>
      <c r="I14021" s="7">
        <f t="shared" si="219"/>
        <v>6095.67</v>
      </c>
    </row>
    <row r="14022" spans="1:9" x14ac:dyDescent="0.25">
      <c r="A14022" s="3">
        <v>44121</v>
      </c>
      <c r="B14022" s="4" t="s">
        <v>35</v>
      </c>
      <c r="C14022" s="4" t="s">
        <v>8</v>
      </c>
      <c r="D14022" s="4" t="s">
        <v>91</v>
      </c>
      <c r="E14022" s="10">
        <v>2100</v>
      </c>
      <c r="F14022" s="4" t="s">
        <v>20</v>
      </c>
      <c r="G14022" s="8">
        <v>58973</v>
      </c>
      <c r="H14022" s="7" cm="1">
        <f t="array" ref="H14022">_xlfn.IFS(G14022&lt;20000,G14022*0.05,G14022&lt;=40000,G14022*0.06,G14022&gt;40000,G14022*0.07)</f>
        <v>4128.1100000000006</v>
      </c>
      <c r="I14022" s="7">
        <f t="shared" si="219"/>
        <v>6228.1100000000006</v>
      </c>
    </row>
    <row r="14023" spans="1:9" x14ac:dyDescent="0.25">
      <c r="A14023" s="5">
        <v>44121</v>
      </c>
      <c r="B14023" s="6" t="s">
        <v>35</v>
      </c>
      <c r="C14023" s="6" t="s">
        <v>8</v>
      </c>
      <c r="D14023" s="6" t="s">
        <v>91</v>
      </c>
      <c r="E14023" s="11">
        <v>2100</v>
      </c>
      <c r="F14023" s="6" t="s">
        <v>17</v>
      </c>
      <c r="G14023" s="9">
        <v>14032</v>
      </c>
      <c r="H14023" s="7" cm="1">
        <f t="array" ref="H14023">_xlfn.IFS(G14023&lt;20000,G14023*0.05,G14023&lt;=40000,G14023*0.06,G14023&gt;40000,G14023*0.07)</f>
        <v>701.6</v>
      </c>
      <c r="I14023" s="7">
        <f t="shared" si="219"/>
        <v>2801.6</v>
      </c>
    </row>
    <row r="14024" spans="1:9" x14ac:dyDescent="0.25">
      <c r="A14024" s="3">
        <v>44121</v>
      </c>
      <c r="B14024" s="4" t="s">
        <v>35</v>
      </c>
      <c r="C14024" s="4" t="s">
        <v>8</v>
      </c>
      <c r="D14024" s="4" t="s">
        <v>91</v>
      </c>
      <c r="E14024" s="10">
        <v>2100</v>
      </c>
      <c r="F14024" s="4" t="s">
        <v>17</v>
      </c>
      <c r="G14024" s="8">
        <v>37842</v>
      </c>
      <c r="H14024" s="7" cm="1">
        <f t="array" ref="H14024">_xlfn.IFS(G14024&lt;20000,G14024*0.05,G14024&lt;=40000,G14024*0.06,G14024&gt;40000,G14024*0.07)</f>
        <v>2270.52</v>
      </c>
      <c r="I14024" s="7">
        <f t="shared" si="219"/>
        <v>4370.5200000000004</v>
      </c>
    </row>
    <row r="14025" spans="1:9" x14ac:dyDescent="0.25">
      <c r="A14025" s="5">
        <v>44121</v>
      </c>
      <c r="B14025" s="6" t="s">
        <v>35</v>
      </c>
      <c r="C14025" s="6" t="s">
        <v>8</v>
      </c>
      <c r="D14025" s="6" t="s">
        <v>91</v>
      </c>
      <c r="E14025" s="11">
        <v>2100</v>
      </c>
      <c r="F14025" s="6" t="s">
        <v>17</v>
      </c>
      <c r="G14025" s="9">
        <v>54255</v>
      </c>
      <c r="H14025" s="7" cm="1">
        <f t="array" ref="H14025">_xlfn.IFS(G14025&lt;20000,G14025*0.05,G14025&lt;=40000,G14025*0.06,G14025&gt;40000,G14025*0.07)</f>
        <v>3797.8500000000004</v>
      </c>
      <c r="I14025" s="7">
        <f t="shared" si="219"/>
        <v>5897.85</v>
      </c>
    </row>
    <row r="14026" spans="1:9" x14ac:dyDescent="0.25">
      <c r="A14026" s="3">
        <v>44121</v>
      </c>
      <c r="B14026" s="4" t="s">
        <v>35</v>
      </c>
      <c r="C14026" s="4" t="s">
        <v>8</v>
      </c>
      <c r="D14026" s="4" t="s">
        <v>91</v>
      </c>
      <c r="E14026" s="10">
        <v>2100</v>
      </c>
      <c r="F14026" s="4" t="s">
        <v>14</v>
      </c>
      <c r="G14026" s="8">
        <v>57270</v>
      </c>
      <c r="H14026" s="7" cm="1">
        <f t="array" ref="H14026">_xlfn.IFS(G14026&lt;20000,G14026*0.05,G14026&lt;=40000,G14026*0.06,G14026&gt;40000,G14026*0.07)</f>
        <v>4008.9000000000005</v>
      </c>
      <c r="I14026" s="7">
        <f t="shared" si="219"/>
        <v>6108.9000000000005</v>
      </c>
    </row>
    <row r="14027" spans="1:9" x14ac:dyDescent="0.25">
      <c r="A14027" s="5">
        <v>44121</v>
      </c>
      <c r="B14027" s="6" t="s">
        <v>35</v>
      </c>
      <c r="C14027" s="6" t="s">
        <v>8</v>
      </c>
      <c r="D14027" s="6" t="s">
        <v>91</v>
      </c>
      <c r="E14027" s="11">
        <v>2100</v>
      </c>
      <c r="F14027" s="6" t="s">
        <v>11</v>
      </c>
      <c r="G14027" s="9">
        <v>24820</v>
      </c>
      <c r="H14027" s="7" cm="1">
        <f t="array" ref="H14027">_xlfn.IFS(G14027&lt;20000,G14027*0.05,G14027&lt;=40000,G14027*0.06,G14027&gt;40000,G14027*0.07)</f>
        <v>1489.2</v>
      </c>
      <c r="I14027" s="7">
        <f t="shared" si="219"/>
        <v>3589.2</v>
      </c>
    </row>
    <row r="14028" spans="1:9" x14ac:dyDescent="0.25">
      <c r="A14028" s="3">
        <v>44128</v>
      </c>
      <c r="B14028" s="4" t="s">
        <v>35</v>
      </c>
      <c r="C14028" s="4" t="s">
        <v>8</v>
      </c>
      <c r="D14028" s="4" t="s">
        <v>91</v>
      </c>
      <c r="E14028" s="10">
        <v>2100</v>
      </c>
      <c r="F14028" s="4" t="s">
        <v>17</v>
      </c>
      <c r="G14028" s="8">
        <v>44956</v>
      </c>
      <c r="H14028" s="7" cm="1">
        <f t="array" ref="H14028">_xlfn.IFS(G14028&lt;20000,G14028*0.05,G14028&lt;=40000,G14028*0.06,G14028&gt;40000,G14028*0.07)</f>
        <v>3146.92</v>
      </c>
      <c r="I14028" s="7">
        <f t="shared" si="219"/>
        <v>5246.92</v>
      </c>
    </row>
    <row r="14029" spans="1:9" x14ac:dyDescent="0.25">
      <c r="A14029" s="5">
        <v>44128</v>
      </c>
      <c r="B14029" s="6" t="s">
        <v>35</v>
      </c>
      <c r="C14029" s="6" t="s">
        <v>8</v>
      </c>
      <c r="D14029" s="6" t="s">
        <v>91</v>
      </c>
      <c r="E14029" s="11">
        <v>2100</v>
      </c>
      <c r="F14029" s="6" t="s">
        <v>20</v>
      </c>
      <c r="G14029" s="9">
        <v>40333</v>
      </c>
      <c r="H14029" s="7" cm="1">
        <f t="array" ref="H14029">_xlfn.IFS(G14029&lt;20000,G14029*0.05,G14029&lt;=40000,G14029*0.06,G14029&gt;40000,G14029*0.07)</f>
        <v>2823.3100000000004</v>
      </c>
      <c r="I14029" s="7">
        <f t="shared" si="219"/>
        <v>4923.3100000000004</v>
      </c>
    </row>
    <row r="14030" spans="1:9" x14ac:dyDescent="0.25">
      <c r="A14030" s="3">
        <v>44128</v>
      </c>
      <c r="B14030" s="4" t="s">
        <v>35</v>
      </c>
      <c r="C14030" s="4" t="s">
        <v>8</v>
      </c>
      <c r="D14030" s="4" t="s">
        <v>91</v>
      </c>
      <c r="E14030" s="10">
        <v>2100</v>
      </c>
      <c r="F14030" s="4" t="s">
        <v>15</v>
      </c>
      <c r="G14030" s="8">
        <v>31726</v>
      </c>
      <c r="H14030" s="7" cm="1">
        <f t="array" ref="H14030">_xlfn.IFS(G14030&lt;20000,G14030*0.05,G14030&lt;=40000,G14030*0.06,G14030&gt;40000,G14030*0.07)</f>
        <v>1903.56</v>
      </c>
      <c r="I14030" s="7">
        <f t="shared" si="219"/>
        <v>4003.56</v>
      </c>
    </row>
    <row r="14031" spans="1:9" x14ac:dyDescent="0.25">
      <c r="A14031" s="5">
        <v>44128</v>
      </c>
      <c r="B14031" s="6" t="s">
        <v>35</v>
      </c>
      <c r="C14031" s="6" t="s">
        <v>8</v>
      </c>
      <c r="D14031" s="6" t="s">
        <v>91</v>
      </c>
      <c r="E14031" s="11">
        <v>2100</v>
      </c>
      <c r="F14031" s="6" t="s">
        <v>14</v>
      </c>
      <c r="G14031" s="9">
        <v>25235</v>
      </c>
      <c r="H14031" s="7" cm="1">
        <f t="array" ref="H14031">_xlfn.IFS(G14031&lt;20000,G14031*0.05,G14031&lt;=40000,G14031*0.06,G14031&gt;40000,G14031*0.07)</f>
        <v>1514.1</v>
      </c>
      <c r="I14031" s="7">
        <f t="shared" si="219"/>
        <v>3614.1</v>
      </c>
    </row>
    <row r="14032" spans="1:9" x14ac:dyDescent="0.25">
      <c r="A14032" s="3">
        <v>44128</v>
      </c>
      <c r="B14032" s="4" t="s">
        <v>35</v>
      </c>
      <c r="C14032" s="4" t="s">
        <v>8</v>
      </c>
      <c r="D14032" s="4" t="s">
        <v>91</v>
      </c>
      <c r="E14032" s="10">
        <v>2100</v>
      </c>
      <c r="F14032" s="4" t="s">
        <v>12</v>
      </c>
      <c r="G14032" s="8">
        <v>52014</v>
      </c>
      <c r="H14032" s="7" cm="1">
        <f t="array" ref="H14032">_xlfn.IFS(G14032&lt;20000,G14032*0.05,G14032&lt;=40000,G14032*0.06,G14032&gt;40000,G14032*0.07)</f>
        <v>3640.9800000000005</v>
      </c>
      <c r="I14032" s="7">
        <f t="shared" si="219"/>
        <v>5740.9800000000005</v>
      </c>
    </row>
    <row r="14033" spans="1:9" x14ac:dyDescent="0.25">
      <c r="A14033" s="5">
        <v>44119</v>
      </c>
      <c r="B14033" s="6" t="s">
        <v>35</v>
      </c>
      <c r="C14033" s="6" t="s">
        <v>8</v>
      </c>
      <c r="D14033" s="6" t="s">
        <v>91</v>
      </c>
      <c r="E14033" s="11">
        <v>2100</v>
      </c>
      <c r="F14033" s="6" t="s">
        <v>16</v>
      </c>
      <c r="G14033" s="9">
        <v>27064</v>
      </c>
      <c r="H14033" s="7" cm="1">
        <f t="array" ref="H14033">_xlfn.IFS(G14033&lt;20000,G14033*0.05,G14033&lt;=40000,G14033*0.06,G14033&gt;40000,G14033*0.07)</f>
        <v>1623.84</v>
      </c>
      <c r="I14033" s="7">
        <f t="shared" si="219"/>
        <v>3723.84</v>
      </c>
    </row>
    <row r="14034" spans="1:9" x14ac:dyDescent="0.25">
      <c r="A14034" s="3">
        <v>44119</v>
      </c>
      <c r="B14034" s="4" t="s">
        <v>35</v>
      </c>
      <c r="C14034" s="4" t="s">
        <v>8</v>
      </c>
      <c r="D14034" s="4" t="s">
        <v>91</v>
      </c>
      <c r="E14034" s="10">
        <v>2100</v>
      </c>
      <c r="F14034" s="4" t="s">
        <v>11</v>
      </c>
      <c r="G14034" s="8">
        <v>57945</v>
      </c>
      <c r="H14034" s="7" cm="1">
        <f t="array" ref="H14034">_xlfn.IFS(G14034&lt;20000,G14034*0.05,G14034&lt;=40000,G14034*0.06,G14034&gt;40000,G14034*0.07)</f>
        <v>4056.1500000000005</v>
      </c>
      <c r="I14034" s="7">
        <f t="shared" si="219"/>
        <v>6156.1500000000005</v>
      </c>
    </row>
    <row r="14035" spans="1:9" x14ac:dyDescent="0.25">
      <c r="A14035" s="5">
        <v>44119</v>
      </c>
      <c r="B14035" s="6" t="s">
        <v>35</v>
      </c>
      <c r="C14035" s="6" t="s">
        <v>8</v>
      </c>
      <c r="D14035" s="6" t="s">
        <v>91</v>
      </c>
      <c r="E14035" s="11">
        <v>2100</v>
      </c>
      <c r="F14035" s="6" t="s">
        <v>11</v>
      </c>
      <c r="G14035" s="9">
        <v>49907</v>
      </c>
      <c r="H14035" s="7" cm="1">
        <f t="array" ref="H14035">_xlfn.IFS(G14035&lt;20000,G14035*0.05,G14035&lt;=40000,G14035*0.06,G14035&gt;40000,G14035*0.07)</f>
        <v>3493.4900000000002</v>
      </c>
      <c r="I14035" s="7">
        <f t="shared" si="219"/>
        <v>5593.49</v>
      </c>
    </row>
    <row r="14036" spans="1:9" x14ac:dyDescent="0.25">
      <c r="A14036" s="3">
        <v>44119</v>
      </c>
      <c r="B14036" s="4" t="s">
        <v>35</v>
      </c>
      <c r="C14036" s="4" t="s">
        <v>8</v>
      </c>
      <c r="D14036" s="4" t="s">
        <v>91</v>
      </c>
      <c r="E14036" s="10">
        <v>2100</v>
      </c>
      <c r="F14036" s="4" t="s">
        <v>15</v>
      </c>
      <c r="G14036" s="8">
        <v>37821</v>
      </c>
      <c r="H14036" s="7" cm="1">
        <f t="array" ref="H14036">_xlfn.IFS(G14036&lt;20000,G14036*0.05,G14036&lt;=40000,G14036*0.06,G14036&gt;40000,G14036*0.07)</f>
        <v>2269.2599999999998</v>
      </c>
      <c r="I14036" s="7">
        <f t="shared" si="219"/>
        <v>4369.26</v>
      </c>
    </row>
    <row r="14037" spans="1:9" x14ac:dyDescent="0.25">
      <c r="A14037" s="5">
        <v>44119</v>
      </c>
      <c r="B14037" s="6" t="s">
        <v>35</v>
      </c>
      <c r="C14037" s="6" t="s">
        <v>8</v>
      </c>
      <c r="D14037" s="6" t="s">
        <v>91</v>
      </c>
      <c r="E14037" s="11">
        <v>2100</v>
      </c>
      <c r="F14037" s="6" t="s">
        <v>15</v>
      </c>
      <c r="G14037" s="9">
        <v>34124</v>
      </c>
      <c r="H14037" s="7" cm="1">
        <f t="array" ref="H14037">_xlfn.IFS(G14037&lt;20000,G14037*0.05,G14037&lt;=40000,G14037*0.06,G14037&gt;40000,G14037*0.07)</f>
        <v>2047.4399999999998</v>
      </c>
      <c r="I14037" s="7">
        <f t="shared" si="219"/>
        <v>4147.4399999999996</v>
      </c>
    </row>
    <row r="14038" spans="1:9" x14ac:dyDescent="0.25">
      <c r="A14038" s="3">
        <v>44119</v>
      </c>
      <c r="B14038" s="4" t="s">
        <v>35</v>
      </c>
      <c r="C14038" s="4" t="s">
        <v>8</v>
      </c>
      <c r="D14038" s="4" t="s">
        <v>91</v>
      </c>
      <c r="E14038" s="10">
        <v>2100</v>
      </c>
      <c r="F14038" s="4" t="s">
        <v>12</v>
      </c>
      <c r="G14038" s="8">
        <v>56025</v>
      </c>
      <c r="H14038" s="7" cm="1">
        <f t="array" ref="H14038">_xlfn.IFS(G14038&lt;20000,G14038*0.05,G14038&lt;=40000,G14038*0.06,G14038&gt;40000,G14038*0.07)</f>
        <v>3921.7500000000005</v>
      </c>
      <c r="I14038" s="7">
        <f t="shared" si="219"/>
        <v>6021.75</v>
      </c>
    </row>
    <row r="14039" spans="1:9" x14ac:dyDescent="0.25">
      <c r="A14039" s="5">
        <v>44113</v>
      </c>
      <c r="B14039" s="6" t="s">
        <v>35</v>
      </c>
      <c r="C14039" s="6" t="s">
        <v>8</v>
      </c>
      <c r="D14039" s="6" t="s">
        <v>91</v>
      </c>
      <c r="E14039" s="11">
        <v>2100</v>
      </c>
      <c r="F14039" s="6" t="s">
        <v>12</v>
      </c>
      <c r="G14039" s="9">
        <v>21861</v>
      </c>
      <c r="H14039" s="7" cm="1">
        <f t="array" ref="H14039">_xlfn.IFS(G14039&lt;20000,G14039*0.05,G14039&lt;=40000,G14039*0.06,G14039&gt;40000,G14039*0.07)</f>
        <v>1311.6599999999999</v>
      </c>
      <c r="I14039" s="7">
        <f t="shared" si="219"/>
        <v>3411.66</v>
      </c>
    </row>
    <row r="14040" spans="1:9" x14ac:dyDescent="0.25">
      <c r="A14040" s="3">
        <v>44113</v>
      </c>
      <c r="B14040" s="4" t="s">
        <v>35</v>
      </c>
      <c r="C14040" s="4" t="s">
        <v>8</v>
      </c>
      <c r="D14040" s="4" t="s">
        <v>91</v>
      </c>
      <c r="E14040" s="10">
        <v>2100</v>
      </c>
      <c r="F14040" s="4" t="s">
        <v>18</v>
      </c>
      <c r="G14040" s="8">
        <v>11500</v>
      </c>
      <c r="H14040" s="7" cm="1">
        <f t="array" ref="H14040">_xlfn.IFS(G14040&lt;20000,G14040*0.05,G14040&lt;=40000,G14040*0.06,G14040&gt;40000,G14040*0.07)</f>
        <v>575</v>
      </c>
      <c r="I14040" s="7">
        <f t="shared" si="219"/>
        <v>2675</v>
      </c>
    </row>
    <row r="14041" spans="1:9" x14ac:dyDescent="0.25">
      <c r="A14041" s="5">
        <v>44113</v>
      </c>
      <c r="B14041" s="6" t="s">
        <v>35</v>
      </c>
      <c r="C14041" s="6" t="s">
        <v>8</v>
      </c>
      <c r="D14041" s="6" t="s">
        <v>91</v>
      </c>
      <c r="E14041" s="11">
        <v>2100</v>
      </c>
      <c r="F14041" s="6" t="s">
        <v>10</v>
      </c>
      <c r="G14041" s="9">
        <v>48370</v>
      </c>
      <c r="H14041" s="7" cm="1">
        <f t="array" ref="H14041">_xlfn.IFS(G14041&lt;20000,G14041*0.05,G14041&lt;=40000,G14041*0.06,G14041&gt;40000,G14041*0.07)</f>
        <v>3385.9000000000005</v>
      </c>
      <c r="I14041" s="7">
        <f t="shared" si="219"/>
        <v>5485.9000000000005</v>
      </c>
    </row>
    <row r="14042" spans="1:9" x14ac:dyDescent="0.25">
      <c r="A14042" s="3">
        <v>44113</v>
      </c>
      <c r="B14042" s="4" t="s">
        <v>35</v>
      </c>
      <c r="C14042" s="4" t="s">
        <v>8</v>
      </c>
      <c r="D14042" s="4" t="s">
        <v>91</v>
      </c>
      <c r="E14042" s="10">
        <v>2100</v>
      </c>
      <c r="F14042" s="4" t="s">
        <v>16</v>
      </c>
      <c r="G14042" s="8">
        <v>19779</v>
      </c>
      <c r="H14042" s="7" cm="1">
        <f t="array" ref="H14042">_xlfn.IFS(G14042&lt;20000,G14042*0.05,G14042&lt;=40000,G14042*0.06,G14042&gt;40000,G14042*0.07)</f>
        <v>988.95</v>
      </c>
      <c r="I14042" s="7">
        <f t="shared" si="219"/>
        <v>3088.95</v>
      </c>
    </row>
    <row r="14043" spans="1:9" x14ac:dyDescent="0.25">
      <c r="A14043" s="5">
        <v>44113</v>
      </c>
      <c r="B14043" s="6" t="s">
        <v>35</v>
      </c>
      <c r="C14043" s="6" t="s">
        <v>8</v>
      </c>
      <c r="D14043" s="6" t="s">
        <v>91</v>
      </c>
      <c r="E14043" s="11">
        <v>2100</v>
      </c>
      <c r="F14043" s="6" t="s">
        <v>86</v>
      </c>
      <c r="G14043" s="9">
        <v>22887</v>
      </c>
      <c r="H14043" s="7" cm="1">
        <f t="array" ref="H14043">_xlfn.IFS(G14043&lt;20000,G14043*0.05,G14043&lt;=40000,G14043*0.06,G14043&gt;40000,G14043*0.07)</f>
        <v>1373.22</v>
      </c>
      <c r="I14043" s="7">
        <f t="shared" si="219"/>
        <v>3473.2200000000003</v>
      </c>
    </row>
    <row r="14044" spans="1:9" x14ac:dyDescent="0.25">
      <c r="A14044" s="3">
        <v>44113</v>
      </c>
      <c r="B14044" s="4" t="s">
        <v>35</v>
      </c>
      <c r="C14044" s="4" t="s">
        <v>8</v>
      </c>
      <c r="D14044" s="4" t="s">
        <v>91</v>
      </c>
      <c r="E14044" s="10">
        <v>2100</v>
      </c>
      <c r="F14044" s="4" t="s">
        <v>11</v>
      </c>
      <c r="G14044" s="8">
        <v>35264</v>
      </c>
      <c r="H14044" s="7" cm="1">
        <f t="array" ref="H14044">_xlfn.IFS(G14044&lt;20000,G14044*0.05,G14044&lt;=40000,G14044*0.06,G14044&gt;40000,G14044*0.07)</f>
        <v>2115.84</v>
      </c>
      <c r="I14044" s="7">
        <f t="shared" si="219"/>
        <v>4215.84</v>
      </c>
    </row>
    <row r="14045" spans="1:9" x14ac:dyDescent="0.25">
      <c r="A14045" s="5">
        <v>44113</v>
      </c>
      <c r="B14045" s="6" t="s">
        <v>35</v>
      </c>
      <c r="C14045" s="6" t="s">
        <v>8</v>
      </c>
      <c r="D14045" s="6" t="s">
        <v>91</v>
      </c>
      <c r="E14045" s="11">
        <v>2100</v>
      </c>
      <c r="F14045" s="6" t="s">
        <v>86</v>
      </c>
      <c r="G14045" s="9">
        <v>36706</v>
      </c>
      <c r="H14045" s="7" cm="1">
        <f t="array" ref="H14045">_xlfn.IFS(G14045&lt;20000,G14045*0.05,G14045&lt;=40000,G14045*0.06,G14045&gt;40000,G14045*0.07)</f>
        <v>2202.36</v>
      </c>
      <c r="I14045" s="7">
        <f t="shared" si="219"/>
        <v>4302.3600000000006</v>
      </c>
    </row>
    <row r="14046" spans="1:9" x14ac:dyDescent="0.25">
      <c r="A14046" s="3">
        <v>44113</v>
      </c>
      <c r="B14046" s="4" t="s">
        <v>35</v>
      </c>
      <c r="C14046" s="4" t="s">
        <v>8</v>
      </c>
      <c r="D14046" s="4" t="s">
        <v>91</v>
      </c>
      <c r="E14046" s="10">
        <v>2100</v>
      </c>
      <c r="F14046" s="4" t="s">
        <v>11</v>
      </c>
      <c r="G14046" s="8">
        <v>24380</v>
      </c>
      <c r="H14046" s="7" cm="1">
        <f t="array" ref="H14046">_xlfn.IFS(G14046&lt;20000,G14046*0.05,G14046&lt;=40000,G14046*0.06,G14046&gt;40000,G14046*0.07)</f>
        <v>1462.8</v>
      </c>
      <c r="I14046" s="7">
        <f t="shared" si="219"/>
        <v>3562.8</v>
      </c>
    </row>
    <row r="14047" spans="1:9" x14ac:dyDescent="0.25">
      <c r="A14047" s="5">
        <v>44113</v>
      </c>
      <c r="B14047" s="6" t="s">
        <v>35</v>
      </c>
      <c r="C14047" s="6" t="s">
        <v>8</v>
      </c>
      <c r="D14047" s="6" t="s">
        <v>91</v>
      </c>
      <c r="E14047" s="11">
        <v>2100</v>
      </c>
      <c r="F14047" s="6" t="s">
        <v>16</v>
      </c>
      <c r="G14047" s="9">
        <v>57779</v>
      </c>
      <c r="H14047" s="7" cm="1">
        <f t="array" ref="H14047">_xlfn.IFS(G14047&lt;20000,G14047*0.05,G14047&lt;=40000,G14047*0.06,G14047&gt;40000,G14047*0.07)</f>
        <v>4044.53</v>
      </c>
      <c r="I14047" s="7">
        <f t="shared" si="219"/>
        <v>6144.5300000000007</v>
      </c>
    </row>
    <row r="14048" spans="1:9" x14ac:dyDescent="0.25">
      <c r="A14048" s="3">
        <v>44113</v>
      </c>
      <c r="B14048" s="4" t="s">
        <v>35</v>
      </c>
      <c r="C14048" s="4" t="s">
        <v>8</v>
      </c>
      <c r="D14048" s="4" t="s">
        <v>91</v>
      </c>
      <c r="E14048" s="10">
        <v>2100</v>
      </c>
      <c r="F14048" s="4" t="s">
        <v>18</v>
      </c>
      <c r="G14048" s="8">
        <v>10894</v>
      </c>
      <c r="H14048" s="7" cm="1">
        <f t="array" ref="H14048">_xlfn.IFS(G14048&lt;20000,G14048*0.05,G14048&lt;=40000,G14048*0.06,G14048&gt;40000,G14048*0.07)</f>
        <v>544.70000000000005</v>
      </c>
      <c r="I14048" s="7">
        <f t="shared" si="219"/>
        <v>2644.7</v>
      </c>
    </row>
    <row r="14049" spans="1:9" x14ac:dyDescent="0.25">
      <c r="A14049" s="5">
        <v>44113</v>
      </c>
      <c r="B14049" s="6" t="s">
        <v>35</v>
      </c>
      <c r="C14049" s="6" t="s">
        <v>8</v>
      </c>
      <c r="D14049" s="6" t="s">
        <v>91</v>
      </c>
      <c r="E14049" s="11">
        <v>2100</v>
      </c>
      <c r="F14049" s="6" t="s">
        <v>86</v>
      </c>
      <c r="G14049" s="9">
        <v>48126</v>
      </c>
      <c r="H14049" s="7" cm="1">
        <f t="array" ref="H14049">_xlfn.IFS(G14049&lt;20000,G14049*0.05,G14049&lt;=40000,G14049*0.06,G14049&gt;40000,G14049*0.07)</f>
        <v>3368.82</v>
      </c>
      <c r="I14049" s="7">
        <f t="shared" si="219"/>
        <v>5468.82</v>
      </c>
    </row>
    <row r="14050" spans="1:9" x14ac:dyDescent="0.25">
      <c r="A14050" s="3">
        <v>44113</v>
      </c>
      <c r="B14050" s="4" t="s">
        <v>35</v>
      </c>
      <c r="C14050" s="4" t="s">
        <v>8</v>
      </c>
      <c r="D14050" s="4" t="s">
        <v>91</v>
      </c>
      <c r="E14050" s="10">
        <v>2100</v>
      </c>
      <c r="F14050" s="4" t="s">
        <v>11</v>
      </c>
      <c r="G14050" s="8">
        <v>35861</v>
      </c>
      <c r="H14050" s="7" cm="1">
        <f t="array" ref="H14050">_xlfn.IFS(G14050&lt;20000,G14050*0.05,G14050&lt;=40000,G14050*0.06,G14050&gt;40000,G14050*0.07)</f>
        <v>2151.66</v>
      </c>
      <c r="I14050" s="7">
        <f t="shared" si="219"/>
        <v>4251.66</v>
      </c>
    </row>
    <row r="14051" spans="1:9" x14ac:dyDescent="0.25">
      <c r="A14051" s="5">
        <v>44113</v>
      </c>
      <c r="B14051" s="6" t="s">
        <v>35</v>
      </c>
      <c r="C14051" s="6" t="s">
        <v>8</v>
      </c>
      <c r="D14051" s="6" t="s">
        <v>91</v>
      </c>
      <c r="E14051" s="11">
        <v>2100</v>
      </c>
      <c r="F14051" s="6" t="s">
        <v>12</v>
      </c>
      <c r="G14051" s="9">
        <v>18280</v>
      </c>
      <c r="H14051" s="7" cm="1">
        <f t="array" ref="H14051">_xlfn.IFS(G14051&lt;20000,G14051*0.05,G14051&lt;=40000,G14051*0.06,G14051&gt;40000,G14051*0.07)</f>
        <v>914</v>
      </c>
      <c r="I14051" s="7">
        <f t="shared" si="219"/>
        <v>3014</v>
      </c>
    </row>
    <row r="14052" spans="1:9" x14ac:dyDescent="0.25">
      <c r="A14052" s="3">
        <v>44113</v>
      </c>
      <c r="B14052" s="4" t="s">
        <v>35</v>
      </c>
      <c r="C14052" s="4" t="s">
        <v>8</v>
      </c>
      <c r="D14052" s="4" t="s">
        <v>91</v>
      </c>
      <c r="E14052" s="10">
        <v>2100</v>
      </c>
      <c r="F14052" s="4" t="s">
        <v>15</v>
      </c>
      <c r="G14052" s="8">
        <v>27042</v>
      </c>
      <c r="H14052" s="7" cm="1">
        <f t="array" ref="H14052">_xlfn.IFS(G14052&lt;20000,G14052*0.05,G14052&lt;=40000,G14052*0.06,G14052&gt;40000,G14052*0.07)</f>
        <v>1622.52</v>
      </c>
      <c r="I14052" s="7">
        <f t="shared" si="219"/>
        <v>3722.52</v>
      </c>
    </row>
    <row r="14053" spans="1:9" x14ac:dyDescent="0.25">
      <c r="A14053" s="5">
        <v>44113</v>
      </c>
      <c r="B14053" s="6" t="s">
        <v>35</v>
      </c>
      <c r="C14053" s="6" t="s">
        <v>8</v>
      </c>
      <c r="D14053" s="6" t="s">
        <v>91</v>
      </c>
      <c r="E14053" s="11">
        <v>2100</v>
      </c>
      <c r="F14053" s="6" t="s">
        <v>14</v>
      </c>
      <c r="G14053" s="9">
        <v>20149</v>
      </c>
      <c r="H14053" s="7" cm="1">
        <f t="array" ref="H14053">_xlfn.IFS(G14053&lt;20000,G14053*0.05,G14053&lt;=40000,G14053*0.06,G14053&gt;40000,G14053*0.07)</f>
        <v>1208.94</v>
      </c>
      <c r="I14053" s="7">
        <f t="shared" si="219"/>
        <v>3308.94</v>
      </c>
    </row>
    <row r="14054" spans="1:9" x14ac:dyDescent="0.25">
      <c r="A14054" s="3">
        <v>44113</v>
      </c>
      <c r="B14054" s="4" t="s">
        <v>35</v>
      </c>
      <c r="C14054" s="4" t="s">
        <v>8</v>
      </c>
      <c r="D14054" s="4" t="s">
        <v>91</v>
      </c>
      <c r="E14054" s="10">
        <v>2100</v>
      </c>
      <c r="F14054" s="4" t="s">
        <v>86</v>
      </c>
      <c r="G14054" s="8">
        <v>51719</v>
      </c>
      <c r="H14054" s="7" cm="1">
        <f t="array" ref="H14054">_xlfn.IFS(G14054&lt;20000,G14054*0.05,G14054&lt;=40000,G14054*0.06,G14054&gt;40000,G14054*0.07)</f>
        <v>3620.3300000000004</v>
      </c>
      <c r="I14054" s="7">
        <f t="shared" si="219"/>
        <v>5720.33</v>
      </c>
    </row>
    <row r="14055" spans="1:9" x14ac:dyDescent="0.25">
      <c r="A14055" s="5">
        <v>44113</v>
      </c>
      <c r="B14055" s="6" t="s">
        <v>35</v>
      </c>
      <c r="C14055" s="6" t="s">
        <v>8</v>
      </c>
      <c r="D14055" s="6" t="s">
        <v>91</v>
      </c>
      <c r="E14055" s="11">
        <v>2100</v>
      </c>
      <c r="F14055" s="6" t="s">
        <v>18</v>
      </c>
      <c r="G14055" s="9">
        <v>43782</v>
      </c>
      <c r="H14055" s="7" cm="1">
        <f t="array" ref="H14055">_xlfn.IFS(G14055&lt;20000,G14055*0.05,G14055&lt;=40000,G14055*0.06,G14055&gt;40000,G14055*0.07)</f>
        <v>3064.7400000000002</v>
      </c>
      <c r="I14055" s="7">
        <f t="shared" si="219"/>
        <v>5164.74</v>
      </c>
    </row>
    <row r="14056" spans="1:9" x14ac:dyDescent="0.25">
      <c r="A14056" s="3">
        <v>44113</v>
      </c>
      <c r="B14056" s="4" t="s">
        <v>35</v>
      </c>
      <c r="C14056" s="4" t="s">
        <v>8</v>
      </c>
      <c r="D14056" s="4" t="s">
        <v>91</v>
      </c>
      <c r="E14056" s="10">
        <v>2100</v>
      </c>
      <c r="F14056" s="4" t="s">
        <v>11</v>
      </c>
      <c r="G14056" s="8">
        <v>23601</v>
      </c>
      <c r="H14056" s="7" cm="1">
        <f t="array" ref="H14056">_xlfn.IFS(G14056&lt;20000,G14056*0.05,G14056&lt;=40000,G14056*0.06,G14056&gt;40000,G14056*0.07)</f>
        <v>1416.06</v>
      </c>
      <c r="I14056" s="7">
        <f t="shared" si="219"/>
        <v>3516.06</v>
      </c>
    </row>
    <row r="14057" spans="1:9" x14ac:dyDescent="0.25">
      <c r="A14057" s="5">
        <v>44113</v>
      </c>
      <c r="B14057" s="6" t="s">
        <v>35</v>
      </c>
      <c r="C14057" s="6" t="s">
        <v>8</v>
      </c>
      <c r="D14057" s="6" t="s">
        <v>91</v>
      </c>
      <c r="E14057" s="11">
        <v>2100</v>
      </c>
      <c r="F14057" s="6" t="s">
        <v>12</v>
      </c>
      <c r="G14057" s="9">
        <v>19996</v>
      </c>
      <c r="H14057" s="7" cm="1">
        <f t="array" ref="H14057">_xlfn.IFS(G14057&lt;20000,G14057*0.05,G14057&lt;=40000,G14057*0.06,G14057&gt;40000,G14057*0.07)</f>
        <v>999.80000000000007</v>
      </c>
      <c r="I14057" s="7">
        <f t="shared" si="219"/>
        <v>3099.8</v>
      </c>
    </row>
    <row r="14058" spans="1:9" x14ac:dyDescent="0.25">
      <c r="A14058" s="3">
        <v>44113</v>
      </c>
      <c r="B14058" s="4" t="s">
        <v>35</v>
      </c>
      <c r="C14058" s="4" t="s">
        <v>8</v>
      </c>
      <c r="D14058" s="4" t="s">
        <v>91</v>
      </c>
      <c r="E14058" s="10">
        <v>2100</v>
      </c>
      <c r="F14058" s="4" t="s">
        <v>10</v>
      </c>
      <c r="G14058" s="8">
        <v>25722</v>
      </c>
      <c r="H14058" s="7" cm="1">
        <f t="array" ref="H14058">_xlfn.IFS(G14058&lt;20000,G14058*0.05,G14058&lt;=40000,G14058*0.06,G14058&gt;40000,G14058*0.07)</f>
        <v>1543.32</v>
      </c>
      <c r="I14058" s="7">
        <f t="shared" si="219"/>
        <v>3643.3199999999997</v>
      </c>
    </row>
    <row r="14059" spans="1:9" x14ac:dyDescent="0.25">
      <c r="A14059" s="5">
        <v>44109</v>
      </c>
      <c r="B14059" s="6" t="s">
        <v>35</v>
      </c>
      <c r="C14059" s="6" t="s">
        <v>8</v>
      </c>
      <c r="D14059" s="6" t="s">
        <v>91</v>
      </c>
      <c r="E14059" s="11">
        <v>2100</v>
      </c>
      <c r="F14059" s="6" t="s">
        <v>18</v>
      </c>
      <c r="G14059" s="9">
        <v>53146</v>
      </c>
      <c r="H14059" s="7" cm="1">
        <f t="array" ref="H14059">_xlfn.IFS(G14059&lt;20000,G14059*0.05,G14059&lt;=40000,G14059*0.06,G14059&gt;40000,G14059*0.07)</f>
        <v>3720.2200000000003</v>
      </c>
      <c r="I14059" s="7">
        <f t="shared" si="219"/>
        <v>5820.22</v>
      </c>
    </row>
    <row r="14060" spans="1:9" x14ac:dyDescent="0.25">
      <c r="A14060" s="3">
        <v>44109</v>
      </c>
      <c r="B14060" s="4" t="s">
        <v>35</v>
      </c>
      <c r="C14060" s="4" t="s">
        <v>8</v>
      </c>
      <c r="D14060" s="4" t="s">
        <v>91</v>
      </c>
      <c r="E14060" s="10">
        <v>2100</v>
      </c>
      <c r="F14060" s="4" t="s">
        <v>17</v>
      </c>
      <c r="G14060" s="8">
        <v>41937</v>
      </c>
      <c r="H14060" s="7" cm="1">
        <f t="array" ref="H14060">_xlfn.IFS(G14060&lt;20000,G14060*0.05,G14060&lt;=40000,G14060*0.06,G14060&gt;40000,G14060*0.07)</f>
        <v>2935.59</v>
      </c>
      <c r="I14060" s="7">
        <f t="shared" si="219"/>
        <v>5035.59</v>
      </c>
    </row>
    <row r="14061" spans="1:9" x14ac:dyDescent="0.25">
      <c r="A14061" s="5">
        <v>44109</v>
      </c>
      <c r="B14061" s="6" t="s">
        <v>35</v>
      </c>
      <c r="C14061" s="6" t="s">
        <v>8</v>
      </c>
      <c r="D14061" s="6" t="s">
        <v>91</v>
      </c>
      <c r="E14061" s="11">
        <v>2100</v>
      </c>
      <c r="F14061" s="6" t="s">
        <v>12</v>
      </c>
      <c r="G14061" s="9">
        <v>28207</v>
      </c>
      <c r="H14061" s="7" cm="1">
        <f t="array" ref="H14061">_xlfn.IFS(G14061&lt;20000,G14061*0.05,G14061&lt;=40000,G14061*0.06,G14061&gt;40000,G14061*0.07)</f>
        <v>1692.4199999999998</v>
      </c>
      <c r="I14061" s="7">
        <f t="shared" si="219"/>
        <v>3792.42</v>
      </c>
    </row>
    <row r="14062" spans="1:9" x14ac:dyDescent="0.25">
      <c r="A14062" s="3">
        <v>44109</v>
      </c>
      <c r="B14062" s="4" t="s">
        <v>35</v>
      </c>
      <c r="C14062" s="4" t="s">
        <v>8</v>
      </c>
      <c r="D14062" s="4" t="s">
        <v>91</v>
      </c>
      <c r="E14062" s="10">
        <v>2100</v>
      </c>
      <c r="F14062" s="4" t="s">
        <v>15</v>
      </c>
      <c r="G14062" s="8">
        <v>44736</v>
      </c>
      <c r="H14062" s="7" cm="1">
        <f t="array" ref="H14062">_xlfn.IFS(G14062&lt;20000,G14062*0.05,G14062&lt;=40000,G14062*0.06,G14062&gt;40000,G14062*0.07)</f>
        <v>3131.5200000000004</v>
      </c>
      <c r="I14062" s="7">
        <f t="shared" si="219"/>
        <v>5231.5200000000004</v>
      </c>
    </row>
    <row r="14063" spans="1:9" x14ac:dyDescent="0.25">
      <c r="A14063" s="5">
        <v>44109</v>
      </c>
      <c r="B14063" s="6" t="s">
        <v>35</v>
      </c>
      <c r="C14063" s="6" t="s">
        <v>8</v>
      </c>
      <c r="D14063" s="6" t="s">
        <v>91</v>
      </c>
      <c r="E14063" s="11">
        <v>2100</v>
      </c>
      <c r="F14063" s="6" t="s">
        <v>86</v>
      </c>
      <c r="G14063" s="9">
        <v>40435</v>
      </c>
      <c r="H14063" s="7" cm="1">
        <f t="array" ref="H14063">_xlfn.IFS(G14063&lt;20000,G14063*0.05,G14063&lt;=40000,G14063*0.06,G14063&gt;40000,G14063*0.07)</f>
        <v>2830.4500000000003</v>
      </c>
      <c r="I14063" s="7">
        <f t="shared" si="219"/>
        <v>4930.4500000000007</v>
      </c>
    </row>
    <row r="14064" spans="1:9" x14ac:dyDescent="0.25">
      <c r="A14064" s="3">
        <v>44109</v>
      </c>
      <c r="B14064" s="4" t="s">
        <v>35</v>
      </c>
      <c r="C14064" s="4" t="s">
        <v>8</v>
      </c>
      <c r="D14064" s="4" t="s">
        <v>91</v>
      </c>
      <c r="E14064" s="10">
        <v>2100</v>
      </c>
      <c r="F14064" s="4" t="s">
        <v>16</v>
      </c>
      <c r="G14064" s="8">
        <v>34446</v>
      </c>
      <c r="H14064" s="7" cm="1">
        <f t="array" ref="H14064">_xlfn.IFS(G14064&lt;20000,G14064*0.05,G14064&lt;=40000,G14064*0.06,G14064&gt;40000,G14064*0.07)</f>
        <v>2066.7599999999998</v>
      </c>
      <c r="I14064" s="7">
        <f t="shared" si="219"/>
        <v>4166.76</v>
      </c>
    </row>
    <row r="14065" spans="1:9" x14ac:dyDescent="0.25">
      <c r="A14065" s="5">
        <v>44109</v>
      </c>
      <c r="B14065" s="6" t="s">
        <v>35</v>
      </c>
      <c r="C14065" s="6" t="s">
        <v>8</v>
      </c>
      <c r="D14065" s="6" t="s">
        <v>91</v>
      </c>
      <c r="E14065" s="11">
        <v>2100</v>
      </c>
      <c r="F14065" s="6" t="s">
        <v>86</v>
      </c>
      <c r="G14065" s="9">
        <v>45351</v>
      </c>
      <c r="H14065" s="7" cm="1">
        <f t="array" ref="H14065">_xlfn.IFS(G14065&lt;20000,G14065*0.05,G14065&lt;=40000,G14065*0.06,G14065&gt;40000,G14065*0.07)</f>
        <v>3174.57</v>
      </c>
      <c r="I14065" s="7">
        <f t="shared" si="219"/>
        <v>5274.57</v>
      </c>
    </row>
    <row r="14066" spans="1:9" x14ac:dyDescent="0.25">
      <c r="A14066" s="3">
        <v>44131</v>
      </c>
      <c r="B14066" s="4" t="s">
        <v>35</v>
      </c>
      <c r="C14066" s="4" t="s">
        <v>8</v>
      </c>
      <c r="D14066" s="4" t="s">
        <v>91</v>
      </c>
      <c r="E14066" s="10">
        <v>2100</v>
      </c>
      <c r="F14066" s="4" t="s">
        <v>14</v>
      </c>
      <c r="G14066" s="8">
        <v>37752</v>
      </c>
      <c r="H14066" s="7" cm="1">
        <f t="array" ref="H14066">_xlfn.IFS(G14066&lt;20000,G14066*0.05,G14066&lt;=40000,G14066*0.06,G14066&gt;40000,G14066*0.07)</f>
        <v>2265.12</v>
      </c>
      <c r="I14066" s="7">
        <f t="shared" si="219"/>
        <v>4365.12</v>
      </c>
    </row>
    <row r="14067" spans="1:9" x14ac:dyDescent="0.25">
      <c r="A14067" s="5">
        <v>44131</v>
      </c>
      <c r="B14067" s="6" t="s">
        <v>35</v>
      </c>
      <c r="C14067" s="6" t="s">
        <v>8</v>
      </c>
      <c r="D14067" s="6" t="s">
        <v>91</v>
      </c>
      <c r="E14067" s="11">
        <v>2100</v>
      </c>
      <c r="F14067" s="6" t="s">
        <v>10</v>
      </c>
      <c r="G14067" s="9">
        <v>12844</v>
      </c>
      <c r="H14067" s="7" cm="1">
        <f t="array" ref="H14067">_xlfn.IFS(G14067&lt;20000,G14067*0.05,G14067&lt;=40000,G14067*0.06,G14067&gt;40000,G14067*0.07)</f>
        <v>642.20000000000005</v>
      </c>
      <c r="I14067" s="7">
        <f t="shared" si="219"/>
        <v>2742.2</v>
      </c>
    </row>
    <row r="14068" spans="1:9" x14ac:dyDescent="0.25">
      <c r="A14068" s="3">
        <v>44131</v>
      </c>
      <c r="B14068" s="4" t="s">
        <v>35</v>
      </c>
      <c r="C14068" s="4" t="s">
        <v>8</v>
      </c>
      <c r="D14068" s="4" t="s">
        <v>91</v>
      </c>
      <c r="E14068" s="10">
        <v>2100</v>
      </c>
      <c r="F14068" s="4" t="s">
        <v>18</v>
      </c>
      <c r="G14068" s="8">
        <v>56848</v>
      </c>
      <c r="H14068" s="7" cm="1">
        <f t="array" ref="H14068">_xlfn.IFS(G14068&lt;20000,G14068*0.05,G14068&lt;=40000,G14068*0.06,G14068&gt;40000,G14068*0.07)</f>
        <v>3979.3600000000006</v>
      </c>
      <c r="I14068" s="7">
        <f t="shared" si="219"/>
        <v>6079.3600000000006</v>
      </c>
    </row>
    <row r="14069" spans="1:9" x14ac:dyDescent="0.25">
      <c r="A14069" s="5">
        <v>44131</v>
      </c>
      <c r="B14069" s="6" t="s">
        <v>35</v>
      </c>
      <c r="C14069" s="6" t="s">
        <v>8</v>
      </c>
      <c r="D14069" s="6" t="s">
        <v>91</v>
      </c>
      <c r="E14069" s="11">
        <v>2100</v>
      </c>
      <c r="F14069" s="6" t="s">
        <v>19</v>
      </c>
      <c r="G14069" s="9">
        <v>34648</v>
      </c>
      <c r="H14069" s="7" cm="1">
        <f t="array" ref="H14069">_xlfn.IFS(G14069&lt;20000,G14069*0.05,G14069&lt;=40000,G14069*0.06,G14069&gt;40000,G14069*0.07)</f>
        <v>2078.88</v>
      </c>
      <c r="I14069" s="7">
        <f t="shared" si="219"/>
        <v>4178.88</v>
      </c>
    </row>
    <row r="14070" spans="1:9" x14ac:dyDescent="0.25">
      <c r="A14070" s="3">
        <v>44159</v>
      </c>
      <c r="B14070" s="4" t="s">
        <v>35</v>
      </c>
      <c r="C14070" s="4" t="s">
        <v>8</v>
      </c>
      <c r="D14070" s="4" t="s">
        <v>91</v>
      </c>
      <c r="E14070" s="10">
        <v>2100</v>
      </c>
      <c r="F14070" s="4" t="s">
        <v>10</v>
      </c>
      <c r="G14070" s="8">
        <v>28307</v>
      </c>
      <c r="H14070" s="7" cm="1">
        <f t="array" ref="H14070">_xlfn.IFS(G14070&lt;20000,G14070*0.05,G14070&lt;=40000,G14070*0.06,G14070&gt;40000,G14070*0.07)</f>
        <v>1698.4199999999998</v>
      </c>
      <c r="I14070" s="7">
        <f t="shared" si="219"/>
        <v>3798.42</v>
      </c>
    </row>
    <row r="14071" spans="1:9" x14ac:dyDescent="0.25">
      <c r="A14071" s="5">
        <v>44159</v>
      </c>
      <c r="B14071" s="6" t="s">
        <v>35</v>
      </c>
      <c r="C14071" s="6" t="s">
        <v>8</v>
      </c>
      <c r="D14071" s="6" t="s">
        <v>91</v>
      </c>
      <c r="E14071" s="11">
        <v>2100</v>
      </c>
      <c r="F14071" s="6" t="s">
        <v>17</v>
      </c>
      <c r="G14071" s="9">
        <v>34190</v>
      </c>
      <c r="H14071" s="7" cm="1">
        <f t="array" ref="H14071">_xlfn.IFS(G14071&lt;20000,G14071*0.05,G14071&lt;=40000,G14071*0.06,G14071&gt;40000,G14071*0.07)</f>
        <v>2051.4</v>
      </c>
      <c r="I14071" s="7">
        <f t="shared" si="219"/>
        <v>4151.3999999999996</v>
      </c>
    </row>
    <row r="14072" spans="1:9" x14ac:dyDescent="0.25">
      <c r="A14072" s="3">
        <v>44159</v>
      </c>
      <c r="B14072" s="4" t="s">
        <v>35</v>
      </c>
      <c r="C14072" s="4" t="s">
        <v>8</v>
      </c>
      <c r="D14072" s="4" t="s">
        <v>91</v>
      </c>
      <c r="E14072" s="10">
        <v>2100</v>
      </c>
      <c r="F14072" s="4" t="s">
        <v>19</v>
      </c>
      <c r="G14072" s="8">
        <v>53378</v>
      </c>
      <c r="H14072" s="7" cm="1">
        <f t="array" ref="H14072">_xlfn.IFS(G14072&lt;20000,G14072*0.05,G14072&lt;=40000,G14072*0.06,G14072&gt;40000,G14072*0.07)</f>
        <v>3736.4600000000005</v>
      </c>
      <c r="I14072" s="7">
        <f t="shared" si="219"/>
        <v>5836.4600000000009</v>
      </c>
    </row>
    <row r="14073" spans="1:9" x14ac:dyDescent="0.25">
      <c r="A14073" s="5">
        <v>44159</v>
      </c>
      <c r="B14073" s="6" t="s">
        <v>35</v>
      </c>
      <c r="C14073" s="6" t="s">
        <v>8</v>
      </c>
      <c r="D14073" s="6" t="s">
        <v>91</v>
      </c>
      <c r="E14073" s="11">
        <v>2100</v>
      </c>
      <c r="F14073" s="6" t="s">
        <v>86</v>
      </c>
      <c r="G14073" s="9">
        <v>38885</v>
      </c>
      <c r="H14073" s="7" cm="1">
        <f t="array" ref="H14073">_xlfn.IFS(G14073&lt;20000,G14073*0.05,G14073&lt;=40000,G14073*0.06,G14073&gt;40000,G14073*0.07)</f>
        <v>2333.1</v>
      </c>
      <c r="I14073" s="7">
        <f t="shared" si="219"/>
        <v>4433.1000000000004</v>
      </c>
    </row>
    <row r="14074" spans="1:9" x14ac:dyDescent="0.25">
      <c r="A14074" s="3">
        <v>44159</v>
      </c>
      <c r="B14074" s="4" t="s">
        <v>35</v>
      </c>
      <c r="C14074" s="4" t="s">
        <v>8</v>
      </c>
      <c r="D14074" s="4" t="s">
        <v>91</v>
      </c>
      <c r="E14074" s="10">
        <v>2100</v>
      </c>
      <c r="F14074" s="4" t="s">
        <v>11</v>
      </c>
      <c r="G14074" s="8">
        <v>27556</v>
      </c>
      <c r="H14074" s="7" cm="1">
        <f t="array" ref="H14074">_xlfn.IFS(G14074&lt;20000,G14074*0.05,G14074&lt;=40000,G14074*0.06,G14074&gt;40000,G14074*0.07)</f>
        <v>1653.36</v>
      </c>
      <c r="I14074" s="7">
        <f t="shared" si="219"/>
        <v>3753.3599999999997</v>
      </c>
    </row>
    <row r="14075" spans="1:9" x14ac:dyDescent="0.25">
      <c r="A14075" s="5">
        <v>44159</v>
      </c>
      <c r="B14075" s="6" t="s">
        <v>35</v>
      </c>
      <c r="C14075" s="6" t="s">
        <v>8</v>
      </c>
      <c r="D14075" s="6" t="s">
        <v>91</v>
      </c>
      <c r="E14075" s="11">
        <v>2100</v>
      </c>
      <c r="F14075" s="6" t="s">
        <v>17</v>
      </c>
      <c r="G14075" s="9">
        <v>36603</v>
      </c>
      <c r="H14075" s="7" cm="1">
        <f t="array" ref="H14075">_xlfn.IFS(G14075&lt;20000,G14075*0.05,G14075&lt;=40000,G14075*0.06,G14075&gt;40000,G14075*0.07)</f>
        <v>2196.1799999999998</v>
      </c>
      <c r="I14075" s="7">
        <f t="shared" si="219"/>
        <v>4296.18</v>
      </c>
    </row>
    <row r="14076" spans="1:9" x14ac:dyDescent="0.25">
      <c r="A14076" s="3">
        <v>44159</v>
      </c>
      <c r="B14076" s="4" t="s">
        <v>35</v>
      </c>
      <c r="C14076" s="4" t="s">
        <v>8</v>
      </c>
      <c r="D14076" s="4" t="s">
        <v>91</v>
      </c>
      <c r="E14076" s="10">
        <v>2100</v>
      </c>
      <c r="F14076" s="4" t="s">
        <v>86</v>
      </c>
      <c r="G14076" s="8">
        <v>23381</v>
      </c>
      <c r="H14076" s="7" cm="1">
        <f t="array" ref="H14076">_xlfn.IFS(G14076&lt;20000,G14076*0.05,G14076&lt;=40000,G14076*0.06,G14076&gt;40000,G14076*0.07)</f>
        <v>1402.86</v>
      </c>
      <c r="I14076" s="7">
        <f t="shared" si="219"/>
        <v>3502.8599999999997</v>
      </c>
    </row>
    <row r="14077" spans="1:9" x14ac:dyDescent="0.25">
      <c r="A14077" s="5">
        <v>44159</v>
      </c>
      <c r="B14077" s="6" t="s">
        <v>35</v>
      </c>
      <c r="C14077" s="6" t="s">
        <v>8</v>
      </c>
      <c r="D14077" s="6" t="s">
        <v>91</v>
      </c>
      <c r="E14077" s="11">
        <v>2100</v>
      </c>
      <c r="F14077" s="6" t="s">
        <v>17</v>
      </c>
      <c r="G14077" s="9">
        <v>11825</v>
      </c>
      <c r="H14077" s="7" cm="1">
        <f t="array" ref="H14077">_xlfn.IFS(G14077&lt;20000,G14077*0.05,G14077&lt;=40000,G14077*0.06,G14077&gt;40000,G14077*0.07)</f>
        <v>591.25</v>
      </c>
      <c r="I14077" s="7">
        <f t="shared" si="219"/>
        <v>2691.25</v>
      </c>
    </row>
    <row r="14078" spans="1:9" x14ac:dyDescent="0.25">
      <c r="A14078" s="3">
        <v>44154</v>
      </c>
      <c r="B14078" s="4" t="s">
        <v>35</v>
      </c>
      <c r="C14078" s="4" t="s">
        <v>8</v>
      </c>
      <c r="D14078" s="4" t="s">
        <v>91</v>
      </c>
      <c r="E14078" s="10">
        <v>2100</v>
      </c>
      <c r="F14078" s="4" t="s">
        <v>20</v>
      </c>
      <c r="G14078" s="8">
        <v>18773</v>
      </c>
      <c r="H14078" s="7" cm="1">
        <f t="array" ref="H14078">_xlfn.IFS(G14078&lt;20000,G14078*0.05,G14078&lt;=40000,G14078*0.06,G14078&gt;40000,G14078*0.07)</f>
        <v>938.65000000000009</v>
      </c>
      <c r="I14078" s="7">
        <f t="shared" si="219"/>
        <v>3038.65</v>
      </c>
    </row>
    <row r="14079" spans="1:9" x14ac:dyDescent="0.25">
      <c r="A14079" s="5">
        <v>44146</v>
      </c>
      <c r="B14079" s="6" t="s">
        <v>35</v>
      </c>
      <c r="C14079" s="6" t="s">
        <v>8</v>
      </c>
      <c r="D14079" s="6" t="s">
        <v>91</v>
      </c>
      <c r="E14079" s="11">
        <v>2100</v>
      </c>
      <c r="F14079" s="6" t="s">
        <v>10</v>
      </c>
      <c r="G14079" s="9">
        <v>48873</v>
      </c>
      <c r="H14079" s="7" cm="1">
        <f t="array" ref="H14079">_xlfn.IFS(G14079&lt;20000,G14079*0.05,G14079&lt;=40000,G14079*0.06,G14079&gt;40000,G14079*0.07)</f>
        <v>3421.11</v>
      </c>
      <c r="I14079" s="7">
        <f t="shared" si="219"/>
        <v>5521.1100000000006</v>
      </c>
    </row>
    <row r="14080" spans="1:9" x14ac:dyDescent="0.25">
      <c r="A14080" s="3">
        <v>44146</v>
      </c>
      <c r="B14080" s="4" t="s">
        <v>35</v>
      </c>
      <c r="C14080" s="4" t="s">
        <v>8</v>
      </c>
      <c r="D14080" s="4" t="s">
        <v>91</v>
      </c>
      <c r="E14080" s="10">
        <v>2100</v>
      </c>
      <c r="F14080" s="4" t="s">
        <v>15</v>
      </c>
      <c r="G14080" s="8">
        <v>24542</v>
      </c>
      <c r="H14080" s="7" cm="1">
        <f t="array" ref="H14080">_xlfn.IFS(G14080&lt;20000,G14080*0.05,G14080&lt;=40000,G14080*0.06,G14080&gt;40000,G14080*0.07)</f>
        <v>1472.52</v>
      </c>
      <c r="I14080" s="7">
        <f t="shared" si="219"/>
        <v>3572.52</v>
      </c>
    </row>
    <row r="14081" spans="1:9" x14ac:dyDescent="0.25">
      <c r="A14081" s="5">
        <v>44146</v>
      </c>
      <c r="B14081" s="6" t="s">
        <v>35</v>
      </c>
      <c r="C14081" s="6" t="s">
        <v>8</v>
      </c>
      <c r="D14081" s="6" t="s">
        <v>91</v>
      </c>
      <c r="E14081" s="11">
        <v>2100</v>
      </c>
      <c r="F14081" s="6" t="s">
        <v>11</v>
      </c>
      <c r="G14081" s="9">
        <v>15690</v>
      </c>
      <c r="H14081" s="7" cm="1">
        <f t="array" ref="H14081">_xlfn.IFS(G14081&lt;20000,G14081*0.05,G14081&lt;=40000,G14081*0.06,G14081&gt;40000,G14081*0.07)</f>
        <v>784.5</v>
      </c>
      <c r="I14081" s="7">
        <f t="shared" si="219"/>
        <v>2884.5</v>
      </c>
    </row>
    <row r="14082" spans="1:9" x14ac:dyDescent="0.25">
      <c r="A14082" s="3">
        <v>44145</v>
      </c>
      <c r="B14082" s="4" t="s">
        <v>35</v>
      </c>
      <c r="C14082" s="4" t="s">
        <v>8</v>
      </c>
      <c r="D14082" s="4" t="s">
        <v>91</v>
      </c>
      <c r="E14082" s="10">
        <v>2100</v>
      </c>
      <c r="F14082" s="4" t="s">
        <v>17</v>
      </c>
      <c r="G14082" s="8">
        <v>55918</v>
      </c>
      <c r="H14082" s="7" cm="1">
        <f t="array" ref="H14082">_xlfn.IFS(G14082&lt;20000,G14082*0.05,G14082&lt;=40000,G14082*0.06,G14082&gt;40000,G14082*0.07)</f>
        <v>3914.26</v>
      </c>
      <c r="I14082" s="7">
        <f t="shared" si="219"/>
        <v>6014.26</v>
      </c>
    </row>
    <row r="14083" spans="1:9" x14ac:dyDescent="0.25">
      <c r="A14083" s="5">
        <v>44145</v>
      </c>
      <c r="B14083" s="6" t="s">
        <v>35</v>
      </c>
      <c r="C14083" s="6" t="s">
        <v>8</v>
      </c>
      <c r="D14083" s="6" t="s">
        <v>91</v>
      </c>
      <c r="E14083" s="11">
        <v>2100</v>
      </c>
      <c r="F14083" s="6" t="s">
        <v>10</v>
      </c>
      <c r="G14083" s="9">
        <v>30568</v>
      </c>
      <c r="H14083" s="7" cm="1">
        <f t="array" ref="H14083">_xlfn.IFS(G14083&lt;20000,G14083*0.05,G14083&lt;=40000,G14083*0.06,G14083&gt;40000,G14083*0.07)</f>
        <v>1834.08</v>
      </c>
      <c r="I14083" s="7">
        <f t="shared" ref="I14083:I14146" si="220">SUM(H14083+E14083)</f>
        <v>3934.08</v>
      </c>
    </row>
    <row r="14084" spans="1:9" x14ac:dyDescent="0.25">
      <c r="A14084" s="3">
        <v>44145</v>
      </c>
      <c r="B14084" s="4" t="s">
        <v>35</v>
      </c>
      <c r="C14084" s="4" t="s">
        <v>8</v>
      </c>
      <c r="D14084" s="4" t="s">
        <v>91</v>
      </c>
      <c r="E14084" s="10">
        <v>2100</v>
      </c>
      <c r="F14084" s="4" t="s">
        <v>86</v>
      </c>
      <c r="G14084" s="8">
        <v>26575</v>
      </c>
      <c r="H14084" s="7" cm="1">
        <f t="array" ref="H14084">_xlfn.IFS(G14084&lt;20000,G14084*0.05,G14084&lt;=40000,G14084*0.06,G14084&gt;40000,G14084*0.07)</f>
        <v>1594.5</v>
      </c>
      <c r="I14084" s="7">
        <f t="shared" si="220"/>
        <v>3694.5</v>
      </c>
    </row>
    <row r="14085" spans="1:9" x14ac:dyDescent="0.25">
      <c r="A14085" s="5">
        <v>44145</v>
      </c>
      <c r="B14085" s="6" t="s">
        <v>35</v>
      </c>
      <c r="C14085" s="6" t="s">
        <v>8</v>
      </c>
      <c r="D14085" s="6" t="s">
        <v>91</v>
      </c>
      <c r="E14085" s="11">
        <v>2100</v>
      </c>
      <c r="F14085" s="6" t="s">
        <v>17</v>
      </c>
      <c r="G14085" s="9">
        <v>26779</v>
      </c>
      <c r="H14085" s="7" cm="1">
        <f t="array" ref="H14085">_xlfn.IFS(G14085&lt;20000,G14085*0.05,G14085&lt;=40000,G14085*0.06,G14085&gt;40000,G14085*0.07)</f>
        <v>1606.74</v>
      </c>
      <c r="I14085" s="7">
        <f t="shared" si="220"/>
        <v>3706.74</v>
      </c>
    </row>
    <row r="14086" spans="1:9" x14ac:dyDescent="0.25">
      <c r="A14086" s="3">
        <v>44145</v>
      </c>
      <c r="B14086" s="4" t="s">
        <v>35</v>
      </c>
      <c r="C14086" s="4" t="s">
        <v>8</v>
      </c>
      <c r="D14086" s="4" t="s">
        <v>91</v>
      </c>
      <c r="E14086" s="10">
        <v>2100</v>
      </c>
      <c r="F14086" s="4" t="s">
        <v>15</v>
      </c>
      <c r="G14086" s="8">
        <v>41128</v>
      </c>
      <c r="H14086" s="7" cm="1">
        <f t="array" ref="H14086">_xlfn.IFS(G14086&lt;20000,G14086*0.05,G14086&lt;=40000,G14086*0.06,G14086&gt;40000,G14086*0.07)</f>
        <v>2878.9600000000005</v>
      </c>
      <c r="I14086" s="7">
        <f t="shared" si="220"/>
        <v>4978.9600000000009</v>
      </c>
    </row>
    <row r="14087" spans="1:9" x14ac:dyDescent="0.25">
      <c r="A14087" s="5">
        <v>44145</v>
      </c>
      <c r="B14087" s="6" t="s">
        <v>35</v>
      </c>
      <c r="C14087" s="6" t="s">
        <v>8</v>
      </c>
      <c r="D14087" s="6" t="s">
        <v>91</v>
      </c>
      <c r="E14087" s="11">
        <v>2100</v>
      </c>
      <c r="F14087" s="6" t="s">
        <v>19</v>
      </c>
      <c r="G14087" s="9">
        <v>32160</v>
      </c>
      <c r="H14087" s="7" cm="1">
        <f t="array" ref="H14087">_xlfn.IFS(G14087&lt;20000,G14087*0.05,G14087&lt;=40000,G14087*0.06,G14087&gt;40000,G14087*0.07)</f>
        <v>1929.6</v>
      </c>
      <c r="I14087" s="7">
        <f t="shared" si="220"/>
        <v>4029.6</v>
      </c>
    </row>
    <row r="14088" spans="1:9" x14ac:dyDescent="0.25">
      <c r="A14088" s="3">
        <v>44145</v>
      </c>
      <c r="B14088" s="4" t="s">
        <v>35</v>
      </c>
      <c r="C14088" s="4" t="s">
        <v>8</v>
      </c>
      <c r="D14088" s="4" t="s">
        <v>91</v>
      </c>
      <c r="E14088" s="10">
        <v>2100</v>
      </c>
      <c r="F14088" s="4" t="s">
        <v>19</v>
      </c>
      <c r="G14088" s="8">
        <v>29486</v>
      </c>
      <c r="H14088" s="7" cm="1">
        <f t="array" ref="H14088">_xlfn.IFS(G14088&lt;20000,G14088*0.05,G14088&lt;=40000,G14088*0.06,G14088&gt;40000,G14088*0.07)</f>
        <v>1769.1599999999999</v>
      </c>
      <c r="I14088" s="7">
        <f t="shared" si="220"/>
        <v>3869.16</v>
      </c>
    </row>
    <row r="14089" spans="1:9" x14ac:dyDescent="0.25">
      <c r="A14089" s="5">
        <v>44163</v>
      </c>
      <c r="B14089" s="6" t="s">
        <v>35</v>
      </c>
      <c r="C14089" s="6" t="s">
        <v>8</v>
      </c>
      <c r="D14089" s="6" t="s">
        <v>91</v>
      </c>
      <c r="E14089" s="11">
        <v>2100</v>
      </c>
      <c r="F14089" s="6" t="s">
        <v>16</v>
      </c>
      <c r="G14089" s="9">
        <v>19962</v>
      </c>
      <c r="H14089" s="7" cm="1">
        <f t="array" ref="H14089">_xlfn.IFS(G14089&lt;20000,G14089*0.05,G14089&lt;=40000,G14089*0.06,G14089&gt;40000,G14089*0.07)</f>
        <v>998.1</v>
      </c>
      <c r="I14089" s="7">
        <f t="shared" si="220"/>
        <v>3098.1</v>
      </c>
    </row>
    <row r="14090" spans="1:9" x14ac:dyDescent="0.25">
      <c r="A14090" s="3">
        <v>44163</v>
      </c>
      <c r="B14090" s="4" t="s">
        <v>35</v>
      </c>
      <c r="C14090" s="4" t="s">
        <v>8</v>
      </c>
      <c r="D14090" s="4" t="s">
        <v>91</v>
      </c>
      <c r="E14090" s="10">
        <v>2100</v>
      </c>
      <c r="F14090" s="4" t="s">
        <v>14</v>
      </c>
      <c r="G14090" s="8">
        <v>33870</v>
      </c>
      <c r="H14090" s="7" cm="1">
        <f t="array" ref="H14090">_xlfn.IFS(G14090&lt;20000,G14090*0.05,G14090&lt;=40000,G14090*0.06,G14090&gt;40000,G14090*0.07)</f>
        <v>2032.1999999999998</v>
      </c>
      <c r="I14090" s="7">
        <f t="shared" si="220"/>
        <v>4132.2</v>
      </c>
    </row>
    <row r="14091" spans="1:9" x14ac:dyDescent="0.25">
      <c r="A14091" s="5">
        <v>44155</v>
      </c>
      <c r="B14091" s="6" t="s">
        <v>35</v>
      </c>
      <c r="C14091" s="6" t="s">
        <v>8</v>
      </c>
      <c r="D14091" s="6" t="s">
        <v>91</v>
      </c>
      <c r="E14091" s="11">
        <v>2100</v>
      </c>
      <c r="F14091" s="6" t="s">
        <v>19</v>
      </c>
      <c r="G14091" s="9">
        <v>35042</v>
      </c>
      <c r="H14091" s="7" cm="1">
        <f t="array" ref="H14091">_xlfn.IFS(G14091&lt;20000,G14091*0.05,G14091&lt;=40000,G14091*0.06,G14091&gt;40000,G14091*0.07)</f>
        <v>2102.52</v>
      </c>
      <c r="I14091" s="7">
        <f t="shared" si="220"/>
        <v>4202.5200000000004</v>
      </c>
    </row>
    <row r="14092" spans="1:9" x14ac:dyDescent="0.25">
      <c r="A14092" s="3">
        <v>44155</v>
      </c>
      <c r="B14092" s="4" t="s">
        <v>35</v>
      </c>
      <c r="C14092" s="4" t="s">
        <v>8</v>
      </c>
      <c r="D14092" s="4" t="s">
        <v>91</v>
      </c>
      <c r="E14092" s="10">
        <v>2100</v>
      </c>
      <c r="F14092" s="4" t="s">
        <v>86</v>
      </c>
      <c r="G14092" s="8">
        <v>10395</v>
      </c>
      <c r="H14092" s="7" cm="1">
        <f t="array" ref="H14092">_xlfn.IFS(G14092&lt;20000,G14092*0.05,G14092&lt;=40000,G14092*0.06,G14092&gt;40000,G14092*0.07)</f>
        <v>519.75</v>
      </c>
      <c r="I14092" s="7">
        <f t="shared" si="220"/>
        <v>2619.75</v>
      </c>
    </row>
    <row r="14093" spans="1:9" x14ac:dyDescent="0.25">
      <c r="A14093" s="5">
        <v>44155</v>
      </c>
      <c r="B14093" s="6" t="s">
        <v>35</v>
      </c>
      <c r="C14093" s="6" t="s">
        <v>8</v>
      </c>
      <c r="D14093" s="6" t="s">
        <v>91</v>
      </c>
      <c r="E14093" s="11">
        <v>2100</v>
      </c>
      <c r="F14093" s="6" t="s">
        <v>16</v>
      </c>
      <c r="G14093" s="9">
        <v>49097</v>
      </c>
      <c r="H14093" s="7" cm="1">
        <f t="array" ref="H14093">_xlfn.IFS(G14093&lt;20000,G14093*0.05,G14093&lt;=40000,G14093*0.06,G14093&gt;40000,G14093*0.07)</f>
        <v>3436.7900000000004</v>
      </c>
      <c r="I14093" s="7">
        <f t="shared" si="220"/>
        <v>5536.7900000000009</v>
      </c>
    </row>
    <row r="14094" spans="1:9" x14ac:dyDescent="0.25">
      <c r="A14094" s="3">
        <v>44155</v>
      </c>
      <c r="B14094" s="4" t="s">
        <v>35</v>
      </c>
      <c r="C14094" s="4" t="s">
        <v>8</v>
      </c>
      <c r="D14094" s="4" t="s">
        <v>91</v>
      </c>
      <c r="E14094" s="10">
        <v>2100</v>
      </c>
      <c r="F14094" s="4" t="s">
        <v>19</v>
      </c>
      <c r="G14094" s="8">
        <v>20225</v>
      </c>
      <c r="H14094" s="7" cm="1">
        <f t="array" ref="H14094">_xlfn.IFS(G14094&lt;20000,G14094*0.05,G14094&lt;=40000,G14094*0.06,G14094&gt;40000,G14094*0.07)</f>
        <v>1213.5</v>
      </c>
      <c r="I14094" s="7">
        <f t="shared" si="220"/>
        <v>3313.5</v>
      </c>
    </row>
    <row r="14095" spans="1:9" x14ac:dyDescent="0.25">
      <c r="A14095" s="5">
        <v>44155</v>
      </c>
      <c r="B14095" s="6" t="s">
        <v>35</v>
      </c>
      <c r="C14095" s="6" t="s">
        <v>8</v>
      </c>
      <c r="D14095" s="6" t="s">
        <v>91</v>
      </c>
      <c r="E14095" s="11">
        <v>2100</v>
      </c>
      <c r="F14095" s="6" t="s">
        <v>20</v>
      </c>
      <c r="G14095" s="9">
        <v>19415</v>
      </c>
      <c r="H14095" s="7" cm="1">
        <f t="array" ref="H14095">_xlfn.IFS(G14095&lt;20000,G14095*0.05,G14095&lt;=40000,G14095*0.06,G14095&gt;40000,G14095*0.07)</f>
        <v>970.75</v>
      </c>
      <c r="I14095" s="7">
        <f t="shared" si="220"/>
        <v>3070.75</v>
      </c>
    </row>
    <row r="14096" spans="1:9" x14ac:dyDescent="0.25">
      <c r="A14096" s="3">
        <v>44155</v>
      </c>
      <c r="B14096" s="4" t="s">
        <v>35</v>
      </c>
      <c r="C14096" s="4" t="s">
        <v>8</v>
      </c>
      <c r="D14096" s="4" t="s">
        <v>91</v>
      </c>
      <c r="E14096" s="10">
        <v>2100</v>
      </c>
      <c r="F14096" s="4" t="s">
        <v>11</v>
      </c>
      <c r="G14096" s="8">
        <v>47728</v>
      </c>
      <c r="H14096" s="7" cm="1">
        <f t="array" ref="H14096">_xlfn.IFS(G14096&lt;20000,G14096*0.05,G14096&lt;=40000,G14096*0.06,G14096&gt;40000,G14096*0.07)</f>
        <v>3340.9600000000005</v>
      </c>
      <c r="I14096" s="7">
        <f t="shared" si="220"/>
        <v>5440.9600000000009</v>
      </c>
    </row>
    <row r="14097" spans="1:9" x14ac:dyDescent="0.25">
      <c r="A14097" s="5">
        <v>44155</v>
      </c>
      <c r="B14097" s="6" t="s">
        <v>35</v>
      </c>
      <c r="C14097" s="6" t="s">
        <v>8</v>
      </c>
      <c r="D14097" s="6" t="s">
        <v>91</v>
      </c>
      <c r="E14097" s="11">
        <v>2100</v>
      </c>
      <c r="F14097" s="6" t="s">
        <v>86</v>
      </c>
      <c r="G14097" s="9">
        <v>39789</v>
      </c>
      <c r="H14097" s="7" cm="1">
        <f t="array" ref="H14097">_xlfn.IFS(G14097&lt;20000,G14097*0.05,G14097&lt;=40000,G14097*0.06,G14097&gt;40000,G14097*0.07)</f>
        <v>2387.3399999999997</v>
      </c>
      <c r="I14097" s="7">
        <f t="shared" si="220"/>
        <v>4487.34</v>
      </c>
    </row>
    <row r="14098" spans="1:9" x14ac:dyDescent="0.25">
      <c r="A14098" s="3">
        <v>44155</v>
      </c>
      <c r="B14098" s="4" t="s">
        <v>35</v>
      </c>
      <c r="C14098" s="4" t="s">
        <v>8</v>
      </c>
      <c r="D14098" s="4" t="s">
        <v>91</v>
      </c>
      <c r="E14098" s="10">
        <v>2100</v>
      </c>
      <c r="F14098" s="4" t="s">
        <v>15</v>
      </c>
      <c r="G14098" s="8">
        <v>51506</v>
      </c>
      <c r="H14098" s="7" cm="1">
        <f t="array" ref="H14098">_xlfn.IFS(G14098&lt;20000,G14098*0.05,G14098&lt;=40000,G14098*0.06,G14098&gt;40000,G14098*0.07)</f>
        <v>3605.4200000000005</v>
      </c>
      <c r="I14098" s="7">
        <f t="shared" si="220"/>
        <v>5705.42</v>
      </c>
    </row>
    <row r="14099" spans="1:9" x14ac:dyDescent="0.25">
      <c r="A14099" s="5">
        <v>44155</v>
      </c>
      <c r="B14099" s="6" t="s">
        <v>35</v>
      </c>
      <c r="C14099" s="6" t="s">
        <v>8</v>
      </c>
      <c r="D14099" s="6" t="s">
        <v>91</v>
      </c>
      <c r="E14099" s="11">
        <v>2100</v>
      </c>
      <c r="F14099" s="6" t="s">
        <v>16</v>
      </c>
      <c r="G14099" s="9">
        <v>13589</v>
      </c>
      <c r="H14099" s="7" cm="1">
        <f t="array" ref="H14099">_xlfn.IFS(G14099&lt;20000,G14099*0.05,G14099&lt;=40000,G14099*0.06,G14099&gt;40000,G14099*0.07)</f>
        <v>679.45</v>
      </c>
      <c r="I14099" s="7">
        <f t="shared" si="220"/>
        <v>2779.45</v>
      </c>
    </row>
    <row r="14100" spans="1:9" x14ac:dyDescent="0.25">
      <c r="A14100" s="3">
        <v>44142</v>
      </c>
      <c r="B14100" s="4" t="s">
        <v>35</v>
      </c>
      <c r="C14100" s="4" t="s">
        <v>8</v>
      </c>
      <c r="D14100" s="4" t="s">
        <v>91</v>
      </c>
      <c r="E14100" s="10">
        <v>2100</v>
      </c>
      <c r="F14100" s="4" t="s">
        <v>16</v>
      </c>
      <c r="G14100" s="8">
        <v>32613</v>
      </c>
      <c r="H14100" s="7" cm="1">
        <f t="array" ref="H14100">_xlfn.IFS(G14100&lt;20000,G14100*0.05,G14100&lt;=40000,G14100*0.06,G14100&gt;40000,G14100*0.07)</f>
        <v>1956.78</v>
      </c>
      <c r="I14100" s="7">
        <f t="shared" si="220"/>
        <v>4056.7799999999997</v>
      </c>
    </row>
    <row r="14101" spans="1:9" x14ac:dyDescent="0.25">
      <c r="A14101" s="5">
        <v>44155</v>
      </c>
      <c r="B14101" s="6" t="s">
        <v>35</v>
      </c>
      <c r="C14101" s="6" t="s">
        <v>8</v>
      </c>
      <c r="D14101" s="6" t="s">
        <v>91</v>
      </c>
      <c r="E14101" s="11">
        <v>2100</v>
      </c>
      <c r="F14101" s="6" t="s">
        <v>10</v>
      </c>
      <c r="G14101" s="9">
        <v>31565</v>
      </c>
      <c r="H14101" s="7" cm="1">
        <f t="array" ref="H14101">_xlfn.IFS(G14101&lt;20000,G14101*0.05,G14101&lt;=40000,G14101*0.06,G14101&gt;40000,G14101*0.07)</f>
        <v>1893.8999999999999</v>
      </c>
      <c r="I14101" s="7">
        <f t="shared" si="220"/>
        <v>3993.8999999999996</v>
      </c>
    </row>
    <row r="14102" spans="1:9" x14ac:dyDescent="0.25">
      <c r="A14102" s="3">
        <v>44140</v>
      </c>
      <c r="B14102" s="4" t="s">
        <v>35</v>
      </c>
      <c r="C14102" s="4" t="s">
        <v>8</v>
      </c>
      <c r="D14102" s="4" t="s">
        <v>91</v>
      </c>
      <c r="E14102" s="10">
        <v>2100</v>
      </c>
      <c r="F14102" s="4" t="s">
        <v>17</v>
      </c>
      <c r="G14102" s="8">
        <v>45538</v>
      </c>
      <c r="H14102" s="7" cm="1">
        <f t="array" ref="H14102">_xlfn.IFS(G14102&lt;20000,G14102*0.05,G14102&lt;=40000,G14102*0.06,G14102&gt;40000,G14102*0.07)</f>
        <v>3187.6600000000003</v>
      </c>
      <c r="I14102" s="7">
        <f t="shared" si="220"/>
        <v>5287.66</v>
      </c>
    </row>
    <row r="14103" spans="1:9" x14ac:dyDescent="0.25">
      <c r="A14103" s="5">
        <v>44140</v>
      </c>
      <c r="B14103" s="6" t="s">
        <v>35</v>
      </c>
      <c r="C14103" s="6" t="s">
        <v>8</v>
      </c>
      <c r="D14103" s="6" t="s">
        <v>91</v>
      </c>
      <c r="E14103" s="11">
        <v>2100</v>
      </c>
      <c r="F14103" s="6" t="s">
        <v>17</v>
      </c>
      <c r="G14103" s="9">
        <v>10366</v>
      </c>
      <c r="H14103" s="7" cm="1">
        <f t="array" ref="H14103">_xlfn.IFS(G14103&lt;20000,G14103*0.05,G14103&lt;=40000,G14103*0.06,G14103&gt;40000,G14103*0.07)</f>
        <v>518.30000000000007</v>
      </c>
      <c r="I14103" s="7">
        <f t="shared" si="220"/>
        <v>2618.3000000000002</v>
      </c>
    </row>
    <row r="14104" spans="1:9" x14ac:dyDescent="0.25">
      <c r="A14104" s="3">
        <v>44140</v>
      </c>
      <c r="B14104" s="4" t="s">
        <v>35</v>
      </c>
      <c r="C14104" s="4" t="s">
        <v>8</v>
      </c>
      <c r="D14104" s="4" t="s">
        <v>91</v>
      </c>
      <c r="E14104" s="10">
        <v>2100</v>
      </c>
      <c r="F14104" s="4" t="s">
        <v>12</v>
      </c>
      <c r="G14104" s="8">
        <v>33981</v>
      </c>
      <c r="H14104" s="7" cm="1">
        <f t="array" ref="H14104">_xlfn.IFS(G14104&lt;20000,G14104*0.05,G14104&lt;=40000,G14104*0.06,G14104&gt;40000,G14104*0.07)</f>
        <v>2038.86</v>
      </c>
      <c r="I14104" s="7">
        <f t="shared" si="220"/>
        <v>4138.8599999999997</v>
      </c>
    </row>
    <row r="14105" spans="1:9" x14ac:dyDescent="0.25">
      <c r="A14105" s="5">
        <v>44140</v>
      </c>
      <c r="B14105" s="6" t="s">
        <v>35</v>
      </c>
      <c r="C14105" s="6" t="s">
        <v>8</v>
      </c>
      <c r="D14105" s="6" t="s">
        <v>91</v>
      </c>
      <c r="E14105" s="11">
        <v>2100</v>
      </c>
      <c r="F14105" s="6" t="s">
        <v>12</v>
      </c>
      <c r="G14105" s="9">
        <v>15588</v>
      </c>
      <c r="H14105" s="7" cm="1">
        <f t="array" ref="H14105">_xlfn.IFS(G14105&lt;20000,G14105*0.05,G14105&lt;=40000,G14105*0.06,G14105&gt;40000,G14105*0.07)</f>
        <v>779.40000000000009</v>
      </c>
      <c r="I14105" s="7">
        <f t="shared" si="220"/>
        <v>2879.4</v>
      </c>
    </row>
    <row r="14106" spans="1:9" x14ac:dyDescent="0.25">
      <c r="A14106" s="3">
        <v>44156</v>
      </c>
      <c r="B14106" s="4" t="s">
        <v>35</v>
      </c>
      <c r="C14106" s="4" t="s">
        <v>8</v>
      </c>
      <c r="D14106" s="4" t="s">
        <v>91</v>
      </c>
      <c r="E14106" s="10">
        <v>2100</v>
      </c>
      <c r="F14106" s="4" t="s">
        <v>11</v>
      </c>
      <c r="G14106" s="8">
        <v>54531</v>
      </c>
      <c r="H14106" s="7" cm="1">
        <f t="array" ref="H14106">_xlfn.IFS(G14106&lt;20000,G14106*0.05,G14106&lt;=40000,G14106*0.06,G14106&gt;40000,G14106*0.07)</f>
        <v>3817.1700000000005</v>
      </c>
      <c r="I14106" s="7">
        <f t="shared" si="220"/>
        <v>5917.17</v>
      </c>
    </row>
    <row r="14107" spans="1:9" x14ac:dyDescent="0.25">
      <c r="A14107" s="5">
        <v>44156</v>
      </c>
      <c r="B14107" s="6" t="s">
        <v>35</v>
      </c>
      <c r="C14107" s="6" t="s">
        <v>8</v>
      </c>
      <c r="D14107" s="6" t="s">
        <v>91</v>
      </c>
      <c r="E14107" s="11">
        <v>2100</v>
      </c>
      <c r="F14107" s="6" t="s">
        <v>10</v>
      </c>
      <c r="G14107" s="9">
        <v>29511</v>
      </c>
      <c r="H14107" s="7" cm="1">
        <f t="array" ref="H14107">_xlfn.IFS(G14107&lt;20000,G14107*0.05,G14107&lt;=40000,G14107*0.06,G14107&gt;40000,G14107*0.07)</f>
        <v>1770.6599999999999</v>
      </c>
      <c r="I14107" s="7">
        <f t="shared" si="220"/>
        <v>3870.66</v>
      </c>
    </row>
    <row r="14108" spans="1:9" x14ac:dyDescent="0.25">
      <c r="A14108" s="3">
        <v>44156</v>
      </c>
      <c r="B14108" s="4" t="s">
        <v>35</v>
      </c>
      <c r="C14108" s="4" t="s">
        <v>8</v>
      </c>
      <c r="D14108" s="4" t="s">
        <v>91</v>
      </c>
      <c r="E14108" s="10">
        <v>2100</v>
      </c>
      <c r="F14108" s="4" t="s">
        <v>12</v>
      </c>
      <c r="G14108" s="8">
        <v>33415</v>
      </c>
      <c r="H14108" s="7" cm="1">
        <f t="array" ref="H14108">_xlfn.IFS(G14108&lt;20000,G14108*0.05,G14108&lt;=40000,G14108*0.06,G14108&gt;40000,G14108*0.07)</f>
        <v>2004.8999999999999</v>
      </c>
      <c r="I14108" s="7">
        <f t="shared" si="220"/>
        <v>4104.8999999999996</v>
      </c>
    </row>
    <row r="14109" spans="1:9" x14ac:dyDescent="0.25">
      <c r="A14109" s="5">
        <v>44156</v>
      </c>
      <c r="B14109" s="6" t="s">
        <v>35</v>
      </c>
      <c r="C14109" s="6" t="s">
        <v>8</v>
      </c>
      <c r="D14109" s="6" t="s">
        <v>91</v>
      </c>
      <c r="E14109" s="11">
        <v>2100</v>
      </c>
      <c r="F14109" s="6" t="s">
        <v>20</v>
      </c>
      <c r="G14109" s="9">
        <v>58051</v>
      </c>
      <c r="H14109" s="7" cm="1">
        <f t="array" ref="H14109">_xlfn.IFS(G14109&lt;20000,G14109*0.05,G14109&lt;=40000,G14109*0.06,G14109&gt;40000,G14109*0.07)</f>
        <v>4063.57</v>
      </c>
      <c r="I14109" s="7">
        <f t="shared" si="220"/>
        <v>6163.57</v>
      </c>
    </row>
    <row r="14110" spans="1:9" x14ac:dyDescent="0.25">
      <c r="A14110" s="3">
        <v>44156</v>
      </c>
      <c r="B14110" s="4" t="s">
        <v>35</v>
      </c>
      <c r="C14110" s="4" t="s">
        <v>8</v>
      </c>
      <c r="D14110" s="4" t="s">
        <v>91</v>
      </c>
      <c r="E14110" s="10">
        <v>2100</v>
      </c>
      <c r="F14110" s="4" t="s">
        <v>20</v>
      </c>
      <c r="G14110" s="8">
        <v>47344</v>
      </c>
      <c r="H14110" s="7" cm="1">
        <f t="array" ref="H14110">_xlfn.IFS(G14110&lt;20000,G14110*0.05,G14110&lt;=40000,G14110*0.06,G14110&gt;40000,G14110*0.07)</f>
        <v>3314.0800000000004</v>
      </c>
      <c r="I14110" s="7">
        <f t="shared" si="220"/>
        <v>5414.08</v>
      </c>
    </row>
    <row r="14111" spans="1:9" x14ac:dyDescent="0.25">
      <c r="A14111" s="5">
        <v>44156</v>
      </c>
      <c r="B14111" s="6" t="s">
        <v>35</v>
      </c>
      <c r="C14111" s="6" t="s">
        <v>8</v>
      </c>
      <c r="D14111" s="6" t="s">
        <v>91</v>
      </c>
      <c r="E14111" s="11">
        <v>2100</v>
      </c>
      <c r="F14111" s="6" t="s">
        <v>15</v>
      </c>
      <c r="G14111" s="9">
        <v>45708</v>
      </c>
      <c r="H14111" s="7" cm="1">
        <f t="array" ref="H14111">_xlfn.IFS(G14111&lt;20000,G14111*0.05,G14111&lt;=40000,G14111*0.06,G14111&gt;40000,G14111*0.07)</f>
        <v>3199.5600000000004</v>
      </c>
      <c r="I14111" s="7">
        <f t="shared" si="220"/>
        <v>5299.56</v>
      </c>
    </row>
    <row r="14112" spans="1:9" x14ac:dyDescent="0.25">
      <c r="A14112" s="3">
        <v>44137</v>
      </c>
      <c r="B14112" s="4" t="s">
        <v>35</v>
      </c>
      <c r="C14112" s="4" t="s">
        <v>8</v>
      </c>
      <c r="D14112" s="4" t="s">
        <v>91</v>
      </c>
      <c r="E14112" s="10">
        <v>2100</v>
      </c>
      <c r="F14112" s="4" t="s">
        <v>11</v>
      </c>
      <c r="G14112" s="8">
        <v>46020</v>
      </c>
      <c r="H14112" s="7" cm="1">
        <f t="array" ref="H14112">_xlfn.IFS(G14112&lt;20000,G14112*0.05,G14112&lt;=40000,G14112*0.06,G14112&gt;40000,G14112*0.07)</f>
        <v>3221.4</v>
      </c>
      <c r="I14112" s="7">
        <f t="shared" si="220"/>
        <v>5321.4</v>
      </c>
    </row>
    <row r="14113" spans="1:9" x14ac:dyDescent="0.25">
      <c r="A14113" s="5">
        <v>44137</v>
      </c>
      <c r="B14113" s="6" t="s">
        <v>35</v>
      </c>
      <c r="C14113" s="6" t="s">
        <v>8</v>
      </c>
      <c r="D14113" s="6" t="s">
        <v>91</v>
      </c>
      <c r="E14113" s="11">
        <v>2100</v>
      </c>
      <c r="F14113" s="6" t="s">
        <v>17</v>
      </c>
      <c r="G14113" s="9">
        <v>35755</v>
      </c>
      <c r="H14113" s="7" cm="1">
        <f t="array" ref="H14113">_xlfn.IFS(G14113&lt;20000,G14113*0.05,G14113&lt;=40000,G14113*0.06,G14113&gt;40000,G14113*0.07)</f>
        <v>2145.2999999999997</v>
      </c>
      <c r="I14113" s="7">
        <f t="shared" si="220"/>
        <v>4245.2999999999993</v>
      </c>
    </row>
    <row r="14114" spans="1:9" x14ac:dyDescent="0.25">
      <c r="A14114" s="3">
        <v>44137</v>
      </c>
      <c r="B14114" s="4" t="s">
        <v>35</v>
      </c>
      <c r="C14114" s="4" t="s">
        <v>8</v>
      </c>
      <c r="D14114" s="4" t="s">
        <v>91</v>
      </c>
      <c r="E14114" s="10">
        <v>2100</v>
      </c>
      <c r="F14114" s="4" t="s">
        <v>10</v>
      </c>
      <c r="G14114" s="8">
        <v>18624</v>
      </c>
      <c r="H14114" s="7" cm="1">
        <f t="array" ref="H14114">_xlfn.IFS(G14114&lt;20000,G14114*0.05,G14114&lt;=40000,G14114*0.06,G14114&gt;40000,G14114*0.07)</f>
        <v>931.2</v>
      </c>
      <c r="I14114" s="7">
        <f t="shared" si="220"/>
        <v>3031.2</v>
      </c>
    </row>
    <row r="14115" spans="1:9" x14ac:dyDescent="0.25">
      <c r="A14115" s="5">
        <v>44137</v>
      </c>
      <c r="B14115" s="6" t="s">
        <v>35</v>
      </c>
      <c r="C14115" s="6" t="s">
        <v>8</v>
      </c>
      <c r="D14115" s="6" t="s">
        <v>91</v>
      </c>
      <c r="E14115" s="11">
        <v>2100</v>
      </c>
      <c r="F14115" s="6" t="s">
        <v>20</v>
      </c>
      <c r="G14115" s="9">
        <v>29605</v>
      </c>
      <c r="H14115" s="7" cm="1">
        <f t="array" ref="H14115">_xlfn.IFS(G14115&lt;20000,G14115*0.05,G14115&lt;=40000,G14115*0.06,G14115&gt;40000,G14115*0.07)</f>
        <v>1776.3</v>
      </c>
      <c r="I14115" s="7">
        <f t="shared" si="220"/>
        <v>3876.3</v>
      </c>
    </row>
    <row r="14116" spans="1:9" x14ac:dyDescent="0.25">
      <c r="A14116" s="3">
        <v>44137</v>
      </c>
      <c r="B14116" s="4" t="s">
        <v>35</v>
      </c>
      <c r="C14116" s="4" t="s">
        <v>8</v>
      </c>
      <c r="D14116" s="4" t="s">
        <v>91</v>
      </c>
      <c r="E14116" s="10">
        <v>2100</v>
      </c>
      <c r="F14116" s="4" t="s">
        <v>20</v>
      </c>
      <c r="G14116" s="8">
        <v>38789</v>
      </c>
      <c r="H14116" s="7" cm="1">
        <f t="array" ref="H14116">_xlfn.IFS(G14116&lt;20000,G14116*0.05,G14116&lt;=40000,G14116*0.06,G14116&gt;40000,G14116*0.07)</f>
        <v>2327.3399999999997</v>
      </c>
      <c r="I14116" s="7">
        <f t="shared" si="220"/>
        <v>4427.34</v>
      </c>
    </row>
    <row r="14117" spans="1:9" x14ac:dyDescent="0.25">
      <c r="A14117" s="5">
        <v>44137</v>
      </c>
      <c r="B14117" s="6" t="s">
        <v>35</v>
      </c>
      <c r="C14117" s="6" t="s">
        <v>8</v>
      </c>
      <c r="D14117" s="6" t="s">
        <v>91</v>
      </c>
      <c r="E14117" s="11">
        <v>2100</v>
      </c>
      <c r="F14117" s="6" t="s">
        <v>11</v>
      </c>
      <c r="G14117" s="9">
        <v>42535</v>
      </c>
      <c r="H14117" s="7" cm="1">
        <f t="array" ref="H14117">_xlfn.IFS(G14117&lt;20000,G14117*0.05,G14117&lt;=40000,G14117*0.06,G14117&gt;40000,G14117*0.07)</f>
        <v>2977.4500000000003</v>
      </c>
      <c r="I14117" s="7">
        <f t="shared" si="220"/>
        <v>5077.4500000000007</v>
      </c>
    </row>
    <row r="14118" spans="1:9" x14ac:dyDescent="0.25">
      <c r="A14118" s="3">
        <v>44137</v>
      </c>
      <c r="B14118" s="4" t="s">
        <v>35</v>
      </c>
      <c r="C14118" s="4" t="s">
        <v>8</v>
      </c>
      <c r="D14118" s="4" t="s">
        <v>91</v>
      </c>
      <c r="E14118" s="10">
        <v>2100</v>
      </c>
      <c r="F14118" s="4" t="s">
        <v>11</v>
      </c>
      <c r="G14118" s="8">
        <v>22861</v>
      </c>
      <c r="H14118" s="7" cm="1">
        <f t="array" ref="H14118">_xlfn.IFS(G14118&lt;20000,G14118*0.05,G14118&lt;=40000,G14118*0.06,G14118&gt;40000,G14118*0.07)</f>
        <v>1371.6599999999999</v>
      </c>
      <c r="I14118" s="7">
        <f t="shared" si="220"/>
        <v>3471.66</v>
      </c>
    </row>
    <row r="14119" spans="1:9" x14ac:dyDescent="0.25">
      <c r="A14119" s="5">
        <v>44137</v>
      </c>
      <c r="B14119" s="6" t="s">
        <v>35</v>
      </c>
      <c r="C14119" s="6" t="s">
        <v>8</v>
      </c>
      <c r="D14119" s="6" t="s">
        <v>91</v>
      </c>
      <c r="E14119" s="11">
        <v>2100</v>
      </c>
      <c r="F14119" s="6" t="s">
        <v>18</v>
      </c>
      <c r="G14119" s="9">
        <v>42358</v>
      </c>
      <c r="H14119" s="7" cm="1">
        <f t="array" ref="H14119">_xlfn.IFS(G14119&lt;20000,G14119*0.05,G14119&lt;=40000,G14119*0.06,G14119&gt;40000,G14119*0.07)</f>
        <v>2965.0600000000004</v>
      </c>
      <c r="I14119" s="7">
        <f t="shared" si="220"/>
        <v>5065.0600000000004</v>
      </c>
    </row>
    <row r="14120" spans="1:9" x14ac:dyDescent="0.25">
      <c r="A14120" s="3">
        <v>43833</v>
      </c>
      <c r="B14120" s="4" t="s">
        <v>35</v>
      </c>
      <c r="C14120" s="4" t="s">
        <v>8</v>
      </c>
      <c r="D14120" s="4" t="s">
        <v>39</v>
      </c>
      <c r="E14120" s="10">
        <v>1800</v>
      </c>
      <c r="F14120" s="4" t="s">
        <v>18</v>
      </c>
      <c r="G14120" s="8">
        <v>40054</v>
      </c>
      <c r="H14120" s="7" cm="1">
        <f t="array" ref="H14120">_xlfn.IFS(G14120&lt;20000,G14120*0.05,G14120&lt;=40000,G14120*0.06,G14120&gt;40000,G14120*0.07)</f>
        <v>2803.78</v>
      </c>
      <c r="I14120" s="7">
        <f t="shared" si="220"/>
        <v>4603.7800000000007</v>
      </c>
    </row>
    <row r="14121" spans="1:9" x14ac:dyDescent="0.25">
      <c r="A14121" s="5">
        <v>43833</v>
      </c>
      <c r="B14121" s="6" t="s">
        <v>35</v>
      </c>
      <c r="C14121" s="6" t="s">
        <v>8</v>
      </c>
      <c r="D14121" s="6" t="s">
        <v>39</v>
      </c>
      <c r="E14121" s="11">
        <v>1800</v>
      </c>
      <c r="F14121" s="6" t="s">
        <v>20</v>
      </c>
      <c r="G14121" s="9">
        <v>58549</v>
      </c>
      <c r="H14121" s="7" cm="1">
        <f t="array" ref="H14121">_xlfn.IFS(G14121&lt;20000,G14121*0.05,G14121&lt;=40000,G14121*0.06,G14121&gt;40000,G14121*0.07)</f>
        <v>4098.43</v>
      </c>
      <c r="I14121" s="7">
        <f t="shared" si="220"/>
        <v>5898.43</v>
      </c>
    </row>
    <row r="14122" spans="1:9" x14ac:dyDescent="0.25">
      <c r="A14122" s="3">
        <v>43833</v>
      </c>
      <c r="B14122" s="4" t="s">
        <v>35</v>
      </c>
      <c r="C14122" s="4" t="s">
        <v>8</v>
      </c>
      <c r="D14122" s="4" t="s">
        <v>39</v>
      </c>
      <c r="E14122" s="10">
        <v>1800</v>
      </c>
      <c r="F14122" s="4" t="s">
        <v>10</v>
      </c>
      <c r="G14122" s="8">
        <v>29396</v>
      </c>
      <c r="H14122" s="7" cm="1">
        <f t="array" ref="H14122">_xlfn.IFS(G14122&lt;20000,G14122*0.05,G14122&lt;=40000,G14122*0.06,G14122&gt;40000,G14122*0.07)</f>
        <v>1763.76</v>
      </c>
      <c r="I14122" s="7">
        <f t="shared" si="220"/>
        <v>3563.76</v>
      </c>
    </row>
    <row r="14123" spans="1:9" x14ac:dyDescent="0.25">
      <c r="A14123" s="5">
        <v>43833</v>
      </c>
      <c r="B14123" s="6" t="s">
        <v>35</v>
      </c>
      <c r="C14123" s="6" t="s">
        <v>8</v>
      </c>
      <c r="D14123" s="6" t="s">
        <v>39</v>
      </c>
      <c r="E14123" s="11">
        <v>1800</v>
      </c>
      <c r="F14123" s="6" t="s">
        <v>16</v>
      </c>
      <c r="G14123" s="9">
        <v>11660</v>
      </c>
      <c r="H14123" s="7" cm="1">
        <f t="array" ref="H14123">_xlfn.IFS(G14123&lt;20000,G14123*0.05,G14123&lt;=40000,G14123*0.06,G14123&gt;40000,G14123*0.07)</f>
        <v>583</v>
      </c>
      <c r="I14123" s="7">
        <f t="shared" si="220"/>
        <v>2383</v>
      </c>
    </row>
    <row r="14124" spans="1:9" x14ac:dyDescent="0.25">
      <c r="A14124" s="3">
        <v>43833</v>
      </c>
      <c r="B14124" s="4" t="s">
        <v>35</v>
      </c>
      <c r="C14124" s="4" t="s">
        <v>8</v>
      </c>
      <c r="D14124" s="4" t="s">
        <v>39</v>
      </c>
      <c r="E14124" s="10">
        <v>1800</v>
      </c>
      <c r="F14124" s="4" t="s">
        <v>16</v>
      </c>
      <c r="G14124" s="8">
        <v>54220</v>
      </c>
      <c r="H14124" s="7" cm="1">
        <f t="array" ref="H14124">_xlfn.IFS(G14124&lt;20000,G14124*0.05,G14124&lt;=40000,G14124*0.06,G14124&gt;40000,G14124*0.07)</f>
        <v>3795.4000000000005</v>
      </c>
      <c r="I14124" s="7">
        <f t="shared" si="220"/>
        <v>5595.4000000000005</v>
      </c>
    </row>
    <row r="14125" spans="1:9" x14ac:dyDescent="0.25">
      <c r="A14125" s="5">
        <v>43833</v>
      </c>
      <c r="B14125" s="6" t="s">
        <v>35</v>
      </c>
      <c r="C14125" s="6" t="s">
        <v>8</v>
      </c>
      <c r="D14125" s="6" t="s">
        <v>39</v>
      </c>
      <c r="E14125" s="11">
        <v>1800</v>
      </c>
      <c r="F14125" s="6" t="s">
        <v>11</v>
      </c>
      <c r="G14125" s="9">
        <v>23868</v>
      </c>
      <c r="H14125" s="7" cm="1">
        <f t="array" ref="H14125">_xlfn.IFS(G14125&lt;20000,G14125*0.05,G14125&lt;=40000,G14125*0.06,G14125&gt;40000,G14125*0.07)</f>
        <v>1432.08</v>
      </c>
      <c r="I14125" s="7">
        <f t="shared" si="220"/>
        <v>3232.08</v>
      </c>
    </row>
    <row r="14126" spans="1:9" x14ac:dyDescent="0.25">
      <c r="A14126" s="3">
        <v>43856</v>
      </c>
      <c r="B14126" s="4" t="s">
        <v>35</v>
      </c>
      <c r="C14126" s="4" t="s">
        <v>8</v>
      </c>
      <c r="D14126" s="4" t="s">
        <v>39</v>
      </c>
      <c r="E14126" s="10">
        <v>1800</v>
      </c>
      <c r="F14126" s="4" t="s">
        <v>15</v>
      </c>
      <c r="G14126" s="8">
        <v>21732</v>
      </c>
      <c r="H14126" s="7" cm="1">
        <f t="array" ref="H14126">_xlfn.IFS(G14126&lt;20000,G14126*0.05,G14126&lt;=40000,G14126*0.06,G14126&gt;40000,G14126*0.07)</f>
        <v>1303.9199999999998</v>
      </c>
      <c r="I14126" s="7">
        <f t="shared" si="220"/>
        <v>3103.92</v>
      </c>
    </row>
    <row r="14127" spans="1:9" x14ac:dyDescent="0.25">
      <c r="A14127" s="5">
        <v>43856</v>
      </c>
      <c r="B14127" s="6" t="s">
        <v>35</v>
      </c>
      <c r="C14127" s="6" t="s">
        <v>8</v>
      </c>
      <c r="D14127" s="6" t="s">
        <v>39</v>
      </c>
      <c r="E14127" s="11">
        <v>1800</v>
      </c>
      <c r="F14127" s="6" t="s">
        <v>15</v>
      </c>
      <c r="G14127" s="9">
        <v>57950</v>
      </c>
      <c r="H14127" s="7" cm="1">
        <f t="array" ref="H14127">_xlfn.IFS(G14127&lt;20000,G14127*0.05,G14127&lt;=40000,G14127*0.06,G14127&gt;40000,G14127*0.07)</f>
        <v>4056.5000000000005</v>
      </c>
      <c r="I14127" s="7">
        <f t="shared" si="220"/>
        <v>5856.5</v>
      </c>
    </row>
    <row r="14128" spans="1:9" x14ac:dyDescent="0.25">
      <c r="A14128" s="3">
        <v>43856</v>
      </c>
      <c r="B14128" s="4" t="s">
        <v>35</v>
      </c>
      <c r="C14128" s="4" t="s">
        <v>8</v>
      </c>
      <c r="D14128" s="4" t="s">
        <v>39</v>
      </c>
      <c r="E14128" s="10">
        <v>1800</v>
      </c>
      <c r="F14128" s="4" t="s">
        <v>86</v>
      </c>
      <c r="G14128" s="8">
        <v>40773</v>
      </c>
      <c r="H14128" s="7" cm="1">
        <f t="array" ref="H14128">_xlfn.IFS(G14128&lt;20000,G14128*0.05,G14128&lt;=40000,G14128*0.06,G14128&gt;40000,G14128*0.07)</f>
        <v>2854.11</v>
      </c>
      <c r="I14128" s="7">
        <f t="shared" si="220"/>
        <v>4654.1100000000006</v>
      </c>
    </row>
    <row r="14129" spans="1:9" x14ac:dyDescent="0.25">
      <c r="A14129" s="5">
        <v>43856</v>
      </c>
      <c r="B14129" s="6" t="s">
        <v>35</v>
      </c>
      <c r="C14129" s="6" t="s">
        <v>8</v>
      </c>
      <c r="D14129" s="6" t="s">
        <v>39</v>
      </c>
      <c r="E14129" s="11">
        <v>1800</v>
      </c>
      <c r="F14129" s="6" t="s">
        <v>10</v>
      </c>
      <c r="G14129" s="9">
        <v>49308</v>
      </c>
      <c r="H14129" s="7" cm="1">
        <f t="array" ref="H14129">_xlfn.IFS(G14129&lt;20000,G14129*0.05,G14129&lt;=40000,G14129*0.06,G14129&gt;40000,G14129*0.07)</f>
        <v>3451.5600000000004</v>
      </c>
      <c r="I14129" s="7">
        <f t="shared" si="220"/>
        <v>5251.56</v>
      </c>
    </row>
    <row r="14130" spans="1:9" x14ac:dyDescent="0.25">
      <c r="A14130" s="3">
        <v>43856</v>
      </c>
      <c r="B14130" s="4" t="s">
        <v>35</v>
      </c>
      <c r="C14130" s="4" t="s">
        <v>8</v>
      </c>
      <c r="D14130" s="4" t="s">
        <v>39</v>
      </c>
      <c r="E14130" s="10">
        <v>1800</v>
      </c>
      <c r="F14130" s="4" t="s">
        <v>20</v>
      </c>
      <c r="G14130" s="8">
        <v>28693</v>
      </c>
      <c r="H14130" s="7" cm="1">
        <f t="array" ref="H14130">_xlfn.IFS(G14130&lt;20000,G14130*0.05,G14130&lt;=40000,G14130*0.06,G14130&gt;40000,G14130*0.07)</f>
        <v>1721.58</v>
      </c>
      <c r="I14130" s="7">
        <f t="shared" si="220"/>
        <v>3521.58</v>
      </c>
    </row>
    <row r="14131" spans="1:9" x14ac:dyDescent="0.25">
      <c r="A14131" s="5">
        <v>43834</v>
      </c>
      <c r="B14131" s="6" t="s">
        <v>35</v>
      </c>
      <c r="C14131" s="6" t="s">
        <v>8</v>
      </c>
      <c r="D14131" s="6" t="s">
        <v>39</v>
      </c>
      <c r="E14131" s="11">
        <v>1800</v>
      </c>
      <c r="F14131" s="6" t="s">
        <v>17</v>
      </c>
      <c r="G14131" s="9">
        <v>53185</v>
      </c>
      <c r="H14131" s="7" cm="1">
        <f t="array" ref="H14131">_xlfn.IFS(G14131&lt;20000,G14131*0.05,G14131&lt;=40000,G14131*0.06,G14131&gt;40000,G14131*0.07)</f>
        <v>3722.9500000000003</v>
      </c>
      <c r="I14131" s="7">
        <f t="shared" si="220"/>
        <v>5522.9500000000007</v>
      </c>
    </row>
    <row r="14132" spans="1:9" x14ac:dyDescent="0.25">
      <c r="A14132" s="3">
        <v>43834</v>
      </c>
      <c r="B14132" s="4" t="s">
        <v>35</v>
      </c>
      <c r="C14132" s="4" t="s">
        <v>8</v>
      </c>
      <c r="D14132" s="4" t="s">
        <v>39</v>
      </c>
      <c r="E14132" s="10">
        <v>1800</v>
      </c>
      <c r="F14132" s="4" t="s">
        <v>20</v>
      </c>
      <c r="G14132" s="8">
        <v>50968</v>
      </c>
      <c r="H14132" s="7" cm="1">
        <f t="array" ref="H14132">_xlfn.IFS(G14132&lt;20000,G14132*0.05,G14132&lt;=40000,G14132*0.06,G14132&gt;40000,G14132*0.07)</f>
        <v>3567.76</v>
      </c>
      <c r="I14132" s="7">
        <f t="shared" si="220"/>
        <v>5367.76</v>
      </c>
    </row>
    <row r="14133" spans="1:9" x14ac:dyDescent="0.25">
      <c r="A14133" s="5">
        <v>43834</v>
      </c>
      <c r="B14133" s="6" t="s">
        <v>35</v>
      </c>
      <c r="C14133" s="6" t="s">
        <v>8</v>
      </c>
      <c r="D14133" s="6" t="s">
        <v>39</v>
      </c>
      <c r="E14133" s="11">
        <v>1800</v>
      </c>
      <c r="F14133" s="6" t="s">
        <v>18</v>
      </c>
      <c r="G14133" s="9">
        <v>11297</v>
      </c>
      <c r="H14133" s="7" cm="1">
        <f t="array" ref="H14133">_xlfn.IFS(G14133&lt;20000,G14133*0.05,G14133&lt;=40000,G14133*0.06,G14133&gt;40000,G14133*0.07)</f>
        <v>564.85</v>
      </c>
      <c r="I14133" s="7">
        <f t="shared" si="220"/>
        <v>2364.85</v>
      </c>
    </row>
    <row r="14134" spans="1:9" x14ac:dyDescent="0.25">
      <c r="A14134" s="3">
        <v>43834</v>
      </c>
      <c r="B14134" s="4" t="s">
        <v>35</v>
      </c>
      <c r="C14134" s="4" t="s">
        <v>8</v>
      </c>
      <c r="D14134" s="4" t="s">
        <v>39</v>
      </c>
      <c r="E14134" s="10">
        <v>1800</v>
      </c>
      <c r="F14134" s="4" t="s">
        <v>19</v>
      </c>
      <c r="G14134" s="8">
        <v>13089</v>
      </c>
      <c r="H14134" s="7" cm="1">
        <f t="array" ref="H14134">_xlfn.IFS(G14134&lt;20000,G14134*0.05,G14134&lt;=40000,G14134*0.06,G14134&gt;40000,G14134*0.07)</f>
        <v>654.45000000000005</v>
      </c>
      <c r="I14134" s="7">
        <f t="shared" si="220"/>
        <v>2454.4499999999998</v>
      </c>
    </row>
    <row r="14135" spans="1:9" x14ac:dyDescent="0.25">
      <c r="A14135" s="5">
        <v>43834</v>
      </c>
      <c r="B14135" s="6" t="s">
        <v>35</v>
      </c>
      <c r="C14135" s="6" t="s">
        <v>8</v>
      </c>
      <c r="D14135" s="6" t="s">
        <v>39</v>
      </c>
      <c r="E14135" s="11">
        <v>1800</v>
      </c>
      <c r="F14135" s="6" t="s">
        <v>18</v>
      </c>
      <c r="G14135" s="9">
        <v>50894</v>
      </c>
      <c r="H14135" s="7" cm="1">
        <f t="array" ref="H14135">_xlfn.IFS(G14135&lt;20000,G14135*0.05,G14135&lt;=40000,G14135*0.06,G14135&gt;40000,G14135*0.07)</f>
        <v>3562.5800000000004</v>
      </c>
      <c r="I14135" s="7">
        <f t="shared" si="220"/>
        <v>5362.58</v>
      </c>
    </row>
    <row r="14136" spans="1:9" x14ac:dyDescent="0.25">
      <c r="A14136" s="3">
        <v>43852</v>
      </c>
      <c r="B14136" s="4" t="s">
        <v>35</v>
      </c>
      <c r="C14136" s="4" t="s">
        <v>8</v>
      </c>
      <c r="D14136" s="4" t="s">
        <v>39</v>
      </c>
      <c r="E14136" s="10">
        <v>1800</v>
      </c>
      <c r="F14136" s="4" t="s">
        <v>17</v>
      </c>
      <c r="G14136" s="8">
        <v>58631</v>
      </c>
      <c r="H14136" s="7" cm="1">
        <f t="array" ref="H14136">_xlfn.IFS(G14136&lt;20000,G14136*0.05,G14136&lt;=40000,G14136*0.06,G14136&gt;40000,G14136*0.07)</f>
        <v>4104.17</v>
      </c>
      <c r="I14136" s="7">
        <f t="shared" si="220"/>
        <v>5904.17</v>
      </c>
    </row>
    <row r="14137" spans="1:9" x14ac:dyDescent="0.25">
      <c r="A14137" s="5">
        <v>43852</v>
      </c>
      <c r="B14137" s="6" t="s">
        <v>35</v>
      </c>
      <c r="C14137" s="6" t="s">
        <v>8</v>
      </c>
      <c r="D14137" s="6" t="s">
        <v>39</v>
      </c>
      <c r="E14137" s="11">
        <v>1800</v>
      </c>
      <c r="F14137" s="6" t="s">
        <v>16</v>
      </c>
      <c r="G14137" s="9">
        <v>59511</v>
      </c>
      <c r="H14137" s="7" cm="1">
        <f t="array" ref="H14137">_xlfn.IFS(G14137&lt;20000,G14137*0.05,G14137&lt;=40000,G14137*0.06,G14137&gt;40000,G14137*0.07)</f>
        <v>4165.7700000000004</v>
      </c>
      <c r="I14137" s="7">
        <f t="shared" si="220"/>
        <v>5965.77</v>
      </c>
    </row>
    <row r="14138" spans="1:9" x14ac:dyDescent="0.25">
      <c r="A14138" s="3">
        <v>43852</v>
      </c>
      <c r="B14138" s="4" t="s">
        <v>35</v>
      </c>
      <c r="C14138" s="4" t="s">
        <v>8</v>
      </c>
      <c r="D14138" s="4" t="s">
        <v>39</v>
      </c>
      <c r="E14138" s="10">
        <v>1800</v>
      </c>
      <c r="F14138" s="4" t="s">
        <v>10</v>
      </c>
      <c r="G14138" s="8">
        <v>29189</v>
      </c>
      <c r="H14138" s="7" cm="1">
        <f t="array" ref="H14138">_xlfn.IFS(G14138&lt;20000,G14138*0.05,G14138&lt;=40000,G14138*0.06,G14138&gt;40000,G14138*0.07)</f>
        <v>1751.34</v>
      </c>
      <c r="I14138" s="7">
        <f t="shared" si="220"/>
        <v>3551.34</v>
      </c>
    </row>
    <row r="14139" spans="1:9" x14ac:dyDescent="0.25">
      <c r="A14139" s="5">
        <v>43852</v>
      </c>
      <c r="B14139" s="6" t="s">
        <v>35</v>
      </c>
      <c r="C14139" s="6" t="s">
        <v>8</v>
      </c>
      <c r="D14139" s="6" t="s">
        <v>39</v>
      </c>
      <c r="E14139" s="11">
        <v>1800</v>
      </c>
      <c r="F14139" s="6" t="s">
        <v>86</v>
      </c>
      <c r="G14139" s="9">
        <v>31964</v>
      </c>
      <c r="H14139" s="7" cm="1">
        <f t="array" ref="H14139">_xlfn.IFS(G14139&lt;20000,G14139*0.05,G14139&lt;=40000,G14139*0.06,G14139&gt;40000,G14139*0.07)</f>
        <v>1917.84</v>
      </c>
      <c r="I14139" s="7">
        <f t="shared" si="220"/>
        <v>3717.84</v>
      </c>
    </row>
    <row r="14140" spans="1:9" x14ac:dyDescent="0.25">
      <c r="A14140" s="3">
        <v>43852</v>
      </c>
      <c r="B14140" s="4" t="s">
        <v>35</v>
      </c>
      <c r="C14140" s="4" t="s">
        <v>8</v>
      </c>
      <c r="D14140" s="4" t="s">
        <v>39</v>
      </c>
      <c r="E14140" s="10">
        <v>1800</v>
      </c>
      <c r="F14140" s="4" t="s">
        <v>12</v>
      </c>
      <c r="G14140" s="8">
        <v>41450</v>
      </c>
      <c r="H14140" s="7" cm="1">
        <f t="array" ref="H14140">_xlfn.IFS(G14140&lt;20000,G14140*0.05,G14140&lt;=40000,G14140*0.06,G14140&gt;40000,G14140*0.07)</f>
        <v>2901.5000000000005</v>
      </c>
      <c r="I14140" s="7">
        <f t="shared" si="220"/>
        <v>4701.5</v>
      </c>
    </row>
    <row r="14141" spans="1:9" x14ac:dyDescent="0.25">
      <c r="A14141" s="5">
        <v>43854</v>
      </c>
      <c r="B14141" s="6" t="s">
        <v>35</v>
      </c>
      <c r="C14141" s="6" t="s">
        <v>8</v>
      </c>
      <c r="D14141" s="6" t="s">
        <v>39</v>
      </c>
      <c r="E14141" s="11">
        <v>1800</v>
      </c>
      <c r="F14141" s="6" t="s">
        <v>12</v>
      </c>
      <c r="G14141" s="9">
        <v>34373</v>
      </c>
      <c r="H14141" s="7" cm="1">
        <f t="array" ref="H14141">_xlfn.IFS(G14141&lt;20000,G14141*0.05,G14141&lt;=40000,G14141*0.06,G14141&gt;40000,G14141*0.07)</f>
        <v>2062.38</v>
      </c>
      <c r="I14141" s="7">
        <f t="shared" si="220"/>
        <v>3862.38</v>
      </c>
    </row>
    <row r="14142" spans="1:9" x14ac:dyDescent="0.25">
      <c r="A14142" s="3">
        <v>43854</v>
      </c>
      <c r="B14142" s="4" t="s">
        <v>35</v>
      </c>
      <c r="C14142" s="4" t="s">
        <v>8</v>
      </c>
      <c r="D14142" s="4" t="s">
        <v>39</v>
      </c>
      <c r="E14142" s="10">
        <v>1800</v>
      </c>
      <c r="F14142" s="4" t="s">
        <v>20</v>
      </c>
      <c r="G14142" s="8">
        <v>39791</v>
      </c>
      <c r="H14142" s="7" cm="1">
        <f t="array" ref="H14142">_xlfn.IFS(G14142&lt;20000,G14142*0.05,G14142&lt;=40000,G14142*0.06,G14142&gt;40000,G14142*0.07)</f>
        <v>2387.46</v>
      </c>
      <c r="I14142" s="7">
        <f t="shared" si="220"/>
        <v>4187.46</v>
      </c>
    </row>
    <row r="14143" spans="1:9" x14ac:dyDescent="0.25">
      <c r="A14143" s="5">
        <v>43854</v>
      </c>
      <c r="B14143" s="6" t="s">
        <v>35</v>
      </c>
      <c r="C14143" s="6" t="s">
        <v>8</v>
      </c>
      <c r="D14143" s="6" t="s">
        <v>39</v>
      </c>
      <c r="E14143" s="11">
        <v>1800</v>
      </c>
      <c r="F14143" s="6" t="s">
        <v>11</v>
      </c>
      <c r="G14143" s="9">
        <v>32490</v>
      </c>
      <c r="H14143" s="7" cm="1">
        <f t="array" ref="H14143">_xlfn.IFS(G14143&lt;20000,G14143*0.05,G14143&lt;=40000,G14143*0.06,G14143&gt;40000,G14143*0.07)</f>
        <v>1949.3999999999999</v>
      </c>
      <c r="I14143" s="7">
        <f t="shared" si="220"/>
        <v>3749.3999999999996</v>
      </c>
    </row>
    <row r="14144" spans="1:9" x14ac:dyDescent="0.25">
      <c r="A14144" s="3">
        <v>43854</v>
      </c>
      <c r="B14144" s="4" t="s">
        <v>35</v>
      </c>
      <c r="C14144" s="4" t="s">
        <v>8</v>
      </c>
      <c r="D14144" s="4" t="s">
        <v>39</v>
      </c>
      <c r="E14144" s="10">
        <v>1800</v>
      </c>
      <c r="F14144" s="4" t="s">
        <v>17</v>
      </c>
      <c r="G14144" s="8">
        <v>58309</v>
      </c>
      <c r="H14144" s="7" cm="1">
        <f t="array" ref="H14144">_xlfn.IFS(G14144&lt;20000,G14144*0.05,G14144&lt;=40000,G14144*0.06,G14144&gt;40000,G14144*0.07)</f>
        <v>4081.6300000000006</v>
      </c>
      <c r="I14144" s="7">
        <f t="shared" si="220"/>
        <v>5881.630000000001</v>
      </c>
    </row>
    <row r="14145" spans="1:9" x14ac:dyDescent="0.25">
      <c r="A14145" s="5">
        <v>43846</v>
      </c>
      <c r="B14145" s="6" t="s">
        <v>35</v>
      </c>
      <c r="C14145" s="6" t="s">
        <v>8</v>
      </c>
      <c r="D14145" s="6" t="s">
        <v>39</v>
      </c>
      <c r="E14145" s="11">
        <v>1800</v>
      </c>
      <c r="F14145" s="6" t="s">
        <v>19</v>
      </c>
      <c r="G14145" s="9">
        <v>33955</v>
      </c>
      <c r="H14145" s="7" cm="1">
        <f t="array" ref="H14145">_xlfn.IFS(G14145&lt;20000,G14145*0.05,G14145&lt;=40000,G14145*0.06,G14145&gt;40000,G14145*0.07)</f>
        <v>2037.3</v>
      </c>
      <c r="I14145" s="7">
        <f t="shared" si="220"/>
        <v>3837.3</v>
      </c>
    </row>
    <row r="14146" spans="1:9" x14ac:dyDescent="0.25">
      <c r="A14146" s="3">
        <v>43846</v>
      </c>
      <c r="B14146" s="4" t="s">
        <v>35</v>
      </c>
      <c r="C14146" s="4" t="s">
        <v>8</v>
      </c>
      <c r="D14146" s="4" t="s">
        <v>39</v>
      </c>
      <c r="E14146" s="10">
        <v>1800</v>
      </c>
      <c r="F14146" s="4" t="s">
        <v>10</v>
      </c>
      <c r="G14146" s="8">
        <v>44462</v>
      </c>
      <c r="H14146" s="7" cm="1">
        <f t="array" ref="H14146">_xlfn.IFS(G14146&lt;20000,G14146*0.05,G14146&lt;=40000,G14146*0.06,G14146&gt;40000,G14146*0.07)</f>
        <v>3112.34</v>
      </c>
      <c r="I14146" s="7">
        <f t="shared" si="220"/>
        <v>4912.34</v>
      </c>
    </row>
    <row r="14147" spans="1:9" x14ac:dyDescent="0.25">
      <c r="A14147" s="5">
        <v>43846</v>
      </c>
      <c r="B14147" s="6" t="s">
        <v>35</v>
      </c>
      <c r="C14147" s="6" t="s">
        <v>8</v>
      </c>
      <c r="D14147" s="6" t="s">
        <v>39</v>
      </c>
      <c r="E14147" s="11">
        <v>1800</v>
      </c>
      <c r="F14147" s="6" t="s">
        <v>15</v>
      </c>
      <c r="G14147" s="9">
        <v>26006</v>
      </c>
      <c r="H14147" s="7" cm="1">
        <f t="array" ref="H14147">_xlfn.IFS(G14147&lt;20000,G14147*0.05,G14147&lt;=40000,G14147*0.06,G14147&gt;40000,G14147*0.07)</f>
        <v>1560.36</v>
      </c>
      <c r="I14147" s="7">
        <f t="shared" ref="I14147:I14210" si="221">SUM(H14147+E14147)</f>
        <v>3360.3599999999997</v>
      </c>
    </row>
    <row r="14148" spans="1:9" x14ac:dyDescent="0.25">
      <c r="A14148" s="3">
        <v>43846</v>
      </c>
      <c r="B14148" s="4" t="s">
        <v>35</v>
      </c>
      <c r="C14148" s="4" t="s">
        <v>8</v>
      </c>
      <c r="D14148" s="4" t="s">
        <v>39</v>
      </c>
      <c r="E14148" s="10">
        <v>1800</v>
      </c>
      <c r="F14148" s="4" t="s">
        <v>19</v>
      </c>
      <c r="G14148" s="8">
        <v>43557</v>
      </c>
      <c r="H14148" s="7" cm="1">
        <f t="array" ref="H14148">_xlfn.IFS(G14148&lt;20000,G14148*0.05,G14148&lt;=40000,G14148*0.06,G14148&gt;40000,G14148*0.07)</f>
        <v>3048.9900000000002</v>
      </c>
      <c r="I14148" s="7">
        <f t="shared" si="221"/>
        <v>4848.99</v>
      </c>
    </row>
    <row r="14149" spans="1:9" x14ac:dyDescent="0.25">
      <c r="A14149" s="5">
        <v>43846</v>
      </c>
      <c r="B14149" s="6" t="s">
        <v>35</v>
      </c>
      <c r="C14149" s="6" t="s">
        <v>8</v>
      </c>
      <c r="D14149" s="6" t="s">
        <v>39</v>
      </c>
      <c r="E14149" s="11">
        <v>1800</v>
      </c>
      <c r="F14149" s="6" t="s">
        <v>15</v>
      </c>
      <c r="G14149" s="9">
        <v>53887</v>
      </c>
      <c r="H14149" s="7" cm="1">
        <f t="array" ref="H14149">_xlfn.IFS(G14149&lt;20000,G14149*0.05,G14149&lt;=40000,G14149*0.06,G14149&gt;40000,G14149*0.07)</f>
        <v>3772.09</v>
      </c>
      <c r="I14149" s="7">
        <f t="shared" si="221"/>
        <v>5572.09</v>
      </c>
    </row>
    <row r="14150" spans="1:9" x14ac:dyDescent="0.25">
      <c r="A14150" s="3">
        <v>43847</v>
      </c>
      <c r="B14150" s="4" t="s">
        <v>35</v>
      </c>
      <c r="C14150" s="4" t="s">
        <v>8</v>
      </c>
      <c r="D14150" s="4" t="s">
        <v>39</v>
      </c>
      <c r="E14150" s="10">
        <v>1800</v>
      </c>
      <c r="F14150" s="4" t="s">
        <v>10</v>
      </c>
      <c r="G14150" s="8">
        <v>39124</v>
      </c>
      <c r="H14150" s="7" cm="1">
        <f t="array" ref="H14150">_xlfn.IFS(G14150&lt;20000,G14150*0.05,G14150&lt;=40000,G14150*0.06,G14150&gt;40000,G14150*0.07)</f>
        <v>2347.44</v>
      </c>
      <c r="I14150" s="7">
        <f t="shared" si="221"/>
        <v>4147.4400000000005</v>
      </c>
    </row>
    <row r="14151" spans="1:9" x14ac:dyDescent="0.25">
      <c r="A14151" s="5">
        <v>43847</v>
      </c>
      <c r="B14151" s="6" t="s">
        <v>35</v>
      </c>
      <c r="C14151" s="6" t="s">
        <v>8</v>
      </c>
      <c r="D14151" s="6" t="s">
        <v>39</v>
      </c>
      <c r="E14151" s="11">
        <v>1800</v>
      </c>
      <c r="F14151" s="6" t="s">
        <v>16</v>
      </c>
      <c r="G14151" s="9">
        <v>45001</v>
      </c>
      <c r="H14151" s="7" cm="1">
        <f t="array" ref="H14151">_xlfn.IFS(G14151&lt;20000,G14151*0.05,G14151&lt;=40000,G14151*0.06,G14151&gt;40000,G14151*0.07)</f>
        <v>3150.07</v>
      </c>
      <c r="I14151" s="7">
        <f t="shared" si="221"/>
        <v>4950.07</v>
      </c>
    </row>
    <row r="14152" spans="1:9" x14ac:dyDescent="0.25">
      <c r="A14152" s="3">
        <v>43847</v>
      </c>
      <c r="B14152" s="4" t="s">
        <v>35</v>
      </c>
      <c r="C14152" s="4" t="s">
        <v>8</v>
      </c>
      <c r="D14152" s="4" t="s">
        <v>39</v>
      </c>
      <c r="E14152" s="10">
        <v>1800</v>
      </c>
      <c r="F14152" s="4" t="s">
        <v>18</v>
      </c>
      <c r="G14152" s="8">
        <v>49461</v>
      </c>
      <c r="H14152" s="7" cm="1">
        <f t="array" ref="H14152">_xlfn.IFS(G14152&lt;20000,G14152*0.05,G14152&lt;=40000,G14152*0.06,G14152&gt;40000,G14152*0.07)</f>
        <v>3462.2700000000004</v>
      </c>
      <c r="I14152" s="7">
        <f t="shared" si="221"/>
        <v>5262.27</v>
      </c>
    </row>
    <row r="14153" spans="1:9" x14ac:dyDescent="0.25">
      <c r="A14153" s="5">
        <v>43847</v>
      </c>
      <c r="B14153" s="6" t="s">
        <v>35</v>
      </c>
      <c r="C14153" s="6" t="s">
        <v>8</v>
      </c>
      <c r="D14153" s="6" t="s">
        <v>39</v>
      </c>
      <c r="E14153" s="11">
        <v>1800</v>
      </c>
      <c r="F14153" s="6" t="s">
        <v>86</v>
      </c>
      <c r="G14153" s="9">
        <v>43853</v>
      </c>
      <c r="H14153" s="7" cm="1">
        <f t="array" ref="H14153">_xlfn.IFS(G14153&lt;20000,G14153*0.05,G14153&lt;=40000,G14153*0.06,G14153&gt;40000,G14153*0.07)</f>
        <v>3069.7100000000005</v>
      </c>
      <c r="I14153" s="7">
        <f t="shared" si="221"/>
        <v>4869.7100000000009</v>
      </c>
    </row>
    <row r="14154" spans="1:9" x14ac:dyDescent="0.25">
      <c r="A14154" s="3">
        <v>43847</v>
      </c>
      <c r="B14154" s="4" t="s">
        <v>35</v>
      </c>
      <c r="C14154" s="4" t="s">
        <v>8</v>
      </c>
      <c r="D14154" s="4" t="s">
        <v>39</v>
      </c>
      <c r="E14154" s="10">
        <v>1800</v>
      </c>
      <c r="F14154" s="4" t="s">
        <v>18</v>
      </c>
      <c r="G14154" s="8">
        <v>51656</v>
      </c>
      <c r="H14154" s="7" cm="1">
        <f t="array" ref="H14154">_xlfn.IFS(G14154&lt;20000,G14154*0.05,G14154&lt;=40000,G14154*0.06,G14154&gt;40000,G14154*0.07)</f>
        <v>3615.9200000000005</v>
      </c>
      <c r="I14154" s="7">
        <f t="shared" si="221"/>
        <v>5415.92</v>
      </c>
    </row>
    <row r="14155" spans="1:9" x14ac:dyDescent="0.25">
      <c r="A14155" s="5">
        <v>43858</v>
      </c>
      <c r="B14155" s="6" t="s">
        <v>35</v>
      </c>
      <c r="C14155" s="6" t="s">
        <v>8</v>
      </c>
      <c r="D14155" s="6" t="s">
        <v>39</v>
      </c>
      <c r="E14155" s="11">
        <v>1800</v>
      </c>
      <c r="F14155" s="6" t="s">
        <v>19</v>
      </c>
      <c r="G14155" s="9">
        <v>49655</v>
      </c>
      <c r="H14155" s="7" cm="1">
        <f t="array" ref="H14155">_xlfn.IFS(G14155&lt;20000,G14155*0.05,G14155&lt;=40000,G14155*0.06,G14155&gt;40000,G14155*0.07)</f>
        <v>3475.8500000000004</v>
      </c>
      <c r="I14155" s="7">
        <f t="shared" si="221"/>
        <v>5275.85</v>
      </c>
    </row>
    <row r="14156" spans="1:9" x14ac:dyDescent="0.25">
      <c r="A14156" s="3">
        <v>43858</v>
      </c>
      <c r="B14156" s="4" t="s">
        <v>35</v>
      </c>
      <c r="C14156" s="4" t="s">
        <v>8</v>
      </c>
      <c r="D14156" s="4" t="s">
        <v>39</v>
      </c>
      <c r="E14156" s="10">
        <v>1800</v>
      </c>
      <c r="F14156" s="4" t="s">
        <v>20</v>
      </c>
      <c r="G14156" s="8">
        <v>33476</v>
      </c>
      <c r="H14156" s="7" cm="1">
        <f t="array" ref="H14156">_xlfn.IFS(G14156&lt;20000,G14156*0.05,G14156&lt;=40000,G14156*0.06,G14156&gt;40000,G14156*0.07)</f>
        <v>2008.56</v>
      </c>
      <c r="I14156" s="7">
        <f t="shared" si="221"/>
        <v>3808.56</v>
      </c>
    </row>
    <row r="14157" spans="1:9" x14ac:dyDescent="0.25">
      <c r="A14157" s="5">
        <v>43858</v>
      </c>
      <c r="B14157" s="6" t="s">
        <v>35</v>
      </c>
      <c r="C14157" s="6" t="s">
        <v>8</v>
      </c>
      <c r="D14157" s="6" t="s">
        <v>39</v>
      </c>
      <c r="E14157" s="11">
        <v>1800</v>
      </c>
      <c r="F14157" s="6" t="s">
        <v>18</v>
      </c>
      <c r="G14157" s="9">
        <v>45614</v>
      </c>
      <c r="H14157" s="7" cm="1">
        <f t="array" ref="H14157">_xlfn.IFS(G14157&lt;20000,G14157*0.05,G14157&lt;=40000,G14157*0.06,G14157&gt;40000,G14157*0.07)</f>
        <v>3192.9800000000005</v>
      </c>
      <c r="I14157" s="7">
        <f t="shared" si="221"/>
        <v>4992.9800000000005</v>
      </c>
    </row>
    <row r="14158" spans="1:9" x14ac:dyDescent="0.25">
      <c r="A14158" s="3">
        <v>43858</v>
      </c>
      <c r="B14158" s="4" t="s">
        <v>35</v>
      </c>
      <c r="C14158" s="4" t="s">
        <v>8</v>
      </c>
      <c r="D14158" s="4" t="s">
        <v>39</v>
      </c>
      <c r="E14158" s="10">
        <v>1800</v>
      </c>
      <c r="F14158" s="4" t="s">
        <v>18</v>
      </c>
      <c r="G14158" s="8">
        <v>23912</v>
      </c>
      <c r="H14158" s="7" cm="1">
        <f t="array" ref="H14158">_xlfn.IFS(G14158&lt;20000,G14158*0.05,G14158&lt;=40000,G14158*0.06,G14158&gt;40000,G14158*0.07)</f>
        <v>1434.72</v>
      </c>
      <c r="I14158" s="7">
        <f t="shared" si="221"/>
        <v>3234.7200000000003</v>
      </c>
    </row>
    <row r="14159" spans="1:9" x14ac:dyDescent="0.25">
      <c r="A14159" s="5">
        <v>43858</v>
      </c>
      <c r="B14159" s="6" t="s">
        <v>35</v>
      </c>
      <c r="C14159" s="6" t="s">
        <v>8</v>
      </c>
      <c r="D14159" s="6" t="s">
        <v>39</v>
      </c>
      <c r="E14159" s="11">
        <v>1800</v>
      </c>
      <c r="F14159" s="6" t="s">
        <v>17</v>
      </c>
      <c r="G14159" s="9">
        <v>37254</v>
      </c>
      <c r="H14159" s="7" cm="1">
        <f t="array" ref="H14159">_xlfn.IFS(G14159&lt;20000,G14159*0.05,G14159&lt;=40000,G14159*0.06,G14159&gt;40000,G14159*0.07)</f>
        <v>2235.2399999999998</v>
      </c>
      <c r="I14159" s="7">
        <f t="shared" si="221"/>
        <v>4035.24</v>
      </c>
    </row>
    <row r="14160" spans="1:9" x14ac:dyDescent="0.25">
      <c r="A14160" s="3">
        <v>43858</v>
      </c>
      <c r="B14160" s="4" t="s">
        <v>35</v>
      </c>
      <c r="C14160" s="4" t="s">
        <v>8</v>
      </c>
      <c r="D14160" s="4" t="s">
        <v>39</v>
      </c>
      <c r="E14160" s="10">
        <v>1800</v>
      </c>
      <c r="F14160" s="4" t="s">
        <v>18</v>
      </c>
      <c r="G14160" s="8">
        <v>39181</v>
      </c>
      <c r="H14160" s="7" cm="1">
        <f t="array" ref="H14160">_xlfn.IFS(G14160&lt;20000,G14160*0.05,G14160&lt;=40000,G14160*0.06,G14160&gt;40000,G14160*0.07)</f>
        <v>2350.86</v>
      </c>
      <c r="I14160" s="7">
        <f t="shared" si="221"/>
        <v>4150.8600000000006</v>
      </c>
    </row>
    <row r="14161" spans="1:9" x14ac:dyDescent="0.25">
      <c r="A14161" s="5">
        <v>43858</v>
      </c>
      <c r="B14161" s="6" t="s">
        <v>35</v>
      </c>
      <c r="C14161" s="6" t="s">
        <v>8</v>
      </c>
      <c r="D14161" s="6" t="s">
        <v>39</v>
      </c>
      <c r="E14161" s="11">
        <v>1800</v>
      </c>
      <c r="F14161" s="6" t="s">
        <v>10</v>
      </c>
      <c r="G14161" s="9">
        <v>19654</v>
      </c>
      <c r="H14161" s="7" cm="1">
        <f t="array" ref="H14161">_xlfn.IFS(G14161&lt;20000,G14161*0.05,G14161&lt;=40000,G14161*0.06,G14161&gt;40000,G14161*0.07)</f>
        <v>982.7</v>
      </c>
      <c r="I14161" s="7">
        <f t="shared" si="221"/>
        <v>2782.7</v>
      </c>
    </row>
    <row r="14162" spans="1:9" x14ac:dyDescent="0.25">
      <c r="A14162" s="3">
        <v>43858</v>
      </c>
      <c r="B14162" s="4" t="s">
        <v>35</v>
      </c>
      <c r="C14162" s="4" t="s">
        <v>8</v>
      </c>
      <c r="D14162" s="4" t="s">
        <v>39</v>
      </c>
      <c r="E14162" s="10">
        <v>1800</v>
      </c>
      <c r="F14162" s="4" t="s">
        <v>11</v>
      </c>
      <c r="G14162" s="8">
        <v>33901</v>
      </c>
      <c r="H14162" s="7" cm="1">
        <f t="array" ref="H14162">_xlfn.IFS(G14162&lt;20000,G14162*0.05,G14162&lt;=40000,G14162*0.06,G14162&gt;40000,G14162*0.07)</f>
        <v>2034.06</v>
      </c>
      <c r="I14162" s="7">
        <f t="shared" si="221"/>
        <v>3834.06</v>
      </c>
    </row>
    <row r="14163" spans="1:9" x14ac:dyDescent="0.25">
      <c r="A14163" s="5">
        <v>43848</v>
      </c>
      <c r="B14163" s="6" t="s">
        <v>35</v>
      </c>
      <c r="C14163" s="6" t="s">
        <v>8</v>
      </c>
      <c r="D14163" s="6" t="s">
        <v>39</v>
      </c>
      <c r="E14163" s="11">
        <v>1800</v>
      </c>
      <c r="F14163" s="6" t="s">
        <v>16</v>
      </c>
      <c r="G14163" s="9">
        <v>16151</v>
      </c>
      <c r="H14163" s="7" cm="1">
        <f t="array" ref="H14163">_xlfn.IFS(G14163&lt;20000,G14163*0.05,G14163&lt;=40000,G14163*0.06,G14163&gt;40000,G14163*0.07)</f>
        <v>807.55000000000007</v>
      </c>
      <c r="I14163" s="7">
        <f t="shared" si="221"/>
        <v>2607.5500000000002</v>
      </c>
    </row>
    <row r="14164" spans="1:9" x14ac:dyDescent="0.25">
      <c r="A14164" s="3">
        <v>43848</v>
      </c>
      <c r="B14164" s="4" t="s">
        <v>35</v>
      </c>
      <c r="C14164" s="4" t="s">
        <v>8</v>
      </c>
      <c r="D14164" s="4" t="s">
        <v>39</v>
      </c>
      <c r="E14164" s="10">
        <v>1800</v>
      </c>
      <c r="F14164" s="4" t="s">
        <v>86</v>
      </c>
      <c r="G14164" s="8">
        <v>36845</v>
      </c>
      <c r="H14164" s="7" cm="1">
        <f t="array" ref="H14164">_xlfn.IFS(G14164&lt;20000,G14164*0.05,G14164&lt;=40000,G14164*0.06,G14164&gt;40000,G14164*0.07)</f>
        <v>2210.6999999999998</v>
      </c>
      <c r="I14164" s="7">
        <f t="shared" si="221"/>
        <v>4010.7</v>
      </c>
    </row>
    <row r="14165" spans="1:9" x14ac:dyDescent="0.25">
      <c r="A14165" s="5">
        <v>43848</v>
      </c>
      <c r="B14165" s="6" t="s">
        <v>35</v>
      </c>
      <c r="C14165" s="6" t="s">
        <v>8</v>
      </c>
      <c r="D14165" s="6" t="s">
        <v>39</v>
      </c>
      <c r="E14165" s="11">
        <v>1800</v>
      </c>
      <c r="F14165" s="6" t="s">
        <v>16</v>
      </c>
      <c r="G14165" s="9">
        <v>29108</v>
      </c>
      <c r="H14165" s="7" cm="1">
        <f t="array" ref="H14165">_xlfn.IFS(G14165&lt;20000,G14165*0.05,G14165&lt;=40000,G14165*0.06,G14165&gt;40000,G14165*0.07)</f>
        <v>1746.48</v>
      </c>
      <c r="I14165" s="7">
        <f t="shared" si="221"/>
        <v>3546.48</v>
      </c>
    </row>
    <row r="14166" spans="1:9" x14ac:dyDescent="0.25">
      <c r="A14166" s="3">
        <v>43848</v>
      </c>
      <c r="B14166" s="4" t="s">
        <v>35</v>
      </c>
      <c r="C14166" s="4" t="s">
        <v>8</v>
      </c>
      <c r="D14166" s="4" t="s">
        <v>39</v>
      </c>
      <c r="E14166" s="10">
        <v>1800</v>
      </c>
      <c r="F14166" s="4" t="s">
        <v>16</v>
      </c>
      <c r="G14166" s="8">
        <v>52295</v>
      </c>
      <c r="H14166" s="7" cm="1">
        <f t="array" ref="H14166">_xlfn.IFS(G14166&lt;20000,G14166*0.05,G14166&lt;=40000,G14166*0.06,G14166&gt;40000,G14166*0.07)</f>
        <v>3660.6500000000005</v>
      </c>
      <c r="I14166" s="7">
        <f t="shared" si="221"/>
        <v>5460.6500000000005</v>
      </c>
    </row>
    <row r="14167" spans="1:9" x14ac:dyDescent="0.25">
      <c r="A14167" s="5">
        <v>43848</v>
      </c>
      <c r="B14167" s="6" t="s">
        <v>35</v>
      </c>
      <c r="C14167" s="6" t="s">
        <v>8</v>
      </c>
      <c r="D14167" s="6" t="s">
        <v>39</v>
      </c>
      <c r="E14167" s="11">
        <v>1800</v>
      </c>
      <c r="F14167" s="6" t="s">
        <v>86</v>
      </c>
      <c r="G14167" s="9">
        <v>31235</v>
      </c>
      <c r="H14167" s="7" cm="1">
        <f t="array" ref="H14167">_xlfn.IFS(G14167&lt;20000,G14167*0.05,G14167&lt;=40000,G14167*0.06,G14167&gt;40000,G14167*0.07)</f>
        <v>1874.1</v>
      </c>
      <c r="I14167" s="7">
        <f t="shared" si="221"/>
        <v>3674.1</v>
      </c>
    </row>
    <row r="14168" spans="1:9" x14ac:dyDescent="0.25">
      <c r="A14168" s="3">
        <v>43848</v>
      </c>
      <c r="B14168" s="4" t="s">
        <v>35</v>
      </c>
      <c r="C14168" s="4" t="s">
        <v>8</v>
      </c>
      <c r="D14168" s="4" t="s">
        <v>39</v>
      </c>
      <c r="E14168" s="10">
        <v>1800</v>
      </c>
      <c r="F14168" s="4" t="s">
        <v>18</v>
      </c>
      <c r="G14168" s="8">
        <v>21032</v>
      </c>
      <c r="H14168" s="7" cm="1">
        <f t="array" ref="H14168">_xlfn.IFS(G14168&lt;20000,G14168*0.05,G14168&lt;=40000,G14168*0.06,G14168&gt;40000,G14168*0.07)</f>
        <v>1261.9199999999998</v>
      </c>
      <c r="I14168" s="7">
        <f t="shared" si="221"/>
        <v>3061.92</v>
      </c>
    </row>
    <row r="14169" spans="1:9" x14ac:dyDescent="0.25">
      <c r="A14169" s="5">
        <v>43848</v>
      </c>
      <c r="B14169" s="6" t="s">
        <v>35</v>
      </c>
      <c r="C14169" s="6" t="s">
        <v>8</v>
      </c>
      <c r="D14169" s="6" t="s">
        <v>39</v>
      </c>
      <c r="E14169" s="11">
        <v>1800</v>
      </c>
      <c r="F14169" s="6" t="s">
        <v>18</v>
      </c>
      <c r="G14169" s="9">
        <v>28254</v>
      </c>
      <c r="H14169" s="7" cm="1">
        <f t="array" ref="H14169">_xlfn.IFS(G14169&lt;20000,G14169*0.05,G14169&lt;=40000,G14169*0.06,G14169&gt;40000,G14169*0.07)</f>
        <v>1695.24</v>
      </c>
      <c r="I14169" s="7">
        <f t="shared" si="221"/>
        <v>3495.24</v>
      </c>
    </row>
    <row r="14170" spans="1:9" x14ac:dyDescent="0.25">
      <c r="A14170" s="3">
        <v>43832</v>
      </c>
      <c r="B14170" s="4" t="s">
        <v>35</v>
      </c>
      <c r="C14170" s="4" t="s">
        <v>8</v>
      </c>
      <c r="D14170" s="4" t="s">
        <v>39</v>
      </c>
      <c r="E14170" s="10">
        <v>1800</v>
      </c>
      <c r="F14170" s="4" t="s">
        <v>86</v>
      </c>
      <c r="G14170" s="8">
        <v>57452</v>
      </c>
      <c r="H14170" s="7" cm="1">
        <f t="array" ref="H14170">_xlfn.IFS(G14170&lt;20000,G14170*0.05,G14170&lt;=40000,G14170*0.06,G14170&gt;40000,G14170*0.07)</f>
        <v>4021.6400000000003</v>
      </c>
      <c r="I14170" s="7">
        <f t="shared" si="221"/>
        <v>5821.64</v>
      </c>
    </row>
    <row r="14171" spans="1:9" x14ac:dyDescent="0.25">
      <c r="A14171" s="5">
        <v>43832</v>
      </c>
      <c r="B14171" s="6" t="s">
        <v>35</v>
      </c>
      <c r="C14171" s="6" t="s">
        <v>8</v>
      </c>
      <c r="D14171" s="6" t="s">
        <v>39</v>
      </c>
      <c r="E14171" s="11">
        <v>1800</v>
      </c>
      <c r="F14171" s="6" t="s">
        <v>16</v>
      </c>
      <c r="G14171" s="9">
        <v>36655</v>
      </c>
      <c r="H14171" s="7" cm="1">
        <f t="array" ref="H14171">_xlfn.IFS(G14171&lt;20000,G14171*0.05,G14171&lt;=40000,G14171*0.06,G14171&gt;40000,G14171*0.07)</f>
        <v>2199.2999999999997</v>
      </c>
      <c r="I14171" s="7">
        <f t="shared" si="221"/>
        <v>3999.2999999999997</v>
      </c>
    </row>
    <row r="14172" spans="1:9" x14ac:dyDescent="0.25">
      <c r="A14172" s="3">
        <v>43832</v>
      </c>
      <c r="B14172" s="4" t="s">
        <v>35</v>
      </c>
      <c r="C14172" s="4" t="s">
        <v>8</v>
      </c>
      <c r="D14172" s="4" t="s">
        <v>39</v>
      </c>
      <c r="E14172" s="10">
        <v>1800</v>
      </c>
      <c r="F14172" s="4" t="s">
        <v>16</v>
      </c>
      <c r="G14172" s="8">
        <v>22335</v>
      </c>
      <c r="H14172" s="7" cm="1">
        <f t="array" ref="H14172">_xlfn.IFS(G14172&lt;20000,G14172*0.05,G14172&lt;=40000,G14172*0.06,G14172&gt;40000,G14172*0.07)</f>
        <v>1340.1</v>
      </c>
      <c r="I14172" s="7">
        <f t="shared" si="221"/>
        <v>3140.1</v>
      </c>
    </row>
    <row r="14173" spans="1:9" x14ac:dyDescent="0.25">
      <c r="A14173" s="5">
        <v>43832</v>
      </c>
      <c r="B14173" s="6" t="s">
        <v>35</v>
      </c>
      <c r="C14173" s="6" t="s">
        <v>8</v>
      </c>
      <c r="D14173" s="6" t="s">
        <v>39</v>
      </c>
      <c r="E14173" s="11">
        <v>1800</v>
      </c>
      <c r="F14173" s="6" t="s">
        <v>11</v>
      </c>
      <c r="G14173" s="9">
        <v>48886</v>
      </c>
      <c r="H14173" s="7" cm="1">
        <f t="array" ref="H14173">_xlfn.IFS(G14173&lt;20000,G14173*0.05,G14173&lt;=40000,G14173*0.06,G14173&gt;40000,G14173*0.07)</f>
        <v>3422.0200000000004</v>
      </c>
      <c r="I14173" s="7">
        <f t="shared" si="221"/>
        <v>5222.0200000000004</v>
      </c>
    </row>
    <row r="14174" spans="1:9" x14ac:dyDescent="0.25">
      <c r="A14174" s="3">
        <v>43832</v>
      </c>
      <c r="B14174" s="4" t="s">
        <v>35</v>
      </c>
      <c r="C14174" s="4" t="s">
        <v>8</v>
      </c>
      <c r="D14174" s="4" t="s">
        <v>39</v>
      </c>
      <c r="E14174" s="10">
        <v>1800</v>
      </c>
      <c r="F14174" s="4" t="s">
        <v>10</v>
      </c>
      <c r="G14174" s="8">
        <v>17211</v>
      </c>
      <c r="H14174" s="7" cm="1">
        <f t="array" ref="H14174">_xlfn.IFS(G14174&lt;20000,G14174*0.05,G14174&lt;=40000,G14174*0.06,G14174&gt;40000,G14174*0.07)</f>
        <v>860.55000000000007</v>
      </c>
      <c r="I14174" s="7">
        <f t="shared" si="221"/>
        <v>2660.55</v>
      </c>
    </row>
    <row r="14175" spans="1:9" x14ac:dyDescent="0.25">
      <c r="A14175" s="5">
        <v>43832</v>
      </c>
      <c r="B14175" s="6" t="s">
        <v>35</v>
      </c>
      <c r="C14175" s="6" t="s">
        <v>8</v>
      </c>
      <c r="D14175" s="6" t="s">
        <v>39</v>
      </c>
      <c r="E14175" s="11">
        <v>1800</v>
      </c>
      <c r="F14175" s="6" t="s">
        <v>12</v>
      </c>
      <c r="G14175" s="9">
        <v>49827</v>
      </c>
      <c r="H14175" s="7" cm="1">
        <f t="array" ref="H14175">_xlfn.IFS(G14175&lt;20000,G14175*0.05,G14175&lt;=40000,G14175*0.06,G14175&gt;40000,G14175*0.07)</f>
        <v>3487.8900000000003</v>
      </c>
      <c r="I14175" s="7">
        <f t="shared" si="221"/>
        <v>5287.89</v>
      </c>
    </row>
    <row r="14176" spans="1:9" x14ac:dyDescent="0.25">
      <c r="A14176" s="3">
        <v>43832</v>
      </c>
      <c r="B14176" s="4" t="s">
        <v>35</v>
      </c>
      <c r="C14176" s="4" t="s">
        <v>8</v>
      </c>
      <c r="D14176" s="4" t="s">
        <v>39</v>
      </c>
      <c r="E14176" s="10">
        <v>1800</v>
      </c>
      <c r="F14176" s="4" t="s">
        <v>15</v>
      </c>
      <c r="G14176" s="8">
        <v>41814</v>
      </c>
      <c r="H14176" s="7" cm="1">
        <f t="array" ref="H14176">_xlfn.IFS(G14176&lt;20000,G14176*0.05,G14176&lt;=40000,G14176*0.06,G14176&gt;40000,G14176*0.07)</f>
        <v>2926.9800000000005</v>
      </c>
      <c r="I14176" s="7">
        <f t="shared" si="221"/>
        <v>4726.9800000000005</v>
      </c>
    </row>
    <row r="14177" spans="1:9" x14ac:dyDescent="0.25">
      <c r="A14177" s="5">
        <v>43832</v>
      </c>
      <c r="B14177" s="6" t="s">
        <v>35</v>
      </c>
      <c r="C14177" s="6" t="s">
        <v>8</v>
      </c>
      <c r="D14177" s="6" t="s">
        <v>39</v>
      </c>
      <c r="E14177" s="11">
        <v>1800</v>
      </c>
      <c r="F14177" s="6" t="s">
        <v>18</v>
      </c>
      <c r="G14177" s="9">
        <v>26425</v>
      </c>
      <c r="H14177" s="7" cm="1">
        <f t="array" ref="H14177">_xlfn.IFS(G14177&lt;20000,G14177*0.05,G14177&lt;=40000,G14177*0.06,G14177&gt;40000,G14177*0.07)</f>
        <v>1585.5</v>
      </c>
      <c r="I14177" s="7">
        <f t="shared" si="221"/>
        <v>3385.5</v>
      </c>
    </row>
    <row r="14178" spans="1:9" x14ac:dyDescent="0.25">
      <c r="A14178" s="3">
        <v>43832</v>
      </c>
      <c r="B14178" s="4" t="s">
        <v>35</v>
      </c>
      <c r="C14178" s="4" t="s">
        <v>8</v>
      </c>
      <c r="D14178" s="4" t="s">
        <v>39</v>
      </c>
      <c r="E14178" s="10">
        <v>1800</v>
      </c>
      <c r="F14178" s="4" t="s">
        <v>15</v>
      </c>
      <c r="G14178" s="8">
        <v>43745</v>
      </c>
      <c r="H14178" s="7" cm="1">
        <f t="array" ref="H14178">_xlfn.IFS(G14178&lt;20000,G14178*0.05,G14178&lt;=40000,G14178*0.06,G14178&gt;40000,G14178*0.07)</f>
        <v>3062.15</v>
      </c>
      <c r="I14178" s="7">
        <f t="shared" si="221"/>
        <v>4862.1499999999996</v>
      </c>
    </row>
    <row r="14179" spans="1:9" x14ac:dyDescent="0.25">
      <c r="A14179" s="5">
        <v>43832</v>
      </c>
      <c r="B14179" s="6" t="s">
        <v>35</v>
      </c>
      <c r="C14179" s="6" t="s">
        <v>8</v>
      </c>
      <c r="D14179" s="6" t="s">
        <v>39</v>
      </c>
      <c r="E14179" s="11">
        <v>1800</v>
      </c>
      <c r="F14179" s="6" t="s">
        <v>19</v>
      </c>
      <c r="G14179" s="9">
        <v>42946</v>
      </c>
      <c r="H14179" s="7" cm="1">
        <f t="array" ref="H14179">_xlfn.IFS(G14179&lt;20000,G14179*0.05,G14179&lt;=40000,G14179*0.06,G14179&gt;40000,G14179*0.07)</f>
        <v>3006.2200000000003</v>
      </c>
      <c r="I14179" s="7">
        <f t="shared" si="221"/>
        <v>4806.22</v>
      </c>
    </row>
    <row r="14180" spans="1:9" x14ac:dyDescent="0.25">
      <c r="A14180" s="3">
        <v>43832</v>
      </c>
      <c r="B14180" s="4" t="s">
        <v>35</v>
      </c>
      <c r="C14180" s="4" t="s">
        <v>8</v>
      </c>
      <c r="D14180" s="4" t="s">
        <v>39</v>
      </c>
      <c r="E14180" s="10">
        <v>1800</v>
      </c>
      <c r="F14180" s="4" t="s">
        <v>11</v>
      </c>
      <c r="G14180" s="8">
        <v>25480</v>
      </c>
      <c r="H14180" s="7" cm="1">
        <f t="array" ref="H14180">_xlfn.IFS(G14180&lt;20000,G14180*0.05,G14180&lt;=40000,G14180*0.06,G14180&gt;40000,G14180*0.07)</f>
        <v>1528.8</v>
      </c>
      <c r="I14180" s="7">
        <f t="shared" si="221"/>
        <v>3328.8</v>
      </c>
    </row>
    <row r="14181" spans="1:9" x14ac:dyDescent="0.25">
      <c r="A14181" s="5">
        <v>43836</v>
      </c>
      <c r="B14181" s="6" t="s">
        <v>35</v>
      </c>
      <c r="C14181" s="6" t="s">
        <v>8</v>
      </c>
      <c r="D14181" s="6" t="s">
        <v>39</v>
      </c>
      <c r="E14181" s="11">
        <v>1800</v>
      </c>
      <c r="F14181" s="6" t="s">
        <v>12</v>
      </c>
      <c r="G14181" s="9">
        <v>51615</v>
      </c>
      <c r="H14181" s="7" cm="1">
        <f t="array" ref="H14181">_xlfn.IFS(G14181&lt;20000,G14181*0.05,G14181&lt;=40000,G14181*0.06,G14181&gt;40000,G14181*0.07)</f>
        <v>3613.05</v>
      </c>
      <c r="I14181" s="7">
        <f t="shared" si="221"/>
        <v>5413.05</v>
      </c>
    </row>
    <row r="14182" spans="1:9" x14ac:dyDescent="0.25">
      <c r="A14182" s="3">
        <v>43836</v>
      </c>
      <c r="B14182" s="4" t="s">
        <v>35</v>
      </c>
      <c r="C14182" s="4" t="s">
        <v>8</v>
      </c>
      <c r="D14182" s="4" t="s">
        <v>39</v>
      </c>
      <c r="E14182" s="10">
        <v>1800</v>
      </c>
      <c r="F14182" s="4" t="s">
        <v>86</v>
      </c>
      <c r="G14182" s="8">
        <v>42500</v>
      </c>
      <c r="H14182" s="7" cm="1">
        <f t="array" ref="H14182">_xlfn.IFS(G14182&lt;20000,G14182*0.05,G14182&lt;=40000,G14182*0.06,G14182&gt;40000,G14182*0.07)</f>
        <v>2975.0000000000005</v>
      </c>
      <c r="I14182" s="7">
        <f t="shared" si="221"/>
        <v>4775</v>
      </c>
    </row>
    <row r="14183" spans="1:9" x14ac:dyDescent="0.25">
      <c r="A14183" s="5">
        <v>43836</v>
      </c>
      <c r="B14183" s="6" t="s">
        <v>35</v>
      </c>
      <c r="C14183" s="6" t="s">
        <v>8</v>
      </c>
      <c r="D14183" s="6" t="s">
        <v>39</v>
      </c>
      <c r="E14183" s="11">
        <v>1800</v>
      </c>
      <c r="F14183" s="6" t="s">
        <v>10</v>
      </c>
      <c r="G14183" s="9">
        <v>40889</v>
      </c>
      <c r="H14183" s="7" cm="1">
        <f t="array" ref="H14183">_xlfn.IFS(G14183&lt;20000,G14183*0.05,G14183&lt;=40000,G14183*0.06,G14183&gt;40000,G14183*0.07)</f>
        <v>2862.2300000000005</v>
      </c>
      <c r="I14183" s="7">
        <f t="shared" si="221"/>
        <v>4662.2300000000005</v>
      </c>
    </row>
    <row r="14184" spans="1:9" x14ac:dyDescent="0.25">
      <c r="A14184" s="3">
        <v>43836</v>
      </c>
      <c r="B14184" s="4" t="s">
        <v>35</v>
      </c>
      <c r="C14184" s="4" t="s">
        <v>8</v>
      </c>
      <c r="D14184" s="4" t="s">
        <v>39</v>
      </c>
      <c r="E14184" s="10">
        <v>1800</v>
      </c>
      <c r="F14184" s="4" t="s">
        <v>15</v>
      </c>
      <c r="G14184" s="8">
        <v>32708</v>
      </c>
      <c r="H14184" s="7" cm="1">
        <f t="array" ref="H14184">_xlfn.IFS(G14184&lt;20000,G14184*0.05,G14184&lt;=40000,G14184*0.06,G14184&gt;40000,G14184*0.07)</f>
        <v>1962.48</v>
      </c>
      <c r="I14184" s="7">
        <f t="shared" si="221"/>
        <v>3762.48</v>
      </c>
    </row>
    <row r="14185" spans="1:9" x14ac:dyDescent="0.25">
      <c r="A14185" s="5">
        <v>43836</v>
      </c>
      <c r="B14185" s="6" t="s">
        <v>35</v>
      </c>
      <c r="C14185" s="6" t="s">
        <v>8</v>
      </c>
      <c r="D14185" s="6" t="s">
        <v>39</v>
      </c>
      <c r="E14185" s="11">
        <v>1800</v>
      </c>
      <c r="F14185" s="6" t="s">
        <v>19</v>
      </c>
      <c r="G14185" s="9">
        <v>19780</v>
      </c>
      <c r="H14185" s="7" cm="1">
        <f t="array" ref="H14185">_xlfn.IFS(G14185&lt;20000,G14185*0.05,G14185&lt;=40000,G14185*0.06,G14185&gt;40000,G14185*0.07)</f>
        <v>989</v>
      </c>
      <c r="I14185" s="7">
        <f t="shared" si="221"/>
        <v>2789</v>
      </c>
    </row>
    <row r="14186" spans="1:9" x14ac:dyDescent="0.25">
      <c r="A14186" s="3">
        <v>43840</v>
      </c>
      <c r="B14186" s="4" t="s">
        <v>35</v>
      </c>
      <c r="C14186" s="4" t="s">
        <v>8</v>
      </c>
      <c r="D14186" s="4" t="s">
        <v>39</v>
      </c>
      <c r="E14186" s="10">
        <v>1800</v>
      </c>
      <c r="F14186" s="4" t="s">
        <v>20</v>
      </c>
      <c r="G14186" s="8">
        <v>30005</v>
      </c>
      <c r="H14186" s="7" cm="1">
        <f t="array" ref="H14186">_xlfn.IFS(G14186&lt;20000,G14186*0.05,G14186&lt;=40000,G14186*0.06,G14186&gt;40000,G14186*0.07)</f>
        <v>1800.3</v>
      </c>
      <c r="I14186" s="7">
        <f t="shared" si="221"/>
        <v>3600.3</v>
      </c>
    </row>
    <row r="14187" spans="1:9" x14ac:dyDescent="0.25">
      <c r="A14187" s="5">
        <v>43840</v>
      </c>
      <c r="B14187" s="6" t="s">
        <v>35</v>
      </c>
      <c r="C14187" s="6" t="s">
        <v>8</v>
      </c>
      <c r="D14187" s="6" t="s">
        <v>39</v>
      </c>
      <c r="E14187" s="11">
        <v>1800</v>
      </c>
      <c r="F14187" s="6" t="s">
        <v>10</v>
      </c>
      <c r="G14187" s="9">
        <v>20275</v>
      </c>
      <c r="H14187" s="7" cm="1">
        <f t="array" ref="H14187">_xlfn.IFS(G14187&lt;20000,G14187*0.05,G14187&lt;=40000,G14187*0.06,G14187&gt;40000,G14187*0.07)</f>
        <v>1216.5</v>
      </c>
      <c r="I14187" s="7">
        <f t="shared" si="221"/>
        <v>3016.5</v>
      </c>
    </row>
    <row r="14188" spans="1:9" x14ac:dyDescent="0.25">
      <c r="A14188" s="3">
        <v>43840</v>
      </c>
      <c r="B14188" s="4" t="s">
        <v>35</v>
      </c>
      <c r="C14188" s="4" t="s">
        <v>8</v>
      </c>
      <c r="D14188" s="4" t="s">
        <v>39</v>
      </c>
      <c r="E14188" s="10">
        <v>1800</v>
      </c>
      <c r="F14188" s="4" t="s">
        <v>11</v>
      </c>
      <c r="G14188" s="8">
        <v>59514</v>
      </c>
      <c r="H14188" s="7" cm="1">
        <f t="array" ref="H14188">_xlfn.IFS(G14188&lt;20000,G14188*0.05,G14188&lt;=40000,G14188*0.06,G14188&gt;40000,G14188*0.07)</f>
        <v>4165.9800000000005</v>
      </c>
      <c r="I14188" s="7">
        <f t="shared" si="221"/>
        <v>5965.9800000000005</v>
      </c>
    </row>
    <row r="14189" spans="1:9" x14ac:dyDescent="0.25">
      <c r="A14189" s="5">
        <v>43840</v>
      </c>
      <c r="B14189" s="6" t="s">
        <v>35</v>
      </c>
      <c r="C14189" s="6" t="s">
        <v>8</v>
      </c>
      <c r="D14189" s="6" t="s">
        <v>39</v>
      </c>
      <c r="E14189" s="11">
        <v>1800</v>
      </c>
      <c r="F14189" s="6" t="s">
        <v>17</v>
      </c>
      <c r="G14189" s="9">
        <v>20187</v>
      </c>
      <c r="H14189" s="7" cm="1">
        <f t="array" ref="H14189">_xlfn.IFS(G14189&lt;20000,G14189*0.05,G14189&lt;=40000,G14189*0.06,G14189&gt;40000,G14189*0.07)</f>
        <v>1211.22</v>
      </c>
      <c r="I14189" s="7">
        <f t="shared" si="221"/>
        <v>3011.2200000000003</v>
      </c>
    </row>
    <row r="14190" spans="1:9" x14ac:dyDescent="0.25">
      <c r="A14190" s="3">
        <v>43840</v>
      </c>
      <c r="B14190" s="4" t="s">
        <v>35</v>
      </c>
      <c r="C14190" s="4" t="s">
        <v>8</v>
      </c>
      <c r="D14190" s="4" t="s">
        <v>39</v>
      </c>
      <c r="E14190" s="10">
        <v>1800</v>
      </c>
      <c r="F14190" s="4" t="s">
        <v>86</v>
      </c>
      <c r="G14190" s="8">
        <v>46120</v>
      </c>
      <c r="H14190" s="7" cm="1">
        <f t="array" ref="H14190">_xlfn.IFS(G14190&lt;20000,G14190*0.05,G14190&lt;=40000,G14190*0.06,G14190&gt;40000,G14190*0.07)</f>
        <v>3228.4</v>
      </c>
      <c r="I14190" s="7">
        <f t="shared" si="221"/>
        <v>5028.3999999999996</v>
      </c>
    </row>
    <row r="14191" spans="1:9" x14ac:dyDescent="0.25">
      <c r="A14191" s="5">
        <v>43840</v>
      </c>
      <c r="B14191" s="6" t="s">
        <v>35</v>
      </c>
      <c r="C14191" s="6" t="s">
        <v>8</v>
      </c>
      <c r="D14191" s="6" t="s">
        <v>39</v>
      </c>
      <c r="E14191" s="11">
        <v>1800</v>
      </c>
      <c r="F14191" s="6" t="s">
        <v>11</v>
      </c>
      <c r="G14191" s="9">
        <v>49201</v>
      </c>
      <c r="H14191" s="7" cm="1">
        <f t="array" ref="H14191">_xlfn.IFS(G14191&lt;20000,G14191*0.05,G14191&lt;=40000,G14191*0.06,G14191&gt;40000,G14191*0.07)</f>
        <v>3444.07</v>
      </c>
      <c r="I14191" s="7">
        <f t="shared" si="221"/>
        <v>5244.07</v>
      </c>
    </row>
    <row r="14192" spans="1:9" x14ac:dyDescent="0.25">
      <c r="A14192" s="3">
        <v>43840</v>
      </c>
      <c r="B14192" s="4" t="s">
        <v>35</v>
      </c>
      <c r="C14192" s="4" t="s">
        <v>8</v>
      </c>
      <c r="D14192" s="4" t="s">
        <v>39</v>
      </c>
      <c r="E14192" s="10">
        <v>1800</v>
      </c>
      <c r="F14192" s="4" t="s">
        <v>10</v>
      </c>
      <c r="G14192" s="8">
        <v>52045</v>
      </c>
      <c r="H14192" s="7" cm="1">
        <f t="array" ref="H14192">_xlfn.IFS(G14192&lt;20000,G14192*0.05,G14192&lt;=40000,G14192*0.06,G14192&gt;40000,G14192*0.07)</f>
        <v>3643.1500000000005</v>
      </c>
      <c r="I14192" s="7">
        <f t="shared" si="221"/>
        <v>5443.1500000000005</v>
      </c>
    </row>
    <row r="14193" spans="1:9" x14ac:dyDescent="0.25">
      <c r="A14193" s="5">
        <v>43840</v>
      </c>
      <c r="B14193" s="6" t="s">
        <v>35</v>
      </c>
      <c r="C14193" s="6" t="s">
        <v>8</v>
      </c>
      <c r="D14193" s="6" t="s">
        <v>39</v>
      </c>
      <c r="E14193" s="11">
        <v>1800</v>
      </c>
      <c r="F14193" s="6" t="s">
        <v>11</v>
      </c>
      <c r="G14193" s="9">
        <v>53850</v>
      </c>
      <c r="H14193" s="7" cm="1">
        <f t="array" ref="H14193">_xlfn.IFS(G14193&lt;20000,G14193*0.05,G14193&lt;=40000,G14193*0.06,G14193&gt;40000,G14193*0.07)</f>
        <v>3769.5000000000005</v>
      </c>
      <c r="I14193" s="7">
        <f t="shared" si="221"/>
        <v>5569.5</v>
      </c>
    </row>
    <row r="14194" spans="1:9" x14ac:dyDescent="0.25">
      <c r="A14194" s="3">
        <v>43886</v>
      </c>
      <c r="B14194" s="4" t="s">
        <v>35</v>
      </c>
      <c r="C14194" s="4" t="s">
        <v>8</v>
      </c>
      <c r="D14194" s="4" t="s">
        <v>39</v>
      </c>
      <c r="E14194" s="10">
        <v>1800</v>
      </c>
      <c r="F14194" s="4" t="s">
        <v>12</v>
      </c>
      <c r="G14194" s="8">
        <v>37064</v>
      </c>
      <c r="H14194" s="7" cm="1">
        <f t="array" ref="H14194">_xlfn.IFS(G14194&lt;20000,G14194*0.05,G14194&lt;=40000,G14194*0.06,G14194&gt;40000,G14194*0.07)</f>
        <v>2223.8399999999997</v>
      </c>
      <c r="I14194" s="7">
        <f t="shared" si="221"/>
        <v>4023.8399999999997</v>
      </c>
    </row>
    <row r="14195" spans="1:9" x14ac:dyDescent="0.25">
      <c r="A14195" s="5">
        <v>43886</v>
      </c>
      <c r="B14195" s="6" t="s">
        <v>35</v>
      </c>
      <c r="C14195" s="6" t="s">
        <v>8</v>
      </c>
      <c r="D14195" s="6" t="s">
        <v>39</v>
      </c>
      <c r="E14195" s="11">
        <v>1800</v>
      </c>
      <c r="F14195" s="6" t="s">
        <v>11</v>
      </c>
      <c r="G14195" s="9">
        <v>34540</v>
      </c>
      <c r="H14195" s="7" cm="1">
        <f t="array" ref="H14195">_xlfn.IFS(G14195&lt;20000,G14195*0.05,G14195&lt;=40000,G14195*0.06,G14195&gt;40000,G14195*0.07)</f>
        <v>2072.4</v>
      </c>
      <c r="I14195" s="7">
        <f t="shared" si="221"/>
        <v>3872.4</v>
      </c>
    </row>
    <row r="14196" spans="1:9" x14ac:dyDescent="0.25">
      <c r="A14196" s="3">
        <v>43886</v>
      </c>
      <c r="B14196" s="4" t="s">
        <v>35</v>
      </c>
      <c r="C14196" s="4" t="s">
        <v>8</v>
      </c>
      <c r="D14196" s="4" t="s">
        <v>39</v>
      </c>
      <c r="E14196" s="10">
        <v>1800</v>
      </c>
      <c r="F14196" s="4" t="s">
        <v>19</v>
      </c>
      <c r="G14196" s="8">
        <v>36208</v>
      </c>
      <c r="H14196" s="7" cm="1">
        <f t="array" ref="H14196">_xlfn.IFS(G14196&lt;20000,G14196*0.05,G14196&lt;=40000,G14196*0.06,G14196&gt;40000,G14196*0.07)</f>
        <v>2172.48</v>
      </c>
      <c r="I14196" s="7">
        <f t="shared" si="221"/>
        <v>3972.48</v>
      </c>
    </row>
    <row r="14197" spans="1:9" x14ac:dyDescent="0.25">
      <c r="A14197" s="5">
        <v>43886</v>
      </c>
      <c r="B14197" s="6" t="s">
        <v>35</v>
      </c>
      <c r="C14197" s="6" t="s">
        <v>8</v>
      </c>
      <c r="D14197" s="6" t="s">
        <v>39</v>
      </c>
      <c r="E14197" s="11">
        <v>1800</v>
      </c>
      <c r="F14197" s="6" t="s">
        <v>16</v>
      </c>
      <c r="G14197" s="9">
        <v>48598</v>
      </c>
      <c r="H14197" s="7" cm="1">
        <f t="array" ref="H14197">_xlfn.IFS(G14197&lt;20000,G14197*0.05,G14197&lt;=40000,G14197*0.06,G14197&gt;40000,G14197*0.07)</f>
        <v>3401.86</v>
      </c>
      <c r="I14197" s="7">
        <f t="shared" si="221"/>
        <v>5201.8600000000006</v>
      </c>
    </row>
    <row r="14198" spans="1:9" x14ac:dyDescent="0.25">
      <c r="A14198" s="3">
        <v>43886</v>
      </c>
      <c r="B14198" s="4" t="s">
        <v>35</v>
      </c>
      <c r="C14198" s="4" t="s">
        <v>8</v>
      </c>
      <c r="D14198" s="4" t="s">
        <v>39</v>
      </c>
      <c r="E14198" s="10">
        <v>1800</v>
      </c>
      <c r="F14198" s="4" t="s">
        <v>20</v>
      </c>
      <c r="G14198" s="8">
        <v>19696</v>
      </c>
      <c r="H14198" s="7" cm="1">
        <f t="array" ref="H14198">_xlfn.IFS(G14198&lt;20000,G14198*0.05,G14198&lt;=40000,G14198*0.06,G14198&gt;40000,G14198*0.07)</f>
        <v>984.80000000000007</v>
      </c>
      <c r="I14198" s="7">
        <f t="shared" si="221"/>
        <v>2784.8</v>
      </c>
    </row>
    <row r="14199" spans="1:9" x14ac:dyDescent="0.25">
      <c r="A14199" s="5">
        <v>43886</v>
      </c>
      <c r="B14199" s="6" t="s">
        <v>35</v>
      </c>
      <c r="C14199" s="6" t="s">
        <v>8</v>
      </c>
      <c r="D14199" s="6" t="s">
        <v>39</v>
      </c>
      <c r="E14199" s="11">
        <v>1800</v>
      </c>
      <c r="F14199" s="6" t="s">
        <v>19</v>
      </c>
      <c r="G14199" s="9">
        <v>53951</v>
      </c>
      <c r="H14199" s="7" cm="1">
        <f t="array" ref="H14199">_xlfn.IFS(G14199&lt;20000,G14199*0.05,G14199&lt;=40000,G14199*0.06,G14199&gt;40000,G14199*0.07)</f>
        <v>3776.57</v>
      </c>
      <c r="I14199" s="7">
        <f t="shared" si="221"/>
        <v>5576.57</v>
      </c>
    </row>
    <row r="14200" spans="1:9" x14ac:dyDescent="0.25">
      <c r="A14200" s="3">
        <v>43886</v>
      </c>
      <c r="B14200" s="4" t="s">
        <v>35</v>
      </c>
      <c r="C14200" s="4" t="s">
        <v>8</v>
      </c>
      <c r="D14200" s="4" t="s">
        <v>39</v>
      </c>
      <c r="E14200" s="10">
        <v>1800</v>
      </c>
      <c r="F14200" s="4" t="s">
        <v>20</v>
      </c>
      <c r="G14200" s="8">
        <v>59298</v>
      </c>
      <c r="H14200" s="7" cm="1">
        <f t="array" ref="H14200">_xlfn.IFS(G14200&lt;20000,G14200*0.05,G14200&lt;=40000,G14200*0.06,G14200&gt;40000,G14200*0.07)</f>
        <v>4150.8600000000006</v>
      </c>
      <c r="I14200" s="7">
        <f t="shared" si="221"/>
        <v>5950.8600000000006</v>
      </c>
    </row>
    <row r="14201" spans="1:9" x14ac:dyDescent="0.25">
      <c r="A14201" s="5">
        <v>43886</v>
      </c>
      <c r="B14201" s="6" t="s">
        <v>35</v>
      </c>
      <c r="C14201" s="6" t="s">
        <v>8</v>
      </c>
      <c r="D14201" s="6" t="s">
        <v>39</v>
      </c>
      <c r="E14201" s="11">
        <v>1800</v>
      </c>
      <c r="F14201" s="6" t="s">
        <v>20</v>
      </c>
      <c r="G14201" s="9">
        <v>33044</v>
      </c>
      <c r="H14201" s="7" cm="1">
        <f t="array" ref="H14201">_xlfn.IFS(G14201&lt;20000,G14201*0.05,G14201&lt;=40000,G14201*0.06,G14201&gt;40000,G14201*0.07)</f>
        <v>1982.6399999999999</v>
      </c>
      <c r="I14201" s="7">
        <f t="shared" si="221"/>
        <v>3782.64</v>
      </c>
    </row>
    <row r="14202" spans="1:9" x14ac:dyDescent="0.25">
      <c r="A14202" s="3">
        <v>43886</v>
      </c>
      <c r="B14202" s="4" t="s">
        <v>35</v>
      </c>
      <c r="C14202" s="4" t="s">
        <v>8</v>
      </c>
      <c r="D14202" s="4" t="s">
        <v>39</v>
      </c>
      <c r="E14202" s="10">
        <v>1800</v>
      </c>
      <c r="F14202" s="4" t="s">
        <v>19</v>
      </c>
      <c r="G14202" s="8">
        <v>10765</v>
      </c>
      <c r="H14202" s="7" cm="1">
        <f t="array" ref="H14202">_xlfn.IFS(G14202&lt;20000,G14202*0.05,G14202&lt;=40000,G14202*0.06,G14202&gt;40000,G14202*0.07)</f>
        <v>538.25</v>
      </c>
      <c r="I14202" s="7">
        <f t="shared" si="221"/>
        <v>2338.25</v>
      </c>
    </row>
    <row r="14203" spans="1:9" x14ac:dyDescent="0.25">
      <c r="A14203" s="5">
        <v>43886</v>
      </c>
      <c r="B14203" s="6" t="s">
        <v>35</v>
      </c>
      <c r="C14203" s="6" t="s">
        <v>8</v>
      </c>
      <c r="D14203" s="6" t="s">
        <v>39</v>
      </c>
      <c r="E14203" s="11">
        <v>1800</v>
      </c>
      <c r="F14203" s="6" t="s">
        <v>18</v>
      </c>
      <c r="G14203" s="9">
        <v>28095</v>
      </c>
      <c r="H14203" s="7" cm="1">
        <f t="array" ref="H14203">_xlfn.IFS(G14203&lt;20000,G14203*0.05,G14203&lt;=40000,G14203*0.06,G14203&gt;40000,G14203*0.07)</f>
        <v>1685.7</v>
      </c>
      <c r="I14203" s="7">
        <f t="shared" si="221"/>
        <v>3485.7</v>
      </c>
    </row>
    <row r="14204" spans="1:9" x14ac:dyDescent="0.25">
      <c r="A14204" s="3">
        <v>43886</v>
      </c>
      <c r="B14204" s="4" t="s">
        <v>35</v>
      </c>
      <c r="C14204" s="4" t="s">
        <v>8</v>
      </c>
      <c r="D14204" s="4" t="s">
        <v>39</v>
      </c>
      <c r="E14204" s="10">
        <v>1800</v>
      </c>
      <c r="F14204" s="4" t="s">
        <v>12</v>
      </c>
      <c r="G14204" s="8">
        <v>38560</v>
      </c>
      <c r="H14204" s="7" cm="1">
        <f t="array" ref="H14204">_xlfn.IFS(G14204&lt;20000,G14204*0.05,G14204&lt;=40000,G14204*0.06,G14204&gt;40000,G14204*0.07)</f>
        <v>2313.6</v>
      </c>
      <c r="I14204" s="7">
        <f t="shared" si="221"/>
        <v>4113.6000000000004</v>
      </c>
    </row>
    <row r="14205" spans="1:9" x14ac:dyDescent="0.25">
      <c r="A14205" s="5">
        <v>43868</v>
      </c>
      <c r="B14205" s="6" t="s">
        <v>35</v>
      </c>
      <c r="C14205" s="6" t="s">
        <v>8</v>
      </c>
      <c r="D14205" s="6" t="s">
        <v>39</v>
      </c>
      <c r="E14205" s="11">
        <v>1800</v>
      </c>
      <c r="F14205" s="6" t="s">
        <v>16</v>
      </c>
      <c r="G14205" s="9">
        <v>24145</v>
      </c>
      <c r="H14205" s="7" cm="1">
        <f t="array" ref="H14205">_xlfn.IFS(G14205&lt;20000,G14205*0.05,G14205&lt;=40000,G14205*0.06,G14205&gt;40000,G14205*0.07)</f>
        <v>1448.7</v>
      </c>
      <c r="I14205" s="7">
        <f t="shared" si="221"/>
        <v>3248.7</v>
      </c>
    </row>
    <row r="14206" spans="1:9" x14ac:dyDescent="0.25">
      <c r="A14206" s="3">
        <v>43868</v>
      </c>
      <c r="B14206" s="4" t="s">
        <v>35</v>
      </c>
      <c r="C14206" s="4" t="s">
        <v>8</v>
      </c>
      <c r="D14206" s="4" t="s">
        <v>39</v>
      </c>
      <c r="E14206" s="10">
        <v>1800</v>
      </c>
      <c r="F14206" s="4" t="s">
        <v>14</v>
      </c>
      <c r="G14206" s="8">
        <v>10198</v>
      </c>
      <c r="H14206" s="7" cm="1">
        <f t="array" ref="H14206">_xlfn.IFS(G14206&lt;20000,G14206*0.05,G14206&lt;=40000,G14206*0.06,G14206&gt;40000,G14206*0.07)</f>
        <v>509.90000000000003</v>
      </c>
      <c r="I14206" s="7">
        <f t="shared" si="221"/>
        <v>2309.9</v>
      </c>
    </row>
    <row r="14207" spans="1:9" x14ac:dyDescent="0.25">
      <c r="A14207" s="5">
        <v>43868</v>
      </c>
      <c r="B14207" s="6" t="s">
        <v>35</v>
      </c>
      <c r="C14207" s="6" t="s">
        <v>8</v>
      </c>
      <c r="D14207" s="6" t="s">
        <v>39</v>
      </c>
      <c r="E14207" s="11">
        <v>1800</v>
      </c>
      <c r="F14207" s="6" t="s">
        <v>11</v>
      </c>
      <c r="G14207" s="9">
        <v>28164</v>
      </c>
      <c r="H14207" s="7" cm="1">
        <f t="array" ref="H14207">_xlfn.IFS(G14207&lt;20000,G14207*0.05,G14207&lt;=40000,G14207*0.06,G14207&gt;40000,G14207*0.07)</f>
        <v>1689.84</v>
      </c>
      <c r="I14207" s="7">
        <f t="shared" si="221"/>
        <v>3489.84</v>
      </c>
    </row>
    <row r="14208" spans="1:9" x14ac:dyDescent="0.25">
      <c r="A14208" s="3">
        <v>43868</v>
      </c>
      <c r="B14208" s="4" t="s">
        <v>35</v>
      </c>
      <c r="C14208" s="4" t="s">
        <v>8</v>
      </c>
      <c r="D14208" s="4" t="s">
        <v>39</v>
      </c>
      <c r="E14208" s="10">
        <v>1800</v>
      </c>
      <c r="F14208" s="4" t="s">
        <v>10</v>
      </c>
      <c r="G14208" s="8">
        <v>25959</v>
      </c>
      <c r="H14208" s="7" cm="1">
        <f t="array" ref="H14208">_xlfn.IFS(G14208&lt;20000,G14208*0.05,G14208&lt;=40000,G14208*0.06,G14208&gt;40000,G14208*0.07)</f>
        <v>1557.54</v>
      </c>
      <c r="I14208" s="7">
        <f t="shared" si="221"/>
        <v>3357.54</v>
      </c>
    </row>
    <row r="14209" spans="1:9" x14ac:dyDescent="0.25">
      <c r="A14209" s="5">
        <v>43868</v>
      </c>
      <c r="B14209" s="6" t="s">
        <v>35</v>
      </c>
      <c r="C14209" s="6" t="s">
        <v>8</v>
      </c>
      <c r="D14209" s="6" t="s">
        <v>39</v>
      </c>
      <c r="E14209" s="11">
        <v>1800</v>
      </c>
      <c r="F14209" s="6" t="s">
        <v>11</v>
      </c>
      <c r="G14209" s="9">
        <v>37465</v>
      </c>
      <c r="H14209" s="7" cm="1">
        <f t="array" ref="H14209">_xlfn.IFS(G14209&lt;20000,G14209*0.05,G14209&lt;=40000,G14209*0.06,G14209&gt;40000,G14209*0.07)</f>
        <v>2247.9</v>
      </c>
      <c r="I14209" s="7">
        <f t="shared" si="221"/>
        <v>4047.9</v>
      </c>
    </row>
    <row r="14210" spans="1:9" x14ac:dyDescent="0.25">
      <c r="A14210" s="3">
        <v>43864</v>
      </c>
      <c r="B14210" s="4" t="s">
        <v>35</v>
      </c>
      <c r="C14210" s="4" t="s">
        <v>8</v>
      </c>
      <c r="D14210" s="4" t="s">
        <v>39</v>
      </c>
      <c r="E14210" s="10">
        <v>1800</v>
      </c>
      <c r="F14210" s="4" t="s">
        <v>12</v>
      </c>
      <c r="G14210" s="8">
        <v>54955</v>
      </c>
      <c r="H14210" s="7" cm="1">
        <f t="array" ref="H14210">_xlfn.IFS(G14210&lt;20000,G14210*0.05,G14210&lt;=40000,G14210*0.06,G14210&gt;40000,G14210*0.07)</f>
        <v>3846.8500000000004</v>
      </c>
      <c r="I14210" s="7">
        <f t="shared" si="221"/>
        <v>5646.85</v>
      </c>
    </row>
    <row r="14211" spans="1:9" x14ac:dyDescent="0.25">
      <c r="A14211" s="5">
        <v>43864</v>
      </c>
      <c r="B14211" s="6" t="s">
        <v>35</v>
      </c>
      <c r="C14211" s="6" t="s">
        <v>8</v>
      </c>
      <c r="D14211" s="6" t="s">
        <v>39</v>
      </c>
      <c r="E14211" s="11">
        <v>1800</v>
      </c>
      <c r="F14211" s="6" t="s">
        <v>17</v>
      </c>
      <c r="G14211" s="9">
        <v>16185</v>
      </c>
      <c r="H14211" s="7" cm="1">
        <f t="array" ref="H14211">_xlfn.IFS(G14211&lt;20000,G14211*0.05,G14211&lt;=40000,G14211*0.06,G14211&gt;40000,G14211*0.07)</f>
        <v>809.25</v>
      </c>
      <c r="I14211" s="7">
        <f t="shared" ref="I14211:I14274" si="222">SUM(H14211+E14211)</f>
        <v>2609.25</v>
      </c>
    </row>
    <row r="14212" spans="1:9" x14ac:dyDescent="0.25">
      <c r="A14212" s="3">
        <v>43864</v>
      </c>
      <c r="B14212" s="4" t="s">
        <v>35</v>
      </c>
      <c r="C14212" s="4" t="s">
        <v>8</v>
      </c>
      <c r="D14212" s="4" t="s">
        <v>39</v>
      </c>
      <c r="E14212" s="10">
        <v>1800</v>
      </c>
      <c r="F14212" s="4" t="s">
        <v>17</v>
      </c>
      <c r="G14212" s="8">
        <v>10801</v>
      </c>
      <c r="H14212" s="7" cm="1">
        <f t="array" ref="H14212">_xlfn.IFS(G14212&lt;20000,G14212*0.05,G14212&lt;=40000,G14212*0.06,G14212&gt;40000,G14212*0.07)</f>
        <v>540.05000000000007</v>
      </c>
      <c r="I14212" s="7">
        <f t="shared" si="222"/>
        <v>2340.0500000000002</v>
      </c>
    </row>
    <row r="14213" spans="1:9" x14ac:dyDescent="0.25">
      <c r="A14213" s="5">
        <v>43864</v>
      </c>
      <c r="B14213" s="6" t="s">
        <v>35</v>
      </c>
      <c r="C14213" s="6" t="s">
        <v>8</v>
      </c>
      <c r="D14213" s="6" t="s">
        <v>39</v>
      </c>
      <c r="E14213" s="11">
        <v>1800</v>
      </c>
      <c r="F14213" s="6" t="s">
        <v>18</v>
      </c>
      <c r="G14213" s="9">
        <v>44009</v>
      </c>
      <c r="H14213" s="7" cm="1">
        <f t="array" ref="H14213">_xlfn.IFS(G14213&lt;20000,G14213*0.05,G14213&lt;=40000,G14213*0.06,G14213&gt;40000,G14213*0.07)</f>
        <v>3080.63</v>
      </c>
      <c r="I14213" s="7">
        <f t="shared" si="222"/>
        <v>4880.63</v>
      </c>
    </row>
    <row r="14214" spans="1:9" x14ac:dyDescent="0.25">
      <c r="A14214" s="3">
        <v>43864</v>
      </c>
      <c r="B14214" s="4" t="s">
        <v>35</v>
      </c>
      <c r="C14214" s="4" t="s">
        <v>8</v>
      </c>
      <c r="D14214" s="4" t="s">
        <v>39</v>
      </c>
      <c r="E14214" s="10">
        <v>1800</v>
      </c>
      <c r="F14214" s="4" t="s">
        <v>15</v>
      </c>
      <c r="G14214" s="8">
        <v>46904</v>
      </c>
      <c r="H14214" s="7" cm="1">
        <f t="array" ref="H14214">_xlfn.IFS(G14214&lt;20000,G14214*0.05,G14214&lt;=40000,G14214*0.06,G14214&gt;40000,G14214*0.07)</f>
        <v>3283.28</v>
      </c>
      <c r="I14214" s="7">
        <f t="shared" si="222"/>
        <v>5083.2800000000007</v>
      </c>
    </row>
    <row r="14215" spans="1:9" x14ac:dyDescent="0.25">
      <c r="A14215" s="5">
        <v>43864</v>
      </c>
      <c r="B14215" s="6" t="s">
        <v>35</v>
      </c>
      <c r="C14215" s="6" t="s">
        <v>8</v>
      </c>
      <c r="D14215" s="6" t="s">
        <v>39</v>
      </c>
      <c r="E14215" s="11">
        <v>1800</v>
      </c>
      <c r="F14215" s="6" t="s">
        <v>12</v>
      </c>
      <c r="G14215" s="9">
        <v>49518</v>
      </c>
      <c r="H14215" s="7" cm="1">
        <f t="array" ref="H14215">_xlfn.IFS(G14215&lt;20000,G14215*0.05,G14215&lt;=40000,G14215*0.06,G14215&gt;40000,G14215*0.07)</f>
        <v>3466.26</v>
      </c>
      <c r="I14215" s="7">
        <f t="shared" si="222"/>
        <v>5266.26</v>
      </c>
    </row>
    <row r="14216" spans="1:9" x14ac:dyDescent="0.25">
      <c r="A14216" s="3">
        <v>43864</v>
      </c>
      <c r="B14216" s="4" t="s">
        <v>35</v>
      </c>
      <c r="C14216" s="4" t="s">
        <v>8</v>
      </c>
      <c r="D14216" s="4" t="s">
        <v>39</v>
      </c>
      <c r="E14216" s="10">
        <v>1800</v>
      </c>
      <c r="F14216" s="4" t="s">
        <v>14</v>
      </c>
      <c r="G14216" s="8">
        <v>39467</v>
      </c>
      <c r="H14216" s="7" cm="1">
        <f t="array" ref="H14216">_xlfn.IFS(G14216&lt;20000,G14216*0.05,G14216&lt;=40000,G14216*0.06,G14216&gt;40000,G14216*0.07)</f>
        <v>2368.02</v>
      </c>
      <c r="I14216" s="7">
        <f t="shared" si="222"/>
        <v>4168.0200000000004</v>
      </c>
    </row>
    <row r="14217" spans="1:9" x14ac:dyDescent="0.25">
      <c r="A14217" s="5">
        <v>43864</v>
      </c>
      <c r="B14217" s="6" t="s">
        <v>35</v>
      </c>
      <c r="C14217" s="6" t="s">
        <v>8</v>
      </c>
      <c r="D14217" s="6" t="s">
        <v>39</v>
      </c>
      <c r="E14217" s="11">
        <v>1800</v>
      </c>
      <c r="F14217" s="6" t="s">
        <v>17</v>
      </c>
      <c r="G14217" s="9">
        <v>26907</v>
      </c>
      <c r="H14217" s="7" cm="1">
        <f t="array" ref="H14217">_xlfn.IFS(G14217&lt;20000,G14217*0.05,G14217&lt;=40000,G14217*0.06,G14217&gt;40000,G14217*0.07)</f>
        <v>1614.4199999999998</v>
      </c>
      <c r="I14217" s="7">
        <f t="shared" si="222"/>
        <v>3414.42</v>
      </c>
    </row>
    <row r="14218" spans="1:9" x14ac:dyDescent="0.25">
      <c r="A14218" s="3">
        <v>43864</v>
      </c>
      <c r="B14218" s="4" t="s">
        <v>35</v>
      </c>
      <c r="C14218" s="4" t="s">
        <v>8</v>
      </c>
      <c r="D14218" s="4" t="s">
        <v>39</v>
      </c>
      <c r="E14218" s="10">
        <v>1800</v>
      </c>
      <c r="F14218" s="4" t="s">
        <v>12</v>
      </c>
      <c r="G14218" s="8">
        <v>16732</v>
      </c>
      <c r="H14218" s="7" cm="1">
        <f t="array" ref="H14218">_xlfn.IFS(G14218&lt;20000,G14218*0.05,G14218&lt;=40000,G14218*0.06,G14218&gt;40000,G14218*0.07)</f>
        <v>836.6</v>
      </c>
      <c r="I14218" s="7">
        <f t="shared" si="222"/>
        <v>2636.6</v>
      </c>
    </row>
    <row r="14219" spans="1:9" x14ac:dyDescent="0.25">
      <c r="A14219" s="5">
        <v>43864</v>
      </c>
      <c r="B14219" s="6" t="s">
        <v>35</v>
      </c>
      <c r="C14219" s="6" t="s">
        <v>8</v>
      </c>
      <c r="D14219" s="6" t="s">
        <v>39</v>
      </c>
      <c r="E14219" s="11">
        <v>1800</v>
      </c>
      <c r="F14219" s="6" t="s">
        <v>14</v>
      </c>
      <c r="G14219" s="9">
        <v>36870</v>
      </c>
      <c r="H14219" s="7" cm="1">
        <f t="array" ref="H14219">_xlfn.IFS(G14219&lt;20000,G14219*0.05,G14219&lt;=40000,G14219*0.06,G14219&gt;40000,G14219*0.07)</f>
        <v>2212.1999999999998</v>
      </c>
      <c r="I14219" s="7">
        <f t="shared" si="222"/>
        <v>4012.2</v>
      </c>
    </row>
    <row r="14220" spans="1:9" x14ac:dyDescent="0.25">
      <c r="A14220" s="3">
        <v>43864</v>
      </c>
      <c r="B14220" s="4" t="s">
        <v>35</v>
      </c>
      <c r="C14220" s="4" t="s">
        <v>8</v>
      </c>
      <c r="D14220" s="4" t="s">
        <v>39</v>
      </c>
      <c r="E14220" s="10">
        <v>1800</v>
      </c>
      <c r="F14220" s="4" t="s">
        <v>17</v>
      </c>
      <c r="G14220" s="8">
        <v>21457</v>
      </c>
      <c r="H14220" s="7" cm="1">
        <f t="array" ref="H14220">_xlfn.IFS(G14220&lt;20000,G14220*0.05,G14220&lt;=40000,G14220*0.06,G14220&gt;40000,G14220*0.07)</f>
        <v>1287.4199999999998</v>
      </c>
      <c r="I14220" s="7">
        <f t="shared" si="222"/>
        <v>3087.42</v>
      </c>
    </row>
    <row r="14221" spans="1:9" x14ac:dyDescent="0.25">
      <c r="A14221" s="5">
        <v>43916</v>
      </c>
      <c r="B14221" s="6" t="s">
        <v>35</v>
      </c>
      <c r="C14221" s="6" t="s">
        <v>8</v>
      </c>
      <c r="D14221" s="6" t="s">
        <v>39</v>
      </c>
      <c r="E14221" s="11">
        <v>1800</v>
      </c>
      <c r="F14221" s="6" t="s">
        <v>20</v>
      </c>
      <c r="G14221" s="9">
        <v>12192</v>
      </c>
      <c r="H14221" s="7" cm="1">
        <f t="array" ref="H14221">_xlfn.IFS(G14221&lt;20000,G14221*0.05,G14221&lt;=40000,G14221*0.06,G14221&gt;40000,G14221*0.07)</f>
        <v>609.6</v>
      </c>
      <c r="I14221" s="7">
        <f t="shared" si="222"/>
        <v>2409.6</v>
      </c>
    </row>
    <row r="14222" spans="1:9" x14ac:dyDescent="0.25">
      <c r="A14222" s="3">
        <v>43916</v>
      </c>
      <c r="B14222" s="4" t="s">
        <v>35</v>
      </c>
      <c r="C14222" s="4" t="s">
        <v>8</v>
      </c>
      <c r="D14222" s="4" t="s">
        <v>39</v>
      </c>
      <c r="E14222" s="10">
        <v>1800</v>
      </c>
      <c r="F14222" s="4" t="s">
        <v>10</v>
      </c>
      <c r="G14222" s="8">
        <v>59930</v>
      </c>
      <c r="H14222" s="7" cm="1">
        <f t="array" ref="H14222">_xlfn.IFS(G14222&lt;20000,G14222*0.05,G14222&lt;=40000,G14222*0.06,G14222&gt;40000,G14222*0.07)</f>
        <v>4195.1000000000004</v>
      </c>
      <c r="I14222" s="7">
        <f t="shared" si="222"/>
        <v>5995.1</v>
      </c>
    </row>
    <row r="14223" spans="1:9" x14ac:dyDescent="0.25">
      <c r="A14223" s="5">
        <v>43916</v>
      </c>
      <c r="B14223" s="6" t="s">
        <v>35</v>
      </c>
      <c r="C14223" s="6" t="s">
        <v>8</v>
      </c>
      <c r="D14223" s="6" t="s">
        <v>39</v>
      </c>
      <c r="E14223" s="11">
        <v>1800</v>
      </c>
      <c r="F14223" s="6" t="s">
        <v>17</v>
      </c>
      <c r="G14223" s="9">
        <v>13776</v>
      </c>
      <c r="H14223" s="7" cm="1">
        <f t="array" ref="H14223">_xlfn.IFS(G14223&lt;20000,G14223*0.05,G14223&lt;=40000,G14223*0.06,G14223&gt;40000,G14223*0.07)</f>
        <v>688.80000000000007</v>
      </c>
      <c r="I14223" s="7">
        <f t="shared" si="222"/>
        <v>2488.8000000000002</v>
      </c>
    </row>
    <row r="14224" spans="1:9" x14ac:dyDescent="0.25">
      <c r="A14224" s="3">
        <v>43916</v>
      </c>
      <c r="B14224" s="4" t="s">
        <v>35</v>
      </c>
      <c r="C14224" s="4" t="s">
        <v>8</v>
      </c>
      <c r="D14224" s="4" t="s">
        <v>39</v>
      </c>
      <c r="E14224" s="10">
        <v>1800</v>
      </c>
      <c r="F14224" s="4" t="s">
        <v>16</v>
      </c>
      <c r="G14224" s="8">
        <v>27207</v>
      </c>
      <c r="H14224" s="7" cm="1">
        <f t="array" ref="H14224">_xlfn.IFS(G14224&lt;20000,G14224*0.05,G14224&lt;=40000,G14224*0.06,G14224&gt;40000,G14224*0.07)</f>
        <v>1632.4199999999998</v>
      </c>
      <c r="I14224" s="7">
        <f t="shared" si="222"/>
        <v>3432.42</v>
      </c>
    </row>
    <row r="14225" spans="1:9" x14ac:dyDescent="0.25">
      <c r="A14225" s="5">
        <v>43907</v>
      </c>
      <c r="B14225" s="6" t="s">
        <v>35</v>
      </c>
      <c r="C14225" s="6" t="s">
        <v>8</v>
      </c>
      <c r="D14225" s="6" t="s">
        <v>39</v>
      </c>
      <c r="E14225" s="11">
        <v>1800</v>
      </c>
      <c r="F14225" s="6" t="s">
        <v>19</v>
      </c>
      <c r="G14225" s="9">
        <v>44188</v>
      </c>
      <c r="H14225" s="7" cm="1">
        <f t="array" ref="H14225">_xlfn.IFS(G14225&lt;20000,G14225*0.05,G14225&lt;=40000,G14225*0.06,G14225&gt;40000,G14225*0.07)</f>
        <v>3093.1600000000003</v>
      </c>
      <c r="I14225" s="7">
        <f t="shared" si="222"/>
        <v>4893.16</v>
      </c>
    </row>
    <row r="14226" spans="1:9" x14ac:dyDescent="0.25">
      <c r="A14226" s="3">
        <v>43907</v>
      </c>
      <c r="B14226" s="4" t="s">
        <v>35</v>
      </c>
      <c r="C14226" s="4" t="s">
        <v>8</v>
      </c>
      <c r="D14226" s="4" t="s">
        <v>39</v>
      </c>
      <c r="E14226" s="10">
        <v>1800</v>
      </c>
      <c r="F14226" s="4" t="s">
        <v>19</v>
      </c>
      <c r="G14226" s="8">
        <v>26403</v>
      </c>
      <c r="H14226" s="7" cm="1">
        <f t="array" ref="H14226">_xlfn.IFS(G14226&lt;20000,G14226*0.05,G14226&lt;=40000,G14226*0.06,G14226&gt;40000,G14226*0.07)</f>
        <v>1584.1799999999998</v>
      </c>
      <c r="I14226" s="7">
        <f t="shared" si="222"/>
        <v>3384.18</v>
      </c>
    </row>
    <row r="14227" spans="1:9" x14ac:dyDescent="0.25">
      <c r="A14227" s="5">
        <v>43907</v>
      </c>
      <c r="B14227" s="6" t="s">
        <v>35</v>
      </c>
      <c r="C14227" s="6" t="s">
        <v>8</v>
      </c>
      <c r="D14227" s="6" t="s">
        <v>39</v>
      </c>
      <c r="E14227" s="11">
        <v>1800</v>
      </c>
      <c r="F14227" s="6" t="s">
        <v>19</v>
      </c>
      <c r="G14227" s="9">
        <v>15021</v>
      </c>
      <c r="H14227" s="7" cm="1">
        <f t="array" ref="H14227">_xlfn.IFS(G14227&lt;20000,G14227*0.05,G14227&lt;=40000,G14227*0.06,G14227&gt;40000,G14227*0.07)</f>
        <v>751.05000000000007</v>
      </c>
      <c r="I14227" s="7">
        <f t="shared" si="222"/>
        <v>2551.0500000000002</v>
      </c>
    </row>
    <row r="14228" spans="1:9" x14ac:dyDescent="0.25">
      <c r="A14228" s="3">
        <v>43907</v>
      </c>
      <c r="B14228" s="4" t="s">
        <v>35</v>
      </c>
      <c r="C14228" s="4" t="s">
        <v>8</v>
      </c>
      <c r="D14228" s="4" t="s">
        <v>39</v>
      </c>
      <c r="E14228" s="10">
        <v>1800</v>
      </c>
      <c r="F14228" s="4" t="s">
        <v>19</v>
      </c>
      <c r="G14228" s="8">
        <v>51428</v>
      </c>
      <c r="H14228" s="7" cm="1">
        <f t="array" ref="H14228">_xlfn.IFS(G14228&lt;20000,G14228*0.05,G14228&lt;=40000,G14228*0.06,G14228&gt;40000,G14228*0.07)</f>
        <v>3599.9600000000005</v>
      </c>
      <c r="I14228" s="7">
        <f t="shared" si="222"/>
        <v>5399.9600000000009</v>
      </c>
    </row>
    <row r="14229" spans="1:9" x14ac:dyDescent="0.25">
      <c r="A14229" s="5">
        <v>43907</v>
      </c>
      <c r="B14229" s="6" t="s">
        <v>35</v>
      </c>
      <c r="C14229" s="6" t="s">
        <v>8</v>
      </c>
      <c r="D14229" s="6" t="s">
        <v>39</v>
      </c>
      <c r="E14229" s="11">
        <v>1800</v>
      </c>
      <c r="F14229" s="6" t="s">
        <v>12</v>
      </c>
      <c r="G14229" s="9">
        <v>49989</v>
      </c>
      <c r="H14229" s="7" cm="1">
        <f t="array" ref="H14229">_xlfn.IFS(G14229&lt;20000,G14229*0.05,G14229&lt;=40000,G14229*0.06,G14229&gt;40000,G14229*0.07)</f>
        <v>3499.2300000000005</v>
      </c>
      <c r="I14229" s="7">
        <f t="shared" si="222"/>
        <v>5299.2300000000005</v>
      </c>
    </row>
    <row r="14230" spans="1:9" x14ac:dyDescent="0.25">
      <c r="A14230" s="3">
        <v>43907</v>
      </c>
      <c r="B14230" s="4" t="s">
        <v>35</v>
      </c>
      <c r="C14230" s="4" t="s">
        <v>8</v>
      </c>
      <c r="D14230" s="4" t="s">
        <v>39</v>
      </c>
      <c r="E14230" s="10">
        <v>1800</v>
      </c>
      <c r="F14230" s="4" t="s">
        <v>16</v>
      </c>
      <c r="G14230" s="8">
        <v>16492</v>
      </c>
      <c r="H14230" s="7" cm="1">
        <f t="array" ref="H14230">_xlfn.IFS(G14230&lt;20000,G14230*0.05,G14230&lt;=40000,G14230*0.06,G14230&gt;40000,G14230*0.07)</f>
        <v>824.6</v>
      </c>
      <c r="I14230" s="7">
        <f t="shared" si="222"/>
        <v>2624.6</v>
      </c>
    </row>
    <row r="14231" spans="1:9" x14ac:dyDescent="0.25">
      <c r="A14231" s="5">
        <v>43907</v>
      </c>
      <c r="B14231" s="6" t="s">
        <v>35</v>
      </c>
      <c r="C14231" s="6" t="s">
        <v>8</v>
      </c>
      <c r="D14231" s="6" t="s">
        <v>39</v>
      </c>
      <c r="E14231" s="11">
        <v>1800</v>
      </c>
      <c r="F14231" s="6" t="s">
        <v>17</v>
      </c>
      <c r="G14231" s="9">
        <v>27433</v>
      </c>
      <c r="H14231" s="7" cm="1">
        <f t="array" ref="H14231">_xlfn.IFS(G14231&lt;20000,G14231*0.05,G14231&lt;=40000,G14231*0.06,G14231&gt;40000,G14231*0.07)</f>
        <v>1645.98</v>
      </c>
      <c r="I14231" s="7">
        <f t="shared" si="222"/>
        <v>3445.98</v>
      </c>
    </row>
    <row r="14232" spans="1:9" x14ac:dyDescent="0.25">
      <c r="A14232" s="3">
        <v>43907</v>
      </c>
      <c r="B14232" s="4" t="s">
        <v>35</v>
      </c>
      <c r="C14232" s="4" t="s">
        <v>8</v>
      </c>
      <c r="D14232" s="4" t="s">
        <v>39</v>
      </c>
      <c r="E14232" s="10">
        <v>1800</v>
      </c>
      <c r="F14232" s="4" t="s">
        <v>86</v>
      </c>
      <c r="G14232" s="8">
        <v>48274</v>
      </c>
      <c r="H14232" s="7" cm="1">
        <f t="array" ref="H14232">_xlfn.IFS(G14232&lt;20000,G14232*0.05,G14232&lt;=40000,G14232*0.06,G14232&gt;40000,G14232*0.07)</f>
        <v>3379.1800000000003</v>
      </c>
      <c r="I14232" s="7">
        <f t="shared" si="222"/>
        <v>5179.18</v>
      </c>
    </row>
    <row r="14233" spans="1:9" x14ac:dyDescent="0.25">
      <c r="A14233" s="5">
        <v>43907</v>
      </c>
      <c r="B14233" s="6" t="s">
        <v>35</v>
      </c>
      <c r="C14233" s="6" t="s">
        <v>8</v>
      </c>
      <c r="D14233" s="6" t="s">
        <v>39</v>
      </c>
      <c r="E14233" s="11">
        <v>1800</v>
      </c>
      <c r="F14233" s="6" t="s">
        <v>16</v>
      </c>
      <c r="G14233" s="9">
        <v>49279</v>
      </c>
      <c r="H14233" s="7" cm="1">
        <f t="array" ref="H14233">_xlfn.IFS(G14233&lt;20000,G14233*0.05,G14233&lt;=40000,G14233*0.06,G14233&gt;40000,G14233*0.07)</f>
        <v>3449.53</v>
      </c>
      <c r="I14233" s="7">
        <f t="shared" si="222"/>
        <v>5249.5300000000007</v>
      </c>
    </row>
    <row r="14234" spans="1:9" x14ac:dyDescent="0.25">
      <c r="A14234" s="3">
        <v>43907</v>
      </c>
      <c r="B14234" s="4" t="s">
        <v>35</v>
      </c>
      <c r="C14234" s="4" t="s">
        <v>8</v>
      </c>
      <c r="D14234" s="4" t="s">
        <v>39</v>
      </c>
      <c r="E14234" s="10">
        <v>1800</v>
      </c>
      <c r="F14234" s="4" t="s">
        <v>20</v>
      </c>
      <c r="G14234" s="8">
        <v>56558</v>
      </c>
      <c r="H14234" s="7" cm="1">
        <f t="array" ref="H14234">_xlfn.IFS(G14234&lt;20000,G14234*0.05,G14234&lt;=40000,G14234*0.06,G14234&gt;40000,G14234*0.07)</f>
        <v>3959.0600000000004</v>
      </c>
      <c r="I14234" s="7">
        <f t="shared" si="222"/>
        <v>5759.06</v>
      </c>
    </row>
    <row r="14235" spans="1:9" x14ac:dyDescent="0.25">
      <c r="A14235" s="5">
        <v>43924</v>
      </c>
      <c r="B14235" s="6" t="s">
        <v>35</v>
      </c>
      <c r="C14235" s="6" t="s">
        <v>8</v>
      </c>
      <c r="D14235" s="6" t="s">
        <v>39</v>
      </c>
      <c r="E14235" s="11">
        <v>1800</v>
      </c>
      <c r="F14235" s="6" t="s">
        <v>86</v>
      </c>
      <c r="G14235" s="9">
        <v>44398</v>
      </c>
      <c r="H14235" s="7" cm="1">
        <f t="array" ref="H14235">_xlfn.IFS(G14235&lt;20000,G14235*0.05,G14235&lt;=40000,G14235*0.06,G14235&gt;40000,G14235*0.07)</f>
        <v>3107.86</v>
      </c>
      <c r="I14235" s="7">
        <f t="shared" si="222"/>
        <v>4907.8600000000006</v>
      </c>
    </row>
    <row r="14236" spans="1:9" x14ac:dyDescent="0.25">
      <c r="A14236" s="3">
        <v>43944</v>
      </c>
      <c r="B14236" s="4" t="s">
        <v>35</v>
      </c>
      <c r="C14236" s="4" t="s">
        <v>8</v>
      </c>
      <c r="D14236" s="4" t="s">
        <v>39</v>
      </c>
      <c r="E14236" s="10">
        <v>1800</v>
      </c>
      <c r="F14236" s="4" t="s">
        <v>19</v>
      </c>
      <c r="G14236" s="8">
        <v>28108</v>
      </c>
      <c r="H14236" s="7" cm="1">
        <f t="array" ref="H14236">_xlfn.IFS(G14236&lt;20000,G14236*0.05,G14236&lt;=40000,G14236*0.06,G14236&gt;40000,G14236*0.07)</f>
        <v>1686.48</v>
      </c>
      <c r="I14236" s="7">
        <f t="shared" si="222"/>
        <v>3486.48</v>
      </c>
    </row>
    <row r="14237" spans="1:9" x14ac:dyDescent="0.25">
      <c r="A14237" s="5">
        <v>43944</v>
      </c>
      <c r="B14237" s="6" t="s">
        <v>35</v>
      </c>
      <c r="C14237" s="6" t="s">
        <v>8</v>
      </c>
      <c r="D14237" s="6" t="s">
        <v>39</v>
      </c>
      <c r="E14237" s="11">
        <v>1800</v>
      </c>
      <c r="F14237" s="6" t="s">
        <v>18</v>
      </c>
      <c r="G14237" s="9">
        <v>11457</v>
      </c>
      <c r="H14237" s="7" cm="1">
        <f t="array" ref="H14237">_xlfn.IFS(G14237&lt;20000,G14237*0.05,G14237&lt;=40000,G14237*0.06,G14237&gt;40000,G14237*0.07)</f>
        <v>572.85</v>
      </c>
      <c r="I14237" s="7">
        <f t="shared" si="222"/>
        <v>2372.85</v>
      </c>
    </row>
    <row r="14238" spans="1:9" x14ac:dyDescent="0.25">
      <c r="A14238" s="3">
        <v>43944</v>
      </c>
      <c r="B14238" s="4" t="s">
        <v>35</v>
      </c>
      <c r="C14238" s="4" t="s">
        <v>8</v>
      </c>
      <c r="D14238" s="4" t="s">
        <v>39</v>
      </c>
      <c r="E14238" s="10">
        <v>1800</v>
      </c>
      <c r="F14238" s="4" t="s">
        <v>16</v>
      </c>
      <c r="G14238" s="8">
        <v>58174</v>
      </c>
      <c r="H14238" s="7" cm="1">
        <f t="array" ref="H14238">_xlfn.IFS(G14238&lt;20000,G14238*0.05,G14238&lt;=40000,G14238*0.06,G14238&gt;40000,G14238*0.07)</f>
        <v>4072.1800000000003</v>
      </c>
      <c r="I14238" s="7">
        <f t="shared" si="222"/>
        <v>5872.18</v>
      </c>
    </row>
    <row r="14239" spans="1:9" x14ac:dyDescent="0.25">
      <c r="A14239" s="5">
        <v>43944</v>
      </c>
      <c r="B14239" s="6" t="s">
        <v>35</v>
      </c>
      <c r="C14239" s="6" t="s">
        <v>8</v>
      </c>
      <c r="D14239" s="6" t="s">
        <v>39</v>
      </c>
      <c r="E14239" s="11">
        <v>1800</v>
      </c>
      <c r="F14239" s="6" t="s">
        <v>16</v>
      </c>
      <c r="G14239" s="9">
        <v>48815</v>
      </c>
      <c r="H14239" s="7" cm="1">
        <f t="array" ref="H14239">_xlfn.IFS(G14239&lt;20000,G14239*0.05,G14239&lt;=40000,G14239*0.06,G14239&gt;40000,G14239*0.07)</f>
        <v>3417.05</v>
      </c>
      <c r="I14239" s="7">
        <f t="shared" si="222"/>
        <v>5217.05</v>
      </c>
    </row>
    <row r="14240" spans="1:9" x14ac:dyDescent="0.25">
      <c r="A14240" s="3">
        <v>43944</v>
      </c>
      <c r="B14240" s="4" t="s">
        <v>35</v>
      </c>
      <c r="C14240" s="4" t="s">
        <v>8</v>
      </c>
      <c r="D14240" s="4" t="s">
        <v>39</v>
      </c>
      <c r="E14240" s="10">
        <v>1800</v>
      </c>
      <c r="F14240" s="4" t="s">
        <v>10</v>
      </c>
      <c r="G14240" s="8">
        <v>37203</v>
      </c>
      <c r="H14240" s="7" cm="1">
        <f t="array" ref="H14240">_xlfn.IFS(G14240&lt;20000,G14240*0.05,G14240&lt;=40000,G14240*0.06,G14240&gt;40000,G14240*0.07)</f>
        <v>2232.1799999999998</v>
      </c>
      <c r="I14240" s="7">
        <f t="shared" si="222"/>
        <v>4032.18</v>
      </c>
    </row>
    <row r="14241" spans="1:9" x14ac:dyDescent="0.25">
      <c r="A14241" s="5">
        <v>43944</v>
      </c>
      <c r="B14241" s="6" t="s">
        <v>35</v>
      </c>
      <c r="C14241" s="6" t="s">
        <v>8</v>
      </c>
      <c r="D14241" s="6" t="s">
        <v>39</v>
      </c>
      <c r="E14241" s="11">
        <v>1800</v>
      </c>
      <c r="F14241" s="6" t="s">
        <v>86</v>
      </c>
      <c r="G14241" s="9">
        <v>20081</v>
      </c>
      <c r="H14241" s="7" cm="1">
        <f t="array" ref="H14241">_xlfn.IFS(G14241&lt;20000,G14241*0.05,G14241&lt;=40000,G14241*0.06,G14241&gt;40000,G14241*0.07)</f>
        <v>1204.8599999999999</v>
      </c>
      <c r="I14241" s="7">
        <f t="shared" si="222"/>
        <v>3004.8599999999997</v>
      </c>
    </row>
    <row r="14242" spans="1:9" x14ac:dyDescent="0.25">
      <c r="A14242" s="3">
        <v>43944</v>
      </c>
      <c r="B14242" s="4" t="s">
        <v>35</v>
      </c>
      <c r="C14242" s="4" t="s">
        <v>8</v>
      </c>
      <c r="D14242" s="4" t="s">
        <v>39</v>
      </c>
      <c r="E14242" s="10">
        <v>1800</v>
      </c>
      <c r="F14242" s="4" t="s">
        <v>12</v>
      </c>
      <c r="G14242" s="8">
        <v>14615</v>
      </c>
      <c r="H14242" s="7" cm="1">
        <f t="array" ref="H14242">_xlfn.IFS(G14242&lt;20000,G14242*0.05,G14242&lt;=40000,G14242*0.06,G14242&gt;40000,G14242*0.07)</f>
        <v>730.75</v>
      </c>
      <c r="I14242" s="7">
        <f t="shared" si="222"/>
        <v>2530.75</v>
      </c>
    </row>
    <row r="14243" spans="1:9" x14ac:dyDescent="0.25">
      <c r="A14243" s="5">
        <v>43977</v>
      </c>
      <c r="B14243" s="6" t="s">
        <v>35</v>
      </c>
      <c r="C14243" s="6" t="s">
        <v>8</v>
      </c>
      <c r="D14243" s="6" t="s">
        <v>39</v>
      </c>
      <c r="E14243" s="11">
        <v>1800</v>
      </c>
      <c r="F14243" s="6" t="s">
        <v>86</v>
      </c>
      <c r="G14243" s="9">
        <v>25511</v>
      </c>
      <c r="H14243" s="7" cm="1">
        <f t="array" ref="H14243">_xlfn.IFS(G14243&lt;20000,G14243*0.05,G14243&lt;=40000,G14243*0.06,G14243&gt;40000,G14243*0.07)</f>
        <v>1530.6599999999999</v>
      </c>
      <c r="I14243" s="7">
        <f t="shared" si="222"/>
        <v>3330.66</v>
      </c>
    </row>
    <row r="14244" spans="1:9" x14ac:dyDescent="0.25">
      <c r="A14244" s="3">
        <v>43970</v>
      </c>
      <c r="B14244" s="4" t="s">
        <v>35</v>
      </c>
      <c r="C14244" s="4" t="s">
        <v>8</v>
      </c>
      <c r="D14244" s="4" t="s">
        <v>39</v>
      </c>
      <c r="E14244" s="10">
        <v>1800</v>
      </c>
      <c r="F14244" s="4" t="s">
        <v>20</v>
      </c>
      <c r="G14244" s="8">
        <v>22203</v>
      </c>
      <c r="H14244" s="7" cm="1">
        <f t="array" ref="H14244">_xlfn.IFS(G14244&lt;20000,G14244*0.05,G14244&lt;=40000,G14244*0.06,G14244&gt;40000,G14244*0.07)</f>
        <v>1332.18</v>
      </c>
      <c r="I14244" s="7">
        <f t="shared" si="222"/>
        <v>3132.1800000000003</v>
      </c>
    </row>
    <row r="14245" spans="1:9" x14ac:dyDescent="0.25">
      <c r="A14245" s="5">
        <v>43970</v>
      </c>
      <c r="B14245" s="6" t="s">
        <v>35</v>
      </c>
      <c r="C14245" s="6" t="s">
        <v>8</v>
      </c>
      <c r="D14245" s="6" t="s">
        <v>39</v>
      </c>
      <c r="E14245" s="11">
        <v>1800</v>
      </c>
      <c r="F14245" s="6" t="s">
        <v>17</v>
      </c>
      <c r="G14245" s="9">
        <v>27742</v>
      </c>
      <c r="H14245" s="7" cm="1">
        <f t="array" ref="H14245">_xlfn.IFS(G14245&lt;20000,G14245*0.05,G14245&lt;=40000,G14245*0.06,G14245&gt;40000,G14245*0.07)</f>
        <v>1664.52</v>
      </c>
      <c r="I14245" s="7">
        <f t="shared" si="222"/>
        <v>3464.52</v>
      </c>
    </row>
    <row r="14246" spans="1:9" x14ac:dyDescent="0.25">
      <c r="A14246" s="3">
        <v>43970</v>
      </c>
      <c r="B14246" s="4" t="s">
        <v>35</v>
      </c>
      <c r="C14246" s="4" t="s">
        <v>8</v>
      </c>
      <c r="D14246" s="4" t="s">
        <v>39</v>
      </c>
      <c r="E14246" s="10">
        <v>1800</v>
      </c>
      <c r="F14246" s="4" t="s">
        <v>14</v>
      </c>
      <c r="G14246" s="8">
        <v>53590</v>
      </c>
      <c r="H14246" s="7" cm="1">
        <f t="array" ref="H14246">_xlfn.IFS(G14246&lt;20000,G14246*0.05,G14246&lt;=40000,G14246*0.06,G14246&gt;40000,G14246*0.07)</f>
        <v>3751.3</v>
      </c>
      <c r="I14246" s="7">
        <f t="shared" si="222"/>
        <v>5551.3</v>
      </c>
    </row>
    <row r="14247" spans="1:9" x14ac:dyDescent="0.25">
      <c r="A14247" s="5">
        <v>43970</v>
      </c>
      <c r="B14247" s="6" t="s">
        <v>35</v>
      </c>
      <c r="C14247" s="6" t="s">
        <v>8</v>
      </c>
      <c r="D14247" s="6" t="s">
        <v>39</v>
      </c>
      <c r="E14247" s="11">
        <v>1800</v>
      </c>
      <c r="F14247" s="6" t="s">
        <v>18</v>
      </c>
      <c r="G14247" s="9">
        <v>26400</v>
      </c>
      <c r="H14247" s="7" cm="1">
        <f t="array" ref="H14247">_xlfn.IFS(G14247&lt;20000,G14247*0.05,G14247&lt;=40000,G14247*0.06,G14247&gt;40000,G14247*0.07)</f>
        <v>1584</v>
      </c>
      <c r="I14247" s="7">
        <f t="shared" si="222"/>
        <v>3384</v>
      </c>
    </row>
    <row r="14248" spans="1:9" x14ac:dyDescent="0.25">
      <c r="A14248" s="3">
        <v>43970</v>
      </c>
      <c r="B14248" s="4" t="s">
        <v>35</v>
      </c>
      <c r="C14248" s="4" t="s">
        <v>8</v>
      </c>
      <c r="D14248" s="4" t="s">
        <v>39</v>
      </c>
      <c r="E14248" s="10">
        <v>1800</v>
      </c>
      <c r="F14248" s="4" t="s">
        <v>10</v>
      </c>
      <c r="G14248" s="8">
        <v>41412</v>
      </c>
      <c r="H14248" s="7" cm="1">
        <f t="array" ref="H14248">_xlfn.IFS(G14248&lt;20000,G14248*0.05,G14248&lt;=40000,G14248*0.06,G14248&gt;40000,G14248*0.07)</f>
        <v>2898.84</v>
      </c>
      <c r="I14248" s="7">
        <f t="shared" si="222"/>
        <v>4698.84</v>
      </c>
    </row>
    <row r="14249" spans="1:9" x14ac:dyDescent="0.25">
      <c r="A14249" s="5">
        <v>43970</v>
      </c>
      <c r="B14249" s="6" t="s">
        <v>35</v>
      </c>
      <c r="C14249" s="6" t="s">
        <v>8</v>
      </c>
      <c r="D14249" s="6" t="s">
        <v>39</v>
      </c>
      <c r="E14249" s="11">
        <v>1800</v>
      </c>
      <c r="F14249" s="6" t="s">
        <v>12</v>
      </c>
      <c r="G14249" s="9">
        <v>27154</v>
      </c>
      <c r="H14249" s="7" cm="1">
        <f t="array" ref="H14249">_xlfn.IFS(G14249&lt;20000,G14249*0.05,G14249&lt;=40000,G14249*0.06,G14249&gt;40000,G14249*0.07)</f>
        <v>1629.24</v>
      </c>
      <c r="I14249" s="7">
        <f t="shared" si="222"/>
        <v>3429.24</v>
      </c>
    </row>
    <row r="14250" spans="1:9" x14ac:dyDescent="0.25">
      <c r="A14250" s="3">
        <v>43966</v>
      </c>
      <c r="B14250" s="4" t="s">
        <v>35</v>
      </c>
      <c r="C14250" s="4" t="s">
        <v>8</v>
      </c>
      <c r="D14250" s="4" t="s">
        <v>39</v>
      </c>
      <c r="E14250" s="10">
        <v>1800</v>
      </c>
      <c r="F14250" s="4" t="s">
        <v>12</v>
      </c>
      <c r="G14250" s="8">
        <v>46378</v>
      </c>
      <c r="H14250" s="7" cm="1">
        <f t="array" ref="H14250">_xlfn.IFS(G14250&lt;20000,G14250*0.05,G14250&lt;=40000,G14250*0.06,G14250&gt;40000,G14250*0.07)</f>
        <v>3246.4600000000005</v>
      </c>
      <c r="I14250" s="7">
        <f t="shared" si="222"/>
        <v>5046.4600000000009</v>
      </c>
    </row>
    <row r="14251" spans="1:9" x14ac:dyDescent="0.25">
      <c r="A14251" s="5">
        <v>43966</v>
      </c>
      <c r="B14251" s="6" t="s">
        <v>35</v>
      </c>
      <c r="C14251" s="6" t="s">
        <v>8</v>
      </c>
      <c r="D14251" s="6" t="s">
        <v>39</v>
      </c>
      <c r="E14251" s="11">
        <v>1800</v>
      </c>
      <c r="F14251" s="6" t="s">
        <v>19</v>
      </c>
      <c r="G14251" s="9">
        <v>10864</v>
      </c>
      <c r="H14251" s="7" cm="1">
        <f t="array" ref="H14251">_xlfn.IFS(G14251&lt;20000,G14251*0.05,G14251&lt;=40000,G14251*0.06,G14251&gt;40000,G14251*0.07)</f>
        <v>543.20000000000005</v>
      </c>
      <c r="I14251" s="7">
        <f t="shared" si="222"/>
        <v>2343.1999999999998</v>
      </c>
    </row>
    <row r="14252" spans="1:9" x14ac:dyDescent="0.25">
      <c r="A14252" s="3">
        <v>43966</v>
      </c>
      <c r="B14252" s="4" t="s">
        <v>35</v>
      </c>
      <c r="C14252" s="4" t="s">
        <v>8</v>
      </c>
      <c r="D14252" s="4" t="s">
        <v>39</v>
      </c>
      <c r="E14252" s="10">
        <v>1800</v>
      </c>
      <c r="F14252" s="4" t="s">
        <v>20</v>
      </c>
      <c r="G14252" s="8">
        <v>52393</v>
      </c>
      <c r="H14252" s="7" cm="1">
        <f t="array" ref="H14252">_xlfn.IFS(G14252&lt;20000,G14252*0.05,G14252&lt;=40000,G14252*0.06,G14252&gt;40000,G14252*0.07)</f>
        <v>3667.51</v>
      </c>
      <c r="I14252" s="7">
        <f t="shared" si="222"/>
        <v>5467.51</v>
      </c>
    </row>
    <row r="14253" spans="1:9" x14ac:dyDescent="0.25">
      <c r="A14253" s="5">
        <v>43966</v>
      </c>
      <c r="B14253" s="6" t="s">
        <v>35</v>
      </c>
      <c r="C14253" s="6" t="s">
        <v>8</v>
      </c>
      <c r="D14253" s="6" t="s">
        <v>39</v>
      </c>
      <c r="E14253" s="11">
        <v>1800</v>
      </c>
      <c r="F14253" s="6" t="s">
        <v>14</v>
      </c>
      <c r="G14253" s="9">
        <v>52418</v>
      </c>
      <c r="H14253" s="7" cm="1">
        <f t="array" ref="H14253">_xlfn.IFS(G14253&lt;20000,G14253*0.05,G14253&lt;=40000,G14253*0.06,G14253&gt;40000,G14253*0.07)</f>
        <v>3669.26</v>
      </c>
      <c r="I14253" s="7">
        <f t="shared" si="222"/>
        <v>5469.26</v>
      </c>
    </row>
    <row r="14254" spans="1:9" x14ac:dyDescent="0.25">
      <c r="A14254" s="3">
        <v>43966</v>
      </c>
      <c r="B14254" s="4" t="s">
        <v>35</v>
      </c>
      <c r="C14254" s="4" t="s">
        <v>8</v>
      </c>
      <c r="D14254" s="4" t="s">
        <v>39</v>
      </c>
      <c r="E14254" s="10">
        <v>1800</v>
      </c>
      <c r="F14254" s="4" t="s">
        <v>10</v>
      </c>
      <c r="G14254" s="8">
        <v>45062</v>
      </c>
      <c r="H14254" s="7" cm="1">
        <f t="array" ref="H14254">_xlfn.IFS(G14254&lt;20000,G14254*0.05,G14254&lt;=40000,G14254*0.06,G14254&gt;40000,G14254*0.07)</f>
        <v>3154.34</v>
      </c>
      <c r="I14254" s="7">
        <f t="shared" si="222"/>
        <v>4954.34</v>
      </c>
    </row>
    <row r="14255" spans="1:9" x14ac:dyDescent="0.25">
      <c r="A14255" s="5">
        <v>43966</v>
      </c>
      <c r="B14255" s="6" t="s">
        <v>35</v>
      </c>
      <c r="C14255" s="6" t="s">
        <v>8</v>
      </c>
      <c r="D14255" s="6" t="s">
        <v>39</v>
      </c>
      <c r="E14255" s="11">
        <v>1800</v>
      </c>
      <c r="F14255" s="6" t="s">
        <v>11</v>
      </c>
      <c r="G14255" s="9">
        <v>17770</v>
      </c>
      <c r="H14255" s="7" cm="1">
        <f t="array" ref="H14255">_xlfn.IFS(G14255&lt;20000,G14255*0.05,G14255&lt;=40000,G14255*0.06,G14255&gt;40000,G14255*0.07)</f>
        <v>888.5</v>
      </c>
      <c r="I14255" s="7">
        <f t="shared" si="222"/>
        <v>2688.5</v>
      </c>
    </row>
    <row r="14256" spans="1:9" x14ac:dyDescent="0.25">
      <c r="A14256" s="3">
        <v>43966</v>
      </c>
      <c r="B14256" s="4" t="s">
        <v>35</v>
      </c>
      <c r="C14256" s="4" t="s">
        <v>8</v>
      </c>
      <c r="D14256" s="4" t="s">
        <v>39</v>
      </c>
      <c r="E14256" s="10">
        <v>1800</v>
      </c>
      <c r="F14256" s="4" t="s">
        <v>12</v>
      </c>
      <c r="G14256" s="8">
        <v>30452</v>
      </c>
      <c r="H14256" s="7" cm="1">
        <f t="array" ref="H14256">_xlfn.IFS(G14256&lt;20000,G14256*0.05,G14256&lt;=40000,G14256*0.06,G14256&gt;40000,G14256*0.07)</f>
        <v>1827.12</v>
      </c>
      <c r="I14256" s="7">
        <f t="shared" si="222"/>
        <v>3627.12</v>
      </c>
    </row>
    <row r="14257" spans="1:9" x14ac:dyDescent="0.25">
      <c r="A14257" s="5">
        <v>43966</v>
      </c>
      <c r="B14257" s="6" t="s">
        <v>35</v>
      </c>
      <c r="C14257" s="6" t="s">
        <v>8</v>
      </c>
      <c r="D14257" s="6" t="s">
        <v>39</v>
      </c>
      <c r="E14257" s="11">
        <v>1800</v>
      </c>
      <c r="F14257" s="6" t="s">
        <v>18</v>
      </c>
      <c r="G14257" s="9">
        <v>16564</v>
      </c>
      <c r="H14257" s="7" cm="1">
        <f t="array" ref="H14257">_xlfn.IFS(G14257&lt;20000,G14257*0.05,G14257&lt;=40000,G14257*0.06,G14257&gt;40000,G14257*0.07)</f>
        <v>828.2</v>
      </c>
      <c r="I14257" s="7">
        <f t="shared" si="222"/>
        <v>2628.2</v>
      </c>
    </row>
    <row r="14258" spans="1:9" x14ac:dyDescent="0.25">
      <c r="A14258" s="3">
        <v>43966</v>
      </c>
      <c r="B14258" s="4" t="s">
        <v>35</v>
      </c>
      <c r="C14258" s="4" t="s">
        <v>8</v>
      </c>
      <c r="D14258" s="4" t="s">
        <v>39</v>
      </c>
      <c r="E14258" s="10">
        <v>1800</v>
      </c>
      <c r="F14258" s="4" t="s">
        <v>11</v>
      </c>
      <c r="G14258" s="8">
        <v>27557</v>
      </c>
      <c r="H14258" s="7" cm="1">
        <f t="array" ref="H14258">_xlfn.IFS(G14258&lt;20000,G14258*0.05,G14258&lt;=40000,G14258*0.06,G14258&gt;40000,G14258*0.07)</f>
        <v>1653.4199999999998</v>
      </c>
      <c r="I14258" s="7">
        <f t="shared" si="222"/>
        <v>3453.42</v>
      </c>
    </row>
    <row r="14259" spans="1:9" x14ac:dyDescent="0.25">
      <c r="A14259" s="5">
        <v>43966</v>
      </c>
      <c r="B14259" s="6" t="s">
        <v>35</v>
      </c>
      <c r="C14259" s="6" t="s">
        <v>8</v>
      </c>
      <c r="D14259" s="6" t="s">
        <v>39</v>
      </c>
      <c r="E14259" s="11">
        <v>1800</v>
      </c>
      <c r="F14259" s="6" t="s">
        <v>18</v>
      </c>
      <c r="G14259" s="9">
        <v>47118</v>
      </c>
      <c r="H14259" s="7" cm="1">
        <f t="array" ref="H14259">_xlfn.IFS(G14259&lt;20000,G14259*0.05,G14259&lt;=40000,G14259*0.06,G14259&gt;40000,G14259*0.07)</f>
        <v>3298.26</v>
      </c>
      <c r="I14259" s="7">
        <f t="shared" si="222"/>
        <v>5098.26</v>
      </c>
    </row>
    <row r="14260" spans="1:9" x14ac:dyDescent="0.25">
      <c r="A14260" s="3">
        <v>43966</v>
      </c>
      <c r="B14260" s="4" t="s">
        <v>35</v>
      </c>
      <c r="C14260" s="4" t="s">
        <v>8</v>
      </c>
      <c r="D14260" s="4" t="s">
        <v>39</v>
      </c>
      <c r="E14260" s="10">
        <v>1800</v>
      </c>
      <c r="F14260" s="4" t="s">
        <v>14</v>
      </c>
      <c r="G14260" s="8">
        <v>14066</v>
      </c>
      <c r="H14260" s="7" cm="1">
        <f t="array" ref="H14260">_xlfn.IFS(G14260&lt;20000,G14260*0.05,G14260&lt;=40000,G14260*0.06,G14260&gt;40000,G14260*0.07)</f>
        <v>703.30000000000007</v>
      </c>
      <c r="I14260" s="7">
        <f t="shared" si="222"/>
        <v>2503.3000000000002</v>
      </c>
    </row>
    <row r="14261" spans="1:9" x14ac:dyDescent="0.25">
      <c r="A14261" s="5">
        <v>43966</v>
      </c>
      <c r="B14261" s="6" t="s">
        <v>35</v>
      </c>
      <c r="C14261" s="6" t="s">
        <v>8</v>
      </c>
      <c r="D14261" s="6" t="s">
        <v>39</v>
      </c>
      <c r="E14261" s="11">
        <v>1800</v>
      </c>
      <c r="F14261" s="6" t="s">
        <v>19</v>
      </c>
      <c r="G14261" s="9">
        <v>11409</v>
      </c>
      <c r="H14261" s="7" cm="1">
        <f t="array" ref="H14261">_xlfn.IFS(G14261&lt;20000,G14261*0.05,G14261&lt;=40000,G14261*0.06,G14261&gt;40000,G14261*0.07)</f>
        <v>570.45000000000005</v>
      </c>
      <c r="I14261" s="7">
        <f t="shared" si="222"/>
        <v>2370.4499999999998</v>
      </c>
    </row>
    <row r="14262" spans="1:9" x14ac:dyDescent="0.25">
      <c r="A14262" s="3">
        <v>43966</v>
      </c>
      <c r="B14262" s="4" t="s">
        <v>35</v>
      </c>
      <c r="C14262" s="4" t="s">
        <v>8</v>
      </c>
      <c r="D14262" s="4" t="s">
        <v>39</v>
      </c>
      <c r="E14262" s="10">
        <v>1800</v>
      </c>
      <c r="F14262" s="4" t="s">
        <v>17</v>
      </c>
      <c r="G14262" s="8">
        <v>30837</v>
      </c>
      <c r="H14262" s="7" cm="1">
        <f t="array" ref="H14262">_xlfn.IFS(G14262&lt;20000,G14262*0.05,G14262&lt;=40000,G14262*0.06,G14262&gt;40000,G14262*0.07)</f>
        <v>1850.22</v>
      </c>
      <c r="I14262" s="7">
        <f t="shared" si="222"/>
        <v>3650.2200000000003</v>
      </c>
    </row>
    <row r="14263" spans="1:9" x14ac:dyDescent="0.25">
      <c r="A14263" s="5">
        <v>43966</v>
      </c>
      <c r="B14263" s="6" t="s">
        <v>35</v>
      </c>
      <c r="C14263" s="6" t="s">
        <v>8</v>
      </c>
      <c r="D14263" s="6" t="s">
        <v>39</v>
      </c>
      <c r="E14263" s="11">
        <v>1800</v>
      </c>
      <c r="F14263" s="6" t="s">
        <v>86</v>
      </c>
      <c r="G14263" s="9">
        <v>25728</v>
      </c>
      <c r="H14263" s="7" cm="1">
        <f t="array" ref="H14263">_xlfn.IFS(G14263&lt;20000,G14263*0.05,G14263&lt;=40000,G14263*0.06,G14263&gt;40000,G14263*0.07)</f>
        <v>1543.6799999999998</v>
      </c>
      <c r="I14263" s="7">
        <f t="shared" si="222"/>
        <v>3343.68</v>
      </c>
    </row>
    <row r="14264" spans="1:9" x14ac:dyDescent="0.25">
      <c r="A14264" s="3">
        <v>43971</v>
      </c>
      <c r="B14264" s="4" t="s">
        <v>35</v>
      </c>
      <c r="C14264" s="4" t="s">
        <v>8</v>
      </c>
      <c r="D14264" s="4" t="s">
        <v>39</v>
      </c>
      <c r="E14264" s="10">
        <v>1800</v>
      </c>
      <c r="F14264" s="4" t="s">
        <v>20</v>
      </c>
      <c r="G14264" s="8">
        <v>41097</v>
      </c>
      <c r="H14264" s="7" cm="1">
        <f t="array" ref="H14264">_xlfn.IFS(G14264&lt;20000,G14264*0.05,G14264&lt;=40000,G14264*0.06,G14264&gt;40000,G14264*0.07)</f>
        <v>2876.7900000000004</v>
      </c>
      <c r="I14264" s="7">
        <f t="shared" si="222"/>
        <v>4676.7900000000009</v>
      </c>
    </row>
    <row r="14265" spans="1:9" x14ac:dyDescent="0.25">
      <c r="A14265" s="5">
        <v>43970</v>
      </c>
      <c r="B14265" s="6" t="s">
        <v>35</v>
      </c>
      <c r="C14265" s="6" t="s">
        <v>8</v>
      </c>
      <c r="D14265" s="6" t="s">
        <v>39</v>
      </c>
      <c r="E14265" s="11">
        <v>1800</v>
      </c>
      <c r="F14265" s="6" t="s">
        <v>86</v>
      </c>
      <c r="G14265" s="9">
        <v>48083</v>
      </c>
      <c r="H14265" s="7" cm="1">
        <f t="array" ref="H14265">_xlfn.IFS(G14265&lt;20000,G14265*0.05,G14265&lt;=40000,G14265*0.06,G14265&gt;40000,G14265*0.07)</f>
        <v>3365.8100000000004</v>
      </c>
      <c r="I14265" s="7">
        <f t="shared" si="222"/>
        <v>5165.8100000000004</v>
      </c>
    </row>
    <row r="14266" spans="1:9" x14ac:dyDescent="0.25">
      <c r="A14266" s="3">
        <v>43970</v>
      </c>
      <c r="B14266" s="4" t="s">
        <v>35</v>
      </c>
      <c r="C14266" s="4" t="s">
        <v>8</v>
      </c>
      <c r="D14266" s="4" t="s">
        <v>39</v>
      </c>
      <c r="E14266" s="10">
        <v>1800</v>
      </c>
      <c r="F14266" s="4" t="s">
        <v>20</v>
      </c>
      <c r="G14266" s="8">
        <v>35904</v>
      </c>
      <c r="H14266" s="7" cm="1">
        <f t="array" ref="H14266">_xlfn.IFS(G14266&lt;20000,G14266*0.05,G14266&lt;=40000,G14266*0.06,G14266&gt;40000,G14266*0.07)</f>
        <v>2154.2399999999998</v>
      </c>
      <c r="I14266" s="7">
        <f t="shared" si="222"/>
        <v>3954.24</v>
      </c>
    </row>
    <row r="14267" spans="1:9" x14ac:dyDescent="0.25">
      <c r="A14267" s="5">
        <v>43970</v>
      </c>
      <c r="B14267" s="6" t="s">
        <v>35</v>
      </c>
      <c r="C14267" s="6" t="s">
        <v>8</v>
      </c>
      <c r="D14267" s="6" t="s">
        <v>39</v>
      </c>
      <c r="E14267" s="11">
        <v>1800</v>
      </c>
      <c r="F14267" s="6" t="s">
        <v>20</v>
      </c>
      <c r="G14267" s="9">
        <v>51692</v>
      </c>
      <c r="H14267" s="7" cm="1">
        <f t="array" ref="H14267">_xlfn.IFS(G14267&lt;20000,G14267*0.05,G14267&lt;=40000,G14267*0.06,G14267&gt;40000,G14267*0.07)</f>
        <v>3618.4400000000005</v>
      </c>
      <c r="I14267" s="7">
        <f t="shared" si="222"/>
        <v>5418.4400000000005</v>
      </c>
    </row>
    <row r="14268" spans="1:9" x14ac:dyDescent="0.25">
      <c r="A14268" s="3">
        <v>43970</v>
      </c>
      <c r="B14268" s="4" t="s">
        <v>35</v>
      </c>
      <c r="C14268" s="4" t="s">
        <v>8</v>
      </c>
      <c r="D14268" s="4" t="s">
        <v>39</v>
      </c>
      <c r="E14268" s="10">
        <v>1800</v>
      </c>
      <c r="F14268" s="4" t="s">
        <v>12</v>
      </c>
      <c r="G14268" s="8">
        <v>34088</v>
      </c>
      <c r="H14268" s="7" cm="1">
        <f t="array" ref="H14268">_xlfn.IFS(G14268&lt;20000,G14268*0.05,G14268&lt;=40000,G14268*0.06,G14268&gt;40000,G14268*0.07)</f>
        <v>2045.28</v>
      </c>
      <c r="I14268" s="7">
        <f t="shared" si="222"/>
        <v>3845.2799999999997</v>
      </c>
    </row>
    <row r="14269" spans="1:9" x14ac:dyDescent="0.25">
      <c r="A14269" s="5">
        <v>43970</v>
      </c>
      <c r="B14269" s="6" t="s">
        <v>35</v>
      </c>
      <c r="C14269" s="6" t="s">
        <v>8</v>
      </c>
      <c r="D14269" s="6" t="s">
        <v>39</v>
      </c>
      <c r="E14269" s="11">
        <v>1800</v>
      </c>
      <c r="F14269" s="6" t="s">
        <v>16</v>
      </c>
      <c r="G14269" s="9">
        <v>10064</v>
      </c>
      <c r="H14269" s="7" cm="1">
        <f t="array" ref="H14269">_xlfn.IFS(G14269&lt;20000,G14269*0.05,G14269&lt;=40000,G14269*0.06,G14269&gt;40000,G14269*0.07)</f>
        <v>503.20000000000005</v>
      </c>
      <c r="I14269" s="7">
        <f t="shared" si="222"/>
        <v>2303.1999999999998</v>
      </c>
    </row>
    <row r="14270" spans="1:9" x14ac:dyDescent="0.25">
      <c r="A14270" s="3">
        <v>43970</v>
      </c>
      <c r="B14270" s="4" t="s">
        <v>35</v>
      </c>
      <c r="C14270" s="4" t="s">
        <v>8</v>
      </c>
      <c r="D14270" s="4" t="s">
        <v>39</v>
      </c>
      <c r="E14270" s="10">
        <v>1800</v>
      </c>
      <c r="F14270" s="4" t="s">
        <v>18</v>
      </c>
      <c r="G14270" s="8">
        <v>54222</v>
      </c>
      <c r="H14270" s="7" cm="1">
        <f t="array" ref="H14270">_xlfn.IFS(G14270&lt;20000,G14270*0.05,G14270&lt;=40000,G14270*0.06,G14270&gt;40000,G14270*0.07)</f>
        <v>3795.5400000000004</v>
      </c>
      <c r="I14270" s="7">
        <f t="shared" si="222"/>
        <v>5595.5400000000009</v>
      </c>
    </row>
    <row r="14271" spans="1:9" x14ac:dyDescent="0.25">
      <c r="A14271" s="5">
        <v>43970</v>
      </c>
      <c r="B14271" s="6" t="s">
        <v>35</v>
      </c>
      <c r="C14271" s="6" t="s">
        <v>8</v>
      </c>
      <c r="D14271" s="6" t="s">
        <v>39</v>
      </c>
      <c r="E14271" s="11">
        <v>1800</v>
      </c>
      <c r="F14271" s="6" t="s">
        <v>18</v>
      </c>
      <c r="G14271" s="9">
        <v>15400</v>
      </c>
      <c r="H14271" s="7" cm="1">
        <f t="array" ref="H14271">_xlfn.IFS(G14271&lt;20000,G14271*0.05,G14271&lt;=40000,G14271*0.06,G14271&gt;40000,G14271*0.07)</f>
        <v>770</v>
      </c>
      <c r="I14271" s="7">
        <f t="shared" si="222"/>
        <v>2570</v>
      </c>
    </row>
    <row r="14272" spans="1:9" x14ac:dyDescent="0.25">
      <c r="A14272" s="3">
        <v>43970</v>
      </c>
      <c r="B14272" s="4" t="s">
        <v>35</v>
      </c>
      <c r="C14272" s="4" t="s">
        <v>8</v>
      </c>
      <c r="D14272" s="4" t="s">
        <v>39</v>
      </c>
      <c r="E14272" s="10">
        <v>1800</v>
      </c>
      <c r="F14272" s="4" t="s">
        <v>18</v>
      </c>
      <c r="G14272" s="8">
        <v>37468</v>
      </c>
      <c r="H14272" s="7" cm="1">
        <f t="array" ref="H14272">_xlfn.IFS(G14272&lt;20000,G14272*0.05,G14272&lt;=40000,G14272*0.06,G14272&gt;40000,G14272*0.07)</f>
        <v>2248.08</v>
      </c>
      <c r="I14272" s="7">
        <f t="shared" si="222"/>
        <v>4048.08</v>
      </c>
    </row>
    <row r="14273" spans="1:9" x14ac:dyDescent="0.25">
      <c r="A14273" s="5">
        <v>43974</v>
      </c>
      <c r="B14273" s="6" t="s">
        <v>35</v>
      </c>
      <c r="C14273" s="6" t="s">
        <v>8</v>
      </c>
      <c r="D14273" s="6" t="s">
        <v>39</v>
      </c>
      <c r="E14273" s="11">
        <v>1800</v>
      </c>
      <c r="F14273" s="6" t="s">
        <v>20</v>
      </c>
      <c r="G14273" s="9">
        <v>20470</v>
      </c>
      <c r="H14273" s="7" cm="1">
        <f t="array" ref="H14273">_xlfn.IFS(G14273&lt;20000,G14273*0.05,G14273&lt;=40000,G14273*0.06,G14273&gt;40000,G14273*0.07)</f>
        <v>1228.2</v>
      </c>
      <c r="I14273" s="7">
        <f t="shared" si="222"/>
        <v>3028.2</v>
      </c>
    </row>
    <row r="14274" spans="1:9" x14ac:dyDescent="0.25">
      <c r="A14274" s="3">
        <v>43974</v>
      </c>
      <c r="B14274" s="4" t="s">
        <v>35</v>
      </c>
      <c r="C14274" s="4" t="s">
        <v>8</v>
      </c>
      <c r="D14274" s="4" t="s">
        <v>39</v>
      </c>
      <c r="E14274" s="10">
        <v>1800</v>
      </c>
      <c r="F14274" s="4" t="s">
        <v>15</v>
      </c>
      <c r="G14274" s="8">
        <v>28857</v>
      </c>
      <c r="H14274" s="7" cm="1">
        <f t="array" ref="H14274">_xlfn.IFS(G14274&lt;20000,G14274*0.05,G14274&lt;=40000,G14274*0.06,G14274&gt;40000,G14274*0.07)</f>
        <v>1731.4199999999998</v>
      </c>
      <c r="I14274" s="7">
        <f t="shared" si="222"/>
        <v>3531.42</v>
      </c>
    </row>
    <row r="14275" spans="1:9" x14ac:dyDescent="0.25">
      <c r="A14275" s="5">
        <v>43974</v>
      </c>
      <c r="B14275" s="6" t="s">
        <v>35</v>
      </c>
      <c r="C14275" s="6" t="s">
        <v>8</v>
      </c>
      <c r="D14275" s="6" t="s">
        <v>39</v>
      </c>
      <c r="E14275" s="11">
        <v>1800</v>
      </c>
      <c r="F14275" s="6" t="s">
        <v>16</v>
      </c>
      <c r="G14275" s="9">
        <v>27308</v>
      </c>
      <c r="H14275" s="7" cm="1">
        <f t="array" ref="H14275">_xlfn.IFS(G14275&lt;20000,G14275*0.05,G14275&lt;=40000,G14275*0.06,G14275&gt;40000,G14275*0.07)</f>
        <v>1638.48</v>
      </c>
      <c r="I14275" s="7">
        <f t="shared" ref="I14275:I14338" si="223">SUM(H14275+E14275)</f>
        <v>3438.48</v>
      </c>
    </row>
    <row r="14276" spans="1:9" x14ac:dyDescent="0.25">
      <c r="A14276" s="3">
        <v>43974</v>
      </c>
      <c r="B14276" s="4" t="s">
        <v>35</v>
      </c>
      <c r="C14276" s="4" t="s">
        <v>8</v>
      </c>
      <c r="D14276" s="4" t="s">
        <v>39</v>
      </c>
      <c r="E14276" s="10">
        <v>1800</v>
      </c>
      <c r="F14276" s="4" t="s">
        <v>16</v>
      </c>
      <c r="G14276" s="8">
        <v>53342</v>
      </c>
      <c r="H14276" s="7" cm="1">
        <f t="array" ref="H14276">_xlfn.IFS(G14276&lt;20000,G14276*0.05,G14276&lt;=40000,G14276*0.06,G14276&gt;40000,G14276*0.07)</f>
        <v>3733.9400000000005</v>
      </c>
      <c r="I14276" s="7">
        <f t="shared" si="223"/>
        <v>5533.9400000000005</v>
      </c>
    </row>
    <row r="14277" spans="1:9" x14ac:dyDescent="0.25">
      <c r="A14277" s="5">
        <v>43974</v>
      </c>
      <c r="B14277" s="6" t="s">
        <v>35</v>
      </c>
      <c r="C14277" s="6" t="s">
        <v>8</v>
      </c>
      <c r="D14277" s="6" t="s">
        <v>39</v>
      </c>
      <c r="E14277" s="11">
        <v>1800</v>
      </c>
      <c r="F14277" s="6" t="s">
        <v>19</v>
      </c>
      <c r="G14277" s="9">
        <v>12495</v>
      </c>
      <c r="H14277" s="7" cm="1">
        <f t="array" ref="H14277">_xlfn.IFS(G14277&lt;20000,G14277*0.05,G14277&lt;=40000,G14277*0.06,G14277&gt;40000,G14277*0.07)</f>
        <v>624.75</v>
      </c>
      <c r="I14277" s="7">
        <f t="shared" si="223"/>
        <v>2424.75</v>
      </c>
    </row>
    <row r="14278" spans="1:9" x14ac:dyDescent="0.25">
      <c r="A14278" s="3">
        <v>43974</v>
      </c>
      <c r="B14278" s="4" t="s">
        <v>35</v>
      </c>
      <c r="C14278" s="4" t="s">
        <v>8</v>
      </c>
      <c r="D14278" s="4" t="s">
        <v>39</v>
      </c>
      <c r="E14278" s="10">
        <v>1800</v>
      </c>
      <c r="F14278" s="4" t="s">
        <v>14</v>
      </c>
      <c r="G14278" s="8">
        <v>38386</v>
      </c>
      <c r="H14278" s="7" cm="1">
        <f t="array" ref="H14278">_xlfn.IFS(G14278&lt;20000,G14278*0.05,G14278&lt;=40000,G14278*0.06,G14278&gt;40000,G14278*0.07)</f>
        <v>2303.16</v>
      </c>
      <c r="I14278" s="7">
        <f t="shared" si="223"/>
        <v>4103.16</v>
      </c>
    </row>
    <row r="14279" spans="1:9" x14ac:dyDescent="0.25">
      <c r="A14279" s="5">
        <v>43974</v>
      </c>
      <c r="B14279" s="6" t="s">
        <v>35</v>
      </c>
      <c r="C14279" s="6" t="s">
        <v>8</v>
      </c>
      <c r="D14279" s="6" t="s">
        <v>39</v>
      </c>
      <c r="E14279" s="11">
        <v>1800</v>
      </c>
      <c r="F14279" s="6" t="s">
        <v>12</v>
      </c>
      <c r="G14279" s="9">
        <v>50018</v>
      </c>
      <c r="H14279" s="7" cm="1">
        <f t="array" ref="H14279">_xlfn.IFS(G14279&lt;20000,G14279*0.05,G14279&lt;=40000,G14279*0.06,G14279&gt;40000,G14279*0.07)</f>
        <v>3501.26</v>
      </c>
      <c r="I14279" s="7">
        <f t="shared" si="223"/>
        <v>5301.26</v>
      </c>
    </row>
    <row r="14280" spans="1:9" x14ac:dyDescent="0.25">
      <c r="A14280" s="3">
        <v>43974</v>
      </c>
      <c r="B14280" s="4" t="s">
        <v>35</v>
      </c>
      <c r="C14280" s="4" t="s">
        <v>8</v>
      </c>
      <c r="D14280" s="4" t="s">
        <v>39</v>
      </c>
      <c r="E14280" s="10">
        <v>1800</v>
      </c>
      <c r="F14280" s="4" t="s">
        <v>16</v>
      </c>
      <c r="G14280" s="8">
        <v>56693</v>
      </c>
      <c r="H14280" s="7" cm="1">
        <f t="array" ref="H14280">_xlfn.IFS(G14280&lt;20000,G14280*0.05,G14280&lt;=40000,G14280*0.06,G14280&gt;40000,G14280*0.07)</f>
        <v>3968.51</v>
      </c>
      <c r="I14280" s="7">
        <f t="shared" si="223"/>
        <v>5768.51</v>
      </c>
    </row>
    <row r="14281" spans="1:9" x14ac:dyDescent="0.25">
      <c r="A14281" s="5">
        <v>43974</v>
      </c>
      <c r="B14281" s="6" t="s">
        <v>35</v>
      </c>
      <c r="C14281" s="6" t="s">
        <v>8</v>
      </c>
      <c r="D14281" s="6" t="s">
        <v>39</v>
      </c>
      <c r="E14281" s="11">
        <v>1800</v>
      </c>
      <c r="F14281" s="6" t="s">
        <v>15</v>
      </c>
      <c r="G14281" s="9">
        <v>43855</v>
      </c>
      <c r="H14281" s="7" cm="1">
        <f t="array" ref="H14281">_xlfn.IFS(G14281&lt;20000,G14281*0.05,G14281&lt;=40000,G14281*0.06,G14281&gt;40000,G14281*0.07)</f>
        <v>3069.8500000000004</v>
      </c>
      <c r="I14281" s="7">
        <f t="shared" si="223"/>
        <v>4869.8500000000004</v>
      </c>
    </row>
    <row r="14282" spans="1:9" x14ac:dyDescent="0.25">
      <c r="A14282" s="3">
        <v>43974</v>
      </c>
      <c r="B14282" s="4" t="s">
        <v>35</v>
      </c>
      <c r="C14282" s="4" t="s">
        <v>8</v>
      </c>
      <c r="D14282" s="4" t="s">
        <v>39</v>
      </c>
      <c r="E14282" s="10">
        <v>1800</v>
      </c>
      <c r="F14282" s="4" t="s">
        <v>86</v>
      </c>
      <c r="G14282" s="8">
        <v>38888</v>
      </c>
      <c r="H14282" s="7" cm="1">
        <f t="array" ref="H14282">_xlfn.IFS(G14282&lt;20000,G14282*0.05,G14282&lt;=40000,G14282*0.06,G14282&gt;40000,G14282*0.07)</f>
        <v>2333.2799999999997</v>
      </c>
      <c r="I14282" s="7">
        <f t="shared" si="223"/>
        <v>4133.28</v>
      </c>
    </row>
    <row r="14283" spans="1:9" x14ac:dyDescent="0.25">
      <c r="A14283" s="5">
        <v>43974</v>
      </c>
      <c r="B14283" s="6" t="s">
        <v>35</v>
      </c>
      <c r="C14283" s="6" t="s">
        <v>8</v>
      </c>
      <c r="D14283" s="6" t="s">
        <v>39</v>
      </c>
      <c r="E14283" s="11">
        <v>1800</v>
      </c>
      <c r="F14283" s="6" t="s">
        <v>19</v>
      </c>
      <c r="G14283" s="9">
        <v>39717</v>
      </c>
      <c r="H14283" s="7" cm="1">
        <f t="array" ref="H14283">_xlfn.IFS(G14283&lt;20000,G14283*0.05,G14283&lt;=40000,G14283*0.06,G14283&gt;40000,G14283*0.07)</f>
        <v>2383.02</v>
      </c>
      <c r="I14283" s="7">
        <f t="shared" si="223"/>
        <v>4183.0200000000004</v>
      </c>
    </row>
    <row r="14284" spans="1:9" x14ac:dyDescent="0.25">
      <c r="A14284" s="3">
        <v>43976</v>
      </c>
      <c r="B14284" s="4" t="s">
        <v>35</v>
      </c>
      <c r="C14284" s="4" t="s">
        <v>8</v>
      </c>
      <c r="D14284" s="4" t="s">
        <v>39</v>
      </c>
      <c r="E14284" s="10">
        <v>1800</v>
      </c>
      <c r="F14284" s="4" t="s">
        <v>15</v>
      </c>
      <c r="G14284" s="8">
        <v>29038</v>
      </c>
      <c r="H14284" s="7" cm="1">
        <f t="array" ref="H14284">_xlfn.IFS(G14284&lt;20000,G14284*0.05,G14284&lt;=40000,G14284*0.06,G14284&gt;40000,G14284*0.07)</f>
        <v>1742.28</v>
      </c>
      <c r="I14284" s="7">
        <f t="shared" si="223"/>
        <v>3542.2799999999997</v>
      </c>
    </row>
    <row r="14285" spans="1:9" x14ac:dyDescent="0.25">
      <c r="A14285" s="5">
        <v>43976</v>
      </c>
      <c r="B14285" s="6" t="s">
        <v>35</v>
      </c>
      <c r="C14285" s="6" t="s">
        <v>8</v>
      </c>
      <c r="D14285" s="6" t="s">
        <v>39</v>
      </c>
      <c r="E14285" s="11">
        <v>1800</v>
      </c>
      <c r="F14285" s="6" t="s">
        <v>16</v>
      </c>
      <c r="G14285" s="9">
        <v>27425</v>
      </c>
      <c r="H14285" s="7" cm="1">
        <f t="array" ref="H14285">_xlfn.IFS(G14285&lt;20000,G14285*0.05,G14285&lt;=40000,G14285*0.06,G14285&gt;40000,G14285*0.07)</f>
        <v>1645.5</v>
      </c>
      <c r="I14285" s="7">
        <f t="shared" si="223"/>
        <v>3445.5</v>
      </c>
    </row>
    <row r="14286" spans="1:9" x14ac:dyDescent="0.25">
      <c r="A14286" s="3">
        <v>43976</v>
      </c>
      <c r="B14286" s="4" t="s">
        <v>35</v>
      </c>
      <c r="C14286" s="4" t="s">
        <v>8</v>
      </c>
      <c r="D14286" s="4" t="s">
        <v>39</v>
      </c>
      <c r="E14286" s="10">
        <v>1800</v>
      </c>
      <c r="F14286" s="4" t="s">
        <v>19</v>
      </c>
      <c r="G14286" s="8">
        <v>17997</v>
      </c>
      <c r="H14286" s="7" cm="1">
        <f t="array" ref="H14286">_xlfn.IFS(G14286&lt;20000,G14286*0.05,G14286&lt;=40000,G14286*0.06,G14286&gt;40000,G14286*0.07)</f>
        <v>899.85</v>
      </c>
      <c r="I14286" s="7">
        <f t="shared" si="223"/>
        <v>2699.85</v>
      </c>
    </row>
    <row r="14287" spans="1:9" x14ac:dyDescent="0.25">
      <c r="A14287" s="5">
        <v>43976</v>
      </c>
      <c r="B14287" s="6" t="s">
        <v>35</v>
      </c>
      <c r="C14287" s="6" t="s">
        <v>8</v>
      </c>
      <c r="D14287" s="6" t="s">
        <v>39</v>
      </c>
      <c r="E14287" s="11">
        <v>1800</v>
      </c>
      <c r="F14287" s="6" t="s">
        <v>20</v>
      </c>
      <c r="G14287" s="9">
        <v>42931</v>
      </c>
      <c r="H14287" s="7" cm="1">
        <f t="array" ref="H14287">_xlfn.IFS(G14287&lt;20000,G14287*0.05,G14287&lt;=40000,G14287*0.06,G14287&gt;40000,G14287*0.07)</f>
        <v>3005.17</v>
      </c>
      <c r="I14287" s="7">
        <f t="shared" si="223"/>
        <v>4805.17</v>
      </c>
    </row>
    <row r="14288" spans="1:9" x14ac:dyDescent="0.25">
      <c r="A14288" s="3">
        <v>43976</v>
      </c>
      <c r="B14288" s="4" t="s">
        <v>35</v>
      </c>
      <c r="C14288" s="4" t="s">
        <v>8</v>
      </c>
      <c r="D14288" s="4" t="s">
        <v>39</v>
      </c>
      <c r="E14288" s="10">
        <v>1800</v>
      </c>
      <c r="F14288" s="4" t="s">
        <v>10</v>
      </c>
      <c r="G14288" s="8">
        <v>25865</v>
      </c>
      <c r="H14288" s="7" cm="1">
        <f t="array" ref="H14288">_xlfn.IFS(G14288&lt;20000,G14288*0.05,G14288&lt;=40000,G14288*0.06,G14288&gt;40000,G14288*0.07)</f>
        <v>1551.8999999999999</v>
      </c>
      <c r="I14288" s="7">
        <f t="shared" si="223"/>
        <v>3351.8999999999996</v>
      </c>
    </row>
    <row r="14289" spans="1:9" x14ac:dyDescent="0.25">
      <c r="A14289" s="5">
        <v>43976</v>
      </c>
      <c r="B14289" s="6" t="s">
        <v>35</v>
      </c>
      <c r="C14289" s="6" t="s">
        <v>8</v>
      </c>
      <c r="D14289" s="6" t="s">
        <v>39</v>
      </c>
      <c r="E14289" s="11">
        <v>1800</v>
      </c>
      <c r="F14289" s="6" t="s">
        <v>17</v>
      </c>
      <c r="G14289" s="9">
        <v>45323</v>
      </c>
      <c r="H14289" s="7" cm="1">
        <f t="array" ref="H14289">_xlfn.IFS(G14289&lt;20000,G14289*0.05,G14289&lt;=40000,G14289*0.06,G14289&gt;40000,G14289*0.07)</f>
        <v>3172.61</v>
      </c>
      <c r="I14289" s="7">
        <f t="shared" si="223"/>
        <v>4972.6100000000006</v>
      </c>
    </row>
    <row r="14290" spans="1:9" x14ac:dyDescent="0.25">
      <c r="A14290" s="3">
        <v>43976</v>
      </c>
      <c r="B14290" s="4" t="s">
        <v>35</v>
      </c>
      <c r="C14290" s="4" t="s">
        <v>8</v>
      </c>
      <c r="D14290" s="4" t="s">
        <v>39</v>
      </c>
      <c r="E14290" s="10">
        <v>1800</v>
      </c>
      <c r="F14290" s="4" t="s">
        <v>10</v>
      </c>
      <c r="G14290" s="8">
        <v>21272</v>
      </c>
      <c r="H14290" s="7" cm="1">
        <f t="array" ref="H14290">_xlfn.IFS(G14290&lt;20000,G14290*0.05,G14290&lt;=40000,G14290*0.06,G14290&gt;40000,G14290*0.07)</f>
        <v>1276.32</v>
      </c>
      <c r="I14290" s="7">
        <f t="shared" si="223"/>
        <v>3076.3199999999997</v>
      </c>
    </row>
    <row r="14291" spans="1:9" x14ac:dyDescent="0.25">
      <c r="A14291" s="5">
        <v>43976</v>
      </c>
      <c r="B14291" s="6" t="s">
        <v>35</v>
      </c>
      <c r="C14291" s="6" t="s">
        <v>8</v>
      </c>
      <c r="D14291" s="6" t="s">
        <v>39</v>
      </c>
      <c r="E14291" s="11">
        <v>1800</v>
      </c>
      <c r="F14291" s="6" t="s">
        <v>20</v>
      </c>
      <c r="G14291" s="9">
        <v>51468</v>
      </c>
      <c r="H14291" s="7" cm="1">
        <f t="array" ref="H14291">_xlfn.IFS(G14291&lt;20000,G14291*0.05,G14291&lt;=40000,G14291*0.06,G14291&gt;40000,G14291*0.07)</f>
        <v>3602.76</v>
      </c>
      <c r="I14291" s="7">
        <f t="shared" si="223"/>
        <v>5402.76</v>
      </c>
    </row>
    <row r="14292" spans="1:9" x14ac:dyDescent="0.25">
      <c r="A14292" s="3">
        <v>43976</v>
      </c>
      <c r="B14292" s="4" t="s">
        <v>35</v>
      </c>
      <c r="C14292" s="4" t="s">
        <v>8</v>
      </c>
      <c r="D14292" s="4" t="s">
        <v>39</v>
      </c>
      <c r="E14292" s="10">
        <v>1800</v>
      </c>
      <c r="F14292" s="4" t="s">
        <v>19</v>
      </c>
      <c r="G14292" s="8">
        <v>44424</v>
      </c>
      <c r="H14292" s="7" cm="1">
        <f t="array" ref="H14292">_xlfn.IFS(G14292&lt;20000,G14292*0.05,G14292&lt;=40000,G14292*0.06,G14292&gt;40000,G14292*0.07)</f>
        <v>3109.6800000000003</v>
      </c>
      <c r="I14292" s="7">
        <f t="shared" si="223"/>
        <v>4909.68</v>
      </c>
    </row>
    <row r="14293" spans="1:9" x14ac:dyDescent="0.25">
      <c r="A14293" s="5">
        <v>43976</v>
      </c>
      <c r="B14293" s="6" t="s">
        <v>35</v>
      </c>
      <c r="C14293" s="6" t="s">
        <v>8</v>
      </c>
      <c r="D14293" s="6" t="s">
        <v>39</v>
      </c>
      <c r="E14293" s="11">
        <v>1800</v>
      </c>
      <c r="F14293" s="6" t="s">
        <v>15</v>
      </c>
      <c r="G14293" s="9">
        <v>59960</v>
      </c>
      <c r="H14293" s="7" cm="1">
        <f t="array" ref="H14293">_xlfn.IFS(G14293&lt;20000,G14293*0.05,G14293&lt;=40000,G14293*0.06,G14293&gt;40000,G14293*0.07)</f>
        <v>4197.2000000000007</v>
      </c>
      <c r="I14293" s="7">
        <f t="shared" si="223"/>
        <v>5997.2000000000007</v>
      </c>
    </row>
    <row r="14294" spans="1:9" x14ac:dyDescent="0.25">
      <c r="A14294" s="3">
        <v>43953</v>
      </c>
      <c r="B14294" s="4" t="s">
        <v>35</v>
      </c>
      <c r="C14294" s="4" t="s">
        <v>8</v>
      </c>
      <c r="D14294" s="4" t="s">
        <v>39</v>
      </c>
      <c r="E14294" s="10">
        <v>1800</v>
      </c>
      <c r="F14294" s="4" t="s">
        <v>14</v>
      </c>
      <c r="G14294" s="8">
        <v>51029</v>
      </c>
      <c r="H14294" s="7" cm="1">
        <f t="array" ref="H14294">_xlfn.IFS(G14294&lt;20000,G14294*0.05,G14294&lt;=40000,G14294*0.06,G14294&gt;40000,G14294*0.07)</f>
        <v>3572.03</v>
      </c>
      <c r="I14294" s="7">
        <f t="shared" si="223"/>
        <v>5372.0300000000007</v>
      </c>
    </row>
    <row r="14295" spans="1:9" x14ac:dyDescent="0.25">
      <c r="A14295" s="5">
        <v>43963</v>
      </c>
      <c r="B14295" s="6" t="s">
        <v>35</v>
      </c>
      <c r="C14295" s="6" t="s">
        <v>8</v>
      </c>
      <c r="D14295" s="6" t="s">
        <v>39</v>
      </c>
      <c r="E14295" s="11">
        <v>1800</v>
      </c>
      <c r="F14295" s="6" t="s">
        <v>19</v>
      </c>
      <c r="G14295" s="9">
        <v>22901</v>
      </c>
      <c r="H14295" s="7" cm="1">
        <f t="array" ref="H14295">_xlfn.IFS(G14295&lt;20000,G14295*0.05,G14295&lt;=40000,G14295*0.06,G14295&gt;40000,G14295*0.07)</f>
        <v>1374.06</v>
      </c>
      <c r="I14295" s="7">
        <f t="shared" si="223"/>
        <v>3174.06</v>
      </c>
    </row>
    <row r="14296" spans="1:9" x14ac:dyDescent="0.25">
      <c r="A14296" s="3">
        <v>43963</v>
      </c>
      <c r="B14296" s="4" t="s">
        <v>35</v>
      </c>
      <c r="C14296" s="4" t="s">
        <v>8</v>
      </c>
      <c r="D14296" s="4" t="s">
        <v>39</v>
      </c>
      <c r="E14296" s="10">
        <v>1800</v>
      </c>
      <c r="F14296" s="4" t="s">
        <v>17</v>
      </c>
      <c r="G14296" s="8">
        <v>20903</v>
      </c>
      <c r="H14296" s="7" cm="1">
        <f t="array" ref="H14296">_xlfn.IFS(G14296&lt;20000,G14296*0.05,G14296&lt;=40000,G14296*0.06,G14296&gt;40000,G14296*0.07)</f>
        <v>1254.18</v>
      </c>
      <c r="I14296" s="7">
        <f t="shared" si="223"/>
        <v>3054.1800000000003</v>
      </c>
    </row>
    <row r="14297" spans="1:9" x14ac:dyDescent="0.25">
      <c r="A14297" s="5">
        <v>43963</v>
      </c>
      <c r="B14297" s="6" t="s">
        <v>35</v>
      </c>
      <c r="C14297" s="6" t="s">
        <v>8</v>
      </c>
      <c r="D14297" s="6" t="s">
        <v>39</v>
      </c>
      <c r="E14297" s="11">
        <v>1800</v>
      </c>
      <c r="F14297" s="6" t="s">
        <v>12</v>
      </c>
      <c r="G14297" s="9">
        <v>47177</v>
      </c>
      <c r="H14297" s="7" cm="1">
        <f t="array" ref="H14297">_xlfn.IFS(G14297&lt;20000,G14297*0.05,G14297&lt;=40000,G14297*0.06,G14297&gt;40000,G14297*0.07)</f>
        <v>3302.3900000000003</v>
      </c>
      <c r="I14297" s="7">
        <f t="shared" si="223"/>
        <v>5102.3900000000003</v>
      </c>
    </row>
    <row r="14298" spans="1:9" x14ac:dyDescent="0.25">
      <c r="A14298" s="3">
        <v>43963</v>
      </c>
      <c r="B14298" s="4" t="s">
        <v>35</v>
      </c>
      <c r="C14298" s="4" t="s">
        <v>8</v>
      </c>
      <c r="D14298" s="4" t="s">
        <v>39</v>
      </c>
      <c r="E14298" s="10">
        <v>1800</v>
      </c>
      <c r="F14298" s="4" t="s">
        <v>12</v>
      </c>
      <c r="G14298" s="8">
        <v>31807</v>
      </c>
      <c r="H14298" s="7" cm="1">
        <f t="array" ref="H14298">_xlfn.IFS(G14298&lt;20000,G14298*0.05,G14298&lt;=40000,G14298*0.06,G14298&gt;40000,G14298*0.07)</f>
        <v>1908.4199999999998</v>
      </c>
      <c r="I14298" s="7">
        <f t="shared" si="223"/>
        <v>3708.42</v>
      </c>
    </row>
    <row r="14299" spans="1:9" x14ac:dyDescent="0.25">
      <c r="A14299" s="5">
        <v>43968</v>
      </c>
      <c r="B14299" s="6" t="s">
        <v>35</v>
      </c>
      <c r="C14299" s="6" t="s">
        <v>8</v>
      </c>
      <c r="D14299" s="6" t="s">
        <v>39</v>
      </c>
      <c r="E14299" s="11">
        <v>1800</v>
      </c>
      <c r="F14299" s="6" t="s">
        <v>11</v>
      </c>
      <c r="G14299" s="9">
        <v>50807</v>
      </c>
      <c r="H14299" s="7" cm="1">
        <f t="array" ref="H14299">_xlfn.IFS(G14299&lt;20000,G14299*0.05,G14299&lt;=40000,G14299*0.06,G14299&gt;40000,G14299*0.07)</f>
        <v>3556.4900000000002</v>
      </c>
      <c r="I14299" s="7">
        <f t="shared" si="223"/>
        <v>5356.49</v>
      </c>
    </row>
    <row r="14300" spans="1:9" x14ac:dyDescent="0.25">
      <c r="A14300" s="3">
        <v>43968</v>
      </c>
      <c r="B14300" s="4" t="s">
        <v>35</v>
      </c>
      <c r="C14300" s="4" t="s">
        <v>8</v>
      </c>
      <c r="D14300" s="4" t="s">
        <v>39</v>
      </c>
      <c r="E14300" s="10">
        <v>1800</v>
      </c>
      <c r="F14300" s="4" t="s">
        <v>10</v>
      </c>
      <c r="G14300" s="8">
        <v>20274</v>
      </c>
      <c r="H14300" s="7" cm="1">
        <f t="array" ref="H14300">_xlfn.IFS(G14300&lt;20000,G14300*0.05,G14300&lt;=40000,G14300*0.06,G14300&gt;40000,G14300*0.07)</f>
        <v>1216.44</v>
      </c>
      <c r="I14300" s="7">
        <f t="shared" si="223"/>
        <v>3016.44</v>
      </c>
    </row>
    <row r="14301" spans="1:9" x14ac:dyDescent="0.25">
      <c r="A14301" s="5">
        <v>43968</v>
      </c>
      <c r="B14301" s="6" t="s">
        <v>35</v>
      </c>
      <c r="C14301" s="6" t="s">
        <v>8</v>
      </c>
      <c r="D14301" s="6" t="s">
        <v>39</v>
      </c>
      <c r="E14301" s="11">
        <v>1800</v>
      </c>
      <c r="F14301" s="6" t="s">
        <v>19</v>
      </c>
      <c r="G14301" s="9">
        <v>56415</v>
      </c>
      <c r="H14301" s="7" cm="1">
        <f t="array" ref="H14301">_xlfn.IFS(G14301&lt;20000,G14301*0.05,G14301&lt;=40000,G14301*0.06,G14301&gt;40000,G14301*0.07)</f>
        <v>3949.05</v>
      </c>
      <c r="I14301" s="7">
        <f t="shared" si="223"/>
        <v>5749.05</v>
      </c>
    </row>
    <row r="14302" spans="1:9" x14ac:dyDescent="0.25">
      <c r="A14302" s="3">
        <v>43968</v>
      </c>
      <c r="B14302" s="4" t="s">
        <v>35</v>
      </c>
      <c r="C14302" s="4" t="s">
        <v>8</v>
      </c>
      <c r="D14302" s="4" t="s">
        <v>39</v>
      </c>
      <c r="E14302" s="10">
        <v>1800</v>
      </c>
      <c r="F14302" s="4" t="s">
        <v>16</v>
      </c>
      <c r="G14302" s="8">
        <v>13995</v>
      </c>
      <c r="H14302" s="7" cm="1">
        <f t="array" ref="H14302">_xlfn.IFS(G14302&lt;20000,G14302*0.05,G14302&lt;=40000,G14302*0.06,G14302&gt;40000,G14302*0.07)</f>
        <v>699.75</v>
      </c>
      <c r="I14302" s="7">
        <f t="shared" si="223"/>
        <v>2499.75</v>
      </c>
    </row>
    <row r="14303" spans="1:9" x14ac:dyDescent="0.25">
      <c r="A14303" s="5">
        <v>43968</v>
      </c>
      <c r="B14303" s="6" t="s">
        <v>35</v>
      </c>
      <c r="C14303" s="6" t="s">
        <v>8</v>
      </c>
      <c r="D14303" s="6" t="s">
        <v>39</v>
      </c>
      <c r="E14303" s="11">
        <v>1800</v>
      </c>
      <c r="F14303" s="6" t="s">
        <v>12</v>
      </c>
      <c r="G14303" s="9">
        <v>32482</v>
      </c>
      <c r="H14303" s="7" cm="1">
        <f t="array" ref="H14303">_xlfn.IFS(G14303&lt;20000,G14303*0.05,G14303&lt;=40000,G14303*0.06,G14303&gt;40000,G14303*0.07)</f>
        <v>1948.9199999999998</v>
      </c>
      <c r="I14303" s="7">
        <f t="shared" si="223"/>
        <v>3748.92</v>
      </c>
    </row>
    <row r="14304" spans="1:9" x14ac:dyDescent="0.25">
      <c r="A14304" s="3">
        <v>43964</v>
      </c>
      <c r="B14304" s="4" t="s">
        <v>35</v>
      </c>
      <c r="C14304" s="4" t="s">
        <v>8</v>
      </c>
      <c r="D14304" s="4" t="s">
        <v>39</v>
      </c>
      <c r="E14304" s="10">
        <v>1800</v>
      </c>
      <c r="F14304" s="4" t="s">
        <v>12</v>
      </c>
      <c r="G14304" s="8">
        <v>48857</v>
      </c>
      <c r="H14304" s="7" cm="1">
        <f t="array" ref="H14304">_xlfn.IFS(G14304&lt;20000,G14304*0.05,G14304&lt;=40000,G14304*0.06,G14304&gt;40000,G14304*0.07)</f>
        <v>3419.9900000000002</v>
      </c>
      <c r="I14304" s="7">
        <f t="shared" si="223"/>
        <v>5219.99</v>
      </c>
    </row>
    <row r="14305" spans="1:9" x14ac:dyDescent="0.25">
      <c r="A14305" s="5">
        <v>43964</v>
      </c>
      <c r="B14305" s="6" t="s">
        <v>35</v>
      </c>
      <c r="C14305" s="6" t="s">
        <v>8</v>
      </c>
      <c r="D14305" s="6" t="s">
        <v>39</v>
      </c>
      <c r="E14305" s="11">
        <v>1800</v>
      </c>
      <c r="F14305" s="6" t="s">
        <v>86</v>
      </c>
      <c r="G14305" s="9">
        <v>28728</v>
      </c>
      <c r="H14305" s="7" cm="1">
        <f t="array" ref="H14305">_xlfn.IFS(G14305&lt;20000,G14305*0.05,G14305&lt;=40000,G14305*0.06,G14305&gt;40000,G14305*0.07)</f>
        <v>1723.6799999999998</v>
      </c>
      <c r="I14305" s="7">
        <f t="shared" si="223"/>
        <v>3523.68</v>
      </c>
    </row>
    <row r="14306" spans="1:9" x14ac:dyDescent="0.25">
      <c r="A14306" s="3">
        <v>43964</v>
      </c>
      <c r="B14306" s="4" t="s">
        <v>35</v>
      </c>
      <c r="C14306" s="4" t="s">
        <v>8</v>
      </c>
      <c r="D14306" s="4" t="s">
        <v>39</v>
      </c>
      <c r="E14306" s="10">
        <v>1800</v>
      </c>
      <c r="F14306" s="4" t="s">
        <v>11</v>
      </c>
      <c r="G14306" s="8">
        <v>19575</v>
      </c>
      <c r="H14306" s="7" cm="1">
        <f t="array" ref="H14306">_xlfn.IFS(G14306&lt;20000,G14306*0.05,G14306&lt;=40000,G14306*0.06,G14306&gt;40000,G14306*0.07)</f>
        <v>978.75</v>
      </c>
      <c r="I14306" s="7">
        <f t="shared" si="223"/>
        <v>2778.75</v>
      </c>
    </row>
    <row r="14307" spans="1:9" x14ac:dyDescent="0.25">
      <c r="A14307" s="5">
        <v>43964</v>
      </c>
      <c r="B14307" s="6" t="s">
        <v>35</v>
      </c>
      <c r="C14307" s="6" t="s">
        <v>8</v>
      </c>
      <c r="D14307" s="6" t="s">
        <v>39</v>
      </c>
      <c r="E14307" s="11">
        <v>1800</v>
      </c>
      <c r="F14307" s="6" t="s">
        <v>20</v>
      </c>
      <c r="G14307" s="9">
        <v>58303</v>
      </c>
      <c r="H14307" s="7" cm="1">
        <f t="array" ref="H14307">_xlfn.IFS(G14307&lt;20000,G14307*0.05,G14307&lt;=40000,G14307*0.06,G14307&gt;40000,G14307*0.07)</f>
        <v>4081.2100000000005</v>
      </c>
      <c r="I14307" s="7">
        <f t="shared" si="223"/>
        <v>5881.2100000000009</v>
      </c>
    </row>
    <row r="14308" spans="1:9" x14ac:dyDescent="0.25">
      <c r="A14308" s="3">
        <v>43964</v>
      </c>
      <c r="B14308" s="4" t="s">
        <v>35</v>
      </c>
      <c r="C14308" s="4" t="s">
        <v>8</v>
      </c>
      <c r="D14308" s="4" t="s">
        <v>39</v>
      </c>
      <c r="E14308" s="10">
        <v>1800</v>
      </c>
      <c r="F14308" s="4" t="s">
        <v>86</v>
      </c>
      <c r="G14308" s="8">
        <v>28023</v>
      </c>
      <c r="H14308" s="7" cm="1">
        <f t="array" ref="H14308">_xlfn.IFS(G14308&lt;20000,G14308*0.05,G14308&lt;=40000,G14308*0.06,G14308&gt;40000,G14308*0.07)</f>
        <v>1681.3799999999999</v>
      </c>
      <c r="I14308" s="7">
        <f t="shared" si="223"/>
        <v>3481.38</v>
      </c>
    </row>
    <row r="14309" spans="1:9" x14ac:dyDescent="0.25">
      <c r="A14309" s="5">
        <v>43977</v>
      </c>
      <c r="B14309" s="6" t="s">
        <v>35</v>
      </c>
      <c r="C14309" s="6" t="s">
        <v>8</v>
      </c>
      <c r="D14309" s="6" t="s">
        <v>39</v>
      </c>
      <c r="E14309" s="11">
        <v>1800</v>
      </c>
      <c r="F14309" s="6" t="s">
        <v>19</v>
      </c>
      <c r="G14309" s="9">
        <v>18693</v>
      </c>
      <c r="H14309" s="7" cm="1">
        <f t="array" ref="H14309">_xlfn.IFS(G14309&lt;20000,G14309*0.05,G14309&lt;=40000,G14309*0.06,G14309&gt;40000,G14309*0.07)</f>
        <v>934.65000000000009</v>
      </c>
      <c r="I14309" s="7">
        <f t="shared" si="223"/>
        <v>2734.65</v>
      </c>
    </row>
    <row r="14310" spans="1:9" x14ac:dyDescent="0.25">
      <c r="A14310" s="3">
        <v>43977</v>
      </c>
      <c r="B14310" s="4" t="s">
        <v>35</v>
      </c>
      <c r="C14310" s="4" t="s">
        <v>8</v>
      </c>
      <c r="D14310" s="4" t="s">
        <v>39</v>
      </c>
      <c r="E14310" s="10">
        <v>1800</v>
      </c>
      <c r="F14310" s="4" t="s">
        <v>86</v>
      </c>
      <c r="G14310" s="8">
        <v>46347</v>
      </c>
      <c r="H14310" s="7" cm="1">
        <f t="array" ref="H14310">_xlfn.IFS(G14310&lt;20000,G14310*0.05,G14310&lt;=40000,G14310*0.06,G14310&gt;40000,G14310*0.07)</f>
        <v>3244.2900000000004</v>
      </c>
      <c r="I14310" s="7">
        <f t="shared" si="223"/>
        <v>5044.2900000000009</v>
      </c>
    </row>
    <row r="14311" spans="1:9" x14ac:dyDescent="0.25">
      <c r="A14311" s="5">
        <v>43977</v>
      </c>
      <c r="B14311" s="6" t="s">
        <v>35</v>
      </c>
      <c r="C14311" s="6" t="s">
        <v>8</v>
      </c>
      <c r="D14311" s="6" t="s">
        <v>39</v>
      </c>
      <c r="E14311" s="11">
        <v>1800</v>
      </c>
      <c r="F14311" s="6" t="s">
        <v>19</v>
      </c>
      <c r="G14311" s="9">
        <v>37401</v>
      </c>
      <c r="H14311" s="7" cm="1">
        <f t="array" ref="H14311">_xlfn.IFS(G14311&lt;20000,G14311*0.05,G14311&lt;=40000,G14311*0.06,G14311&gt;40000,G14311*0.07)</f>
        <v>2244.06</v>
      </c>
      <c r="I14311" s="7">
        <f t="shared" si="223"/>
        <v>4044.06</v>
      </c>
    </row>
    <row r="14312" spans="1:9" x14ac:dyDescent="0.25">
      <c r="A14312" s="3">
        <v>43977</v>
      </c>
      <c r="B14312" s="4" t="s">
        <v>35</v>
      </c>
      <c r="C14312" s="4" t="s">
        <v>8</v>
      </c>
      <c r="D14312" s="4" t="s">
        <v>39</v>
      </c>
      <c r="E14312" s="10">
        <v>1800</v>
      </c>
      <c r="F14312" s="4" t="s">
        <v>15</v>
      </c>
      <c r="G14312" s="8">
        <v>40085</v>
      </c>
      <c r="H14312" s="7" cm="1">
        <f t="array" ref="H14312">_xlfn.IFS(G14312&lt;20000,G14312*0.05,G14312&lt;=40000,G14312*0.06,G14312&gt;40000,G14312*0.07)</f>
        <v>2805.9500000000003</v>
      </c>
      <c r="I14312" s="7">
        <f t="shared" si="223"/>
        <v>4605.9500000000007</v>
      </c>
    </row>
    <row r="14313" spans="1:9" x14ac:dyDescent="0.25">
      <c r="A14313" s="5">
        <v>43977</v>
      </c>
      <c r="B14313" s="6" t="s">
        <v>35</v>
      </c>
      <c r="C14313" s="6" t="s">
        <v>8</v>
      </c>
      <c r="D14313" s="6" t="s">
        <v>39</v>
      </c>
      <c r="E14313" s="11">
        <v>1800</v>
      </c>
      <c r="F14313" s="6" t="s">
        <v>15</v>
      </c>
      <c r="G14313" s="9">
        <v>41398</v>
      </c>
      <c r="H14313" s="7" cm="1">
        <f t="array" ref="H14313">_xlfn.IFS(G14313&lt;20000,G14313*0.05,G14313&lt;=40000,G14313*0.06,G14313&gt;40000,G14313*0.07)</f>
        <v>2897.86</v>
      </c>
      <c r="I14313" s="7">
        <f t="shared" si="223"/>
        <v>4697.8600000000006</v>
      </c>
    </row>
    <row r="14314" spans="1:9" x14ac:dyDescent="0.25">
      <c r="A14314" s="3">
        <v>43966</v>
      </c>
      <c r="B14314" s="4" t="s">
        <v>35</v>
      </c>
      <c r="C14314" s="4" t="s">
        <v>8</v>
      </c>
      <c r="D14314" s="4" t="s">
        <v>39</v>
      </c>
      <c r="E14314" s="10">
        <v>1800</v>
      </c>
      <c r="F14314" s="4" t="s">
        <v>17</v>
      </c>
      <c r="G14314" s="8">
        <v>38865</v>
      </c>
      <c r="H14314" s="7" cm="1">
        <f t="array" ref="H14314">_xlfn.IFS(G14314&lt;20000,G14314*0.05,G14314&lt;=40000,G14314*0.06,G14314&gt;40000,G14314*0.07)</f>
        <v>2331.9</v>
      </c>
      <c r="I14314" s="7">
        <f t="shared" si="223"/>
        <v>4131.8999999999996</v>
      </c>
    </row>
    <row r="14315" spans="1:9" x14ac:dyDescent="0.25">
      <c r="A14315" s="5">
        <v>43952</v>
      </c>
      <c r="B14315" s="6" t="s">
        <v>35</v>
      </c>
      <c r="C14315" s="6" t="s">
        <v>8</v>
      </c>
      <c r="D14315" s="6" t="s">
        <v>39</v>
      </c>
      <c r="E14315" s="11">
        <v>1800</v>
      </c>
      <c r="F14315" s="6" t="s">
        <v>86</v>
      </c>
      <c r="G14315" s="9">
        <v>15976</v>
      </c>
      <c r="H14315" s="7" cm="1">
        <f t="array" ref="H14315">_xlfn.IFS(G14315&lt;20000,G14315*0.05,G14315&lt;=40000,G14315*0.06,G14315&gt;40000,G14315*0.07)</f>
        <v>798.80000000000007</v>
      </c>
      <c r="I14315" s="7">
        <f t="shared" si="223"/>
        <v>2598.8000000000002</v>
      </c>
    </row>
    <row r="14316" spans="1:9" x14ac:dyDescent="0.25">
      <c r="A14316" s="3">
        <v>43952</v>
      </c>
      <c r="B14316" s="4" t="s">
        <v>35</v>
      </c>
      <c r="C14316" s="4" t="s">
        <v>8</v>
      </c>
      <c r="D14316" s="4" t="s">
        <v>39</v>
      </c>
      <c r="E14316" s="10">
        <v>1800</v>
      </c>
      <c r="F14316" s="4" t="s">
        <v>15</v>
      </c>
      <c r="G14316" s="8">
        <v>19448</v>
      </c>
      <c r="H14316" s="7" cm="1">
        <f t="array" ref="H14316">_xlfn.IFS(G14316&lt;20000,G14316*0.05,G14316&lt;=40000,G14316*0.06,G14316&gt;40000,G14316*0.07)</f>
        <v>972.40000000000009</v>
      </c>
      <c r="I14316" s="7">
        <f t="shared" si="223"/>
        <v>2772.4</v>
      </c>
    </row>
    <row r="14317" spans="1:9" x14ac:dyDescent="0.25">
      <c r="A14317" s="5">
        <v>43952</v>
      </c>
      <c r="B14317" s="6" t="s">
        <v>35</v>
      </c>
      <c r="C14317" s="6" t="s">
        <v>8</v>
      </c>
      <c r="D14317" s="6" t="s">
        <v>39</v>
      </c>
      <c r="E14317" s="11">
        <v>1800</v>
      </c>
      <c r="F14317" s="6" t="s">
        <v>18</v>
      </c>
      <c r="G14317" s="9">
        <v>43230</v>
      </c>
      <c r="H14317" s="7" cm="1">
        <f t="array" ref="H14317">_xlfn.IFS(G14317&lt;20000,G14317*0.05,G14317&lt;=40000,G14317*0.06,G14317&gt;40000,G14317*0.07)</f>
        <v>3026.1000000000004</v>
      </c>
      <c r="I14317" s="7">
        <f t="shared" si="223"/>
        <v>4826.1000000000004</v>
      </c>
    </row>
    <row r="14318" spans="1:9" x14ac:dyDescent="0.25">
      <c r="A14318" s="3">
        <v>43952</v>
      </c>
      <c r="B14318" s="4" t="s">
        <v>35</v>
      </c>
      <c r="C14318" s="4" t="s">
        <v>8</v>
      </c>
      <c r="D14318" s="4" t="s">
        <v>39</v>
      </c>
      <c r="E14318" s="10">
        <v>1800</v>
      </c>
      <c r="F14318" s="4" t="s">
        <v>86</v>
      </c>
      <c r="G14318" s="8">
        <v>11815</v>
      </c>
      <c r="H14318" s="7" cm="1">
        <f t="array" ref="H14318">_xlfn.IFS(G14318&lt;20000,G14318*0.05,G14318&lt;=40000,G14318*0.06,G14318&gt;40000,G14318*0.07)</f>
        <v>590.75</v>
      </c>
      <c r="I14318" s="7">
        <f t="shared" si="223"/>
        <v>2390.75</v>
      </c>
    </row>
    <row r="14319" spans="1:9" x14ac:dyDescent="0.25">
      <c r="A14319" s="5">
        <v>43952</v>
      </c>
      <c r="B14319" s="6" t="s">
        <v>35</v>
      </c>
      <c r="C14319" s="6" t="s">
        <v>8</v>
      </c>
      <c r="D14319" s="6" t="s">
        <v>39</v>
      </c>
      <c r="E14319" s="11">
        <v>1800</v>
      </c>
      <c r="F14319" s="6" t="s">
        <v>12</v>
      </c>
      <c r="G14319" s="9">
        <v>26595</v>
      </c>
      <c r="H14319" s="7" cm="1">
        <f t="array" ref="H14319">_xlfn.IFS(G14319&lt;20000,G14319*0.05,G14319&lt;=40000,G14319*0.06,G14319&gt;40000,G14319*0.07)</f>
        <v>1595.7</v>
      </c>
      <c r="I14319" s="7">
        <f t="shared" si="223"/>
        <v>3395.7</v>
      </c>
    </row>
    <row r="14320" spans="1:9" x14ac:dyDescent="0.25">
      <c r="A14320" s="3">
        <v>43966</v>
      </c>
      <c r="B14320" s="4" t="s">
        <v>35</v>
      </c>
      <c r="C14320" s="4" t="s">
        <v>8</v>
      </c>
      <c r="D14320" s="4" t="s">
        <v>39</v>
      </c>
      <c r="E14320" s="10">
        <v>1800</v>
      </c>
      <c r="F14320" s="4" t="s">
        <v>12</v>
      </c>
      <c r="G14320" s="8">
        <v>27529</v>
      </c>
      <c r="H14320" s="7" cm="1">
        <f t="array" ref="H14320">_xlfn.IFS(G14320&lt;20000,G14320*0.05,G14320&lt;=40000,G14320*0.06,G14320&gt;40000,G14320*0.07)</f>
        <v>1651.74</v>
      </c>
      <c r="I14320" s="7">
        <f t="shared" si="223"/>
        <v>3451.74</v>
      </c>
    </row>
    <row r="14321" spans="1:9" x14ac:dyDescent="0.25">
      <c r="A14321" s="5">
        <v>43966</v>
      </c>
      <c r="B14321" s="6" t="s">
        <v>35</v>
      </c>
      <c r="C14321" s="6" t="s">
        <v>8</v>
      </c>
      <c r="D14321" s="6" t="s">
        <v>39</v>
      </c>
      <c r="E14321" s="11">
        <v>1800</v>
      </c>
      <c r="F14321" s="6" t="s">
        <v>16</v>
      </c>
      <c r="G14321" s="9">
        <v>36299</v>
      </c>
      <c r="H14321" s="7" cm="1">
        <f t="array" ref="H14321">_xlfn.IFS(G14321&lt;20000,G14321*0.05,G14321&lt;=40000,G14321*0.06,G14321&gt;40000,G14321*0.07)</f>
        <v>2177.94</v>
      </c>
      <c r="I14321" s="7">
        <f t="shared" si="223"/>
        <v>3977.94</v>
      </c>
    </row>
    <row r="14322" spans="1:9" x14ac:dyDescent="0.25">
      <c r="A14322" s="3">
        <v>43966</v>
      </c>
      <c r="B14322" s="4" t="s">
        <v>35</v>
      </c>
      <c r="C14322" s="4" t="s">
        <v>8</v>
      </c>
      <c r="D14322" s="4" t="s">
        <v>39</v>
      </c>
      <c r="E14322" s="10">
        <v>1800</v>
      </c>
      <c r="F14322" s="4" t="s">
        <v>17</v>
      </c>
      <c r="G14322" s="8">
        <v>22890</v>
      </c>
      <c r="H14322" s="7" cm="1">
        <f t="array" ref="H14322">_xlfn.IFS(G14322&lt;20000,G14322*0.05,G14322&lt;=40000,G14322*0.06,G14322&gt;40000,G14322*0.07)</f>
        <v>1373.3999999999999</v>
      </c>
      <c r="I14322" s="7">
        <f t="shared" si="223"/>
        <v>3173.3999999999996</v>
      </c>
    </row>
    <row r="14323" spans="1:9" x14ac:dyDescent="0.25">
      <c r="A14323" s="5">
        <v>43966</v>
      </c>
      <c r="B14323" s="6" t="s">
        <v>35</v>
      </c>
      <c r="C14323" s="6" t="s">
        <v>8</v>
      </c>
      <c r="D14323" s="6" t="s">
        <v>39</v>
      </c>
      <c r="E14323" s="11">
        <v>1800</v>
      </c>
      <c r="F14323" s="6" t="s">
        <v>12</v>
      </c>
      <c r="G14323" s="9">
        <v>11901</v>
      </c>
      <c r="H14323" s="7" cm="1">
        <f t="array" ref="H14323">_xlfn.IFS(G14323&lt;20000,G14323*0.05,G14323&lt;=40000,G14323*0.06,G14323&gt;40000,G14323*0.07)</f>
        <v>595.05000000000007</v>
      </c>
      <c r="I14323" s="7">
        <f t="shared" si="223"/>
        <v>2395.0500000000002</v>
      </c>
    </row>
    <row r="14324" spans="1:9" x14ac:dyDescent="0.25">
      <c r="A14324" s="3">
        <v>43966</v>
      </c>
      <c r="B14324" s="4" t="s">
        <v>35</v>
      </c>
      <c r="C14324" s="4" t="s">
        <v>8</v>
      </c>
      <c r="D14324" s="4" t="s">
        <v>39</v>
      </c>
      <c r="E14324" s="10">
        <v>1800</v>
      </c>
      <c r="F14324" s="4" t="s">
        <v>11</v>
      </c>
      <c r="G14324" s="8">
        <v>39057</v>
      </c>
      <c r="H14324" s="7" cm="1">
        <f t="array" ref="H14324">_xlfn.IFS(G14324&lt;20000,G14324*0.05,G14324&lt;=40000,G14324*0.06,G14324&gt;40000,G14324*0.07)</f>
        <v>2343.42</v>
      </c>
      <c r="I14324" s="7">
        <f t="shared" si="223"/>
        <v>4143.42</v>
      </c>
    </row>
    <row r="14325" spans="1:9" x14ac:dyDescent="0.25">
      <c r="A14325" s="5">
        <v>43966</v>
      </c>
      <c r="B14325" s="6" t="s">
        <v>35</v>
      </c>
      <c r="C14325" s="6" t="s">
        <v>8</v>
      </c>
      <c r="D14325" s="6" t="s">
        <v>39</v>
      </c>
      <c r="E14325" s="11">
        <v>1800</v>
      </c>
      <c r="F14325" s="6" t="s">
        <v>17</v>
      </c>
      <c r="G14325" s="9">
        <v>37665</v>
      </c>
      <c r="H14325" s="7" cm="1">
        <f t="array" ref="H14325">_xlfn.IFS(G14325&lt;20000,G14325*0.05,G14325&lt;=40000,G14325*0.06,G14325&gt;40000,G14325*0.07)</f>
        <v>2259.9</v>
      </c>
      <c r="I14325" s="7">
        <f t="shared" si="223"/>
        <v>4059.9</v>
      </c>
    </row>
    <row r="14326" spans="1:9" x14ac:dyDescent="0.25">
      <c r="A14326" s="3">
        <v>43966</v>
      </c>
      <c r="B14326" s="4" t="s">
        <v>35</v>
      </c>
      <c r="C14326" s="4" t="s">
        <v>8</v>
      </c>
      <c r="D14326" s="4" t="s">
        <v>39</v>
      </c>
      <c r="E14326" s="10">
        <v>1800</v>
      </c>
      <c r="F14326" s="4" t="s">
        <v>17</v>
      </c>
      <c r="G14326" s="8">
        <v>24602</v>
      </c>
      <c r="H14326" s="7" cm="1">
        <f t="array" ref="H14326">_xlfn.IFS(G14326&lt;20000,G14326*0.05,G14326&lt;=40000,G14326*0.06,G14326&gt;40000,G14326*0.07)</f>
        <v>1476.12</v>
      </c>
      <c r="I14326" s="7">
        <f t="shared" si="223"/>
        <v>3276.12</v>
      </c>
    </row>
    <row r="14327" spans="1:9" x14ac:dyDescent="0.25">
      <c r="A14327" s="5">
        <v>43966</v>
      </c>
      <c r="B14327" s="6" t="s">
        <v>35</v>
      </c>
      <c r="C14327" s="6" t="s">
        <v>8</v>
      </c>
      <c r="D14327" s="6" t="s">
        <v>39</v>
      </c>
      <c r="E14327" s="11">
        <v>1800</v>
      </c>
      <c r="F14327" s="6" t="s">
        <v>19</v>
      </c>
      <c r="G14327" s="9">
        <v>44085</v>
      </c>
      <c r="H14327" s="7" cm="1">
        <f t="array" ref="H14327">_xlfn.IFS(G14327&lt;20000,G14327*0.05,G14327&lt;=40000,G14327*0.06,G14327&gt;40000,G14327*0.07)</f>
        <v>3085.9500000000003</v>
      </c>
      <c r="I14327" s="7">
        <f t="shared" si="223"/>
        <v>4885.9500000000007</v>
      </c>
    </row>
    <row r="14328" spans="1:9" x14ac:dyDescent="0.25">
      <c r="A14328" s="3">
        <v>43966</v>
      </c>
      <c r="B14328" s="4" t="s">
        <v>35</v>
      </c>
      <c r="C14328" s="4" t="s">
        <v>8</v>
      </c>
      <c r="D14328" s="4" t="s">
        <v>39</v>
      </c>
      <c r="E14328" s="10">
        <v>1800</v>
      </c>
      <c r="F14328" s="4" t="s">
        <v>86</v>
      </c>
      <c r="G14328" s="8">
        <v>40997</v>
      </c>
      <c r="H14328" s="7" cm="1">
        <f t="array" ref="H14328">_xlfn.IFS(G14328&lt;20000,G14328*0.05,G14328&lt;=40000,G14328*0.06,G14328&gt;40000,G14328*0.07)</f>
        <v>2869.7900000000004</v>
      </c>
      <c r="I14328" s="7">
        <f t="shared" si="223"/>
        <v>4669.7900000000009</v>
      </c>
    </row>
    <row r="14329" spans="1:9" x14ac:dyDescent="0.25">
      <c r="A14329" s="5">
        <v>43966</v>
      </c>
      <c r="B14329" s="6" t="s">
        <v>35</v>
      </c>
      <c r="C14329" s="6" t="s">
        <v>8</v>
      </c>
      <c r="D14329" s="6" t="s">
        <v>39</v>
      </c>
      <c r="E14329" s="11">
        <v>1800</v>
      </c>
      <c r="F14329" s="6" t="s">
        <v>19</v>
      </c>
      <c r="G14329" s="9">
        <v>19640</v>
      </c>
      <c r="H14329" s="7" cm="1">
        <f t="array" ref="H14329">_xlfn.IFS(G14329&lt;20000,G14329*0.05,G14329&lt;=40000,G14329*0.06,G14329&gt;40000,G14329*0.07)</f>
        <v>982</v>
      </c>
      <c r="I14329" s="7">
        <f t="shared" si="223"/>
        <v>2782</v>
      </c>
    </row>
    <row r="14330" spans="1:9" x14ac:dyDescent="0.25">
      <c r="A14330" s="3">
        <v>43968</v>
      </c>
      <c r="B14330" s="4" t="s">
        <v>35</v>
      </c>
      <c r="C14330" s="4" t="s">
        <v>8</v>
      </c>
      <c r="D14330" s="4" t="s">
        <v>39</v>
      </c>
      <c r="E14330" s="10">
        <v>1800</v>
      </c>
      <c r="F14330" s="4" t="s">
        <v>16</v>
      </c>
      <c r="G14330" s="8">
        <v>27148</v>
      </c>
      <c r="H14330" s="7" cm="1">
        <f t="array" ref="H14330">_xlfn.IFS(G14330&lt;20000,G14330*0.05,G14330&lt;=40000,G14330*0.06,G14330&gt;40000,G14330*0.07)</f>
        <v>1628.8799999999999</v>
      </c>
      <c r="I14330" s="7">
        <f t="shared" si="223"/>
        <v>3428.88</v>
      </c>
    </row>
    <row r="14331" spans="1:9" x14ac:dyDescent="0.25">
      <c r="A14331" s="5">
        <v>43968</v>
      </c>
      <c r="B14331" s="6" t="s">
        <v>35</v>
      </c>
      <c r="C14331" s="6" t="s">
        <v>8</v>
      </c>
      <c r="D14331" s="6" t="s">
        <v>39</v>
      </c>
      <c r="E14331" s="11">
        <v>1800</v>
      </c>
      <c r="F14331" s="6" t="s">
        <v>19</v>
      </c>
      <c r="G14331" s="9">
        <v>41177</v>
      </c>
      <c r="H14331" s="7" cm="1">
        <f t="array" ref="H14331">_xlfn.IFS(G14331&lt;20000,G14331*0.05,G14331&lt;=40000,G14331*0.06,G14331&gt;40000,G14331*0.07)</f>
        <v>2882.3900000000003</v>
      </c>
      <c r="I14331" s="7">
        <f t="shared" si="223"/>
        <v>4682.3900000000003</v>
      </c>
    </row>
    <row r="14332" spans="1:9" x14ac:dyDescent="0.25">
      <c r="A14332" s="3">
        <v>43968</v>
      </c>
      <c r="B14332" s="4" t="s">
        <v>35</v>
      </c>
      <c r="C14332" s="4" t="s">
        <v>8</v>
      </c>
      <c r="D14332" s="4" t="s">
        <v>39</v>
      </c>
      <c r="E14332" s="10">
        <v>1800</v>
      </c>
      <c r="F14332" s="4" t="s">
        <v>86</v>
      </c>
      <c r="G14332" s="8">
        <v>43148</v>
      </c>
      <c r="H14332" s="7" cm="1">
        <f t="array" ref="H14332">_xlfn.IFS(G14332&lt;20000,G14332*0.05,G14332&lt;=40000,G14332*0.06,G14332&gt;40000,G14332*0.07)</f>
        <v>3020.36</v>
      </c>
      <c r="I14332" s="7">
        <f t="shared" si="223"/>
        <v>4820.3600000000006</v>
      </c>
    </row>
    <row r="14333" spans="1:9" x14ac:dyDescent="0.25">
      <c r="A14333" s="5">
        <v>43968</v>
      </c>
      <c r="B14333" s="6" t="s">
        <v>35</v>
      </c>
      <c r="C14333" s="6" t="s">
        <v>8</v>
      </c>
      <c r="D14333" s="6" t="s">
        <v>39</v>
      </c>
      <c r="E14333" s="11">
        <v>1800</v>
      </c>
      <c r="F14333" s="6" t="s">
        <v>11</v>
      </c>
      <c r="G14333" s="9">
        <v>15010</v>
      </c>
      <c r="H14333" s="7" cm="1">
        <f t="array" ref="H14333">_xlfn.IFS(G14333&lt;20000,G14333*0.05,G14333&lt;=40000,G14333*0.06,G14333&gt;40000,G14333*0.07)</f>
        <v>750.5</v>
      </c>
      <c r="I14333" s="7">
        <f t="shared" si="223"/>
        <v>2550.5</v>
      </c>
    </row>
    <row r="14334" spans="1:9" x14ac:dyDescent="0.25">
      <c r="A14334" s="3">
        <v>43968</v>
      </c>
      <c r="B14334" s="4" t="s">
        <v>35</v>
      </c>
      <c r="C14334" s="4" t="s">
        <v>8</v>
      </c>
      <c r="D14334" s="4" t="s">
        <v>39</v>
      </c>
      <c r="E14334" s="10">
        <v>1800</v>
      </c>
      <c r="F14334" s="4" t="s">
        <v>16</v>
      </c>
      <c r="G14334" s="8">
        <v>19512</v>
      </c>
      <c r="H14334" s="7" cm="1">
        <f t="array" ref="H14334">_xlfn.IFS(G14334&lt;20000,G14334*0.05,G14334&lt;=40000,G14334*0.06,G14334&gt;40000,G14334*0.07)</f>
        <v>975.6</v>
      </c>
      <c r="I14334" s="7">
        <f t="shared" si="223"/>
        <v>2775.6</v>
      </c>
    </row>
    <row r="14335" spans="1:9" x14ac:dyDescent="0.25">
      <c r="A14335" s="5">
        <v>43968</v>
      </c>
      <c r="B14335" s="6" t="s">
        <v>35</v>
      </c>
      <c r="C14335" s="6" t="s">
        <v>8</v>
      </c>
      <c r="D14335" s="6" t="s">
        <v>39</v>
      </c>
      <c r="E14335" s="11">
        <v>1800</v>
      </c>
      <c r="F14335" s="6" t="s">
        <v>17</v>
      </c>
      <c r="G14335" s="9">
        <v>17416</v>
      </c>
      <c r="H14335" s="7" cm="1">
        <f t="array" ref="H14335">_xlfn.IFS(G14335&lt;20000,G14335*0.05,G14335&lt;=40000,G14335*0.06,G14335&gt;40000,G14335*0.07)</f>
        <v>870.80000000000007</v>
      </c>
      <c r="I14335" s="7">
        <f t="shared" si="223"/>
        <v>2670.8</v>
      </c>
    </row>
    <row r="14336" spans="1:9" x14ac:dyDescent="0.25">
      <c r="A14336" s="3">
        <v>43968</v>
      </c>
      <c r="B14336" s="4" t="s">
        <v>35</v>
      </c>
      <c r="C14336" s="4" t="s">
        <v>8</v>
      </c>
      <c r="D14336" s="4" t="s">
        <v>39</v>
      </c>
      <c r="E14336" s="10">
        <v>1800</v>
      </c>
      <c r="F14336" s="4" t="s">
        <v>15</v>
      </c>
      <c r="G14336" s="8">
        <v>17628</v>
      </c>
      <c r="H14336" s="7" cm="1">
        <f t="array" ref="H14336">_xlfn.IFS(G14336&lt;20000,G14336*0.05,G14336&lt;=40000,G14336*0.06,G14336&gt;40000,G14336*0.07)</f>
        <v>881.40000000000009</v>
      </c>
      <c r="I14336" s="7">
        <f t="shared" si="223"/>
        <v>2681.4</v>
      </c>
    </row>
    <row r="14337" spans="1:9" x14ac:dyDescent="0.25">
      <c r="A14337" s="5">
        <v>43952</v>
      </c>
      <c r="B14337" s="6" t="s">
        <v>35</v>
      </c>
      <c r="C14337" s="6" t="s">
        <v>8</v>
      </c>
      <c r="D14337" s="6" t="s">
        <v>39</v>
      </c>
      <c r="E14337" s="11">
        <v>1800</v>
      </c>
      <c r="F14337" s="6" t="s">
        <v>17</v>
      </c>
      <c r="G14337" s="9">
        <v>35405</v>
      </c>
      <c r="H14337" s="7" cm="1">
        <f t="array" ref="H14337">_xlfn.IFS(G14337&lt;20000,G14337*0.05,G14337&lt;=40000,G14337*0.06,G14337&gt;40000,G14337*0.07)</f>
        <v>2124.2999999999997</v>
      </c>
      <c r="I14337" s="7">
        <f t="shared" si="223"/>
        <v>3924.2999999999997</v>
      </c>
    </row>
    <row r="14338" spans="1:9" x14ac:dyDescent="0.25">
      <c r="A14338" s="3">
        <v>43952</v>
      </c>
      <c r="B14338" s="4" t="s">
        <v>35</v>
      </c>
      <c r="C14338" s="4" t="s">
        <v>8</v>
      </c>
      <c r="D14338" s="4" t="s">
        <v>39</v>
      </c>
      <c r="E14338" s="10">
        <v>1800</v>
      </c>
      <c r="F14338" s="4" t="s">
        <v>10</v>
      </c>
      <c r="G14338" s="8">
        <v>15380</v>
      </c>
      <c r="H14338" s="7" cm="1">
        <f t="array" ref="H14338">_xlfn.IFS(G14338&lt;20000,G14338*0.05,G14338&lt;=40000,G14338*0.06,G14338&gt;40000,G14338*0.07)</f>
        <v>769</v>
      </c>
      <c r="I14338" s="7">
        <f t="shared" si="223"/>
        <v>2569</v>
      </c>
    </row>
    <row r="14339" spans="1:9" x14ac:dyDescent="0.25">
      <c r="A14339" s="5">
        <v>43952</v>
      </c>
      <c r="B14339" s="6" t="s">
        <v>35</v>
      </c>
      <c r="C14339" s="6" t="s">
        <v>8</v>
      </c>
      <c r="D14339" s="6" t="s">
        <v>39</v>
      </c>
      <c r="E14339" s="11">
        <v>1800</v>
      </c>
      <c r="F14339" s="6" t="s">
        <v>18</v>
      </c>
      <c r="G14339" s="9">
        <v>58509</v>
      </c>
      <c r="H14339" s="7" cm="1">
        <f t="array" ref="H14339">_xlfn.IFS(G14339&lt;20000,G14339*0.05,G14339&lt;=40000,G14339*0.06,G14339&gt;40000,G14339*0.07)</f>
        <v>4095.6300000000006</v>
      </c>
      <c r="I14339" s="7">
        <f t="shared" ref="I14339:I14402" si="224">SUM(H14339+E14339)</f>
        <v>5895.630000000001</v>
      </c>
    </row>
    <row r="14340" spans="1:9" x14ac:dyDescent="0.25">
      <c r="A14340" s="3">
        <v>43952</v>
      </c>
      <c r="B14340" s="4" t="s">
        <v>35</v>
      </c>
      <c r="C14340" s="4" t="s">
        <v>8</v>
      </c>
      <c r="D14340" s="4" t="s">
        <v>39</v>
      </c>
      <c r="E14340" s="10">
        <v>1800</v>
      </c>
      <c r="F14340" s="4" t="s">
        <v>11</v>
      </c>
      <c r="G14340" s="8">
        <v>20321</v>
      </c>
      <c r="H14340" s="7" cm="1">
        <f t="array" ref="H14340">_xlfn.IFS(G14340&lt;20000,G14340*0.05,G14340&lt;=40000,G14340*0.06,G14340&gt;40000,G14340*0.07)</f>
        <v>1219.26</v>
      </c>
      <c r="I14340" s="7">
        <f t="shared" si="224"/>
        <v>3019.26</v>
      </c>
    </row>
    <row r="14341" spans="1:9" x14ac:dyDescent="0.25">
      <c r="A14341" s="5">
        <v>43952</v>
      </c>
      <c r="B14341" s="6" t="s">
        <v>35</v>
      </c>
      <c r="C14341" s="6" t="s">
        <v>8</v>
      </c>
      <c r="D14341" s="6" t="s">
        <v>39</v>
      </c>
      <c r="E14341" s="11">
        <v>1800</v>
      </c>
      <c r="F14341" s="6" t="s">
        <v>10</v>
      </c>
      <c r="G14341" s="9">
        <v>11615</v>
      </c>
      <c r="H14341" s="7" cm="1">
        <f t="array" ref="H14341">_xlfn.IFS(G14341&lt;20000,G14341*0.05,G14341&lt;=40000,G14341*0.06,G14341&gt;40000,G14341*0.07)</f>
        <v>580.75</v>
      </c>
      <c r="I14341" s="7">
        <f t="shared" si="224"/>
        <v>2380.75</v>
      </c>
    </row>
    <row r="14342" spans="1:9" x14ac:dyDescent="0.25">
      <c r="A14342" s="3">
        <v>43952</v>
      </c>
      <c r="B14342" s="4" t="s">
        <v>35</v>
      </c>
      <c r="C14342" s="4" t="s">
        <v>8</v>
      </c>
      <c r="D14342" s="4" t="s">
        <v>39</v>
      </c>
      <c r="E14342" s="10">
        <v>1800</v>
      </c>
      <c r="F14342" s="4" t="s">
        <v>12</v>
      </c>
      <c r="G14342" s="8">
        <v>15249</v>
      </c>
      <c r="H14342" s="7" cm="1">
        <f t="array" ref="H14342">_xlfn.IFS(G14342&lt;20000,G14342*0.05,G14342&lt;=40000,G14342*0.06,G14342&gt;40000,G14342*0.07)</f>
        <v>762.45</v>
      </c>
      <c r="I14342" s="7">
        <f t="shared" si="224"/>
        <v>2562.4499999999998</v>
      </c>
    </row>
    <row r="14343" spans="1:9" x14ac:dyDescent="0.25">
      <c r="A14343" s="5">
        <v>43952</v>
      </c>
      <c r="B14343" s="6" t="s">
        <v>35</v>
      </c>
      <c r="C14343" s="6" t="s">
        <v>8</v>
      </c>
      <c r="D14343" s="6" t="s">
        <v>39</v>
      </c>
      <c r="E14343" s="11">
        <v>1800</v>
      </c>
      <c r="F14343" s="6" t="s">
        <v>11</v>
      </c>
      <c r="G14343" s="9">
        <v>46397</v>
      </c>
      <c r="H14343" s="7" cm="1">
        <f t="array" ref="H14343">_xlfn.IFS(G14343&lt;20000,G14343*0.05,G14343&lt;=40000,G14343*0.06,G14343&gt;40000,G14343*0.07)</f>
        <v>3247.7900000000004</v>
      </c>
      <c r="I14343" s="7">
        <f t="shared" si="224"/>
        <v>5047.7900000000009</v>
      </c>
    </row>
    <row r="14344" spans="1:9" x14ac:dyDescent="0.25">
      <c r="A14344" s="3">
        <v>43952</v>
      </c>
      <c r="B14344" s="4" t="s">
        <v>35</v>
      </c>
      <c r="C14344" s="4" t="s">
        <v>8</v>
      </c>
      <c r="D14344" s="4" t="s">
        <v>39</v>
      </c>
      <c r="E14344" s="10">
        <v>1800</v>
      </c>
      <c r="F14344" s="4" t="s">
        <v>18</v>
      </c>
      <c r="G14344" s="8">
        <v>13669</v>
      </c>
      <c r="H14344" s="7" cm="1">
        <f t="array" ref="H14344">_xlfn.IFS(G14344&lt;20000,G14344*0.05,G14344&lt;=40000,G14344*0.06,G14344&gt;40000,G14344*0.07)</f>
        <v>683.45</v>
      </c>
      <c r="I14344" s="7">
        <f t="shared" si="224"/>
        <v>2483.4499999999998</v>
      </c>
    </row>
    <row r="14345" spans="1:9" x14ac:dyDescent="0.25">
      <c r="A14345" s="5">
        <v>43952</v>
      </c>
      <c r="B14345" s="6" t="s">
        <v>35</v>
      </c>
      <c r="C14345" s="6" t="s">
        <v>8</v>
      </c>
      <c r="D14345" s="6" t="s">
        <v>39</v>
      </c>
      <c r="E14345" s="11">
        <v>1800</v>
      </c>
      <c r="F14345" s="6" t="s">
        <v>16</v>
      </c>
      <c r="G14345" s="9">
        <v>14399</v>
      </c>
      <c r="H14345" s="7" cm="1">
        <f t="array" ref="H14345">_xlfn.IFS(G14345&lt;20000,G14345*0.05,G14345&lt;=40000,G14345*0.06,G14345&gt;40000,G14345*0.07)</f>
        <v>719.95</v>
      </c>
      <c r="I14345" s="7">
        <f t="shared" si="224"/>
        <v>2519.9499999999998</v>
      </c>
    </row>
    <row r="14346" spans="1:9" x14ac:dyDescent="0.25">
      <c r="A14346" s="3">
        <v>43963</v>
      </c>
      <c r="B14346" s="4" t="s">
        <v>35</v>
      </c>
      <c r="C14346" s="4" t="s">
        <v>8</v>
      </c>
      <c r="D14346" s="4" t="s">
        <v>39</v>
      </c>
      <c r="E14346" s="10">
        <v>1800</v>
      </c>
      <c r="F14346" s="4" t="s">
        <v>20</v>
      </c>
      <c r="G14346" s="8">
        <v>44808</v>
      </c>
      <c r="H14346" s="7" cm="1">
        <f t="array" ref="H14346">_xlfn.IFS(G14346&lt;20000,G14346*0.05,G14346&lt;=40000,G14346*0.06,G14346&gt;40000,G14346*0.07)</f>
        <v>3136.5600000000004</v>
      </c>
      <c r="I14346" s="7">
        <f t="shared" si="224"/>
        <v>4936.5600000000004</v>
      </c>
    </row>
    <row r="14347" spans="1:9" x14ac:dyDescent="0.25">
      <c r="A14347" s="5">
        <v>43963</v>
      </c>
      <c r="B14347" s="6" t="s">
        <v>35</v>
      </c>
      <c r="C14347" s="6" t="s">
        <v>8</v>
      </c>
      <c r="D14347" s="6" t="s">
        <v>39</v>
      </c>
      <c r="E14347" s="11">
        <v>1800</v>
      </c>
      <c r="F14347" s="6" t="s">
        <v>15</v>
      </c>
      <c r="G14347" s="9">
        <v>16279</v>
      </c>
      <c r="H14347" s="7" cm="1">
        <f t="array" ref="H14347">_xlfn.IFS(G14347&lt;20000,G14347*0.05,G14347&lt;=40000,G14347*0.06,G14347&gt;40000,G14347*0.07)</f>
        <v>813.95</v>
      </c>
      <c r="I14347" s="7">
        <f t="shared" si="224"/>
        <v>2613.9499999999998</v>
      </c>
    </row>
    <row r="14348" spans="1:9" x14ac:dyDescent="0.25">
      <c r="A14348" s="3">
        <v>43963</v>
      </c>
      <c r="B14348" s="4" t="s">
        <v>35</v>
      </c>
      <c r="C14348" s="4" t="s">
        <v>8</v>
      </c>
      <c r="D14348" s="4" t="s">
        <v>39</v>
      </c>
      <c r="E14348" s="10">
        <v>1800</v>
      </c>
      <c r="F14348" s="4" t="s">
        <v>10</v>
      </c>
      <c r="G14348" s="8">
        <v>15873</v>
      </c>
      <c r="H14348" s="7" cm="1">
        <f t="array" ref="H14348">_xlfn.IFS(G14348&lt;20000,G14348*0.05,G14348&lt;=40000,G14348*0.06,G14348&gt;40000,G14348*0.07)</f>
        <v>793.65000000000009</v>
      </c>
      <c r="I14348" s="7">
        <f t="shared" si="224"/>
        <v>2593.65</v>
      </c>
    </row>
    <row r="14349" spans="1:9" x14ac:dyDescent="0.25">
      <c r="A14349" s="5">
        <v>43963</v>
      </c>
      <c r="B14349" s="6" t="s">
        <v>35</v>
      </c>
      <c r="C14349" s="6" t="s">
        <v>8</v>
      </c>
      <c r="D14349" s="6" t="s">
        <v>39</v>
      </c>
      <c r="E14349" s="11">
        <v>1800</v>
      </c>
      <c r="F14349" s="6" t="s">
        <v>15</v>
      </c>
      <c r="G14349" s="9">
        <v>47782</v>
      </c>
      <c r="H14349" s="7" cm="1">
        <f t="array" ref="H14349">_xlfn.IFS(G14349&lt;20000,G14349*0.05,G14349&lt;=40000,G14349*0.06,G14349&gt;40000,G14349*0.07)</f>
        <v>3344.7400000000002</v>
      </c>
      <c r="I14349" s="7">
        <f t="shared" si="224"/>
        <v>5144.74</v>
      </c>
    </row>
    <row r="14350" spans="1:9" x14ac:dyDescent="0.25">
      <c r="A14350" s="3">
        <v>43963</v>
      </c>
      <c r="B14350" s="4" t="s">
        <v>35</v>
      </c>
      <c r="C14350" s="4" t="s">
        <v>8</v>
      </c>
      <c r="D14350" s="4" t="s">
        <v>39</v>
      </c>
      <c r="E14350" s="10">
        <v>1800</v>
      </c>
      <c r="F14350" s="4" t="s">
        <v>10</v>
      </c>
      <c r="G14350" s="8">
        <v>35382</v>
      </c>
      <c r="H14350" s="7" cm="1">
        <f t="array" ref="H14350">_xlfn.IFS(G14350&lt;20000,G14350*0.05,G14350&lt;=40000,G14350*0.06,G14350&gt;40000,G14350*0.07)</f>
        <v>2122.92</v>
      </c>
      <c r="I14350" s="7">
        <f t="shared" si="224"/>
        <v>3922.92</v>
      </c>
    </row>
    <row r="14351" spans="1:9" x14ac:dyDescent="0.25">
      <c r="A14351" s="5">
        <v>43963</v>
      </c>
      <c r="B14351" s="6" t="s">
        <v>35</v>
      </c>
      <c r="C14351" s="6" t="s">
        <v>8</v>
      </c>
      <c r="D14351" s="6" t="s">
        <v>39</v>
      </c>
      <c r="E14351" s="11">
        <v>1800</v>
      </c>
      <c r="F14351" s="6" t="s">
        <v>16</v>
      </c>
      <c r="G14351" s="9">
        <v>53380</v>
      </c>
      <c r="H14351" s="7" cm="1">
        <f t="array" ref="H14351">_xlfn.IFS(G14351&lt;20000,G14351*0.05,G14351&lt;=40000,G14351*0.06,G14351&gt;40000,G14351*0.07)</f>
        <v>3736.6000000000004</v>
      </c>
      <c r="I14351" s="7">
        <f t="shared" si="224"/>
        <v>5536.6</v>
      </c>
    </row>
    <row r="14352" spans="1:9" x14ac:dyDescent="0.25">
      <c r="A14352" s="3">
        <v>43963</v>
      </c>
      <c r="B14352" s="4" t="s">
        <v>35</v>
      </c>
      <c r="C14352" s="4" t="s">
        <v>8</v>
      </c>
      <c r="D14352" s="4" t="s">
        <v>39</v>
      </c>
      <c r="E14352" s="10">
        <v>1800</v>
      </c>
      <c r="F14352" s="4" t="s">
        <v>17</v>
      </c>
      <c r="G14352" s="8">
        <v>27785</v>
      </c>
      <c r="H14352" s="7" cm="1">
        <f t="array" ref="H14352">_xlfn.IFS(G14352&lt;20000,G14352*0.05,G14352&lt;=40000,G14352*0.06,G14352&gt;40000,G14352*0.07)</f>
        <v>1667.1</v>
      </c>
      <c r="I14352" s="7">
        <f t="shared" si="224"/>
        <v>3467.1</v>
      </c>
    </row>
    <row r="14353" spans="1:9" x14ac:dyDescent="0.25">
      <c r="A14353" s="5">
        <v>43963</v>
      </c>
      <c r="B14353" s="6" t="s">
        <v>35</v>
      </c>
      <c r="C14353" s="6" t="s">
        <v>8</v>
      </c>
      <c r="D14353" s="6" t="s">
        <v>39</v>
      </c>
      <c r="E14353" s="11">
        <v>1800</v>
      </c>
      <c r="F14353" s="6" t="s">
        <v>14</v>
      </c>
      <c r="G14353" s="9">
        <v>49506</v>
      </c>
      <c r="H14353" s="7" cm="1">
        <f t="array" ref="H14353">_xlfn.IFS(G14353&lt;20000,G14353*0.05,G14353&lt;=40000,G14353*0.06,G14353&gt;40000,G14353*0.07)</f>
        <v>3465.4200000000005</v>
      </c>
      <c r="I14353" s="7">
        <f t="shared" si="224"/>
        <v>5265.42</v>
      </c>
    </row>
    <row r="14354" spans="1:9" x14ac:dyDescent="0.25">
      <c r="A14354" s="3">
        <v>43963</v>
      </c>
      <c r="B14354" s="4" t="s">
        <v>35</v>
      </c>
      <c r="C14354" s="4" t="s">
        <v>8</v>
      </c>
      <c r="D14354" s="4" t="s">
        <v>39</v>
      </c>
      <c r="E14354" s="10">
        <v>1800</v>
      </c>
      <c r="F14354" s="4" t="s">
        <v>15</v>
      </c>
      <c r="G14354" s="8">
        <v>11290</v>
      </c>
      <c r="H14354" s="7" cm="1">
        <f t="array" ref="H14354">_xlfn.IFS(G14354&lt;20000,G14354*0.05,G14354&lt;=40000,G14354*0.06,G14354&gt;40000,G14354*0.07)</f>
        <v>564.5</v>
      </c>
      <c r="I14354" s="7">
        <f t="shared" si="224"/>
        <v>2364.5</v>
      </c>
    </row>
    <row r="14355" spans="1:9" x14ac:dyDescent="0.25">
      <c r="A14355" s="5">
        <v>43963</v>
      </c>
      <c r="B14355" s="6" t="s">
        <v>35</v>
      </c>
      <c r="C14355" s="6" t="s">
        <v>8</v>
      </c>
      <c r="D14355" s="6" t="s">
        <v>39</v>
      </c>
      <c r="E14355" s="11">
        <v>1800</v>
      </c>
      <c r="F14355" s="6" t="s">
        <v>20</v>
      </c>
      <c r="G14355" s="9">
        <v>24410</v>
      </c>
      <c r="H14355" s="7" cm="1">
        <f t="array" ref="H14355">_xlfn.IFS(G14355&lt;20000,G14355*0.05,G14355&lt;=40000,G14355*0.06,G14355&gt;40000,G14355*0.07)</f>
        <v>1464.6</v>
      </c>
      <c r="I14355" s="7">
        <f t="shared" si="224"/>
        <v>3264.6</v>
      </c>
    </row>
    <row r="14356" spans="1:9" x14ac:dyDescent="0.25">
      <c r="A14356" s="3">
        <v>43963</v>
      </c>
      <c r="B14356" s="4" t="s">
        <v>35</v>
      </c>
      <c r="C14356" s="4" t="s">
        <v>8</v>
      </c>
      <c r="D14356" s="4" t="s">
        <v>39</v>
      </c>
      <c r="E14356" s="10">
        <v>1800</v>
      </c>
      <c r="F14356" s="4" t="s">
        <v>16</v>
      </c>
      <c r="G14356" s="8">
        <v>27927</v>
      </c>
      <c r="H14356" s="7" cm="1">
        <f t="array" ref="H14356">_xlfn.IFS(G14356&lt;20000,G14356*0.05,G14356&lt;=40000,G14356*0.06,G14356&gt;40000,G14356*0.07)</f>
        <v>1675.62</v>
      </c>
      <c r="I14356" s="7">
        <f t="shared" si="224"/>
        <v>3475.62</v>
      </c>
    </row>
    <row r="14357" spans="1:9" x14ac:dyDescent="0.25">
      <c r="A14357" s="5">
        <v>43971</v>
      </c>
      <c r="B14357" s="6" t="s">
        <v>35</v>
      </c>
      <c r="C14357" s="6" t="s">
        <v>8</v>
      </c>
      <c r="D14357" s="6" t="s">
        <v>39</v>
      </c>
      <c r="E14357" s="11">
        <v>1800</v>
      </c>
      <c r="F14357" s="6" t="s">
        <v>16</v>
      </c>
      <c r="G14357" s="9">
        <v>33322</v>
      </c>
      <c r="H14357" s="7" cm="1">
        <f t="array" ref="H14357">_xlfn.IFS(G14357&lt;20000,G14357*0.05,G14357&lt;=40000,G14357*0.06,G14357&gt;40000,G14357*0.07)</f>
        <v>1999.32</v>
      </c>
      <c r="I14357" s="7">
        <f t="shared" si="224"/>
        <v>3799.3199999999997</v>
      </c>
    </row>
    <row r="14358" spans="1:9" x14ac:dyDescent="0.25">
      <c r="A14358" s="3">
        <v>43971</v>
      </c>
      <c r="B14358" s="4" t="s">
        <v>35</v>
      </c>
      <c r="C14358" s="4" t="s">
        <v>8</v>
      </c>
      <c r="D14358" s="4" t="s">
        <v>39</v>
      </c>
      <c r="E14358" s="10">
        <v>1800</v>
      </c>
      <c r="F14358" s="4" t="s">
        <v>15</v>
      </c>
      <c r="G14358" s="8">
        <v>48970</v>
      </c>
      <c r="H14358" s="7" cm="1">
        <f t="array" ref="H14358">_xlfn.IFS(G14358&lt;20000,G14358*0.05,G14358&lt;=40000,G14358*0.06,G14358&gt;40000,G14358*0.07)</f>
        <v>3427.9000000000005</v>
      </c>
      <c r="I14358" s="7">
        <f t="shared" si="224"/>
        <v>5227.9000000000005</v>
      </c>
    </row>
    <row r="14359" spans="1:9" x14ac:dyDescent="0.25">
      <c r="A14359" s="5">
        <v>43986</v>
      </c>
      <c r="B14359" s="6" t="s">
        <v>35</v>
      </c>
      <c r="C14359" s="6" t="s">
        <v>8</v>
      </c>
      <c r="D14359" s="6" t="s">
        <v>39</v>
      </c>
      <c r="E14359" s="11">
        <v>1800</v>
      </c>
      <c r="F14359" s="6" t="s">
        <v>10</v>
      </c>
      <c r="G14359" s="9">
        <v>11431</v>
      </c>
      <c r="H14359" s="7" cm="1">
        <f t="array" ref="H14359">_xlfn.IFS(G14359&lt;20000,G14359*0.05,G14359&lt;=40000,G14359*0.06,G14359&gt;40000,G14359*0.07)</f>
        <v>571.55000000000007</v>
      </c>
      <c r="I14359" s="7">
        <f t="shared" si="224"/>
        <v>2371.5500000000002</v>
      </c>
    </row>
    <row r="14360" spans="1:9" x14ac:dyDescent="0.25">
      <c r="A14360" s="3">
        <v>43986</v>
      </c>
      <c r="B14360" s="4" t="s">
        <v>35</v>
      </c>
      <c r="C14360" s="4" t="s">
        <v>8</v>
      </c>
      <c r="D14360" s="4" t="s">
        <v>39</v>
      </c>
      <c r="E14360" s="10">
        <v>1800</v>
      </c>
      <c r="F14360" s="4" t="s">
        <v>14</v>
      </c>
      <c r="G14360" s="8">
        <v>39912</v>
      </c>
      <c r="H14360" s="7" cm="1">
        <f t="array" ref="H14360">_xlfn.IFS(G14360&lt;20000,G14360*0.05,G14360&lt;=40000,G14360*0.06,G14360&gt;40000,G14360*0.07)</f>
        <v>2394.7199999999998</v>
      </c>
      <c r="I14360" s="7">
        <f t="shared" si="224"/>
        <v>4194.7199999999993</v>
      </c>
    </row>
    <row r="14361" spans="1:9" x14ac:dyDescent="0.25">
      <c r="A14361" s="5">
        <v>43986</v>
      </c>
      <c r="B14361" s="6" t="s">
        <v>35</v>
      </c>
      <c r="C14361" s="6" t="s">
        <v>8</v>
      </c>
      <c r="D14361" s="6" t="s">
        <v>39</v>
      </c>
      <c r="E14361" s="11">
        <v>1800</v>
      </c>
      <c r="F14361" s="6" t="s">
        <v>20</v>
      </c>
      <c r="G14361" s="9">
        <v>36640</v>
      </c>
      <c r="H14361" s="7" cm="1">
        <f t="array" ref="H14361">_xlfn.IFS(G14361&lt;20000,G14361*0.05,G14361&lt;=40000,G14361*0.06,G14361&gt;40000,G14361*0.07)</f>
        <v>2198.4</v>
      </c>
      <c r="I14361" s="7">
        <f t="shared" si="224"/>
        <v>3998.4</v>
      </c>
    </row>
    <row r="14362" spans="1:9" x14ac:dyDescent="0.25">
      <c r="A14362" s="3">
        <v>43986</v>
      </c>
      <c r="B14362" s="4" t="s">
        <v>35</v>
      </c>
      <c r="C14362" s="4" t="s">
        <v>8</v>
      </c>
      <c r="D14362" s="4" t="s">
        <v>39</v>
      </c>
      <c r="E14362" s="10">
        <v>1800</v>
      </c>
      <c r="F14362" s="4" t="s">
        <v>12</v>
      </c>
      <c r="G14362" s="8">
        <v>48410</v>
      </c>
      <c r="H14362" s="7" cm="1">
        <f t="array" ref="H14362">_xlfn.IFS(G14362&lt;20000,G14362*0.05,G14362&lt;=40000,G14362*0.06,G14362&gt;40000,G14362*0.07)</f>
        <v>3388.7000000000003</v>
      </c>
      <c r="I14362" s="7">
        <f t="shared" si="224"/>
        <v>5188.7000000000007</v>
      </c>
    </row>
    <row r="14363" spans="1:9" x14ac:dyDescent="0.25">
      <c r="A14363" s="5">
        <v>43986</v>
      </c>
      <c r="B14363" s="6" t="s">
        <v>35</v>
      </c>
      <c r="C14363" s="6" t="s">
        <v>8</v>
      </c>
      <c r="D14363" s="6" t="s">
        <v>39</v>
      </c>
      <c r="E14363" s="11">
        <v>1800</v>
      </c>
      <c r="F14363" s="6" t="s">
        <v>10</v>
      </c>
      <c r="G14363" s="9">
        <v>10994</v>
      </c>
      <c r="H14363" s="7" cm="1">
        <f t="array" ref="H14363">_xlfn.IFS(G14363&lt;20000,G14363*0.05,G14363&lt;=40000,G14363*0.06,G14363&gt;40000,G14363*0.07)</f>
        <v>549.70000000000005</v>
      </c>
      <c r="I14363" s="7">
        <f t="shared" si="224"/>
        <v>2349.6999999999998</v>
      </c>
    </row>
    <row r="14364" spans="1:9" x14ac:dyDescent="0.25">
      <c r="A14364" s="3">
        <v>43986</v>
      </c>
      <c r="B14364" s="4" t="s">
        <v>35</v>
      </c>
      <c r="C14364" s="4" t="s">
        <v>8</v>
      </c>
      <c r="D14364" s="4" t="s">
        <v>39</v>
      </c>
      <c r="E14364" s="10">
        <v>1800</v>
      </c>
      <c r="F14364" s="4" t="s">
        <v>10</v>
      </c>
      <c r="G14364" s="8">
        <v>50416</v>
      </c>
      <c r="H14364" s="7" cm="1">
        <f t="array" ref="H14364">_xlfn.IFS(G14364&lt;20000,G14364*0.05,G14364&lt;=40000,G14364*0.06,G14364&gt;40000,G14364*0.07)</f>
        <v>3529.1200000000003</v>
      </c>
      <c r="I14364" s="7">
        <f t="shared" si="224"/>
        <v>5329.1200000000008</v>
      </c>
    </row>
    <row r="14365" spans="1:9" x14ac:dyDescent="0.25">
      <c r="A14365" s="5">
        <v>43986</v>
      </c>
      <c r="B14365" s="6" t="s">
        <v>35</v>
      </c>
      <c r="C14365" s="6" t="s">
        <v>8</v>
      </c>
      <c r="D14365" s="6" t="s">
        <v>39</v>
      </c>
      <c r="E14365" s="11">
        <v>1800</v>
      </c>
      <c r="F14365" s="6" t="s">
        <v>17</v>
      </c>
      <c r="G14365" s="9">
        <v>34503</v>
      </c>
      <c r="H14365" s="7" cm="1">
        <f t="array" ref="H14365">_xlfn.IFS(G14365&lt;20000,G14365*0.05,G14365&lt;=40000,G14365*0.06,G14365&gt;40000,G14365*0.07)</f>
        <v>2070.1799999999998</v>
      </c>
      <c r="I14365" s="7">
        <f t="shared" si="224"/>
        <v>3870.18</v>
      </c>
    </row>
    <row r="14366" spans="1:9" x14ac:dyDescent="0.25">
      <c r="A14366" s="3">
        <v>44004</v>
      </c>
      <c r="B14366" s="4" t="s">
        <v>35</v>
      </c>
      <c r="C14366" s="4" t="s">
        <v>8</v>
      </c>
      <c r="D14366" s="4" t="s">
        <v>39</v>
      </c>
      <c r="E14366" s="10">
        <v>1800</v>
      </c>
      <c r="F14366" s="4" t="s">
        <v>20</v>
      </c>
      <c r="G14366" s="8">
        <v>39659</v>
      </c>
      <c r="H14366" s="7" cm="1">
        <f t="array" ref="H14366">_xlfn.IFS(G14366&lt;20000,G14366*0.05,G14366&lt;=40000,G14366*0.06,G14366&gt;40000,G14366*0.07)</f>
        <v>2379.54</v>
      </c>
      <c r="I14366" s="7">
        <f t="shared" si="224"/>
        <v>4179.54</v>
      </c>
    </row>
    <row r="14367" spans="1:9" x14ac:dyDescent="0.25">
      <c r="A14367" s="5">
        <v>44004</v>
      </c>
      <c r="B14367" s="6" t="s">
        <v>35</v>
      </c>
      <c r="C14367" s="6" t="s">
        <v>8</v>
      </c>
      <c r="D14367" s="6" t="s">
        <v>39</v>
      </c>
      <c r="E14367" s="11">
        <v>1800</v>
      </c>
      <c r="F14367" s="6" t="s">
        <v>20</v>
      </c>
      <c r="G14367" s="9">
        <v>46012</v>
      </c>
      <c r="H14367" s="7" cm="1">
        <f t="array" ref="H14367">_xlfn.IFS(G14367&lt;20000,G14367*0.05,G14367&lt;=40000,G14367*0.06,G14367&gt;40000,G14367*0.07)</f>
        <v>3220.84</v>
      </c>
      <c r="I14367" s="7">
        <f t="shared" si="224"/>
        <v>5020.84</v>
      </c>
    </row>
    <row r="14368" spans="1:9" x14ac:dyDescent="0.25">
      <c r="A14368" s="3">
        <v>44004</v>
      </c>
      <c r="B14368" s="4" t="s">
        <v>35</v>
      </c>
      <c r="C14368" s="4" t="s">
        <v>8</v>
      </c>
      <c r="D14368" s="4" t="s">
        <v>39</v>
      </c>
      <c r="E14368" s="10">
        <v>1800</v>
      </c>
      <c r="F14368" s="4" t="s">
        <v>15</v>
      </c>
      <c r="G14368" s="8">
        <v>25073</v>
      </c>
      <c r="H14368" s="7" cm="1">
        <f t="array" ref="H14368">_xlfn.IFS(G14368&lt;20000,G14368*0.05,G14368&lt;=40000,G14368*0.06,G14368&gt;40000,G14368*0.07)</f>
        <v>1504.3799999999999</v>
      </c>
      <c r="I14368" s="7">
        <f t="shared" si="224"/>
        <v>3304.38</v>
      </c>
    </row>
    <row r="14369" spans="1:9" x14ac:dyDescent="0.25">
      <c r="A14369" s="5">
        <v>44004</v>
      </c>
      <c r="B14369" s="6" t="s">
        <v>35</v>
      </c>
      <c r="C14369" s="6" t="s">
        <v>8</v>
      </c>
      <c r="D14369" s="6" t="s">
        <v>39</v>
      </c>
      <c r="E14369" s="11">
        <v>1800</v>
      </c>
      <c r="F14369" s="6" t="s">
        <v>14</v>
      </c>
      <c r="G14369" s="9">
        <v>24690</v>
      </c>
      <c r="H14369" s="7" cm="1">
        <f t="array" ref="H14369">_xlfn.IFS(G14369&lt;20000,G14369*0.05,G14369&lt;=40000,G14369*0.06,G14369&gt;40000,G14369*0.07)</f>
        <v>1481.3999999999999</v>
      </c>
      <c r="I14369" s="7">
        <f t="shared" si="224"/>
        <v>3281.3999999999996</v>
      </c>
    </row>
    <row r="14370" spans="1:9" x14ac:dyDescent="0.25">
      <c r="A14370" s="3">
        <v>44004</v>
      </c>
      <c r="B14370" s="4" t="s">
        <v>35</v>
      </c>
      <c r="C14370" s="4" t="s">
        <v>8</v>
      </c>
      <c r="D14370" s="4" t="s">
        <v>39</v>
      </c>
      <c r="E14370" s="10">
        <v>1800</v>
      </c>
      <c r="F14370" s="4" t="s">
        <v>86</v>
      </c>
      <c r="G14370" s="8">
        <v>33710</v>
      </c>
      <c r="H14370" s="7" cm="1">
        <f t="array" ref="H14370">_xlfn.IFS(G14370&lt;20000,G14370*0.05,G14370&lt;=40000,G14370*0.06,G14370&gt;40000,G14370*0.07)</f>
        <v>2022.6</v>
      </c>
      <c r="I14370" s="7">
        <f t="shared" si="224"/>
        <v>3822.6</v>
      </c>
    </row>
    <row r="14371" spans="1:9" x14ac:dyDescent="0.25">
      <c r="A14371" s="5">
        <v>43987</v>
      </c>
      <c r="B14371" s="6" t="s">
        <v>35</v>
      </c>
      <c r="C14371" s="6" t="s">
        <v>8</v>
      </c>
      <c r="D14371" s="6" t="s">
        <v>39</v>
      </c>
      <c r="E14371" s="11">
        <v>1800</v>
      </c>
      <c r="F14371" s="6" t="s">
        <v>86</v>
      </c>
      <c r="G14371" s="9">
        <v>13952</v>
      </c>
      <c r="H14371" s="7" cm="1">
        <f t="array" ref="H14371">_xlfn.IFS(G14371&lt;20000,G14371*0.05,G14371&lt;=40000,G14371*0.06,G14371&gt;40000,G14371*0.07)</f>
        <v>697.6</v>
      </c>
      <c r="I14371" s="7">
        <f t="shared" si="224"/>
        <v>2497.6</v>
      </c>
    </row>
    <row r="14372" spans="1:9" x14ac:dyDescent="0.25">
      <c r="A14372" s="3">
        <v>43987</v>
      </c>
      <c r="B14372" s="4" t="s">
        <v>35</v>
      </c>
      <c r="C14372" s="4" t="s">
        <v>8</v>
      </c>
      <c r="D14372" s="4" t="s">
        <v>39</v>
      </c>
      <c r="E14372" s="10">
        <v>1800</v>
      </c>
      <c r="F14372" s="4" t="s">
        <v>17</v>
      </c>
      <c r="G14372" s="8">
        <v>11762</v>
      </c>
      <c r="H14372" s="7" cm="1">
        <f t="array" ref="H14372">_xlfn.IFS(G14372&lt;20000,G14372*0.05,G14372&lt;=40000,G14372*0.06,G14372&gt;40000,G14372*0.07)</f>
        <v>588.1</v>
      </c>
      <c r="I14372" s="7">
        <f t="shared" si="224"/>
        <v>2388.1</v>
      </c>
    </row>
    <row r="14373" spans="1:9" x14ac:dyDescent="0.25">
      <c r="A14373" s="5">
        <v>43987</v>
      </c>
      <c r="B14373" s="6" t="s">
        <v>35</v>
      </c>
      <c r="C14373" s="6" t="s">
        <v>8</v>
      </c>
      <c r="D14373" s="6" t="s">
        <v>39</v>
      </c>
      <c r="E14373" s="11">
        <v>1800</v>
      </c>
      <c r="F14373" s="6" t="s">
        <v>14</v>
      </c>
      <c r="G14373" s="9">
        <v>14934</v>
      </c>
      <c r="H14373" s="7" cm="1">
        <f t="array" ref="H14373">_xlfn.IFS(G14373&lt;20000,G14373*0.05,G14373&lt;=40000,G14373*0.06,G14373&gt;40000,G14373*0.07)</f>
        <v>746.7</v>
      </c>
      <c r="I14373" s="7">
        <f t="shared" si="224"/>
        <v>2546.6999999999998</v>
      </c>
    </row>
    <row r="14374" spans="1:9" x14ac:dyDescent="0.25">
      <c r="A14374" s="3">
        <v>43987</v>
      </c>
      <c r="B14374" s="4" t="s">
        <v>35</v>
      </c>
      <c r="C14374" s="4" t="s">
        <v>8</v>
      </c>
      <c r="D14374" s="4" t="s">
        <v>39</v>
      </c>
      <c r="E14374" s="10">
        <v>1800</v>
      </c>
      <c r="F14374" s="4" t="s">
        <v>11</v>
      </c>
      <c r="G14374" s="8">
        <v>38736</v>
      </c>
      <c r="H14374" s="7" cm="1">
        <f t="array" ref="H14374">_xlfn.IFS(G14374&lt;20000,G14374*0.05,G14374&lt;=40000,G14374*0.06,G14374&gt;40000,G14374*0.07)</f>
        <v>2324.16</v>
      </c>
      <c r="I14374" s="7">
        <f t="shared" si="224"/>
        <v>4124.16</v>
      </c>
    </row>
    <row r="14375" spans="1:9" x14ac:dyDescent="0.25">
      <c r="A14375" s="5">
        <v>43987</v>
      </c>
      <c r="B14375" s="6" t="s">
        <v>35</v>
      </c>
      <c r="C14375" s="6" t="s">
        <v>8</v>
      </c>
      <c r="D14375" s="6" t="s">
        <v>39</v>
      </c>
      <c r="E14375" s="11">
        <v>1800</v>
      </c>
      <c r="F14375" s="6" t="s">
        <v>12</v>
      </c>
      <c r="G14375" s="9">
        <v>50310</v>
      </c>
      <c r="H14375" s="7" cm="1">
        <f t="array" ref="H14375">_xlfn.IFS(G14375&lt;20000,G14375*0.05,G14375&lt;=40000,G14375*0.06,G14375&gt;40000,G14375*0.07)</f>
        <v>3521.7000000000003</v>
      </c>
      <c r="I14375" s="7">
        <f t="shared" si="224"/>
        <v>5321.7000000000007</v>
      </c>
    </row>
    <row r="14376" spans="1:9" x14ac:dyDescent="0.25">
      <c r="A14376" s="3">
        <v>43987</v>
      </c>
      <c r="B14376" s="4" t="s">
        <v>35</v>
      </c>
      <c r="C14376" s="4" t="s">
        <v>8</v>
      </c>
      <c r="D14376" s="4" t="s">
        <v>39</v>
      </c>
      <c r="E14376" s="10">
        <v>1800</v>
      </c>
      <c r="F14376" s="4" t="s">
        <v>10</v>
      </c>
      <c r="G14376" s="8">
        <v>26452</v>
      </c>
      <c r="H14376" s="7" cm="1">
        <f t="array" ref="H14376">_xlfn.IFS(G14376&lt;20000,G14376*0.05,G14376&lt;=40000,G14376*0.06,G14376&gt;40000,G14376*0.07)</f>
        <v>1587.12</v>
      </c>
      <c r="I14376" s="7">
        <f t="shared" si="224"/>
        <v>3387.12</v>
      </c>
    </row>
    <row r="14377" spans="1:9" x14ac:dyDescent="0.25">
      <c r="A14377" s="5">
        <v>44037</v>
      </c>
      <c r="B14377" s="6" t="s">
        <v>35</v>
      </c>
      <c r="C14377" s="6" t="s">
        <v>8</v>
      </c>
      <c r="D14377" s="6" t="s">
        <v>39</v>
      </c>
      <c r="E14377" s="11">
        <v>1800</v>
      </c>
      <c r="F14377" s="6" t="s">
        <v>10</v>
      </c>
      <c r="G14377" s="9">
        <v>49984</v>
      </c>
      <c r="H14377" s="7" cm="1">
        <f t="array" ref="H14377">_xlfn.IFS(G14377&lt;20000,G14377*0.05,G14377&lt;=40000,G14377*0.06,G14377&gt;40000,G14377*0.07)</f>
        <v>3498.88</v>
      </c>
      <c r="I14377" s="7">
        <f t="shared" si="224"/>
        <v>5298.88</v>
      </c>
    </row>
    <row r="14378" spans="1:9" x14ac:dyDescent="0.25">
      <c r="A14378" s="3">
        <v>44037</v>
      </c>
      <c r="B14378" s="4" t="s">
        <v>35</v>
      </c>
      <c r="C14378" s="4" t="s">
        <v>8</v>
      </c>
      <c r="D14378" s="4" t="s">
        <v>39</v>
      </c>
      <c r="E14378" s="10">
        <v>1800</v>
      </c>
      <c r="F14378" s="4" t="s">
        <v>12</v>
      </c>
      <c r="G14378" s="8">
        <v>42046</v>
      </c>
      <c r="H14378" s="7" cm="1">
        <f t="array" ref="H14378">_xlfn.IFS(G14378&lt;20000,G14378*0.05,G14378&lt;=40000,G14378*0.06,G14378&gt;40000,G14378*0.07)</f>
        <v>2943.2200000000003</v>
      </c>
      <c r="I14378" s="7">
        <f t="shared" si="224"/>
        <v>4743.22</v>
      </c>
    </row>
    <row r="14379" spans="1:9" x14ac:dyDescent="0.25">
      <c r="A14379" s="5">
        <v>44037</v>
      </c>
      <c r="B14379" s="6" t="s">
        <v>35</v>
      </c>
      <c r="C14379" s="6" t="s">
        <v>8</v>
      </c>
      <c r="D14379" s="6" t="s">
        <v>39</v>
      </c>
      <c r="E14379" s="11">
        <v>1800</v>
      </c>
      <c r="F14379" s="6" t="s">
        <v>18</v>
      </c>
      <c r="G14379" s="9">
        <v>21282</v>
      </c>
      <c r="H14379" s="7" cm="1">
        <f t="array" ref="H14379">_xlfn.IFS(G14379&lt;20000,G14379*0.05,G14379&lt;=40000,G14379*0.06,G14379&gt;40000,G14379*0.07)</f>
        <v>1276.9199999999998</v>
      </c>
      <c r="I14379" s="7">
        <f t="shared" si="224"/>
        <v>3076.92</v>
      </c>
    </row>
    <row r="14380" spans="1:9" x14ac:dyDescent="0.25">
      <c r="A14380" s="3">
        <v>44037</v>
      </c>
      <c r="B14380" s="4" t="s">
        <v>35</v>
      </c>
      <c r="C14380" s="4" t="s">
        <v>8</v>
      </c>
      <c r="D14380" s="4" t="s">
        <v>39</v>
      </c>
      <c r="E14380" s="10">
        <v>1800</v>
      </c>
      <c r="F14380" s="4" t="s">
        <v>10</v>
      </c>
      <c r="G14380" s="8">
        <v>11483</v>
      </c>
      <c r="H14380" s="7" cm="1">
        <f t="array" ref="H14380">_xlfn.IFS(G14380&lt;20000,G14380*0.05,G14380&lt;=40000,G14380*0.06,G14380&gt;40000,G14380*0.07)</f>
        <v>574.15</v>
      </c>
      <c r="I14380" s="7">
        <f t="shared" si="224"/>
        <v>2374.15</v>
      </c>
    </row>
    <row r="14381" spans="1:9" x14ac:dyDescent="0.25">
      <c r="A14381" s="5">
        <v>44037</v>
      </c>
      <c r="B14381" s="6" t="s">
        <v>35</v>
      </c>
      <c r="C14381" s="6" t="s">
        <v>8</v>
      </c>
      <c r="D14381" s="6" t="s">
        <v>39</v>
      </c>
      <c r="E14381" s="11">
        <v>1800</v>
      </c>
      <c r="F14381" s="6" t="s">
        <v>17</v>
      </c>
      <c r="G14381" s="9">
        <v>19043</v>
      </c>
      <c r="H14381" s="7" cm="1">
        <f t="array" ref="H14381">_xlfn.IFS(G14381&lt;20000,G14381*0.05,G14381&lt;=40000,G14381*0.06,G14381&gt;40000,G14381*0.07)</f>
        <v>952.15000000000009</v>
      </c>
      <c r="I14381" s="7">
        <f t="shared" si="224"/>
        <v>2752.15</v>
      </c>
    </row>
    <row r="14382" spans="1:9" x14ac:dyDescent="0.25">
      <c r="A14382" s="3">
        <v>44037</v>
      </c>
      <c r="B14382" s="4" t="s">
        <v>35</v>
      </c>
      <c r="C14382" s="4" t="s">
        <v>8</v>
      </c>
      <c r="D14382" s="4" t="s">
        <v>39</v>
      </c>
      <c r="E14382" s="10">
        <v>1800</v>
      </c>
      <c r="F14382" s="4" t="s">
        <v>10</v>
      </c>
      <c r="G14382" s="8">
        <v>53814</v>
      </c>
      <c r="H14382" s="7" cm="1">
        <f t="array" ref="H14382">_xlfn.IFS(G14382&lt;20000,G14382*0.05,G14382&lt;=40000,G14382*0.06,G14382&gt;40000,G14382*0.07)</f>
        <v>3766.9800000000005</v>
      </c>
      <c r="I14382" s="7">
        <f t="shared" si="224"/>
        <v>5566.9800000000005</v>
      </c>
    </row>
    <row r="14383" spans="1:9" x14ac:dyDescent="0.25">
      <c r="A14383" s="5">
        <v>44037</v>
      </c>
      <c r="B14383" s="6" t="s">
        <v>35</v>
      </c>
      <c r="C14383" s="6" t="s">
        <v>8</v>
      </c>
      <c r="D14383" s="6" t="s">
        <v>39</v>
      </c>
      <c r="E14383" s="11">
        <v>1800</v>
      </c>
      <c r="F14383" s="6" t="s">
        <v>14</v>
      </c>
      <c r="G14383" s="9">
        <v>43602</v>
      </c>
      <c r="H14383" s="7" cm="1">
        <f t="array" ref="H14383">_xlfn.IFS(G14383&lt;20000,G14383*0.05,G14383&lt;=40000,G14383*0.06,G14383&gt;40000,G14383*0.07)</f>
        <v>3052.1400000000003</v>
      </c>
      <c r="I14383" s="7">
        <f t="shared" si="224"/>
        <v>4852.1400000000003</v>
      </c>
    </row>
    <row r="14384" spans="1:9" x14ac:dyDescent="0.25">
      <c r="A14384" s="3">
        <v>44037</v>
      </c>
      <c r="B14384" s="4" t="s">
        <v>35</v>
      </c>
      <c r="C14384" s="4" t="s">
        <v>8</v>
      </c>
      <c r="D14384" s="4" t="s">
        <v>39</v>
      </c>
      <c r="E14384" s="10">
        <v>1800</v>
      </c>
      <c r="F14384" s="4" t="s">
        <v>86</v>
      </c>
      <c r="G14384" s="8">
        <v>49400</v>
      </c>
      <c r="H14384" s="7" cm="1">
        <f t="array" ref="H14384">_xlfn.IFS(G14384&lt;20000,G14384*0.05,G14384&lt;=40000,G14384*0.06,G14384&gt;40000,G14384*0.07)</f>
        <v>3458.0000000000005</v>
      </c>
      <c r="I14384" s="7">
        <f t="shared" si="224"/>
        <v>5258</v>
      </c>
    </row>
    <row r="14385" spans="1:9" x14ac:dyDescent="0.25">
      <c r="A14385" s="5">
        <v>44037</v>
      </c>
      <c r="B14385" s="6" t="s">
        <v>35</v>
      </c>
      <c r="C14385" s="6" t="s">
        <v>8</v>
      </c>
      <c r="D14385" s="6" t="s">
        <v>39</v>
      </c>
      <c r="E14385" s="11">
        <v>1800</v>
      </c>
      <c r="F14385" s="6" t="s">
        <v>17</v>
      </c>
      <c r="G14385" s="9">
        <v>59486</v>
      </c>
      <c r="H14385" s="7" cm="1">
        <f t="array" ref="H14385">_xlfn.IFS(G14385&lt;20000,G14385*0.05,G14385&lt;=40000,G14385*0.06,G14385&gt;40000,G14385*0.07)</f>
        <v>4164.0200000000004</v>
      </c>
      <c r="I14385" s="7">
        <f t="shared" si="224"/>
        <v>5964.02</v>
      </c>
    </row>
    <row r="14386" spans="1:9" x14ac:dyDescent="0.25">
      <c r="A14386" s="3">
        <v>44020</v>
      </c>
      <c r="B14386" s="4" t="s">
        <v>35</v>
      </c>
      <c r="C14386" s="4" t="s">
        <v>8</v>
      </c>
      <c r="D14386" s="4" t="s">
        <v>39</v>
      </c>
      <c r="E14386" s="10">
        <v>1800</v>
      </c>
      <c r="F14386" s="4" t="s">
        <v>19</v>
      </c>
      <c r="G14386" s="8">
        <v>41696</v>
      </c>
      <c r="H14386" s="7" cm="1">
        <f t="array" ref="H14386">_xlfn.IFS(G14386&lt;20000,G14386*0.05,G14386&lt;=40000,G14386*0.06,G14386&gt;40000,G14386*0.07)</f>
        <v>2918.7200000000003</v>
      </c>
      <c r="I14386" s="7">
        <f t="shared" si="224"/>
        <v>4718.72</v>
      </c>
    </row>
    <row r="14387" spans="1:9" x14ac:dyDescent="0.25">
      <c r="A14387" s="5">
        <v>44020</v>
      </c>
      <c r="B14387" s="6" t="s">
        <v>35</v>
      </c>
      <c r="C14387" s="6" t="s">
        <v>8</v>
      </c>
      <c r="D14387" s="6" t="s">
        <v>39</v>
      </c>
      <c r="E14387" s="11">
        <v>1800</v>
      </c>
      <c r="F14387" s="6" t="s">
        <v>10</v>
      </c>
      <c r="G14387" s="9">
        <v>53541</v>
      </c>
      <c r="H14387" s="7" cm="1">
        <f t="array" ref="H14387">_xlfn.IFS(G14387&lt;20000,G14387*0.05,G14387&lt;=40000,G14387*0.06,G14387&gt;40000,G14387*0.07)</f>
        <v>3747.8700000000003</v>
      </c>
      <c r="I14387" s="7">
        <f t="shared" si="224"/>
        <v>5547.8700000000008</v>
      </c>
    </row>
    <row r="14388" spans="1:9" x14ac:dyDescent="0.25">
      <c r="A14388" s="3">
        <v>44020</v>
      </c>
      <c r="B14388" s="4" t="s">
        <v>35</v>
      </c>
      <c r="C14388" s="4" t="s">
        <v>8</v>
      </c>
      <c r="D14388" s="4" t="s">
        <v>39</v>
      </c>
      <c r="E14388" s="10">
        <v>1800</v>
      </c>
      <c r="F14388" s="4" t="s">
        <v>86</v>
      </c>
      <c r="G14388" s="8">
        <v>11134</v>
      </c>
      <c r="H14388" s="7" cm="1">
        <f t="array" ref="H14388">_xlfn.IFS(G14388&lt;20000,G14388*0.05,G14388&lt;=40000,G14388*0.06,G14388&gt;40000,G14388*0.07)</f>
        <v>556.70000000000005</v>
      </c>
      <c r="I14388" s="7">
        <f t="shared" si="224"/>
        <v>2356.6999999999998</v>
      </c>
    </row>
    <row r="14389" spans="1:9" x14ac:dyDescent="0.25">
      <c r="A14389" s="5">
        <v>44020</v>
      </c>
      <c r="B14389" s="6" t="s">
        <v>35</v>
      </c>
      <c r="C14389" s="6" t="s">
        <v>8</v>
      </c>
      <c r="D14389" s="6" t="s">
        <v>39</v>
      </c>
      <c r="E14389" s="11">
        <v>1800</v>
      </c>
      <c r="F14389" s="6" t="s">
        <v>15</v>
      </c>
      <c r="G14389" s="9">
        <v>52878</v>
      </c>
      <c r="H14389" s="7" cm="1">
        <f t="array" ref="H14389">_xlfn.IFS(G14389&lt;20000,G14389*0.05,G14389&lt;=40000,G14389*0.06,G14389&gt;40000,G14389*0.07)</f>
        <v>3701.4600000000005</v>
      </c>
      <c r="I14389" s="7">
        <f t="shared" si="224"/>
        <v>5501.4600000000009</v>
      </c>
    </row>
    <row r="14390" spans="1:9" x14ac:dyDescent="0.25">
      <c r="A14390" s="3">
        <v>44020</v>
      </c>
      <c r="B14390" s="4" t="s">
        <v>35</v>
      </c>
      <c r="C14390" s="4" t="s">
        <v>8</v>
      </c>
      <c r="D14390" s="4" t="s">
        <v>39</v>
      </c>
      <c r="E14390" s="10">
        <v>1800</v>
      </c>
      <c r="F14390" s="4" t="s">
        <v>15</v>
      </c>
      <c r="G14390" s="8">
        <v>52779</v>
      </c>
      <c r="H14390" s="7" cm="1">
        <f t="array" ref="H14390">_xlfn.IFS(G14390&lt;20000,G14390*0.05,G14390&lt;=40000,G14390*0.06,G14390&gt;40000,G14390*0.07)</f>
        <v>3694.53</v>
      </c>
      <c r="I14390" s="7">
        <f t="shared" si="224"/>
        <v>5494.5300000000007</v>
      </c>
    </row>
    <row r="14391" spans="1:9" x14ac:dyDescent="0.25">
      <c r="A14391" s="5">
        <v>44020</v>
      </c>
      <c r="B14391" s="6" t="s">
        <v>35</v>
      </c>
      <c r="C14391" s="6" t="s">
        <v>8</v>
      </c>
      <c r="D14391" s="6" t="s">
        <v>39</v>
      </c>
      <c r="E14391" s="11">
        <v>1800</v>
      </c>
      <c r="F14391" s="6" t="s">
        <v>86</v>
      </c>
      <c r="G14391" s="9">
        <v>58522</v>
      </c>
      <c r="H14391" s="7" cm="1">
        <f t="array" ref="H14391">_xlfn.IFS(G14391&lt;20000,G14391*0.05,G14391&lt;=40000,G14391*0.06,G14391&gt;40000,G14391*0.07)</f>
        <v>4096.54</v>
      </c>
      <c r="I14391" s="7">
        <f t="shared" si="224"/>
        <v>5896.54</v>
      </c>
    </row>
    <row r="14392" spans="1:9" x14ac:dyDescent="0.25">
      <c r="A14392" s="3">
        <v>44018</v>
      </c>
      <c r="B14392" s="4" t="s">
        <v>35</v>
      </c>
      <c r="C14392" s="4" t="s">
        <v>8</v>
      </c>
      <c r="D14392" s="4" t="s">
        <v>39</v>
      </c>
      <c r="E14392" s="10">
        <v>1800</v>
      </c>
      <c r="F14392" s="4" t="s">
        <v>20</v>
      </c>
      <c r="G14392" s="8">
        <v>11137</v>
      </c>
      <c r="H14392" s="7" cm="1">
        <f t="array" ref="H14392">_xlfn.IFS(G14392&lt;20000,G14392*0.05,G14392&lt;=40000,G14392*0.06,G14392&gt;40000,G14392*0.07)</f>
        <v>556.85</v>
      </c>
      <c r="I14392" s="7">
        <f t="shared" si="224"/>
        <v>2356.85</v>
      </c>
    </row>
    <row r="14393" spans="1:9" x14ac:dyDescent="0.25">
      <c r="A14393" s="5">
        <v>44018</v>
      </c>
      <c r="B14393" s="6" t="s">
        <v>35</v>
      </c>
      <c r="C14393" s="6" t="s">
        <v>8</v>
      </c>
      <c r="D14393" s="6" t="s">
        <v>39</v>
      </c>
      <c r="E14393" s="11">
        <v>1800</v>
      </c>
      <c r="F14393" s="6" t="s">
        <v>86</v>
      </c>
      <c r="G14393" s="9">
        <v>58233</v>
      </c>
      <c r="H14393" s="7" cm="1">
        <f t="array" ref="H14393">_xlfn.IFS(G14393&lt;20000,G14393*0.05,G14393&lt;=40000,G14393*0.06,G14393&gt;40000,G14393*0.07)</f>
        <v>4076.3100000000004</v>
      </c>
      <c r="I14393" s="7">
        <f t="shared" si="224"/>
        <v>5876.31</v>
      </c>
    </row>
    <row r="14394" spans="1:9" x14ac:dyDescent="0.25">
      <c r="A14394" s="3">
        <v>44034</v>
      </c>
      <c r="B14394" s="4" t="s">
        <v>35</v>
      </c>
      <c r="C14394" s="4" t="s">
        <v>8</v>
      </c>
      <c r="D14394" s="4" t="s">
        <v>39</v>
      </c>
      <c r="E14394" s="10">
        <v>1800</v>
      </c>
      <c r="F14394" s="4" t="s">
        <v>16</v>
      </c>
      <c r="G14394" s="8">
        <v>54401</v>
      </c>
      <c r="H14394" s="7" cm="1">
        <f t="array" ref="H14394">_xlfn.IFS(G14394&lt;20000,G14394*0.05,G14394&lt;=40000,G14394*0.06,G14394&gt;40000,G14394*0.07)</f>
        <v>3808.07</v>
      </c>
      <c r="I14394" s="7">
        <f t="shared" si="224"/>
        <v>5608.07</v>
      </c>
    </row>
    <row r="14395" spans="1:9" x14ac:dyDescent="0.25">
      <c r="A14395" s="5">
        <v>44034</v>
      </c>
      <c r="B14395" s="6" t="s">
        <v>35</v>
      </c>
      <c r="C14395" s="6" t="s">
        <v>8</v>
      </c>
      <c r="D14395" s="6" t="s">
        <v>39</v>
      </c>
      <c r="E14395" s="11">
        <v>1800</v>
      </c>
      <c r="F14395" s="6" t="s">
        <v>12</v>
      </c>
      <c r="G14395" s="9">
        <v>45849</v>
      </c>
      <c r="H14395" s="7" cm="1">
        <f t="array" ref="H14395">_xlfn.IFS(G14395&lt;20000,G14395*0.05,G14395&lt;=40000,G14395*0.06,G14395&gt;40000,G14395*0.07)</f>
        <v>3209.4300000000003</v>
      </c>
      <c r="I14395" s="7">
        <f t="shared" si="224"/>
        <v>5009.43</v>
      </c>
    </row>
    <row r="14396" spans="1:9" x14ac:dyDescent="0.25">
      <c r="A14396" s="3">
        <v>44034</v>
      </c>
      <c r="B14396" s="4" t="s">
        <v>35</v>
      </c>
      <c r="C14396" s="4" t="s">
        <v>8</v>
      </c>
      <c r="D14396" s="4" t="s">
        <v>39</v>
      </c>
      <c r="E14396" s="10">
        <v>1800</v>
      </c>
      <c r="F14396" s="4" t="s">
        <v>86</v>
      </c>
      <c r="G14396" s="8">
        <v>48233</v>
      </c>
      <c r="H14396" s="7" cm="1">
        <f t="array" ref="H14396">_xlfn.IFS(G14396&lt;20000,G14396*0.05,G14396&lt;=40000,G14396*0.06,G14396&gt;40000,G14396*0.07)</f>
        <v>3376.3100000000004</v>
      </c>
      <c r="I14396" s="7">
        <f t="shared" si="224"/>
        <v>5176.3100000000004</v>
      </c>
    </row>
    <row r="14397" spans="1:9" x14ac:dyDescent="0.25">
      <c r="A14397" s="5">
        <v>44034</v>
      </c>
      <c r="B14397" s="6" t="s">
        <v>35</v>
      </c>
      <c r="C14397" s="6" t="s">
        <v>8</v>
      </c>
      <c r="D14397" s="6" t="s">
        <v>39</v>
      </c>
      <c r="E14397" s="11">
        <v>1800</v>
      </c>
      <c r="F14397" s="6" t="s">
        <v>12</v>
      </c>
      <c r="G14397" s="9">
        <v>19438</v>
      </c>
      <c r="H14397" s="7" cm="1">
        <f t="array" ref="H14397">_xlfn.IFS(G14397&lt;20000,G14397*0.05,G14397&lt;=40000,G14397*0.06,G14397&gt;40000,G14397*0.07)</f>
        <v>971.90000000000009</v>
      </c>
      <c r="I14397" s="7">
        <f t="shared" si="224"/>
        <v>2771.9</v>
      </c>
    </row>
    <row r="14398" spans="1:9" x14ac:dyDescent="0.25">
      <c r="A14398" s="3">
        <v>44034</v>
      </c>
      <c r="B14398" s="4" t="s">
        <v>35</v>
      </c>
      <c r="C14398" s="4" t="s">
        <v>8</v>
      </c>
      <c r="D14398" s="4" t="s">
        <v>39</v>
      </c>
      <c r="E14398" s="10">
        <v>1800</v>
      </c>
      <c r="F14398" s="4" t="s">
        <v>20</v>
      </c>
      <c r="G14398" s="8">
        <v>30738</v>
      </c>
      <c r="H14398" s="7" cm="1">
        <f t="array" ref="H14398">_xlfn.IFS(G14398&lt;20000,G14398*0.05,G14398&lt;=40000,G14398*0.06,G14398&gt;40000,G14398*0.07)</f>
        <v>1844.28</v>
      </c>
      <c r="I14398" s="7">
        <f t="shared" si="224"/>
        <v>3644.2799999999997</v>
      </c>
    </row>
    <row r="14399" spans="1:9" x14ac:dyDescent="0.25">
      <c r="A14399" s="5">
        <v>44034</v>
      </c>
      <c r="B14399" s="6" t="s">
        <v>35</v>
      </c>
      <c r="C14399" s="6" t="s">
        <v>8</v>
      </c>
      <c r="D14399" s="6" t="s">
        <v>39</v>
      </c>
      <c r="E14399" s="11">
        <v>1800</v>
      </c>
      <c r="F14399" s="6" t="s">
        <v>86</v>
      </c>
      <c r="G14399" s="9">
        <v>23460</v>
      </c>
      <c r="H14399" s="7" cm="1">
        <f t="array" ref="H14399">_xlfn.IFS(G14399&lt;20000,G14399*0.05,G14399&lt;=40000,G14399*0.06,G14399&gt;40000,G14399*0.07)</f>
        <v>1407.6</v>
      </c>
      <c r="I14399" s="7">
        <f t="shared" si="224"/>
        <v>3207.6</v>
      </c>
    </row>
    <row r="14400" spans="1:9" x14ac:dyDescent="0.25">
      <c r="A14400" s="3">
        <v>44034</v>
      </c>
      <c r="B14400" s="4" t="s">
        <v>35</v>
      </c>
      <c r="C14400" s="4" t="s">
        <v>8</v>
      </c>
      <c r="D14400" s="4" t="s">
        <v>39</v>
      </c>
      <c r="E14400" s="10">
        <v>1800</v>
      </c>
      <c r="F14400" s="4" t="s">
        <v>10</v>
      </c>
      <c r="G14400" s="8">
        <v>28215</v>
      </c>
      <c r="H14400" s="7" cm="1">
        <f t="array" ref="H14400">_xlfn.IFS(G14400&lt;20000,G14400*0.05,G14400&lt;=40000,G14400*0.06,G14400&gt;40000,G14400*0.07)</f>
        <v>1692.8999999999999</v>
      </c>
      <c r="I14400" s="7">
        <f t="shared" si="224"/>
        <v>3492.8999999999996</v>
      </c>
    </row>
    <row r="14401" spans="1:9" x14ac:dyDescent="0.25">
      <c r="A14401" s="5">
        <v>44034</v>
      </c>
      <c r="B14401" s="6" t="s">
        <v>35</v>
      </c>
      <c r="C14401" s="6" t="s">
        <v>8</v>
      </c>
      <c r="D14401" s="6" t="s">
        <v>39</v>
      </c>
      <c r="E14401" s="11">
        <v>1800</v>
      </c>
      <c r="F14401" s="6" t="s">
        <v>10</v>
      </c>
      <c r="G14401" s="9">
        <v>47942</v>
      </c>
      <c r="H14401" s="7" cm="1">
        <f t="array" ref="H14401">_xlfn.IFS(G14401&lt;20000,G14401*0.05,G14401&lt;=40000,G14401*0.06,G14401&gt;40000,G14401*0.07)</f>
        <v>3355.9400000000005</v>
      </c>
      <c r="I14401" s="7">
        <f t="shared" si="224"/>
        <v>5155.9400000000005</v>
      </c>
    </row>
    <row r="14402" spans="1:9" x14ac:dyDescent="0.25">
      <c r="A14402" s="3">
        <v>44034</v>
      </c>
      <c r="B14402" s="4" t="s">
        <v>35</v>
      </c>
      <c r="C14402" s="4" t="s">
        <v>8</v>
      </c>
      <c r="D14402" s="4" t="s">
        <v>39</v>
      </c>
      <c r="E14402" s="10">
        <v>1800</v>
      </c>
      <c r="F14402" s="4" t="s">
        <v>12</v>
      </c>
      <c r="G14402" s="8">
        <v>30353</v>
      </c>
      <c r="H14402" s="7" cm="1">
        <f t="array" ref="H14402">_xlfn.IFS(G14402&lt;20000,G14402*0.05,G14402&lt;=40000,G14402*0.06,G14402&gt;40000,G14402*0.07)</f>
        <v>1821.1799999999998</v>
      </c>
      <c r="I14402" s="7">
        <f t="shared" si="224"/>
        <v>3621.18</v>
      </c>
    </row>
    <row r="14403" spans="1:9" x14ac:dyDescent="0.25">
      <c r="A14403" s="5">
        <v>44034</v>
      </c>
      <c r="B14403" s="6" t="s">
        <v>35</v>
      </c>
      <c r="C14403" s="6" t="s">
        <v>8</v>
      </c>
      <c r="D14403" s="6" t="s">
        <v>39</v>
      </c>
      <c r="E14403" s="11">
        <v>1800</v>
      </c>
      <c r="F14403" s="6" t="s">
        <v>19</v>
      </c>
      <c r="G14403" s="9">
        <v>44361</v>
      </c>
      <c r="H14403" s="7" cm="1">
        <f t="array" ref="H14403">_xlfn.IFS(G14403&lt;20000,G14403*0.05,G14403&lt;=40000,G14403*0.06,G14403&gt;40000,G14403*0.07)</f>
        <v>3105.2700000000004</v>
      </c>
      <c r="I14403" s="7">
        <f t="shared" ref="I14403:I14466" si="225">SUM(H14403+E14403)</f>
        <v>4905.2700000000004</v>
      </c>
    </row>
    <row r="14404" spans="1:9" x14ac:dyDescent="0.25">
      <c r="A14404" s="3">
        <v>44034</v>
      </c>
      <c r="B14404" s="4" t="s">
        <v>35</v>
      </c>
      <c r="C14404" s="4" t="s">
        <v>8</v>
      </c>
      <c r="D14404" s="4" t="s">
        <v>39</v>
      </c>
      <c r="E14404" s="10">
        <v>1800</v>
      </c>
      <c r="F14404" s="4" t="s">
        <v>14</v>
      </c>
      <c r="G14404" s="8">
        <v>30648</v>
      </c>
      <c r="H14404" s="7" cm="1">
        <f t="array" ref="H14404">_xlfn.IFS(G14404&lt;20000,G14404*0.05,G14404&lt;=40000,G14404*0.06,G14404&gt;40000,G14404*0.07)</f>
        <v>1838.8799999999999</v>
      </c>
      <c r="I14404" s="7">
        <f t="shared" si="225"/>
        <v>3638.88</v>
      </c>
    </row>
    <row r="14405" spans="1:9" x14ac:dyDescent="0.25">
      <c r="A14405" s="5">
        <v>44027</v>
      </c>
      <c r="B14405" s="6" t="s">
        <v>35</v>
      </c>
      <c r="C14405" s="6" t="s">
        <v>8</v>
      </c>
      <c r="D14405" s="6" t="s">
        <v>39</v>
      </c>
      <c r="E14405" s="11">
        <v>1800</v>
      </c>
      <c r="F14405" s="6" t="s">
        <v>15</v>
      </c>
      <c r="G14405" s="9">
        <v>54090</v>
      </c>
      <c r="H14405" s="7" cm="1">
        <f t="array" ref="H14405">_xlfn.IFS(G14405&lt;20000,G14405*0.05,G14405&lt;=40000,G14405*0.06,G14405&gt;40000,G14405*0.07)</f>
        <v>3786.3</v>
      </c>
      <c r="I14405" s="7">
        <f t="shared" si="225"/>
        <v>5586.3</v>
      </c>
    </row>
    <row r="14406" spans="1:9" x14ac:dyDescent="0.25">
      <c r="A14406" s="3">
        <v>44027</v>
      </c>
      <c r="B14406" s="4" t="s">
        <v>35</v>
      </c>
      <c r="C14406" s="4" t="s">
        <v>8</v>
      </c>
      <c r="D14406" s="4" t="s">
        <v>39</v>
      </c>
      <c r="E14406" s="10">
        <v>1800</v>
      </c>
      <c r="F14406" s="4" t="s">
        <v>19</v>
      </c>
      <c r="G14406" s="8">
        <v>27978</v>
      </c>
      <c r="H14406" s="7" cm="1">
        <f t="array" ref="H14406">_xlfn.IFS(G14406&lt;20000,G14406*0.05,G14406&lt;=40000,G14406*0.06,G14406&gt;40000,G14406*0.07)</f>
        <v>1678.6799999999998</v>
      </c>
      <c r="I14406" s="7">
        <f t="shared" si="225"/>
        <v>3478.68</v>
      </c>
    </row>
    <row r="14407" spans="1:9" x14ac:dyDescent="0.25">
      <c r="A14407" s="5">
        <v>44027</v>
      </c>
      <c r="B14407" s="6" t="s">
        <v>35</v>
      </c>
      <c r="C14407" s="6" t="s">
        <v>8</v>
      </c>
      <c r="D14407" s="6" t="s">
        <v>39</v>
      </c>
      <c r="E14407" s="11">
        <v>1800</v>
      </c>
      <c r="F14407" s="6" t="s">
        <v>10</v>
      </c>
      <c r="G14407" s="9">
        <v>47750</v>
      </c>
      <c r="H14407" s="7" cm="1">
        <f t="array" ref="H14407">_xlfn.IFS(G14407&lt;20000,G14407*0.05,G14407&lt;=40000,G14407*0.06,G14407&gt;40000,G14407*0.07)</f>
        <v>3342.5000000000005</v>
      </c>
      <c r="I14407" s="7">
        <f t="shared" si="225"/>
        <v>5142.5</v>
      </c>
    </row>
    <row r="14408" spans="1:9" x14ac:dyDescent="0.25">
      <c r="A14408" s="3">
        <v>44027</v>
      </c>
      <c r="B14408" s="4" t="s">
        <v>35</v>
      </c>
      <c r="C14408" s="4" t="s">
        <v>8</v>
      </c>
      <c r="D14408" s="4" t="s">
        <v>39</v>
      </c>
      <c r="E14408" s="10">
        <v>1800</v>
      </c>
      <c r="F14408" s="4" t="s">
        <v>20</v>
      </c>
      <c r="G14408" s="8">
        <v>18960</v>
      </c>
      <c r="H14408" s="7" cm="1">
        <f t="array" ref="H14408">_xlfn.IFS(G14408&lt;20000,G14408*0.05,G14408&lt;=40000,G14408*0.06,G14408&gt;40000,G14408*0.07)</f>
        <v>948</v>
      </c>
      <c r="I14408" s="7">
        <f t="shared" si="225"/>
        <v>2748</v>
      </c>
    </row>
    <row r="14409" spans="1:9" x14ac:dyDescent="0.25">
      <c r="A14409" s="5">
        <v>44027</v>
      </c>
      <c r="B14409" s="6" t="s">
        <v>35</v>
      </c>
      <c r="C14409" s="6" t="s">
        <v>8</v>
      </c>
      <c r="D14409" s="6" t="s">
        <v>39</v>
      </c>
      <c r="E14409" s="11">
        <v>1800</v>
      </c>
      <c r="F14409" s="6" t="s">
        <v>17</v>
      </c>
      <c r="G14409" s="9">
        <v>43600</v>
      </c>
      <c r="H14409" s="7" cm="1">
        <f t="array" ref="H14409">_xlfn.IFS(G14409&lt;20000,G14409*0.05,G14409&lt;=40000,G14409*0.06,G14409&gt;40000,G14409*0.07)</f>
        <v>3052.0000000000005</v>
      </c>
      <c r="I14409" s="7">
        <f t="shared" si="225"/>
        <v>4852</v>
      </c>
    </row>
    <row r="14410" spans="1:9" x14ac:dyDescent="0.25">
      <c r="A14410" s="3">
        <v>44027</v>
      </c>
      <c r="B14410" s="4" t="s">
        <v>35</v>
      </c>
      <c r="C14410" s="4" t="s">
        <v>8</v>
      </c>
      <c r="D14410" s="4" t="s">
        <v>39</v>
      </c>
      <c r="E14410" s="10">
        <v>1800</v>
      </c>
      <c r="F14410" s="4" t="s">
        <v>86</v>
      </c>
      <c r="G14410" s="8">
        <v>35892</v>
      </c>
      <c r="H14410" s="7" cm="1">
        <f t="array" ref="H14410">_xlfn.IFS(G14410&lt;20000,G14410*0.05,G14410&lt;=40000,G14410*0.06,G14410&gt;40000,G14410*0.07)</f>
        <v>2153.52</v>
      </c>
      <c r="I14410" s="7">
        <f t="shared" si="225"/>
        <v>3953.52</v>
      </c>
    </row>
    <row r="14411" spans="1:9" x14ac:dyDescent="0.25">
      <c r="A14411" s="5">
        <v>44027</v>
      </c>
      <c r="B14411" s="6" t="s">
        <v>35</v>
      </c>
      <c r="C14411" s="6" t="s">
        <v>8</v>
      </c>
      <c r="D14411" s="6" t="s">
        <v>39</v>
      </c>
      <c r="E14411" s="11">
        <v>1800</v>
      </c>
      <c r="F14411" s="6" t="s">
        <v>10</v>
      </c>
      <c r="G14411" s="9">
        <v>33526</v>
      </c>
      <c r="H14411" s="7" cm="1">
        <f t="array" ref="H14411">_xlfn.IFS(G14411&lt;20000,G14411*0.05,G14411&lt;=40000,G14411*0.06,G14411&gt;40000,G14411*0.07)</f>
        <v>2011.56</v>
      </c>
      <c r="I14411" s="7">
        <f t="shared" si="225"/>
        <v>3811.56</v>
      </c>
    </row>
    <row r="14412" spans="1:9" x14ac:dyDescent="0.25">
      <c r="A14412" s="3">
        <v>44027</v>
      </c>
      <c r="B14412" s="4" t="s">
        <v>35</v>
      </c>
      <c r="C14412" s="4" t="s">
        <v>8</v>
      </c>
      <c r="D14412" s="4" t="s">
        <v>39</v>
      </c>
      <c r="E14412" s="10">
        <v>1800</v>
      </c>
      <c r="F14412" s="4" t="s">
        <v>10</v>
      </c>
      <c r="G14412" s="8">
        <v>18572</v>
      </c>
      <c r="H14412" s="7" cm="1">
        <f t="array" ref="H14412">_xlfn.IFS(G14412&lt;20000,G14412*0.05,G14412&lt;=40000,G14412*0.06,G14412&gt;40000,G14412*0.07)</f>
        <v>928.6</v>
      </c>
      <c r="I14412" s="7">
        <f t="shared" si="225"/>
        <v>2728.6</v>
      </c>
    </row>
    <row r="14413" spans="1:9" x14ac:dyDescent="0.25">
      <c r="A14413" s="5">
        <v>44016</v>
      </c>
      <c r="B14413" s="6" t="s">
        <v>35</v>
      </c>
      <c r="C14413" s="6" t="s">
        <v>8</v>
      </c>
      <c r="D14413" s="6" t="s">
        <v>39</v>
      </c>
      <c r="E14413" s="11">
        <v>1800</v>
      </c>
      <c r="F14413" s="6" t="s">
        <v>14</v>
      </c>
      <c r="G14413" s="9">
        <v>55085</v>
      </c>
      <c r="H14413" s="7" cm="1">
        <f t="array" ref="H14413">_xlfn.IFS(G14413&lt;20000,G14413*0.05,G14413&lt;=40000,G14413*0.06,G14413&gt;40000,G14413*0.07)</f>
        <v>3855.9500000000003</v>
      </c>
      <c r="I14413" s="7">
        <f t="shared" si="225"/>
        <v>5655.9500000000007</v>
      </c>
    </row>
    <row r="14414" spans="1:9" x14ac:dyDescent="0.25">
      <c r="A14414" s="3">
        <v>44016</v>
      </c>
      <c r="B14414" s="4" t="s">
        <v>35</v>
      </c>
      <c r="C14414" s="4" t="s">
        <v>8</v>
      </c>
      <c r="D14414" s="4" t="s">
        <v>39</v>
      </c>
      <c r="E14414" s="10">
        <v>1800</v>
      </c>
      <c r="F14414" s="4" t="s">
        <v>20</v>
      </c>
      <c r="G14414" s="8">
        <v>15817</v>
      </c>
      <c r="H14414" s="7" cm="1">
        <f t="array" ref="H14414">_xlfn.IFS(G14414&lt;20000,G14414*0.05,G14414&lt;=40000,G14414*0.06,G14414&gt;40000,G14414*0.07)</f>
        <v>790.85</v>
      </c>
      <c r="I14414" s="7">
        <f t="shared" si="225"/>
        <v>2590.85</v>
      </c>
    </row>
    <row r="14415" spans="1:9" x14ac:dyDescent="0.25">
      <c r="A14415" s="5">
        <v>44016</v>
      </c>
      <c r="B14415" s="6" t="s">
        <v>35</v>
      </c>
      <c r="C14415" s="6" t="s">
        <v>8</v>
      </c>
      <c r="D14415" s="6" t="s">
        <v>39</v>
      </c>
      <c r="E14415" s="11">
        <v>1800</v>
      </c>
      <c r="F14415" s="6" t="s">
        <v>19</v>
      </c>
      <c r="G14415" s="9">
        <v>30388</v>
      </c>
      <c r="H14415" s="7" cm="1">
        <f t="array" ref="H14415">_xlfn.IFS(G14415&lt;20000,G14415*0.05,G14415&lt;=40000,G14415*0.06,G14415&gt;40000,G14415*0.07)</f>
        <v>1823.28</v>
      </c>
      <c r="I14415" s="7">
        <f t="shared" si="225"/>
        <v>3623.2799999999997</v>
      </c>
    </row>
    <row r="14416" spans="1:9" x14ac:dyDescent="0.25">
      <c r="A14416" s="3">
        <v>44016</v>
      </c>
      <c r="B14416" s="4" t="s">
        <v>35</v>
      </c>
      <c r="C14416" s="4" t="s">
        <v>8</v>
      </c>
      <c r="D14416" s="4" t="s">
        <v>39</v>
      </c>
      <c r="E14416" s="10">
        <v>1800</v>
      </c>
      <c r="F14416" s="4" t="s">
        <v>14</v>
      </c>
      <c r="G14416" s="8">
        <v>39077</v>
      </c>
      <c r="H14416" s="7" cm="1">
        <f t="array" ref="H14416">_xlfn.IFS(G14416&lt;20000,G14416*0.05,G14416&lt;=40000,G14416*0.06,G14416&gt;40000,G14416*0.07)</f>
        <v>2344.62</v>
      </c>
      <c r="I14416" s="7">
        <f t="shared" si="225"/>
        <v>4144.62</v>
      </c>
    </row>
    <row r="14417" spans="1:9" x14ac:dyDescent="0.25">
      <c r="A14417" s="5">
        <v>44016</v>
      </c>
      <c r="B14417" s="6" t="s">
        <v>35</v>
      </c>
      <c r="C14417" s="6" t="s">
        <v>8</v>
      </c>
      <c r="D14417" s="6" t="s">
        <v>39</v>
      </c>
      <c r="E14417" s="11">
        <v>1800</v>
      </c>
      <c r="F14417" s="6" t="s">
        <v>15</v>
      </c>
      <c r="G14417" s="9">
        <v>14189</v>
      </c>
      <c r="H14417" s="7" cm="1">
        <f t="array" ref="H14417">_xlfn.IFS(G14417&lt;20000,G14417*0.05,G14417&lt;=40000,G14417*0.06,G14417&gt;40000,G14417*0.07)</f>
        <v>709.45</v>
      </c>
      <c r="I14417" s="7">
        <f t="shared" si="225"/>
        <v>2509.4499999999998</v>
      </c>
    </row>
    <row r="14418" spans="1:9" x14ac:dyDescent="0.25">
      <c r="A14418" s="3">
        <v>44021</v>
      </c>
      <c r="B14418" s="4" t="s">
        <v>35</v>
      </c>
      <c r="C14418" s="4" t="s">
        <v>8</v>
      </c>
      <c r="D14418" s="4" t="s">
        <v>39</v>
      </c>
      <c r="E14418" s="10">
        <v>1800</v>
      </c>
      <c r="F14418" s="4" t="s">
        <v>11</v>
      </c>
      <c r="G14418" s="8">
        <v>21128</v>
      </c>
      <c r="H14418" s="7" cm="1">
        <f t="array" ref="H14418">_xlfn.IFS(G14418&lt;20000,G14418*0.05,G14418&lt;=40000,G14418*0.06,G14418&gt;40000,G14418*0.07)</f>
        <v>1267.68</v>
      </c>
      <c r="I14418" s="7">
        <f t="shared" si="225"/>
        <v>3067.6800000000003</v>
      </c>
    </row>
    <row r="14419" spans="1:9" x14ac:dyDescent="0.25">
      <c r="A14419" s="5">
        <v>44021</v>
      </c>
      <c r="B14419" s="6" t="s">
        <v>35</v>
      </c>
      <c r="C14419" s="6" t="s">
        <v>8</v>
      </c>
      <c r="D14419" s="6" t="s">
        <v>39</v>
      </c>
      <c r="E14419" s="11">
        <v>1800</v>
      </c>
      <c r="F14419" s="6" t="s">
        <v>17</v>
      </c>
      <c r="G14419" s="9">
        <v>45850</v>
      </c>
      <c r="H14419" s="7" cm="1">
        <f t="array" ref="H14419">_xlfn.IFS(G14419&lt;20000,G14419*0.05,G14419&lt;=40000,G14419*0.06,G14419&gt;40000,G14419*0.07)</f>
        <v>3209.5000000000005</v>
      </c>
      <c r="I14419" s="7">
        <f t="shared" si="225"/>
        <v>5009.5</v>
      </c>
    </row>
    <row r="14420" spans="1:9" x14ac:dyDescent="0.25">
      <c r="A14420" s="3">
        <v>44022</v>
      </c>
      <c r="B14420" s="4" t="s">
        <v>35</v>
      </c>
      <c r="C14420" s="4" t="s">
        <v>8</v>
      </c>
      <c r="D14420" s="4" t="s">
        <v>39</v>
      </c>
      <c r="E14420" s="10">
        <v>1800</v>
      </c>
      <c r="F14420" s="4" t="s">
        <v>20</v>
      </c>
      <c r="G14420" s="8">
        <v>15309</v>
      </c>
      <c r="H14420" s="7" cm="1">
        <f t="array" ref="H14420">_xlfn.IFS(G14420&lt;20000,G14420*0.05,G14420&lt;=40000,G14420*0.06,G14420&gt;40000,G14420*0.07)</f>
        <v>765.45</v>
      </c>
      <c r="I14420" s="7">
        <f t="shared" si="225"/>
        <v>2565.4499999999998</v>
      </c>
    </row>
    <row r="14421" spans="1:9" x14ac:dyDescent="0.25">
      <c r="A14421" s="5">
        <v>44022</v>
      </c>
      <c r="B14421" s="6" t="s">
        <v>35</v>
      </c>
      <c r="C14421" s="6" t="s">
        <v>8</v>
      </c>
      <c r="D14421" s="6" t="s">
        <v>39</v>
      </c>
      <c r="E14421" s="11">
        <v>1800</v>
      </c>
      <c r="F14421" s="6" t="s">
        <v>11</v>
      </c>
      <c r="G14421" s="9">
        <v>27631</v>
      </c>
      <c r="H14421" s="7" cm="1">
        <f t="array" ref="H14421">_xlfn.IFS(G14421&lt;20000,G14421*0.05,G14421&lt;=40000,G14421*0.06,G14421&gt;40000,G14421*0.07)</f>
        <v>1657.86</v>
      </c>
      <c r="I14421" s="7">
        <f t="shared" si="225"/>
        <v>3457.8599999999997</v>
      </c>
    </row>
    <row r="14422" spans="1:9" x14ac:dyDescent="0.25">
      <c r="A14422" s="3">
        <v>44022</v>
      </c>
      <c r="B14422" s="4" t="s">
        <v>35</v>
      </c>
      <c r="C14422" s="4" t="s">
        <v>8</v>
      </c>
      <c r="D14422" s="4" t="s">
        <v>39</v>
      </c>
      <c r="E14422" s="10">
        <v>1800</v>
      </c>
      <c r="F14422" s="4" t="s">
        <v>15</v>
      </c>
      <c r="G14422" s="8">
        <v>33438</v>
      </c>
      <c r="H14422" s="7" cm="1">
        <f t="array" ref="H14422">_xlfn.IFS(G14422&lt;20000,G14422*0.05,G14422&lt;=40000,G14422*0.06,G14422&gt;40000,G14422*0.07)</f>
        <v>2006.28</v>
      </c>
      <c r="I14422" s="7">
        <f t="shared" si="225"/>
        <v>3806.2799999999997</v>
      </c>
    </row>
    <row r="14423" spans="1:9" x14ac:dyDescent="0.25">
      <c r="A14423" s="5">
        <v>44022</v>
      </c>
      <c r="B14423" s="6" t="s">
        <v>35</v>
      </c>
      <c r="C14423" s="6" t="s">
        <v>8</v>
      </c>
      <c r="D14423" s="6" t="s">
        <v>39</v>
      </c>
      <c r="E14423" s="11">
        <v>1800</v>
      </c>
      <c r="F14423" s="6" t="s">
        <v>14</v>
      </c>
      <c r="G14423" s="9">
        <v>16716</v>
      </c>
      <c r="H14423" s="7" cm="1">
        <f t="array" ref="H14423">_xlfn.IFS(G14423&lt;20000,G14423*0.05,G14423&lt;=40000,G14423*0.06,G14423&gt;40000,G14423*0.07)</f>
        <v>835.80000000000007</v>
      </c>
      <c r="I14423" s="7">
        <f t="shared" si="225"/>
        <v>2635.8</v>
      </c>
    </row>
    <row r="14424" spans="1:9" x14ac:dyDescent="0.25">
      <c r="A14424" s="3">
        <v>44022</v>
      </c>
      <c r="B14424" s="4" t="s">
        <v>35</v>
      </c>
      <c r="C14424" s="4" t="s">
        <v>8</v>
      </c>
      <c r="D14424" s="4" t="s">
        <v>39</v>
      </c>
      <c r="E14424" s="10">
        <v>1800</v>
      </c>
      <c r="F14424" s="4" t="s">
        <v>19</v>
      </c>
      <c r="G14424" s="8">
        <v>26383</v>
      </c>
      <c r="H14424" s="7" cm="1">
        <f t="array" ref="H14424">_xlfn.IFS(G14424&lt;20000,G14424*0.05,G14424&lt;=40000,G14424*0.06,G14424&gt;40000,G14424*0.07)</f>
        <v>1582.98</v>
      </c>
      <c r="I14424" s="7">
        <f t="shared" si="225"/>
        <v>3382.98</v>
      </c>
    </row>
    <row r="14425" spans="1:9" x14ac:dyDescent="0.25">
      <c r="A14425" s="5">
        <v>44022</v>
      </c>
      <c r="B14425" s="6" t="s">
        <v>35</v>
      </c>
      <c r="C14425" s="6" t="s">
        <v>8</v>
      </c>
      <c r="D14425" s="6" t="s">
        <v>39</v>
      </c>
      <c r="E14425" s="11">
        <v>1800</v>
      </c>
      <c r="F14425" s="6" t="s">
        <v>11</v>
      </c>
      <c r="G14425" s="9">
        <v>54215</v>
      </c>
      <c r="H14425" s="7" cm="1">
        <f t="array" ref="H14425">_xlfn.IFS(G14425&lt;20000,G14425*0.05,G14425&lt;=40000,G14425*0.06,G14425&gt;40000,G14425*0.07)</f>
        <v>3795.05</v>
      </c>
      <c r="I14425" s="7">
        <f t="shared" si="225"/>
        <v>5595.05</v>
      </c>
    </row>
    <row r="14426" spans="1:9" x14ac:dyDescent="0.25">
      <c r="A14426" s="3">
        <v>44023</v>
      </c>
      <c r="B14426" s="4" t="s">
        <v>35</v>
      </c>
      <c r="C14426" s="4" t="s">
        <v>8</v>
      </c>
      <c r="D14426" s="4" t="s">
        <v>39</v>
      </c>
      <c r="E14426" s="10">
        <v>1800</v>
      </c>
      <c r="F14426" s="4" t="s">
        <v>12</v>
      </c>
      <c r="G14426" s="8">
        <v>52723</v>
      </c>
      <c r="H14426" s="7" cm="1">
        <f t="array" ref="H14426">_xlfn.IFS(G14426&lt;20000,G14426*0.05,G14426&lt;=40000,G14426*0.06,G14426&gt;40000,G14426*0.07)</f>
        <v>3690.61</v>
      </c>
      <c r="I14426" s="7">
        <f t="shared" si="225"/>
        <v>5490.6100000000006</v>
      </c>
    </row>
    <row r="14427" spans="1:9" x14ac:dyDescent="0.25">
      <c r="A14427" s="5">
        <v>44023</v>
      </c>
      <c r="B14427" s="6" t="s">
        <v>35</v>
      </c>
      <c r="C14427" s="6" t="s">
        <v>8</v>
      </c>
      <c r="D14427" s="6" t="s">
        <v>39</v>
      </c>
      <c r="E14427" s="11">
        <v>1800</v>
      </c>
      <c r="F14427" s="6" t="s">
        <v>11</v>
      </c>
      <c r="G14427" s="9">
        <v>52965</v>
      </c>
      <c r="H14427" s="7" cm="1">
        <f t="array" ref="H14427">_xlfn.IFS(G14427&lt;20000,G14427*0.05,G14427&lt;=40000,G14427*0.06,G14427&gt;40000,G14427*0.07)</f>
        <v>3707.55</v>
      </c>
      <c r="I14427" s="7">
        <f t="shared" si="225"/>
        <v>5507.55</v>
      </c>
    </row>
    <row r="14428" spans="1:9" x14ac:dyDescent="0.25">
      <c r="A14428" s="3">
        <v>44023</v>
      </c>
      <c r="B14428" s="4" t="s">
        <v>35</v>
      </c>
      <c r="C14428" s="4" t="s">
        <v>8</v>
      </c>
      <c r="D14428" s="4" t="s">
        <v>39</v>
      </c>
      <c r="E14428" s="10">
        <v>1800</v>
      </c>
      <c r="F14428" s="4" t="s">
        <v>12</v>
      </c>
      <c r="G14428" s="8">
        <v>14572</v>
      </c>
      <c r="H14428" s="7" cm="1">
        <f t="array" ref="H14428">_xlfn.IFS(G14428&lt;20000,G14428*0.05,G14428&lt;=40000,G14428*0.06,G14428&gt;40000,G14428*0.07)</f>
        <v>728.6</v>
      </c>
      <c r="I14428" s="7">
        <f t="shared" si="225"/>
        <v>2528.6</v>
      </c>
    </row>
    <row r="14429" spans="1:9" x14ac:dyDescent="0.25">
      <c r="A14429" s="5">
        <v>44023</v>
      </c>
      <c r="B14429" s="6" t="s">
        <v>35</v>
      </c>
      <c r="C14429" s="6" t="s">
        <v>8</v>
      </c>
      <c r="D14429" s="6" t="s">
        <v>39</v>
      </c>
      <c r="E14429" s="11">
        <v>1800</v>
      </c>
      <c r="F14429" s="6" t="s">
        <v>14</v>
      </c>
      <c r="G14429" s="9">
        <v>15216</v>
      </c>
      <c r="H14429" s="7" cm="1">
        <f t="array" ref="H14429">_xlfn.IFS(G14429&lt;20000,G14429*0.05,G14429&lt;=40000,G14429*0.06,G14429&gt;40000,G14429*0.07)</f>
        <v>760.80000000000007</v>
      </c>
      <c r="I14429" s="7">
        <f t="shared" si="225"/>
        <v>2560.8000000000002</v>
      </c>
    </row>
    <row r="14430" spans="1:9" x14ac:dyDescent="0.25">
      <c r="A14430" s="3">
        <v>44023</v>
      </c>
      <c r="B14430" s="4" t="s">
        <v>35</v>
      </c>
      <c r="C14430" s="4" t="s">
        <v>8</v>
      </c>
      <c r="D14430" s="4" t="s">
        <v>39</v>
      </c>
      <c r="E14430" s="10">
        <v>1800</v>
      </c>
      <c r="F14430" s="4" t="s">
        <v>17</v>
      </c>
      <c r="G14430" s="8">
        <v>36477</v>
      </c>
      <c r="H14430" s="7" cm="1">
        <f t="array" ref="H14430">_xlfn.IFS(G14430&lt;20000,G14430*0.05,G14430&lt;=40000,G14430*0.06,G14430&gt;40000,G14430*0.07)</f>
        <v>2188.62</v>
      </c>
      <c r="I14430" s="7">
        <f t="shared" si="225"/>
        <v>3988.62</v>
      </c>
    </row>
    <row r="14431" spans="1:9" x14ac:dyDescent="0.25">
      <c r="A14431" s="5">
        <v>44023</v>
      </c>
      <c r="B14431" s="6" t="s">
        <v>35</v>
      </c>
      <c r="C14431" s="6" t="s">
        <v>8</v>
      </c>
      <c r="D14431" s="6" t="s">
        <v>39</v>
      </c>
      <c r="E14431" s="11">
        <v>1800</v>
      </c>
      <c r="F14431" s="6" t="s">
        <v>18</v>
      </c>
      <c r="G14431" s="9">
        <v>47068</v>
      </c>
      <c r="H14431" s="7" cm="1">
        <f t="array" ref="H14431">_xlfn.IFS(G14431&lt;20000,G14431*0.05,G14431&lt;=40000,G14431*0.06,G14431&gt;40000,G14431*0.07)</f>
        <v>3294.76</v>
      </c>
      <c r="I14431" s="7">
        <f t="shared" si="225"/>
        <v>5094.76</v>
      </c>
    </row>
    <row r="14432" spans="1:9" x14ac:dyDescent="0.25">
      <c r="A14432" s="3">
        <v>44023</v>
      </c>
      <c r="B14432" s="4" t="s">
        <v>35</v>
      </c>
      <c r="C14432" s="4" t="s">
        <v>8</v>
      </c>
      <c r="D14432" s="4" t="s">
        <v>39</v>
      </c>
      <c r="E14432" s="10">
        <v>1800</v>
      </c>
      <c r="F14432" s="4" t="s">
        <v>15</v>
      </c>
      <c r="G14432" s="8">
        <v>37985</v>
      </c>
      <c r="H14432" s="7" cm="1">
        <f t="array" ref="H14432">_xlfn.IFS(G14432&lt;20000,G14432*0.05,G14432&lt;=40000,G14432*0.06,G14432&gt;40000,G14432*0.07)</f>
        <v>2279.1</v>
      </c>
      <c r="I14432" s="7">
        <f t="shared" si="225"/>
        <v>4079.1</v>
      </c>
    </row>
    <row r="14433" spans="1:9" x14ac:dyDescent="0.25">
      <c r="A14433" s="5">
        <v>44016</v>
      </c>
      <c r="B14433" s="6" t="s">
        <v>35</v>
      </c>
      <c r="C14433" s="6" t="s">
        <v>8</v>
      </c>
      <c r="D14433" s="6" t="s">
        <v>39</v>
      </c>
      <c r="E14433" s="11">
        <v>1800</v>
      </c>
      <c r="F14433" s="6" t="s">
        <v>10</v>
      </c>
      <c r="G14433" s="9">
        <v>55579</v>
      </c>
      <c r="H14433" s="7" cm="1">
        <f t="array" ref="H14433">_xlfn.IFS(G14433&lt;20000,G14433*0.05,G14433&lt;=40000,G14433*0.06,G14433&gt;40000,G14433*0.07)</f>
        <v>3890.53</v>
      </c>
      <c r="I14433" s="7">
        <f t="shared" si="225"/>
        <v>5690.5300000000007</v>
      </c>
    </row>
    <row r="14434" spans="1:9" x14ac:dyDescent="0.25">
      <c r="A14434" s="3">
        <v>44016</v>
      </c>
      <c r="B14434" s="4" t="s">
        <v>35</v>
      </c>
      <c r="C14434" s="4" t="s">
        <v>8</v>
      </c>
      <c r="D14434" s="4" t="s">
        <v>39</v>
      </c>
      <c r="E14434" s="10">
        <v>1800</v>
      </c>
      <c r="F14434" s="4" t="s">
        <v>20</v>
      </c>
      <c r="G14434" s="8">
        <v>45884</v>
      </c>
      <c r="H14434" s="7" cm="1">
        <f t="array" ref="H14434">_xlfn.IFS(G14434&lt;20000,G14434*0.05,G14434&lt;=40000,G14434*0.06,G14434&gt;40000,G14434*0.07)</f>
        <v>3211.88</v>
      </c>
      <c r="I14434" s="7">
        <f t="shared" si="225"/>
        <v>5011.88</v>
      </c>
    </row>
    <row r="14435" spans="1:9" x14ac:dyDescent="0.25">
      <c r="A14435" s="5">
        <v>44016</v>
      </c>
      <c r="B14435" s="6" t="s">
        <v>35</v>
      </c>
      <c r="C14435" s="6" t="s">
        <v>8</v>
      </c>
      <c r="D14435" s="6" t="s">
        <v>39</v>
      </c>
      <c r="E14435" s="11">
        <v>1800</v>
      </c>
      <c r="F14435" s="6" t="s">
        <v>11</v>
      </c>
      <c r="G14435" s="9">
        <v>15651</v>
      </c>
      <c r="H14435" s="7" cm="1">
        <f t="array" ref="H14435">_xlfn.IFS(G14435&lt;20000,G14435*0.05,G14435&lt;=40000,G14435*0.06,G14435&gt;40000,G14435*0.07)</f>
        <v>782.55000000000007</v>
      </c>
      <c r="I14435" s="7">
        <f t="shared" si="225"/>
        <v>2582.5500000000002</v>
      </c>
    </row>
    <row r="14436" spans="1:9" x14ac:dyDescent="0.25">
      <c r="A14436" s="3">
        <v>44016</v>
      </c>
      <c r="B14436" s="4" t="s">
        <v>35</v>
      </c>
      <c r="C14436" s="4" t="s">
        <v>8</v>
      </c>
      <c r="D14436" s="4" t="s">
        <v>39</v>
      </c>
      <c r="E14436" s="10">
        <v>1800</v>
      </c>
      <c r="F14436" s="4" t="s">
        <v>10</v>
      </c>
      <c r="G14436" s="8">
        <v>58438</v>
      </c>
      <c r="H14436" s="7" cm="1">
        <f t="array" ref="H14436">_xlfn.IFS(G14436&lt;20000,G14436*0.05,G14436&lt;=40000,G14436*0.06,G14436&gt;40000,G14436*0.07)</f>
        <v>4090.6600000000003</v>
      </c>
      <c r="I14436" s="7">
        <f t="shared" si="225"/>
        <v>5890.66</v>
      </c>
    </row>
    <row r="14437" spans="1:9" x14ac:dyDescent="0.25">
      <c r="A14437" s="5">
        <v>44016</v>
      </c>
      <c r="B14437" s="6" t="s">
        <v>35</v>
      </c>
      <c r="C14437" s="6" t="s">
        <v>8</v>
      </c>
      <c r="D14437" s="6" t="s">
        <v>39</v>
      </c>
      <c r="E14437" s="11">
        <v>1800</v>
      </c>
      <c r="F14437" s="6" t="s">
        <v>15</v>
      </c>
      <c r="G14437" s="9">
        <v>29711</v>
      </c>
      <c r="H14437" s="7" cm="1">
        <f t="array" ref="H14437">_xlfn.IFS(G14437&lt;20000,G14437*0.05,G14437&lt;=40000,G14437*0.06,G14437&gt;40000,G14437*0.07)</f>
        <v>1782.6599999999999</v>
      </c>
      <c r="I14437" s="7">
        <f t="shared" si="225"/>
        <v>3582.66</v>
      </c>
    </row>
    <row r="14438" spans="1:9" x14ac:dyDescent="0.25">
      <c r="A14438" s="3">
        <v>44016</v>
      </c>
      <c r="B14438" s="4" t="s">
        <v>35</v>
      </c>
      <c r="C14438" s="4" t="s">
        <v>8</v>
      </c>
      <c r="D14438" s="4" t="s">
        <v>39</v>
      </c>
      <c r="E14438" s="10">
        <v>1800</v>
      </c>
      <c r="F14438" s="4" t="s">
        <v>86</v>
      </c>
      <c r="G14438" s="8">
        <v>48189</v>
      </c>
      <c r="H14438" s="7" cm="1">
        <f t="array" ref="H14438">_xlfn.IFS(G14438&lt;20000,G14438*0.05,G14438&lt;=40000,G14438*0.06,G14438&gt;40000,G14438*0.07)</f>
        <v>3373.2300000000005</v>
      </c>
      <c r="I14438" s="7">
        <f t="shared" si="225"/>
        <v>5173.2300000000005</v>
      </c>
    </row>
    <row r="14439" spans="1:9" x14ac:dyDescent="0.25">
      <c r="A14439" s="5">
        <v>44016</v>
      </c>
      <c r="B14439" s="6" t="s">
        <v>35</v>
      </c>
      <c r="C14439" s="6" t="s">
        <v>8</v>
      </c>
      <c r="D14439" s="6" t="s">
        <v>39</v>
      </c>
      <c r="E14439" s="11">
        <v>1800</v>
      </c>
      <c r="F14439" s="6" t="s">
        <v>15</v>
      </c>
      <c r="G14439" s="9">
        <v>21408</v>
      </c>
      <c r="H14439" s="7" cm="1">
        <f t="array" ref="H14439">_xlfn.IFS(G14439&lt;20000,G14439*0.05,G14439&lt;=40000,G14439*0.06,G14439&gt;40000,G14439*0.07)</f>
        <v>1284.48</v>
      </c>
      <c r="I14439" s="7">
        <f t="shared" si="225"/>
        <v>3084.48</v>
      </c>
    </row>
    <row r="14440" spans="1:9" x14ac:dyDescent="0.25">
      <c r="A14440" s="3">
        <v>44014</v>
      </c>
      <c r="B14440" s="4" t="s">
        <v>35</v>
      </c>
      <c r="C14440" s="4" t="s">
        <v>8</v>
      </c>
      <c r="D14440" s="4" t="s">
        <v>39</v>
      </c>
      <c r="E14440" s="10">
        <v>1800</v>
      </c>
      <c r="F14440" s="4" t="s">
        <v>11</v>
      </c>
      <c r="G14440" s="8">
        <v>40896</v>
      </c>
      <c r="H14440" s="7" cm="1">
        <f t="array" ref="H14440">_xlfn.IFS(G14440&lt;20000,G14440*0.05,G14440&lt;=40000,G14440*0.06,G14440&gt;40000,G14440*0.07)</f>
        <v>2862.7200000000003</v>
      </c>
      <c r="I14440" s="7">
        <f t="shared" si="225"/>
        <v>4662.72</v>
      </c>
    </row>
    <row r="14441" spans="1:9" x14ac:dyDescent="0.25">
      <c r="A14441" s="5">
        <v>44038</v>
      </c>
      <c r="B14441" s="6" t="s">
        <v>35</v>
      </c>
      <c r="C14441" s="6" t="s">
        <v>8</v>
      </c>
      <c r="D14441" s="6" t="s">
        <v>39</v>
      </c>
      <c r="E14441" s="11">
        <v>1800</v>
      </c>
      <c r="F14441" s="6" t="s">
        <v>11</v>
      </c>
      <c r="G14441" s="9">
        <v>55992</v>
      </c>
      <c r="H14441" s="7" cm="1">
        <f t="array" ref="H14441">_xlfn.IFS(G14441&lt;20000,G14441*0.05,G14441&lt;=40000,G14441*0.06,G14441&gt;40000,G14441*0.07)</f>
        <v>3919.4400000000005</v>
      </c>
      <c r="I14441" s="7">
        <f t="shared" si="225"/>
        <v>5719.4400000000005</v>
      </c>
    </row>
    <row r="14442" spans="1:9" x14ac:dyDescent="0.25">
      <c r="A14442" s="3">
        <v>44038</v>
      </c>
      <c r="B14442" s="4" t="s">
        <v>35</v>
      </c>
      <c r="C14442" s="4" t="s">
        <v>8</v>
      </c>
      <c r="D14442" s="4" t="s">
        <v>39</v>
      </c>
      <c r="E14442" s="10">
        <v>1800</v>
      </c>
      <c r="F14442" s="4" t="s">
        <v>18</v>
      </c>
      <c r="G14442" s="8">
        <v>14071</v>
      </c>
      <c r="H14442" s="7" cm="1">
        <f t="array" ref="H14442">_xlfn.IFS(G14442&lt;20000,G14442*0.05,G14442&lt;=40000,G14442*0.06,G14442&gt;40000,G14442*0.07)</f>
        <v>703.55000000000007</v>
      </c>
      <c r="I14442" s="7">
        <f t="shared" si="225"/>
        <v>2503.5500000000002</v>
      </c>
    </row>
    <row r="14443" spans="1:9" x14ac:dyDescent="0.25">
      <c r="A14443" s="5">
        <v>44038</v>
      </c>
      <c r="B14443" s="6" t="s">
        <v>35</v>
      </c>
      <c r="C14443" s="6" t="s">
        <v>8</v>
      </c>
      <c r="D14443" s="6" t="s">
        <v>39</v>
      </c>
      <c r="E14443" s="11">
        <v>1800</v>
      </c>
      <c r="F14443" s="6" t="s">
        <v>15</v>
      </c>
      <c r="G14443" s="9">
        <v>28801</v>
      </c>
      <c r="H14443" s="7" cm="1">
        <f t="array" ref="H14443">_xlfn.IFS(G14443&lt;20000,G14443*0.05,G14443&lt;=40000,G14443*0.06,G14443&gt;40000,G14443*0.07)</f>
        <v>1728.06</v>
      </c>
      <c r="I14443" s="7">
        <f t="shared" si="225"/>
        <v>3528.06</v>
      </c>
    </row>
    <row r="14444" spans="1:9" x14ac:dyDescent="0.25">
      <c r="A14444" s="3">
        <v>44038</v>
      </c>
      <c r="B14444" s="4" t="s">
        <v>35</v>
      </c>
      <c r="C14444" s="4" t="s">
        <v>8</v>
      </c>
      <c r="D14444" s="4" t="s">
        <v>39</v>
      </c>
      <c r="E14444" s="10">
        <v>1800</v>
      </c>
      <c r="F14444" s="4" t="s">
        <v>20</v>
      </c>
      <c r="G14444" s="8">
        <v>46255</v>
      </c>
      <c r="H14444" s="7" cm="1">
        <f t="array" ref="H14444">_xlfn.IFS(G14444&lt;20000,G14444*0.05,G14444&lt;=40000,G14444*0.06,G14444&gt;40000,G14444*0.07)</f>
        <v>3237.8500000000004</v>
      </c>
      <c r="I14444" s="7">
        <f t="shared" si="225"/>
        <v>5037.8500000000004</v>
      </c>
    </row>
    <row r="14445" spans="1:9" x14ac:dyDescent="0.25">
      <c r="A14445" s="5">
        <v>44038</v>
      </c>
      <c r="B14445" s="6" t="s">
        <v>35</v>
      </c>
      <c r="C14445" s="6" t="s">
        <v>8</v>
      </c>
      <c r="D14445" s="6" t="s">
        <v>39</v>
      </c>
      <c r="E14445" s="11">
        <v>1800</v>
      </c>
      <c r="F14445" s="6" t="s">
        <v>19</v>
      </c>
      <c r="G14445" s="9">
        <v>50001</v>
      </c>
      <c r="H14445" s="7" cm="1">
        <f t="array" ref="H14445">_xlfn.IFS(G14445&lt;20000,G14445*0.05,G14445&lt;=40000,G14445*0.06,G14445&gt;40000,G14445*0.07)</f>
        <v>3500.07</v>
      </c>
      <c r="I14445" s="7">
        <f t="shared" si="225"/>
        <v>5300.07</v>
      </c>
    </row>
    <row r="14446" spans="1:9" x14ac:dyDescent="0.25">
      <c r="A14446" s="3">
        <v>44027</v>
      </c>
      <c r="B14446" s="4" t="s">
        <v>35</v>
      </c>
      <c r="C14446" s="4" t="s">
        <v>8</v>
      </c>
      <c r="D14446" s="4" t="s">
        <v>39</v>
      </c>
      <c r="E14446" s="10">
        <v>1800</v>
      </c>
      <c r="F14446" s="4" t="s">
        <v>86</v>
      </c>
      <c r="G14446" s="8">
        <v>57807</v>
      </c>
      <c r="H14446" s="7" cm="1">
        <f t="array" ref="H14446">_xlfn.IFS(G14446&lt;20000,G14446*0.05,G14446&lt;=40000,G14446*0.06,G14446&gt;40000,G14446*0.07)</f>
        <v>4046.4900000000002</v>
      </c>
      <c r="I14446" s="7">
        <f t="shared" si="225"/>
        <v>5846.49</v>
      </c>
    </row>
    <row r="14447" spans="1:9" x14ac:dyDescent="0.25">
      <c r="A14447" s="5">
        <v>44027</v>
      </c>
      <c r="B14447" s="6" t="s">
        <v>35</v>
      </c>
      <c r="C14447" s="6" t="s">
        <v>8</v>
      </c>
      <c r="D14447" s="6" t="s">
        <v>39</v>
      </c>
      <c r="E14447" s="11">
        <v>1800</v>
      </c>
      <c r="F14447" s="6" t="s">
        <v>20</v>
      </c>
      <c r="G14447" s="9">
        <v>29026</v>
      </c>
      <c r="H14447" s="7" cm="1">
        <f t="array" ref="H14447">_xlfn.IFS(G14447&lt;20000,G14447*0.05,G14447&lt;=40000,G14447*0.06,G14447&gt;40000,G14447*0.07)</f>
        <v>1741.56</v>
      </c>
      <c r="I14447" s="7">
        <f t="shared" si="225"/>
        <v>3541.56</v>
      </c>
    </row>
    <row r="14448" spans="1:9" x14ac:dyDescent="0.25">
      <c r="A14448" s="3">
        <v>44027</v>
      </c>
      <c r="B14448" s="4" t="s">
        <v>35</v>
      </c>
      <c r="C14448" s="4" t="s">
        <v>8</v>
      </c>
      <c r="D14448" s="4" t="s">
        <v>39</v>
      </c>
      <c r="E14448" s="10">
        <v>1800</v>
      </c>
      <c r="F14448" s="4" t="s">
        <v>20</v>
      </c>
      <c r="G14448" s="8">
        <v>58873</v>
      </c>
      <c r="H14448" s="7" cm="1">
        <f t="array" ref="H14448">_xlfn.IFS(G14448&lt;20000,G14448*0.05,G14448&lt;=40000,G14448*0.06,G14448&gt;40000,G14448*0.07)</f>
        <v>4121.1100000000006</v>
      </c>
      <c r="I14448" s="7">
        <f t="shared" si="225"/>
        <v>5921.1100000000006</v>
      </c>
    </row>
    <row r="14449" spans="1:9" x14ac:dyDescent="0.25">
      <c r="A14449" s="5">
        <v>44027</v>
      </c>
      <c r="B14449" s="6" t="s">
        <v>35</v>
      </c>
      <c r="C14449" s="6" t="s">
        <v>8</v>
      </c>
      <c r="D14449" s="6" t="s">
        <v>39</v>
      </c>
      <c r="E14449" s="11">
        <v>1800</v>
      </c>
      <c r="F14449" s="6" t="s">
        <v>10</v>
      </c>
      <c r="G14449" s="9">
        <v>16917</v>
      </c>
      <c r="H14449" s="7" cm="1">
        <f t="array" ref="H14449">_xlfn.IFS(G14449&lt;20000,G14449*0.05,G14449&lt;=40000,G14449*0.06,G14449&gt;40000,G14449*0.07)</f>
        <v>845.85</v>
      </c>
      <c r="I14449" s="7">
        <f t="shared" si="225"/>
        <v>2645.85</v>
      </c>
    </row>
    <row r="14450" spans="1:9" x14ac:dyDescent="0.25">
      <c r="A14450" s="3">
        <v>44027</v>
      </c>
      <c r="B14450" s="4" t="s">
        <v>35</v>
      </c>
      <c r="C14450" s="4" t="s">
        <v>8</v>
      </c>
      <c r="D14450" s="4" t="s">
        <v>39</v>
      </c>
      <c r="E14450" s="10">
        <v>1800</v>
      </c>
      <c r="F14450" s="4" t="s">
        <v>10</v>
      </c>
      <c r="G14450" s="8">
        <v>47391</v>
      </c>
      <c r="H14450" s="7" cm="1">
        <f t="array" ref="H14450">_xlfn.IFS(G14450&lt;20000,G14450*0.05,G14450&lt;=40000,G14450*0.06,G14450&gt;40000,G14450*0.07)</f>
        <v>3317.3700000000003</v>
      </c>
      <c r="I14450" s="7">
        <f t="shared" si="225"/>
        <v>5117.3700000000008</v>
      </c>
    </row>
    <row r="14451" spans="1:9" x14ac:dyDescent="0.25">
      <c r="A14451" s="5">
        <v>44024</v>
      </c>
      <c r="B14451" s="6" t="s">
        <v>35</v>
      </c>
      <c r="C14451" s="6" t="s">
        <v>8</v>
      </c>
      <c r="D14451" s="6" t="s">
        <v>39</v>
      </c>
      <c r="E14451" s="11">
        <v>1800</v>
      </c>
      <c r="F14451" s="6" t="s">
        <v>15</v>
      </c>
      <c r="G14451" s="9">
        <v>34889</v>
      </c>
      <c r="H14451" s="7" cm="1">
        <f t="array" ref="H14451">_xlfn.IFS(G14451&lt;20000,G14451*0.05,G14451&lt;=40000,G14451*0.06,G14451&gt;40000,G14451*0.07)</f>
        <v>2093.34</v>
      </c>
      <c r="I14451" s="7">
        <f t="shared" si="225"/>
        <v>3893.34</v>
      </c>
    </row>
    <row r="14452" spans="1:9" x14ac:dyDescent="0.25">
      <c r="A14452" s="3">
        <v>44024</v>
      </c>
      <c r="B14452" s="4" t="s">
        <v>35</v>
      </c>
      <c r="C14452" s="4" t="s">
        <v>8</v>
      </c>
      <c r="D14452" s="4" t="s">
        <v>39</v>
      </c>
      <c r="E14452" s="10">
        <v>1800</v>
      </c>
      <c r="F14452" s="4" t="s">
        <v>19</v>
      </c>
      <c r="G14452" s="8">
        <v>10711</v>
      </c>
      <c r="H14452" s="7" cm="1">
        <f t="array" ref="H14452">_xlfn.IFS(G14452&lt;20000,G14452*0.05,G14452&lt;=40000,G14452*0.06,G14452&gt;40000,G14452*0.07)</f>
        <v>535.55000000000007</v>
      </c>
      <c r="I14452" s="7">
        <f t="shared" si="225"/>
        <v>2335.5500000000002</v>
      </c>
    </row>
    <row r="14453" spans="1:9" x14ac:dyDescent="0.25">
      <c r="A14453" s="5">
        <v>44024</v>
      </c>
      <c r="B14453" s="6" t="s">
        <v>35</v>
      </c>
      <c r="C14453" s="6" t="s">
        <v>8</v>
      </c>
      <c r="D14453" s="6" t="s">
        <v>39</v>
      </c>
      <c r="E14453" s="11">
        <v>1800</v>
      </c>
      <c r="F14453" s="6" t="s">
        <v>19</v>
      </c>
      <c r="G14453" s="9">
        <v>22937</v>
      </c>
      <c r="H14453" s="7" cm="1">
        <f t="array" ref="H14453">_xlfn.IFS(G14453&lt;20000,G14453*0.05,G14453&lt;=40000,G14453*0.06,G14453&gt;40000,G14453*0.07)</f>
        <v>1376.22</v>
      </c>
      <c r="I14453" s="7">
        <f t="shared" si="225"/>
        <v>3176.2200000000003</v>
      </c>
    </row>
    <row r="14454" spans="1:9" x14ac:dyDescent="0.25">
      <c r="A14454" s="3">
        <v>44029</v>
      </c>
      <c r="B14454" s="4" t="s">
        <v>35</v>
      </c>
      <c r="C14454" s="4" t="s">
        <v>8</v>
      </c>
      <c r="D14454" s="4" t="s">
        <v>39</v>
      </c>
      <c r="E14454" s="10">
        <v>1800</v>
      </c>
      <c r="F14454" s="4" t="s">
        <v>11</v>
      </c>
      <c r="G14454" s="8">
        <v>58220</v>
      </c>
      <c r="H14454" s="7" cm="1">
        <f t="array" ref="H14454">_xlfn.IFS(G14454&lt;20000,G14454*0.05,G14454&lt;=40000,G14454*0.06,G14454&gt;40000,G14454*0.07)</f>
        <v>4075.4000000000005</v>
      </c>
      <c r="I14454" s="7">
        <f t="shared" si="225"/>
        <v>5875.4000000000005</v>
      </c>
    </row>
    <row r="14455" spans="1:9" x14ac:dyDescent="0.25">
      <c r="A14455" s="5">
        <v>44029</v>
      </c>
      <c r="B14455" s="6" t="s">
        <v>35</v>
      </c>
      <c r="C14455" s="6" t="s">
        <v>8</v>
      </c>
      <c r="D14455" s="6" t="s">
        <v>39</v>
      </c>
      <c r="E14455" s="11">
        <v>1800</v>
      </c>
      <c r="F14455" s="6" t="s">
        <v>12</v>
      </c>
      <c r="G14455" s="9">
        <v>32717</v>
      </c>
      <c r="H14455" s="7" cm="1">
        <f t="array" ref="H14455">_xlfn.IFS(G14455&lt;20000,G14455*0.05,G14455&lt;=40000,G14455*0.06,G14455&gt;40000,G14455*0.07)</f>
        <v>1963.02</v>
      </c>
      <c r="I14455" s="7">
        <f t="shared" si="225"/>
        <v>3763.02</v>
      </c>
    </row>
    <row r="14456" spans="1:9" x14ac:dyDescent="0.25">
      <c r="A14456" s="3">
        <v>44029</v>
      </c>
      <c r="B14456" s="4" t="s">
        <v>35</v>
      </c>
      <c r="C14456" s="4" t="s">
        <v>8</v>
      </c>
      <c r="D14456" s="4" t="s">
        <v>39</v>
      </c>
      <c r="E14456" s="10">
        <v>1800</v>
      </c>
      <c r="F14456" s="4" t="s">
        <v>19</v>
      </c>
      <c r="G14456" s="8">
        <v>59584</v>
      </c>
      <c r="H14456" s="7" cm="1">
        <f t="array" ref="H14456">_xlfn.IFS(G14456&lt;20000,G14456*0.05,G14456&lt;=40000,G14456*0.06,G14456&gt;40000,G14456*0.07)</f>
        <v>4170.88</v>
      </c>
      <c r="I14456" s="7">
        <f t="shared" si="225"/>
        <v>5970.88</v>
      </c>
    </row>
    <row r="14457" spans="1:9" x14ac:dyDescent="0.25">
      <c r="A14457" s="5">
        <v>44029</v>
      </c>
      <c r="B14457" s="6" t="s">
        <v>35</v>
      </c>
      <c r="C14457" s="6" t="s">
        <v>8</v>
      </c>
      <c r="D14457" s="6" t="s">
        <v>39</v>
      </c>
      <c r="E14457" s="11">
        <v>1800</v>
      </c>
      <c r="F14457" s="6" t="s">
        <v>10</v>
      </c>
      <c r="G14457" s="9">
        <v>42427</v>
      </c>
      <c r="H14457" s="7" cm="1">
        <f t="array" ref="H14457">_xlfn.IFS(G14457&lt;20000,G14457*0.05,G14457&lt;=40000,G14457*0.06,G14457&gt;40000,G14457*0.07)</f>
        <v>2969.8900000000003</v>
      </c>
      <c r="I14457" s="7">
        <f t="shared" si="225"/>
        <v>4769.8900000000003</v>
      </c>
    </row>
    <row r="14458" spans="1:9" x14ac:dyDescent="0.25">
      <c r="A14458" s="3">
        <v>44029</v>
      </c>
      <c r="B14458" s="4" t="s">
        <v>35</v>
      </c>
      <c r="C14458" s="4" t="s">
        <v>8</v>
      </c>
      <c r="D14458" s="4" t="s">
        <v>39</v>
      </c>
      <c r="E14458" s="10">
        <v>1800</v>
      </c>
      <c r="F14458" s="4" t="s">
        <v>14</v>
      </c>
      <c r="G14458" s="8">
        <v>29450</v>
      </c>
      <c r="H14458" s="7" cm="1">
        <f t="array" ref="H14458">_xlfn.IFS(G14458&lt;20000,G14458*0.05,G14458&lt;=40000,G14458*0.06,G14458&gt;40000,G14458*0.07)</f>
        <v>1767</v>
      </c>
      <c r="I14458" s="7">
        <f t="shared" si="225"/>
        <v>3567</v>
      </c>
    </row>
    <row r="14459" spans="1:9" x14ac:dyDescent="0.25">
      <c r="A14459" s="5">
        <v>44029</v>
      </c>
      <c r="B14459" s="6" t="s">
        <v>35</v>
      </c>
      <c r="C14459" s="6" t="s">
        <v>8</v>
      </c>
      <c r="D14459" s="6" t="s">
        <v>39</v>
      </c>
      <c r="E14459" s="11">
        <v>1800</v>
      </c>
      <c r="F14459" s="6" t="s">
        <v>20</v>
      </c>
      <c r="G14459" s="9">
        <v>43377</v>
      </c>
      <c r="H14459" s="7" cm="1">
        <f t="array" ref="H14459">_xlfn.IFS(G14459&lt;20000,G14459*0.05,G14459&lt;=40000,G14459*0.06,G14459&gt;40000,G14459*0.07)</f>
        <v>3036.3900000000003</v>
      </c>
      <c r="I14459" s="7">
        <f t="shared" si="225"/>
        <v>4836.3900000000003</v>
      </c>
    </row>
    <row r="14460" spans="1:9" x14ac:dyDescent="0.25">
      <c r="A14460" s="3">
        <v>44029</v>
      </c>
      <c r="B14460" s="4" t="s">
        <v>35</v>
      </c>
      <c r="C14460" s="4" t="s">
        <v>8</v>
      </c>
      <c r="D14460" s="4" t="s">
        <v>39</v>
      </c>
      <c r="E14460" s="10">
        <v>1800</v>
      </c>
      <c r="F14460" s="4" t="s">
        <v>16</v>
      </c>
      <c r="G14460" s="8">
        <v>30365</v>
      </c>
      <c r="H14460" s="7" cm="1">
        <f t="array" ref="H14460">_xlfn.IFS(G14460&lt;20000,G14460*0.05,G14460&lt;=40000,G14460*0.06,G14460&gt;40000,G14460*0.07)</f>
        <v>1821.8999999999999</v>
      </c>
      <c r="I14460" s="7">
        <f t="shared" si="225"/>
        <v>3621.8999999999996</v>
      </c>
    </row>
    <row r="14461" spans="1:9" x14ac:dyDescent="0.25">
      <c r="A14461" s="5">
        <v>44029</v>
      </c>
      <c r="B14461" s="6" t="s">
        <v>35</v>
      </c>
      <c r="C14461" s="6" t="s">
        <v>8</v>
      </c>
      <c r="D14461" s="6" t="s">
        <v>39</v>
      </c>
      <c r="E14461" s="11">
        <v>1800</v>
      </c>
      <c r="F14461" s="6" t="s">
        <v>11</v>
      </c>
      <c r="G14461" s="9">
        <v>14424</v>
      </c>
      <c r="H14461" s="7" cm="1">
        <f t="array" ref="H14461">_xlfn.IFS(G14461&lt;20000,G14461*0.05,G14461&lt;=40000,G14461*0.06,G14461&gt;40000,G14461*0.07)</f>
        <v>721.2</v>
      </c>
      <c r="I14461" s="7">
        <f t="shared" si="225"/>
        <v>2521.1999999999998</v>
      </c>
    </row>
    <row r="14462" spans="1:9" x14ac:dyDescent="0.25">
      <c r="A14462" s="3">
        <v>44029</v>
      </c>
      <c r="B14462" s="4" t="s">
        <v>35</v>
      </c>
      <c r="C14462" s="4" t="s">
        <v>8</v>
      </c>
      <c r="D14462" s="4" t="s">
        <v>39</v>
      </c>
      <c r="E14462" s="10">
        <v>1800</v>
      </c>
      <c r="F14462" s="4" t="s">
        <v>19</v>
      </c>
      <c r="G14462" s="8">
        <v>31587</v>
      </c>
      <c r="H14462" s="7" cm="1">
        <f t="array" ref="H14462">_xlfn.IFS(G14462&lt;20000,G14462*0.05,G14462&lt;=40000,G14462*0.06,G14462&gt;40000,G14462*0.07)</f>
        <v>1895.22</v>
      </c>
      <c r="I14462" s="7">
        <f t="shared" si="225"/>
        <v>3695.2200000000003</v>
      </c>
    </row>
    <row r="14463" spans="1:9" x14ac:dyDescent="0.25">
      <c r="A14463" s="5">
        <v>44039</v>
      </c>
      <c r="B14463" s="6" t="s">
        <v>35</v>
      </c>
      <c r="C14463" s="6" t="s">
        <v>8</v>
      </c>
      <c r="D14463" s="6" t="s">
        <v>39</v>
      </c>
      <c r="E14463" s="11">
        <v>1800</v>
      </c>
      <c r="F14463" s="6" t="s">
        <v>11</v>
      </c>
      <c r="G14463" s="9">
        <v>49452</v>
      </c>
      <c r="H14463" s="7" cm="1">
        <f t="array" ref="H14463">_xlfn.IFS(G14463&lt;20000,G14463*0.05,G14463&lt;=40000,G14463*0.06,G14463&gt;40000,G14463*0.07)</f>
        <v>3461.6400000000003</v>
      </c>
      <c r="I14463" s="7">
        <f t="shared" si="225"/>
        <v>5261.64</v>
      </c>
    </row>
    <row r="14464" spans="1:9" x14ac:dyDescent="0.25">
      <c r="A14464" s="3">
        <v>44039</v>
      </c>
      <c r="B14464" s="4" t="s">
        <v>35</v>
      </c>
      <c r="C14464" s="4" t="s">
        <v>8</v>
      </c>
      <c r="D14464" s="4" t="s">
        <v>39</v>
      </c>
      <c r="E14464" s="10">
        <v>1800</v>
      </c>
      <c r="F14464" s="4" t="s">
        <v>12</v>
      </c>
      <c r="G14464" s="8">
        <v>27578</v>
      </c>
      <c r="H14464" s="7" cm="1">
        <f t="array" ref="H14464">_xlfn.IFS(G14464&lt;20000,G14464*0.05,G14464&lt;=40000,G14464*0.06,G14464&gt;40000,G14464*0.07)</f>
        <v>1654.6799999999998</v>
      </c>
      <c r="I14464" s="7">
        <f t="shared" si="225"/>
        <v>3454.68</v>
      </c>
    </row>
    <row r="14465" spans="1:9" x14ac:dyDescent="0.25">
      <c r="A14465" s="5">
        <v>44039</v>
      </c>
      <c r="B14465" s="6" t="s">
        <v>35</v>
      </c>
      <c r="C14465" s="6" t="s">
        <v>8</v>
      </c>
      <c r="D14465" s="6" t="s">
        <v>39</v>
      </c>
      <c r="E14465" s="11">
        <v>1800</v>
      </c>
      <c r="F14465" s="6" t="s">
        <v>18</v>
      </c>
      <c r="G14465" s="9">
        <v>28307</v>
      </c>
      <c r="H14465" s="7" cm="1">
        <f t="array" ref="H14465">_xlfn.IFS(G14465&lt;20000,G14465*0.05,G14465&lt;=40000,G14465*0.06,G14465&gt;40000,G14465*0.07)</f>
        <v>1698.4199999999998</v>
      </c>
      <c r="I14465" s="7">
        <f t="shared" si="225"/>
        <v>3498.42</v>
      </c>
    </row>
    <row r="14466" spans="1:9" x14ac:dyDescent="0.25">
      <c r="A14466" s="3">
        <v>44039</v>
      </c>
      <c r="B14466" s="4" t="s">
        <v>35</v>
      </c>
      <c r="C14466" s="4" t="s">
        <v>8</v>
      </c>
      <c r="D14466" s="4" t="s">
        <v>39</v>
      </c>
      <c r="E14466" s="10">
        <v>1800</v>
      </c>
      <c r="F14466" s="4" t="s">
        <v>15</v>
      </c>
      <c r="G14466" s="8">
        <v>39822</v>
      </c>
      <c r="H14466" s="7" cm="1">
        <f t="array" ref="H14466">_xlfn.IFS(G14466&lt;20000,G14466*0.05,G14466&lt;=40000,G14466*0.06,G14466&gt;40000,G14466*0.07)</f>
        <v>2389.3199999999997</v>
      </c>
      <c r="I14466" s="7">
        <f t="shared" si="225"/>
        <v>4189.32</v>
      </c>
    </row>
    <row r="14467" spans="1:9" x14ac:dyDescent="0.25">
      <c r="A14467" s="5">
        <v>44039</v>
      </c>
      <c r="B14467" s="6" t="s">
        <v>35</v>
      </c>
      <c r="C14467" s="6" t="s">
        <v>8</v>
      </c>
      <c r="D14467" s="6" t="s">
        <v>39</v>
      </c>
      <c r="E14467" s="11">
        <v>1800</v>
      </c>
      <c r="F14467" s="6" t="s">
        <v>16</v>
      </c>
      <c r="G14467" s="9">
        <v>22506</v>
      </c>
      <c r="H14467" s="7" cm="1">
        <f t="array" ref="H14467">_xlfn.IFS(G14467&lt;20000,G14467*0.05,G14467&lt;=40000,G14467*0.06,G14467&gt;40000,G14467*0.07)</f>
        <v>1350.36</v>
      </c>
      <c r="I14467" s="7">
        <f t="shared" ref="I14467:I14530" si="226">SUM(H14467+E14467)</f>
        <v>3150.3599999999997</v>
      </c>
    </row>
    <row r="14468" spans="1:9" x14ac:dyDescent="0.25">
      <c r="A14468" s="3">
        <v>44039</v>
      </c>
      <c r="B14468" s="4" t="s">
        <v>35</v>
      </c>
      <c r="C14468" s="4" t="s">
        <v>8</v>
      </c>
      <c r="D14468" s="4" t="s">
        <v>39</v>
      </c>
      <c r="E14468" s="10">
        <v>1800</v>
      </c>
      <c r="F14468" s="4" t="s">
        <v>14</v>
      </c>
      <c r="G14468" s="8">
        <v>14148</v>
      </c>
      <c r="H14468" s="7" cm="1">
        <f t="array" ref="H14468">_xlfn.IFS(G14468&lt;20000,G14468*0.05,G14468&lt;=40000,G14468*0.06,G14468&gt;40000,G14468*0.07)</f>
        <v>707.40000000000009</v>
      </c>
      <c r="I14468" s="7">
        <f t="shared" si="226"/>
        <v>2507.4</v>
      </c>
    </row>
    <row r="14469" spans="1:9" x14ac:dyDescent="0.25">
      <c r="A14469" s="5">
        <v>44039</v>
      </c>
      <c r="B14469" s="6" t="s">
        <v>35</v>
      </c>
      <c r="C14469" s="6" t="s">
        <v>8</v>
      </c>
      <c r="D14469" s="6" t="s">
        <v>39</v>
      </c>
      <c r="E14469" s="11">
        <v>1800</v>
      </c>
      <c r="F14469" s="6" t="s">
        <v>20</v>
      </c>
      <c r="G14469" s="9">
        <v>10006</v>
      </c>
      <c r="H14469" s="7" cm="1">
        <f t="array" ref="H14469">_xlfn.IFS(G14469&lt;20000,G14469*0.05,G14469&lt;=40000,G14469*0.06,G14469&gt;40000,G14469*0.07)</f>
        <v>500.3</v>
      </c>
      <c r="I14469" s="7">
        <f t="shared" si="226"/>
        <v>2300.3000000000002</v>
      </c>
    </row>
    <row r="14470" spans="1:9" x14ac:dyDescent="0.25">
      <c r="A14470" s="3">
        <v>44039</v>
      </c>
      <c r="B14470" s="4" t="s">
        <v>35</v>
      </c>
      <c r="C14470" s="4" t="s">
        <v>8</v>
      </c>
      <c r="D14470" s="4" t="s">
        <v>39</v>
      </c>
      <c r="E14470" s="10">
        <v>1800</v>
      </c>
      <c r="F14470" s="4" t="s">
        <v>17</v>
      </c>
      <c r="G14470" s="8">
        <v>10217</v>
      </c>
      <c r="H14470" s="7" cm="1">
        <f t="array" ref="H14470">_xlfn.IFS(G14470&lt;20000,G14470*0.05,G14470&lt;=40000,G14470*0.06,G14470&gt;40000,G14470*0.07)</f>
        <v>510.85</v>
      </c>
      <c r="I14470" s="7">
        <f t="shared" si="226"/>
        <v>2310.85</v>
      </c>
    </row>
    <row r="14471" spans="1:9" x14ac:dyDescent="0.25">
      <c r="A14471" s="5">
        <v>44039</v>
      </c>
      <c r="B14471" s="6" t="s">
        <v>35</v>
      </c>
      <c r="C14471" s="6" t="s">
        <v>8</v>
      </c>
      <c r="D14471" s="6" t="s">
        <v>39</v>
      </c>
      <c r="E14471" s="11">
        <v>1800</v>
      </c>
      <c r="F14471" s="6" t="s">
        <v>17</v>
      </c>
      <c r="G14471" s="9">
        <v>37330</v>
      </c>
      <c r="H14471" s="7" cm="1">
        <f t="array" ref="H14471">_xlfn.IFS(G14471&lt;20000,G14471*0.05,G14471&lt;=40000,G14471*0.06,G14471&gt;40000,G14471*0.07)</f>
        <v>2239.7999999999997</v>
      </c>
      <c r="I14471" s="7">
        <f t="shared" si="226"/>
        <v>4039.7999999999997</v>
      </c>
    </row>
    <row r="14472" spans="1:9" x14ac:dyDescent="0.25">
      <c r="A14472" s="3">
        <v>44039</v>
      </c>
      <c r="B14472" s="4" t="s">
        <v>35</v>
      </c>
      <c r="C14472" s="4" t="s">
        <v>8</v>
      </c>
      <c r="D14472" s="4" t="s">
        <v>39</v>
      </c>
      <c r="E14472" s="10">
        <v>1800</v>
      </c>
      <c r="F14472" s="4" t="s">
        <v>17</v>
      </c>
      <c r="G14472" s="8">
        <v>34856</v>
      </c>
      <c r="H14472" s="7" cm="1">
        <f t="array" ref="H14472">_xlfn.IFS(G14472&lt;20000,G14472*0.05,G14472&lt;=40000,G14472*0.06,G14472&gt;40000,G14472*0.07)</f>
        <v>2091.36</v>
      </c>
      <c r="I14472" s="7">
        <f t="shared" si="226"/>
        <v>3891.36</v>
      </c>
    </row>
    <row r="14473" spans="1:9" x14ac:dyDescent="0.25">
      <c r="A14473" s="5">
        <v>44040</v>
      </c>
      <c r="B14473" s="6" t="s">
        <v>35</v>
      </c>
      <c r="C14473" s="6" t="s">
        <v>8</v>
      </c>
      <c r="D14473" s="6" t="s">
        <v>39</v>
      </c>
      <c r="E14473" s="11">
        <v>1800</v>
      </c>
      <c r="F14473" s="6" t="s">
        <v>11</v>
      </c>
      <c r="G14473" s="9">
        <v>50350</v>
      </c>
      <c r="H14473" s="7" cm="1">
        <f t="array" ref="H14473">_xlfn.IFS(G14473&lt;20000,G14473*0.05,G14473&lt;=40000,G14473*0.06,G14473&gt;40000,G14473*0.07)</f>
        <v>3524.5000000000005</v>
      </c>
      <c r="I14473" s="7">
        <f t="shared" si="226"/>
        <v>5324.5</v>
      </c>
    </row>
    <row r="14474" spans="1:9" x14ac:dyDescent="0.25">
      <c r="A14474" s="3">
        <v>44040</v>
      </c>
      <c r="B14474" s="4" t="s">
        <v>35</v>
      </c>
      <c r="C14474" s="4" t="s">
        <v>8</v>
      </c>
      <c r="D14474" s="4" t="s">
        <v>39</v>
      </c>
      <c r="E14474" s="10">
        <v>1800</v>
      </c>
      <c r="F14474" s="4" t="s">
        <v>19</v>
      </c>
      <c r="G14474" s="8">
        <v>57162</v>
      </c>
      <c r="H14474" s="7" cm="1">
        <f t="array" ref="H14474">_xlfn.IFS(G14474&lt;20000,G14474*0.05,G14474&lt;=40000,G14474*0.06,G14474&gt;40000,G14474*0.07)</f>
        <v>4001.3400000000006</v>
      </c>
      <c r="I14474" s="7">
        <f t="shared" si="226"/>
        <v>5801.34</v>
      </c>
    </row>
    <row r="14475" spans="1:9" x14ac:dyDescent="0.25">
      <c r="A14475" s="5">
        <v>44040</v>
      </c>
      <c r="B14475" s="6" t="s">
        <v>35</v>
      </c>
      <c r="C14475" s="6" t="s">
        <v>8</v>
      </c>
      <c r="D14475" s="6" t="s">
        <v>39</v>
      </c>
      <c r="E14475" s="11">
        <v>1800</v>
      </c>
      <c r="F14475" s="6" t="s">
        <v>16</v>
      </c>
      <c r="G14475" s="9">
        <v>58293</v>
      </c>
      <c r="H14475" s="7" cm="1">
        <f t="array" ref="H14475">_xlfn.IFS(G14475&lt;20000,G14475*0.05,G14475&lt;=40000,G14475*0.06,G14475&gt;40000,G14475*0.07)</f>
        <v>4080.51</v>
      </c>
      <c r="I14475" s="7">
        <f t="shared" si="226"/>
        <v>5880.51</v>
      </c>
    </row>
    <row r="14476" spans="1:9" x14ac:dyDescent="0.25">
      <c r="A14476" s="3">
        <v>44040</v>
      </c>
      <c r="B14476" s="4" t="s">
        <v>35</v>
      </c>
      <c r="C14476" s="4" t="s">
        <v>8</v>
      </c>
      <c r="D14476" s="4" t="s">
        <v>39</v>
      </c>
      <c r="E14476" s="10">
        <v>1800</v>
      </c>
      <c r="F14476" s="4" t="s">
        <v>15</v>
      </c>
      <c r="G14476" s="8">
        <v>47015</v>
      </c>
      <c r="H14476" s="7" cm="1">
        <f t="array" ref="H14476">_xlfn.IFS(G14476&lt;20000,G14476*0.05,G14476&lt;=40000,G14476*0.06,G14476&gt;40000,G14476*0.07)</f>
        <v>3291.05</v>
      </c>
      <c r="I14476" s="7">
        <f t="shared" si="226"/>
        <v>5091.05</v>
      </c>
    </row>
    <row r="14477" spans="1:9" x14ac:dyDescent="0.25">
      <c r="A14477" s="5">
        <v>44040</v>
      </c>
      <c r="B14477" s="6" t="s">
        <v>35</v>
      </c>
      <c r="C14477" s="6" t="s">
        <v>8</v>
      </c>
      <c r="D14477" s="6" t="s">
        <v>39</v>
      </c>
      <c r="E14477" s="11">
        <v>1800</v>
      </c>
      <c r="F14477" s="6" t="s">
        <v>19</v>
      </c>
      <c r="G14477" s="9">
        <v>56521</v>
      </c>
      <c r="H14477" s="7" cm="1">
        <f t="array" ref="H14477">_xlfn.IFS(G14477&lt;20000,G14477*0.05,G14477&lt;=40000,G14477*0.06,G14477&gt;40000,G14477*0.07)</f>
        <v>3956.4700000000003</v>
      </c>
      <c r="I14477" s="7">
        <f t="shared" si="226"/>
        <v>5756.47</v>
      </c>
    </row>
    <row r="14478" spans="1:9" x14ac:dyDescent="0.25">
      <c r="A14478" s="3">
        <v>44040</v>
      </c>
      <c r="B14478" s="4" t="s">
        <v>35</v>
      </c>
      <c r="C14478" s="4" t="s">
        <v>8</v>
      </c>
      <c r="D14478" s="4" t="s">
        <v>39</v>
      </c>
      <c r="E14478" s="10">
        <v>1800</v>
      </c>
      <c r="F14478" s="4" t="s">
        <v>12</v>
      </c>
      <c r="G14478" s="8">
        <v>46721</v>
      </c>
      <c r="H14478" s="7" cm="1">
        <f t="array" ref="H14478">_xlfn.IFS(G14478&lt;20000,G14478*0.05,G14478&lt;=40000,G14478*0.06,G14478&gt;40000,G14478*0.07)</f>
        <v>3270.4700000000003</v>
      </c>
      <c r="I14478" s="7">
        <f t="shared" si="226"/>
        <v>5070.47</v>
      </c>
    </row>
    <row r="14479" spans="1:9" x14ac:dyDescent="0.25">
      <c r="A14479" s="5">
        <v>44040</v>
      </c>
      <c r="B14479" s="6" t="s">
        <v>35</v>
      </c>
      <c r="C14479" s="6" t="s">
        <v>8</v>
      </c>
      <c r="D14479" s="6" t="s">
        <v>39</v>
      </c>
      <c r="E14479" s="11">
        <v>1800</v>
      </c>
      <c r="F14479" s="6" t="s">
        <v>20</v>
      </c>
      <c r="G14479" s="9">
        <v>56342</v>
      </c>
      <c r="H14479" s="7" cm="1">
        <f t="array" ref="H14479">_xlfn.IFS(G14479&lt;20000,G14479*0.05,G14479&lt;=40000,G14479*0.06,G14479&gt;40000,G14479*0.07)</f>
        <v>3943.9400000000005</v>
      </c>
      <c r="I14479" s="7">
        <f t="shared" si="226"/>
        <v>5743.9400000000005</v>
      </c>
    </row>
    <row r="14480" spans="1:9" x14ac:dyDescent="0.25">
      <c r="A14480" s="3">
        <v>44040</v>
      </c>
      <c r="B14480" s="4" t="s">
        <v>35</v>
      </c>
      <c r="C14480" s="4" t="s">
        <v>8</v>
      </c>
      <c r="D14480" s="4" t="s">
        <v>39</v>
      </c>
      <c r="E14480" s="10">
        <v>1800</v>
      </c>
      <c r="F14480" s="4" t="s">
        <v>19</v>
      </c>
      <c r="G14480" s="8">
        <v>13749</v>
      </c>
      <c r="H14480" s="7" cm="1">
        <f t="array" ref="H14480">_xlfn.IFS(G14480&lt;20000,G14480*0.05,G14480&lt;=40000,G14480*0.06,G14480&gt;40000,G14480*0.07)</f>
        <v>687.45</v>
      </c>
      <c r="I14480" s="7">
        <f t="shared" si="226"/>
        <v>2487.4499999999998</v>
      </c>
    </row>
    <row r="14481" spans="1:9" x14ac:dyDescent="0.25">
      <c r="A14481" s="5">
        <v>44026</v>
      </c>
      <c r="B14481" s="6" t="s">
        <v>35</v>
      </c>
      <c r="C14481" s="6" t="s">
        <v>8</v>
      </c>
      <c r="D14481" s="6" t="s">
        <v>39</v>
      </c>
      <c r="E14481" s="11">
        <v>1800</v>
      </c>
      <c r="F14481" s="6" t="s">
        <v>12</v>
      </c>
      <c r="G14481" s="9">
        <v>23618</v>
      </c>
      <c r="H14481" s="7" cm="1">
        <f t="array" ref="H14481">_xlfn.IFS(G14481&lt;20000,G14481*0.05,G14481&lt;=40000,G14481*0.06,G14481&gt;40000,G14481*0.07)</f>
        <v>1417.08</v>
      </c>
      <c r="I14481" s="7">
        <f t="shared" si="226"/>
        <v>3217.08</v>
      </c>
    </row>
    <row r="14482" spans="1:9" x14ac:dyDescent="0.25">
      <c r="A14482" s="3">
        <v>44026</v>
      </c>
      <c r="B14482" s="4" t="s">
        <v>35</v>
      </c>
      <c r="C14482" s="4" t="s">
        <v>8</v>
      </c>
      <c r="D14482" s="4" t="s">
        <v>39</v>
      </c>
      <c r="E14482" s="10">
        <v>1800</v>
      </c>
      <c r="F14482" s="4" t="s">
        <v>20</v>
      </c>
      <c r="G14482" s="8">
        <v>16697</v>
      </c>
      <c r="H14482" s="7" cm="1">
        <f t="array" ref="H14482">_xlfn.IFS(G14482&lt;20000,G14482*0.05,G14482&lt;=40000,G14482*0.06,G14482&gt;40000,G14482*0.07)</f>
        <v>834.85</v>
      </c>
      <c r="I14482" s="7">
        <f t="shared" si="226"/>
        <v>2634.85</v>
      </c>
    </row>
    <row r="14483" spans="1:9" x14ac:dyDescent="0.25">
      <c r="A14483" s="5">
        <v>44026</v>
      </c>
      <c r="B14483" s="6" t="s">
        <v>35</v>
      </c>
      <c r="C14483" s="6" t="s">
        <v>8</v>
      </c>
      <c r="D14483" s="6" t="s">
        <v>39</v>
      </c>
      <c r="E14483" s="11">
        <v>1800</v>
      </c>
      <c r="F14483" s="6" t="s">
        <v>10</v>
      </c>
      <c r="G14483" s="9">
        <v>51045</v>
      </c>
      <c r="H14483" s="7" cm="1">
        <f t="array" ref="H14483">_xlfn.IFS(G14483&lt;20000,G14483*0.05,G14483&lt;=40000,G14483*0.06,G14483&gt;40000,G14483*0.07)</f>
        <v>3573.1500000000005</v>
      </c>
      <c r="I14483" s="7">
        <f t="shared" si="226"/>
        <v>5373.1500000000005</v>
      </c>
    </row>
    <row r="14484" spans="1:9" x14ac:dyDescent="0.25">
      <c r="A14484" s="3">
        <v>44026</v>
      </c>
      <c r="B14484" s="4" t="s">
        <v>35</v>
      </c>
      <c r="C14484" s="4" t="s">
        <v>8</v>
      </c>
      <c r="D14484" s="4" t="s">
        <v>39</v>
      </c>
      <c r="E14484" s="10">
        <v>1800</v>
      </c>
      <c r="F14484" s="4" t="s">
        <v>19</v>
      </c>
      <c r="G14484" s="8">
        <v>37351</v>
      </c>
      <c r="H14484" s="7" cm="1">
        <f t="array" ref="H14484">_xlfn.IFS(G14484&lt;20000,G14484*0.05,G14484&lt;=40000,G14484*0.06,G14484&gt;40000,G14484*0.07)</f>
        <v>2241.06</v>
      </c>
      <c r="I14484" s="7">
        <f t="shared" si="226"/>
        <v>4041.06</v>
      </c>
    </row>
    <row r="14485" spans="1:9" x14ac:dyDescent="0.25">
      <c r="A14485" s="5">
        <v>44026</v>
      </c>
      <c r="B14485" s="6" t="s">
        <v>35</v>
      </c>
      <c r="C14485" s="6" t="s">
        <v>8</v>
      </c>
      <c r="D14485" s="6" t="s">
        <v>39</v>
      </c>
      <c r="E14485" s="11">
        <v>1800</v>
      </c>
      <c r="F14485" s="6" t="s">
        <v>11</v>
      </c>
      <c r="G14485" s="9">
        <v>29534</v>
      </c>
      <c r="H14485" s="7" cm="1">
        <f t="array" ref="H14485">_xlfn.IFS(G14485&lt;20000,G14485*0.05,G14485&lt;=40000,G14485*0.06,G14485&gt;40000,G14485*0.07)</f>
        <v>1772.04</v>
      </c>
      <c r="I14485" s="7">
        <f t="shared" si="226"/>
        <v>3572.04</v>
      </c>
    </row>
    <row r="14486" spans="1:9" x14ac:dyDescent="0.25">
      <c r="A14486" s="3">
        <v>44026</v>
      </c>
      <c r="B14486" s="4" t="s">
        <v>35</v>
      </c>
      <c r="C14486" s="4" t="s">
        <v>8</v>
      </c>
      <c r="D14486" s="4" t="s">
        <v>39</v>
      </c>
      <c r="E14486" s="10">
        <v>1800</v>
      </c>
      <c r="F14486" s="4" t="s">
        <v>14</v>
      </c>
      <c r="G14486" s="8">
        <v>23144</v>
      </c>
      <c r="H14486" s="7" cm="1">
        <f t="array" ref="H14486">_xlfn.IFS(G14486&lt;20000,G14486*0.05,G14486&lt;=40000,G14486*0.06,G14486&gt;40000,G14486*0.07)</f>
        <v>1388.6399999999999</v>
      </c>
      <c r="I14486" s="7">
        <f t="shared" si="226"/>
        <v>3188.64</v>
      </c>
    </row>
    <row r="14487" spans="1:9" x14ac:dyDescent="0.25">
      <c r="A14487" s="5">
        <v>44039</v>
      </c>
      <c r="B14487" s="6" t="s">
        <v>35</v>
      </c>
      <c r="C14487" s="6" t="s">
        <v>8</v>
      </c>
      <c r="D14487" s="6" t="s">
        <v>39</v>
      </c>
      <c r="E14487" s="11">
        <v>1800</v>
      </c>
      <c r="F14487" s="6" t="s">
        <v>86</v>
      </c>
      <c r="G14487" s="9">
        <v>38767</v>
      </c>
      <c r="H14487" s="7" cm="1">
        <f t="array" ref="H14487">_xlfn.IFS(G14487&lt;20000,G14487*0.05,G14487&lt;=40000,G14487*0.06,G14487&gt;40000,G14487*0.07)</f>
        <v>2326.02</v>
      </c>
      <c r="I14487" s="7">
        <f t="shared" si="226"/>
        <v>4126.0200000000004</v>
      </c>
    </row>
    <row r="14488" spans="1:9" x14ac:dyDescent="0.25">
      <c r="A14488" s="3">
        <v>44039</v>
      </c>
      <c r="B14488" s="4" t="s">
        <v>35</v>
      </c>
      <c r="C14488" s="4" t="s">
        <v>8</v>
      </c>
      <c r="D14488" s="4" t="s">
        <v>39</v>
      </c>
      <c r="E14488" s="10">
        <v>1800</v>
      </c>
      <c r="F14488" s="4" t="s">
        <v>17</v>
      </c>
      <c r="G14488" s="8">
        <v>16679</v>
      </c>
      <c r="H14488" s="7" cm="1">
        <f t="array" ref="H14488">_xlfn.IFS(G14488&lt;20000,G14488*0.05,G14488&lt;=40000,G14488*0.06,G14488&gt;40000,G14488*0.07)</f>
        <v>833.95</v>
      </c>
      <c r="I14488" s="7">
        <f t="shared" si="226"/>
        <v>2633.95</v>
      </c>
    </row>
    <row r="14489" spans="1:9" x14ac:dyDescent="0.25">
      <c r="A14489" s="5">
        <v>44039</v>
      </c>
      <c r="B14489" s="6" t="s">
        <v>35</v>
      </c>
      <c r="C14489" s="6" t="s">
        <v>8</v>
      </c>
      <c r="D14489" s="6" t="s">
        <v>39</v>
      </c>
      <c r="E14489" s="11">
        <v>1800</v>
      </c>
      <c r="F14489" s="6" t="s">
        <v>86</v>
      </c>
      <c r="G14489" s="9">
        <v>25263</v>
      </c>
      <c r="H14489" s="7" cm="1">
        <f t="array" ref="H14489">_xlfn.IFS(G14489&lt;20000,G14489*0.05,G14489&lt;=40000,G14489*0.06,G14489&gt;40000,G14489*0.07)</f>
        <v>1515.78</v>
      </c>
      <c r="I14489" s="7">
        <f t="shared" si="226"/>
        <v>3315.7799999999997</v>
      </c>
    </row>
    <row r="14490" spans="1:9" x14ac:dyDescent="0.25">
      <c r="A14490" s="3">
        <v>44039</v>
      </c>
      <c r="B14490" s="4" t="s">
        <v>35</v>
      </c>
      <c r="C14490" s="4" t="s">
        <v>8</v>
      </c>
      <c r="D14490" s="4" t="s">
        <v>39</v>
      </c>
      <c r="E14490" s="10">
        <v>1800</v>
      </c>
      <c r="F14490" s="4" t="s">
        <v>12</v>
      </c>
      <c r="G14490" s="8">
        <v>19026</v>
      </c>
      <c r="H14490" s="7" cm="1">
        <f t="array" ref="H14490">_xlfn.IFS(G14490&lt;20000,G14490*0.05,G14490&lt;=40000,G14490*0.06,G14490&gt;40000,G14490*0.07)</f>
        <v>951.30000000000007</v>
      </c>
      <c r="I14490" s="7">
        <f t="shared" si="226"/>
        <v>2751.3</v>
      </c>
    </row>
    <row r="14491" spans="1:9" x14ac:dyDescent="0.25">
      <c r="A14491" s="5">
        <v>44039</v>
      </c>
      <c r="B14491" s="6" t="s">
        <v>35</v>
      </c>
      <c r="C14491" s="6" t="s">
        <v>8</v>
      </c>
      <c r="D14491" s="6" t="s">
        <v>39</v>
      </c>
      <c r="E14491" s="11">
        <v>1800</v>
      </c>
      <c r="F14491" s="6" t="s">
        <v>20</v>
      </c>
      <c r="G14491" s="9">
        <v>32806</v>
      </c>
      <c r="H14491" s="7" cm="1">
        <f t="array" ref="H14491">_xlfn.IFS(G14491&lt;20000,G14491*0.05,G14491&lt;=40000,G14491*0.06,G14491&gt;40000,G14491*0.07)</f>
        <v>1968.36</v>
      </c>
      <c r="I14491" s="7">
        <f t="shared" si="226"/>
        <v>3768.3599999999997</v>
      </c>
    </row>
    <row r="14492" spans="1:9" x14ac:dyDescent="0.25">
      <c r="A14492" s="3">
        <v>44039</v>
      </c>
      <c r="B14492" s="4" t="s">
        <v>35</v>
      </c>
      <c r="C14492" s="4" t="s">
        <v>8</v>
      </c>
      <c r="D14492" s="4" t="s">
        <v>39</v>
      </c>
      <c r="E14492" s="10">
        <v>1800</v>
      </c>
      <c r="F14492" s="4" t="s">
        <v>86</v>
      </c>
      <c r="G14492" s="8">
        <v>34388</v>
      </c>
      <c r="H14492" s="7" cm="1">
        <f t="array" ref="H14492">_xlfn.IFS(G14492&lt;20000,G14492*0.05,G14492&lt;=40000,G14492*0.06,G14492&gt;40000,G14492*0.07)</f>
        <v>2063.2799999999997</v>
      </c>
      <c r="I14492" s="7">
        <f t="shared" si="226"/>
        <v>3863.2799999999997</v>
      </c>
    </row>
    <row r="14493" spans="1:9" x14ac:dyDescent="0.25">
      <c r="A14493" s="5">
        <v>44039</v>
      </c>
      <c r="B14493" s="6" t="s">
        <v>35</v>
      </c>
      <c r="C14493" s="6" t="s">
        <v>8</v>
      </c>
      <c r="D14493" s="6" t="s">
        <v>39</v>
      </c>
      <c r="E14493" s="11">
        <v>1800</v>
      </c>
      <c r="F14493" s="6" t="s">
        <v>20</v>
      </c>
      <c r="G14493" s="9">
        <v>18007</v>
      </c>
      <c r="H14493" s="7" cm="1">
        <f t="array" ref="H14493">_xlfn.IFS(G14493&lt;20000,G14493*0.05,G14493&lt;=40000,G14493*0.06,G14493&gt;40000,G14493*0.07)</f>
        <v>900.35</v>
      </c>
      <c r="I14493" s="7">
        <f t="shared" si="226"/>
        <v>2700.35</v>
      </c>
    </row>
    <row r="14494" spans="1:9" x14ac:dyDescent="0.25">
      <c r="A14494" s="3">
        <v>44039</v>
      </c>
      <c r="B14494" s="4" t="s">
        <v>35</v>
      </c>
      <c r="C14494" s="4" t="s">
        <v>8</v>
      </c>
      <c r="D14494" s="4" t="s">
        <v>39</v>
      </c>
      <c r="E14494" s="10">
        <v>1800</v>
      </c>
      <c r="F14494" s="4" t="s">
        <v>15</v>
      </c>
      <c r="G14494" s="8">
        <v>39234</v>
      </c>
      <c r="H14494" s="7" cm="1">
        <f t="array" ref="H14494">_xlfn.IFS(G14494&lt;20000,G14494*0.05,G14494&lt;=40000,G14494*0.06,G14494&gt;40000,G14494*0.07)</f>
        <v>2354.04</v>
      </c>
      <c r="I14494" s="7">
        <f t="shared" si="226"/>
        <v>4154.04</v>
      </c>
    </row>
    <row r="14495" spans="1:9" x14ac:dyDescent="0.25">
      <c r="A14495" s="5">
        <v>44039</v>
      </c>
      <c r="B14495" s="6" t="s">
        <v>35</v>
      </c>
      <c r="C14495" s="6" t="s">
        <v>8</v>
      </c>
      <c r="D14495" s="6" t="s">
        <v>39</v>
      </c>
      <c r="E14495" s="11">
        <v>1800</v>
      </c>
      <c r="F14495" s="6" t="s">
        <v>20</v>
      </c>
      <c r="G14495" s="9">
        <v>22684</v>
      </c>
      <c r="H14495" s="7" cm="1">
        <f t="array" ref="H14495">_xlfn.IFS(G14495&lt;20000,G14495*0.05,G14495&lt;=40000,G14495*0.06,G14495&gt;40000,G14495*0.07)</f>
        <v>1361.04</v>
      </c>
      <c r="I14495" s="7">
        <f t="shared" si="226"/>
        <v>3161.04</v>
      </c>
    </row>
    <row r="14496" spans="1:9" x14ac:dyDescent="0.25">
      <c r="A14496" s="3">
        <v>44039</v>
      </c>
      <c r="B14496" s="4" t="s">
        <v>35</v>
      </c>
      <c r="C14496" s="4" t="s">
        <v>8</v>
      </c>
      <c r="D14496" s="4" t="s">
        <v>39</v>
      </c>
      <c r="E14496" s="10">
        <v>1800</v>
      </c>
      <c r="F14496" s="4" t="s">
        <v>18</v>
      </c>
      <c r="G14496" s="8">
        <v>12360</v>
      </c>
      <c r="H14496" s="7" cm="1">
        <f t="array" ref="H14496">_xlfn.IFS(G14496&lt;20000,G14496*0.05,G14496&lt;=40000,G14496*0.06,G14496&gt;40000,G14496*0.07)</f>
        <v>618</v>
      </c>
      <c r="I14496" s="7">
        <f t="shared" si="226"/>
        <v>2418</v>
      </c>
    </row>
    <row r="14497" spans="1:9" x14ac:dyDescent="0.25">
      <c r="A14497" s="5">
        <v>44032</v>
      </c>
      <c r="B14497" s="6" t="s">
        <v>35</v>
      </c>
      <c r="C14497" s="6" t="s">
        <v>8</v>
      </c>
      <c r="D14497" s="6" t="s">
        <v>39</v>
      </c>
      <c r="E14497" s="11">
        <v>1800</v>
      </c>
      <c r="F14497" s="6" t="s">
        <v>16</v>
      </c>
      <c r="G14497" s="9">
        <v>36844</v>
      </c>
      <c r="H14497" s="7" cm="1">
        <f t="array" ref="H14497">_xlfn.IFS(G14497&lt;20000,G14497*0.05,G14497&lt;=40000,G14497*0.06,G14497&gt;40000,G14497*0.07)</f>
        <v>2210.64</v>
      </c>
      <c r="I14497" s="7">
        <f t="shared" si="226"/>
        <v>4010.64</v>
      </c>
    </row>
    <row r="14498" spans="1:9" x14ac:dyDescent="0.25">
      <c r="A14498" s="3">
        <v>44032</v>
      </c>
      <c r="B14498" s="4" t="s">
        <v>35</v>
      </c>
      <c r="C14498" s="4" t="s">
        <v>8</v>
      </c>
      <c r="D14498" s="4" t="s">
        <v>39</v>
      </c>
      <c r="E14498" s="10">
        <v>1800</v>
      </c>
      <c r="F14498" s="4" t="s">
        <v>10</v>
      </c>
      <c r="G14498" s="8">
        <v>50339</v>
      </c>
      <c r="H14498" s="7" cm="1">
        <f t="array" ref="H14498">_xlfn.IFS(G14498&lt;20000,G14498*0.05,G14498&lt;=40000,G14498*0.06,G14498&gt;40000,G14498*0.07)</f>
        <v>3523.7300000000005</v>
      </c>
      <c r="I14498" s="7">
        <f t="shared" si="226"/>
        <v>5323.7300000000005</v>
      </c>
    </row>
    <row r="14499" spans="1:9" x14ac:dyDescent="0.25">
      <c r="A14499" s="5">
        <v>44032</v>
      </c>
      <c r="B14499" s="6" t="s">
        <v>35</v>
      </c>
      <c r="C14499" s="6" t="s">
        <v>8</v>
      </c>
      <c r="D14499" s="6" t="s">
        <v>39</v>
      </c>
      <c r="E14499" s="11">
        <v>1800</v>
      </c>
      <c r="F14499" s="6" t="s">
        <v>15</v>
      </c>
      <c r="G14499" s="9">
        <v>46386</v>
      </c>
      <c r="H14499" s="7" cm="1">
        <f t="array" ref="H14499">_xlfn.IFS(G14499&lt;20000,G14499*0.05,G14499&lt;=40000,G14499*0.06,G14499&gt;40000,G14499*0.07)</f>
        <v>3247.0200000000004</v>
      </c>
      <c r="I14499" s="7">
        <f t="shared" si="226"/>
        <v>5047.0200000000004</v>
      </c>
    </row>
    <row r="14500" spans="1:9" x14ac:dyDescent="0.25">
      <c r="A14500" s="3">
        <v>44032</v>
      </c>
      <c r="B14500" s="4" t="s">
        <v>35</v>
      </c>
      <c r="C14500" s="4" t="s">
        <v>8</v>
      </c>
      <c r="D14500" s="4" t="s">
        <v>39</v>
      </c>
      <c r="E14500" s="10">
        <v>1800</v>
      </c>
      <c r="F14500" s="4" t="s">
        <v>16</v>
      </c>
      <c r="G14500" s="8">
        <v>32755</v>
      </c>
      <c r="H14500" s="7" cm="1">
        <f t="array" ref="H14500">_xlfn.IFS(G14500&lt;20000,G14500*0.05,G14500&lt;=40000,G14500*0.06,G14500&gt;40000,G14500*0.07)</f>
        <v>1965.3</v>
      </c>
      <c r="I14500" s="7">
        <f t="shared" si="226"/>
        <v>3765.3</v>
      </c>
    </row>
    <row r="14501" spans="1:9" x14ac:dyDescent="0.25">
      <c r="A14501" s="5">
        <v>44032</v>
      </c>
      <c r="B14501" s="6" t="s">
        <v>35</v>
      </c>
      <c r="C14501" s="6" t="s">
        <v>8</v>
      </c>
      <c r="D14501" s="6" t="s">
        <v>39</v>
      </c>
      <c r="E14501" s="11">
        <v>1800</v>
      </c>
      <c r="F14501" s="6" t="s">
        <v>19</v>
      </c>
      <c r="G14501" s="9">
        <v>26134</v>
      </c>
      <c r="H14501" s="7" cm="1">
        <f t="array" ref="H14501">_xlfn.IFS(G14501&lt;20000,G14501*0.05,G14501&lt;=40000,G14501*0.06,G14501&gt;40000,G14501*0.07)</f>
        <v>1568.04</v>
      </c>
      <c r="I14501" s="7">
        <f t="shared" si="226"/>
        <v>3368.04</v>
      </c>
    </row>
    <row r="14502" spans="1:9" x14ac:dyDescent="0.25">
      <c r="A14502" s="3">
        <v>44018</v>
      </c>
      <c r="B14502" s="4" t="s">
        <v>35</v>
      </c>
      <c r="C14502" s="4" t="s">
        <v>8</v>
      </c>
      <c r="D14502" s="4" t="s">
        <v>39</v>
      </c>
      <c r="E14502" s="10">
        <v>1800</v>
      </c>
      <c r="F14502" s="4" t="s">
        <v>16</v>
      </c>
      <c r="G14502" s="8">
        <v>59496</v>
      </c>
      <c r="H14502" s="7" cm="1">
        <f t="array" ref="H14502">_xlfn.IFS(G14502&lt;20000,G14502*0.05,G14502&lt;=40000,G14502*0.06,G14502&gt;40000,G14502*0.07)</f>
        <v>4164.72</v>
      </c>
      <c r="I14502" s="7">
        <f t="shared" si="226"/>
        <v>5964.72</v>
      </c>
    </row>
    <row r="14503" spans="1:9" x14ac:dyDescent="0.25">
      <c r="A14503" s="5">
        <v>44018</v>
      </c>
      <c r="B14503" s="6" t="s">
        <v>35</v>
      </c>
      <c r="C14503" s="6" t="s">
        <v>8</v>
      </c>
      <c r="D14503" s="6" t="s">
        <v>39</v>
      </c>
      <c r="E14503" s="11">
        <v>1800</v>
      </c>
      <c r="F14503" s="6" t="s">
        <v>15</v>
      </c>
      <c r="G14503" s="9">
        <v>59466</v>
      </c>
      <c r="H14503" s="7" cm="1">
        <f t="array" ref="H14503">_xlfn.IFS(G14503&lt;20000,G14503*0.05,G14503&lt;=40000,G14503*0.06,G14503&gt;40000,G14503*0.07)</f>
        <v>4162.6200000000008</v>
      </c>
      <c r="I14503" s="7">
        <f t="shared" si="226"/>
        <v>5962.6200000000008</v>
      </c>
    </row>
    <row r="14504" spans="1:9" x14ac:dyDescent="0.25">
      <c r="A14504" s="3">
        <v>44018</v>
      </c>
      <c r="B14504" s="4" t="s">
        <v>35</v>
      </c>
      <c r="C14504" s="4" t="s">
        <v>8</v>
      </c>
      <c r="D14504" s="4" t="s">
        <v>39</v>
      </c>
      <c r="E14504" s="10">
        <v>1800</v>
      </c>
      <c r="F14504" s="4" t="s">
        <v>12</v>
      </c>
      <c r="G14504" s="8">
        <v>40759</v>
      </c>
      <c r="H14504" s="7" cm="1">
        <f t="array" ref="H14504">_xlfn.IFS(G14504&lt;20000,G14504*0.05,G14504&lt;=40000,G14504*0.06,G14504&gt;40000,G14504*0.07)</f>
        <v>2853.13</v>
      </c>
      <c r="I14504" s="7">
        <f t="shared" si="226"/>
        <v>4653.13</v>
      </c>
    </row>
    <row r="14505" spans="1:9" x14ac:dyDescent="0.25">
      <c r="A14505" s="5">
        <v>44018</v>
      </c>
      <c r="B14505" s="6" t="s">
        <v>35</v>
      </c>
      <c r="C14505" s="6" t="s">
        <v>8</v>
      </c>
      <c r="D14505" s="6" t="s">
        <v>39</v>
      </c>
      <c r="E14505" s="11">
        <v>1800</v>
      </c>
      <c r="F14505" s="6" t="s">
        <v>14</v>
      </c>
      <c r="G14505" s="9">
        <v>28814</v>
      </c>
      <c r="H14505" s="7" cm="1">
        <f t="array" ref="H14505">_xlfn.IFS(G14505&lt;20000,G14505*0.05,G14505&lt;=40000,G14505*0.06,G14505&gt;40000,G14505*0.07)</f>
        <v>1728.84</v>
      </c>
      <c r="I14505" s="7">
        <f t="shared" si="226"/>
        <v>3528.84</v>
      </c>
    </row>
    <row r="14506" spans="1:9" x14ac:dyDescent="0.25">
      <c r="A14506" s="3">
        <v>44018</v>
      </c>
      <c r="B14506" s="4" t="s">
        <v>35</v>
      </c>
      <c r="C14506" s="4" t="s">
        <v>8</v>
      </c>
      <c r="D14506" s="4" t="s">
        <v>39</v>
      </c>
      <c r="E14506" s="10">
        <v>1800</v>
      </c>
      <c r="F14506" s="4" t="s">
        <v>17</v>
      </c>
      <c r="G14506" s="8">
        <v>47035</v>
      </c>
      <c r="H14506" s="7" cm="1">
        <f t="array" ref="H14506">_xlfn.IFS(G14506&lt;20000,G14506*0.05,G14506&lt;=40000,G14506*0.06,G14506&gt;40000,G14506*0.07)</f>
        <v>3292.4500000000003</v>
      </c>
      <c r="I14506" s="7">
        <f t="shared" si="226"/>
        <v>5092.4500000000007</v>
      </c>
    </row>
    <row r="14507" spans="1:9" x14ac:dyDescent="0.25">
      <c r="A14507" s="5">
        <v>44018</v>
      </c>
      <c r="B14507" s="6" t="s">
        <v>35</v>
      </c>
      <c r="C14507" s="6" t="s">
        <v>8</v>
      </c>
      <c r="D14507" s="6" t="s">
        <v>39</v>
      </c>
      <c r="E14507" s="11">
        <v>1800</v>
      </c>
      <c r="F14507" s="6" t="s">
        <v>11</v>
      </c>
      <c r="G14507" s="9">
        <v>25230</v>
      </c>
      <c r="H14507" s="7" cm="1">
        <f t="array" ref="H14507">_xlfn.IFS(G14507&lt;20000,G14507*0.05,G14507&lt;=40000,G14507*0.06,G14507&gt;40000,G14507*0.07)</f>
        <v>1513.8</v>
      </c>
      <c r="I14507" s="7">
        <f t="shared" si="226"/>
        <v>3313.8</v>
      </c>
    </row>
    <row r="14508" spans="1:9" x14ac:dyDescent="0.25">
      <c r="A14508" s="3">
        <v>44039</v>
      </c>
      <c r="B14508" s="4" t="s">
        <v>35</v>
      </c>
      <c r="C14508" s="4" t="s">
        <v>8</v>
      </c>
      <c r="D14508" s="4" t="s">
        <v>39</v>
      </c>
      <c r="E14508" s="10">
        <v>1800</v>
      </c>
      <c r="F14508" s="4" t="s">
        <v>86</v>
      </c>
      <c r="G14508" s="8">
        <v>22325</v>
      </c>
      <c r="H14508" s="7" cm="1">
        <f t="array" ref="H14508">_xlfn.IFS(G14508&lt;20000,G14508*0.05,G14508&lt;=40000,G14508*0.06,G14508&gt;40000,G14508*0.07)</f>
        <v>1339.5</v>
      </c>
      <c r="I14508" s="7">
        <f t="shared" si="226"/>
        <v>3139.5</v>
      </c>
    </row>
    <row r="14509" spans="1:9" x14ac:dyDescent="0.25">
      <c r="A14509" s="5">
        <v>44039</v>
      </c>
      <c r="B14509" s="6" t="s">
        <v>35</v>
      </c>
      <c r="C14509" s="6" t="s">
        <v>8</v>
      </c>
      <c r="D14509" s="6" t="s">
        <v>39</v>
      </c>
      <c r="E14509" s="11">
        <v>1800</v>
      </c>
      <c r="F14509" s="6" t="s">
        <v>11</v>
      </c>
      <c r="G14509" s="9">
        <v>34460</v>
      </c>
      <c r="H14509" s="7" cm="1">
        <f t="array" ref="H14509">_xlfn.IFS(G14509&lt;20000,G14509*0.05,G14509&lt;=40000,G14509*0.06,G14509&gt;40000,G14509*0.07)</f>
        <v>2067.6</v>
      </c>
      <c r="I14509" s="7">
        <f t="shared" si="226"/>
        <v>3867.6</v>
      </c>
    </row>
    <row r="14510" spans="1:9" x14ac:dyDescent="0.25">
      <c r="A14510" s="3">
        <v>44039</v>
      </c>
      <c r="B14510" s="4" t="s">
        <v>35</v>
      </c>
      <c r="C14510" s="4" t="s">
        <v>8</v>
      </c>
      <c r="D14510" s="4" t="s">
        <v>39</v>
      </c>
      <c r="E14510" s="10">
        <v>1800</v>
      </c>
      <c r="F14510" s="4" t="s">
        <v>10</v>
      </c>
      <c r="G14510" s="8">
        <v>28055</v>
      </c>
      <c r="H14510" s="7" cm="1">
        <f t="array" ref="H14510">_xlfn.IFS(G14510&lt;20000,G14510*0.05,G14510&lt;=40000,G14510*0.06,G14510&gt;40000,G14510*0.07)</f>
        <v>1683.3</v>
      </c>
      <c r="I14510" s="7">
        <f t="shared" si="226"/>
        <v>3483.3</v>
      </c>
    </row>
    <row r="14511" spans="1:9" x14ac:dyDescent="0.25">
      <c r="A14511" s="5">
        <v>44039</v>
      </c>
      <c r="B14511" s="6" t="s">
        <v>35</v>
      </c>
      <c r="C14511" s="6" t="s">
        <v>8</v>
      </c>
      <c r="D14511" s="6" t="s">
        <v>39</v>
      </c>
      <c r="E14511" s="11">
        <v>1800</v>
      </c>
      <c r="F14511" s="6" t="s">
        <v>15</v>
      </c>
      <c r="G14511" s="9">
        <v>24719</v>
      </c>
      <c r="H14511" s="7" cm="1">
        <f t="array" ref="H14511">_xlfn.IFS(G14511&lt;20000,G14511*0.05,G14511&lt;=40000,G14511*0.06,G14511&gt;40000,G14511*0.07)</f>
        <v>1483.1399999999999</v>
      </c>
      <c r="I14511" s="7">
        <f t="shared" si="226"/>
        <v>3283.14</v>
      </c>
    </row>
    <row r="14512" spans="1:9" x14ac:dyDescent="0.25">
      <c r="A14512" s="3">
        <v>44039</v>
      </c>
      <c r="B14512" s="4" t="s">
        <v>35</v>
      </c>
      <c r="C14512" s="4" t="s">
        <v>8</v>
      </c>
      <c r="D14512" s="4" t="s">
        <v>39</v>
      </c>
      <c r="E14512" s="10">
        <v>1800</v>
      </c>
      <c r="F14512" s="4" t="s">
        <v>19</v>
      </c>
      <c r="G14512" s="8">
        <v>24382</v>
      </c>
      <c r="H14512" s="7" cm="1">
        <f t="array" ref="H14512">_xlfn.IFS(G14512&lt;20000,G14512*0.05,G14512&lt;=40000,G14512*0.06,G14512&gt;40000,G14512*0.07)</f>
        <v>1462.9199999999998</v>
      </c>
      <c r="I14512" s="7">
        <f t="shared" si="226"/>
        <v>3262.92</v>
      </c>
    </row>
    <row r="14513" spans="1:9" x14ac:dyDescent="0.25">
      <c r="A14513" s="5">
        <v>44039</v>
      </c>
      <c r="B14513" s="6" t="s">
        <v>35</v>
      </c>
      <c r="C14513" s="6" t="s">
        <v>8</v>
      </c>
      <c r="D14513" s="6" t="s">
        <v>39</v>
      </c>
      <c r="E14513" s="11">
        <v>1800</v>
      </c>
      <c r="F14513" s="6" t="s">
        <v>20</v>
      </c>
      <c r="G14513" s="9">
        <v>20149</v>
      </c>
      <c r="H14513" s="7" cm="1">
        <f t="array" ref="H14513">_xlfn.IFS(G14513&lt;20000,G14513*0.05,G14513&lt;=40000,G14513*0.06,G14513&gt;40000,G14513*0.07)</f>
        <v>1208.94</v>
      </c>
      <c r="I14513" s="7">
        <f t="shared" si="226"/>
        <v>3008.94</v>
      </c>
    </row>
    <row r="14514" spans="1:9" x14ac:dyDescent="0.25">
      <c r="A14514" s="3">
        <v>44039</v>
      </c>
      <c r="B14514" s="4" t="s">
        <v>35</v>
      </c>
      <c r="C14514" s="4" t="s">
        <v>8</v>
      </c>
      <c r="D14514" s="4" t="s">
        <v>39</v>
      </c>
      <c r="E14514" s="10">
        <v>1800</v>
      </c>
      <c r="F14514" s="4" t="s">
        <v>16</v>
      </c>
      <c r="G14514" s="8">
        <v>40935</v>
      </c>
      <c r="H14514" s="7" cm="1">
        <f t="array" ref="H14514">_xlfn.IFS(G14514&lt;20000,G14514*0.05,G14514&lt;=40000,G14514*0.06,G14514&gt;40000,G14514*0.07)</f>
        <v>2865.4500000000003</v>
      </c>
      <c r="I14514" s="7">
        <f t="shared" si="226"/>
        <v>4665.4500000000007</v>
      </c>
    </row>
    <row r="14515" spans="1:9" x14ac:dyDescent="0.25">
      <c r="A14515" s="5">
        <v>44039</v>
      </c>
      <c r="B14515" s="6" t="s">
        <v>35</v>
      </c>
      <c r="C14515" s="6" t="s">
        <v>8</v>
      </c>
      <c r="D14515" s="6" t="s">
        <v>39</v>
      </c>
      <c r="E14515" s="11">
        <v>1800</v>
      </c>
      <c r="F14515" s="6" t="s">
        <v>17</v>
      </c>
      <c r="G14515" s="9">
        <v>18578</v>
      </c>
      <c r="H14515" s="7" cm="1">
        <f t="array" ref="H14515">_xlfn.IFS(G14515&lt;20000,G14515*0.05,G14515&lt;=40000,G14515*0.06,G14515&gt;40000,G14515*0.07)</f>
        <v>928.90000000000009</v>
      </c>
      <c r="I14515" s="7">
        <f t="shared" si="226"/>
        <v>2728.9</v>
      </c>
    </row>
    <row r="14516" spans="1:9" x14ac:dyDescent="0.25">
      <c r="A14516" s="3">
        <v>44039</v>
      </c>
      <c r="B14516" s="4" t="s">
        <v>35</v>
      </c>
      <c r="C14516" s="4" t="s">
        <v>8</v>
      </c>
      <c r="D14516" s="4" t="s">
        <v>39</v>
      </c>
      <c r="E14516" s="10">
        <v>1800</v>
      </c>
      <c r="F14516" s="4" t="s">
        <v>11</v>
      </c>
      <c r="G14516" s="8">
        <v>17055</v>
      </c>
      <c r="H14516" s="7" cm="1">
        <f t="array" ref="H14516">_xlfn.IFS(G14516&lt;20000,G14516*0.05,G14516&lt;=40000,G14516*0.06,G14516&gt;40000,G14516*0.07)</f>
        <v>852.75</v>
      </c>
      <c r="I14516" s="7">
        <f t="shared" si="226"/>
        <v>2652.75</v>
      </c>
    </row>
    <row r="14517" spans="1:9" x14ac:dyDescent="0.25">
      <c r="A14517" s="5">
        <v>44017</v>
      </c>
      <c r="B14517" s="6" t="s">
        <v>35</v>
      </c>
      <c r="C14517" s="6" t="s">
        <v>8</v>
      </c>
      <c r="D14517" s="6" t="s">
        <v>39</v>
      </c>
      <c r="E14517" s="11">
        <v>1800</v>
      </c>
      <c r="F14517" s="6" t="s">
        <v>86</v>
      </c>
      <c r="G14517" s="9">
        <v>39084</v>
      </c>
      <c r="H14517" s="7" cm="1">
        <f t="array" ref="H14517">_xlfn.IFS(G14517&lt;20000,G14517*0.05,G14517&lt;=40000,G14517*0.06,G14517&gt;40000,G14517*0.07)</f>
        <v>2345.04</v>
      </c>
      <c r="I14517" s="7">
        <f t="shared" si="226"/>
        <v>4145.04</v>
      </c>
    </row>
    <row r="14518" spans="1:9" x14ac:dyDescent="0.25">
      <c r="A14518" s="3">
        <v>44016</v>
      </c>
      <c r="B14518" s="4" t="s">
        <v>35</v>
      </c>
      <c r="C14518" s="4" t="s">
        <v>8</v>
      </c>
      <c r="D14518" s="4" t="s">
        <v>39</v>
      </c>
      <c r="E14518" s="10">
        <v>1800</v>
      </c>
      <c r="F14518" s="4" t="s">
        <v>10</v>
      </c>
      <c r="G14518" s="8">
        <v>47918</v>
      </c>
      <c r="H14518" s="7" cm="1">
        <f t="array" ref="H14518">_xlfn.IFS(G14518&lt;20000,G14518*0.05,G14518&lt;=40000,G14518*0.06,G14518&gt;40000,G14518*0.07)</f>
        <v>3354.26</v>
      </c>
      <c r="I14518" s="7">
        <f t="shared" si="226"/>
        <v>5154.26</v>
      </c>
    </row>
    <row r="14519" spans="1:9" x14ac:dyDescent="0.25">
      <c r="A14519" s="5">
        <v>44016</v>
      </c>
      <c r="B14519" s="6" t="s">
        <v>35</v>
      </c>
      <c r="C14519" s="6" t="s">
        <v>8</v>
      </c>
      <c r="D14519" s="6" t="s">
        <v>39</v>
      </c>
      <c r="E14519" s="11">
        <v>1800</v>
      </c>
      <c r="F14519" s="6" t="s">
        <v>86</v>
      </c>
      <c r="G14519" s="9">
        <v>13439</v>
      </c>
      <c r="H14519" s="7" cm="1">
        <f t="array" ref="H14519">_xlfn.IFS(G14519&lt;20000,G14519*0.05,G14519&lt;=40000,G14519*0.06,G14519&gt;40000,G14519*0.07)</f>
        <v>671.95</v>
      </c>
      <c r="I14519" s="7">
        <f t="shared" si="226"/>
        <v>2471.9499999999998</v>
      </c>
    </row>
    <row r="14520" spans="1:9" x14ac:dyDescent="0.25">
      <c r="A14520" s="3">
        <v>44016</v>
      </c>
      <c r="B14520" s="4" t="s">
        <v>35</v>
      </c>
      <c r="C14520" s="4" t="s">
        <v>8</v>
      </c>
      <c r="D14520" s="4" t="s">
        <v>39</v>
      </c>
      <c r="E14520" s="10">
        <v>1800</v>
      </c>
      <c r="F14520" s="4" t="s">
        <v>14</v>
      </c>
      <c r="G14520" s="8">
        <v>23164</v>
      </c>
      <c r="H14520" s="7" cm="1">
        <f t="array" ref="H14520">_xlfn.IFS(G14520&lt;20000,G14520*0.05,G14520&lt;=40000,G14520*0.06,G14520&gt;40000,G14520*0.07)</f>
        <v>1389.84</v>
      </c>
      <c r="I14520" s="7">
        <f t="shared" si="226"/>
        <v>3189.84</v>
      </c>
    </row>
    <row r="14521" spans="1:9" x14ac:dyDescent="0.25">
      <c r="A14521" s="5">
        <v>44016</v>
      </c>
      <c r="B14521" s="6" t="s">
        <v>35</v>
      </c>
      <c r="C14521" s="6" t="s">
        <v>8</v>
      </c>
      <c r="D14521" s="6" t="s">
        <v>39</v>
      </c>
      <c r="E14521" s="11">
        <v>1800</v>
      </c>
      <c r="F14521" s="6" t="s">
        <v>19</v>
      </c>
      <c r="G14521" s="9">
        <v>54658</v>
      </c>
      <c r="H14521" s="7" cm="1">
        <f t="array" ref="H14521">_xlfn.IFS(G14521&lt;20000,G14521*0.05,G14521&lt;=40000,G14521*0.06,G14521&gt;40000,G14521*0.07)</f>
        <v>3826.0600000000004</v>
      </c>
      <c r="I14521" s="7">
        <f t="shared" si="226"/>
        <v>5626.06</v>
      </c>
    </row>
    <row r="14522" spans="1:9" x14ac:dyDescent="0.25">
      <c r="A14522" s="3">
        <v>44016</v>
      </c>
      <c r="B14522" s="4" t="s">
        <v>35</v>
      </c>
      <c r="C14522" s="4" t="s">
        <v>8</v>
      </c>
      <c r="D14522" s="4" t="s">
        <v>39</v>
      </c>
      <c r="E14522" s="10">
        <v>1800</v>
      </c>
      <c r="F14522" s="4" t="s">
        <v>16</v>
      </c>
      <c r="G14522" s="8">
        <v>21873</v>
      </c>
      <c r="H14522" s="7" cm="1">
        <f t="array" ref="H14522">_xlfn.IFS(G14522&lt;20000,G14522*0.05,G14522&lt;=40000,G14522*0.06,G14522&gt;40000,G14522*0.07)</f>
        <v>1312.3799999999999</v>
      </c>
      <c r="I14522" s="7">
        <f t="shared" si="226"/>
        <v>3112.38</v>
      </c>
    </row>
    <row r="14523" spans="1:9" x14ac:dyDescent="0.25">
      <c r="A14523" s="5">
        <v>44016</v>
      </c>
      <c r="B14523" s="6" t="s">
        <v>35</v>
      </c>
      <c r="C14523" s="6" t="s">
        <v>8</v>
      </c>
      <c r="D14523" s="6" t="s">
        <v>39</v>
      </c>
      <c r="E14523" s="11">
        <v>1800</v>
      </c>
      <c r="F14523" s="6" t="s">
        <v>10</v>
      </c>
      <c r="G14523" s="9">
        <v>45577</v>
      </c>
      <c r="H14523" s="7" cm="1">
        <f t="array" ref="H14523">_xlfn.IFS(G14523&lt;20000,G14523*0.05,G14523&lt;=40000,G14523*0.06,G14523&gt;40000,G14523*0.07)</f>
        <v>3190.3900000000003</v>
      </c>
      <c r="I14523" s="7">
        <f t="shared" si="226"/>
        <v>4990.3900000000003</v>
      </c>
    </row>
    <row r="14524" spans="1:9" x14ac:dyDescent="0.25">
      <c r="A14524" s="3">
        <v>44069</v>
      </c>
      <c r="B14524" s="4" t="s">
        <v>35</v>
      </c>
      <c r="C14524" s="4" t="s">
        <v>8</v>
      </c>
      <c r="D14524" s="4" t="s">
        <v>39</v>
      </c>
      <c r="E14524" s="10">
        <v>1800</v>
      </c>
      <c r="F14524" s="4" t="s">
        <v>15</v>
      </c>
      <c r="G14524" s="8">
        <v>16070</v>
      </c>
      <c r="H14524" s="7" cm="1">
        <f t="array" ref="H14524">_xlfn.IFS(G14524&lt;20000,G14524*0.05,G14524&lt;=40000,G14524*0.06,G14524&gt;40000,G14524*0.07)</f>
        <v>803.5</v>
      </c>
      <c r="I14524" s="7">
        <f t="shared" si="226"/>
        <v>2603.5</v>
      </c>
    </row>
    <row r="14525" spans="1:9" x14ac:dyDescent="0.25">
      <c r="A14525" s="5">
        <v>44069</v>
      </c>
      <c r="B14525" s="6" t="s">
        <v>35</v>
      </c>
      <c r="C14525" s="6" t="s">
        <v>8</v>
      </c>
      <c r="D14525" s="6" t="s">
        <v>39</v>
      </c>
      <c r="E14525" s="11">
        <v>1800</v>
      </c>
      <c r="F14525" s="6" t="s">
        <v>17</v>
      </c>
      <c r="G14525" s="9">
        <v>54970</v>
      </c>
      <c r="H14525" s="7" cm="1">
        <f t="array" ref="H14525">_xlfn.IFS(G14525&lt;20000,G14525*0.05,G14525&lt;=40000,G14525*0.06,G14525&gt;40000,G14525*0.07)</f>
        <v>3847.9000000000005</v>
      </c>
      <c r="I14525" s="7">
        <f t="shared" si="226"/>
        <v>5647.9000000000005</v>
      </c>
    </row>
    <row r="14526" spans="1:9" x14ac:dyDescent="0.25">
      <c r="A14526" s="3">
        <v>44069</v>
      </c>
      <c r="B14526" s="4" t="s">
        <v>35</v>
      </c>
      <c r="C14526" s="4" t="s">
        <v>8</v>
      </c>
      <c r="D14526" s="4" t="s">
        <v>39</v>
      </c>
      <c r="E14526" s="10">
        <v>1800</v>
      </c>
      <c r="F14526" s="4" t="s">
        <v>12</v>
      </c>
      <c r="G14526" s="8">
        <v>52012</v>
      </c>
      <c r="H14526" s="7" cm="1">
        <f t="array" ref="H14526">_xlfn.IFS(G14526&lt;20000,G14526*0.05,G14526&lt;=40000,G14526*0.06,G14526&gt;40000,G14526*0.07)</f>
        <v>3640.84</v>
      </c>
      <c r="I14526" s="7">
        <f t="shared" si="226"/>
        <v>5440.84</v>
      </c>
    </row>
    <row r="14527" spans="1:9" x14ac:dyDescent="0.25">
      <c r="A14527" s="5">
        <v>44069</v>
      </c>
      <c r="B14527" s="6" t="s">
        <v>35</v>
      </c>
      <c r="C14527" s="6" t="s">
        <v>8</v>
      </c>
      <c r="D14527" s="6" t="s">
        <v>39</v>
      </c>
      <c r="E14527" s="11">
        <v>1800</v>
      </c>
      <c r="F14527" s="6" t="s">
        <v>18</v>
      </c>
      <c r="G14527" s="9">
        <v>46223</v>
      </c>
      <c r="H14527" s="7" cm="1">
        <f t="array" ref="H14527">_xlfn.IFS(G14527&lt;20000,G14527*0.05,G14527&lt;=40000,G14527*0.06,G14527&gt;40000,G14527*0.07)</f>
        <v>3235.61</v>
      </c>
      <c r="I14527" s="7">
        <f t="shared" si="226"/>
        <v>5035.6100000000006</v>
      </c>
    </row>
    <row r="14528" spans="1:9" x14ac:dyDescent="0.25">
      <c r="A14528" s="3">
        <v>44069</v>
      </c>
      <c r="B14528" s="4" t="s">
        <v>35</v>
      </c>
      <c r="C14528" s="4" t="s">
        <v>8</v>
      </c>
      <c r="D14528" s="4" t="s">
        <v>39</v>
      </c>
      <c r="E14528" s="10">
        <v>1800</v>
      </c>
      <c r="F14528" s="4" t="s">
        <v>20</v>
      </c>
      <c r="G14528" s="8">
        <v>13869</v>
      </c>
      <c r="H14528" s="7" cm="1">
        <f t="array" ref="H14528">_xlfn.IFS(G14528&lt;20000,G14528*0.05,G14528&lt;=40000,G14528*0.06,G14528&gt;40000,G14528*0.07)</f>
        <v>693.45</v>
      </c>
      <c r="I14528" s="7">
        <f t="shared" si="226"/>
        <v>2493.4499999999998</v>
      </c>
    </row>
    <row r="14529" spans="1:9" x14ac:dyDescent="0.25">
      <c r="A14529" s="5">
        <v>44069</v>
      </c>
      <c r="B14529" s="6" t="s">
        <v>35</v>
      </c>
      <c r="C14529" s="6" t="s">
        <v>8</v>
      </c>
      <c r="D14529" s="6" t="s">
        <v>39</v>
      </c>
      <c r="E14529" s="11">
        <v>1800</v>
      </c>
      <c r="F14529" s="6" t="s">
        <v>15</v>
      </c>
      <c r="G14529" s="9">
        <v>54148</v>
      </c>
      <c r="H14529" s="7" cm="1">
        <f t="array" ref="H14529">_xlfn.IFS(G14529&lt;20000,G14529*0.05,G14529&lt;=40000,G14529*0.06,G14529&gt;40000,G14529*0.07)</f>
        <v>3790.3600000000006</v>
      </c>
      <c r="I14529" s="7">
        <f t="shared" si="226"/>
        <v>5590.3600000000006</v>
      </c>
    </row>
    <row r="14530" spans="1:9" x14ac:dyDescent="0.25">
      <c r="A14530" s="3">
        <v>44069</v>
      </c>
      <c r="B14530" s="4" t="s">
        <v>35</v>
      </c>
      <c r="C14530" s="4" t="s">
        <v>8</v>
      </c>
      <c r="D14530" s="4" t="s">
        <v>39</v>
      </c>
      <c r="E14530" s="10">
        <v>1800</v>
      </c>
      <c r="F14530" s="4" t="s">
        <v>10</v>
      </c>
      <c r="G14530" s="8">
        <v>12881</v>
      </c>
      <c r="H14530" s="7" cm="1">
        <f t="array" ref="H14530">_xlfn.IFS(G14530&lt;20000,G14530*0.05,G14530&lt;=40000,G14530*0.06,G14530&gt;40000,G14530*0.07)</f>
        <v>644.05000000000007</v>
      </c>
      <c r="I14530" s="7">
        <f t="shared" si="226"/>
        <v>2444.0500000000002</v>
      </c>
    </row>
    <row r="14531" spans="1:9" x14ac:dyDescent="0.25">
      <c r="A14531" s="5">
        <v>44069</v>
      </c>
      <c r="B14531" s="6" t="s">
        <v>35</v>
      </c>
      <c r="C14531" s="6" t="s">
        <v>8</v>
      </c>
      <c r="D14531" s="6" t="s">
        <v>39</v>
      </c>
      <c r="E14531" s="11">
        <v>1800</v>
      </c>
      <c r="F14531" s="6" t="s">
        <v>18</v>
      </c>
      <c r="G14531" s="9">
        <v>43707</v>
      </c>
      <c r="H14531" s="7" cm="1">
        <f t="array" ref="H14531">_xlfn.IFS(G14531&lt;20000,G14531*0.05,G14531&lt;=40000,G14531*0.06,G14531&gt;40000,G14531*0.07)</f>
        <v>3059.4900000000002</v>
      </c>
      <c r="I14531" s="7">
        <f t="shared" ref="I14531:I14594" si="227">SUM(H14531+E14531)</f>
        <v>4859.49</v>
      </c>
    </row>
    <row r="14532" spans="1:9" x14ac:dyDescent="0.25">
      <c r="A14532" s="3">
        <v>44069</v>
      </c>
      <c r="B14532" s="4" t="s">
        <v>35</v>
      </c>
      <c r="C14532" s="4" t="s">
        <v>8</v>
      </c>
      <c r="D14532" s="4" t="s">
        <v>39</v>
      </c>
      <c r="E14532" s="10">
        <v>1800</v>
      </c>
      <c r="F14532" s="4" t="s">
        <v>14</v>
      </c>
      <c r="G14532" s="8">
        <v>12094</v>
      </c>
      <c r="H14532" s="7" cm="1">
        <f t="array" ref="H14532">_xlfn.IFS(G14532&lt;20000,G14532*0.05,G14532&lt;=40000,G14532*0.06,G14532&gt;40000,G14532*0.07)</f>
        <v>604.70000000000005</v>
      </c>
      <c r="I14532" s="7">
        <f t="shared" si="227"/>
        <v>2404.6999999999998</v>
      </c>
    </row>
    <row r="14533" spans="1:9" x14ac:dyDescent="0.25">
      <c r="A14533" s="5">
        <v>44069</v>
      </c>
      <c r="B14533" s="6" t="s">
        <v>35</v>
      </c>
      <c r="C14533" s="6" t="s">
        <v>8</v>
      </c>
      <c r="D14533" s="6" t="s">
        <v>39</v>
      </c>
      <c r="E14533" s="11">
        <v>1800</v>
      </c>
      <c r="F14533" s="6" t="s">
        <v>18</v>
      </c>
      <c r="G14533" s="9">
        <v>20907</v>
      </c>
      <c r="H14533" s="7" cm="1">
        <f t="array" ref="H14533">_xlfn.IFS(G14533&lt;20000,G14533*0.05,G14533&lt;=40000,G14533*0.06,G14533&gt;40000,G14533*0.07)</f>
        <v>1254.4199999999998</v>
      </c>
      <c r="I14533" s="7">
        <f t="shared" si="227"/>
        <v>3054.42</v>
      </c>
    </row>
    <row r="14534" spans="1:9" x14ac:dyDescent="0.25">
      <c r="A14534" s="3">
        <v>44067</v>
      </c>
      <c r="B14534" s="4" t="s">
        <v>35</v>
      </c>
      <c r="C14534" s="4" t="s">
        <v>8</v>
      </c>
      <c r="D14534" s="4" t="s">
        <v>39</v>
      </c>
      <c r="E14534" s="10">
        <v>1800</v>
      </c>
      <c r="F14534" s="4" t="s">
        <v>86</v>
      </c>
      <c r="G14534" s="8">
        <v>16360</v>
      </c>
      <c r="H14534" s="7" cm="1">
        <f t="array" ref="H14534">_xlfn.IFS(G14534&lt;20000,G14534*0.05,G14534&lt;=40000,G14534*0.06,G14534&gt;40000,G14534*0.07)</f>
        <v>818</v>
      </c>
      <c r="I14534" s="7">
        <f t="shared" si="227"/>
        <v>2618</v>
      </c>
    </row>
    <row r="14535" spans="1:9" x14ac:dyDescent="0.25">
      <c r="A14535" s="5">
        <v>44067</v>
      </c>
      <c r="B14535" s="6" t="s">
        <v>35</v>
      </c>
      <c r="C14535" s="6" t="s">
        <v>8</v>
      </c>
      <c r="D14535" s="6" t="s">
        <v>39</v>
      </c>
      <c r="E14535" s="11">
        <v>1800</v>
      </c>
      <c r="F14535" s="6" t="s">
        <v>20</v>
      </c>
      <c r="G14535" s="9">
        <v>40341</v>
      </c>
      <c r="H14535" s="7" cm="1">
        <f t="array" ref="H14535">_xlfn.IFS(G14535&lt;20000,G14535*0.05,G14535&lt;=40000,G14535*0.06,G14535&gt;40000,G14535*0.07)</f>
        <v>2823.8700000000003</v>
      </c>
      <c r="I14535" s="7">
        <f t="shared" si="227"/>
        <v>4623.8700000000008</v>
      </c>
    </row>
    <row r="14536" spans="1:9" x14ac:dyDescent="0.25">
      <c r="A14536" s="3">
        <v>44067</v>
      </c>
      <c r="B14536" s="4" t="s">
        <v>35</v>
      </c>
      <c r="C14536" s="4" t="s">
        <v>8</v>
      </c>
      <c r="D14536" s="4" t="s">
        <v>39</v>
      </c>
      <c r="E14536" s="10">
        <v>1800</v>
      </c>
      <c r="F14536" s="4" t="s">
        <v>16</v>
      </c>
      <c r="G14536" s="8">
        <v>51306</v>
      </c>
      <c r="H14536" s="7" cm="1">
        <f t="array" ref="H14536">_xlfn.IFS(G14536&lt;20000,G14536*0.05,G14536&lt;=40000,G14536*0.06,G14536&gt;40000,G14536*0.07)</f>
        <v>3591.4200000000005</v>
      </c>
      <c r="I14536" s="7">
        <f t="shared" si="227"/>
        <v>5391.42</v>
      </c>
    </row>
    <row r="14537" spans="1:9" x14ac:dyDescent="0.25">
      <c r="A14537" s="5">
        <v>44067</v>
      </c>
      <c r="B14537" s="6" t="s">
        <v>35</v>
      </c>
      <c r="C14537" s="6" t="s">
        <v>8</v>
      </c>
      <c r="D14537" s="6" t="s">
        <v>39</v>
      </c>
      <c r="E14537" s="11">
        <v>1800</v>
      </c>
      <c r="F14537" s="6" t="s">
        <v>20</v>
      </c>
      <c r="G14537" s="9">
        <v>59303</v>
      </c>
      <c r="H14537" s="7" cm="1">
        <f t="array" ref="H14537">_xlfn.IFS(G14537&lt;20000,G14537*0.05,G14537&lt;=40000,G14537*0.06,G14537&gt;40000,G14537*0.07)</f>
        <v>4151.21</v>
      </c>
      <c r="I14537" s="7">
        <f t="shared" si="227"/>
        <v>5951.21</v>
      </c>
    </row>
    <row r="14538" spans="1:9" x14ac:dyDescent="0.25">
      <c r="A14538" s="3">
        <v>44067</v>
      </c>
      <c r="B14538" s="4" t="s">
        <v>35</v>
      </c>
      <c r="C14538" s="4" t="s">
        <v>8</v>
      </c>
      <c r="D14538" s="4" t="s">
        <v>39</v>
      </c>
      <c r="E14538" s="10">
        <v>1800</v>
      </c>
      <c r="F14538" s="4" t="s">
        <v>15</v>
      </c>
      <c r="G14538" s="8">
        <v>33571</v>
      </c>
      <c r="H14538" s="7" cm="1">
        <f t="array" ref="H14538">_xlfn.IFS(G14538&lt;20000,G14538*0.05,G14538&lt;=40000,G14538*0.06,G14538&gt;40000,G14538*0.07)</f>
        <v>2014.26</v>
      </c>
      <c r="I14538" s="7">
        <f t="shared" si="227"/>
        <v>3814.26</v>
      </c>
    </row>
    <row r="14539" spans="1:9" x14ac:dyDescent="0.25">
      <c r="A14539" s="5">
        <v>44067</v>
      </c>
      <c r="B14539" s="6" t="s">
        <v>35</v>
      </c>
      <c r="C14539" s="6" t="s">
        <v>8</v>
      </c>
      <c r="D14539" s="6" t="s">
        <v>39</v>
      </c>
      <c r="E14539" s="11">
        <v>1800</v>
      </c>
      <c r="F14539" s="6" t="s">
        <v>11</v>
      </c>
      <c r="G14539" s="9">
        <v>46183</v>
      </c>
      <c r="H14539" s="7" cm="1">
        <f t="array" ref="H14539">_xlfn.IFS(G14539&lt;20000,G14539*0.05,G14539&lt;=40000,G14539*0.06,G14539&gt;40000,G14539*0.07)</f>
        <v>3232.8100000000004</v>
      </c>
      <c r="I14539" s="7">
        <f t="shared" si="227"/>
        <v>5032.8100000000004</v>
      </c>
    </row>
    <row r="14540" spans="1:9" x14ac:dyDescent="0.25">
      <c r="A14540" s="3">
        <v>44067</v>
      </c>
      <c r="B14540" s="4" t="s">
        <v>35</v>
      </c>
      <c r="C14540" s="4" t="s">
        <v>8</v>
      </c>
      <c r="D14540" s="4" t="s">
        <v>39</v>
      </c>
      <c r="E14540" s="10">
        <v>1800</v>
      </c>
      <c r="F14540" s="4" t="s">
        <v>86</v>
      </c>
      <c r="G14540" s="8">
        <v>39955</v>
      </c>
      <c r="H14540" s="7" cm="1">
        <f t="array" ref="H14540">_xlfn.IFS(G14540&lt;20000,G14540*0.05,G14540&lt;=40000,G14540*0.06,G14540&gt;40000,G14540*0.07)</f>
        <v>2397.2999999999997</v>
      </c>
      <c r="I14540" s="7">
        <f t="shared" si="227"/>
        <v>4197.2999999999993</v>
      </c>
    </row>
    <row r="14541" spans="1:9" x14ac:dyDescent="0.25">
      <c r="A14541" s="5">
        <v>44067</v>
      </c>
      <c r="B14541" s="6" t="s">
        <v>35</v>
      </c>
      <c r="C14541" s="6" t="s">
        <v>8</v>
      </c>
      <c r="D14541" s="6" t="s">
        <v>39</v>
      </c>
      <c r="E14541" s="11">
        <v>1800</v>
      </c>
      <c r="F14541" s="6" t="s">
        <v>11</v>
      </c>
      <c r="G14541" s="9">
        <v>21894</v>
      </c>
      <c r="H14541" s="7" cm="1">
        <f t="array" ref="H14541">_xlfn.IFS(G14541&lt;20000,G14541*0.05,G14541&lt;=40000,G14541*0.06,G14541&gt;40000,G14541*0.07)</f>
        <v>1313.6399999999999</v>
      </c>
      <c r="I14541" s="7">
        <f t="shared" si="227"/>
        <v>3113.64</v>
      </c>
    </row>
    <row r="14542" spans="1:9" x14ac:dyDescent="0.25">
      <c r="A14542" s="3">
        <v>44057</v>
      </c>
      <c r="B14542" s="4" t="s">
        <v>35</v>
      </c>
      <c r="C14542" s="4" t="s">
        <v>8</v>
      </c>
      <c r="D14542" s="4" t="s">
        <v>39</v>
      </c>
      <c r="E14542" s="10">
        <v>1800</v>
      </c>
      <c r="F14542" s="4" t="s">
        <v>15</v>
      </c>
      <c r="G14542" s="8">
        <v>26796</v>
      </c>
      <c r="H14542" s="7" cm="1">
        <f t="array" ref="H14542">_xlfn.IFS(G14542&lt;20000,G14542*0.05,G14542&lt;=40000,G14542*0.06,G14542&gt;40000,G14542*0.07)</f>
        <v>1607.76</v>
      </c>
      <c r="I14542" s="7">
        <f t="shared" si="227"/>
        <v>3407.76</v>
      </c>
    </row>
    <row r="14543" spans="1:9" x14ac:dyDescent="0.25">
      <c r="A14543" s="5">
        <v>44057</v>
      </c>
      <c r="B14543" s="6" t="s">
        <v>35</v>
      </c>
      <c r="C14543" s="6" t="s">
        <v>8</v>
      </c>
      <c r="D14543" s="6" t="s">
        <v>39</v>
      </c>
      <c r="E14543" s="11">
        <v>1800</v>
      </c>
      <c r="F14543" s="6" t="s">
        <v>16</v>
      </c>
      <c r="G14543" s="9">
        <v>54199</v>
      </c>
      <c r="H14543" s="7" cm="1">
        <f t="array" ref="H14543">_xlfn.IFS(G14543&lt;20000,G14543*0.05,G14543&lt;=40000,G14543*0.06,G14543&gt;40000,G14543*0.07)</f>
        <v>3793.9300000000003</v>
      </c>
      <c r="I14543" s="7">
        <f t="shared" si="227"/>
        <v>5593.93</v>
      </c>
    </row>
    <row r="14544" spans="1:9" x14ac:dyDescent="0.25">
      <c r="A14544" s="3">
        <v>44052</v>
      </c>
      <c r="B14544" s="4" t="s">
        <v>35</v>
      </c>
      <c r="C14544" s="4" t="s">
        <v>8</v>
      </c>
      <c r="D14544" s="4" t="s">
        <v>39</v>
      </c>
      <c r="E14544" s="10">
        <v>1800</v>
      </c>
      <c r="F14544" s="4" t="s">
        <v>20</v>
      </c>
      <c r="G14544" s="8">
        <v>19806</v>
      </c>
      <c r="H14544" s="7" cm="1">
        <f t="array" ref="H14544">_xlfn.IFS(G14544&lt;20000,G14544*0.05,G14544&lt;=40000,G14544*0.06,G14544&gt;40000,G14544*0.07)</f>
        <v>990.30000000000007</v>
      </c>
      <c r="I14544" s="7">
        <f t="shared" si="227"/>
        <v>2790.3</v>
      </c>
    </row>
    <row r="14545" spans="1:9" x14ac:dyDescent="0.25">
      <c r="A14545" s="5">
        <v>44052</v>
      </c>
      <c r="B14545" s="6" t="s">
        <v>35</v>
      </c>
      <c r="C14545" s="6" t="s">
        <v>8</v>
      </c>
      <c r="D14545" s="6" t="s">
        <v>39</v>
      </c>
      <c r="E14545" s="11">
        <v>1800</v>
      </c>
      <c r="F14545" s="6" t="s">
        <v>19</v>
      </c>
      <c r="G14545" s="9">
        <v>45386</v>
      </c>
      <c r="H14545" s="7" cm="1">
        <f t="array" ref="H14545">_xlfn.IFS(G14545&lt;20000,G14545*0.05,G14545&lt;=40000,G14545*0.06,G14545&gt;40000,G14545*0.07)</f>
        <v>3177.0200000000004</v>
      </c>
      <c r="I14545" s="7">
        <f t="shared" si="227"/>
        <v>4977.0200000000004</v>
      </c>
    </row>
    <row r="14546" spans="1:9" x14ac:dyDescent="0.25">
      <c r="A14546" s="3">
        <v>44052</v>
      </c>
      <c r="B14546" s="4" t="s">
        <v>35</v>
      </c>
      <c r="C14546" s="4" t="s">
        <v>8</v>
      </c>
      <c r="D14546" s="4" t="s">
        <v>39</v>
      </c>
      <c r="E14546" s="10">
        <v>1800</v>
      </c>
      <c r="F14546" s="4" t="s">
        <v>19</v>
      </c>
      <c r="G14546" s="8">
        <v>37815</v>
      </c>
      <c r="H14546" s="7" cm="1">
        <f t="array" ref="H14546">_xlfn.IFS(G14546&lt;20000,G14546*0.05,G14546&lt;=40000,G14546*0.06,G14546&gt;40000,G14546*0.07)</f>
        <v>2268.9</v>
      </c>
      <c r="I14546" s="7">
        <f t="shared" si="227"/>
        <v>4068.9</v>
      </c>
    </row>
    <row r="14547" spans="1:9" x14ac:dyDescent="0.25">
      <c r="A14547" s="5">
        <v>44052</v>
      </c>
      <c r="B14547" s="6" t="s">
        <v>35</v>
      </c>
      <c r="C14547" s="6" t="s">
        <v>8</v>
      </c>
      <c r="D14547" s="6" t="s">
        <v>39</v>
      </c>
      <c r="E14547" s="11">
        <v>1800</v>
      </c>
      <c r="F14547" s="6" t="s">
        <v>16</v>
      </c>
      <c r="G14547" s="9">
        <v>55368</v>
      </c>
      <c r="H14547" s="7" cm="1">
        <f t="array" ref="H14547">_xlfn.IFS(G14547&lt;20000,G14547*0.05,G14547&lt;=40000,G14547*0.06,G14547&gt;40000,G14547*0.07)</f>
        <v>3875.76</v>
      </c>
      <c r="I14547" s="7">
        <f t="shared" si="227"/>
        <v>5675.76</v>
      </c>
    </row>
    <row r="14548" spans="1:9" x14ac:dyDescent="0.25">
      <c r="A14548" s="3">
        <v>44052</v>
      </c>
      <c r="B14548" s="4" t="s">
        <v>35</v>
      </c>
      <c r="C14548" s="4" t="s">
        <v>8</v>
      </c>
      <c r="D14548" s="4" t="s">
        <v>39</v>
      </c>
      <c r="E14548" s="10">
        <v>1800</v>
      </c>
      <c r="F14548" s="4" t="s">
        <v>16</v>
      </c>
      <c r="G14548" s="8">
        <v>47088</v>
      </c>
      <c r="H14548" s="7" cm="1">
        <f t="array" ref="H14548">_xlfn.IFS(G14548&lt;20000,G14548*0.05,G14548&lt;=40000,G14548*0.06,G14548&gt;40000,G14548*0.07)</f>
        <v>3296.1600000000003</v>
      </c>
      <c r="I14548" s="7">
        <f t="shared" si="227"/>
        <v>5096.16</v>
      </c>
    </row>
    <row r="14549" spans="1:9" x14ac:dyDescent="0.25">
      <c r="A14549" s="5">
        <v>44063</v>
      </c>
      <c r="B14549" s="6" t="s">
        <v>35</v>
      </c>
      <c r="C14549" s="6" t="s">
        <v>8</v>
      </c>
      <c r="D14549" s="6" t="s">
        <v>39</v>
      </c>
      <c r="E14549" s="11">
        <v>1800</v>
      </c>
      <c r="F14549" s="6" t="s">
        <v>11</v>
      </c>
      <c r="G14549" s="9">
        <v>34110</v>
      </c>
      <c r="H14549" s="7" cm="1">
        <f t="array" ref="H14549">_xlfn.IFS(G14549&lt;20000,G14549*0.05,G14549&lt;=40000,G14549*0.06,G14549&gt;40000,G14549*0.07)</f>
        <v>2046.6</v>
      </c>
      <c r="I14549" s="7">
        <f t="shared" si="227"/>
        <v>3846.6</v>
      </c>
    </row>
    <row r="14550" spans="1:9" x14ac:dyDescent="0.25">
      <c r="A14550" s="3">
        <v>44063</v>
      </c>
      <c r="B14550" s="4" t="s">
        <v>35</v>
      </c>
      <c r="C14550" s="4" t="s">
        <v>8</v>
      </c>
      <c r="D14550" s="4" t="s">
        <v>39</v>
      </c>
      <c r="E14550" s="10">
        <v>1800</v>
      </c>
      <c r="F14550" s="4" t="s">
        <v>16</v>
      </c>
      <c r="G14550" s="8">
        <v>26876</v>
      </c>
      <c r="H14550" s="7" cm="1">
        <f t="array" ref="H14550">_xlfn.IFS(G14550&lt;20000,G14550*0.05,G14550&lt;=40000,G14550*0.06,G14550&gt;40000,G14550*0.07)</f>
        <v>1612.56</v>
      </c>
      <c r="I14550" s="7">
        <f t="shared" si="227"/>
        <v>3412.56</v>
      </c>
    </row>
    <row r="14551" spans="1:9" x14ac:dyDescent="0.25">
      <c r="A14551" s="5">
        <v>44063</v>
      </c>
      <c r="B14551" s="6" t="s">
        <v>35</v>
      </c>
      <c r="C14551" s="6" t="s">
        <v>8</v>
      </c>
      <c r="D14551" s="6" t="s">
        <v>39</v>
      </c>
      <c r="E14551" s="11">
        <v>1800</v>
      </c>
      <c r="F14551" s="6" t="s">
        <v>20</v>
      </c>
      <c r="G14551" s="9">
        <v>28809</v>
      </c>
      <c r="H14551" s="7" cm="1">
        <f t="array" ref="H14551">_xlfn.IFS(G14551&lt;20000,G14551*0.05,G14551&lt;=40000,G14551*0.06,G14551&gt;40000,G14551*0.07)</f>
        <v>1728.54</v>
      </c>
      <c r="I14551" s="7">
        <f t="shared" si="227"/>
        <v>3528.54</v>
      </c>
    </row>
    <row r="14552" spans="1:9" x14ac:dyDescent="0.25">
      <c r="A14552" s="3">
        <v>44063</v>
      </c>
      <c r="B14552" s="4" t="s">
        <v>35</v>
      </c>
      <c r="C14552" s="4" t="s">
        <v>8</v>
      </c>
      <c r="D14552" s="4" t="s">
        <v>39</v>
      </c>
      <c r="E14552" s="10">
        <v>1800</v>
      </c>
      <c r="F14552" s="4" t="s">
        <v>14</v>
      </c>
      <c r="G14552" s="8">
        <v>30843</v>
      </c>
      <c r="H14552" s="7" cm="1">
        <f t="array" ref="H14552">_xlfn.IFS(G14552&lt;20000,G14552*0.05,G14552&lt;=40000,G14552*0.06,G14552&gt;40000,G14552*0.07)</f>
        <v>1850.58</v>
      </c>
      <c r="I14552" s="7">
        <f t="shared" si="227"/>
        <v>3650.58</v>
      </c>
    </row>
    <row r="14553" spans="1:9" x14ac:dyDescent="0.25">
      <c r="A14553" s="5">
        <v>44052</v>
      </c>
      <c r="B14553" s="6" t="s">
        <v>35</v>
      </c>
      <c r="C14553" s="6" t="s">
        <v>8</v>
      </c>
      <c r="D14553" s="6" t="s">
        <v>39</v>
      </c>
      <c r="E14553" s="11">
        <v>1800</v>
      </c>
      <c r="F14553" s="6" t="s">
        <v>19</v>
      </c>
      <c r="G14553" s="9">
        <v>12580</v>
      </c>
      <c r="H14553" s="7" cm="1">
        <f t="array" ref="H14553">_xlfn.IFS(G14553&lt;20000,G14553*0.05,G14553&lt;=40000,G14553*0.06,G14553&gt;40000,G14553*0.07)</f>
        <v>629</v>
      </c>
      <c r="I14553" s="7">
        <f t="shared" si="227"/>
        <v>2429</v>
      </c>
    </row>
    <row r="14554" spans="1:9" x14ac:dyDescent="0.25">
      <c r="A14554" s="3">
        <v>44052</v>
      </c>
      <c r="B14554" s="4" t="s">
        <v>35</v>
      </c>
      <c r="C14554" s="4" t="s">
        <v>8</v>
      </c>
      <c r="D14554" s="4" t="s">
        <v>39</v>
      </c>
      <c r="E14554" s="10">
        <v>1800</v>
      </c>
      <c r="F14554" s="4" t="s">
        <v>15</v>
      </c>
      <c r="G14554" s="8">
        <v>19579</v>
      </c>
      <c r="H14554" s="7" cm="1">
        <f t="array" ref="H14554">_xlfn.IFS(G14554&lt;20000,G14554*0.05,G14554&lt;=40000,G14554*0.06,G14554&gt;40000,G14554*0.07)</f>
        <v>978.95</v>
      </c>
      <c r="I14554" s="7">
        <f t="shared" si="227"/>
        <v>2778.95</v>
      </c>
    </row>
    <row r="14555" spans="1:9" x14ac:dyDescent="0.25">
      <c r="A14555" s="5">
        <v>44052</v>
      </c>
      <c r="B14555" s="6" t="s">
        <v>35</v>
      </c>
      <c r="C14555" s="6" t="s">
        <v>8</v>
      </c>
      <c r="D14555" s="6" t="s">
        <v>39</v>
      </c>
      <c r="E14555" s="11">
        <v>1800</v>
      </c>
      <c r="F14555" s="6" t="s">
        <v>20</v>
      </c>
      <c r="G14555" s="9">
        <v>26884</v>
      </c>
      <c r="H14555" s="7" cm="1">
        <f t="array" ref="H14555">_xlfn.IFS(G14555&lt;20000,G14555*0.05,G14555&lt;=40000,G14555*0.06,G14555&gt;40000,G14555*0.07)</f>
        <v>1613.04</v>
      </c>
      <c r="I14555" s="7">
        <f t="shared" si="227"/>
        <v>3413.04</v>
      </c>
    </row>
    <row r="14556" spans="1:9" x14ac:dyDescent="0.25">
      <c r="A14556" s="3">
        <v>44052</v>
      </c>
      <c r="B14556" s="4" t="s">
        <v>35</v>
      </c>
      <c r="C14556" s="4" t="s">
        <v>8</v>
      </c>
      <c r="D14556" s="4" t="s">
        <v>39</v>
      </c>
      <c r="E14556" s="10">
        <v>1800</v>
      </c>
      <c r="F14556" s="4" t="s">
        <v>11</v>
      </c>
      <c r="G14556" s="8">
        <v>15823</v>
      </c>
      <c r="H14556" s="7" cm="1">
        <f t="array" ref="H14556">_xlfn.IFS(G14556&lt;20000,G14556*0.05,G14556&lt;=40000,G14556*0.06,G14556&gt;40000,G14556*0.07)</f>
        <v>791.15000000000009</v>
      </c>
      <c r="I14556" s="7">
        <f t="shared" si="227"/>
        <v>2591.15</v>
      </c>
    </row>
    <row r="14557" spans="1:9" x14ac:dyDescent="0.25">
      <c r="A14557" s="5">
        <v>44052</v>
      </c>
      <c r="B14557" s="6" t="s">
        <v>35</v>
      </c>
      <c r="C14557" s="6" t="s">
        <v>8</v>
      </c>
      <c r="D14557" s="6" t="s">
        <v>39</v>
      </c>
      <c r="E14557" s="11">
        <v>1800</v>
      </c>
      <c r="F14557" s="6" t="s">
        <v>18</v>
      </c>
      <c r="G14557" s="9">
        <v>31213</v>
      </c>
      <c r="H14557" s="7" cm="1">
        <f t="array" ref="H14557">_xlfn.IFS(G14557&lt;20000,G14557*0.05,G14557&lt;=40000,G14557*0.06,G14557&gt;40000,G14557*0.07)</f>
        <v>1872.78</v>
      </c>
      <c r="I14557" s="7">
        <f t="shared" si="227"/>
        <v>3672.7799999999997</v>
      </c>
    </row>
    <row r="14558" spans="1:9" x14ac:dyDescent="0.25">
      <c r="A14558" s="3">
        <v>44052</v>
      </c>
      <c r="B14558" s="4" t="s">
        <v>35</v>
      </c>
      <c r="C14558" s="4" t="s">
        <v>8</v>
      </c>
      <c r="D14558" s="4" t="s">
        <v>39</v>
      </c>
      <c r="E14558" s="10">
        <v>1800</v>
      </c>
      <c r="F14558" s="4" t="s">
        <v>19</v>
      </c>
      <c r="G14558" s="8">
        <v>18149</v>
      </c>
      <c r="H14558" s="7" cm="1">
        <f t="array" ref="H14558">_xlfn.IFS(G14558&lt;20000,G14558*0.05,G14558&lt;=40000,G14558*0.06,G14558&gt;40000,G14558*0.07)</f>
        <v>907.45</v>
      </c>
      <c r="I14558" s="7">
        <f t="shared" si="227"/>
        <v>2707.45</v>
      </c>
    </row>
    <row r="14559" spans="1:9" x14ac:dyDescent="0.25">
      <c r="A14559" s="5">
        <v>44052</v>
      </c>
      <c r="B14559" s="6" t="s">
        <v>35</v>
      </c>
      <c r="C14559" s="6" t="s">
        <v>8</v>
      </c>
      <c r="D14559" s="6" t="s">
        <v>39</v>
      </c>
      <c r="E14559" s="11">
        <v>1800</v>
      </c>
      <c r="F14559" s="6" t="s">
        <v>19</v>
      </c>
      <c r="G14559" s="9">
        <v>17232</v>
      </c>
      <c r="H14559" s="7" cm="1">
        <f t="array" ref="H14559">_xlfn.IFS(G14559&lt;20000,G14559*0.05,G14559&lt;=40000,G14559*0.06,G14559&gt;40000,G14559*0.07)</f>
        <v>861.6</v>
      </c>
      <c r="I14559" s="7">
        <f t="shared" si="227"/>
        <v>2661.6</v>
      </c>
    </row>
    <row r="14560" spans="1:9" x14ac:dyDescent="0.25">
      <c r="A14560" s="3">
        <v>44052</v>
      </c>
      <c r="B14560" s="4" t="s">
        <v>35</v>
      </c>
      <c r="C14560" s="4" t="s">
        <v>8</v>
      </c>
      <c r="D14560" s="4" t="s">
        <v>39</v>
      </c>
      <c r="E14560" s="10">
        <v>1800</v>
      </c>
      <c r="F14560" s="4" t="s">
        <v>19</v>
      </c>
      <c r="G14560" s="8">
        <v>33840</v>
      </c>
      <c r="H14560" s="7" cm="1">
        <f t="array" ref="H14560">_xlfn.IFS(G14560&lt;20000,G14560*0.05,G14560&lt;=40000,G14560*0.06,G14560&gt;40000,G14560*0.07)</f>
        <v>2030.3999999999999</v>
      </c>
      <c r="I14560" s="7">
        <f t="shared" si="227"/>
        <v>3830.3999999999996</v>
      </c>
    </row>
    <row r="14561" spans="1:9" x14ac:dyDescent="0.25">
      <c r="A14561" s="5">
        <v>44052</v>
      </c>
      <c r="B14561" s="6" t="s">
        <v>35</v>
      </c>
      <c r="C14561" s="6" t="s">
        <v>8</v>
      </c>
      <c r="D14561" s="6" t="s">
        <v>39</v>
      </c>
      <c r="E14561" s="11">
        <v>1800</v>
      </c>
      <c r="F14561" s="6" t="s">
        <v>16</v>
      </c>
      <c r="G14561" s="9">
        <v>50412</v>
      </c>
      <c r="H14561" s="7" cm="1">
        <f t="array" ref="H14561">_xlfn.IFS(G14561&lt;20000,G14561*0.05,G14561&lt;=40000,G14561*0.06,G14561&gt;40000,G14561*0.07)</f>
        <v>3528.84</v>
      </c>
      <c r="I14561" s="7">
        <f t="shared" si="227"/>
        <v>5328.84</v>
      </c>
    </row>
    <row r="14562" spans="1:9" x14ac:dyDescent="0.25">
      <c r="A14562" s="3">
        <v>44052</v>
      </c>
      <c r="B14562" s="4" t="s">
        <v>35</v>
      </c>
      <c r="C14562" s="4" t="s">
        <v>8</v>
      </c>
      <c r="D14562" s="4" t="s">
        <v>39</v>
      </c>
      <c r="E14562" s="10">
        <v>1800</v>
      </c>
      <c r="F14562" s="4" t="s">
        <v>12</v>
      </c>
      <c r="G14562" s="8">
        <v>18057</v>
      </c>
      <c r="H14562" s="7" cm="1">
        <f t="array" ref="H14562">_xlfn.IFS(G14562&lt;20000,G14562*0.05,G14562&lt;=40000,G14562*0.06,G14562&gt;40000,G14562*0.07)</f>
        <v>902.85</v>
      </c>
      <c r="I14562" s="7">
        <f t="shared" si="227"/>
        <v>2702.85</v>
      </c>
    </row>
    <row r="14563" spans="1:9" x14ac:dyDescent="0.25">
      <c r="A14563" s="5">
        <v>44052</v>
      </c>
      <c r="B14563" s="6" t="s">
        <v>35</v>
      </c>
      <c r="C14563" s="6" t="s">
        <v>8</v>
      </c>
      <c r="D14563" s="6" t="s">
        <v>39</v>
      </c>
      <c r="E14563" s="11">
        <v>1800</v>
      </c>
      <c r="F14563" s="6" t="s">
        <v>17</v>
      </c>
      <c r="G14563" s="9">
        <v>28358</v>
      </c>
      <c r="H14563" s="7" cm="1">
        <f t="array" ref="H14563">_xlfn.IFS(G14563&lt;20000,G14563*0.05,G14563&lt;=40000,G14563*0.06,G14563&gt;40000,G14563*0.07)</f>
        <v>1701.48</v>
      </c>
      <c r="I14563" s="7">
        <f t="shared" si="227"/>
        <v>3501.48</v>
      </c>
    </row>
    <row r="14564" spans="1:9" x14ac:dyDescent="0.25">
      <c r="A14564" s="3">
        <v>44051</v>
      </c>
      <c r="B14564" s="4" t="s">
        <v>35</v>
      </c>
      <c r="C14564" s="4" t="s">
        <v>8</v>
      </c>
      <c r="D14564" s="4" t="s">
        <v>39</v>
      </c>
      <c r="E14564" s="10">
        <v>1800</v>
      </c>
      <c r="F14564" s="4" t="s">
        <v>15</v>
      </c>
      <c r="G14564" s="8">
        <v>44212</v>
      </c>
      <c r="H14564" s="7" cm="1">
        <f t="array" ref="H14564">_xlfn.IFS(G14564&lt;20000,G14564*0.05,G14564&lt;=40000,G14564*0.06,G14564&gt;40000,G14564*0.07)</f>
        <v>3094.84</v>
      </c>
      <c r="I14564" s="7">
        <f t="shared" si="227"/>
        <v>4894.84</v>
      </c>
    </row>
    <row r="14565" spans="1:9" x14ac:dyDescent="0.25">
      <c r="A14565" s="5">
        <v>44051</v>
      </c>
      <c r="B14565" s="6" t="s">
        <v>35</v>
      </c>
      <c r="C14565" s="6" t="s">
        <v>8</v>
      </c>
      <c r="D14565" s="6" t="s">
        <v>39</v>
      </c>
      <c r="E14565" s="11">
        <v>1800</v>
      </c>
      <c r="F14565" s="6" t="s">
        <v>16</v>
      </c>
      <c r="G14565" s="9">
        <v>37373</v>
      </c>
      <c r="H14565" s="7" cm="1">
        <f t="array" ref="H14565">_xlfn.IFS(G14565&lt;20000,G14565*0.05,G14565&lt;=40000,G14565*0.06,G14565&gt;40000,G14565*0.07)</f>
        <v>2242.38</v>
      </c>
      <c r="I14565" s="7">
        <f t="shared" si="227"/>
        <v>4042.38</v>
      </c>
    </row>
    <row r="14566" spans="1:9" x14ac:dyDescent="0.25">
      <c r="A14566" s="3">
        <v>44051</v>
      </c>
      <c r="B14566" s="4" t="s">
        <v>35</v>
      </c>
      <c r="C14566" s="4" t="s">
        <v>8</v>
      </c>
      <c r="D14566" s="4" t="s">
        <v>39</v>
      </c>
      <c r="E14566" s="10">
        <v>1800</v>
      </c>
      <c r="F14566" s="4" t="s">
        <v>19</v>
      </c>
      <c r="G14566" s="8">
        <v>39125</v>
      </c>
      <c r="H14566" s="7" cm="1">
        <f t="array" ref="H14566">_xlfn.IFS(G14566&lt;20000,G14566*0.05,G14566&lt;=40000,G14566*0.06,G14566&gt;40000,G14566*0.07)</f>
        <v>2347.5</v>
      </c>
      <c r="I14566" s="7">
        <f t="shared" si="227"/>
        <v>4147.5</v>
      </c>
    </row>
    <row r="14567" spans="1:9" x14ac:dyDescent="0.25">
      <c r="A14567" s="5">
        <v>44051</v>
      </c>
      <c r="B14567" s="6" t="s">
        <v>35</v>
      </c>
      <c r="C14567" s="6" t="s">
        <v>8</v>
      </c>
      <c r="D14567" s="6" t="s">
        <v>39</v>
      </c>
      <c r="E14567" s="11">
        <v>1800</v>
      </c>
      <c r="F14567" s="6" t="s">
        <v>18</v>
      </c>
      <c r="G14567" s="9">
        <v>57767</v>
      </c>
      <c r="H14567" s="7" cm="1">
        <f t="array" ref="H14567">_xlfn.IFS(G14567&lt;20000,G14567*0.05,G14567&lt;=40000,G14567*0.06,G14567&gt;40000,G14567*0.07)</f>
        <v>4043.6900000000005</v>
      </c>
      <c r="I14567" s="7">
        <f t="shared" si="227"/>
        <v>5843.6900000000005</v>
      </c>
    </row>
    <row r="14568" spans="1:9" x14ac:dyDescent="0.25">
      <c r="A14568" s="3">
        <v>44051</v>
      </c>
      <c r="B14568" s="4" t="s">
        <v>35</v>
      </c>
      <c r="C14568" s="4" t="s">
        <v>8</v>
      </c>
      <c r="D14568" s="4" t="s">
        <v>39</v>
      </c>
      <c r="E14568" s="10">
        <v>1800</v>
      </c>
      <c r="F14568" s="4" t="s">
        <v>86</v>
      </c>
      <c r="G14568" s="8">
        <v>28891</v>
      </c>
      <c r="H14568" s="7" cm="1">
        <f t="array" ref="H14568">_xlfn.IFS(G14568&lt;20000,G14568*0.05,G14568&lt;=40000,G14568*0.06,G14568&gt;40000,G14568*0.07)</f>
        <v>1733.46</v>
      </c>
      <c r="I14568" s="7">
        <f t="shared" si="227"/>
        <v>3533.46</v>
      </c>
    </row>
    <row r="14569" spans="1:9" x14ac:dyDescent="0.25">
      <c r="A14569" s="5">
        <v>44051</v>
      </c>
      <c r="B14569" s="6" t="s">
        <v>35</v>
      </c>
      <c r="C14569" s="6" t="s">
        <v>8</v>
      </c>
      <c r="D14569" s="6" t="s">
        <v>39</v>
      </c>
      <c r="E14569" s="11">
        <v>1800</v>
      </c>
      <c r="F14569" s="6" t="s">
        <v>10</v>
      </c>
      <c r="G14569" s="9">
        <v>21849</v>
      </c>
      <c r="H14569" s="7" cm="1">
        <f t="array" ref="H14569">_xlfn.IFS(G14569&lt;20000,G14569*0.05,G14569&lt;=40000,G14569*0.06,G14569&gt;40000,G14569*0.07)</f>
        <v>1310.94</v>
      </c>
      <c r="I14569" s="7">
        <f t="shared" si="227"/>
        <v>3110.94</v>
      </c>
    </row>
    <row r="14570" spans="1:9" x14ac:dyDescent="0.25">
      <c r="A14570" s="3">
        <v>44051</v>
      </c>
      <c r="B14570" s="4" t="s">
        <v>35</v>
      </c>
      <c r="C14570" s="4" t="s">
        <v>8</v>
      </c>
      <c r="D14570" s="4" t="s">
        <v>39</v>
      </c>
      <c r="E14570" s="10">
        <v>1800</v>
      </c>
      <c r="F14570" s="4" t="s">
        <v>86</v>
      </c>
      <c r="G14570" s="8">
        <v>19549</v>
      </c>
      <c r="H14570" s="7" cm="1">
        <f t="array" ref="H14570">_xlfn.IFS(G14570&lt;20000,G14570*0.05,G14570&lt;=40000,G14570*0.06,G14570&gt;40000,G14570*0.07)</f>
        <v>977.45</v>
      </c>
      <c r="I14570" s="7">
        <f t="shared" si="227"/>
        <v>2777.45</v>
      </c>
    </row>
    <row r="14571" spans="1:9" x14ac:dyDescent="0.25">
      <c r="A14571" s="5">
        <v>44089</v>
      </c>
      <c r="B14571" s="6" t="s">
        <v>35</v>
      </c>
      <c r="C14571" s="6" t="s">
        <v>8</v>
      </c>
      <c r="D14571" s="6" t="s">
        <v>39</v>
      </c>
      <c r="E14571" s="11">
        <v>1800</v>
      </c>
      <c r="F14571" s="6" t="s">
        <v>18</v>
      </c>
      <c r="G14571" s="9">
        <v>18933</v>
      </c>
      <c r="H14571" s="7" cm="1">
        <f t="array" ref="H14571">_xlfn.IFS(G14571&lt;20000,G14571*0.05,G14571&lt;=40000,G14571*0.06,G14571&gt;40000,G14571*0.07)</f>
        <v>946.65000000000009</v>
      </c>
      <c r="I14571" s="7">
        <f t="shared" si="227"/>
        <v>2746.65</v>
      </c>
    </row>
    <row r="14572" spans="1:9" x14ac:dyDescent="0.25">
      <c r="A14572" s="3">
        <v>44089</v>
      </c>
      <c r="B14572" s="4" t="s">
        <v>35</v>
      </c>
      <c r="C14572" s="4" t="s">
        <v>8</v>
      </c>
      <c r="D14572" s="4" t="s">
        <v>39</v>
      </c>
      <c r="E14572" s="10">
        <v>1800</v>
      </c>
      <c r="F14572" s="4" t="s">
        <v>12</v>
      </c>
      <c r="G14572" s="8">
        <v>53779</v>
      </c>
      <c r="H14572" s="7" cm="1">
        <f t="array" ref="H14572">_xlfn.IFS(G14572&lt;20000,G14572*0.05,G14572&lt;=40000,G14572*0.06,G14572&gt;40000,G14572*0.07)</f>
        <v>3764.53</v>
      </c>
      <c r="I14572" s="7">
        <f t="shared" si="227"/>
        <v>5564.5300000000007</v>
      </c>
    </row>
    <row r="14573" spans="1:9" x14ac:dyDescent="0.25">
      <c r="A14573" s="5">
        <v>44089</v>
      </c>
      <c r="B14573" s="6" t="s">
        <v>35</v>
      </c>
      <c r="C14573" s="6" t="s">
        <v>8</v>
      </c>
      <c r="D14573" s="6" t="s">
        <v>39</v>
      </c>
      <c r="E14573" s="11">
        <v>1800</v>
      </c>
      <c r="F14573" s="6" t="s">
        <v>18</v>
      </c>
      <c r="G14573" s="9">
        <v>19146</v>
      </c>
      <c r="H14573" s="7" cm="1">
        <f t="array" ref="H14573">_xlfn.IFS(G14573&lt;20000,G14573*0.05,G14573&lt;=40000,G14573*0.06,G14573&gt;40000,G14573*0.07)</f>
        <v>957.30000000000007</v>
      </c>
      <c r="I14573" s="7">
        <f t="shared" si="227"/>
        <v>2757.3</v>
      </c>
    </row>
    <row r="14574" spans="1:9" x14ac:dyDescent="0.25">
      <c r="A14574" s="3">
        <v>44089</v>
      </c>
      <c r="B14574" s="4" t="s">
        <v>35</v>
      </c>
      <c r="C14574" s="4" t="s">
        <v>8</v>
      </c>
      <c r="D14574" s="4" t="s">
        <v>39</v>
      </c>
      <c r="E14574" s="10">
        <v>1800</v>
      </c>
      <c r="F14574" s="4" t="s">
        <v>14</v>
      </c>
      <c r="G14574" s="8">
        <v>42163</v>
      </c>
      <c r="H14574" s="7" cm="1">
        <f t="array" ref="H14574">_xlfn.IFS(G14574&lt;20000,G14574*0.05,G14574&lt;=40000,G14574*0.06,G14574&gt;40000,G14574*0.07)</f>
        <v>2951.4100000000003</v>
      </c>
      <c r="I14574" s="7">
        <f t="shared" si="227"/>
        <v>4751.41</v>
      </c>
    </row>
    <row r="14575" spans="1:9" x14ac:dyDescent="0.25">
      <c r="A14575" s="5">
        <v>44089</v>
      </c>
      <c r="B14575" s="6" t="s">
        <v>35</v>
      </c>
      <c r="C14575" s="6" t="s">
        <v>8</v>
      </c>
      <c r="D14575" s="6" t="s">
        <v>39</v>
      </c>
      <c r="E14575" s="11">
        <v>1800</v>
      </c>
      <c r="F14575" s="6" t="s">
        <v>86</v>
      </c>
      <c r="G14575" s="9">
        <v>48594</v>
      </c>
      <c r="H14575" s="7" cm="1">
        <f t="array" ref="H14575">_xlfn.IFS(G14575&lt;20000,G14575*0.05,G14575&lt;=40000,G14575*0.06,G14575&gt;40000,G14575*0.07)</f>
        <v>3401.5800000000004</v>
      </c>
      <c r="I14575" s="7">
        <f t="shared" si="227"/>
        <v>5201.58</v>
      </c>
    </row>
    <row r="14576" spans="1:9" x14ac:dyDescent="0.25">
      <c r="A14576" s="3">
        <v>44089</v>
      </c>
      <c r="B14576" s="4" t="s">
        <v>35</v>
      </c>
      <c r="C14576" s="4" t="s">
        <v>8</v>
      </c>
      <c r="D14576" s="4" t="s">
        <v>39</v>
      </c>
      <c r="E14576" s="10">
        <v>1800</v>
      </c>
      <c r="F14576" s="4" t="s">
        <v>20</v>
      </c>
      <c r="G14576" s="8">
        <v>50934</v>
      </c>
      <c r="H14576" s="7" cm="1">
        <f t="array" ref="H14576">_xlfn.IFS(G14576&lt;20000,G14576*0.05,G14576&lt;=40000,G14576*0.06,G14576&gt;40000,G14576*0.07)</f>
        <v>3565.3800000000006</v>
      </c>
      <c r="I14576" s="7">
        <f t="shared" si="227"/>
        <v>5365.380000000001</v>
      </c>
    </row>
    <row r="14577" spans="1:9" x14ac:dyDescent="0.25">
      <c r="A14577" s="5">
        <v>44076</v>
      </c>
      <c r="B14577" s="6" t="s">
        <v>35</v>
      </c>
      <c r="C14577" s="6" t="s">
        <v>8</v>
      </c>
      <c r="D14577" s="6" t="s">
        <v>39</v>
      </c>
      <c r="E14577" s="11">
        <v>1800</v>
      </c>
      <c r="F14577" s="6" t="s">
        <v>14</v>
      </c>
      <c r="G14577" s="9">
        <v>27026</v>
      </c>
      <c r="H14577" s="7" cm="1">
        <f t="array" ref="H14577">_xlfn.IFS(G14577&lt;20000,G14577*0.05,G14577&lt;=40000,G14577*0.06,G14577&gt;40000,G14577*0.07)</f>
        <v>1621.56</v>
      </c>
      <c r="I14577" s="7">
        <f t="shared" si="227"/>
        <v>3421.56</v>
      </c>
    </row>
    <row r="14578" spans="1:9" x14ac:dyDescent="0.25">
      <c r="A14578" s="3">
        <v>44076</v>
      </c>
      <c r="B14578" s="4" t="s">
        <v>35</v>
      </c>
      <c r="C14578" s="4" t="s">
        <v>8</v>
      </c>
      <c r="D14578" s="4" t="s">
        <v>39</v>
      </c>
      <c r="E14578" s="10">
        <v>1800</v>
      </c>
      <c r="F14578" s="4" t="s">
        <v>19</v>
      </c>
      <c r="G14578" s="8">
        <v>39143</v>
      </c>
      <c r="H14578" s="7" cm="1">
        <f t="array" ref="H14578">_xlfn.IFS(G14578&lt;20000,G14578*0.05,G14578&lt;=40000,G14578*0.06,G14578&gt;40000,G14578*0.07)</f>
        <v>2348.58</v>
      </c>
      <c r="I14578" s="7">
        <f t="shared" si="227"/>
        <v>4148.58</v>
      </c>
    </row>
    <row r="14579" spans="1:9" x14ac:dyDescent="0.25">
      <c r="A14579" s="5">
        <v>44076</v>
      </c>
      <c r="B14579" s="6" t="s">
        <v>35</v>
      </c>
      <c r="C14579" s="6" t="s">
        <v>8</v>
      </c>
      <c r="D14579" s="6" t="s">
        <v>39</v>
      </c>
      <c r="E14579" s="11">
        <v>1800</v>
      </c>
      <c r="F14579" s="6" t="s">
        <v>17</v>
      </c>
      <c r="G14579" s="9">
        <v>11775</v>
      </c>
      <c r="H14579" s="7" cm="1">
        <f t="array" ref="H14579">_xlfn.IFS(G14579&lt;20000,G14579*0.05,G14579&lt;=40000,G14579*0.06,G14579&gt;40000,G14579*0.07)</f>
        <v>588.75</v>
      </c>
      <c r="I14579" s="7">
        <f t="shared" si="227"/>
        <v>2388.75</v>
      </c>
    </row>
    <row r="14580" spans="1:9" x14ac:dyDescent="0.25">
      <c r="A14580" s="3">
        <v>44076</v>
      </c>
      <c r="B14580" s="4" t="s">
        <v>35</v>
      </c>
      <c r="C14580" s="4" t="s">
        <v>8</v>
      </c>
      <c r="D14580" s="4" t="s">
        <v>39</v>
      </c>
      <c r="E14580" s="10">
        <v>1800</v>
      </c>
      <c r="F14580" s="4" t="s">
        <v>20</v>
      </c>
      <c r="G14580" s="8">
        <v>14410</v>
      </c>
      <c r="H14580" s="7" cm="1">
        <f t="array" ref="H14580">_xlfn.IFS(G14580&lt;20000,G14580*0.05,G14580&lt;=40000,G14580*0.06,G14580&gt;40000,G14580*0.07)</f>
        <v>720.5</v>
      </c>
      <c r="I14580" s="7">
        <f t="shared" si="227"/>
        <v>2520.5</v>
      </c>
    </row>
    <row r="14581" spans="1:9" x14ac:dyDescent="0.25">
      <c r="A14581" s="5">
        <v>44076</v>
      </c>
      <c r="B14581" s="6" t="s">
        <v>35</v>
      </c>
      <c r="C14581" s="6" t="s">
        <v>8</v>
      </c>
      <c r="D14581" s="6" t="s">
        <v>39</v>
      </c>
      <c r="E14581" s="11">
        <v>1800</v>
      </c>
      <c r="F14581" s="6" t="s">
        <v>18</v>
      </c>
      <c r="G14581" s="9">
        <v>56209</v>
      </c>
      <c r="H14581" s="7" cm="1">
        <f t="array" ref="H14581">_xlfn.IFS(G14581&lt;20000,G14581*0.05,G14581&lt;=40000,G14581*0.06,G14581&gt;40000,G14581*0.07)</f>
        <v>3934.6300000000006</v>
      </c>
      <c r="I14581" s="7">
        <f t="shared" si="227"/>
        <v>5734.630000000001</v>
      </c>
    </row>
    <row r="14582" spans="1:9" x14ac:dyDescent="0.25">
      <c r="A14582" s="3">
        <v>44078</v>
      </c>
      <c r="B14582" s="4" t="s">
        <v>35</v>
      </c>
      <c r="C14582" s="4" t="s">
        <v>8</v>
      </c>
      <c r="D14582" s="4" t="s">
        <v>39</v>
      </c>
      <c r="E14582" s="10">
        <v>1800</v>
      </c>
      <c r="F14582" s="4" t="s">
        <v>17</v>
      </c>
      <c r="G14582" s="8">
        <v>54712</v>
      </c>
      <c r="H14582" s="7" cm="1">
        <f t="array" ref="H14582">_xlfn.IFS(G14582&lt;20000,G14582*0.05,G14582&lt;=40000,G14582*0.06,G14582&gt;40000,G14582*0.07)</f>
        <v>3829.84</v>
      </c>
      <c r="I14582" s="7">
        <f t="shared" si="227"/>
        <v>5629.84</v>
      </c>
    </row>
    <row r="14583" spans="1:9" x14ac:dyDescent="0.25">
      <c r="A14583" s="5">
        <v>44078</v>
      </c>
      <c r="B14583" s="6" t="s">
        <v>35</v>
      </c>
      <c r="C14583" s="6" t="s">
        <v>8</v>
      </c>
      <c r="D14583" s="6" t="s">
        <v>39</v>
      </c>
      <c r="E14583" s="11">
        <v>1800</v>
      </c>
      <c r="F14583" s="6" t="s">
        <v>18</v>
      </c>
      <c r="G14583" s="9">
        <v>45309</v>
      </c>
      <c r="H14583" s="7" cm="1">
        <f t="array" ref="H14583">_xlfn.IFS(G14583&lt;20000,G14583*0.05,G14583&lt;=40000,G14583*0.06,G14583&gt;40000,G14583*0.07)</f>
        <v>3171.63</v>
      </c>
      <c r="I14583" s="7">
        <f t="shared" si="227"/>
        <v>4971.63</v>
      </c>
    </row>
    <row r="14584" spans="1:9" x14ac:dyDescent="0.25">
      <c r="A14584" s="3">
        <v>44078</v>
      </c>
      <c r="B14584" s="4" t="s">
        <v>35</v>
      </c>
      <c r="C14584" s="4" t="s">
        <v>8</v>
      </c>
      <c r="D14584" s="4" t="s">
        <v>39</v>
      </c>
      <c r="E14584" s="10">
        <v>1800</v>
      </c>
      <c r="F14584" s="4" t="s">
        <v>10</v>
      </c>
      <c r="G14584" s="8">
        <v>51275</v>
      </c>
      <c r="H14584" s="7" cm="1">
        <f t="array" ref="H14584">_xlfn.IFS(G14584&lt;20000,G14584*0.05,G14584&lt;=40000,G14584*0.06,G14584&gt;40000,G14584*0.07)</f>
        <v>3589.2500000000005</v>
      </c>
      <c r="I14584" s="7">
        <f t="shared" si="227"/>
        <v>5389.25</v>
      </c>
    </row>
    <row r="14585" spans="1:9" x14ac:dyDescent="0.25">
      <c r="A14585" s="5">
        <v>44078</v>
      </c>
      <c r="B14585" s="6" t="s">
        <v>35</v>
      </c>
      <c r="C14585" s="6" t="s">
        <v>8</v>
      </c>
      <c r="D14585" s="6" t="s">
        <v>39</v>
      </c>
      <c r="E14585" s="11">
        <v>1800</v>
      </c>
      <c r="F14585" s="6" t="s">
        <v>20</v>
      </c>
      <c r="G14585" s="9">
        <v>23017</v>
      </c>
      <c r="H14585" s="7" cm="1">
        <f t="array" ref="H14585">_xlfn.IFS(G14585&lt;20000,G14585*0.05,G14585&lt;=40000,G14585*0.06,G14585&gt;40000,G14585*0.07)</f>
        <v>1381.02</v>
      </c>
      <c r="I14585" s="7">
        <f t="shared" si="227"/>
        <v>3181.02</v>
      </c>
    </row>
    <row r="14586" spans="1:9" x14ac:dyDescent="0.25">
      <c r="A14586" s="3">
        <v>44095</v>
      </c>
      <c r="B14586" s="4" t="s">
        <v>35</v>
      </c>
      <c r="C14586" s="4" t="s">
        <v>8</v>
      </c>
      <c r="D14586" s="4" t="s">
        <v>39</v>
      </c>
      <c r="E14586" s="10">
        <v>1800</v>
      </c>
      <c r="F14586" s="4" t="s">
        <v>19</v>
      </c>
      <c r="G14586" s="8">
        <v>52753</v>
      </c>
      <c r="H14586" s="7" cm="1">
        <f t="array" ref="H14586">_xlfn.IFS(G14586&lt;20000,G14586*0.05,G14586&lt;=40000,G14586*0.06,G14586&gt;40000,G14586*0.07)</f>
        <v>3692.7100000000005</v>
      </c>
      <c r="I14586" s="7">
        <f t="shared" si="227"/>
        <v>5492.7100000000009</v>
      </c>
    </row>
    <row r="14587" spans="1:9" x14ac:dyDescent="0.25">
      <c r="A14587" s="5">
        <v>44095</v>
      </c>
      <c r="B14587" s="6" t="s">
        <v>35</v>
      </c>
      <c r="C14587" s="6" t="s">
        <v>8</v>
      </c>
      <c r="D14587" s="6" t="s">
        <v>39</v>
      </c>
      <c r="E14587" s="11">
        <v>1800</v>
      </c>
      <c r="F14587" s="6" t="s">
        <v>16</v>
      </c>
      <c r="G14587" s="9">
        <v>57085</v>
      </c>
      <c r="H14587" s="7" cm="1">
        <f t="array" ref="H14587">_xlfn.IFS(G14587&lt;20000,G14587*0.05,G14587&lt;=40000,G14587*0.06,G14587&gt;40000,G14587*0.07)</f>
        <v>3995.9500000000003</v>
      </c>
      <c r="I14587" s="7">
        <f t="shared" si="227"/>
        <v>5795.9500000000007</v>
      </c>
    </row>
    <row r="14588" spans="1:9" x14ac:dyDescent="0.25">
      <c r="A14588" s="3">
        <v>44095</v>
      </c>
      <c r="B14588" s="4" t="s">
        <v>35</v>
      </c>
      <c r="C14588" s="4" t="s">
        <v>8</v>
      </c>
      <c r="D14588" s="4" t="s">
        <v>39</v>
      </c>
      <c r="E14588" s="10">
        <v>1800</v>
      </c>
      <c r="F14588" s="4" t="s">
        <v>12</v>
      </c>
      <c r="G14588" s="8">
        <v>27685</v>
      </c>
      <c r="H14588" s="7" cm="1">
        <f t="array" ref="H14588">_xlfn.IFS(G14588&lt;20000,G14588*0.05,G14588&lt;=40000,G14588*0.06,G14588&gt;40000,G14588*0.07)</f>
        <v>1661.1</v>
      </c>
      <c r="I14588" s="7">
        <f t="shared" si="227"/>
        <v>3461.1</v>
      </c>
    </row>
    <row r="14589" spans="1:9" x14ac:dyDescent="0.25">
      <c r="A14589" s="5">
        <v>44095</v>
      </c>
      <c r="B14589" s="6" t="s">
        <v>35</v>
      </c>
      <c r="C14589" s="6" t="s">
        <v>8</v>
      </c>
      <c r="D14589" s="6" t="s">
        <v>39</v>
      </c>
      <c r="E14589" s="11">
        <v>1800</v>
      </c>
      <c r="F14589" s="6" t="s">
        <v>18</v>
      </c>
      <c r="G14589" s="9">
        <v>40779</v>
      </c>
      <c r="H14589" s="7" cm="1">
        <f t="array" ref="H14589">_xlfn.IFS(G14589&lt;20000,G14589*0.05,G14589&lt;=40000,G14589*0.06,G14589&gt;40000,G14589*0.07)</f>
        <v>2854.53</v>
      </c>
      <c r="I14589" s="7">
        <f t="shared" si="227"/>
        <v>4654.5300000000007</v>
      </c>
    </row>
    <row r="14590" spans="1:9" x14ac:dyDescent="0.25">
      <c r="A14590" s="3">
        <v>44095</v>
      </c>
      <c r="B14590" s="4" t="s">
        <v>35</v>
      </c>
      <c r="C14590" s="4" t="s">
        <v>8</v>
      </c>
      <c r="D14590" s="4" t="s">
        <v>39</v>
      </c>
      <c r="E14590" s="10">
        <v>1800</v>
      </c>
      <c r="F14590" s="4" t="s">
        <v>11</v>
      </c>
      <c r="G14590" s="8">
        <v>30234</v>
      </c>
      <c r="H14590" s="7" cm="1">
        <f t="array" ref="H14590">_xlfn.IFS(G14590&lt;20000,G14590*0.05,G14590&lt;=40000,G14590*0.06,G14590&gt;40000,G14590*0.07)</f>
        <v>1814.04</v>
      </c>
      <c r="I14590" s="7">
        <f t="shared" si="227"/>
        <v>3614.04</v>
      </c>
    </row>
    <row r="14591" spans="1:9" x14ac:dyDescent="0.25">
      <c r="A14591" s="5">
        <v>44095</v>
      </c>
      <c r="B14591" s="6" t="s">
        <v>35</v>
      </c>
      <c r="C14591" s="6" t="s">
        <v>8</v>
      </c>
      <c r="D14591" s="6" t="s">
        <v>39</v>
      </c>
      <c r="E14591" s="11">
        <v>1800</v>
      </c>
      <c r="F14591" s="6" t="s">
        <v>11</v>
      </c>
      <c r="G14591" s="9">
        <v>53115</v>
      </c>
      <c r="H14591" s="7" cm="1">
        <f t="array" ref="H14591">_xlfn.IFS(G14591&lt;20000,G14591*0.05,G14591&lt;=40000,G14591*0.06,G14591&gt;40000,G14591*0.07)</f>
        <v>3718.05</v>
      </c>
      <c r="I14591" s="7">
        <f t="shared" si="227"/>
        <v>5518.05</v>
      </c>
    </row>
    <row r="14592" spans="1:9" x14ac:dyDescent="0.25">
      <c r="A14592" s="3">
        <v>44095</v>
      </c>
      <c r="B14592" s="4" t="s">
        <v>35</v>
      </c>
      <c r="C14592" s="4" t="s">
        <v>8</v>
      </c>
      <c r="D14592" s="4" t="s">
        <v>39</v>
      </c>
      <c r="E14592" s="10">
        <v>1800</v>
      </c>
      <c r="F14592" s="4" t="s">
        <v>15</v>
      </c>
      <c r="G14592" s="8">
        <v>37315</v>
      </c>
      <c r="H14592" s="7" cm="1">
        <f t="array" ref="H14592">_xlfn.IFS(G14592&lt;20000,G14592*0.05,G14592&lt;=40000,G14592*0.06,G14592&gt;40000,G14592*0.07)</f>
        <v>2238.9</v>
      </c>
      <c r="I14592" s="7">
        <f t="shared" si="227"/>
        <v>4038.9</v>
      </c>
    </row>
    <row r="14593" spans="1:9" x14ac:dyDescent="0.25">
      <c r="A14593" s="5">
        <v>44095</v>
      </c>
      <c r="B14593" s="6" t="s">
        <v>35</v>
      </c>
      <c r="C14593" s="6" t="s">
        <v>8</v>
      </c>
      <c r="D14593" s="6" t="s">
        <v>39</v>
      </c>
      <c r="E14593" s="11">
        <v>1800</v>
      </c>
      <c r="F14593" s="6" t="s">
        <v>19</v>
      </c>
      <c r="G14593" s="9">
        <v>59666</v>
      </c>
      <c r="H14593" s="7" cm="1">
        <f t="array" ref="H14593">_xlfn.IFS(G14593&lt;20000,G14593*0.05,G14593&lt;=40000,G14593*0.06,G14593&gt;40000,G14593*0.07)</f>
        <v>4176.6200000000008</v>
      </c>
      <c r="I14593" s="7">
        <f t="shared" si="227"/>
        <v>5976.6200000000008</v>
      </c>
    </row>
    <row r="14594" spans="1:9" x14ac:dyDescent="0.25">
      <c r="A14594" s="3">
        <v>44095</v>
      </c>
      <c r="B14594" s="4" t="s">
        <v>35</v>
      </c>
      <c r="C14594" s="4" t="s">
        <v>8</v>
      </c>
      <c r="D14594" s="4" t="s">
        <v>39</v>
      </c>
      <c r="E14594" s="10">
        <v>1800</v>
      </c>
      <c r="F14594" s="4" t="s">
        <v>18</v>
      </c>
      <c r="G14594" s="8">
        <v>42927</v>
      </c>
      <c r="H14594" s="7" cm="1">
        <f t="array" ref="H14594">_xlfn.IFS(G14594&lt;20000,G14594*0.05,G14594&lt;=40000,G14594*0.06,G14594&gt;40000,G14594*0.07)</f>
        <v>3004.8900000000003</v>
      </c>
      <c r="I14594" s="7">
        <f t="shared" si="227"/>
        <v>4804.8900000000003</v>
      </c>
    </row>
    <row r="14595" spans="1:9" x14ac:dyDescent="0.25">
      <c r="A14595" s="5">
        <v>44095</v>
      </c>
      <c r="B14595" s="6" t="s">
        <v>35</v>
      </c>
      <c r="C14595" s="6" t="s">
        <v>8</v>
      </c>
      <c r="D14595" s="6" t="s">
        <v>39</v>
      </c>
      <c r="E14595" s="11">
        <v>1800</v>
      </c>
      <c r="F14595" s="6" t="s">
        <v>15</v>
      </c>
      <c r="G14595" s="9">
        <v>43853</v>
      </c>
      <c r="H14595" s="7" cm="1">
        <f t="array" ref="H14595">_xlfn.IFS(G14595&lt;20000,G14595*0.05,G14595&lt;=40000,G14595*0.06,G14595&gt;40000,G14595*0.07)</f>
        <v>3069.7100000000005</v>
      </c>
      <c r="I14595" s="7">
        <f t="shared" ref="I14595:I14658" si="228">SUM(H14595+E14595)</f>
        <v>4869.7100000000009</v>
      </c>
    </row>
    <row r="14596" spans="1:9" x14ac:dyDescent="0.25">
      <c r="A14596" s="3">
        <v>44077</v>
      </c>
      <c r="B14596" s="4" t="s">
        <v>35</v>
      </c>
      <c r="C14596" s="4" t="s">
        <v>8</v>
      </c>
      <c r="D14596" s="4" t="s">
        <v>39</v>
      </c>
      <c r="E14596" s="10">
        <v>1800</v>
      </c>
      <c r="F14596" s="4" t="s">
        <v>10</v>
      </c>
      <c r="G14596" s="8">
        <v>53098</v>
      </c>
      <c r="H14596" s="7" cm="1">
        <f t="array" ref="H14596">_xlfn.IFS(G14596&lt;20000,G14596*0.05,G14596&lt;=40000,G14596*0.06,G14596&gt;40000,G14596*0.07)</f>
        <v>3716.86</v>
      </c>
      <c r="I14596" s="7">
        <f t="shared" si="228"/>
        <v>5516.8600000000006</v>
      </c>
    </row>
    <row r="14597" spans="1:9" x14ac:dyDescent="0.25">
      <c r="A14597" s="5">
        <v>44077</v>
      </c>
      <c r="B14597" s="6" t="s">
        <v>35</v>
      </c>
      <c r="C14597" s="6" t="s">
        <v>8</v>
      </c>
      <c r="D14597" s="6" t="s">
        <v>39</v>
      </c>
      <c r="E14597" s="11">
        <v>1800</v>
      </c>
      <c r="F14597" s="6" t="s">
        <v>17</v>
      </c>
      <c r="G14597" s="9">
        <v>37721</v>
      </c>
      <c r="H14597" s="7" cm="1">
        <f t="array" ref="H14597">_xlfn.IFS(G14597&lt;20000,G14597*0.05,G14597&lt;=40000,G14597*0.06,G14597&gt;40000,G14597*0.07)</f>
        <v>2263.2599999999998</v>
      </c>
      <c r="I14597" s="7">
        <f t="shared" si="228"/>
        <v>4063.2599999999998</v>
      </c>
    </row>
    <row r="14598" spans="1:9" x14ac:dyDescent="0.25">
      <c r="A14598" s="3">
        <v>44077</v>
      </c>
      <c r="B14598" s="4" t="s">
        <v>35</v>
      </c>
      <c r="C14598" s="4" t="s">
        <v>8</v>
      </c>
      <c r="D14598" s="4" t="s">
        <v>39</v>
      </c>
      <c r="E14598" s="10">
        <v>1800</v>
      </c>
      <c r="F14598" s="4" t="s">
        <v>10</v>
      </c>
      <c r="G14598" s="8">
        <v>13727</v>
      </c>
      <c r="H14598" s="7" cm="1">
        <f t="array" ref="H14598">_xlfn.IFS(G14598&lt;20000,G14598*0.05,G14598&lt;=40000,G14598*0.06,G14598&gt;40000,G14598*0.07)</f>
        <v>686.35</v>
      </c>
      <c r="I14598" s="7">
        <f t="shared" si="228"/>
        <v>2486.35</v>
      </c>
    </row>
    <row r="14599" spans="1:9" x14ac:dyDescent="0.25">
      <c r="A14599" s="5">
        <v>44077</v>
      </c>
      <c r="B14599" s="6" t="s">
        <v>35</v>
      </c>
      <c r="C14599" s="6" t="s">
        <v>8</v>
      </c>
      <c r="D14599" s="6" t="s">
        <v>39</v>
      </c>
      <c r="E14599" s="11">
        <v>1800</v>
      </c>
      <c r="F14599" s="6" t="s">
        <v>17</v>
      </c>
      <c r="G14599" s="9">
        <v>53123</v>
      </c>
      <c r="H14599" s="7" cm="1">
        <f t="array" ref="H14599">_xlfn.IFS(G14599&lt;20000,G14599*0.05,G14599&lt;=40000,G14599*0.06,G14599&gt;40000,G14599*0.07)</f>
        <v>3718.61</v>
      </c>
      <c r="I14599" s="7">
        <f t="shared" si="228"/>
        <v>5518.6100000000006</v>
      </c>
    </row>
    <row r="14600" spans="1:9" x14ac:dyDescent="0.25">
      <c r="A14600" s="3">
        <v>44077</v>
      </c>
      <c r="B14600" s="4" t="s">
        <v>35</v>
      </c>
      <c r="C14600" s="4" t="s">
        <v>8</v>
      </c>
      <c r="D14600" s="4" t="s">
        <v>39</v>
      </c>
      <c r="E14600" s="10">
        <v>1800</v>
      </c>
      <c r="F14600" s="4" t="s">
        <v>16</v>
      </c>
      <c r="G14600" s="8">
        <v>13431</v>
      </c>
      <c r="H14600" s="7" cm="1">
        <f t="array" ref="H14600">_xlfn.IFS(G14600&lt;20000,G14600*0.05,G14600&lt;=40000,G14600*0.06,G14600&gt;40000,G14600*0.07)</f>
        <v>671.55000000000007</v>
      </c>
      <c r="I14600" s="7">
        <f t="shared" si="228"/>
        <v>2471.5500000000002</v>
      </c>
    </row>
    <row r="14601" spans="1:9" x14ac:dyDescent="0.25">
      <c r="A14601" s="5">
        <v>44077</v>
      </c>
      <c r="B14601" s="6" t="s">
        <v>35</v>
      </c>
      <c r="C14601" s="6" t="s">
        <v>8</v>
      </c>
      <c r="D14601" s="6" t="s">
        <v>39</v>
      </c>
      <c r="E14601" s="11">
        <v>1800</v>
      </c>
      <c r="F14601" s="6" t="s">
        <v>17</v>
      </c>
      <c r="G14601" s="9">
        <v>21954</v>
      </c>
      <c r="H14601" s="7" cm="1">
        <f t="array" ref="H14601">_xlfn.IFS(G14601&lt;20000,G14601*0.05,G14601&lt;=40000,G14601*0.06,G14601&gt;40000,G14601*0.07)</f>
        <v>1317.24</v>
      </c>
      <c r="I14601" s="7">
        <f t="shared" si="228"/>
        <v>3117.24</v>
      </c>
    </row>
    <row r="14602" spans="1:9" x14ac:dyDescent="0.25">
      <c r="A14602" s="3">
        <v>44087</v>
      </c>
      <c r="B14602" s="4" t="s">
        <v>35</v>
      </c>
      <c r="C14602" s="4" t="s">
        <v>8</v>
      </c>
      <c r="D14602" s="4" t="s">
        <v>39</v>
      </c>
      <c r="E14602" s="10">
        <v>1800</v>
      </c>
      <c r="F14602" s="4" t="s">
        <v>12</v>
      </c>
      <c r="G14602" s="8">
        <v>46905</v>
      </c>
      <c r="H14602" s="7" cm="1">
        <f t="array" ref="H14602">_xlfn.IFS(G14602&lt;20000,G14602*0.05,G14602&lt;=40000,G14602*0.06,G14602&gt;40000,G14602*0.07)</f>
        <v>3283.3500000000004</v>
      </c>
      <c r="I14602" s="7">
        <f t="shared" si="228"/>
        <v>5083.3500000000004</v>
      </c>
    </row>
    <row r="14603" spans="1:9" x14ac:dyDescent="0.25">
      <c r="A14603" s="5">
        <v>44087</v>
      </c>
      <c r="B14603" s="6" t="s">
        <v>35</v>
      </c>
      <c r="C14603" s="6" t="s">
        <v>8</v>
      </c>
      <c r="D14603" s="6" t="s">
        <v>39</v>
      </c>
      <c r="E14603" s="11">
        <v>1800</v>
      </c>
      <c r="F14603" s="6" t="s">
        <v>10</v>
      </c>
      <c r="G14603" s="9">
        <v>29852</v>
      </c>
      <c r="H14603" s="7" cm="1">
        <f t="array" ref="H14603">_xlfn.IFS(G14603&lt;20000,G14603*0.05,G14603&lt;=40000,G14603*0.06,G14603&gt;40000,G14603*0.07)</f>
        <v>1791.12</v>
      </c>
      <c r="I14603" s="7">
        <f t="shared" si="228"/>
        <v>3591.12</v>
      </c>
    </row>
    <row r="14604" spans="1:9" x14ac:dyDescent="0.25">
      <c r="A14604" s="3">
        <v>44087</v>
      </c>
      <c r="B14604" s="4" t="s">
        <v>35</v>
      </c>
      <c r="C14604" s="4" t="s">
        <v>8</v>
      </c>
      <c r="D14604" s="4" t="s">
        <v>39</v>
      </c>
      <c r="E14604" s="10">
        <v>1800</v>
      </c>
      <c r="F14604" s="4" t="s">
        <v>14</v>
      </c>
      <c r="G14604" s="8">
        <v>55566</v>
      </c>
      <c r="H14604" s="7" cm="1">
        <f t="array" ref="H14604">_xlfn.IFS(G14604&lt;20000,G14604*0.05,G14604&lt;=40000,G14604*0.06,G14604&gt;40000,G14604*0.07)</f>
        <v>3889.6200000000003</v>
      </c>
      <c r="I14604" s="7">
        <f t="shared" si="228"/>
        <v>5689.6200000000008</v>
      </c>
    </row>
    <row r="14605" spans="1:9" x14ac:dyDescent="0.25">
      <c r="A14605" s="5">
        <v>44084</v>
      </c>
      <c r="B14605" s="6" t="s">
        <v>35</v>
      </c>
      <c r="C14605" s="6" t="s">
        <v>8</v>
      </c>
      <c r="D14605" s="6" t="s">
        <v>39</v>
      </c>
      <c r="E14605" s="11">
        <v>1800</v>
      </c>
      <c r="F14605" s="6" t="s">
        <v>12</v>
      </c>
      <c r="G14605" s="9">
        <v>19509</v>
      </c>
      <c r="H14605" s="7" cm="1">
        <f t="array" ref="H14605">_xlfn.IFS(G14605&lt;20000,G14605*0.05,G14605&lt;=40000,G14605*0.06,G14605&gt;40000,G14605*0.07)</f>
        <v>975.45</v>
      </c>
      <c r="I14605" s="7">
        <f t="shared" si="228"/>
        <v>2775.45</v>
      </c>
    </row>
    <row r="14606" spans="1:9" x14ac:dyDescent="0.25">
      <c r="A14606" s="3">
        <v>44084</v>
      </c>
      <c r="B14606" s="4" t="s">
        <v>35</v>
      </c>
      <c r="C14606" s="4" t="s">
        <v>8</v>
      </c>
      <c r="D14606" s="4" t="s">
        <v>39</v>
      </c>
      <c r="E14606" s="10">
        <v>1800</v>
      </c>
      <c r="F14606" s="4" t="s">
        <v>20</v>
      </c>
      <c r="G14606" s="8">
        <v>54920</v>
      </c>
      <c r="H14606" s="7" cm="1">
        <f t="array" ref="H14606">_xlfn.IFS(G14606&lt;20000,G14606*0.05,G14606&lt;=40000,G14606*0.06,G14606&gt;40000,G14606*0.07)</f>
        <v>3844.4000000000005</v>
      </c>
      <c r="I14606" s="7">
        <f t="shared" si="228"/>
        <v>5644.4000000000005</v>
      </c>
    </row>
    <row r="14607" spans="1:9" x14ac:dyDescent="0.25">
      <c r="A14607" s="5">
        <v>44084</v>
      </c>
      <c r="B14607" s="6" t="s">
        <v>35</v>
      </c>
      <c r="C14607" s="6" t="s">
        <v>8</v>
      </c>
      <c r="D14607" s="6" t="s">
        <v>39</v>
      </c>
      <c r="E14607" s="11">
        <v>1800</v>
      </c>
      <c r="F14607" s="6" t="s">
        <v>16</v>
      </c>
      <c r="G14607" s="9">
        <v>32499</v>
      </c>
      <c r="H14607" s="7" cm="1">
        <f t="array" ref="H14607">_xlfn.IFS(G14607&lt;20000,G14607*0.05,G14607&lt;=40000,G14607*0.06,G14607&gt;40000,G14607*0.07)</f>
        <v>1949.9399999999998</v>
      </c>
      <c r="I14607" s="7">
        <f t="shared" si="228"/>
        <v>3749.9399999999996</v>
      </c>
    </row>
    <row r="14608" spans="1:9" x14ac:dyDescent="0.25">
      <c r="A14608" s="3">
        <v>44084</v>
      </c>
      <c r="B14608" s="4" t="s">
        <v>35</v>
      </c>
      <c r="C14608" s="4" t="s">
        <v>8</v>
      </c>
      <c r="D14608" s="4" t="s">
        <v>39</v>
      </c>
      <c r="E14608" s="10">
        <v>1800</v>
      </c>
      <c r="F14608" s="4" t="s">
        <v>10</v>
      </c>
      <c r="G14608" s="8">
        <v>10373</v>
      </c>
      <c r="H14608" s="7" cm="1">
        <f t="array" ref="H14608">_xlfn.IFS(G14608&lt;20000,G14608*0.05,G14608&lt;=40000,G14608*0.06,G14608&gt;40000,G14608*0.07)</f>
        <v>518.65</v>
      </c>
      <c r="I14608" s="7">
        <f t="shared" si="228"/>
        <v>2318.65</v>
      </c>
    </row>
    <row r="14609" spans="1:9" x14ac:dyDescent="0.25">
      <c r="A14609" s="5">
        <v>44102</v>
      </c>
      <c r="B14609" s="6" t="s">
        <v>35</v>
      </c>
      <c r="C14609" s="6" t="s">
        <v>8</v>
      </c>
      <c r="D14609" s="6" t="s">
        <v>39</v>
      </c>
      <c r="E14609" s="11">
        <v>1800</v>
      </c>
      <c r="F14609" s="6" t="s">
        <v>17</v>
      </c>
      <c r="G14609" s="9">
        <v>35567</v>
      </c>
      <c r="H14609" s="7" cm="1">
        <f t="array" ref="H14609">_xlfn.IFS(G14609&lt;20000,G14609*0.05,G14609&lt;=40000,G14609*0.06,G14609&gt;40000,G14609*0.07)</f>
        <v>2134.02</v>
      </c>
      <c r="I14609" s="7">
        <f t="shared" si="228"/>
        <v>3934.02</v>
      </c>
    </row>
    <row r="14610" spans="1:9" x14ac:dyDescent="0.25">
      <c r="A14610" s="3">
        <v>44102</v>
      </c>
      <c r="B14610" s="4" t="s">
        <v>35</v>
      </c>
      <c r="C14610" s="4" t="s">
        <v>8</v>
      </c>
      <c r="D14610" s="4" t="s">
        <v>39</v>
      </c>
      <c r="E14610" s="10">
        <v>1800</v>
      </c>
      <c r="F14610" s="4" t="s">
        <v>17</v>
      </c>
      <c r="G14610" s="8">
        <v>22152</v>
      </c>
      <c r="H14610" s="7" cm="1">
        <f t="array" ref="H14610">_xlfn.IFS(G14610&lt;20000,G14610*0.05,G14610&lt;=40000,G14610*0.06,G14610&gt;40000,G14610*0.07)</f>
        <v>1329.12</v>
      </c>
      <c r="I14610" s="7">
        <f t="shared" si="228"/>
        <v>3129.12</v>
      </c>
    </row>
    <row r="14611" spans="1:9" x14ac:dyDescent="0.25">
      <c r="A14611" s="5">
        <v>44102</v>
      </c>
      <c r="B14611" s="6" t="s">
        <v>35</v>
      </c>
      <c r="C14611" s="6" t="s">
        <v>8</v>
      </c>
      <c r="D14611" s="6" t="s">
        <v>39</v>
      </c>
      <c r="E14611" s="11">
        <v>1800</v>
      </c>
      <c r="F14611" s="6" t="s">
        <v>86</v>
      </c>
      <c r="G14611" s="9">
        <v>36657</v>
      </c>
      <c r="H14611" s="7" cm="1">
        <f t="array" ref="H14611">_xlfn.IFS(G14611&lt;20000,G14611*0.05,G14611&lt;=40000,G14611*0.06,G14611&gt;40000,G14611*0.07)</f>
        <v>2199.42</v>
      </c>
      <c r="I14611" s="7">
        <f t="shared" si="228"/>
        <v>3999.42</v>
      </c>
    </row>
    <row r="14612" spans="1:9" x14ac:dyDescent="0.25">
      <c r="A14612" s="3">
        <v>44102</v>
      </c>
      <c r="B14612" s="4" t="s">
        <v>35</v>
      </c>
      <c r="C14612" s="4" t="s">
        <v>8</v>
      </c>
      <c r="D14612" s="4" t="s">
        <v>39</v>
      </c>
      <c r="E14612" s="10">
        <v>1800</v>
      </c>
      <c r="F14612" s="4" t="s">
        <v>10</v>
      </c>
      <c r="G14612" s="8">
        <v>47396</v>
      </c>
      <c r="H14612" s="7" cm="1">
        <f t="array" ref="H14612">_xlfn.IFS(G14612&lt;20000,G14612*0.05,G14612&lt;=40000,G14612*0.06,G14612&gt;40000,G14612*0.07)</f>
        <v>3317.7200000000003</v>
      </c>
      <c r="I14612" s="7">
        <f t="shared" si="228"/>
        <v>5117.72</v>
      </c>
    </row>
    <row r="14613" spans="1:9" x14ac:dyDescent="0.25">
      <c r="A14613" s="5">
        <v>44102</v>
      </c>
      <c r="B14613" s="6" t="s">
        <v>35</v>
      </c>
      <c r="C14613" s="6" t="s">
        <v>8</v>
      </c>
      <c r="D14613" s="6" t="s">
        <v>39</v>
      </c>
      <c r="E14613" s="11">
        <v>1800</v>
      </c>
      <c r="F14613" s="6" t="s">
        <v>12</v>
      </c>
      <c r="G14613" s="9">
        <v>33890</v>
      </c>
      <c r="H14613" s="7" cm="1">
        <f t="array" ref="H14613">_xlfn.IFS(G14613&lt;20000,G14613*0.05,G14613&lt;=40000,G14613*0.06,G14613&gt;40000,G14613*0.07)</f>
        <v>2033.3999999999999</v>
      </c>
      <c r="I14613" s="7">
        <f t="shared" si="228"/>
        <v>3833.3999999999996</v>
      </c>
    </row>
    <row r="14614" spans="1:9" x14ac:dyDescent="0.25">
      <c r="A14614" s="3">
        <v>44102</v>
      </c>
      <c r="B14614" s="4" t="s">
        <v>35</v>
      </c>
      <c r="C14614" s="4" t="s">
        <v>8</v>
      </c>
      <c r="D14614" s="4" t="s">
        <v>39</v>
      </c>
      <c r="E14614" s="10">
        <v>1800</v>
      </c>
      <c r="F14614" s="4" t="s">
        <v>12</v>
      </c>
      <c r="G14614" s="8">
        <v>58188</v>
      </c>
      <c r="H14614" s="7" cm="1">
        <f t="array" ref="H14614">_xlfn.IFS(G14614&lt;20000,G14614*0.05,G14614&lt;=40000,G14614*0.06,G14614&gt;40000,G14614*0.07)</f>
        <v>4073.1600000000003</v>
      </c>
      <c r="I14614" s="7">
        <f t="shared" si="228"/>
        <v>5873.16</v>
      </c>
    </row>
    <row r="14615" spans="1:9" x14ac:dyDescent="0.25">
      <c r="A14615" s="5">
        <v>44095</v>
      </c>
      <c r="B14615" s="6" t="s">
        <v>35</v>
      </c>
      <c r="C14615" s="6" t="s">
        <v>8</v>
      </c>
      <c r="D14615" s="6" t="s">
        <v>39</v>
      </c>
      <c r="E14615" s="11">
        <v>1800</v>
      </c>
      <c r="F14615" s="6" t="s">
        <v>10</v>
      </c>
      <c r="G14615" s="9">
        <v>22331</v>
      </c>
      <c r="H14615" s="7" cm="1">
        <f t="array" ref="H14615">_xlfn.IFS(G14615&lt;20000,G14615*0.05,G14615&lt;=40000,G14615*0.06,G14615&gt;40000,G14615*0.07)</f>
        <v>1339.86</v>
      </c>
      <c r="I14615" s="7">
        <f t="shared" si="228"/>
        <v>3139.8599999999997</v>
      </c>
    </row>
    <row r="14616" spans="1:9" x14ac:dyDescent="0.25">
      <c r="A14616" s="3">
        <v>44095</v>
      </c>
      <c r="B14616" s="4" t="s">
        <v>35</v>
      </c>
      <c r="C14616" s="4" t="s">
        <v>8</v>
      </c>
      <c r="D14616" s="4" t="s">
        <v>39</v>
      </c>
      <c r="E14616" s="10">
        <v>1800</v>
      </c>
      <c r="F14616" s="4" t="s">
        <v>20</v>
      </c>
      <c r="G14616" s="8">
        <v>45564</v>
      </c>
      <c r="H14616" s="7" cm="1">
        <f t="array" ref="H14616">_xlfn.IFS(G14616&lt;20000,G14616*0.05,G14616&lt;=40000,G14616*0.06,G14616&gt;40000,G14616*0.07)</f>
        <v>3189.4800000000005</v>
      </c>
      <c r="I14616" s="7">
        <f t="shared" si="228"/>
        <v>4989.4800000000005</v>
      </c>
    </row>
    <row r="14617" spans="1:9" x14ac:dyDescent="0.25">
      <c r="A14617" s="5">
        <v>44095</v>
      </c>
      <c r="B14617" s="6" t="s">
        <v>35</v>
      </c>
      <c r="C14617" s="6" t="s">
        <v>8</v>
      </c>
      <c r="D14617" s="6" t="s">
        <v>39</v>
      </c>
      <c r="E14617" s="11">
        <v>1800</v>
      </c>
      <c r="F14617" s="6" t="s">
        <v>14</v>
      </c>
      <c r="G14617" s="9">
        <v>39157</v>
      </c>
      <c r="H14617" s="7" cm="1">
        <f t="array" ref="H14617">_xlfn.IFS(G14617&lt;20000,G14617*0.05,G14617&lt;=40000,G14617*0.06,G14617&gt;40000,G14617*0.07)</f>
        <v>2349.42</v>
      </c>
      <c r="I14617" s="7">
        <f t="shared" si="228"/>
        <v>4149.42</v>
      </c>
    </row>
    <row r="14618" spans="1:9" x14ac:dyDescent="0.25">
      <c r="A14618" s="3">
        <v>44095</v>
      </c>
      <c r="B14618" s="4" t="s">
        <v>35</v>
      </c>
      <c r="C14618" s="4" t="s">
        <v>8</v>
      </c>
      <c r="D14618" s="4" t="s">
        <v>39</v>
      </c>
      <c r="E14618" s="10">
        <v>1800</v>
      </c>
      <c r="F14618" s="4" t="s">
        <v>10</v>
      </c>
      <c r="G14618" s="8">
        <v>52226</v>
      </c>
      <c r="H14618" s="7" cm="1">
        <f t="array" ref="H14618">_xlfn.IFS(G14618&lt;20000,G14618*0.05,G14618&lt;=40000,G14618*0.06,G14618&gt;40000,G14618*0.07)</f>
        <v>3655.82</v>
      </c>
      <c r="I14618" s="7">
        <f t="shared" si="228"/>
        <v>5455.82</v>
      </c>
    </row>
    <row r="14619" spans="1:9" x14ac:dyDescent="0.25">
      <c r="A14619" s="5">
        <v>44095</v>
      </c>
      <c r="B14619" s="6" t="s">
        <v>35</v>
      </c>
      <c r="C14619" s="6" t="s">
        <v>8</v>
      </c>
      <c r="D14619" s="6" t="s">
        <v>39</v>
      </c>
      <c r="E14619" s="11">
        <v>1800</v>
      </c>
      <c r="F14619" s="6" t="s">
        <v>86</v>
      </c>
      <c r="G14619" s="9">
        <v>25290</v>
      </c>
      <c r="H14619" s="7" cm="1">
        <f t="array" ref="H14619">_xlfn.IFS(G14619&lt;20000,G14619*0.05,G14619&lt;=40000,G14619*0.06,G14619&gt;40000,G14619*0.07)</f>
        <v>1517.3999999999999</v>
      </c>
      <c r="I14619" s="7">
        <f t="shared" si="228"/>
        <v>3317.3999999999996</v>
      </c>
    </row>
    <row r="14620" spans="1:9" x14ac:dyDescent="0.25">
      <c r="A14620" s="3">
        <v>44095</v>
      </c>
      <c r="B14620" s="4" t="s">
        <v>35</v>
      </c>
      <c r="C14620" s="4" t="s">
        <v>8</v>
      </c>
      <c r="D14620" s="4" t="s">
        <v>39</v>
      </c>
      <c r="E14620" s="10">
        <v>1800</v>
      </c>
      <c r="F14620" s="4" t="s">
        <v>17</v>
      </c>
      <c r="G14620" s="8">
        <v>17354</v>
      </c>
      <c r="H14620" s="7" cm="1">
        <f t="array" ref="H14620">_xlfn.IFS(G14620&lt;20000,G14620*0.05,G14620&lt;=40000,G14620*0.06,G14620&gt;40000,G14620*0.07)</f>
        <v>867.7</v>
      </c>
      <c r="I14620" s="7">
        <f t="shared" si="228"/>
        <v>2667.7</v>
      </c>
    </row>
    <row r="14621" spans="1:9" x14ac:dyDescent="0.25">
      <c r="A14621" s="5">
        <v>44095</v>
      </c>
      <c r="B14621" s="6" t="s">
        <v>35</v>
      </c>
      <c r="C14621" s="6" t="s">
        <v>8</v>
      </c>
      <c r="D14621" s="6" t="s">
        <v>39</v>
      </c>
      <c r="E14621" s="11">
        <v>1800</v>
      </c>
      <c r="F14621" s="6" t="s">
        <v>20</v>
      </c>
      <c r="G14621" s="9">
        <v>18866</v>
      </c>
      <c r="H14621" s="7" cm="1">
        <f t="array" ref="H14621">_xlfn.IFS(G14621&lt;20000,G14621*0.05,G14621&lt;=40000,G14621*0.06,G14621&gt;40000,G14621*0.07)</f>
        <v>943.30000000000007</v>
      </c>
      <c r="I14621" s="7">
        <f t="shared" si="228"/>
        <v>2743.3</v>
      </c>
    </row>
    <row r="14622" spans="1:9" x14ac:dyDescent="0.25">
      <c r="A14622" s="3">
        <v>44095</v>
      </c>
      <c r="B14622" s="4" t="s">
        <v>35</v>
      </c>
      <c r="C14622" s="4" t="s">
        <v>8</v>
      </c>
      <c r="D14622" s="4" t="s">
        <v>39</v>
      </c>
      <c r="E14622" s="10">
        <v>1800</v>
      </c>
      <c r="F14622" s="4" t="s">
        <v>17</v>
      </c>
      <c r="G14622" s="8">
        <v>41145</v>
      </c>
      <c r="H14622" s="7" cm="1">
        <f t="array" ref="H14622">_xlfn.IFS(G14622&lt;20000,G14622*0.05,G14622&lt;=40000,G14622*0.06,G14622&gt;40000,G14622*0.07)</f>
        <v>2880.15</v>
      </c>
      <c r="I14622" s="7">
        <f t="shared" si="228"/>
        <v>4680.1499999999996</v>
      </c>
    </row>
    <row r="14623" spans="1:9" x14ac:dyDescent="0.25">
      <c r="A14623" s="5">
        <v>44087</v>
      </c>
      <c r="B14623" s="6" t="s">
        <v>35</v>
      </c>
      <c r="C14623" s="6" t="s">
        <v>8</v>
      </c>
      <c r="D14623" s="6" t="s">
        <v>39</v>
      </c>
      <c r="E14623" s="11">
        <v>1800</v>
      </c>
      <c r="F14623" s="6" t="s">
        <v>15</v>
      </c>
      <c r="G14623" s="9">
        <v>10378</v>
      </c>
      <c r="H14623" s="7" cm="1">
        <f t="array" ref="H14623">_xlfn.IFS(G14623&lt;20000,G14623*0.05,G14623&lt;=40000,G14623*0.06,G14623&gt;40000,G14623*0.07)</f>
        <v>518.9</v>
      </c>
      <c r="I14623" s="7">
        <f t="shared" si="228"/>
        <v>2318.9</v>
      </c>
    </row>
    <row r="14624" spans="1:9" x14ac:dyDescent="0.25">
      <c r="A14624" s="3">
        <v>44087</v>
      </c>
      <c r="B14624" s="4" t="s">
        <v>35</v>
      </c>
      <c r="C14624" s="4" t="s">
        <v>8</v>
      </c>
      <c r="D14624" s="4" t="s">
        <v>39</v>
      </c>
      <c r="E14624" s="10">
        <v>1800</v>
      </c>
      <c r="F14624" s="4" t="s">
        <v>16</v>
      </c>
      <c r="G14624" s="8">
        <v>11427</v>
      </c>
      <c r="H14624" s="7" cm="1">
        <f t="array" ref="H14624">_xlfn.IFS(G14624&lt;20000,G14624*0.05,G14624&lt;=40000,G14624*0.06,G14624&gt;40000,G14624*0.07)</f>
        <v>571.35</v>
      </c>
      <c r="I14624" s="7">
        <f t="shared" si="228"/>
        <v>2371.35</v>
      </c>
    </row>
    <row r="14625" spans="1:9" x14ac:dyDescent="0.25">
      <c r="A14625" s="5">
        <v>44087</v>
      </c>
      <c r="B14625" s="6" t="s">
        <v>35</v>
      </c>
      <c r="C14625" s="6" t="s">
        <v>8</v>
      </c>
      <c r="D14625" s="6" t="s">
        <v>39</v>
      </c>
      <c r="E14625" s="11">
        <v>1800</v>
      </c>
      <c r="F14625" s="6" t="s">
        <v>20</v>
      </c>
      <c r="G14625" s="9">
        <v>12611</v>
      </c>
      <c r="H14625" s="7" cm="1">
        <f t="array" ref="H14625">_xlfn.IFS(G14625&lt;20000,G14625*0.05,G14625&lt;=40000,G14625*0.06,G14625&gt;40000,G14625*0.07)</f>
        <v>630.55000000000007</v>
      </c>
      <c r="I14625" s="7">
        <f t="shared" si="228"/>
        <v>2430.5500000000002</v>
      </c>
    </row>
    <row r="14626" spans="1:9" x14ac:dyDescent="0.25">
      <c r="A14626" s="3">
        <v>44087</v>
      </c>
      <c r="B14626" s="4" t="s">
        <v>35</v>
      </c>
      <c r="C14626" s="4" t="s">
        <v>8</v>
      </c>
      <c r="D14626" s="4" t="s">
        <v>39</v>
      </c>
      <c r="E14626" s="10">
        <v>1800</v>
      </c>
      <c r="F14626" s="4" t="s">
        <v>17</v>
      </c>
      <c r="G14626" s="8">
        <v>38701</v>
      </c>
      <c r="H14626" s="7" cm="1">
        <f t="array" ref="H14626">_xlfn.IFS(G14626&lt;20000,G14626*0.05,G14626&lt;=40000,G14626*0.06,G14626&gt;40000,G14626*0.07)</f>
        <v>2322.06</v>
      </c>
      <c r="I14626" s="7">
        <f t="shared" si="228"/>
        <v>4122.0599999999995</v>
      </c>
    </row>
    <row r="14627" spans="1:9" x14ac:dyDescent="0.25">
      <c r="A14627" s="5">
        <v>44087</v>
      </c>
      <c r="B14627" s="6" t="s">
        <v>35</v>
      </c>
      <c r="C14627" s="6" t="s">
        <v>8</v>
      </c>
      <c r="D14627" s="6" t="s">
        <v>39</v>
      </c>
      <c r="E14627" s="11">
        <v>1800</v>
      </c>
      <c r="F14627" s="6" t="s">
        <v>20</v>
      </c>
      <c r="G14627" s="9">
        <v>42021</v>
      </c>
      <c r="H14627" s="7" cm="1">
        <f t="array" ref="H14627">_xlfn.IFS(G14627&lt;20000,G14627*0.05,G14627&lt;=40000,G14627*0.06,G14627&gt;40000,G14627*0.07)</f>
        <v>2941.4700000000003</v>
      </c>
      <c r="I14627" s="7">
        <f t="shared" si="228"/>
        <v>4741.47</v>
      </c>
    </row>
    <row r="14628" spans="1:9" x14ac:dyDescent="0.25">
      <c r="A14628" s="3">
        <v>44087</v>
      </c>
      <c r="B14628" s="4" t="s">
        <v>35</v>
      </c>
      <c r="C14628" s="4" t="s">
        <v>8</v>
      </c>
      <c r="D14628" s="4" t="s">
        <v>39</v>
      </c>
      <c r="E14628" s="10">
        <v>1800</v>
      </c>
      <c r="F14628" s="4" t="s">
        <v>86</v>
      </c>
      <c r="G14628" s="8">
        <v>23054</v>
      </c>
      <c r="H14628" s="7" cm="1">
        <f t="array" ref="H14628">_xlfn.IFS(G14628&lt;20000,G14628*0.05,G14628&lt;=40000,G14628*0.06,G14628&gt;40000,G14628*0.07)</f>
        <v>1383.24</v>
      </c>
      <c r="I14628" s="7">
        <f t="shared" si="228"/>
        <v>3183.24</v>
      </c>
    </row>
    <row r="14629" spans="1:9" x14ac:dyDescent="0.25">
      <c r="A14629" s="5">
        <v>44087</v>
      </c>
      <c r="B14629" s="6" t="s">
        <v>35</v>
      </c>
      <c r="C14629" s="6" t="s">
        <v>8</v>
      </c>
      <c r="D14629" s="6" t="s">
        <v>39</v>
      </c>
      <c r="E14629" s="11">
        <v>1800</v>
      </c>
      <c r="F14629" s="6" t="s">
        <v>15</v>
      </c>
      <c r="G14629" s="9">
        <v>57808</v>
      </c>
      <c r="H14629" s="7" cm="1">
        <f t="array" ref="H14629">_xlfn.IFS(G14629&lt;20000,G14629*0.05,G14629&lt;=40000,G14629*0.06,G14629&gt;40000,G14629*0.07)</f>
        <v>4046.5600000000004</v>
      </c>
      <c r="I14629" s="7">
        <f t="shared" si="228"/>
        <v>5846.56</v>
      </c>
    </row>
    <row r="14630" spans="1:9" x14ac:dyDescent="0.25">
      <c r="A14630" s="3">
        <v>44087</v>
      </c>
      <c r="B14630" s="4" t="s">
        <v>35</v>
      </c>
      <c r="C14630" s="4" t="s">
        <v>8</v>
      </c>
      <c r="D14630" s="4" t="s">
        <v>39</v>
      </c>
      <c r="E14630" s="10">
        <v>1800</v>
      </c>
      <c r="F14630" s="4" t="s">
        <v>10</v>
      </c>
      <c r="G14630" s="8">
        <v>29515</v>
      </c>
      <c r="H14630" s="7" cm="1">
        <f t="array" ref="H14630">_xlfn.IFS(G14630&lt;20000,G14630*0.05,G14630&lt;=40000,G14630*0.06,G14630&gt;40000,G14630*0.07)</f>
        <v>1770.8999999999999</v>
      </c>
      <c r="I14630" s="7">
        <f t="shared" si="228"/>
        <v>3570.8999999999996</v>
      </c>
    </row>
    <row r="14631" spans="1:9" x14ac:dyDescent="0.25">
      <c r="A14631" s="5">
        <v>44087</v>
      </c>
      <c r="B14631" s="6" t="s">
        <v>35</v>
      </c>
      <c r="C14631" s="6" t="s">
        <v>8</v>
      </c>
      <c r="D14631" s="6" t="s">
        <v>39</v>
      </c>
      <c r="E14631" s="11">
        <v>1800</v>
      </c>
      <c r="F14631" s="6" t="s">
        <v>11</v>
      </c>
      <c r="G14631" s="9">
        <v>46428</v>
      </c>
      <c r="H14631" s="7" cm="1">
        <f t="array" ref="H14631">_xlfn.IFS(G14631&lt;20000,G14631*0.05,G14631&lt;=40000,G14631*0.06,G14631&gt;40000,G14631*0.07)</f>
        <v>3249.9600000000005</v>
      </c>
      <c r="I14631" s="7">
        <f t="shared" si="228"/>
        <v>5049.9600000000009</v>
      </c>
    </row>
    <row r="14632" spans="1:9" x14ac:dyDescent="0.25">
      <c r="A14632" s="3">
        <v>44087</v>
      </c>
      <c r="B14632" s="4" t="s">
        <v>35</v>
      </c>
      <c r="C14632" s="4" t="s">
        <v>8</v>
      </c>
      <c r="D14632" s="4" t="s">
        <v>39</v>
      </c>
      <c r="E14632" s="10">
        <v>1800</v>
      </c>
      <c r="F14632" s="4" t="s">
        <v>10</v>
      </c>
      <c r="G14632" s="8">
        <v>49717</v>
      </c>
      <c r="H14632" s="7" cm="1">
        <f t="array" ref="H14632">_xlfn.IFS(G14632&lt;20000,G14632*0.05,G14632&lt;=40000,G14632*0.06,G14632&gt;40000,G14632*0.07)</f>
        <v>3480.1900000000005</v>
      </c>
      <c r="I14632" s="7">
        <f t="shared" si="228"/>
        <v>5280.1900000000005</v>
      </c>
    </row>
    <row r="14633" spans="1:9" x14ac:dyDescent="0.25">
      <c r="A14633" s="5">
        <v>44087</v>
      </c>
      <c r="B14633" s="6" t="s">
        <v>35</v>
      </c>
      <c r="C14633" s="6" t="s">
        <v>8</v>
      </c>
      <c r="D14633" s="6" t="s">
        <v>39</v>
      </c>
      <c r="E14633" s="11">
        <v>1800</v>
      </c>
      <c r="F14633" s="6" t="s">
        <v>17</v>
      </c>
      <c r="G14633" s="9">
        <v>59003</v>
      </c>
      <c r="H14633" s="7" cm="1">
        <f t="array" ref="H14633">_xlfn.IFS(G14633&lt;20000,G14633*0.05,G14633&lt;=40000,G14633*0.06,G14633&gt;40000,G14633*0.07)</f>
        <v>4130.21</v>
      </c>
      <c r="I14633" s="7">
        <f t="shared" si="228"/>
        <v>5930.21</v>
      </c>
    </row>
    <row r="14634" spans="1:9" x14ac:dyDescent="0.25">
      <c r="A14634" s="3">
        <v>44085</v>
      </c>
      <c r="B14634" s="4" t="s">
        <v>35</v>
      </c>
      <c r="C14634" s="4" t="s">
        <v>8</v>
      </c>
      <c r="D14634" s="4" t="s">
        <v>39</v>
      </c>
      <c r="E14634" s="10">
        <v>1800</v>
      </c>
      <c r="F14634" s="4" t="s">
        <v>15</v>
      </c>
      <c r="G14634" s="8">
        <v>38151</v>
      </c>
      <c r="H14634" s="7" cm="1">
        <f t="array" ref="H14634">_xlfn.IFS(G14634&lt;20000,G14634*0.05,G14634&lt;=40000,G14634*0.06,G14634&gt;40000,G14634*0.07)</f>
        <v>2289.06</v>
      </c>
      <c r="I14634" s="7">
        <f t="shared" si="228"/>
        <v>4089.06</v>
      </c>
    </row>
    <row r="14635" spans="1:9" x14ac:dyDescent="0.25">
      <c r="A14635" s="5">
        <v>44085</v>
      </c>
      <c r="B14635" s="6" t="s">
        <v>35</v>
      </c>
      <c r="C14635" s="6" t="s">
        <v>8</v>
      </c>
      <c r="D14635" s="6" t="s">
        <v>39</v>
      </c>
      <c r="E14635" s="11">
        <v>1800</v>
      </c>
      <c r="F14635" s="6" t="s">
        <v>17</v>
      </c>
      <c r="G14635" s="9">
        <v>17914</v>
      </c>
      <c r="H14635" s="7" cm="1">
        <f t="array" ref="H14635">_xlfn.IFS(G14635&lt;20000,G14635*0.05,G14635&lt;=40000,G14635*0.06,G14635&gt;40000,G14635*0.07)</f>
        <v>895.7</v>
      </c>
      <c r="I14635" s="7">
        <f t="shared" si="228"/>
        <v>2695.7</v>
      </c>
    </row>
    <row r="14636" spans="1:9" x14ac:dyDescent="0.25">
      <c r="A14636" s="3">
        <v>44085</v>
      </c>
      <c r="B14636" s="4" t="s">
        <v>35</v>
      </c>
      <c r="C14636" s="4" t="s">
        <v>8</v>
      </c>
      <c r="D14636" s="4" t="s">
        <v>39</v>
      </c>
      <c r="E14636" s="10">
        <v>1800</v>
      </c>
      <c r="F14636" s="4" t="s">
        <v>11</v>
      </c>
      <c r="G14636" s="8">
        <v>11586</v>
      </c>
      <c r="H14636" s="7" cm="1">
        <f t="array" ref="H14636">_xlfn.IFS(G14636&lt;20000,G14636*0.05,G14636&lt;=40000,G14636*0.06,G14636&gt;40000,G14636*0.07)</f>
        <v>579.30000000000007</v>
      </c>
      <c r="I14636" s="7">
        <f t="shared" si="228"/>
        <v>2379.3000000000002</v>
      </c>
    </row>
    <row r="14637" spans="1:9" x14ac:dyDescent="0.25">
      <c r="A14637" s="5">
        <v>44085</v>
      </c>
      <c r="B14637" s="6" t="s">
        <v>35</v>
      </c>
      <c r="C14637" s="6" t="s">
        <v>8</v>
      </c>
      <c r="D14637" s="6" t="s">
        <v>39</v>
      </c>
      <c r="E14637" s="11">
        <v>1800</v>
      </c>
      <c r="F14637" s="6" t="s">
        <v>17</v>
      </c>
      <c r="G14637" s="9">
        <v>53952</v>
      </c>
      <c r="H14637" s="7" cm="1">
        <f t="array" ref="H14637">_xlfn.IFS(G14637&lt;20000,G14637*0.05,G14637&lt;=40000,G14637*0.06,G14637&gt;40000,G14637*0.07)</f>
        <v>3776.6400000000003</v>
      </c>
      <c r="I14637" s="7">
        <f t="shared" si="228"/>
        <v>5576.64</v>
      </c>
    </row>
    <row r="14638" spans="1:9" x14ac:dyDescent="0.25">
      <c r="A14638" s="3">
        <v>44085</v>
      </c>
      <c r="B14638" s="4" t="s">
        <v>35</v>
      </c>
      <c r="C14638" s="4" t="s">
        <v>8</v>
      </c>
      <c r="D14638" s="4" t="s">
        <v>39</v>
      </c>
      <c r="E14638" s="10">
        <v>1800</v>
      </c>
      <c r="F14638" s="4" t="s">
        <v>14</v>
      </c>
      <c r="G14638" s="8">
        <v>31374</v>
      </c>
      <c r="H14638" s="7" cm="1">
        <f t="array" ref="H14638">_xlfn.IFS(G14638&lt;20000,G14638*0.05,G14638&lt;=40000,G14638*0.06,G14638&gt;40000,G14638*0.07)</f>
        <v>1882.4399999999998</v>
      </c>
      <c r="I14638" s="7">
        <f t="shared" si="228"/>
        <v>3682.4399999999996</v>
      </c>
    </row>
    <row r="14639" spans="1:9" x14ac:dyDescent="0.25">
      <c r="A14639" s="5">
        <v>44085</v>
      </c>
      <c r="B14639" s="6" t="s">
        <v>35</v>
      </c>
      <c r="C14639" s="6" t="s">
        <v>8</v>
      </c>
      <c r="D14639" s="6" t="s">
        <v>39</v>
      </c>
      <c r="E14639" s="11">
        <v>1800</v>
      </c>
      <c r="F14639" s="6" t="s">
        <v>16</v>
      </c>
      <c r="G14639" s="9">
        <v>21424</v>
      </c>
      <c r="H14639" s="7" cm="1">
        <f t="array" ref="H14639">_xlfn.IFS(G14639&lt;20000,G14639*0.05,G14639&lt;=40000,G14639*0.06,G14639&gt;40000,G14639*0.07)</f>
        <v>1285.44</v>
      </c>
      <c r="I14639" s="7">
        <f t="shared" si="228"/>
        <v>3085.44</v>
      </c>
    </row>
    <row r="14640" spans="1:9" x14ac:dyDescent="0.25">
      <c r="A14640" s="3">
        <v>44085</v>
      </c>
      <c r="B14640" s="4" t="s">
        <v>35</v>
      </c>
      <c r="C14640" s="4" t="s">
        <v>8</v>
      </c>
      <c r="D14640" s="4" t="s">
        <v>39</v>
      </c>
      <c r="E14640" s="10">
        <v>1800</v>
      </c>
      <c r="F14640" s="4" t="s">
        <v>20</v>
      </c>
      <c r="G14640" s="8">
        <v>54637</v>
      </c>
      <c r="H14640" s="7" cm="1">
        <f t="array" ref="H14640">_xlfn.IFS(G14640&lt;20000,G14640*0.05,G14640&lt;=40000,G14640*0.06,G14640&gt;40000,G14640*0.07)</f>
        <v>3824.59</v>
      </c>
      <c r="I14640" s="7">
        <f t="shared" si="228"/>
        <v>5624.59</v>
      </c>
    </row>
    <row r="14641" spans="1:9" x14ac:dyDescent="0.25">
      <c r="A14641" s="5">
        <v>44097</v>
      </c>
      <c r="B14641" s="6" t="s">
        <v>35</v>
      </c>
      <c r="C14641" s="6" t="s">
        <v>8</v>
      </c>
      <c r="D14641" s="6" t="s">
        <v>39</v>
      </c>
      <c r="E14641" s="11">
        <v>1800</v>
      </c>
      <c r="F14641" s="6" t="s">
        <v>18</v>
      </c>
      <c r="G14641" s="9">
        <v>41772</v>
      </c>
      <c r="H14641" s="7" cm="1">
        <f t="array" ref="H14641">_xlfn.IFS(G14641&lt;20000,G14641*0.05,G14641&lt;=40000,G14641*0.06,G14641&gt;40000,G14641*0.07)</f>
        <v>2924.0400000000004</v>
      </c>
      <c r="I14641" s="7">
        <f t="shared" si="228"/>
        <v>4724.0400000000009</v>
      </c>
    </row>
    <row r="14642" spans="1:9" x14ac:dyDescent="0.25">
      <c r="A14642" s="3">
        <v>44097</v>
      </c>
      <c r="B14642" s="4" t="s">
        <v>35</v>
      </c>
      <c r="C14642" s="4" t="s">
        <v>8</v>
      </c>
      <c r="D14642" s="4" t="s">
        <v>39</v>
      </c>
      <c r="E14642" s="10">
        <v>1800</v>
      </c>
      <c r="F14642" s="4" t="s">
        <v>16</v>
      </c>
      <c r="G14642" s="8">
        <v>35739</v>
      </c>
      <c r="H14642" s="7" cm="1">
        <f t="array" ref="H14642">_xlfn.IFS(G14642&lt;20000,G14642*0.05,G14642&lt;=40000,G14642*0.06,G14642&gt;40000,G14642*0.07)</f>
        <v>2144.34</v>
      </c>
      <c r="I14642" s="7">
        <f t="shared" si="228"/>
        <v>3944.34</v>
      </c>
    </row>
    <row r="14643" spans="1:9" x14ac:dyDescent="0.25">
      <c r="A14643" s="5">
        <v>44097</v>
      </c>
      <c r="B14643" s="6" t="s">
        <v>35</v>
      </c>
      <c r="C14643" s="6" t="s">
        <v>8</v>
      </c>
      <c r="D14643" s="6" t="s">
        <v>39</v>
      </c>
      <c r="E14643" s="11">
        <v>1800</v>
      </c>
      <c r="F14643" s="6" t="s">
        <v>86</v>
      </c>
      <c r="G14643" s="9">
        <v>50276</v>
      </c>
      <c r="H14643" s="7" cm="1">
        <f t="array" ref="H14643">_xlfn.IFS(G14643&lt;20000,G14643*0.05,G14643&lt;=40000,G14643*0.06,G14643&gt;40000,G14643*0.07)</f>
        <v>3519.32</v>
      </c>
      <c r="I14643" s="7">
        <f t="shared" si="228"/>
        <v>5319.32</v>
      </c>
    </row>
    <row r="14644" spans="1:9" x14ac:dyDescent="0.25">
      <c r="A14644" s="3">
        <v>44097</v>
      </c>
      <c r="B14644" s="4" t="s">
        <v>35</v>
      </c>
      <c r="C14644" s="4" t="s">
        <v>8</v>
      </c>
      <c r="D14644" s="4" t="s">
        <v>39</v>
      </c>
      <c r="E14644" s="10">
        <v>1800</v>
      </c>
      <c r="F14644" s="4" t="s">
        <v>14</v>
      </c>
      <c r="G14644" s="8">
        <v>16472</v>
      </c>
      <c r="H14644" s="7" cm="1">
        <f t="array" ref="H14644">_xlfn.IFS(G14644&lt;20000,G14644*0.05,G14644&lt;=40000,G14644*0.06,G14644&gt;40000,G14644*0.07)</f>
        <v>823.6</v>
      </c>
      <c r="I14644" s="7">
        <f t="shared" si="228"/>
        <v>2623.6</v>
      </c>
    </row>
    <row r="14645" spans="1:9" x14ac:dyDescent="0.25">
      <c r="A14645" s="5">
        <v>44097</v>
      </c>
      <c r="B14645" s="6" t="s">
        <v>35</v>
      </c>
      <c r="C14645" s="6" t="s">
        <v>8</v>
      </c>
      <c r="D14645" s="6" t="s">
        <v>39</v>
      </c>
      <c r="E14645" s="11">
        <v>1800</v>
      </c>
      <c r="F14645" s="6" t="s">
        <v>11</v>
      </c>
      <c r="G14645" s="9">
        <v>37078</v>
      </c>
      <c r="H14645" s="7" cm="1">
        <f t="array" ref="H14645">_xlfn.IFS(G14645&lt;20000,G14645*0.05,G14645&lt;=40000,G14645*0.06,G14645&gt;40000,G14645*0.07)</f>
        <v>2224.6799999999998</v>
      </c>
      <c r="I14645" s="7">
        <f t="shared" si="228"/>
        <v>4024.68</v>
      </c>
    </row>
    <row r="14646" spans="1:9" x14ac:dyDescent="0.25">
      <c r="A14646" s="3">
        <v>44097</v>
      </c>
      <c r="B14646" s="4" t="s">
        <v>35</v>
      </c>
      <c r="C14646" s="4" t="s">
        <v>8</v>
      </c>
      <c r="D14646" s="4" t="s">
        <v>39</v>
      </c>
      <c r="E14646" s="10">
        <v>1800</v>
      </c>
      <c r="F14646" s="4" t="s">
        <v>12</v>
      </c>
      <c r="G14646" s="8">
        <v>16187</v>
      </c>
      <c r="H14646" s="7" cm="1">
        <f t="array" ref="H14646">_xlfn.IFS(G14646&lt;20000,G14646*0.05,G14646&lt;=40000,G14646*0.06,G14646&gt;40000,G14646*0.07)</f>
        <v>809.35</v>
      </c>
      <c r="I14646" s="7">
        <f t="shared" si="228"/>
        <v>2609.35</v>
      </c>
    </row>
    <row r="14647" spans="1:9" x14ac:dyDescent="0.25">
      <c r="A14647" s="5">
        <v>44097</v>
      </c>
      <c r="B14647" s="6" t="s">
        <v>35</v>
      </c>
      <c r="C14647" s="6" t="s">
        <v>8</v>
      </c>
      <c r="D14647" s="6" t="s">
        <v>39</v>
      </c>
      <c r="E14647" s="11">
        <v>1800</v>
      </c>
      <c r="F14647" s="6" t="s">
        <v>86</v>
      </c>
      <c r="G14647" s="9">
        <v>21993</v>
      </c>
      <c r="H14647" s="7" cm="1">
        <f t="array" ref="H14647">_xlfn.IFS(G14647&lt;20000,G14647*0.05,G14647&lt;=40000,G14647*0.06,G14647&gt;40000,G14647*0.07)</f>
        <v>1319.58</v>
      </c>
      <c r="I14647" s="7">
        <f t="shared" si="228"/>
        <v>3119.58</v>
      </c>
    </row>
    <row r="14648" spans="1:9" x14ac:dyDescent="0.25">
      <c r="A14648" s="3">
        <v>44097</v>
      </c>
      <c r="B14648" s="4" t="s">
        <v>35</v>
      </c>
      <c r="C14648" s="4" t="s">
        <v>8</v>
      </c>
      <c r="D14648" s="4" t="s">
        <v>39</v>
      </c>
      <c r="E14648" s="10">
        <v>1800</v>
      </c>
      <c r="F14648" s="4" t="s">
        <v>10</v>
      </c>
      <c r="G14648" s="8">
        <v>11419</v>
      </c>
      <c r="H14648" s="7" cm="1">
        <f t="array" ref="H14648">_xlfn.IFS(G14648&lt;20000,G14648*0.05,G14648&lt;=40000,G14648*0.06,G14648&gt;40000,G14648*0.07)</f>
        <v>570.95000000000005</v>
      </c>
      <c r="I14648" s="7">
        <f t="shared" si="228"/>
        <v>2370.9499999999998</v>
      </c>
    </row>
    <row r="14649" spans="1:9" x14ac:dyDescent="0.25">
      <c r="A14649" s="5">
        <v>44097</v>
      </c>
      <c r="B14649" s="6" t="s">
        <v>35</v>
      </c>
      <c r="C14649" s="6" t="s">
        <v>8</v>
      </c>
      <c r="D14649" s="6" t="s">
        <v>39</v>
      </c>
      <c r="E14649" s="11">
        <v>1800</v>
      </c>
      <c r="F14649" s="6" t="s">
        <v>11</v>
      </c>
      <c r="G14649" s="9">
        <v>55773</v>
      </c>
      <c r="H14649" s="7" cm="1">
        <f t="array" ref="H14649">_xlfn.IFS(G14649&lt;20000,G14649*0.05,G14649&lt;=40000,G14649*0.06,G14649&gt;40000,G14649*0.07)</f>
        <v>3904.1100000000006</v>
      </c>
      <c r="I14649" s="7">
        <f t="shared" si="228"/>
        <v>5704.1100000000006</v>
      </c>
    </row>
    <row r="14650" spans="1:9" x14ac:dyDescent="0.25">
      <c r="A14650" s="3">
        <v>44097</v>
      </c>
      <c r="B14650" s="4" t="s">
        <v>35</v>
      </c>
      <c r="C14650" s="4" t="s">
        <v>8</v>
      </c>
      <c r="D14650" s="4" t="s">
        <v>39</v>
      </c>
      <c r="E14650" s="10">
        <v>1800</v>
      </c>
      <c r="F14650" s="4" t="s">
        <v>18</v>
      </c>
      <c r="G14650" s="8">
        <v>14795</v>
      </c>
      <c r="H14650" s="7" cm="1">
        <f t="array" ref="H14650">_xlfn.IFS(G14650&lt;20000,G14650*0.05,G14650&lt;=40000,G14650*0.06,G14650&gt;40000,G14650*0.07)</f>
        <v>739.75</v>
      </c>
      <c r="I14650" s="7">
        <f t="shared" si="228"/>
        <v>2539.75</v>
      </c>
    </row>
    <row r="14651" spans="1:9" x14ac:dyDescent="0.25">
      <c r="A14651" s="5">
        <v>44082</v>
      </c>
      <c r="B14651" s="6" t="s">
        <v>35</v>
      </c>
      <c r="C14651" s="6" t="s">
        <v>8</v>
      </c>
      <c r="D14651" s="6" t="s">
        <v>39</v>
      </c>
      <c r="E14651" s="11">
        <v>1800</v>
      </c>
      <c r="F14651" s="6" t="s">
        <v>19</v>
      </c>
      <c r="G14651" s="9">
        <v>45913</v>
      </c>
      <c r="H14651" s="7" cm="1">
        <f t="array" ref="H14651">_xlfn.IFS(G14651&lt;20000,G14651*0.05,G14651&lt;=40000,G14651*0.06,G14651&gt;40000,G14651*0.07)</f>
        <v>3213.9100000000003</v>
      </c>
      <c r="I14651" s="7">
        <f t="shared" si="228"/>
        <v>5013.91</v>
      </c>
    </row>
    <row r="14652" spans="1:9" x14ac:dyDescent="0.25">
      <c r="A14652" s="3">
        <v>44082</v>
      </c>
      <c r="B14652" s="4" t="s">
        <v>35</v>
      </c>
      <c r="C14652" s="4" t="s">
        <v>8</v>
      </c>
      <c r="D14652" s="4" t="s">
        <v>39</v>
      </c>
      <c r="E14652" s="10">
        <v>1800</v>
      </c>
      <c r="F14652" s="4" t="s">
        <v>16</v>
      </c>
      <c r="G14652" s="8">
        <v>25755</v>
      </c>
      <c r="H14652" s="7" cm="1">
        <f t="array" ref="H14652">_xlfn.IFS(G14652&lt;20000,G14652*0.05,G14652&lt;=40000,G14652*0.06,G14652&gt;40000,G14652*0.07)</f>
        <v>1545.3</v>
      </c>
      <c r="I14652" s="7">
        <f t="shared" si="228"/>
        <v>3345.3</v>
      </c>
    </row>
    <row r="14653" spans="1:9" x14ac:dyDescent="0.25">
      <c r="A14653" s="5">
        <v>44082</v>
      </c>
      <c r="B14653" s="6" t="s">
        <v>35</v>
      </c>
      <c r="C14653" s="6" t="s">
        <v>8</v>
      </c>
      <c r="D14653" s="6" t="s">
        <v>39</v>
      </c>
      <c r="E14653" s="11">
        <v>1800</v>
      </c>
      <c r="F14653" s="6" t="s">
        <v>16</v>
      </c>
      <c r="G14653" s="9">
        <v>38472</v>
      </c>
      <c r="H14653" s="7" cm="1">
        <f t="array" ref="H14653">_xlfn.IFS(G14653&lt;20000,G14653*0.05,G14653&lt;=40000,G14653*0.06,G14653&gt;40000,G14653*0.07)</f>
        <v>2308.3199999999997</v>
      </c>
      <c r="I14653" s="7">
        <f t="shared" si="228"/>
        <v>4108.32</v>
      </c>
    </row>
    <row r="14654" spans="1:9" x14ac:dyDescent="0.25">
      <c r="A14654" s="3">
        <v>44080</v>
      </c>
      <c r="B14654" s="4" t="s">
        <v>35</v>
      </c>
      <c r="C14654" s="4" t="s">
        <v>8</v>
      </c>
      <c r="D14654" s="4" t="s">
        <v>39</v>
      </c>
      <c r="E14654" s="10">
        <v>1800</v>
      </c>
      <c r="F14654" s="4" t="s">
        <v>14</v>
      </c>
      <c r="G14654" s="8">
        <v>51489</v>
      </c>
      <c r="H14654" s="7" cm="1">
        <f t="array" ref="H14654">_xlfn.IFS(G14654&lt;20000,G14654*0.05,G14654&lt;=40000,G14654*0.06,G14654&gt;40000,G14654*0.07)</f>
        <v>3604.2300000000005</v>
      </c>
      <c r="I14654" s="7">
        <f t="shared" si="228"/>
        <v>5404.2300000000005</v>
      </c>
    </row>
    <row r="14655" spans="1:9" x14ac:dyDescent="0.25">
      <c r="A14655" s="5">
        <v>44080</v>
      </c>
      <c r="B14655" s="6" t="s">
        <v>35</v>
      </c>
      <c r="C14655" s="6" t="s">
        <v>8</v>
      </c>
      <c r="D14655" s="6" t="s">
        <v>39</v>
      </c>
      <c r="E14655" s="11">
        <v>1800</v>
      </c>
      <c r="F14655" s="6" t="s">
        <v>10</v>
      </c>
      <c r="G14655" s="9">
        <v>26603</v>
      </c>
      <c r="H14655" s="7" cm="1">
        <f t="array" ref="H14655">_xlfn.IFS(G14655&lt;20000,G14655*0.05,G14655&lt;=40000,G14655*0.06,G14655&gt;40000,G14655*0.07)</f>
        <v>1596.1799999999998</v>
      </c>
      <c r="I14655" s="7">
        <f t="shared" si="228"/>
        <v>3396.18</v>
      </c>
    </row>
    <row r="14656" spans="1:9" x14ac:dyDescent="0.25">
      <c r="A14656" s="3">
        <v>44080</v>
      </c>
      <c r="B14656" s="4" t="s">
        <v>35</v>
      </c>
      <c r="C14656" s="4" t="s">
        <v>8</v>
      </c>
      <c r="D14656" s="4" t="s">
        <v>39</v>
      </c>
      <c r="E14656" s="10">
        <v>1800</v>
      </c>
      <c r="F14656" s="4" t="s">
        <v>11</v>
      </c>
      <c r="G14656" s="8">
        <v>54926</v>
      </c>
      <c r="H14656" s="7" cm="1">
        <f t="array" ref="H14656">_xlfn.IFS(G14656&lt;20000,G14656*0.05,G14656&lt;=40000,G14656*0.06,G14656&gt;40000,G14656*0.07)</f>
        <v>3844.82</v>
      </c>
      <c r="I14656" s="7">
        <f t="shared" si="228"/>
        <v>5644.82</v>
      </c>
    </row>
    <row r="14657" spans="1:9" x14ac:dyDescent="0.25">
      <c r="A14657" s="5">
        <v>44096</v>
      </c>
      <c r="B14657" s="6" t="s">
        <v>35</v>
      </c>
      <c r="C14657" s="6" t="s">
        <v>8</v>
      </c>
      <c r="D14657" s="6" t="s">
        <v>39</v>
      </c>
      <c r="E14657" s="11">
        <v>1800</v>
      </c>
      <c r="F14657" s="6" t="s">
        <v>11</v>
      </c>
      <c r="G14657" s="9">
        <v>44838</v>
      </c>
      <c r="H14657" s="7" cm="1">
        <f t="array" ref="H14657">_xlfn.IFS(G14657&lt;20000,G14657*0.05,G14657&lt;=40000,G14657*0.06,G14657&gt;40000,G14657*0.07)</f>
        <v>3138.6600000000003</v>
      </c>
      <c r="I14657" s="7">
        <f t="shared" si="228"/>
        <v>4938.66</v>
      </c>
    </row>
    <row r="14658" spans="1:9" x14ac:dyDescent="0.25">
      <c r="A14658" s="3">
        <v>44096</v>
      </c>
      <c r="B14658" s="4" t="s">
        <v>35</v>
      </c>
      <c r="C14658" s="4" t="s">
        <v>8</v>
      </c>
      <c r="D14658" s="4" t="s">
        <v>39</v>
      </c>
      <c r="E14658" s="10">
        <v>1800</v>
      </c>
      <c r="F14658" s="4" t="s">
        <v>14</v>
      </c>
      <c r="G14658" s="8">
        <v>10436</v>
      </c>
      <c r="H14658" s="7" cm="1">
        <f t="array" ref="H14658">_xlfn.IFS(G14658&lt;20000,G14658*0.05,G14658&lt;=40000,G14658*0.06,G14658&gt;40000,G14658*0.07)</f>
        <v>521.80000000000007</v>
      </c>
      <c r="I14658" s="7">
        <f t="shared" si="228"/>
        <v>2321.8000000000002</v>
      </c>
    </row>
    <row r="14659" spans="1:9" x14ac:dyDescent="0.25">
      <c r="A14659" s="5">
        <v>44096</v>
      </c>
      <c r="B14659" s="6" t="s">
        <v>35</v>
      </c>
      <c r="C14659" s="6" t="s">
        <v>8</v>
      </c>
      <c r="D14659" s="6" t="s">
        <v>39</v>
      </c>
      <c r="E14659" s="11">
        <v>1800</v>
      </c>
      <c r="F14659" s="6" t="s">
        <v>10</v>
      </c>
      <c r="G14659" s="9">
        <v>23875</v>
      </c>
      <c r="H14659" s="7" cm="1">
        <f t="array" ref="H14659">_xlfn.IFS(G14659&lt;20000,G14659*0.05,G14659&lt;=40000,G14659*0.06,G14659&gt;40000,G14659*0.07)</f>
        <v>1432.5</v>
      </c>
      <c r="I14659" s="7">
        <f t="shared" ref="I14659:I14722" si="229">SUM(H14659+E14659)</f>
        <v>3232.5</v>
      </c>
    </row>
    <row r="14660" spans="1:9" x14ac:dyDescent="0.25">
      <c r="A14660" s="3">
        <v>44096</v>
      </c>
      <c r="B14660" s="4" t="s">
        <v>35</v>
      </c>
      <c r="C14660" s="4" t="s">
        <v>8</v>
      </c>
      <c r="D14660" s="4" t="s">
        <v>39</v>
      </c>
      <c r="E14660" s="10">
        <v>1800</v>
      </c>
      <c r="F14660" s="4" t="s">
        <v>17</v>
      </c>
      <c r="G14660" s="8">
        <v>53916</v>
      </c>
      <c r="H14660" s="7" cm="1">
        <f t="array" ref="H14660">_xlfn.IFS(G14660&lt;20000,G14660*0.05,G14660&lt;=40000,G14660*0.06,G14660&gt;40000,G14660*0.07)</f>
        <v>3774.1200000000003</v>
      </c>
      <c r="I14660" s="7">
        <f t="shared" si="229"/>
        <v>5574.1200000000008</v>
      </c>
    </row>
    <row r="14661" spans="1:9" x14ac:dyDescent="0.25">
      <c r="A14661" s="5">
        <v>44096</v>
      </c>
      <c r="B14661" s="6" t="s">
        <v>35</v>
      </c>
      <c r="C14661" s="6" t="s">
        <v>8</v>
      </c>
      <c r="D14661" s="6" t="s">
        <v>39</v>
      </c>
      <c r="E14661" s="11">
        <v>1800</v>
      </c>
      <c r="F14661" s="6" t="s">
        <v>16</v>
      </c>
      <c r="G14661" s="9">
        <v>59987</v>
      </c>
      <c r="H14661" s="7" cm="1">
        <f t="array" ref="H14661">_xlfn.IFS(G14661&lt;20000,G14661*0.05,G14661&lt;=40000,G14661*0.06,G14661&gt;40000,G14661*0.07)</f>
        <v>4199.09</v>
      </c>
      <c r="I14661" s="7">
        <f t="shared" si="229"/>
        <v>5999.09</v>
      </c>
    </row>
    <row r="14662" spans="1:9" x14ac:dyDescent="0.25">
      <c r="A14662" s="3">
        <v>44096</v>
      </c>
      <c r="B14662" s="4" t="s">
        <v>35</v>
      </c>
      <c r="C14662" s="4" t="s">
        <v>8</v>
      </c>
      <c r="D14662" s="4" t="s">
        <v>39</v>
      </c>
      <c r="E14662" s="10">
        <v>1800</v>
      </c>
      <c r="F14662" s="4" t="s">
        <v>12</v>
      </c>
      <c r="G14662" s="8">
        <v>42353</v>
      </c>
      <c r="H14662" s="7" cm="1">
        <f t="array" ref="H14662">_xlfn.IFS(G14662&lt;20000,G14662*0.05,G14662&lt;=40000,G14662*0.06,G14662&gt;40000,G14662*0.07)</f>
        <v>2964.7100000000005</v>
      </c>
      <c r="I14662" s="7">
        <f t="shared" si="229"/>
        <v>4764.7100000000009</v>
      </c>
    </row>
    <row r="14663" spans="1:9" x14ac:dyDescent="0.25">
      <c r="A14663" s="5">
        <v>44096</v>
      </c>
      <c r="B14663" s="6" t="s">
        <v>35</v>
      </c>
      <c r="C14663" s="6" t="s">
        <v>8</v>
      </c>
      <c r="D14663" s="6" t="s">
        <v>39</v>
      </c>
      <c r="E14663" s="11">
        <v>1800</v>
      </c>
      <c r="F14663" s="6" t="s">
        <v>20</v>
      </c>
      <c r="G14663" s="9">
        <v>46879</v>
      </c>
      <c r="H14663" s="7" cm="1">
        <f t="array" ref="H14663">_xlfn.IFS(G14663&lt;20000,G14663*0.05,G14663&lt;=40000,G14663*0.06,G14663&gt;40000,G14663*0.07)</f>
        <v>3281.53</v>
      </c>
      <c r="I14663" s="7">
        <f t="shared" si="229"/>
        <v>5081.5300000000007</v>
      </c>
    </row>
    <row r="14664" spans="1:9" x14ac:dyDescent="0.25">
      <c r="A14664" s="3">
        <v>44096</v>
      </c>
      <c r="B14664" s="4" t="s">
        <v>35</v>
      </c>
      <c r="C14664" s="4" t="s">
        <v>8</v>
      </c>
      <c r="D14664" s="4" t="s">
        <v>39</v>
      </c>
      <c r="E14664" s="10">
        <v>1800</v>
      </c>
      <c r="F14664" s="4" t="s">
        <v>14</v>
      </c>
      <c r="G14664" s="8">
        <v>38238</v>
      </c>
      <c r="H14664" s="7" cm="1">
        <f t="array" ref="H14664">_xlfn.IFS(G14664&lt;20000,G14664*0.05,G14664&lt;=40000,G14664*0.06,G14664&gt;40000,G14664*0.07)</f>
        <v>2294.2799999999997</v>
      </c>
      <c r="I14664" s="7">
        <f t="shared" si="229"/>
        <v>4094.2799999999997</v>
      </c>
    </row>
    <row r="14665" spans="1:9" x14ac:dyDescent="0.25">
      <c r="A14665" s="5">
        <v>44096</v>
      </c>
      <c r="B14665" s="6" t="s">
        <v>35</v>
      </c>
      <c r="C14665" s="6" t="s">
        <v>8</v>
      </c>
      <c r="D14665" s="6" t="s">
        <v>39</v>
      </c>
      <c r="E14665" s="11">
        <v>1800</v>
      </c>
      <c r="F14665" s="6" t="s">
        <v>14</v>
      </c>
      <c r="G14665" s="9">
        <v>51271</v>
      </c>
      <c r="H14665" s="7" cm="1">
        <f t="array" ref="H14665">_xlfn.IFS(G14665&lt;20000,G14665*0.05,G14665&lt;=40000,G14665*0.06,G14665&gt;40000,G14665*0.07)</f>
        <v>3588.9700000000003</v>
      </c>
      <c r="I14665" s="7">
        <f t="shared" si="229"/>
        <v>5388.97</v>
      </c>
    </row>
    <row r="14666" spans="1:9" x14ac:dyDescent="0.25">
      <c r="A14666" s="3">
        <v>44096</v>
      </c>
      <c r="B14666" s="4" t="s">
        <v>35</v>
      </c>
      <c r="C14666" s="4" t="s">
        <v>8</v>
      </c>
      <c r="D14666" s="4" t="s">
        <v>39</v>
      </c>
      <c r="E14666" s="10">
        <v>1800</v>
      </c>
      <c r="F14666" s="4" t="s">
        <v>86</v>
      </c>
      <c r="G14666" s="8">
        <v>59716</v>
      </c>
      <c r="H14666" s="7" cm="1">
        <f t="array" ref="H14666">_xlfn.IFS(G14666&lt;20000,G14666*0.05,G14666&lt;=40000,G14666*0.06,G14666&gt;40000,G14666*0.07)</f>
        <v>4180.1200000000008</v>
      </c>
      <c r="I14666" s="7">
        <f t="shared" si="229"/>
        <v>5980.1200000000008</v>
      </c>
    </row>
    <row r="14667" spans="1:9" x14ac:dyDescent="0.25">
      <c r="A14667" s="5">
        <v>44096</v>
      </c>
      <c r="B14667" s="6" t="s">
        <v>35</v>
      </c>
      <c r="C14667" s="6" t="s">
        <v>8</v>
      </c>
      <c r="D14667" s="6" t="s">
        <v>39</v>
      </c>
      <c r="E14667" s="11">
        <v>1800</v>
      </c>
      <c r="F14667" s="6" t="s">
        <v>11</v>
      </c>
      <c r="G14667" s="9">
        <v>28642</v>
      </c>
      <c r="H14667" s="7" cm="1">
        <f t="array" ref="H14667">_xlfn.IFS(G14667&lt;20000,G14667*0.05,G14667&lt;=40000,G14667*0.06,G14667&gt;40000,G14667*0.07)</f>
        <v>1718.52</v>
      </c>
      <c r="I14667" s="7">
        <f t="shared" si="229"/>
        <v>3518.52</v>
      </c>
    </row>
    <row r="14668" spans="1:9" x14ac:dyDescent="0.25">
      <c r="A14668" s="3">
        <v>44088</v>
      </c>
      <c r="B14668" s="4" t="s">
        <v>35</v>
      </c>
      <c r="C14668" s="4" t="s">
        <v>8</v>
      </c>
      <c r="D14668" s="4" t="s">
        <v>39</v>
      </c>
      <c r="E14668" s="10">
        <v>1800</v>
      </c>
      <c r="F14668" s="4" t="s">
        <v>17</v>
      </c>
      <c r="G14668" s="8">
        <v>57544</v>
      </c>
      <c r="H14668" s="7" cm="1">
        <f t="array" ref="H14668">_xlfn.IFS(G14668&lt;20000,G14668*0.05,G14668&lt;=40000,G14668*0.06,G14668&gt;40000,G14668*0.07)</f>
        <v>4028.0800000000004</v>
      </c>
      <c r="I14668" s="7">
        <f t="shared" si="229"/>
        <v>5828.08</v>
      </c>
    </row>
    <row r="14669" spans="1:9" x14ac:dyDescent="0.25">
      <c r="A14669" s="5">
        <v>44088</v>
      </c>
      <c r="B14669" s="6" t="s">
        <v>35</v>
      </c>
      <c r="C14669" s="6" t="s">
        <v>8</v>
      </c>
      <c r="D14669" s="6" t="s">
        <v>39</v>
      </c>
      <c r="E14669" s="11">
        <v>1800</v>
      </c>
      <c r="F14669" s="6" t="s">
        <v>12</v>
      </c>
      <c r="G14669" s="9">
        <v>31713</v>
      </c>
      <c r="H14669" s="7" cm="1">
        <f t="array" ref="H14669">_xlfn.IFS(G14669&lt;20000,G14669*0.05,G14669&lt;=40000,G14669*0.06,G14669&gt;40000,G14669*0.07)</f>
        <v>1902.78</v>
      </c>
      <c r="I14669" s="7">
        <f t="shared" si="229"/>
        <v>3702.7799999999997</v>
      </c>
    </row>
    <row r="14670" spans="1:9" x14ac:dyDescent="0.25">
      <c r="A14670" s="3">
        <v>44088</v>
      </c>
      <c r="B14670" s="4" t="s">
        <v>35</v>
      </c>
      <c r="C14670" s="4" t="s">
        <v>8</v>
      </c>
      <c r="D14670" s="4" t="s">
        <v>39</v>
      </c>
      <c r="E14670" s="10">
        <v>1800</v>
      </c>
      <c r="F14670" s="4" t="s">
        <v>16</v>
      </c>
      <c r="G14670" s="8">
        <v>38130</v>
      </c>
      <c r="H14670" s="7" cm="1">
        <f t="array" ref="H14670">_xlfn.IFS(G14670&lt;20000,G14670*0.05,G14670&lt;=40000,G14670*0.06,G14670&gt;40000,G14670*0.07)</f>
        <v>2287.7999999999997</v>
      </c>
      <c r="I14670" s="7">
        <f t="shared" si="229"/>
        <v>4087.7999999999997</v>
      </c>
    </row>
    <row r="14671" spans="1:9" x14ac:dyDescent="0.25">
      <c r="A14671" s="5">
        <v>44088</v>
      </c>
      <c r="B14671" s="6" t="s">
        <v>35</v>
      </c>
      <c r="C14671" s="6" t="s">
        <v>8</v>
      </c>
      <c r="D14671" s="6" t="s">
        <v>39</v>
      </c>
      <c r="E14671" s="11">
        <v>1800</v>
      </c>
      <c r="F14671" s="6" t="s">
        <v>20</v>
      </c>
      <c r="G14671" s="9">
        <v>55425</v>
      </c>
      <c r="H14671" s="7" cm="1">
        <f t="array" ref="H14671">_xlfn.IFS(G14671&lt;20000,G14671*0.05,G14671&lt;=40000,G14671*0.06,G14671&gt;40000,G14671*0.07)</f>
        <v>3879.7500000000005</v>
      </c>
      <c r="I14671" s="7">
        <f t="shared" si="229"/>
        <v>5679.75</v>
      </c>
    </row>
    <row r="14672" spans="1:9" x14ac:dyDescent="0.25">
      <c r="A14672" s="3">
        <v>44088</v>
      </c>
      <c r="B14672" s="4" t="s">
        <v>35</v>
      </c>
      <c r="C14672" s="4" t="s">
        <v>8</v>
      </c>
      <c r="D14672" s="4" t="s">
        <v>39</v>
      </c>
      <c r="E14672" s="10">
        <v>1800</v>
      </c>
      <c r="F14672" s="4" t="s">
        <v>10</v>
      </c>
      <c r="G14672" s="8">
        <v>55464</v>
      </c>
      <c r="H14672" s="7" cm="1">
        <f t="array" ref="H14672">_xlfn.IFS(G14672&lt;20000,G14672*0.05,G14672&lt;=40000,G14672*0.06,G14672&gt;40000,G14672*0.07)</f>
        <v>3882.4800000000005</v>
      </c>
      <c r="I14672" s="7">
        <f t="shared" si="229"/>
        <v>5682.4800000000005</v>
      </c>
    </row>
    <row r="14673" spans="1:9" x14ac:dyDescent="0.25">
      <c r="A14673" s="5">
        <v>44088</v>
      </c>
      <c r="B14673" s="6" t="s">
        <v>35</v>
      </c>
      <c r="C14673" s="6" t="s">
        <v>8</v>
      </c>
      <c r="D14673" s="6" t="s">
        <v>39</v>
      </c>
      <c r="E14673" s="11">
        <v>1800</v>
      </c>
      <c r="F14673" s="6" t="s">
        <v>14</v>
      </c>
      <c r="G14673" s="9">
        <v>26099</v>
      </c>
      <c r="H14673" s="7" cm="1">
        <f t="array" ref="H14673">_xlfn.IFS(G14673&lt;20000,G14673*0.05,G14673&lt;=40000,G14673*0.06,G14673&gt;40000,G14673*0.07)</f>
        <v>1565.94</v>
      </c>
      <c r="I14673" s="7">
        <f t="shared" si="229"/>
        <v>3365.94</v>
      </c>
    </row>
    <row r="14674" spans="1:9" x14ac:dyDescent="0.25">
      <c r="A14674" s="3">
        <v>44088</v>
      </c>
      <c r="B14674" s="4" t="s">
        <v>35</v>
      </c>
      <c r="C14674" s="4" t="s">
        <v>8</v>
      </c>
      <c r="D14674" s="4" t="s">
        <v>39</v>
      </c>
      <c r="E14674" s="10">
        <v>1800</v>
      </c>
      <c r="F14674" s="4" t="s">
        <v>86</v>
      </c>
      <c r="G14674" s="8">
        <v>36451</v>
      </c>
      <c r="H14674" s="7" cm="1">
        <f t="array" ref="H14674">_xlfn.IFS(G14674&lt;20000,G14674*0.05,G14674&lt;=40000,G14674*0.06,G14674&gt;40000,G14674*0.07)</f>
        <v>2187.06</v>
      </c>
      <c r="I14674" s="7">
        <f t="shared" si="229"/>
        <v>3987.06</v>
      </c>
    </row>
    <row r="14675" spans="1:9" x14ac:dyDescent="0.25">
      <c r="A14675" s="5">
        <v>44088</v>
      </c>
      <c r="B14675" s="6" t="s">
        <v>35</v>
      </c>
      <c r="C14675" s="6" t="s">
        <v>8</v>
      </c>
      <c r="D14675" s="6" t="s">
        <v>39</v>
      </c>
      <c r="E14675" s="11">
        <v>1800</v>
      </c>
      <c r="F14675" s="6" t="s">
        <v>11</v>
      </c>
      <c r="G14675" s="9">
        <v>13801</v>
      </c>
      <c r="H14675" s="7" cm="1">
        <f t="array" ref="H14675">_xlfn.IFS(G14675&lt;20000,G14675*0.05,G14675&lt;=40000,G14675*0.06,G14675&gt;40000,G14675*0.07)</f>
        <v>690.05000000000007</v>
      </c>
      <c r="I14675" s="7">
        <f t="shared" si="229"/>
        <v>2490.0500000000002</v>
      </c>
    </row>
    <row r="14676" spans="1:9" x14ac:dyDescent="0.25">
      <c r="A14676" s="3">
        <v>44088</v>
      </c>
      <c r="B14676" s="4" t="s">
        <v>35</v>
      </c>
      <c r="C14676" s="4" t="s">
        <v>8</v>
      </c>
      <c r="D14676" s="4" t="s">
        <v>39</v>
      </c>
      <c r="E14676" s="10">
        <v>1800</v>
      </c>
      <c r="F14676" s="4" t="s">
        <v>17</v>
      </c>
      <c r="G14676" s="8">
        <v>27971</v>
      </c>
      <c r="H14676" s="7" cm="1">
        <f t="array" ref="H14676">_xlfn.IFS(G14676&lt;20000,G14676*0.05,G14676&lt;=40000,G14676*0.06,G14676&gt;40000,G14676*0.07)</f>
        <v>1678.26</v>
      </c>
      <c r="I14676" s="7">
        <f t="shared" si="229"/>
        <v>3478.26</v>
      </c>
    </row>
    <row r="14677" spans="1:9" x14ac:dyDescent="0.25">
      <c r="A14677" s="5">
        <v>44091</v>
      </c>
      <c r="B14677" s="6" t="s">
        <v>35</v>
      </c>
      <c r="C14677" s="6" t="s">
        <v>8</v>
      </c>
      <c r="D14677" s="6" t="s">
        <v>39</v>
      </c>
      <c r="E14677" s="11">
        <v>1800</v>
      </c>
      <c r="F14677" s="6" t="s">
        <v>14</v>
      </c>
      <c r="G14677" s="9">
        <v>43023</v>
      </c>
      <c r="H14677" s="7" cm="1">
        <f t="array" ref="H14677">_xlfn.IFS(G14677&lt;20000,G14677*0.05,G14677&lt;=40000,G14677*0.06,G14677&gt;40000,G14677*0.07)</f>
        <v>3011.61</v>
      </c>
      <c r="I14677" s="7">
        <f t="shared" si="229"/>
        <v>4811.6100000000006</v>
      </c>
    </row>
    <row r="14678" spans="1:9" x14ac:dyDescent="0.25">
      <c r="A14678" s="3">
        <v>44091</v>
      </c>
      <c r="B14678" s="4" t="s">
        <v>35</v>
      </c>
      <c r="C14678" s="4" t="s">
        <v>8</v>
      </c>
      <c r="D14678" s="4" t="s">
        <v>39</v>
      </c>
      <c r="E14678" s="10">
        <v>1800</v>
      </c>
      <c r="F14678" s="4" t="s">
        <v>16</v>
      </c>
      <c r="G14678" s="8">
        <v>25350</v>
      </c>
      <c r="H14678" s="7" cm="1">
        <f t="array" ref="H14678">_xlfn.IFS(G14678&lt;20000,G14678*0.05,G14678&lt;=40000,G14678*0.06,G14678&gt;40000,G14678*0.07)</f>
        <v>1521</v>
      </c>
      <c r="I14678" s="7">
        <f t="shared" si="229"/>
        <v>3321</v>
      </c>
    </row>
    <row r="14679" spans="1:9" x14ac:dyDescent="0.25">
      <c r="A14679" s="5">
        <v>44091</v>
      </c>
      <c r="B14679" s="6" t="s">
        <v>35</v>
      </c>
      <c r="C14679" s="6" t="s">
        <v>8</v>
      </c>
      <c r="D14679" s="6" t="s">
        <v>39</v>
      </c>
      <c r="E14679" s="11">
        <v>1800</v>
      </c>
      <c r="F14679" s="6" t="s">
        <v>12</v>
      </c>
      <c r="G14679" s="9">
        <v>42248</v>
      </c>
      <c r="H14679" s="7" cm="1">
        <f t="array" ref="H14679">_xlfn.IFS(G14679&lt;20000,G14679*0.05,G14679&lt;=40000,G14679*0.06,G14679&gt;40000,G14679*0.07)</f>
        <v>2957.36</v>
      </c>
      <c r="I14679" s="7">
        <f t="shared" si="229"/>
        <v>4757.3600000000006</v>
      </c>
    </row>
    <row r="14680" spans="1:9" x14ac:dyDescent="0.25">
      <c r="A14680" s="3">
        <v>44091</v>
      </c>
      <c r="B14680" s="4" t="s">
        <v>35</v>
      </c>
      <c r="C14680" s="4" t="s">
        <v>8</v>
      </c>
      <c r="D14680" s="4" t="s">
        <v>39</v>
      </c>
      <c r="E14680" s="10">
        <v>1800</v>
      </c>
      <c r="F14680" s="4" t="s">
        <v>20</v>
      </c>
      <c r="G14680" s="8">
        <v>10111</v>
      </c>
      <c r="H14680" s="7" cm="1">
        <f t="array" ref="H14680">_xlfn.IFS(G14680&lt;20000,G14680*0.05,G14680&lt;=40000,G14680*0.06,G14680&gt;40000,G14680*0.07)</f>
        <v>505.55</v>
      </c>
      <c r="I14680" s="7">
        <f t="shared" si="229"/>
        <v>2305.5500000000002</v>
      </c>
    </row>
    <row r="14681" spans="1:9" x14ac:dyDescent="0.25">
      <c r="A14681" s="5">
        <v>44091</v>
      </c>
      <c r="B14681" s="6" t="s">
        <v>35</v>
      </c>
      <c r="C14681" s="6" t="s">
        <v>8</v>
      </c>
      <c r="D14681" s="6" t="s">
        <v>39</v>
      </c>
      <c r="E14681" s="11">
        <v>1800</v>
      </c>
      <c r="F14681" s="6" t="s">
        <v>19</v>
      </c>
      <c r="G14681" s="9">
        <v>56368</v>
      </c>
      <c r="H14681" s="7" cm="1">
        <f t="array" ref="H14681">_xlfn.IFS(G14681&lt;20000,G14681*0.05,G14681&lt;=40000,G14681*0.06,G14681&gt;40000,G14681*0.07)</f>
        <v>3945.76</v>
      </c>
      <c r="I14681" s="7">
        <f t="shared" si="229"/>
        <v>5745.76</v>
      </c>
    </row>
    <row r="14682" spans="1:9" x14ac:dyDescent="0.25">
      <c r="A14682" s="3">
        <v>44091</v>
      </c>
      <c r="B14682" s="4" t="s">
        <v>35</v>
      </c>
      <c r="C14682" s="4" t="s">
        <v>8</v>
      </c>
      <c r="D14682" s="4" t="s">
        <v>39</v>
      </c>
      <c r="E14682" s="10">
        <v>1800</v>
      </c>
      <c r="F14682" s="4" t="s">
        <v>86</v>
      </c>
      <c r="G14682" s="8">
        <v>10607</v>
      </c>
      <c r="H14682" s="7" cm="1">
        <f t="array" ref="H14682">_xlfn.IFS(G14682&lt;20000,G14682*0.05,G14682&lt;=40000,G14682*0.06,G14682&gt;40000,G14682*0.07)</f>
        <v>530.35</v>
      </c>
      <c r="I14682" s="7">
        <f t="shared" si="229"/>
        <v>2330.35</v>
      </c>
    </row>
    <row r="14683" spans="1:9" x14ac:dyDescent="0.25">
      <c r="A14683" s="5">
        <v>44091</v>
      </c>
      <c r="B14683" s="6" t="s">
        <v>35</v>
      </c>
      <c r="C14683" s="6" t="s">
        <v>8</v>
      </c>
      <c r="D14683" s="6" t="s">
        <v>39</v>
      </c>
      <c r="E14683" s="11">
        <v>1800</v>
      </c>
      <c r="F14683" s="6" t="s">
        <v>15</v>
      </c>
      <c r="G14683" s="9">
        <v>55460</v>
      </c>
      <c r="H14683" s="7" cm="1">
        <f t="array" ref="H14683">_xlfn.IFS(G14683&lt;20000,G14683*0.05,G14683&lt;=40000,G14683*0.06,G14683&gt;40000,G14683*0.07)</f>
        <v>3882.2000000000003</v>
      </c>
      <c r="I14683" s="7">
        <f t="shared" si="229"/>
        <v>5682.2000000000007</v>
      </c>
    </row>
    <row r="14684" spans="1:9" x14ac:dyDescent="0.25">
      <c r="A14684" s="3">
        <v>44091</v>
      </c>
      <c r="B14684" s="4" t="s">
        <v>35</v>
      </c>
      <c r="C14684" s="4" t="s">
        <v>8</v>
      </c>
      <c r="D14684" s="4" t="s">
        <v>39</v>
      </c>
      <c r="E14684" s="10">
        <v>1800</v>
      </c>
      <c r="F14684" s="4" t="s">
        <v>12</v>
      </c>
      <c r="G14684" s="8">
        <v>37960</v>
      </c>
      <c r="H14684" s="7" cm="1">
        <f t="array" ref="H14684">_xlfn.IFS(G14684&lt;20000,G14684*0.05,G14684&lt;=40000,G14684*0.06,G14684&gt;40000,G14684*0.07)</f>
        <v>2277.6</v>
      </c>
      <c r="I14684" s="7">
        <f t="shared" si="229"/>
        <v>4077.6</v>
      </c>
    </row>
    <row r="14685" spans="1:9" x14ac:dyDescent="0.25">
      <c r="A14685" s="5">
        <v>44091</v>
      </c>
      <c r="B14685" s="6" t="s">
        <v>35</v>
      </c>
      <c r="C14685" s="6" t="s">
        <v>8</v>
      </c>
      <c r="D14685" s="6" t="s">
        <v>39</v>
      </c>
      <c r="E14685" s="11">
        <v>1800</v>
      </c>
      <c r="F14685" s="6" t="s">
        <v>12</v>
      </c>
      <c r="G14685" s="9">
        <v>38759</v>
      </c>
      <c r="H14685" s="7" cm="1">
        <f t="array" ref="H14685">_xlfn.IFS(G14685&lt;20000,G14685*0.05,G14685&lt;=40000,G14685*0.06,G14685&gt;40000,G14685*0.07)</f>
        <v>2325.54</v>
      </c>
      <c r="I14685" s="7">
        <f t="shared" si="229"/>
        <v>4125.54</v>
      </c>
    </row>
    <row r="14686" spans="1:9" x14ac:dyDescent="0.25">
      <c r="A14686" s="3">
        <v>44091</v>
      </c>
      <c r="B14686" s="4" t="s">
        <v>35</v>
      </c>
      <c r="C14686" s="4" t="s">
        <v>8</v>
      </c>
      <c r="D14686" s="4" t="s">
        <v>39</v>
      </c>
      <c r="E14686" s="10">
        <v>1800</v>
      </c>
      <c r="F14686" s="4" t="s">
        <v>11</v>
      </c>
      <c r="G14686" s="8">
        <v>37175</v>
      </c>
      <c r="H14686" s="7" cm="1">
        <f t="array" ref="H14686">_xlfn.IFS(G14686&lt;20000,G14686*0.05,G14686&lt;=40000,G14686*0.06,G14686&gt;40000,G14686*0.07)</f>
        <v>2230.5</v>
      </c>
      <c r="I14686" s="7">
        <f t="shared" si="229"/>
        <v>4030.5</v>
      </c>
    </row>
    <row r="14687" spans="1:9" x14ac:dyDescent="0.25">
      <c r="A14687" s="5">
        <v>44128</v>
      </c>
      <c r="B14687" s="6" t="s">
        <v>35</v>
      </c>
      <c r="C14687" s="6" t="s">
        <v>8</v>
      </c>
      <c r="D14687" s="6" t="s">
        <v>39</v>
      </c>
      <c r="E14687" s="11">
        <v>1800</v>
      </c>
      <c r="F14687" s="6" t="s">
        <v>18</v>
      </c>
      <c r="G14687" s="9">
        <v>50110</v>
      </c>
      <c r="H14687" s="7" cm="1">
        <f t="array" ref="H14687">_xlfn.IFS(G14687&lt;20000,G14687*0.05,G14687&lt;=40000,G14687*0.06,G14687&gt;40000,G14687*0.07)</f>
        <v>3507.7000000000003</v>
      </c>
      <c r="I14687" s="7">
        <f t="shared" si="229"/>
        <v>5307.7000000000007</v>
      </c>
    </row>
    <row r="14688" spans="1:9" x14ac:dyDescent="0.25">
      <c r="A14688" s="3">
        <v>44125</v>
      </c>
      <c r="B14688" s="4" t="s">
        <v>35</v>
      </c>
      <c r="C14688" s="4" t="s">
        <v>8</v>
      </c>
      <c r="D14688" s="4" t="s">
        <v>39</v>
      </c>
      <c r="E14688" s="10">
        <v>1800</v>
      </c>
      <c r="F14688" s="4" t="s">
        <v>10</v>
      </c>
      <c r="G14688" s="8">
        <v>19669</v>
      </c>
      <c r="H14688" s="7" cm="1">
        <f t="array" ref="H14688">_xlfn.IFS(G14688&lt;20000,G14688*0.05,G14688&lt;=40000,G14688*0.06,G14688&gt;40000,G14688*0.07)</f>
        <v>983.45</v>
      </c>
      <c r="I14688" s="7">
        <f t="shared" si="229"/>
        <v>2783.45</v>
      </c>
    </row>
    <row r="14689" spans="1:9" x14ac:dyDescent="0.25">
      <c r="A14689" s="5">
        <v>44125</v>
      </c>
      <c r="B14689" s="6" t="s">
        <v>35</v>
      </c>
      <c r="C14689" s="6" t="s">
        <v>8</v>
      </c>
      <c r="D14689" s="6" t="s">
        <v>39</v>
      </c>
      <c r="E14689" s="11">
        <v>1800</v>
      </c>
      <c r="F14689" s="6" t="s">
        <v>19</v>
      </c>
      <c r="G14689" s="9">
        <v>38901</v>
      </c>
      <c r="H14689" s="7" cm="1">
        <f t="array" ref="H14689">_xlfn.IFS(G14689&lt;20000,G14689*0.05,G14689&lt;=40000,G14689*0.06,G14689&gt;40000,G14689*0.07)</f>
        <v>2334.06</v>
      </c>
      <c r="I14689" s="7">
        <f t="shared" si="229"/>
        <v>4134.0599999999995</v>
      </c>
    </row>
    <row r="14690" spans="1:9" x14ac:dyDescent="0.25">
      <c r="A14690" s="3">
        <v>44125</v>
      </c>
      <c r="B14690" s="4" t="s">
        <v>35</v>
      </c>
      <c r="C14690" s="4" t="s">
        <v>8</v>
      </c>
      <c r="D14690" s="4" t="s">
        <v>39</v>
      </c>
      <c r="E14690" s="10">
        <v>1800</v>
      </c>
      <c r="F14690" s="4" t="s">
        <v>11</v>
      </c>
      <c r="G14690" s="8">
        <v>54953</v>
      </c>
      <c r="H14690" s="7" cm="1">
        <f t="array" ref="H14690">_xlfn.IFS(G14690&lt;20000,G14690*0.05,G14690&lt;=40000,G14690*0.06,G14690&gt;40000,G14690*0.07)</f>
        <v>3846.7100000000005</v>
      </c>
      <c r="I14690" s="7">
        <f t="shared" si="229"/>
        <v>5646.7100000000009</v>
      </c>
    </row>
    <row r="14691" spans="1:9" x14ac:dyDescent="0.25">
      <c r="A14691" s="5">
        <v>44125</v>
      </c>
      <c r="B14691" s="6" t="s">
        <v>35</v>
      </c>
      <c r="C14691" s="6" t="s">
        <v>8</v>
      </c>
      <c r="D14691" s="6" t="s">
        <v>39</v>
      </c>
      <c r="E14691" s="11">
        <v>1800</v>
      </c>
      <c r="F14691" s="6" t="s">
        <v>17</v>
      </c>
      <c r="G14691" s="9">
        <v>34623</v>
      </c>
      <c r="H14691" s="7" cm="1">
        <f t="array" ref="H14691">_xlfn.IFS(G14691&lt;20000,G14691*0.05,G14691&lt;=40000,G14691*0.06,G14691&gt;40000,G14691*0.07)</f>
        <v>2077.38</v>
      </c>
      <c r="I14691" s="7">
        <f t="shared" si="229"/>
        <v>3877.38</v>
      </c>
    </row>
    <row r="14692" spans="1:9" x14ac:dyDescent="0.25">
      <c r="A14692" s="3">
        <v>44125</v>
      </c>
      <c r="B14692" s="4" t="s">
        <v>35</v>
      </c>
      <c r="C14692" s="4" t="s">
        <v>8</v>
      </c>
      <c r="D14692" s="4" t="s">
        <v>39</v>
      </c>
      <c r="E14692" s="10">
        <v>1800</v>
      </c>
      <c r="F14692" s="4" t="s">
        <v>18</v>
      </c>
      <c r="G14692" s="8">
        <v>25174</v>
      </c>
      <c r="H14692" s="7" cm="1">
        <f t="array" ref="H14692">_xlfn.IFS(G14692&lt;20000,G14692*0.05,G14692&lt;=40000,G14692*0.06,G14692&gt;40000,G14692*0.07)</f>
        <v>1510.44</v>
      </c>
      <c r="I14692" s="7">
        <f t="shared" si="229"/>
        <v>3310.44</v>
      </c>
    </row>
    <row r="14693" spans="1:9" x14ac:dyDescent="0.25">
      <c r="A14693" s="5">
        <v>44117</v>
      </c>
      <c r="B14693" s="6" t="s">
        <v>35</v>
      </c>
      <c r="C14693" s="6" t="s">
        <v>8</v>
      </c>
      <c r="D14693" s="6" t="s">
        <v>39</v>
      </c>
      <c r="E14693" s="11">
        <v>1800</v>
      </c>
      <c r="F14693" s="6" t="s">
        <v>16</v>
      </c>
      <c r="G14693" s="9">
        <v>10443</v>
      </c>
      <c r="H14693" s="7" cm="1">
        <f t="array" ref="H14693">_xlfn.IFS(G14693&lt;20000,G14693*0.05,G14693&lt;=40000,G14693*0.06,G14693&gt;40000,G14693*0.07)</f>
        <v>522.15</v>
      </c>
      <c r="I14693" s="7">
        <f t="shared" si="229"/>
        <v>2322.15</v>
      </c>
    </row>
    <row r="14694" spans="1:9" x14ac:dyDescent="0.25">
      <c r="A14694" s="3">
        <v>44117</v>
      </c>
      <c r="B14694" s="4" t="s">
        <v>35</v>
      </c>
      <c r="C14694" s="4" t="s">
        <v>8</v>
      </c>
      <c r="D14694" s="4" t="s">
        <v>39</v>
      </c>
      <c r="E14694" s="10">
        <v>1800</v>
      </c>
      <c r="F14694" s="4" t="s">
        <v>18</v>
      </c>
      <c r="G14694" s="8">
        <v>29071</v>
      </c>
      <c r="H14694" s="7" cm="1">
        <f t="array" ref="H14694">_xlfn.IFS(G14694&lt;20000,G14694*0.05,G14694&lt;=40000,G14694*0.06,G14694&gt;40000,G14694*0.07)</f>
        <v>1744.26</v>
      </c>
      <c r="I14694" s="7">
        <f t="shared" si="229"/>
        <v>3544.26</v>
      </c>
    </row>
    <row r="14695" spans="1:9" x14ac:dyDescent="0.25">
      <c r="A14695" s="5">
        <v>44117</v>
      </c>
      <c r="B14695" s="6" t="s">
        <v>35</v>
      </c>
      <c r="C14695" s="6" t="s">
        <v>8</v>
      </c>
      <c r="D14695" s="6" t="s">
        <v>39</v>
      </c>
      <c r="E14695" s="11">
        <v>1800</v>
      </c>
      <c r="F14695" s="6" t="s">
        <v>86</v>
      </c>
      <c r="G14695" s="9">
        <v>36526</v>
      </c>
      <c r="H14695" s="7" cm="1">
        <f t="array" ref="H14695">_xlfn.IFS(G14695&lt;20000,G14695*0.05,G14695&lt;=40000,G14695*0.06,G14695&gt;40000,G14695*0.07)</f>
        <v>2191.56</v>
      </c>
      <c r="I14695" s="7">
        <f t="shared" si="229"/>
        <v>3991.56</v>
      </c>
    </row>
    <row r="14696" spans="1:9" x14ac:dyDescent="0.25">
      <c r="A14696" s="3">
        <v>44117</v>
      </c>
      <c r="B14696" s="4" t="s">
        <v>35</v>
      </c>
      <c r="C14696" s="4" t="s">
        <v>8</v>
      </c>
      <c r="D14696" s="4" t="s">
        <v>39</v>
      </c>
      <c r="E14696" s="10">
        <v>1800</v>
      </c>
      <c r="F14696" s="4" t="s">
        <v>86</v>
      </c>
      <c r="G14696" s="8">
        <v>27880</v>
      </c>
      <c r="H14696" s="7" cm="1">
        <f t="array" ref="H14696">_xlfn.IFS(G14696&lt;20000,G14696*0.05,G14696&lt;=40000,G14696*0.06,G14696&gt;40000,G14696*0.07)</f>
        <v>1672.8</v>
      </c>
      <c r="I14696" s="7">
        <f t="shared" si="229"/>
        <v>3472.8</v>
      </c>
    </row>
    <row r="14697" spans="1:9" x14ac:dyDescent="0.25">
      <c r="A14697" s="5">
        <v>44117</v>
      </c>
      <c r="B14697" s="6" t="s">
        <v>35</v>
      </c>
      <c r="C14697" s="6" t="s">
        <v>8</v>
      </c>
      <c r="D14697" s="6" t="s">
        <v>39</v>
      </c>
      <c r="E14697" s="11">
        <v>1800</v>
      </c>
      <c r="F14697" s="6" t="s">
        <v>20</v>
      </c>
      <c r="G14697" s="9">
        <v>52327</v>
      </c>
      <c r="H14697" s="7" cm="1">
        <f t="array" ref="H14697">_xlfn.IFS(G14697&lt;20000,G14697*0.05,G14697&lt;=40000,G14697*0.06,G14697&gt;40000,G14697*0.07)</f>
        <v>3662.8900000000003</v>
      </c>
      <c r="I14697" s="7">
        <f t="shared" si="229"/>
        <v>5462.89</v>
      </c>
    </row>
    <row r="14698" spans="1:9" x14ac:dyDescent="0.25">
      <c r="A14698" s="3">
        <v>44117</v>
      </c>
      <c r="B14698" s="4" t="s">
        <v>35</v>
      </c>
      <c r="C14698" s="4" t="s">
        <v>8</v>
      </c>
      <c r="D14698" s="4" t="s">
        <v>39</v>
      </c>
      <c r="E14698" s="10">
        <v>1800</v>
      </c>
      <c r="F14698" s="4" t="s">
        <v>10</v>
      </c>
      <c r="G14698" s="8">
        <v>47103</v>
      </c>
      <c r="H14698" s="7" cm="1">
        <f t="array" ref="H14698">_xlfn.IFS(G14698&lt;20000,G14698*0.05,G14698&lt;=40000,G14698*0.06,G14698&gt;40000,G14698*0.07)</f>
        <v>3297.2100000000005</v>
      </c>
      <c r="I14698" s="7">
        <f t="shared" si="229"/>
        <v>5097.2100000000009</v>
      </c>
    </row>
    <row r="14699" spans="1:9" x14ac:dyDescent="0.25">
      <c r="A14699" s="5">
        <v>44117</v>
      </c>
      <c r="B14699" s="6" t="s">
        <v>35</v>
      </c>
      <c r="C14699" s="6" t="s">
        <v>8</v>
      </c>
      <c r="D14699" s="6" t="s">
        <v>39</v>
      </c>
      <c r="E14699" s="11">
        <v>1800</v>
      </c>
      <c r="F14699" s="6" t="s">
        <v>11</v>
      </c>
      <c r="G14699" s="9">
        <v>24881</v>
      </c>
      <c r="H14699" s="7" cm="1">
        <f t="array" ref="H14699">_xlfn.IFS(G14699&lt;20000,G14699*0.05,G14699&lt;=40000,G14699*0.06,G14699&gt;40000,G14699*0.07)</f>
        <v>1492.86</v>
      </c>
      <c r="I14699" s="7">
        <f t="shared" si="229"/>
        <v>3292.8599999999997</v>
      </c>
    </row>
    <row r="14700" spans="1:9" x14ac:dyDescent="0.25">
      <c r="A14700" s="3">
        <v>44121</v>
      </c>
      <c r="B14700" s="4" t="s">
        <v>35</v>
      </c>
      <c r="C14700" s="4" t="s">
        <v>8</v>
      </c>
      <c r="D14700" s="4" t="s">
        <v>39</v>
      </c>
      <c r="E14700" s="10">
        <v>1800</v>
      </c>
      <c r="F14700" s="4" t="s">
        <v>12</v>
      </c>
      <c r="G14700" s="8">
        <v>45174</v>
      </c>
      <c r="H14700" s="7" cm="1">
        <f t="array" ref="H14700">_xlfn.IFS(G14700&lt;20000,G14700*0.05,G14700&lt;=40000,G14700*0.06,G14700&gt;40000,G14700*0.07)</f>
        <v>3162.1800000000003</v>
      </c>
      <c r="I14700" s="7">
        <f t="shared" si="229"/>
        <v>4962.18</v>
      </c>
    </row>
    <row r="14701" spans="1:9" x14ac:dyDescent="0.25">
      <c r="A14701" s="5">
        <v>44121</v>
      </c>
      <c r="B14701" s="6" t="s">
        <v>35</v>
      </c>
      <c r="C14701" s="6" t="s">
        <v>8</v>
      </c>
      <c r="D14701" s="6" t="s">
        <v>39</v>
      </c>
      <c r="E14701" s="11">
        <v>1800</v>
      </c>
      <c r="F14701" s="6" t="s">
        <v>20</v>
      </c>
      <c r="G14701" s="9">
        <v>19627</v>
      </c>
      <c r="H14701" s="7" cm="1">
        <f t="array" ref="H14701">_xlfn.IFS(G14701&lt;20000,G14701*0.05,G14701&lt;=40000,G14701*0.06,G14701&gt;40000,G14701*0.07)</f>
        <v>981.35</v>
      </c>
      <c r="I14701" s="7">
        <f t="shared" si="229"/>
        <v>2781.35</v>
      </c>
    </row>
    <row r="14702" spans="1:9" x14ac:dyDescent="0.25">
      <c r="A14702" s="3">
        <v>44121</v>
      </c>
      <c r="B14702" s="4" t="s">
        <v>35</v>
      </c>
      <c r="C14702" s="4" t="s">
        <v>8</v>
      </c>
      <c r="D14702" s="4" t="s">
        <v>39</v>
      </c>
      <c r="E14702" s="10">
        <v>1800</v>
      </c>
      <c r="F14702" s="4" t="s">
        <v>18</v>
      </c>
      <c r="G14702" s="8">
        <v>17818</v>
      </c>
      <c r="H14702" s="7" cm="1">
        <f t="array" ref="H14702">_xlfn.IFS(G14702&lt;20000,G14702*0.05,G14702&lt;=40000,G14702*0.06,G14702&gt;40000,G14702*0.07)</f>
        <v>890.90000000000009</v>
      </c>
      <c r="I14702" s="7">
        <f t="shared" si="229"/>
        <v>2690.9</v>
      </c>
    </row>
    <row r="14703" spans="1:9" x14ac:dyDescent="0.25">
      <c r="A14703" s="5">
        <v>44121</v>
      </c>
      <c r="B14703" s="6" t="s">
        <v>35</v>
      </c>
      <c r="C14703" s="6" t="s">
        <v>8</v>
      </c>
      <c r="D14703" s="6" t="s">
        <v>39</v>
      </c>
      <c r="E14703" s="11">
        <v>1800</v>
      </c>
      <c r="F14703" s="6" t="s">
        <v>14</v>
      </c>
      <c r="G14703" s="9">
        <v>43834</v>
      </c>
      <c r="H14703" s="7" cm="1">
        <f t="array" ref="H14703">_xlfn.IFS(G14703&lt;20000,G14703*0.05,G14703&lt;=40000,G14703*0.06,G14703&gt;40000,G14703*0.07)</f>
        <v>3068.38</v>
      </c>
      <c r="I14703" s="7">
        <f t="shared" si="229"/>
        <v>4868.38</v>
      </c>
    </row>
    <row r="14704" spans="1:9" x14ac:dyDescent="0.25">
      <c r="A14704" s="3">
        <v>44106</v>
      </c>
      <c r="B14704" s="4" t="s">
        <v>35</v>
      </c>
      <c r="C14704" s="4" t="s">
        <v>8</v>
      </c>
      <c r="D14704" s="4" t="s">
        <v>39</v>
      </c>
      <c r="E14704" s="10">
        <v>1800</v>
      </c>
      <c r="F14704" s="4" t="s">
        <v>14</v>
      </c>
      <c r="G14704" s="8">
        <v>13602</v>
      </c>
      <c r="H14704" s="7" cm="1">
        <f t="array" ref="H14704">_xlfn.IFS(G14704&lt;20000,G14704*0.05,G14704&lt;=40000,G14704*0.06,G14704&gt;40000,G14704*0.07)</f>
        <v>680.1</v>
      </c>
      <c r="I14704" s="7">
        <f t="shared" si="229"/>
        <v>2480.1</v>
      </c>
    </row>
    <row r="14705" spans="1:9" x14ac:dyDescent="0.25">
      <c r="A14705" s="5">
        <v>44106</v>
      </c>
      <c r="B14705" s="6" t="s">
        <v>35</v>
      </c>
      <c r="C14705" s="6" t="s">
        <v>8</v>
      </c>
      <c r="D14705" s="6" t="s">
        <v>39</v>
      </c>
      <c r="E14705" s="11">
        <v>1800</v>
      </c>
      <c r="F14705" s="6" t="s">
        <v>86</v>
      </c>
      <c r="G14705" s="9">
        <v>11904</v>
      </c>
      <c r="H14705" s="7" cm="1">
        <f t="array" ref="H14705">_xlfn.IFS(G14705&lt;20000,G14705*0.05,G14705&lt;=40000,G14705*0.06,G14705&gt;40000,G14705*0.07)</f>
        <v>595.20000000000005</v>
      </c>
      <c r="I14705" s="7">
        <f t="shared" si="229"/>
        <v>2395.1999999999998</v>
      </c>
    </row>
    <row r="14706" spans="1:9" x14ac:dyDescent="0.25">
      <c r="A14706" s="3">
        <v>44106</v>
      </c>
      <c r="B14706" s="4" t="s">
        <v>35</v>
      </c>
      <c r="C14706" s="4" t="s">
        <v>8</v>
      </c>
      <c r="D14706" s="4" t="s">
        <v>39</v>
      </c>
      <c r="E14706" s="10">
        <v>1800</v>
      </c>
      <c r="F14706" s="4" t="s">
        <v>20</v>
      </c>
      <c r="G14706" s="8">
        <v>24587</v>
      </c>
      <c r="H14706" s="7" cm="1">
        <f t="array" ref="H14706">_xlfn.IFS(G14706&lt;20000,G14706*0.05,G14706&lt;=40000,G14706*0.06,G14706&gt;40000,G14706*0.07)</f>
        <v>1475.22</v>
      </c>
      <c r="I14706" s="7">
        <f t="shared" si="229"/>
        <v>3275.2200000000003</v>
      </c>
    </row>
    <row r="14707" spans="1:9" x14ac:dyDescent="0.25">
      <c r="A14707" s="5">
        <v>44106</v>
      </c>
      <c r="B14707" s="6" t="s">
        <v>35</v>
      </c>
      <c r="C14707" s="6" t="s">
        <v>8</v>
      </c>
      <c r="D14707" s="6" t="s">
        <v>39</v>
      </c>
      <c r="E14707" s="11">
        <v>1800</v>
      </c>
      <c r="F14707" s="6" t="s">
        <v>15</v>
      </c>
      <c r="G14707" s="9">
        <v>42186</v>
      </c>
      <c r="H14707" s="7" cm="1">
        <f t="array" ref="H14707">_xlfn.IFS(G14707&lt;20000,G14707*0.05,G14707&lt;=40000,G14707*0.06,G14707&gt;40000,G14707*0.07)</f>
        <v>2953.0200000000004</v>
      </c>
      <c r="I14707" s="7">
        <f t="shared" si="229"/>
        <v>4753.0200000000004</v>
      </c>
    </row>
    <row r="14708" spans="1:9" x14ac:dyDescent="0.25">
      <c r="A14708" s="3">
        <v>44106</v>
      </c>
      <c r="B14708" s="4" t="s">
        <v>35</v>
      </c>
      <c r="C14708" s="4" t="s">
        <v>8</v>
      </c>
      <c r="D14708" s="4" t="s">
        <v>39</v>
      </c>
      <c r="E14708" s="10">
        <v>1800</v>
      </c>
      <c r="F14708" s="4" t="s">
        <v>14</v>
      </c>
      <c r="G14708" s="8">
        <v>28018</v>
      </c>
      <c r="H14708" s="7" cm="1">
        <f t="array" ref="H14708">_xlfn.IFS(G14708&lt;20000,G14708*0.05,G14708&lt;=40000,G14708*0.06,G14708&gt;40000,G14708*0.07)</f>
        <v>1681.08</v>
      </c>
      <c r="I14708" s="7">
        <f t="shared" si="229"/>
        <v>3481.08</v>
      </c>
    </row>
    <row r="14709" spans="1:9" x14ac:dyDescent="0.25">
      <c r="A14709" s="5">
        <v>44106</v>
      </c>
      <c r="B14709" s="6" t="s">
        <v>35</v>
      </c>
      <c r="C14709" s="6" t="s">
        <v>8</v>
      </c>
      <c r="D14709" s="6" t="s">
        <v>39</v>
      </c>
      <c r="E14709" s="11">
        <v>1800</v>
      </c>
      <c r="F14709" s="6" t="s">
        <v>17</v>
      </c>
      <c r="G14709" s="9">
        <v>39646</v>
      </c>
      <c r="H14709" s="7" cm="1">
        <f t="array" ref="H14709">_xlfn.IFS(G14709&lt;20000,G14709*0.05,G14709&lt;=40000,G14709*0.06,G14709&gt;40000,G14709*0.07)</f>
        <v>2378.7599999999998</v>
      </c>
      <c r="I14709" s="7">
        <f t="shared" si="229"/>
        <v>4178.76</v>
      </c>
    </row>
    <row r="14710" spans="1:9" x14ac:dyDescent="0.25">
      <c r="A14710" s="3">
        <v>44106</v>
      </c>
      <c r="B14710" s="4" t="s">
        <v>35</v>
      </c>
      <c r="C14710" s="4" t="s">
        <v>8</v>
      </c>
      <c r="D14710" s="4" t="s">
        <v>39</v>
      </c>
      <c r="E14710" s="10">
        <v>1800</v>
      </c>
      <c r="F14710" s="4" t="s">
        <v>20</v>
      </c>
      <c r="G14710" s="8">
        <v>17239</v>
      </c>
      <c r="H14710" s="7" cm="1">
        <f t="array" ref="H14710">_xlfn.IFS(G14710&lt;20000,G14710*0.05,G14710&lt;=40000,G14710*0.06,G14710&gt;40000,G14710*0.07)</f>
        <v>861.95</v>
      </c>
      <c r="I14710" s="7">
        <f t="shared" si="229"/>
        <v>2661.95</v>
      </c>
    </row>
    <row r="14711" spans="1:9" x14ac:dyDescent="0.25">
      <c r="A14711" s="5">
        <v>44106</v>
      </c>
      <c r="B14711" s="6" t="s">
        <v>35</v>
      </c>
      <c r="C14711" s="6" t="s">
        <v>8</v>
      </c>
      <c r="D14711" s="6" t="s">
        <v>39</v>
      </c>
      <c r="E14711" s="11">
        <v>1800</v>
      </c>
      <c r="F14711" s="6" t="s">
        <v>17</v>
      </c>
      <c r="G14711" s="9">
        <v>13097</v>
      </c>
      <c r="H14711" s="7" cm="1">
        <f t="array" ref="H14711">_xlfn.IFS(G14711&lt;20000,G14711*0.05,G14711&lt;=40000,G14711*0.06,G14711&gt;40000,G14711*0.07)</f>
        <v>654.85</v>
      </c>
      <c r="I14711" s="7">
        <f t="shared" si="229"/>
        <v>2454.85</v>
      </c>
    </row>
    <row r="14712" spans="1:9" x14ac:dyDescent="0.25">
      <c r="A14712" s="3">
        <v>44106</v>
      </c>
      <c r="B14712" s="4" t="s">
        <v>35</v>
      </c>
      <c r="C14712" s="4" t="s">
        <v>8</v>
      </c>
      <c r="D14712" s="4" t="s">
        <v>39</v>
      </c>
      <c r="E14712" s="10">
        <v>1800</v>
      </c>
      <c r="F14712" s="4" t="s">
        <v>11</v>
      </c>
      <c r="G14712" s="8">
        <v>55735</v>
      </c>
      <c r="H14712" s="7" cm="1">
        <f t="array" ref="H14712">_xlfn.IFS(G14712&lt;20000,G14712*0.05,G14712&lt;=40000,G14712*0.06,G14712&gt;40000,G14712*0.07)</f>
        <v>3901.4500000000003</v>
      </c>
      <c r="I14712" s="7">
        <f t="shared" si="229"/>
        <v>5701.4500000000007</v>
      </c>
    </row>
    <row r="14713" spans="1:9" x14ac:dyDescent="0.25">
      <c r="A14713" s="5">
        <v>44125</v>
      </c>
      <c r="B14713" s="6" t="s">
        <v>35</v>
      </c>
      <c r="C14713" s="6" t="s">
        <v>8</v>
      </c>
      <c r="D14713" s="6" t="s">
        <v>39</v>
      </c>
      <c r="E14713" s="11">
        <v>1800</v>
      </c>
      <c r="F14713" s="6" t="s">
        <v>86</v>
      </c>
      <c r="G14713" s="9">
        <v>14733</v>
      </c>
      <c r="H14713" s="7" cm="1">
        <f t="array" ref="H14713">_xlfn.IFS(G14713&lt;20000,G14713*0.05,G14713&lt;=40000,G14713*0.06,G14713&gt;40000,G14713*0.07)</f>
        <v>736.65000000000009</v>
      </c>
      <c r="I14713" s="7">
        <f t="shared" si="229"/>
        <v>2536.65</v>
      </c>
    </row>
    <row r="14714" spans="1:9" x14ac:dyDescent="0.25">
      <c r="A14714" s="3">
        <v>44125</v>
      </c>
      <c r="B14714" s="4" t="s">
        <v>35</v>
      </c>
      <c r="C14714" s="4" t="s">
        <v>8</v>
      </c>
      <c r="D14714" s="4" t="s">
        <v>39</v>
      </c>
      <c r="E14714" s="10">
        <v>1800</v>
      </c>
      <c r="F14714" s="4" t="s">
        <v>86</v>
      </c>
      <c r="G14714" s="8">
        <v>57761</v>
      </c>
      <c r="H14714" s="7" cm="1">
        <f t="array" ref="H14714">_xlfn.IFS(G14714&lt;20000,G14714*0.05,G14714&lt;=40000,G14714*0.06,G14714&gt;40000,G14714*0.07)</f>
        <v>4043.2700000000004</v>
      </c>
      <c r="I14714" s="7">
        <f t="shared" si="229"/>
        <v>5843.27</v>
      </c>
    </row>
    <row r="14715" spans="1:9" x14ac:dyDescent="0.25">
      <c r="A14715" s="5">
        <v>44125</v>
      </c>
      <c r="B14715" s="6" t="s">
        <v>35</v>
      </c>
      <c r="C14715" s="6" t="s">
        <v>8</v>
      </c>
      <c r="D14715" s="6" t="s">
        <v>39</v>
      </c>
      <c r="E14715" s="11">
        <v>1800</v>
      </c>
      <c r="F14715" s="6" t="s">
        <v>19</v>
      </c>
      <c r="G14715" s="9">
        <v>23030</v>
      </c>
      <c r="H14715" s="7" cm="1">
        <f t="array" ref="H14715">_xlfn.IFS(G14715&lt;20000,G14715*0.05,G14715&lt;=40000,G14715*0.06,G14715&gt;40000,G14715*0.07)</f>
        <v>1381.8</v>
      </c>
      <c r="I14715" s="7">
        <f t="shared" si="229"/>
        <v>3181.8</v>
      </c>
    </row>
    <row r="14716" spans="1:9" x14ac:dyDescent="0.25">
      <c r="A14716" s="3">
        <v>44125</v>
      </c>
      <c r="B14716" s="4" t="s">
        <v>35</v>
      </c>
      <c r="C14716" s="4" t="s">
        <v>8</v>
      </c>
      <c r="D14716" s="4" t="s">
        <v>39</v>
      </c>
      <c r="E14716" s="10">
        <v>1800</v>
      </c>
      <c r="F14716" s="4" t="s">
        <v>86</v>
      </c>
      <c r="G14716" s="8">
        <v>37941</v>
      </c>
      <c r="H14716" s="7" cm="1">
        <f t="array" ref="H14716">_xlfn.IFS(G14716&lt;20000,G14716*0.05,G14716&lt;=40000,G14716*0.06,G14716&gt;40000,G14716*0.07)</f>
        <v>2276.46</v>
      </c>
      <c r="I14716" s="7">
        <f t="shared" si="229"/>
        <v>4076.46</v>
      </c>
    </row>
    <row r="14717" spans="1:9" x14ac:dyDescent="0.25">
      <c r="A14717" s="5">
        <v>44125</v>
      </c>
      <c r="B14717" s="6" t="s">
        <v>35</v>
      </c>
      <c r="C14717" s="6" t="s">
        <v>8</v>
      </c>
      <c r="D14717" s="6" t="s">
        <v>39</v>
      </c>
      <c r="E14717" s="11">
        <v>1800</v>
      </c>
      <c r="F14717" s="6" t="s">
        <v>15</v>
      </c>
      <c r="G14717" s="9">
        <v>45151</v>
      </c>
      <c r="H14717" s="7" cm="1">
        <f t="array" ref="H14717">_xlfn.IFS(G14717&lt;20000,G14717*0.05,G14717&lt;=40000,G14717*0.06,G14717&gt;40000,G14717*0.07)</f>
        <v>3160.57</v>
      </c>
      <c r="I14717" s="7">
        <f t="shared" si="229"/>
        <v>4960.57</v>
      </c>
    </row>
    <row r="14718" spans="1:9" x14ac:dyDescent="0.25">
      <c r="A14718" s="3">
        <v>44125</v>
      </c>
      <c r="B14718" s="4" t="s">
        <v>35</v>
      </c>
      <c r="C14718" s="4" t="s">
        <v>8</v>
      </c>
      <c r="D14718" s="4" t="s">
        <v>39</v>
      </c>
      <c r="E14718" s="10">
        <v>1800</v>
      </c>
      <c r="F14718" s="4" t="s">
        <v>17</v>
      </c>
      <c r="G14718" s="8">
        <v>36548</v>
      </c>
      <c r="H14718" s="7" cm="1">
        <f t="array" ref="H14718">_xlfn.IFS(G14718&lt;20000,G14718*0.05,G14718&lt;=40000,G14718*0.06,G14718&gt;40000,G14718*0.07)</f>
        <v>2192.88</v>
      </c>
      <c r="I14718" s="7">
        <f t="shared" si="229"/>
        <v>3992.88</v>
      </c>
    </row>
    <row r="14719" spans="1:9" x14ac:dyDescent="0.25">
      <c r="A14719" s="5">
        <v>44125</v>
      </c>
      <c r="B14719" s="6" t="s">
        <v>35</v>
      </c>
      <c r="C14719" s="6" t="s">
        <v>8</v>
      </c>
      <c r="D14719" s="6" t="s">
        <v>39</v>
      </c>
      <c r="E14719" s="11">
        <v>1800</v>
      </c>
      <c r="F14719" s="6" t="s">
        <v>15</v>
      </c>
      <c r="G14719" s="9">
        <v>12534</v>
      </c>
      <c r="H14719" s="7" cm="1">
        <f t="array" ref="H14719">_xlfn.IFS(G14719&lt;20000,G14719*0.05,G14719&lt;=40000,G14719*0.06,G14719&gt;40000,G14719*0.07)</f>
        <v>626.70000000000005</v>
      </c>
      <c r="I14719" s="7">
        <f t="shared" si="229"/>
        <v>2426.6999999999998</v>
      </c>
    </row>
    <row r="14720" spans="1:9" x14ac:dyDescent="0.25">
      <c r="A14720" s="3">
        <v>44125</v>
      </c>
      <c r="B14720" s="4" t="s">
        <v>35</v>
      </c>
      <c r="C14720" s="4" t="s">
        <v>8</v>
      </c>
      <c r="D14720" s="4" t="s">
        <v>39</v>
      </c>
      <c r="E14720" s="10">
        <v>1800</v>
      </c>
      <c r="F14720" s="4" t="s">
        <v>16</v>
      </c>
      <c r="G14720" s="8">
        <v>59164</v>
      </c>
      <c r="H14720" s="7" cm="1">
        <f t="array" ref="H14720">_xlfn.IFS(G14720&lt;20000,G14720*0.05,G14720&lt;=40000,G14720*0.06,G14720&gt;40000,G14720*0.07)</f>
        <v>4141.4800000000005</v>
      </c>
      <c r="I14720" s="7">
        <f t="shared" si="229"/>
        <v>5941.4800000000005</v>
      </c>
    </row>
    <row r="14721" spans="1:9" x14ac:dyDescent="0.25">
      <c r="A14721" s="5">
        <v>44127</v>
      </c>
      <c r="B14721" s="6" t="s">
        <v>35</v>
      </c>
      <c r="C14721" s="6" t="s">
        <v>8</v>
      </c>
      <c r="D14721" s="6" t="s">
        <v>39</v>
      </c>
      <c r="E14721" s="11">
        <v>1800</v>
      </c>
      <c r="F14721" s="6" t="s">
        <v>12</v>
      </c>
      <c r="G14721" s="9">
        <v>48752</v>
      </c>
      <c r="H14721" s="7" cm="1">
        <f t="array" ref="H14721">_xlfn.IFS(G14721&lt;20000,G14721*0.05,G14721&lt;=40000,G14721*0.06,G14721&gt;40000,G14721*0.07)</f>
        <v>3412.6400000000003</v>
      </c>
      <c r="I14721" s="7">
        <f t="shared" si="229"/>
        <v>5212.6400000000003</v>
      </c>
    </row>
    <row r="14722" spans="1:9" x14ac:dyDescent="0.25">
      <c r="A14722" s="3">
        <v>44127</v>
      </c>
      <c r="B14722" s="4" t="s">
        <v>35</v>
      </c>
      <c r="C14722" s="4" t="s">
        <v>8</v>
      </c>
      <c r="D14722" s="4" t="s">
        <v>39</v>
      </c>
      <c r="E14722" s="10">
        <v>1800</v>
      </c>
      <c r="F14722" s="4" t="s">
        <v>20</v>
      </c>
      <c r="G14722" s="8">
        <v>43761</v>
      </c>
      <c r="H14722" s="7" cm="1">
        <f t="array" ref="H14722">_xlfn.IFS(G14722&lt;20000,G14722*0.05,G14722&lt;=40000,G14722*0.06,G14722&gt;40000,G14722*0.07)</f>
        <v>3063.2700000000004</v>
      </c>
      <c r="I14722" s="7">
        <f t="shared" si="229"/>
        <v>4863.2700000000004</v>
      </c>
    </row>
    <row r="14723" spans="1:9" x14ac:dyDescent="0.25">
      <c r="A14723" s="5">
        <v>44127</v>
      </c>
      <c r="B14723" s="6" t="s">
        <v>35</v>
      </c>
      <c r="C14723" s="6" t="s">
        <v>8</v>
      </c>
      <c r="D14723" s="6" t="s">
        <v>39</v>
      </c>
      <c r="E14723" s="11">
        <v>1800</v>
      </c>
      <c r="F14723" s="6" t="s">
        <v>20</v>
      </c>
      <c r="G14723" s="9">
        <v>52468</v>
      </c>
      <c r="H14723" s="7" cm="1">
        <f t="array" ref="H14723">_xlfn.IFS(G14723&lt;20000,G14723*0.05,G14723&lt;=40000,G14723*0.06,G14723&gt;40000,G14723*0.07)</f>
        <v>3672.76</v>
      </c>
      <c r="I14723" s="7">
        <f t="shared" ref="I14723:I14786" si="230">SUM(H14723+E14723)</f>
        <v>5472.76</v>
      </c>
    </row>
    <row r="14724" spans="1:9" x14ac:dyDescent="0.25">
      <c r="A14724" s="3">
        <v>44127</v>
      </c>
      <c r="B14724" s="4" t="s">
        <v>35</v>
      </c>
      <c r="C14724" s="4" t="s">
        <v>8</v>
      </c>
      <c r="D14724" s="4" t="s">
        <v>39</v>
      </c>
      <c r="E14724" s="10">
        <v>1800</v>
      </c>
      <c r="F14724" s="4" t="s">
        <v>15</v>
      </c>
      <c r="G14724" s="8">
        <v>54179</v>
      </c>
      <c r="H14724" s="7" cm="1">
        <f t="array" ref="H14724">_xlfn.IFS(G14724&lt;20000,G14724*0.05,G14724&lt;=40000,G14724*0.06,G14724&gt;40000,G14724*0.07)</f>
        <v>3792.53</v>
      </c>
      <c r="I14724" s="7">
        <f t="shared" si="230"/>
        <v>5592.5300000000007</v>
      </c>
    </row>
    <row r="14725" spans="1:9" x14ac:dyDescent="0.25">
      <c r="A14725" s="5">
        <v>44129</v>
      </c>
      <c r="B14725" s="6" t="s">
        <v>35</v>
      </c>
      <c r="C14725" s="6" t="s">
        <v>8</v>
      </c>
      <c r="D14725" s="6" t="s">
        <v>39</v>
      </c>
      <c r="E14725" s="11">
        <v>1800</v>
      </c>
      <c r="F14725" s="6" t="s">
        <v>15</v>
      </c>
      <c r="G14725" s="9">
        <v>29416</v>
      </c>
      <c r="H14725" s="7" cm="1">
        <f t="array" ref="H14725">_xlfn.IFS(G14725&lt;20000,G14725*0.05,G14725&lt;=40000,G14725*0.06,G14725&gt;40000,G14725*0.07)</f>
        <v>1764.96</v>
      </c>
      <c r="I14725" s="7">
        <f t="shared" si="230"/>
        <v>3564.96</v>
      </c>
    </row>
    <row r="14726" spans="1:9" x14ac:dyDescent="0.25">
      <c r="A14726" s="3">
        <v>44129</v>
      </c>
      <c r="B14726" s="4" t="s">
        <v>35</v>
      </c>
      <c r="C14726" s="4" t="s">
        <v>8</v>
      </c>
      <c r="D14726" s="4" t="s">
        <v>39</v>
      </c>
      <c r="E14726" s="10">
        <v>1800</v>
      </c>
      <c r="F14726" s="4" t="s">
        <v>11</v>
      </c>
      <c r="G14726" s="8">
        <v>56331</v>
      </c>
      <c r="H14726" s="7" cm="1">
        <f t="array" ref="H14726">_xlfn.IFS(G14726&lt;20000,G14726*0.05,G14726&lt;=40000,G14726*0.06,G14726&gt;40000,G14726*0.07)</f>
        <v>3943.1700000000005</v>
      </c>
      <c r="I14726" s="7">
        <f t="shared" si="230"/>
        <v>5743.17</v>
      </c>
    </row>
    <row r="14727" spans="1:9" x14ac:dyDescent="0.25">
      <c r="A14727" s="5">
        <v>44129</v>
      </c>
      <c r="B14727" s="6" t="s">
        <v>35</v>
      </c>
      <c r="C14727" s="6" t="s">
        <v>8</v>
      </c>
      <c r="D14727" s="6" t="s">
        <v>39</v>
      </c>
      <c r="E14727" s="11">
        <v>1800</v>
      </c>
      <c r="F14727" s="6" t="s">
        <v>17</v>
      </c>
      <c r="G14727" s="9">
        <v>53205</v>
      </c>
      <c r="H14727" s="7" cm="1">
        <f t="array" ref="H14727">_xlfn.IFS(G14727&lt;20000,G14727*0.05,G14727&lt;=40000,G14727*0.06,G14727&gt;40000,G14727*0.07)</f>
        <v>3724.3500000000004</v>
      </c>
      <c r="I14727" s="7">
        <f t="shared" si="230"/>
        <v>5524.35</v>
      </c>
    </row>
    <row r="14728" spans="1:9" x14ac:dyDescent="0.25">
      <c r="A14728" s="3">
        <v>44129</v>
      </c>
      <c r="B14728" s="4" t="s">
        <v>35</v>
      </c>
      <c r="C14728" s="4" t="s">
        <v>8</v>
      </c>
      <c r="D14728" s="4" t="s">
        <v>39</v>
      </c>
      <c r="E14728" s="10">
        <v>1800</v>
      </c>
      <c r="F14728" s="4" t="s">
        <v>16</v>
      </c>
      <c r="G14728" s="8">
        <v>50665</v>
      </c>
      <c r="H14728" s="7" cm="1">
        <f t="array" ref="H14728">_xlfn.IFS(G14728&lt;20000,G14728*0.05,G14728&lt;=40000,G14728*0.06,G14728&gt;40000,G14728*0.07)</f>
        <v>3546.55</v>
      </c>
      <c r="I14728" s="7">
        <f t="shared" si="230"/>
        <v>5346.55</v>
      </c>
    </row>
    <row r="14729" spans="1:9" x14ac:dyDescent="0.25">
      <c r="A14729" s="5">
        <v>44129</v>
      </c>
      <c r="B14729" s="6" t="s">
        <v>35</v>
      </c>
      <c r="C14729" s="6" t="s">
        <v>8</v>
      </c>
      <c r="D14729" s="6" t="s">
        <v>39</v>
      </c>
      <c r="E14729" s="11">
        <v>1800</v>
      </c>
      <c r="F14729" s="6" t="s">
        <v>11</v>
      </c>
      <c r="G14729" s="9">
        <v>19194</v>
      </c>
      <c r="H14729" s="7" cm="1">
        <f t="array" ref="H14729">_xlfn.IFS(G14729&lt;20000,G14729*0.05,G14729&lt;=40000,G14729*0.06,G14729&gt;40000,G14729*0.07)</f>
        <v>959.7</v>
      </c>
      <c r="I14729" s="7">
        <f t="shared" si="230"/>
        <v>2759.7</v>
      </c>
    </row>
    <row r="14730" spans="1:9" x14ac:dyDescent="0.25">
      <c r="A14730" s="3">
        <v>44129</v>
      </c>
      <c r="B14730" s="4" t="s">
        <v>35</v>
      </c>
      <c r="C14730" s="4" t="s">
        <v>8</v>
      </c>
      <c r="D14730" s="4" t="s">
        <v>39</v>
      </c>
      <c r="E14730" s="10">
        <v>1800</v>
      </c>
      <c r="F14730" s="4" t="s">
        <v>19</v>
      </c>
      <c r="G14730" s="8">
        <v>33449</v>
      </c>
      <c r="H14730" s="7" cm="1">
        <f t="array" ref="H14730">_xlfn.IFS(G14730&lt;20000,G14730*0.05,G14730&lt;=40000,G14730*0.06,G14730&gt;40000,G14730*0.07)</f>
        <v>2006.9399999999998</v>
      </c>
      <c r="I14730" s="7">
        <f t="shared" si="230"/>
        <v>3806.9399999999996</v>
      </c>
    </row>
    <row r="14731" spans="1:9" x14ac:dyDescent="0.25">
      <c r="A14731" s="5">
        <v>44129</v>
      </c>
      <c r="B14731" s="6" t="s">
        <v>35</v>
      </c>
      <c r="C14731" s="6" t="s">
        <v>8</v>
      </c>
      <c r="D14731" s="6" t="s">
        <v>39</v>
      </c>
      <c r="E14731" s="11">
        <v>1800</v>
      </c>
      <c r="F14731" s="6" t="s">
        <v>15</v>
      </c>
      <c r="G14731" s="9">
        <v>45877</v>
      </c>
      <c r="H14731" s="7" cm="1">
        <f t="array" ref="H14731">_xlfn.IFS(G14731&lt;20000,G14731*0.05,G14731&lt;=40000,G14731*0.06,G14731&gt;40000,G14731*0.07)</f>
        <v>3211.3900000000003</v>
      </c>
      <c r="I14731" s="7">
        <f t="shared" si="230"/>
        <v>5011.3900000000003</v>
      </c>
    </row>
    <row r="14732" spans="1:9" x14ac:dyDescent="0.25">
      <c r="A14732" s="3">
        <v>44129</v>
      </c>
      <c r="B14732" s="4" t="s">
        <v>35</v>
      </c>
      <c r="C14732" s="4" t="s">
        <v>8</v>
      </c>
      <c r="D14732" s="4" t="s">
        <v>39</v>
      </c>
      <c r="E14732" s="10">
        <v>1800</v>
      </c>
      <c r="F14732" s="4" t="s">
        <v>14</v>
      </c>
      <c r="G14732" s="8">
        <v>33149</v>
      </c>
      <c r="H14732" s="7" cm="1">
        <f t="array" ref="H14732">_xlfn.IFS(G14732&lt;20000,G14732*0.05,G14732&lt;=40000,G14732*0.06,G14732&gt;40000,G14732*0.07)</f>
        <v>1988.9399999999998</v>
      </c>
      <c r="I14732" s="7">
        <f t="shared" si="230"/>
        <v>3788.9399999999996</v>
      </c>
    </row>
    <row r="14733" spans="1:9" x14ac:dyDescent="0.25">
      <c r="A14733" s="5">
        <v>44129</v>
      </c>
      <c r="B14733" s="6" t="s">
        <v>35</v>
      </c>
      <c r="C14733" s="6" t="s">
        <v>8</v>
      </c>
      <c r="D14733" s="6" t="s">
        <v>39</v>
      </c>
      <c r="E14733" s="11">
        <v>1800</v>
      </c>
      <c r="F14733" s="6" t="s">
        <v>18</v>
      </c>
      <c r="G14733" s="9">
        <v>46570</v>
      </c>
      <c r="H14733" s="7" cm="1">
        <f t="array" ref="H14733">_xlfn.IFS(G14733&lt;20000,G14733*0.05,G14733&lt;=40000,G14733*0.06,G14733&gt;40000,G14733*0.07)</f>
        <v>3259.9</v>
      </c>
      <c r="I14733" s="7">
        <f t="shared" si="230"/>
        <v>5059.8999999999996</v>
      </c>
    </row>
    <row r="14734" spans="1:9" x14ac:dyDescent="0.25">
      <c r="A14734" s="3">
        <v>44117</v>
      </c>
      <c r="B14734" s="4" t="s">
        <v>35</v>
      </c>
      <c r="C14734" s="4" t="s">
        <v>8</v>
      </c>
      <c r="D14734" s="4" t="s">
        <v>39</v>
      </c>
      <c r="E14734" s="10">
        <v>1800</v>
      </c>
      <c r="F14734" s="4" t="s">
        <v>14</v>
      </c>
      <c r="G14734" s="8">
        <v>10100</v>
      </c>
      <c r="H14734" s="7" cm="1">
        <f t="array" ref="H14734">_xlfn.IFS(G14734&lt;20000,G14734*0.05,G14734&lt;=40000,G14734*0.06,G14734&gt;40000,G14734*0.07)</f>
        <v>505</v>
      </c>
      <c r="I14734" s="7">
        <f t="shared" si="230"/>
        <v>2305</v>
      </c>
    </row>
    <row r="14735" spans="1:9" x14ac:dyDescent="0.25">
      <c r="A14735" s="5">
        <v>44117</v>
      </c>
      <c r="B14735" s="6" t="s">
        <v>35</v>
      </c>
      <c r="C14735" s="6" t="s">
        <v>8</v>
      </c>
      <c r="D14735" s="6" t="s">
        <v>39</v>
      </c>
      <c r="E14735" s="11">
        <v>1800</v>
      </c>
      <c r="F14735" s="6" t="s">
        <v>14</v>
      </c>
      <c r="G14735" s="9">
        <v>20006</v>
      </c>
      <c r="H14735" s="7" cm="1">
        <f t="array" ref="H14735">_xlfn.IFS(G14735&lt;20000,G14735*0.05,G14735&lt;=40000,G14735*0.06,G14735&gt;40000,G14735*0.07)</f>
        <v>1200.3599999999999</v>
      </c>
      <c r="I14735" s="7">
        <f t="shared" si="230"/>
        <v>3000.3599999999997</v>
      </c>
    </row>
    <row r="14736" spans="1:9" x14ac:dyDescent="0.25">
      <c r="A14736" s="3">
        <v>44117</v>
      </c>
      <c r="B14736" s="4" t="s">
        <v>35</v>
      </c>
      <c r="C14736" s="4" t="s">
        <v>8</v>
      </c>
      <c r="D14736" s="4" t="s">
        <v>39</v>
      </c>
      <c r="E14736" s="10">
        <v>1800</v>
      </c>
      <c r="F14736" s="4" t="s">
        <v>86</v>
      </c>
      <c r="G14736" s="8">
        <v>43134</v>
      </c>
      <c r="H14736" s="7" cm="1">
        <f t="array" ref="H14736">_xlfn.IFS(G14736&lt;20000,G14736*0.05,G14736&lt;=40000,G14736*0.06,G14736&gt;40000,G14736*0.07)</f>
        <v>3019.38</v>
      </c>
      <c r="I14736" s="7">
        <f t="shared" si="230"/>
        <v>4819.38</v>
      </c>
    </row>
    <row r="14737" spans="1:9" x14ac:dyDescent="0.25">
      <c r="A14737" s="5">
        <v>44117</v>
      </c>
      <c r="B14737" s="6" t="s">
        <v>35</v>
      </c>
      <c r="C14737" s="6" t="s">
        <v>8</v>
      </c>
      <c r="D14737" s="6" t="s">
        <v>39</v>
      </c>
      <c r="E14737" s="11">
        <v>1800</v>
      </c>
      <c r="F14737" s="6" t="s">
        <v>15</v>
      </c>
      <c r="G14737" s="9">
        <v>59044</v>
      </c>
      <c r="H14737" s="7" cm="1">
        <f t="array" ref="H14737">_xlfn.IFS(G14737&lt;20000,G14737*0.05,G14737&lt;=40000,G14737*0.06,G14737&gt;40000,G14737*0.07)</f>
        <v>4133.0800000000008</v>
      </c>
      <c r="I14737" s="7">
        <f t="shared" si="230"/>
        <v>5933.0800000000008</v>
      </c>
    </row>
    <row r="14738" spans="1:9" x14ac:dyDescent="0.25">
      <c r="A14738" s="3">
        <v>44117</v>
      </c>
      <c r="B14738" s="4" t="s">
        <v>35</v>
      </c>
      <c r="C14738" s="4" t="s">
        <v>8</v>
      </c>
      <c r="D14738" s="4" t="s">
        <v>39</v>
      </c>
      <c r="E14738" s="10">
        <v>1800</v>
      </c>
      <c r="F14738" s="4" t="s">
        <v>15</v>
      </c>
      <c r="G14738" s="8">
        <v>31112</v>
      </c>
      <c r="H14738" s="7" cm="1">
        <f t="array" ref="H14738">_xlfn.IFS(G14738&lt;20000,G14738*0.05,G14738&lt;=40000,G14738*0.06,G14738&gt;40000,G14738*0.07)</f>
        <v>1866.72</v>
      </c>
      <c r="I14738" s="7">
        <f t="shared" si="230"/>
        <v>3666.7200000000003</v>
      </c>
    </row>
    <row r="14739" spans="1:9" x14ac:dyDescent="0.25">
      <c r="A14739" s="5">
        <v>44117</v>
      </c>
      <c r="B14739" s="6" t="s">
        <v>35</v>
      </c>
      <c r="C14739" s="6" t="s">
        <v>8</v>
      </c>
      <c r="D14739" s="6" t="s">
        <v>39</v>
      </c>
      <c r="E14739" s="11">
        <v>1800</v>
      </c>
      <c r="F14739" s="6" t="s">
        <v>86</v>
      </c>
      <c r="G14739" s="9">
        <v>35580</v>
      </c>
      <c r="H14739" s="7" cm="1">
        <f t="array" ref="H14739">_xlfn.IFS(G14739&lt;20000,G14739*0.05,G14739&lt;=40000,G14739*0.06,G14739&gt;40000,G14739*0.07)</f>
        <v>2134.7999999999997</v>
      </c>
      <c r="I14739" s="7">
        <f t="shared" si="230"/>
        <v>3934.7999999999997</v>
      </c>
    </row>
    <row r="14740" spans="1:9" x14ac:dyDescent="0.25">
      <c r="A14740" s="3">
        <v>44117</v>
      </c>
      <c r="B14740" s="4" t="s">
        <v>35</v>
      </c>
      <c r="C14740" s="4" t="s">
        <v>8</v>
      </c>
      <c r="D14740" s="4" t="s">
        <v>39</v>
      </c>
      <c r="E14740" s="10">
        <v>1800</v>
      </c>
      <c r="F14740" s="4" t="s">
        <v>14</v>
      </c>
      <c r="G14740" s="8">
        <v>14686</v>
      </c>
      <c r="H14740" s="7" cm="1">
        <f t="array" ref="H14740">_xlfn.IFS(G14740&lt;20000,G14740*0.05,G14740&lt;=40000,G14740*0.06,G14740&gt;40000,G14740*0.07)</f>
        <v>734.30000000000007</v>
      </c>
      <c r="I14740" s="7">
        <f t="shared" si="230"/>
        <v>2534.3000000000002</v>
      </c>
    </row>
    <row r="14741" spans="1:9" x14ac:dyDescent="0.25">
      <c r="A14741" s="5">
        <v>44117</v>
      </c>
      <c r="B14741" s="6" t="s">
        <v>35</v>
      </c>
      <c r="C14741" s="6" t="s">
        <v>8</v>
      </c>
      <c r="D14741" s="6" t="s">
        <v>39</v>
      </c>
      <c r="E14741" s="11">
        <v>1800</v>
      </c>
      <c r="F14741" s="6" t="s">
        <v>12</v>
      </c>
      <c r="G14741" s="9">
        <v>51505</v>
      </c>
      <c r="H14741" s="7" cm="1">
        <f t="array" ref="H14741">_xlfn.IFS(G14741&lt;20000,G14741*0.05,G14741&lt;=40000,G14741*0.06,G14741&gt;40000,G14741*0.07)</f>
        <v>3605.3500000000004</v>
      </c>
      <c r="I14741" s="7">
        <f t="shared" si="230"/>
        <v>5405.35</v>
      </c>
    </row>
    <row r="14742" spans="1:9" x14ac:dyDescent="0.25">
      <c r="A14742" s="3">
        <v>44117</v>
      </c>
      <c r="B14742" s="4" t="s">
        <v>35</v>
      </c>
      <c r="C14742" s="4" t="s">
        <v>8</v>
      </c>
      <c r="D14742" s="4" t="s">
        <v>39</v>
      </c>
      <c r="E14742" s="10">
        <v>1800</v>
      </c>
      <c r="F14742" s="4" t="s">
        <v>18</v>
      </c>
      <c r="G14742" s="8">
        <v>21969</v>
      </c>
      <c r="H14742" s="7" cm="1">
        <f t="array" ref="H14742">_xlfn.IFS(G14742&lt;20000,G14742*0.05,G14742&lt;=40000,G14742*0.06,G14742&gt;40000,G14742*0.07)</f>
        <v>1318.1399999999999</v>
      </c>
      <c r="I14742" s="7">
        <f t="shared" si="230"/>
        <v>3118.14</v>
      </c>
    </row>
    <row r="14743" spans="1:9" x14ac:dyDescent="0.25">
      <c r="A14743" s="5">
        <v>44117</v>
      </c>
      <c r="B14743" s="6" t="s">
        <v>35</v>
      </c>
      <c r="C14743" s="6" t="s">
        <v>8</v>
      </c>
      <c r="D14743" s="6" t="s">
        <v>39</v>
      </c>
      <c r="E14743" s="11">
        <v>1800</v>
      </c>
      <c r="F14743" s="6" t="s">
        <v>16</v>
      </c>
      <c r="G14743" s="9">
        <v>30641</v>
      </c>
      <c r="H14743" s="7" cm="1">
        <f t="array" ref="H14743">_xlfn.IFS(G14743&lt;20000,G14743*0.05,G14743&lt;=40000,G14743*0.06,G14743&gt;40000,G14743*0.07)</f>
        <v>1838.46</v>
      </c>
      <c r="I14743" s="7">
        <f t="shared" si="230"/>
        <v>3638.46</v>
      </c>
    </row>
    <row r="14744" spans="1:9" x14ac:dyDescent="0.25">
      <c r="A14744" s="3">
        <v>44117</v>
      </c>
      <c r="B14744" s="4" t="s">
        <v>35</v>
      </c>
      <c r="C14744" s="4" t="s">
        <v>8</v>
      </c>
      <c r="D14744" s="4" t="s">
        <v>39</v>
      </c>
      <c r="E14744" s="10">
        <v>1800</v>
      </c>
      <c r="F14744" s="4" t="s">
        <v>15</v>
      </c>
      <c r="G14744" s="8">
        <v>45469</v>
      </c>
      <c r="H14744" s="7" cm="1">
        <f t="array" ref="H14744">_xlfn.IFS(G14744&lt;20000,G14744*0.05,G14744&lt;=40000,G14744*0.06,G14744&gt;40000,G14744*0.07)</f>
        <v>3182.8300000000004</v>
      </c>
      <c r="I14744" s="7">
        <f t="shared" si="230"/>
        <v>4982.83</v>
      </c>
    </row>
    <row r="14745" spans="1:9" x14ac:dyDescent="0.25">
      <c r="A14745" s="5">
        <v>44112</v>
      </c>
      <c r="B14745" s="6" t="s">
        <v>35</v>
      </c>
      <c r="C14745" s="6" t="s">
        <v>8</v>
      </c>
      <c r="D14745" s="6" t="s">
        <v>39</v>
      </c>
      <c r="E14745" s="11">
        <v>1800</v>
      </c>
      <c r="F14745" s="6" t="s">
        <v>11</v>
      </c>
      <c r="G14745" s="9">
        <v>10916</v>
      </c>
      <c r="H14745" s="7" cm="1">
        <f t="array" ref="H14745">_xlfn.IFS(G14745&lt;20000,G14745*0.05,G14745&lt;=40000,G14745*0.06,G14745&gt;40000,G14745*0.07)</f>
        <v>545.80000000000007</v>
      </c>
      <c r="I14745" s="7">
        <f t="shared" si="230"/>
        <v>2345.8000000000002</v>
      </c>
    </row>
    <row r="14746" spans="1:9" x14ac:dyDescent="0.25">
      <c r="A14746" s="3">
        <v>44112</v>
      </c>
      <c r="B14746" s="4" t="s">
        <v>35</v>
      </c>
      <c r="C14746" s="4" t="s">
        <v>8</v>
      </c>
      <c r="D14746" s="4" t="s">
        <v>39</v>
      </c>
      <c r="E14746" s="10">
        <v>1800</v>
      </c>
      <c r="F14746" s="4" t="s">
        <v>10</v>
      </c>
      <c r="G14746" s="8">
        <v>16712</v>
      </c>
      <c r="H14746" s="7" cm="1">
        <f t="array" ref="H14746">_xlfn.IFS(G14746&lt;20000,G14746*0.05,G14746&lt;=40000,G14746*0.06,G14746&gt;40000,G14746*0.07)</f>
        <v>835.6</v>
      </c>
      <c r="I14746" s="7">
        <f t="shared" si="230"/>
        <v>2635.6</v>
      </c>
    </row>
    <row r="14747" spans="1:9" x14ac:dyDescent="0.25">
      <c r="A14747" s="5">
        <v>44112</v>
      </c>
      <c r="B14747" s="6" t="s">
        <v>35</v>
      </c>
      <c r="C14747" s="6" t="s">
        <v>8</v>
      </c>
      <c r="D14747" s="6" t="s">
        <v>39</v>
      </c>
      <c r="E14747" s="11">
        <v>1800</v>
      </c>
      <c r="F14747" s="6" t="s">
        <v>15</v>
      </c>
      <c r="G14747" s="9">
        <v>57904</v>
      </c>
      <c r="H14747" s="7" cm="1">
        <f t="array" ref="H14747">_xlfn.IFS(G14747&lt;20000,G14747*0.05,G14747&lt;=40000,G14747*0.06,G14747&gt;40000,G14747*0.07)</f>
        <v>4053.28</v>
      </c>
      <c r="I14747" s="7">
        <f t="shared" si="230"/>
        <v>5853.2800000000007</v>
      </c>
    </row>
    <row r="14748" spans="1:9" x14ac:dyDescent="0.25">
      <c r="A14748" s="3">
        <v>44152</v>
      </c>
      <c r="B14748" s="4" t="s">
        <v>35</v>
      </c>
      <c r="C14748" s="4" t="s">
        <v>8</v>
      </c>
      <c r="D14748" s="4" t="s">
        <v>39</v>
      </c>
      <c r="E14748" s="10">
        <v>1800</v>
      </c>
      <c r="F14748" s="4" t="s">
        <v>20</v>
      </c>
      <c r="G14748" s="8">
        <v>42113</v>
      </c>
      <c r="H14748" s="7" cm="1">
        <f t="array" ref="H14748">_xlfn.IFS(G14748&lt;20000,G14748*0.05,G14748&lt;=40000,G14748*0.06,G14748&gt;40000,G14748*0.07)</f>
        <v>2947.9100000000003</v>
      </c>
      <c r="I14748" s="7">
        <f t="shared" si="230"/>
        <v>4747.91</v>
      </c>
    </row>
    <row r="14749" spans="1:9" x14ac:dyDescent="0.25">
      <c r="A14749" s="5">
        <v>44152</v>
      </c>
      <c r="B14749" s="6" t="s">
        <v>35</v>
      </c>
      <c r="C14749" s="6" t="s">
        <v>8</v>
      </c>
      <c r="D14749" s="6" t="s">
        <v>39</v>
      </c>
      <c r="E14749" s="11">
        <v>1800</v>
      </c>
      <c r="F14749" s="6" t="s">
        <v>86</v>
      </c>
      <c r="G14749" s="9">
        <v>59387</v>
      </c>
      <c r="H14749" s="7" cm="1">
        <f t="array" ref="H14749">_xlfn.IFS(G14749&lt;20000,G14749*0.05,G14749&lt;=40000,G14749*0.06,G14749&gt;40000,G14749*0.07)</f>
        <v>4157.09</v>
      </c>
      <c r="I14749" s="7">
        <f t="shared" si="230"/>
        <v>5957.09</v>
      </c>
    </row>
    <row r="14750" spans="1:9" x14ac:dyDescent="0.25">
      <c r="A14750" s="3">
        <v>44152</v>
      </c>
      <c r="B14750" s="4" t="s">
        <v>35</v>
      </c>
      <c r="C14750" s="4" t="s">
        <v>8</v>
      </c>
      <c r="D14750" s="4" t="s">
        <v>39</v>
      </c>
      <c r="E14750" s="10">
        <v>1800</v>
      </c>
      <c r="F14750" s="4" t="s">
        <v>19</v>
      </c>
      <c r="G14750" s="8">
        <v>24207</v>
      </c>
      <c r="H14750" s="7" cm="1">
        <f t="array" ref="H14750">_xlfn.IFS(G14750&lt;20000,G14750*0.05,G14750&lt;=40000,G14750*0.06,G14750&gt;40000,G14750*0.07)</f>
        <v>1452.4199999999998</v>
      </c>
      <c r="I14750" s="7">
        <f t="shared" si="230"/>
        <v>3252.42</v>
      </c>
    </row>
    <row r="14751" spans="1:9" x14ac:dyDescent="0.25">
      <c r="A14751" s="5">
        <v>44152</v>
      </c>
      <c r="B14751" s="6" t="s">
        <v>35</v>
      </c>
      <c r="C14751" s="6" t="s">
        <v>8</v>
      </c>
      <c r="D14751" s="6" t="s">
        <v>39</v>
      </c>
      <c r="E14751" s="11">
        <v>1800</v>
      </c>
      <c r="F14751" s="6" t="s">
        <v>20</v>
      </c>
      <c r="G14751" s="9">
        <v>11410</v>
      </c>
      <c r="H14751" s="7" cm="1">
        <f t="array" ref="H14751">_xlfn.IFS(G14751&lt;20000,G14751*0.05,G14751&lt;=40000,G14751*0.06,G14751&gt;40000,G14751*0.07)</f>
        <v>570.5</v>
      </c>
      <c r="I14751" s="7">
        <f t="shared" si="230"/>
        <v>2370.5</v>
      </c>
    </row>
    <row r="14752" spans="1:9" x14ac:dyDescent="0.25">
      <c r="A14752" s="3">
        <v>44152</v>
      </c>
      <c r="B14752" s="4" t="s">
        <v>35</v>
      </c>
      <c r="C14752" s="4" t="s">
        <v>8</v>
      </c>
      <c r="D14752" s="4" t="s">
        <v>39</v>
      </c>
      <c r="E14752" s="10">
        <v>1800</v>
      </c>
      <c r="F14752" s="4" t="s">
        <v>12</v>
      </c>
      <c r="G14752" s="8">
        <v>53709</v>
      </c>
      <c r="H14752" s="7" cm="1">
        <f t="array" ref="H14752">_xlfn.IFS(G14752&lt;20000,G14752*0.05,G14752&lt;=40000,G14752*0.06,G14752&gt;40000,G14752*0.07)</f>
        <v>3759.6300000000006</v>
      </c>
      <c r="I14752" s="7">
        <f t="shared" si="230"/>
        <v>5559.630000000001</v>
      </c>
    </row>
    <row r="14753" spans="1:9" x14ac:dyDescent="0.25">
      <c r="A14753" s="5">
        <v>44152</v>
      </c>
      <c r="B14753" s="6" t="s">
        <v>35</v>
      </c>
      <c r="C14753" s="6" t="s">
        <v>8</v>
      </c>
      <c r="D14753" s="6" t="s">
        <v>39</v>
      </c>
      <c r="E14753" s="11">
        <v>1800</v>
      </c>
      <c r="F14753" s="6" t="s">
        <v>16</v>
      </c>
      <c r="G14753" s="9">
        <v>11654</v>
      </c>
      <c r="H14753" s="7" cm="1">
        <f t="array" ref="H14753">_xlfn.IFS(G14753&lt;20000,G14753*0.05,G14753&lt;=40000,G14753*0.06,G14753&gt;40000,G14753*0.07)</f>
        <v>582.70000000000005</v>
      </c>
      <c r="I14753" s="7">
        <f t="shared" si="230"/>
        <v>2382.6999999999998</v>
      </c>
    </row>
    <row r="14754" spans="1:9" x14ac:dyDescent="0.25">
      <c r="A14754" s="3">
        <v>44152</v>
      </c>
      <c r="B14754" s="4" t="s">
        <v>35</v>
      </c>
      <c r="C14754" s="4" t="s">
        <v>8</v>
      </c>
      <c r="D14754" s="4" t="s">
        <v>39</v>
      </c>
      <c r="E14754" s="10">
        <v>1800</v>
      </c>
      <c r="F14754" s="4" t="s">
        <v>11</v>
      </c>
      <c r="G14754" s="8">
        <v>26449</v>
      </c>
      <c r="H14754" s="7" cm="1">
        <f t="array" ref="H14754">_xlfn.IFS(G14754&lt;20000,G14754*0.05,G14754&lt;=40000,G14754*0.06,G14754&gt;40000,G14754*0.07)</f>
        <v>1586.94</v>
      </c>
      <c r="I14754" s="7">
        <f t="shared" si="230"/>
        <v>3386.94</v>
      </c>
    </row>
    <row r="14755" spans="1:9" x14ac:dyDescent="0.25">
      <c r="A14755" s="5">
        <v>44152</v>
      </c>
      <c r="B14755" s="6" t="s">
        <v>35</v>
      </c>
      <c r="C14755" s="6" t="s">
        <v>8</v>
      </c>
      <c r="D14755" s="6" t="s">
        <v>39</v>
      </c>
      <c r="E14755" s="11">
        <v>1800</v>
      </c>
      <c r="F14755" s="6" t="s">
        <v>20</v>
      </c>
      <c r="G14755" s="9">
        <v>14505</v>
      </c>
      <c r="H14755" s="7" cm="1">
        <f t="array" ref="H14755">_xlfn.IFS(G14755&lt;20000,G14755*0.05,G14755&lt;=40000,G14755*0.06,G14755&gt;40000,G14755*0.07)</f>
        <v>725.25</v>
      </c>
      <c r="I14755" s="7">
        <f t="shared" si="230"/>
        <v>2525.25</v>
      </c>
    </row>
    <row r="14756" spans="1:9" x14ac:dyDescent="0.25">
      <c r="A14756" s="3">
        <v>44152</v>
      </c>
      <c r="B14756" s="4" t="s">
        <v>35</v>
      </c>
      <c r="C14756" s="4" t="s">
        <v>8</v>
      </c>
      <c r="D14756" s="4" t="s">
        <v>39</v>
      </c>
      <c r="E14756" s="10">
        <v>1800</v>
      </c>
      <c r="F14756" s="4" t="s">
        <v>10</v>
      </c>
      <c r="G14756" s="8">
        <v>36237</v>
      </c>
      <c r="H14756" s="7" cm="1">
        <f t="array" ref="H14756">_xlfn.IFS(G14756&lt;20000,G14756*0.05,G14756&lt;=40000,G14756*0.06,G14756&gt;40000,G14756*0.07)</f>
        <v>2174.2199999999998</v>
      </c>
      <c r="I14756" s="7">
        <f t="shared" si="230"/>
        <v>3974.22</v>
      </c>
    </row>
    <row r="14757" spans="1:9" x14ac:dyDescent="0.25">
      <c r="A14757" s="5">
        <v>44152</v>
      </c>
      <c r="B14757" s="6" t="s">
        <v>35</v>
      </c>
      <c r="C14757" s="6" t="s">
        <v>8</v>
      </c>
      <c r="D14757" s="6" t="s">
        <v>39</v>
      </c>
      <c r="E14757" s="11">
        <v>1800</v>
      </c>
      <c r="F14757" s="6" t="s">
        <v>18</v>
      </c>
      <c r="G14757" s="9">
        <v>12368</v>
      </c>
      <c r="H14757" s="7" cm="1">
        <f t="array" ref="H14757">_xlfn.IFS(G14757&lt;20000,G14757*0.05,G14757&lt;=40000,G14757*0.06,G14757&gt;40000,G14757*0.07)</f>
        <v>618.40000000000009</v>
      </c>
      <c r="I14757" s="7">
        <f t="shared" si="230"/>
        <v>2418.4</v>
      </c>
    </row>
    <row r="14758" spans="1:9" x14ac:dyDescent="0.25">
      <c r="A14758" s="3">
        <v>44152</v>
      </c>
      <c r="B14758" s="4" t="s">
        <v>35</v>
      </c>
      <c r="C14758" s="4" t="s">
        <v>8</v>
      </c>
      <c r="D14758" s="4" t="s">
        <v>39</v>
      </c>
      <c r="E14758" s="10">
        <v>1800</v>
      </c>
      <c r="F14758" s="4" t="s">
        <v>18</v>
      </c>
      <c r="G14758" s="8">
        <v>38997</v>
      </c>
      <c r="H14758" s="7" cm="1">
        <f t="array" ref="H14758">_xlfn.IFS(G14758&lt;20000,G14758*0.05,G14758&lt;=40000,G14758*0.06,G14758&gt;40000,G14758*0.07)</f>
        <v>2339.8199999999997</v>
      </c>
      <c r="I14758" s="7">
        <f t="shared" si="230"/>
        <v>4139.82</v>
      </c>
    </row>
    <row r="14759" spans="1:9" x14ac:dyDescent="0.25">
      <c r="A14759" s="5">
        <v>44149</v>
      </c>
      <c r="B14759" s="6" t="s">
        <v>35</v>
      </c>
      <c r="C14759" s="6" t="s">
        <v>8</v>
      </c>
      <c r="D14759" s="6" t="s">
        <v>39</v>
      </c>
      <c r="E14759" s="11">
        <v>1800</v>
      </c>
      <c r="F14759" s="6" t="s">
        <v>17</v>
      </c>
      <c r="G14759" s="9">
        <v>58977</v>
      </c>
      <c r="H14759" s="7" cm="1">
        <f t="array" ref="H14759">_xlfn.IFS(G14759&lt;20000,G14759*0.05,G14759&lt;=40000,G14759*0.06,G14759&gt;40000,G14759*0.07)</f>
        <v>4128.3900000000003</v>
      </c>
      <c r="I14759" s="7">
        <f t="shared" si="230"/>
        <v>5928.39</v>
      </c>
    </row>
    <row r="14760" spans="1:9" x14ac:dyDescent="0.25">
      <c r="A14760" s="3">
        <v>44149</v>
      </c>
      <c r="B14760" s="4" t="s">
        <v>35</v>
      </c>
      <c r="C14760" s="4" t="s">
        <v>8</v>
      </c>
      <c r="D14760" s="4" t="s">
        <v>39</v>
      </c>
      <c r="E14760" s="10">
        <v>1800</v>
      </c>
      <c r="F14760" s="4" t="s">
        <v>11</v>
      </c>
      <c r="G14760" s="8">
        <v>33130</v>
      </c>
      <c r="H14760" s="7" cm="1">
        <f t="array" ref="H14760">_xlfn.IFS(G14760&lt;20000,G14760*0.05,G14760&lt;=40000,G14760*0.06,G14760&gt;40000,G14760*0.07)</f>
        <v>1987.8</v>
      </c>
      <c r="I14760" s="7">
        <f t="shared" si="230"/>
        <v>3787.8</v>
      </c>
    </row>
    <row r="14761" spans="1:9" x14ac:dyDescent="0.25">
      <c r="A14761" s="5">
        <v>44149</v>
      </c>
      <c r="B14761" s="6" t="s">
        <v>35</v>
      </c>
      <c r="C14761" s="6" t="s">
        <v>8</v>
      </c>
      <c r="D14761" s="6" t="s">
        <v>39</v>
      </c>
      <c r="E14761" s="11">
        <v>1800</v>
      </c>
      <c r="F14761" s="6" t="s">
        <v>17</v>
      </c>
      <c r="G14761" s="9">
        <v>53833</v>
      </c>
      <c r="H14761" s="7" cm="1">
        <f t="array" ref="H14761">_xlfn.IFS(G14761&lt;20000,G14761*0.05,G14761&lt;=40000,G14761*0.06,G14761&gt;40000,G14761*0.07)</f>
        <v>3768.3100000000004</v>
      </c>
      <c r="I14761" s="7">
        <f t="shared" si="230"/>
        <v>5568.31</v>
      </c>
    </row>
    <row r="14762" spans="1:9" x14ac:dyDescent="0.25">
      <c r="A14762" s="3">
        <v>44149</v>
      </c>
      <c r="B14762" s="4" t="s">
        <v>35</v>
      </c>
      <c r="C14762" s="4" t="s">
        <v>8</v>
      </c>
      <c r="D14762" s="4" t="s">
        <v>39</v>
      </c>
      <c r="E14762" s="10">
        <v>1800</v>
      </c>
      <c r="F14762" s="4" t="s">
        <v>16</v>
      </c>
      <c r="G14762" s="8">
        <v>54000</v>
      </c>
      <c r="H14762" s="7" cm="1">
        <f t="array" ref="H14762">_xlfn.IFS(G14762&lt;20000,G14762*0.05,G14762&lt;=40000,G14762*0.06,G14762&gt;40000,G14762*0.07)</f>
        <v>3780.0000000000005</v>
      </c>
      <c r="I14762" s="7">
        <f t="shared" si="230"/>
        <v>5580</v>
      </c>
    </row>
    <row r="14763" spans="1:9" x14ac:dyDescent="0.25">
      <c r="A14763" s="5">
        <v>44149</v>
      </c>
      <c r="B14763" s="6" t="s">
        <v>35</v>
      </c>
      <c r="C14763" s="6" t="s">
        <v>8</v>
      </c>
      <c r="D14763" s="6" t="s">
        <v>39</v>
      </c>
      <c r="E14763" s="11">
        <v>1800</v>
      </c>
      <c r="F14763" s="6" t="s">
        <v>10</v>
      </c>
      <c r="G14763" s="9">
        <v>32505</v>
      </c>
      <c r="H14763" s="7" cm="1">
        <f t="array" ref="H14763">_xlfn.IFS(G14763&lt;20000,G14763*0.05,G14763&lt;=40000,G14763*0.06,G14763&gt;40000,G14763*0.07)</f>
        <v>1950.3</v>
      </c>
      <c r="I14763" s="7">
        <f t="shared" si="230"/>
        <v>3750.3</v>
      </c>
    </row>
    <row r="14764" spans="1:9" x14ac:dyDescent="0.25">
      <c r="A14764" s="3">
        <v>44149</v>
      </c>
      <c r="B14764" s="4" t="s">
        <v>35</v>
      </c>
      <c r="C14764" s="4" t="s">
        <v>8</v>
      </c>
      <c r="D14764" s="4" t="s">
        <v>39</v>
      </c>
      <c r="E14764" s="10">
        <v>1800</v>
      </c>
      <c r="F14764" s="4" t="s">
        <v>12</v>
      </c>
      <c r="G14764" s="8">
        <v>10114</v>
      </c>
      <c r="H14764" s="7" cm="1">
        <f t="array" ref="H14764">_xlfn.IFS(G14764&lt;20000,G14764*0.05,G14764&lt;=40000,G14764*0.06,G14764&gt;40000,G14764*0.07)</f>
        <v>505.70000000000005</v>
      </c>
      <c r="I14764" s="7">
        <f t="shared" si="230"/>
        <v>2305.6999999999998</v>
      </c>
    </row>
    <row r="14765" spans="1:9" x14ac:dyDescent="0.25">
      <c r="A14765" s="5">
        <v>44140</v>
      </c>
      <c r="B14765" s="6" t="s">
        <v>35</v>
      </c>
      <c r="C14765" s="6" t="s">
        <v>8</v>
      </c>
      <c r="D14765" s="6" t="s">
        <v>39</v>
      </c>
      <c r="E14765" s="11">
        <v>1800</v>
      </c>
      <c r="F14765" s="6" t="s">
        <v>18</v>
      </c>
      <c r="G14765" s="9">
        <v>33188</v>
      </c>
      <c r="H14765" s="7" cm="1">
        <f t="array" ref="H14765">_xlfn.IFS(G14765&lt;20000,G14765*0.05,G14765&lt;=40000,G14765*0.06,G14765&gt;40000,G14765*0.07)</f>
        <v>1991.28</v>
      </c>
      <c r="I14765" s="7">
        <f t="shared" si="230"/>
        <v>3791.2799999999997</v>
      </c>
    </row>
    <row r="14766" spans="1:9" x14ac:dyDescent="0.25">
      <c r="A14766" s="3">
        <v>44140</v>
      </c>
      <c r="B14766" s="4" t="s">
        <v>35</v>
      </c>
      <c r="C14766" s="4" t="s">
        <v>8</v>
      </c>
      <c r="D14766" s="4" t="s">
        <v>39</v>
      </c>
      <c r="E14766" s="10">
        <v>1800</v>
      </c>
      <c r="F14766" s="4" t="s">
        <v>16</v>
      </c>
      <c r="G14766" s="8">
        <v>26302</v>
      </c>
      <c r="H14766" s="7" cm="1">
        <f t="array" ref="H14766">_xlfn.IFS(G14766&lt;20000,G14766*0.05,G14766&lt;=40000,G14766*0.06,G14766&gt;40000,G14766*0.07)</f>
        <v>1578.12</v>
      </c>
      <c r="I14766" s="7">
        <f t="shared" si="230"/>
        <v>3378.12</v>
      </c>
    </row>
    <row r="14767" spans="1:9" x14ac:dyDescent="0.25">
      <c r="A14767" s="5">
        <v>44140</v>
      </c>
      <c r="B14767" s="6" t="s">
        <v>35</v>
      </c>
      <c r="C14767" s="6" t="s">
        <v>8</v>
      </c>
      <c r="D14767" s="6" t="s">
        <v>39</v>
      </c>
      <c r="E14767" s="11">
        <v>1800</v>
      </c>
      <c r="F14767" s="6" t="s">
        <v>20</v>
      </c>
      <c r="G14767" s="9">
        <v>34147</v>
      </c>
      <c r="H14767" s="7" cm="1">
        <f t="array" ref="H14767">_xlfn.IFS(G14767&lt;20000,G14767*0.05,G14767&lt;=40000,G14767*0.06,G14767&gt;40000,G14767*0.07)</f>
        <v>2048.8199999999997</v>
      </c>
      <c r="I14767" s="7">
        <f t="shared" si="230"/>
        <v>3848.8199999999997</v>
      </c>
    </row>
    <row r="14768" spans="1:9" x14ac:dyDescent="0.25">
      <c r="A14768" s="3">
        <v>44140</v>
      </c>
      <c r="B14768" s="4" t="s">
        <v>35</v>
      </c>
      <c r="C14768" s="4" t="s">
        <v>8</v>
      </c>
      <c r="D14768" s="4" t="s">
        <v>39</v>
      </c>
      <c r="E14768" s="10">
        <v>1800</v>
      </c>
      <c r="F14768" s="4" t="s">
        <v>11</v>
      </c>
      <c r="G14768" s="8">
        <v>26268</v>
      </c>
      <c r="H14768" s="7" cm="1">
        <f t="array" ref="H14768">_xlfn.IFS(G14768&lt;20000,G14768*0.05,G14768&lt;=40000,G14768*0.06,G14768&gt;40000,G14768*0.07)</f>
        <v>1576.08</v>
      </c>
      <c r="I14768" s="7">
        <f t="shared" si="230"/>
        <v>3376.08</v>
      </c>
    </row>
    <row r="14769" spans="1:9" x14ac:dyDescent="0.25">
      <c r="A14769" s="5">
        <v>44140</v>
      </c>
      <c r="B14769" s="6" t="s">
        <v>35</v>
      </c>
      <c r="C14769" s="6" t="s">
        <v>8</v>
      </c>
      <c r="D14769" s="6" t="s">
        <v>39</v>
      </c>
      <c r="E14769" s="11">
        <v>1800</v>
      </c>
      <c r="F14769" s="6" t="s">
        <v>19</v>
      </c>
      <c r="G14769" s="9">
        <v>20333</v>
      </c>
      <c r="H14769" s="7" cm="1">
        <f t="array" ref="H14769">_xlfn.IFS(G14769&lt;20000,G14769*0.05,G14769&lt;=40000,G14769*0.06,G14769&gt;40000,G14769*0.07)</f>
        <v>1219.98</v>
      </c>
      <c r="I14769" s="7">
        <f t="shared" si="230"/>
        <v>3019.98</v>
      </c>
    </row>
    <row r="14770" spans="1:9" x14ac:dyDescent="0.25">
      <c r="A14770" s="3">
        <v>44140</v>
      </c>
      <c r="B14770" s="4" t="s">
        <v>35</v>
      </c>
      <c r="C14770" s="4" t="s">
        <v>8</v>
      </c>
      <c r="D14770" s="4" t="s">
        <v>39</v>
      </c>
      <c r="E14770" s="10">
        <v>1800</v>
      </c>
      <c r="F14770" s="4" t="s">
        <v>18</v>
      </c>
      <c r="G14770" s="8">
        <v>52381</v>
      </c>
      <c r="H14770" s="7" cm="1">
        <f t="array" ref="H14770">_xlfn.IFS(G14770&lt;20000,G14770*0.05,G14770&lt;=40000,G14770*0.06,G14770&gt;40000,G14770*0.07)</f>
        <v>3666.6700000000005</v>
      </c>
      <c r="I14770" s="7">
        <f t="shared" si="230"/>
        <v>5466.67</v>
      </c>
    </row>
    <row r="14771" spans="1:9" x14ac:dyDescent="0.25">
      <c r="A14771" s="5">
        <v>44140</v>
      </c>
      <c r="B14771" s="6" t="s">
        <v>35</v>
      </c>
      <c r="C14771" s="6" t="s">
        <v>8</v>
      </c>
      <c r="D14771" s="6" t="s">
        <v>39</v>
      </c>
      <c r="E14771" s="11">
        <v>1800</v>
      </c>
      <c r="F14771" s="6" t="s">
        <v>17</v>
      </c>
      <c r="G14771" s="9">
        <v>40763</v>
      </c>
      <c r="H14771" s="7" cm="1">
        <f t="array" ref="H14771">_xlfn.IFS(G14771&lt;20000,G14771*0.05,G14771&lt;=40000,G14771*0.06,G14771&gt;40000,G14771*0.07)</f>
        <v>2853.4100000000003</v>
      </c>
      <c r="I14771" s="7">
        <f t="shared" si="230"/>
        <v>4653.41</v>
      </c>
    </row>
    <row r="14772" spans="1:9" x14ac:dyDescent="0.25">
      <c r="A14772" s="3">
        <v>44140</v>
      </c>
      <c r="B14772" s="4" t="s">
        <v>35</v>
      </c>
      <c r="C14772" s="4" t="s">
        <v>8</v>
      </c>
      <c r="D14772" s="4" t="s">
        <v>39</v>
      </c>
      <c r="E14772" s="10">
        <v>1800</v>
      </c>
      <c r="F14772" s="4" t="s">
        <v>12</v>
      </c>
      <c r="G14772" s="8">
        <v>43268</v>
      </c>
      <c r="H14772" s="7" cm="1">
        <f t="array" ref="H14772">_xlfn.IFS(G14772&lt;20000,G14772*0.05,G14772&lt;=40000,G14772*0.06,G14772&gt;40000,G14772*0.07)</f>
        <v>3028.76</v>
      </c>
      <c r="I14772" s="7">
        <f t="shared" si="230"/>
        <v>4828.76</v>
      </c>
    </row>
    <row r="14773" spans="1:9" x14ac:dyDescent="0.25">
      <c r="A14773" s="5">
        <v>44139</v>
      </c>
      <c r="B14773" s="6" t="s">
        <v>35</v>
      </c>
      <c r="C14773" s="6" t="s">
        <v>8</v>
      </c>
      <c r="D14773" s="6" t="s">
        <v>39</v>
      </c>
      <c r="E14773" s="11">
        <v>1800</v>
      </c>
      <c r="F14773" s="6" t="s">
        <v>10</v>
      </c>
      <c r="G14773" s="9">
        <v>41941</v>
      </c>
      <c r="H14773" s="7" cm="1">
        <f t="array" ref="H14773">_xlfn.IFS(G14773&lt;20000,G14773*0.05,G14773&lt;=40000,G14773*0.06,G14773&gt;40000,G14773*0.07)</f>
        <v>2935.8700000000003</v>
      </c>
      <c r="I14773" s="7">
        <f t="shared" si="230"/>
        <v>4735.8700000000008</v>
      </c>
    </row>
    <row r="14774" spans="1:9" x14ac:dyDescent="0.25">
      <c r="A14774" s="3">
        <v>44139</v>
      </c>
      <c r="B14774" s="4" t="s">
        <v>35</v>
      </c>
      <c r="C14774" s="4" t="s">
        <v>8</v>
      </c>
      <c r="D14774" s="4" t="s">
        <v>39</v>
      </c>
      <c r="E14774" s="10">
        <v>1800</v>
      </c>
      <c r="F14774" s="4" t="s">
        <v>14</v>
      </c>
      <c r="G14774" s="8">
        <v>32901</v>
      </c>
      <c r="H14774" s="7" cm="1">
        <f t="array" ref="H14774">_xlfn.IFS(G14774&lt;20000,G14774*0.05,G14774&lt;=40000,G14774*0.06,G14774&gt;40000,G14774*0.07)</f>
        <v>1974.06</v>
      </c>
      <c r="I14774" s="7">
        <f t="shared" si="230"/>
        <v>3774.06</v>
      </c>
    </row>
    <row r="14775" spans="1:9" x14ac:dyDescent="0.25">
      <c r="A14775" s="5">
        <v>44139</v>
      </c>
      <c r="B14775" s="6" t="s">
        <v>35</v>
      </c>
      <c r="C14775" s="6" t="s">
        <v>8</v>
      </c>
      <c r="D14775" s="6" t="s">
        <v>39</v>
      </c>
      <c r="E14775" s="11">
        <v>1800</v>
      </c>
      <c r="F14775" s="6" t="s">
        <v>20</v>
      </c>
      <c r="G14775" s="9">
        <v>54446</v>
      </c>
      <c r="H14775" s="7" cm="1">
        <f t="array" ref="H14775">_xlfn.IFS(G14775&lt;20000,G14775*0.05,G14775&lt;=40000,G14775*0.06,G14775&gt;40000,G14775*0.07)</f>
        <v>3811.2200000000003</v>
      </c>
      <c r="I14775" s="7">
        <f t="shared" si="230"/>
        <v>5611.22</v>
      </c>
    </row>
    <row r="14776" spans="1:9" x14ac:dyDescent="0.25">
      <c r="A14776" s="3">
        <v>44139</v>
      </c>
      <c r="B14776" s="4" t="s">
        <v>35</v>
      </c>
      <c r="C14776" s="4" t="s">
        <v>8</v>
      </c>
      <c r="D14776" s="4" t="s">
        <v>39</v>
      </c>
      <c r="E14776" s="10">
        <v>1800</v>
      </c>
      <c r="F14776" s="4" t="s">
        <v>17</v>
      </c>
      <c r="G14776" s="8">
        <v>44118</v>
      </c>
      <c r="H14776" s="7" cm="1">
        <f t="array" ref="H14776">_xlfn.IFS(G14776&lt;20000,G14776*0.05,G14776&lt;=40000,G14776*0.06,G14776&gt;40000,G14776*0.07)</f>
        <v>3088.26</v>
      </c>
      <c r="I14776" s="7">
        <f t="shared" si="230"/>
        <v>4888.26</v>
      </c>
    </row>
    <row r="14777" spans="1:9" x14ac:dyDescent="0.25">
      <c r="A14777" s="5">
        <v>44139</v>
      </c>
      <c r="B14777" s="6" t="s">
        <v>35</v>
      </c>
      <c r="C14777" s="6" t="s">
        <v>8</v>
      </c>
      <c r="D14777" s="6" t="s">
        <v>39</v>
      </c>
      <c r="E14777" s="11">
        <v>1800</v>
      </c>
      <c r="F14777" s="6" t="s">
        <v>14</v>
      </c>
      <c r="G14777" s="9">
        <v>49541</v>
      </c>
      <c r="H14777" s="7" cm="1">
        <f t="array" ref="H14777">_xlfn.IFS(G14777&lt;20000,G14777*0.05,G14777&lt;=40000,G14777*0.06,G14777&gt;40000,G14777*0.07)</f>
        <v>3467.8700000000003</v>
      </c>
      <c r="I14777" s="7">
        <f t="shared" si="230"/>
        <v>5267.8700000000008</v>
      </c>
    </row>
    <row r="14778" spans="1:9" x14ac:dyDescent="0.25">
      <c r="A14778" s="3">
        <v>44139</v>
      </c>
      <c r="B14778" s="4" t="s">
        <v>35</v>
      </c>
      <c r="C14778" s="4" t="s">
        <v>8</v>
      </c>
      <c r="D14778" s="4" t="s">
        <v>39</v>
      </c>
      <c r="E14778" s="10">
        <v>1800</v>
      </c>
      <c r="F14778" s="4" t="s">
        <v>17</v>
      </c>
      <c r="G14778" s="8">
        <v>52104</v>
      </c>
      <c r="H14778" s="7" cm="1">
        <f t="array" ref="H14778">_xlfn.IFS(G14778&lt;20000,G14778*0.05,G14778&lt;=40000,G14778*0.06,G14778&gt;40000,G14778*0.07)</f>
        <v>3647.28</v>
      </c>
      <c r="I14778" s="7">
        <f t="shared" si="230"/>
        <v>5447.2800000000007</v>
      </c>
    </row>
    <row r="14779" spans="1:9" x14ac:dyDescent="0.25">
      <c r="A14779" s="5">
        <v>44139</v>
      </c>
      <c r="B14779" s="6" t="s">
        <v>35</v>
      </c>
      <c r="C14779" s="6" t="s">
        <v>8</v>
      </c>
      <c r="D14779" s="6" t="s">
        <v>39</v>
      </c>
      <c r="E14779" s="11">
        <v>1800</v>
      </c>
      <c r="F14779" s="6" t="s">
        <v>18</v>
      </c>
      <c r="G14779" s="9">
        <v>53278</v>
      </c>
      <c r="H14779" s="7" cm="1">
        <f t="array" ref="H14779">_xlfn.IFS(G14779&lt;20000,G14779*0.05,G14779&lt;=40000,G14779*0.06,G14779&gt;40000,G14779*0.07)</f>
        <v>3729.4600000000005</v>
      </c>
      <c r="I14779" s="7">
        <f t="shared" si="230"/>
        <v>5529.4600000000009</v>
      </c>
    </row>
    <row r="14780" spans="1:9" x14ac:dyDescent="0.25">
      <c r="A14780" s="3">
        <v>44139</v>
      </c>
      <c r="B14780" s="4" t="s">
        <v>35</v>
      </c>
      <c r="C14780" s="4" t="s">
        <v>8</v>
      </c>
      <c r="D14780" s="4" t="s">
        <v>39</v>
      </c>
      <c r="E14780" s="10">
        <v>1800</v>
      </c>
      <c r="F14780" s="4" t="s">
        <v>86</v>
      </c>
      <c r="G14780" s="8">
        <v>47744</v>
      </c>
      <c r="H14780" s="7" cm="1">
        <f t="array" ref="H14780">_xlfn.IFS(G14780&lt;20000,G14780*0.05,G14780&lt;=40000,G14780*0.06,G14780&gt;40000,G14780*0.07)</f>
        <v>3342.0800000000004</v>
      </c>
      <c r="I14780" s="7">
        <f t="shared" si="230"/>
        <v>5142.08</v>
      </c>
    </row>
    <row r="14781" spans="1:9" x14ac:dyDescent="0.25">
      <c r="A14781" s="5">
        <v>44154</v>
      </c>
      <c r="B14781" s="6" t="s">
        <v>35</v>
      </c>
      <c r="C14781" s="6" t="s">
        <v>8</v>
      </c>
      <c r="D14781" s="6" t="s">
        <v>39</v>
      </c>
      <c r="E14781" s="11">
        <v>1800</v>
      </c>
      <c r="F14781" s="6" t="s">
        <v>16</v>
      </c>
      <c r="G14781" s="9">
        <v>59224</v>
      </c>
      <c r="H14781" s="7" cm="1">
        <f t="array" ref="H14781">_xlfn.IFS(G14781&lt;20000,G14781*0.05,G14781&lt;=40000,G14781*0.06,G14781&gt;40000,G14781*0.07)</f>
        <v>4145.68</v>
      </c>
      <c r="I14781" s="7">
        <f t="shared" si="230"/>
        <v>5945.68</v>
      </c>
    </row>
    <row r="14782" spans="1:9" x14ac:dyDescent="0.25">
      <c r="A14782" s="3">
        <v>44154</v>
      </c>
      <c r="B14782" s="4" t="s">
        <v>35</v>
      </c>
      <c r="C14782" s="4" t="s">
        <v>8</v>
      </c>
      <c r="D14782" s="4" t="s">
        <v>39</v>
      </c>
      <c r="E14782" s="10">
        <v>1800</v>
      </c>
      <c r="F14782" s="4" t="s">
        <v>19</v>
      </c>
      <c r="G14782" s="8">
        <v>29184</v>
      </c>
      <c r="H14782" s="7" cm="1">
        <f t="array" ref="H14782">_xlfn.IFS(G14782&lt;20000,G14782*0.05,G14782&lt;=40000,G14782*0.06,G14782&gt;40000,G14782*0.07)</f>
        <v>1751.04</v>
      </c>
      <c r="I14782" s="7">
        <f t="shared" si="230"/>
        <v>3551.04</v>
      </c>
    </row>
    <row r="14783" spans="1:9" x14ac:dyDescent="0.25">
      <c r="A14783" s="5">
        <v>44154</v>
      </c>
      <c r="B14783" s="6" t="s">
        <v>35</v>
      </c>
      <c r="C14783" s="6" t="s">
        <v>8</v>
      </c>
      <c r="D14783" s="6" t="s">
        <v>39</v>
      </c>
      <c r="E14783" s="11">
        <v>1800</v>
      </c>
      <c r="F14783" s="6" t="s">
        <v>10</v>
      </c>
      <c r="G14783" s="9">
        <v>59225</v>
      </c>
      <c r="H14783" s="7" cm="1">
        <f t="array" ref="H14783">_xlfn.IFS(G14783&lt;20000,G14783*0.05,G14783&lt;=40000,G14783*0.06,G14783&gt;40000,G14783*0.07)</f>
        <v>4145.75</v>
      </c>
      <c r="I14783" s="7">
        <f t="shared" si="230"/>
        <v>5945.75</v>
      </c>
    </row>
    <row r="14784" spans="1:9" x14ac:dyDescent="0.25">
      <c r="A14784" s="3">
        <v>44154</v>
      </c>
      <c r="B14784" s="4" t="s">
        <v>35</v>
      </c>
      <c r="C14784" s="4" t="s">
        <v>8</v>
      </c>
      <c r="D14784" s="4" t="s">
        <v>39</v>
      </c>
      <c r="E14784" s="10">
        <v>1800</v>
      </c>
      <c r="F14784" s="4" t="s">
        <v>20</v>
      </c>
      <c r="G14784" s="8">
        <v>21889</v>
      </c>
      <c r="H14784" s="7" cm="1">
        <f t="array" ref="H14784">_xlfn.IFS(G14784&lt;20000,G14784*0.05,G14784&lt;=40000,G14784*0.06,G14784&gt;40000,G14784*0.07)</f>
        <v>1313.34</v>
      </c>
      <c r="I14784" s="7">
        <f t="shared" si="230"/>
        <v>3113.34</v>
      </c>
    </row>
    <row r="14785" spans="1:9" x14ac:dyDescent="0.25">
      <c r="A14785" s="5">
        <v>44139</v>
      </c>
      <c r="B14785" s="6" t="s">
        <v>35</v>
      </c>
      <c r="C14785" s="6" t="s">
        <v>8</v>
      </c>
      <c r="D14785" s="6" t="s">
        <v>39</v>
      </c>
      <c r="E14785" s="11">
        <v>1800</v>
      </c>
      <c r="F14785" s="6" t="s">
        <v>20</v>
      </c>
      <c r="G14785" s="9">
        <v>59789</v>
      </c>
      <c r="H14785" s="7" cm="1">
        <f t="array" ref="H14785">_xlfn.IFS(G14785&lt;20000,G14785*0.05,G14785&lt;=40000,G14785*0.06,G14785&gt;40000,G14785*0.07)</f>
        <v>4185.2300000000005</v>
      </c>
      <c r="I14785" s="7">
        <f t="shared" si="230"/>
        <v>5985.2300000000005</v>
      </c>
    </row>
    <row r="14786" spans="1:9" x14ac:dyDescent="0.25">
      <c r="A14786" s="3">
        <v>44139</v>
      </c>
      <c r="B14786" s="4" t="s">
        <v>35</v>
      </c>
      <c r="C14786" s="4" t="s">
        <v>8</v>
      </c>
      <c r="D14786" s="4" t="s">
        <v>39</v>
      </c>
      <c r="E14786" s="10">
        <v>1800</v>
      </c>
      <c r="F14786" s="4" t="s">
        <v>20</v>
      </c>
      <c r="G14786" s="8">
        <v>58453</v>
      </c>
      <c r="H14786" s="7" cm="1">
        <f t="array" ref="H14786">_xlfn.IFS(G14786&lt;20000,G14786*0.05,G14786&lt;=40000,G14786*0.06,G14786&gt;40000,G14786*0.07)</f>
        <v>4091.7100000000005</v>
      </c>
      <c r="I14786" s="7">
        <f t="shared" si="230"/>
        <v>5891.7100000000009</v>
      </c>
    </row>
    <row r="14787" spans="1:9" x14ac:dyDescent="0.25">
      <c r="A14787" s="5">
        <v>44139</v>
      </c>
      <c r="B14787" s="6" t="s">
        <v>35</v>
      </c>
      <c r="C14787" s="6" t="s">
        <v>8</v>
      </c>
      <c r="D14787" s="6" t="s">
        <v>39</v>
      </c>
      <c r="E14787" s="11">
        <v>1800</v>
      </c>
      <c r="F14787" s="6" t="s">
        <v>14</v>
      </c>
      <c r="G14787" s="9">
        <v>22607</v>
      </c>
      <c r="H14787" s="7" cm="1">
        <f t="array" ref="H14787">_xlfn.IFS(G14787&lt;20000,G14787*0.05,G14787&lt;=40000,G14787*0.06,G14787&gt;40000,G14787*0.07)</f>
        <v>1356.4199999999998</v>
      </c>
      <c r="I14787" s="7">
        <f t="shared" ref="I14787:I14850" si="231">SUM(H14787+E14787)</f>
        <v>3156.42</v>
      </c>
    </row>
    <row r="14788" spans="1:9" x14ac:dyDescent="0.25">
      <c r="A14788" s="3">
        <v>44139</v>
      </c>
      <c r="B14788" s="4" t="s">
        <v>35</v>
      </c>
      <c r="C14788" s="4" t="s">
        <v>8</v>
      </c>
      <c r="D14788" s="4" t="s">
        <v>39</v>
      </c>
      <c r="E14788" s="10">
        <v>1800</v>
      </c>
      <c r="F14788" s="4" t="s">
        <v>16</v>
      </c>
      <c r="G14788" s="8">
        <v>30882</v>
      </c>
      <c r="H14788" s="7" cm="1">
        <f t="array" ref="H14788">_xlfn.IFS(G14788&lt;20000,G14788*0.05,G14788&lt;=40000,G14788*0.06,G14788&gt;40000,G14788*0.07)</f>
        <v>1852.9199999999998</v>
      </c>
      <c r="I14788" s="7">
        <f t="shared" si="231"/>
        <v>3652.92</v>
      </c>
    </row>
    <row r="14789" spans="1:9" x14ac:dyDescent="0.25">
      <c r="A14789" s="5">
        <v>44139</v>
      </c>
      <c r="B14789" s="6" t="s">
        <v>35</v>
      </c>
      <c r="C14789" s="6" t="s">
        <v>8</v>
      </c>
      <c r="D14789" s="6" t="s">
        <v>39</v>
      </c>
      <c r="E14789" s="11">
        <v>1800</v>
      </c>
      <c r="F14789" s="6" t="s">
        <v>16</v>
      </c>
      <c r="G14789" s="9">
        <v>16528</v>
      </c>
      <c r="H14789" s="7" cm="1">
        <f t="array" ref="H14789">_xlfn.IFS(G14789&lt;20000,G14789*0.05,G14789&lt;=40000,G14789*0.06,G14789&gt;40000,G14789*0.07)</f>
        <v>826.40000000000009</v>
      </c>
      <c r="I14789" s="7">
        <f t="shared" si="231"/>
        <v>2626.4</v>
      </c>
    </row>
    <row r="14790" spans="1:9" x14ac:dyDescent="0.25">
      <c r="A14790" s="3">
        <v>44139</v>
      </c>
      <c r="B14790" s="4" t="s">
        <v>35</v>
      </c>
      <c r="C14790" s="4" t="s">
        <v>8</v>
      </c>
      <c r="D14790" s="4" t="s">
        <v>39</v>
      </c>
      <c r="E14790" s="10">
        <v>1800</v>
      </c>
      <c r="F14790" s="4" t="s">
        <v>10</v>
      </c>
      <c r="G14790" s="8">
        <v>43223</v>
      </c>
      <c r="H14790" s="7" cm="1">
        <f t="array" ref="H14790">_xlfn.IFS(G14790&lt;20000,G14790*0.05,G14790&lt;=40000,G14790*0.06,G14790&gt;40000,G14790*0.07)</f>
        <v>3025.61</v>
      </c>
      <c r="I14790" s="7">
        <f t="shared" si="231"/>
        <v>4825.6100000000006</v>
      </c>
    </row>
    <row r="14791" spans="1:9" x14ac:dyDescent="0.25">
      <c r="A14791" s="5">
        <v>44139</v>
      </c>
      <c r="B14791" s="6" t="s">
        <v>35</v>
      </c>
      <c r="C14791" s="6" t="s">
        <v>8</v>
      </c>
      <c r="D14791" s="6" t="s">
        <v>39</v>
      </c>
      <c r="E14791" s="11">
        <v>1800</v>
      </c>
      <c r="F14791" s="6" t="s">
        <v>12</v>
      </c>
      <c r="G14791" s="9">
        <v>15285</v>
      </c>
      <c r="H14791" s="7" cm="1">
        <f t="array" ref="H14791">_xlfn.IFS(G14791&lt;20000,G14791*0.05,G14791&lt;=40000,G14791*0.06,G14791&gt;40000,G14791*0.07)</f>
        <v>764.25</v>
      </c>
      <c r="I14791" s="7">
        <f t="shared" si="231"/>
        <v>2564.25</v>
      </c>
    </row>
    <row r="14792" spans="1:9" x14ac:dyDescent="0.25">
      <c r="A14792" s="3">
        <v>44152</v>
      </c>
      <c r="B14792" s="4" t="s">
        <v>35</v>
      </c>
      <c r="C14792" s="4" t="s">
        <v>8</v>
      </c>
      <c r="D14792" s="4" t="s">
        <v>39</v>
      </c>
      <c r="E14792" s="10">
        <v>1800</v>
      </c>
      <c r="F14792" s="4" t="s">
        <v>10</v>
      </c>
      <c r="G14792" s="8">
        <v>42454</v>
      </c>
      <c r="H14792" s="7" cm="1">
        <f t="array" ref="H14792">_xlfn.IFS(G14792&lt;20000,G14792*0.05,G14792&lt;=40000,G14792*0.06,G14792&gt;40000,G14792*0.07)</f>
        <v>2971.78</v>
      </c>
      <c r="I14792" s="7">
        <f t="shared" si="231"/>
        <v>4771.7800000000007</v>
      </c>
    </row>
    <row r="14793" spans="1:9" x14ac:dyDescent="0.25">
      <c r="A14793" s="5">
        <v>44152</v>
      </c>
      <c r="B14793" s="6" t="s">
        <v>35</v>
      </c>
      <c r="C14793" s="6" t="s">
        <v>8</v>
      </c>
      <c r="D14793" s="6" t="s">
        <v>39</v>
      </c>
      <c r="E14793" s="11">
        <v>1800</v>
      </c>
      <c r="F14793" s="6" t="s">
        <v>12</v>
      </c>
      <c r="G14793" s="9">
        <v>47260</v>
      </c>
      <c r="H14793" s="7" cm="1">
        <f t="array" ref="H14793">_xlfn.IFS(G14793&lt;20000,G14793*0.05,G14793&lt;=40000,G14793*0.06,G14793&gt;40000,G14793*0.07)</f>
        <v>3308.2000000000003</v>
      </c>
      <c r="I14793" s="7">
        <f t="shared" si="231"/>
        <v>5108.2000000000007</v>
      </c>
    </row>
    <row r="14794" spans="1:9" x14ac:dyDescent="0.25">
      <c r="A14794" s="3">
        <v>44152</v>
      </c>
      <c r="B14794" s="4" t="s">
        <v>35</v>
      </c>
      <c r="C14794" s="4" t="s">
        <v>8</v>
      </c>
      <c r="D14794" s="4" t="s">
        <v>39</v>
      </c>
      <c r="E14794" s="10">
        <v>1800</v>
      </c>
      <c r="F14794" s="4" t="s">
        <v>17</v>
      </c>
      <c r="G14794" s="8">
        <v>56470</v>
      </c>
      <c r="H14794" s="7" cm="1">
        <f t="array" ref="H14794">_xlfn.IFS(G14794&lt;20000,G14794*0.05,G14794&lt;=40000,G14794*0.06,G14794&gt;40000,G14794*0.07)</f>
        <v>3952.9000000000005</v>
      </c>
      <c r="I14794" s="7">
        <f t="shared" si="231"/>
        <v>5752.9000000000005</v>
      </c>
    </row>
    <row r="14795" spans="1:9" x14ac:dyDescent="0.25">
      <c r="A14795" s="5">
        <v>44152</v>
      </c>
      <c r="B14795" s="6" t="s">
        <v>35</v>
      </c>
      <c r="C14795" s="6" t="s">
        <v>8</v>
      </c>
      <c r="D14795" s="6" t="s">
        <v>39</v>
      </c>
      <c r="E14795" s="11">
        <v>1800</v>
      </c>
      <c r="F14795" s="6" t="s">
        <v>10</v>
      </c>
      <c r="G14795" s="9">
        <v>33621</v>
      </c>
      <c r="H14795" s="7" cm="1">
        <f t="array" ref="H14795">_xlfn.IFS(G14795&lt;20000,G14795*0.05,G14795&lt;=40000,G14795*0.06,G14795&gt;40000,G14795*0.07)</f>
        <v>2017.26</v>
      </c>
      <c r="I14795" s="7">
        <f t="shared" si="231"/>
        <v>3817.26</v>
      </c>
    </row>
    <row r="14796" spans="1:9" x14ac:dyDescent="0.25">
      <c r="A14796" s="3">
        <v>44152</v>
      </c>
      <c r="B14796" s="4" t="s">
        <v>35</v>
      </c>
      <c r="C14796" s="4" t="s">
        <v>8</v>
      </c>
      <c r="D14796" s="4" t="s">
        <v>39</v>
      </c>
      <c r="E14796" s="10">
        <v>1800</v>
      </c>
      <c r="F14796" s="4" t="s">
        <v>11</v>
      </c>
      <c r="G14796" s="8">
        <v>49592</v>
      </c>
      <c r="H14796" s="7" cm="1">
        <f t="array" ref="H14796">_xlfn.IFS(G14796&lt;20000,G14796*0.05,G14796&lt;=40000,G14796*0.06,G14796&gt;40000,G14796*0.07)</f>
        <v>3471.4400000000005</v>
      </c>
      <c r="I14796" s="7">
        <f t="shared" si="231"/>
        <v>5271.4400000000005</v>
      </c>
    </row>
    <row r="14797" spans="1:9" x14ac:dyDescent="0.25">
      <c r="A14797" s="5">
        <v>44152</v>
      </c>
      <c r="B14797" s="6" t="s">
        <v>35</v>
      </c>
      <c r="C14797" s="6" t="s">
        <v>8</v>
      </c>
      <c r="D14797" s="6" t="s">
        <v>39</v>
      </c>
      <c r="E14797" s="11">
        <v>1800</v>
      </c>
      <c r="F14797" s="6" t="s">
        <v>17</v>
      </c>
      <c r="G14797" s="9">
        <v>33705</v>
      </c>
      <c r="H14797" s="7" cm="1">
        <f t="array" ref="H14797">_xlfn.IFS(G14797&lt;20000,G14797*0.05,G14797&lt;=40000,G14797*0.06,G14797&gt;40000,G14797*0.07)</f>
        <v>2022.3</v>
      </c>
      <c r="I14797" s="7">
        <f t="shared" si="231"/>
        <v>3822.3</v>
      </c>
    </row>
    <row r="14798" spans="1:9" x14ac:dyDescent="0.25">
      <c r="A14798" s="3">
        <v>44152</v>
      </c>
      <c r="B14798" s="4" t="s">
        <v>35</v>
      </c>
      <c r="C14798" s="4" t="s">
        <v>8</v>
      </c>
      <c r="D14798" s="4" t="s">
        <v>39</v>
      </c>
      <c r="E14798" s="10">
        <v>1800</v>
      </c>
      <c r="F14798" s="4" t="s">
        <v>14</v>
      </c>
      <c r="G14798" s="8">
        <v>50125</v>
      </c>
      <c r="H14798" s="7" cm="1">
        <f t="array" ref="H14798">_xlfn.IFS(G14798&lt;20000,G14798*0.05,G14798&lt;=40000,G14798*0.06,G14798&gt;40000,G14798*0.07)</f>
        <v>3508.7500000000005</v>
      </c>
      <c r="I14798" s="7">
        <f t="shared" si="231"/>
        <v>5308.75</v>
      </c>
    </row>
    <row r="14799" spans="1:9" x14ac:dyDescent="0.25">
      <c r="A14799" s="5">
        <v>44152</v>
      </c>
      <c r="B14799" s="6" t="s">
        <v>35</v>
      </c>
      <c r="C14799" s="6" t="s">
        <v>8</v>
      </c>
      <c r="D14799" s="6" t="s">
        <v>39</v>
      </c>
      <c r="E14799" s="11">
        <v>1800</v>
      </c>
      <c r="F14799" s="6" t="s">
        <v>10</v>
      </c>
      <c r="G14799" s="9">
        <v>37417</v>
      </c>
      <c r="H14799" s="7" cm="1">
        <f t="array" ref="H14799">_xlfn.IFS(G14799&lt;20000,G14799*0.05,G14799&lt;=40000,G14799*0.06,G14799&gt;40000,G14799*0.07)</f>
        <v>2245.02</v>
      </c>
      <c r="I14799" s="7">
        <f t="shared" si="231"/>
        <v>4045.02</v>
      </c>
    </row>
    <row r="14800" spans="1:9" x14ac:dyDescent="0.25">
      <c r="A14800" s="3">
        <v>44147</v>
      </c>
      <c r="B14800" s="4" t="s">
        <v>35</v>
      </c>
      <c r="C14800" s="4" t="s">
        <v>8</v>
      </c>
      <c r="D14800" s="4" t="s">
        <v>39</v>
      </c>
      <c r="E14800" s="10">
        <v>1800</v>
      </c>
      <c r="F14800" s="4" t="s">
        <v>18</v>
      </c>
      <c r="G14800" s="8">
        <v>46884</v>
      </c>
      <c r="H14800" s="7" cm="1">
        <f t="array" ref="H14800">_xlfn.IFS(G14800&lt;20000,G14800*0.05,G14800&lt;=40000,G14800*0.06,G14800&gt;40000,G14800*0.07)</f>
        <v>3281.88</v>
      </c>
      <c r="I14800" s="7">
        <f t="shared" si="231"/>
        <v>5081.88</v>
      </c>
    </row>
    <row r="14801" spans="1:9" x14ac:dyDescent="0.25">
      <c r="A14801" s="5">
        <v>44147</v>
      </c>
      <c r="B14801" s="6" t="s">
        <v>35</v>
      </c>
      <c r="C14801" s="6" t="s">
        <v>8</v>
      </c>
      <c r="D14801" s="6" t="s">
        <v>39</v>
      </c>
      <c r="E14801" s="11">
        <v>1800</v>
      </c>
      <c r="F14801" s="6" t="s">
        <v>20</v>
      </c>
      <c r="G14801" s="9">
        <v>42218</v>
      </c>
      <c r="H14801" s="7" cm="1">
        <f t="array" ref="H14801">_xlfn.IFS(G14801&lt;20000,G14801*0.05,G14801&lt;=40000,G14801*0.06,G14801&gt;40000,G14801*0.07)</f>
        <v>2955.26</v>
      </c>
      <c r="I14801" s="7">
        <f t="shared" si="231"/>
        <v>4755.26</v>
      </c>
    </row>
    <row r="14802" spans="1:9" x14ac:dyDescent="0.25">
      <c r="A14802" s="3">
        <v>44147</v>
      </c>
      <c r="B14802" s="4" t="s">
        <v>35</v>
      </c>
      <c r="C14802" s="4" t="s">
        <v>8</v>
      </c>
      <c r="D14802" s="4" t="s">
        <v>39</v>
      </c>
      <c r="E14802" s="10">
        <v>1800</v>
      </c>
      <c r="F14802" s="4" t="s">
        <v>20</v>
      </c>
      <c r="G14802" s="8">
        <v>12078</v>
      </c>
      <c r="H14802" s="7" cm="1">
        <f t="array" ref="H14802">_xlfn.IFS(G14802&lt;20000,G14802*0.05,G14802&lt;=40000,G14802*0.06,G14802&gt;40000,G14802*0.07)</f>
        <v>603.9</v>
      </c>
      <c r="I14802" s="7">
        <f t="shared" si="231"/>
        <v>2403.9</v>
      </c>
    </row>
    <row r="14803" spans="1:9" x14ac:dyDescent="0.25">
      <c r="A14803" s="5">
        <v>44147</v>
      </c>
      <c r="B14803" s="6" t="s">
        <v>35</v>
      </c>
      <c r="C14803" s="6" t="s">
        <v>8</v>
      </c>
      <c r="D14803" s="6" t="s">
        <v>39</v>
      </c>
      <c r="E14803" s="11">
        <v>1800</v>
      </c>
      <c r="F14803" s="6" t="s">
        <v>16</v>
      </c>
      <c r="G14803" s="9">
        <v>59387</v>
      </c>
      <c r="H14803" s="7" cm="1">
        <f t="array" ref="H14803">_xlfn.IFS(G14803&lt;20000,G14803*0.05,G14803&lt;=40000,G14803*0.06,G14803&gt;40000,G14803*0.07)</f>
        <v>4157.09</v>
      </c>
      <c r="I14803" s="7">
        <f t="shared" si="231"/>
        <v>5957.09</v>
      </c>
    </row>
    <row r="14804" spans="1:9" x14ac:dyDescent="0.25">
      <c r="A14804" s="3">
        <v>44147</v>
      </c>
      <c r="B14804" s="4" t="s">
        <v>35</v>
      </c>
      <c r="C14804" s="4" t="s">
        <v>8</v>
      </c>
      <c r="D14804" s="4" t="s">
        <v>39</v>
      </c>
      <c r="E14804" s="10">
        <v>1800</v>
      </c>
      <c r="F14804" s="4" t="s">
        <v>17</v>
      </c>
      <c r="G14804" s="8">
        <v>39951</v>
      </c>
      <c r="H14804" s="7" cm="1">
        <f t="array" ref="H14804">_xlfn.IFS(G14804&lt;20000,G14804*0.05,G14804&lt;=40000,G14804*0.06,G14804&gt;40000,G14804*0.07)</f>
        <v>2397.06</v>
      </c>
      <c r="I14804" s="7">
        <f t="shared" si="231"/>
        <v>4197.0599999999995</v>
      </c>
    </row>
    <row r="14805" spans="1:9" x14ac:dyDescent="0.25">
      <c r="A14805" s="5">
        <v>44147</v>
      </c>
      <c r="B14805" s="6" t="s">
        <v>35</v>
      </c>
      <c r="C14805" s="6" t="s">
        <v>8</v>
      </c>
      <c r="D14805" s="6" t="s">
        <v>39</v>
      </c>
      <c r="E14805" s="11">
        <v>1800</v>
      </c>
      <c r="F14805" s="6" t="s">
        <v>19</v>
      </c>
      <c r="G14805" s="9">
        <v>18094</v>
      </c>
      <c r="H14805" s="7" cm="1">
        <f t="array" ref="H14805">_xlfn.IFS(G14805&lt;20000,G14805*0.05,G14805&lt;=40000,G14805*0.06,G14805&gt;40000,G14805*0.07)</f>
        <v>904.7</v>
      </c>
      <c r="I14805" s="7">
        <f t="shared" si="231"/>
        <v>2704.7</v>
      </c>
    </row>
    <row r="14806" spans="1:9" x14ac:dyDescent="0.25">
      <c r="A14806" s="3">
        <v>44147</v>
      </c>
      <c r="B14806" s="4" t="s">
        <v>35</v>
      </c>
      <c r="C14806" s="4" t="s">
        <v>8</v>
      </c>
      <c r="D14806" s="4" t="s">
        <v>39</v>
      </c>
      <c r="E14806" s="10">
        <v>1800</v>
      </c>
      <c r="F14806" s="4" t="s">
        <v>16</v>
      </c>
      <c r="G14806" s="8">
        <v>16941</v>
      </c>
      <c r="H14806" s="7" cm="1">
        <f t="array" ref="H14806">_xlfn.IFS(G14806&lt;20000,G14806*0.05,G14806&lt;=40000,G14806*0.06,G14806&gt;40000,G14806*0.07)</f>
        <v>847.05000000000007</v>
      </c>
      <c r="I14806" s="7">
        <f t="shared" si="231"/>
        <v>2647.05</v>
      </c>
    </row>
    <row r="14807" spans="1:9" x14ac:dyDescent="0.25">
      <c r="A14807" s="5">
        <v>44147</v>
      </c>
      <c r="B14807" s="6" t="s">
        <v>35</v>
      </c>
      <c r="C14807" s="6" t="s">
        <v>8</v>
      </c>
      <c r="D14807" s="6" t="s">
        <v>39</v>
      </c>
      <c r="E14807" s="11">
        <v>1800</v>
      </c>
      <c r="F14807" s="6" t="s">
        <v>14</v>
      </c>
      <c r="G14807" s="9">
        <v>30867</v>
      </c>
      <c r="H14807" s="7" cm="1">
        <f t="array" ref="H14807">_xlfn.IFS(G14807&lt;20000,G14807*0.05,G14807&lt;=40000,G14807*0.06,G14807&gt;40000,G14807*0.07)</f>
        <v>1852.02</v>
      </c>
      <c r="I14807" s="7">
        <f t="shared" si="231"/>
        <v>3652.02</v>
      </c>
    </row>
    <row r="14808" spans="1:9" x14ac:dyDescent="0.25">
      <c r="A14808" s="3">
        <v>44137</v>
      </c>
      <c r="B14808" s="4" t="s">
        <v>35</v>
      </c>
      <c r="C14808" s="4" t="s">
        <v>8</v>
      </c>
      <c r="D14808" s="4" t="s">
        <v>39</v>
      </c>
      <c r="E14808" s="10">
        <v>1800</v>
      </c>
      <c r="F14808" s="4" t="s">
        <v>18</v>
      </c>
      <c r="G14808" s="8">
        <v>11578</v>
      </c>
      <c r="H14808" s="7" cm="1">
        <f t="array" ref="H14808">_xlfn.IFS(G14808&lt;20000,G14808*0.05,G14808&lt;=40000,G14808*0.06,G14808&gt;40000,G14808*0.07)</f>
        <v>578.9</v>
      </c>
      <c r="I14808" s="7">
        <f t="shared" si="231"/>
        <v>2378.9</v>
      </c>
    </row>
    <row r="14809" spans="1:9" x14ac:dyDescent="0.25">
      <c r="A14809" s="5">
        <v>44137</v>
      </c>
      <c r="B14809" s="6" t="s">
        <v>35</v>
      </c>
      <c r="C14809" s="6" t="s">
        <v>8</v>
      </c>
      <c r="D14809" s="6" t="s">
        <v>39</v>
      </c>
      <c r="E14809" s="11">
        <v>1800</v>
      </c>
      <c r="F14809" s="6" t="s">
        <v>14</v>
      </c>
      <c r="G14809" s="9">
        <v>51872</v>
      </c>
      <c r="H14809" s="7" cm="1">
        <f t="array" ref="H14809">_xlfn.IFS(G14809&lt;20000,G14809*0.05,G14809&lt;=40000,G14809*0.06,G14809&gt;40000,G14809*0.07)</f>
        <v>3631.0400000000004</v>
      </c>
      <c r="I14809" s="7">
        <f t="shared" si="231"/>
        <v>5431.0400000000009</v>
      </c>
    </row>
    <row r="14810" spans="1:9" x14ac:dyDescent="0.25">
      <c r="A14810" s="3">
        <v>44137</v>
      </c>
      <c r="B14810" s="4" t="s">
        <v>35</v>
      </c>
      <c r="C14810" s="4" t="s">
        <v>8</v>
      </c>
      <c r="D14810" s="4" t="s">
        <v>39</v>
      </c>
      <c r="E14810" s="10">
        <v>1800</v>
      </c>
      <c r="F14810" s="4" t="s">
        <v>86</v>
      </c>
      <c r="G14810" s="8">
        <v>32360</v>
      </c>
      <c r="H14810" s="7" cm="1">
        <f t="array" ref="H14810">_xlfn.IFS(G14810&lt;20000,G14810*0.05,G14810&lt;=40000,G14810*0.06,G14810&gt;40000,G14810*0.07)</f>
        <v>1941.6</v>
      </c>
      <c r="I14810" s="7">
        <f t="shared" si="231"/>
        <v>3741.6</v>
      </c>
    </row>
    <row r="14811" spans="1:9" x14ac:dyDescent="0.25">
      <c r="A14811" s="5">
        <v>44137</v>
      </c>
      <c r="B14811" s="6" t="s">
        <v>35</v>
      </c>
      <c r="C14811" s="6" t="s">
        <v>8</v>
      </c>
      <c r="D14811" s="6" t="s">
        <v>39</v>
      </c>
      <c r="E14811" s="11">
        <v>1800</v>
      </c>
      <c r="F14811" s="6" t="s">
        <v>12</v>
      </c>
      <c r="G14811" s="9">
        <v>19389</v>
      </c>
      <c r="H14811" s="7" cm="1">
        <f t="array" ref="H14811">_xlfn.IFS(G14811&lt;20000,G14811*0.05,G14811&lt;=40000,G14811*0.06,G14811&gt;40000,G14811*0.07)</f>
        <v>969.45</v>
      </c>
      <c r="I14811" s="7">
        <f t="shared" si="231"/>
        <v>2769.45</v>
      </c>
    </row>
    <row r="14812" spans="1:9" x14ac:dyDescent="0.25">
      <c r="A14812" s="3">
        <v>44156</v>
      </c>
      <c r="B14812" s="4" t="s">
        <v>35</v>
      </c>
      <c r="C14812" s="4" t="s">
        <v>8</v>
      </c>
      <c r="D14812" s="4" t="s">
        <v>39</v>
      </c>
      <c r="E14812" s="10">
        <v>1800</v>
      </c>
      <c r="F14812" s="4" t="s">
        <v>11</v>
      </c>
      <c r="G14812" s="8">
        <v>25564</v>
      </c>
      <c r="H14812" s="7" cm="1">
        <f t="array" ref="H14812">_xlfn.IFS(G14812&lt;20000,G14812*0.05,G14812&lt;=40000,G14812*0.06,G14812&gt;40000,G14812*0.07)</f>
        <v>1533.84</v>
      </c>
      <c r="I14812" s="7">
        <f t="shared" si="231"/>
        <v>3333.84</v>
      </c>
    </row>
    <row r="14813" spans="1:9" x14ac:dyDescent="0.25">
      <c r="A14813" s="5">
        <v>44156</v>
      </c>
      <c r="B14813" s="6" t="s">
        <v>35</v>
      </c>
      <c r="C14813" s="6" t="s">
        <v>8</v>
      </c>
      <c r="D14813" s="6" t="s">
        <v>39</v>
      </c>
      <c r="E14813" s="11">
        <v>1800</v>
      </c>
      <c r="F14813" s="6" t="s">
        <v>19</v>
      </c>
      <c r="G14813" s="9">
        <v>29626</v>
      </c>
      <c r="H14813" s="7" cm="1">
        <f t="array" ref="H14813">_xlfn.IFS(G14813&lt;20000,G14813*0.05,G14813&lt;=40000,G14813*0.06,G14813&gt;40000,G14813*0.07)</f>
        <v>1777.56</v>
      </c>
      <c r="I14813" s="7">
        <f t="shared" si="231"/>
        <v>3577.56</v>
      </c>
    </row>
    <row r="14814" spans="1:9" x14ac:dyDescent="0.25">
      <c r="A14814" s="3">
        <v>44156</v>
      </c>
      <c r="B14814" s="4" t="s">
        <v>35</v>
      </c>
      <c r="C14814" s="4" t="s">
        <v>8</v>
      </c>
      <c r="D14814" s="4" t="s">
        <v>39</v>
      </c>
      <c r="E14814" s="10">
        <v>1800</v>
      </c>
      <c r="F14814" s="4" t="s">
        <v>19</v>
      </c>
      <c r="G14814" s="8">
        <v>52512</v>
      </c>
      <c r="H14814" s="7" cm="1">
        <f t="array" ref="H14814">_xlfn.IFS(G14814&lt;20000,G14814*0.05,G14814&lt;=40000,G14814*0.06,G14814&gt;40000,G14814*0.07)</f>
        <v>3675.84</v>
      </c>
      <c r="I14814" s="7">
        <f t="shared" si="231"/>
        <v>5475.84</v>
      </c>
    </row>
    <row r="14815" spans="1:9" x14ac:dyDescent="0.25">
      <c r="A14815" s="5">
        <v>44156</v>
      </c>
      <c r="B14815" s="6" t="s">
        <v>35</v>
      </c>
      <c r="C14815" s="6" t="s">
        <v>8</v>
      </c>
      <c r="D14815" s="6" t="s">
        <v>39</v>
      </c>
      <c r="E14815" s="11">
        <v>1800</v>
      </c>
      <c r="F14815" s="6" t="s">
        <v>12</v>
      </c>
      <c r="G14815" s="9">
        <v>45636</v>
      </c>
      <c r="H14815" s="7" cm="1">
        <f t="array" ref="H14815">_xlfn.IFS(G14815&lt;20000,G14815*0.05,G14815&lt;=40000,G14815*0.06,G14815&gt;40000,G14815*0.07)</f>
        <v>3194.5200000000004</v>
      </c>
      <c r="I14815" s="7">
        <f t="shared" si="231"/>
        <v>4994.5200000000004</v>
      </c>
    </row>
    <row r="14816" spans="1:9" x14ac:dyDescent="0.25">
      <c r="A14816" s="3">
        <v>44156</v>
      </c>
      <c r="B14816" s="4" t="s">
        <v>35</v>
      </c>
      <c r="C14816" s="4" t="s">
        <v>8</v>
      </c>
      <c r="D14816" s="4" t="s">
        <v>39</v>
      </c>
      <c r="E14816" s="10">
        <v>1800</v>
      </c>
      <c r="F14816" s="4" t="s">
        <v>16</v>
      </c>
      <c r="G14816" s="8">
        <v>36327</v>
      </c>
      <c r="H14816" s="7" cm="1">
        <f t="array" ref="H14816">_xlfn.IFS(G14816&lt;20000,G14816*0.05,G14816&lt;=40000,G14816*0.06,G14816&gt;40000,G14816*0.07)</f>
        <v>2179.62</v>
      </c>
      <c r="I14816" s="7">
        <f t="shared" si="231"/>
        <v>3979.62</v>
      </c>
    </row>
    <row r="14817" spans="1:9" x14ac:dyDescent="0.25">
      <c r="A14817" s="5">
        <v>44153</v>
      </c>
      <c r="B14817" s="6" t="s">
        <v>35</v>
      </c>
      <c r="C14817" s="6" t="s">
        <v>8</v>
      </c>
      <c r="D14817" s="6" t="s">
        <v>39</v>
      </c>
      <c r="E14817" s="11">
        <v>1800</v>
      </c>
      <c r="F14817" s="6" t="s">
        <v>16</v>
      </c>
      <c r="G14817" s="9">
        <v>32753</v>
      </c>
      <c r="H14817" s="7" cm="1">
        <f t="array" ref="H14817">_xlfn.IFS(G14817&lt;20000,G14817*0.05,G14817&lt;=40000,G14817*0.06,G14817&gt;40000,G14817*0.07)</f>
        <v>1965.1799999999998</v>
      </c>
      <c r="I14817" s="7">
        <f t="shared" si="231"/>
        <v>3765.18</v>
      </c>
    </row>
    <row r="14818" spans="1:9" x14ac:dyDescent="0.25">
      <c r="A14818" s="3">
        <v>44153</v>
      </c>
      <c r="B14818" s="4" t="s">
        <v>35</v>
      </c>
      <c r="C14818" s="4" t="s">
        <v>8</v>
      </c>
      <c r="D14818" s="4" t="s">
        <v>39</v>
      </c>
      <c r="E14818" s="10">
        <v>1800</v>
      </c>
      <c r="F14818" s="4" t="s">
        <v>19</v>
      </c>
      <c r="G14818" s="8">
        <v>14837</v>
      </c>
      <c r="H14818" s="7" cm="1">
        <f t="array" ref="H14818">_xlfn.IFS(G14818&lt;20000,G14818*0.05,G14818&lt;=40000,G14818*0.06,G14818&gt;40000,G14818*0.07)</f>
        <v>741.85</v>
      </c>
      <c r="I14818" s="7">
        <f t="shared" si="231"/>
        <v>2541.85</v>
      </c>
    </row>
    <row r="14819" spans="1:9" x14ac:dyDescent="0.25">
      <c r="A14819" s="5">
        <v>44153</v>
      </c>
      <c r="B14819" s="6" t="s">
        <v>35</v>
      </c>
      <c r="C14819" s="6" t="s">
        <v>8</v>
      </c>
      <c r="D14819" s="6" t="s">
        <v>39</v>
      </c>
      <c r="E14819" s="11">
        <v>1800</v>
      </c>
      <c r="F14819" s="6" t="s">
        <v>11</v>
      </c>
      <c r="G14819" s="9">
        <v>12271</v>
      </c>
      <c r="H14819" s="7" cm="1">
        <f t="array" ref="H14819">_xlfn.IFS(G14819&lt;20000,G14819*0.05,G14819&lt;=40000,G14819*0.06,G14819&gt;40000,G14819*0.07)</f>
        <v>613.55000000000007</v>
      </c>
      <c r="I14819" s="7">
        <f t="shared" si="231"/>
        <v>2413.5500000000002</v>
      </c>
    </row>
    <row r="14820" spans="1:9" x14ac:dyDescent="0.25">
      <c r="A14820" s="3">
        <v>44162</v>
      </c>
      <c r="B14820" s="4" t="s">
        <v>35</v>
      </c>
      <c r="C14820" s="4" t="s">
        <v>8</v>
      </c>
      <c r="D14820" s="4" t="s">
        <v>39</v>
      </c>
      <c r="E14820" s="10">
        <v>1800</v>
      </c>
      <c r="F14820" s="4" t="s">
        <v>16</v>
      </c>
      <c r="G14820" s="8">
        <v>11031</v>
      </c>
      <c r="H14820" s="7" cm="1">
        <f t="array" ref="H14820">_xlfn.IFS(G14820&lt;20000,G14820*0.05,G14820&lt;=40000,G14820*0.06,G14820&gt;40000,G14820*0.07)</f>
        <v>551.55000000000007</v>
      </c>
      <c r="I14820" s="7">
        <f t="shared" si="231"/>
        <v>2351.5500000000002</v>
      </c>
    </row>
    <row r="14821" spans="1:9" x14ac:dyDescent="0.25">
      <c r="A14821" s="5">
        <v>44162</v>
      </c>
      <c r="B14821" s="6" t="s">
        <v>35</v>
      </c>
      <c r="C14821" s="6" t="s">
        <v>8</v>
      </c>
      <c r="D14821" s="6" t="s">
        <v>39</v>
      </c>
      <c r="E14821" s="11">
        <v>1800</v>
      </c>
      <c r="F14821" s="6" t="s">
        <v>86</v>
      </c>
      <c r="G14821" s="9">
        <v>21390</v>
      </c>
      <c r="H14821" s="7" cm="1">
        <f t="array" ref="H14821">_xlfn.IFS(G14821&lt;20000,G14821*0.05,G14821&lt;=40000,G14821*0.06,G14821&gt;40000,G14821*0.07)</f>
        <v>1283.3999999999999</v>
      </c>
      <c r="I14821" s="7">
        <f t="shared" si="231"/>
        <v>3083.3999999999996</v>
      </c>
    </row>
    <row r="14822" spans="1:9" x14ac:dyDescent="0.25">
      <c r="A14822" s="3">
        <v>44162</v>
      </c>
      <c r="B14822" s="4" t="s">
        <v>35</v>
      </c>
      <c r="C14822" s="4" t="s">
        <v>8</v>
      </c>
      <c r="D14822" s="4" t="s">
        <v>39</v>
      </c>
      <c r="E14822" s="10">
        <v>1800</v>
      </c>
      <c r="F14822" s="4" t="s">
        <v>15</v>
      </c>
      <c r="G14822" s="8">
        <v>55384</v>
      </c>
      <c r="H14822" s="7" cm="1">
        <f t="array" ref="H14822">_xlfn.IFS(G14822&lt;20000,G14822*0.05,G14822&lt;=40000,G14822*0.06,G14822&gt;40000,G14822*0.07)</f>
        <v>3876.8800000000006</v>
      </c>
      <c r="I14822" s="7">
        <f t="shared" si="231"/>
        <v>5676.880000000001</v>
      </c>
    </row>
    <row r="14823" spans="1:9" x14ac:dyDescent="0.25">
      <c r="A14823" s="5">
        <v>44162</v>
      </c>
      <c r="B14823" s="6" t="s">
        <v>35</v>
      </c>
      <c r="C14823" s="6" t="s">
        <v>8</v>
      </c>
      <c r="D14823" s="6" t="s">
        <v>39</v>
      </c>
      <c r="E14823" s="11">
        <v>1800</v>
      </c>
      <c r="F14823" s="6" t="s">
        <v>10</v>
      </c>
      <c r="G14823" s="9">
        <v>19973</v>
      </c>
      <c r="H14823" s="7" cm="1">
        <f t="array" ref="H14823">_xlfn.IFS(G14823&lt;20000,G14823*0.05,G14823&lt;=40000,G14823*0.06,G14823&gt;40000,G14823*0.07)</f>
        <v>998.65000000000009</v>
      </c>
      <c r="I14823" s="7">
        <f t="shared" si="231"/>
        <v>2798.65</v>
      </c>
    </row>
    <row r="14824" spans="1:9" x14ac:dyDescent="0.25">
      <c r="A14824" s="3">
        <v>44162</v>
      </c>
      <c r="B14824" s="4" t="s">
        <v>35</v>
      </c>
      <c r="C14824" s="4" t="s">
        <v>8</v>
      </c>
      <c r="D14824" s="4" t="s">
        <v>39</v>
      </c>
      <c r="E14824" s="10">
        <v>1800</v>
      </c>
      <c r="F14824" s="4" t="s">
        <v>20</v>
      </c>
      <c r="G14824" s="8">
        <v>19901</v>
      </c>
      <c r="H14824" s="7" cm="1">
        <f t="array" ref="H14824">_xlfn.IFS(G14824&lt;20000,G14824*0.05,G14824&lt;=40000,G14824*0.06,G14824&gt;40000,G14824*0.07)</f>
        <v>995.05000000000007</v>
      </c>
      <c r="I14824" s="7">
        <f t="shared" si="231"/>
        <v>2795.05</v>
      </c>
    </row>
    <row r="14825" spans="1:9" x14ac:dyDescent="0.25">
      <c r="A14825" s="5">
        <v>44162</v>
      </c>
      <c r="B14825" s="6" t="s">
        <v>35</v>
      </c>
      <c r="C14825" s="6" t="s">
        <v>8</v>
      </c>
      <c r="D14825" s="6" t="s">
        <v>39</v>
      </c>
      <c r="E14825" s="11">
        <v>1800</v>
      </c>
      <c r="F14825" s="6" t="s">
        <v>12</v>
      </c>
      <c r="G14825" s="9">
        <v>56596</v>
      </c>
      <c r="H14825" s="7" cm="1">
        <f t="array" ref="H14825">_xlfn.IFS(G14825&lt;20000,G14825*0.05,G14825&lt;=40000,G14825*0.06,G14825&gt;40000,G14825*0.07)</f>
        <v>3961.7200000000003</v>
      </c>
      <c r="I14825" s="7">
        <f t="shared" si="231"/>
        <v>5761.72</v>
      </c>
    </row>
    <row r="14826" spans="1:9" x14ac:dyDescent="0.25">
      <c r="A14826" s="3">
        <v>44162</v>
      </c>
      <c r="B14826" s="4" t="s">
        <v>35</v>
      </c>
      <c r="C14826" s="4" t="s">
        <v>8</v>
      </c>
      <c r="D14826" s="4" t="s">
        <v>39</v>
      </c>
      <c r="E14826" s="10">
        <v>1800</v>
      </c>
      <c r="F14826" s="4" t="s">
        <v>86</v>
      </c>
      <c r="G14826" s="8">
        <v>43695</v>
      </c>
      <c r="H14826" s="7" cm="1">
        <f t="array" ref="H14826">_xlfn.IFS(G14826&lt;20000,G14826*0.05,G14826&lt;=40000,G14826*0.06,G14826&gt;40000,G14826*0.07)</f>
        <v>3058.65</v>
      </c>
      <c r="I14826" s="7">
        <f t="shared" si="231"/>
        <v>4858.6499999999996</v>
      </c>
    </row>
    <row r="14827" spans="1:9" x14ac:dyDescent="0.25">
      <c r="A14827" s="5">
        <v>44162</v>
      </c>
      <c r="B14827" s="6" t="s">
        <v>35</v>
      </c>
      <c r="C14827" s="6" t="s">
        <v>8</v>
      </c>
      <c r="D14827" s="6" t="s">
        <v>39</v>
      </c>
      <c r="E14827" s="11">
        <v>1800</v>
      </c>
      <c r="F14827" s="6" t="s">
        <v>10</v>
      </c>
      <c r="G14827" s="9">
        <v>32579</v>
      </c>
      <c r="H14827" s="7" cm="1">
        <f t="array" ref="H14827">_xlfn.IFS(G14827&lt;20000,G14827*0.05,G14827&lt;=40000,G14827*0.06,G14827&gt;40000,G14827*0.07)</f>
        <v>1954.74</v>
      </c>
      <c r="I14827" s="7">
        <f t="shared" si="231"/>
        <v>3754.74</v>
      </c>
    </row>
    <row r="14828" spans="1:9" x14ac:dyDescent="0.25">
      <c r="A14828" s="3">
        <v>44162</v>
      </c>
      <c r="B14828" s="4" t="s">
        <v>35</v>
      </c>
      <c r="C14828" s="4" t="s">
        <v>8</v>
      </c>
      <c r="D14828" s="4" t="s">
        <v>39</v>
      </c>
      <c r="E14828" s="10">
        <v>1800</v>
      </c>
      <c r="F14828" s="4" t="s">
        <v>86</v>
      </c>
      <c r="G14828" s="8">
        <v>33085</v>
      </c>
      <c r="H14828" s="7" cm="1">
        <f t="array" ref="H14828">_xlfn.IFS(G14828&lt;20000,G14828*0.05,G14828&lt;=40000,G14828*0.06,G14828&gt;40000,G14828*0.07)</f>
        <v>1985.1</v>
      </c>
      <c r="I14828" s="7">
        <f t="shared" si="231"/>
        <v>3785.1</v>
      </c>
    </row>
    <row r="14829" spans="1:9" x14ac:dyDescent="0.25">
      <c r="A14829" s="5">
        <v>44159</v>
      </c>
      <c r="B14829" s="6" t="s">
        <v>35</v>
      </c>
      <c r="C14829" s="6" t="s">
        <v>8</v>
      </c>
      <c r="D14829" s="6" t="s">
        <v>39</v>
      </c>
      <c r="E14829" s="11">
        <v>1800</v>
      </c>
      <c r="F14829" s="6" t="s">
        <v>20</v>
      </c>
      <c r="G14829" s="9">
        <v>11935</v>
      </c>
      <c r="H14829" s="7" cm="1">
        <f t="array" ref="H14829">_xlfn.IFS(G14829&lt;20000,G14829*0.05,G14829&lt;=40000,G14829*0.06,G14829&gt;40000,G14829*0.07)</f>
        <v>596.75</v>
      </c>
      <c r="I14829" s="7">
        <f t="shared" si="231"/>
        <v>2396.75</v>
      </c>
    </row>
    <row r="14830" spans="1:9" x14ac:dyDescent="0.25">
      <c r="A14830" s="3">
        <v>44159</v>
      </c>
      <c r="B14830" s="4" t="s">
        <v>35</v>
      </c>
      <c r="C14830" s="4" t="s">
        <v>8</v>
      </c>
      <c r="D14830" s="4" t="s">
        <v>39</v>
      </c>
      <c r="E14830" s="10">
        <v>1800</v>
      </c>
      <c r="F14830" s="4" t="s">
        <v>15</v>
      </c>
      <c r="G14830" s="8">
        <v>37137</v>
      </c>
      <c r="H14830" s="7" cm="1">
        <f t="array" ref="H14830">_xlfn.IFS(G14830&lt;20000,G14830*0.05,G14830&lt;=40000,G14830*0.06,G14830&gt;40000,G14830*0.07)</f>
        <v>2228.2199999999998</v>
      </c>
      <c r="I14830" s="7">
        <f t="shared" si="231"/>
        <v>4028.22</v>
      </c>
    </row>
    <row r="14831" spans="1:9" x14ac:dyDescent="0.25">
      <c r="A14831" s="5">
        <v>44159</v>
      </c>
      <c r="B14831" s="6" t="s">
        <v>35</v>
      </c>
      <c r="C14831" s="6" t="s">
        <v>8</v>
      </c>
      <c r="D14831" s="6" t="s">
        <v>39</v>
      </c>
      <c r="E14831" s="11">
        <v>1800</v>
      </c>
      <c r="F14831" s="6" t="s">
        <v>10</v>
      </c>
      <c r="G14831" s="9">
        <v>30691</v>
      </c>
      <c r="H14831" s="7" cm="1">
        <f t="array" ref="H14831">_xlfn.IFS(G14831&lt;20000,G14831*0.05,G14831&lt;=40000,G14831*0.06,G14831&gt;40000,G14831*0.07)</f>
        <v>1841.46</v>
      </c>
      <c r="I14831" s="7">
        <f t="shared" si="231"/>
        <v>3641.46</v>
      </c>
    </row>
    <row r="14832" spans="1:9" x14ac:dyDescent="0.25">
      <c r="A14832" s="3">
        <v>44159</v>
      </c>
      <c r="B14832" s="4" t="s">
        <v>35</v>
      </c>
      <c r="C14832" s="4" t="s">
        <v>8</v>
      </c>
      <c r="D14832" s="4" t="s">
        <v>39</v>
      </c>
      <c r="E14832" s="10">
        <v>1800</v>
      </c>
      <c r="F14832" s="4" t="s">
        <v>86</v>
      </c>
      <c r="G14832" s="8">
        <v>44195</v>
      </c>
      <c r="H14832" s="7" cm="1">
        <f t="array" ref="H14832">_xlfn.IFS(G14832&lt;20000,G14832*0.05,G14832&lt;=40000,G14832*0.06,G14832&gt;40000,G14832*0.07)</f>
        <v>3093.65</v>
      </c>
      <c r="I14832" s="7">
        <f t="shared" si="231"/>
        <v>4893.6499999999996</v>
      </c>
    </row>
    <row r="14833" spans="1:9" x14ac:dyDescent="0.25">
      <c r="A14833" s="5">
        <v>44159</v>
      </c>
      <c r="B14833" s="6" t="s">
        <v>35</v>
      </c>
      <c r="C14833" s="6" t="s">
        <v>8</v>
      </c>
      <c r="D14833" s="6" t="s">
        <v>39</v>
      </c>
      <c r="E14833" s="11">
        <v>1800</v>
      </c>
      <c r="F14833" s="6" t="s">
        <v>14</v>
      </c>
      <c r="G14833" s="9">
        <v>23499</v>
      </c>
      <c r="H14833" s="7" cm="1">
        <f t="array" ref="H14833">_xlfn.IFS(G14833&lt;20000,G14833*0.05,G14833&lt;=40000,G14833*0.06,G14833&gt;40000,G14833*0.07)</f>
        <v>1409.94</v>
      </c>
      <c r="I14833" s="7">
        <f t="shared" si="231"/>
        <v>3209.94</v>
      </c>
    </row>
    <row r="14834" spans="1:9" x14ac:dyDescent="0.25">
      <c r="A14834" s="3">
        <v>44159</v>
      </c>
      <c r="B14834" s="4" t="s">
        <v>35</v>
      </c>
      <c r="C14834" s="4" t="s">
        <v>8</v>
      </c>
      <c r="D14834" s="4" t="s">
        <v>39</v>
      </c>
      <c r="E14834" s="10">
        <v>1800</v>
      </c>
      <c r="F14834" s="4" t="s">
        <v>17</v>
      </c>
      <c r="G14834" s="8">
        <v>18314</v>
      </c>
      <c r="H14834" s="7" cm="1">
        <f t="array" ref="H14834">_xlfn.IFS(G14834&lt;20000,G14834*0.05,G14834&lt;=40000,G14834*0.06,G14834&gt;40000,G14834*0.07)</f>
        <v>915.7</v>
      </c>
      <c r="I14834" s="7">
        <f t="shared" si="231"/>
        <v>2715.7</v>
      </c>
    </row>
    <row r="14835" spans="1:9" x14ac:dyDescent="0.25">
      <c r="A14835" s="5">
        <v>44159</v>
      </c>
      <c r="B14835" s="6" t="s">
        <v>35</v>
      </c>
      <c r="C14835" s="6" t="s">
        <v>8</v>
      </c>
      <c r="D14835" s="6" t="s">
        <v>39</v>
      </c>
      <c r="E14835" s="11">
        <v>1800</v>
      </c>
      <c r="F14835" s="6" t="s">
        <v>18</v>
      </c>
      <c r="G14835" s="9">
        <v>28205</v>
      </c>
      <c r="H14835" s="7" cm="1">
        <f t="array" ref="H14835">_xlfn.IFS(G14835&lt;20000,G14835*0.05,G14835&lt;=40000,G14835*0.06,G14835&gt;40000,G14835*0.07)</f>
        <v>1692.3</v>
      </c>
      <c r="I14835" s="7">
        <f t="shared" si="231"/>
        <v>3492.3</v>
      </c>
    </row>
    <row r="14836" spans="1:9" x14ac:dyDescent="0.25">
      <c r="A14836" s="3">
        <v>44159</v>
      </c>
      <c r="B14836" s="4" t="s">
        <v>35</v>
      </c>
      <c r="C14836" s="4" t="s">
        <v>8</v>
      </c>
      <c r="D14836" s="4" t="s">
        <v>39</v>
      </c>
      <c r="E14836" s="10">
        <v>1800</v>
      </c>
      <c r="F14836" s="4" t="s">
        <v>18</v>
      </c>
      <c r="G14836" s="8">
        <v>17745</v>
      </c>
      <c r="H14836" s="7" cm="1">
        <f t="array" ref="H14836">_xlfn.IFS(G14836&lt;20000,G14836*0.05,G14836&lt;=40000,G14836*0.06,G14836&gt;40000,G14836*0.07)</f>
        <v>887.25</v>
      </c>
      <c r="I14836" s="7">
        <f t="shared" si="231"/>
        <v>2687.25</v>
      </c>
    </row>
    <row r="14837" spans="1:9" x14ac:dyDescent="0.25">
      <c r="A14837" s="5">
        <v>44143</v>
      </c>
      <c r="B14837" s="6" t="s">
        <v>35</v>
      </c>
      <c r="C14837" s="6" t="s">
        <v>8</v>
      </c>
      <c r="D14837" s="6" t="s">
        <v>39</v>
      </c>
      <c r="E14837" s="11">
        <v>1800</v>
      </c>
      <c r="F14837" s="6" t="s">
        <v>10</v>
      </c>
      <c r="G14837" s="9">
        <v>28816</v>
      </c>
      <c r="H14837" s="7" cm="1">
        <f t="array" ref="H14837">_xlfn.IFS(G14837&lt;20000,G14837*0.05,G14837&lt;=40000,G14837*0.06,G14837&gt;40000,G14837*0.07)</f>
        <v>1728.96</v>
      </c>
      <c r="I14837" s="7">
        <f t="shared" si="231"/>
        <v>3528.96</v>
      </c>
    </row>
    <row r="14838" spans="1:9" x14ac:dyDescent="0.25">
      <c r="A14838" s="3">
        <v>44143</v>
      </c>
      <c r="B14838" s="4" t="s">
        <v>35</v>
      </c>
      <c r="C14838" s="4" t="s">
        <v>8</v>
      </c>
      <c r="D14838" s="4" t="s">
        <v>39</v>
      </c>
      <c r="E14838" s="10">
        <v>1800</v>
      </c>
      <c r="F14838" s="4" t="s">
        <v>86</v>
      </c>
      <c r="G14838" s="8">
        <v>19596</v>
      </c>
      <c r="H14838" s="7" cm="1">
        <f t="array" ref="H14838">_xlfn.IFS(G14838&lt;20000,G14838*0.05,G14838&lt;=40000,G14838*0.06,G14838&gt;40000,G14838*0.07)</f>
        <v>979.80000000000007</v>
      </c>
      <c r="I14838" s="7">
        <f t="shared" si="231"/>
        <v>2779.8</v>
      </c>
    </row>
    <row r="14839" spans="1:9" x14ac:dyDescent="0.25">
      <c r="A14839" s="5">
        <v>44143</v>
      </c>
      <c r="B14839" s="6" t="s">
        <v>35</v>
      </c>
      <c r="C14839" s="6" t="s">
        <v>8</v>
      </c>
      <c r="D14839" s="6" t="s">
        <v>39</v>
      </c>
      <c r="E14839" s="11">
        <v>1800</v>
      </c>
      <c r="F14839" s="6" t="s">
        <v>10</v>
      </c>
      <c r="G14839" s="9">
        <v>30531</v>
      </c>
      <c r="H14839" s="7" cm="1">
        <f t="array" ref="H14839">_xlfn.IFS(G14839&lt;20000,G14839*0.05,G14839&lt;=40000,G14839*0.06,G14839&gt;40000,G14839*0.07)</f>
        <v>1831.86</v>
      </c>
      <c r="I14839" s="7">
        <f t="shared" si="231"/>
        <v>3631.8599999999997</v>
      </c>
    </row>
    <row r="14840" spans="1:9" x14ac:dyDescent="0.25">
      <c r="A14840" s="3">
        <v>44144</v>
      </c>
      <c r="B14840" s="4" t="s">
        <v>35</v>
      </c>
      <c r="C14840" s="4" t="s">
        <v>8</v>
      </c>
      <c r="D14840" s="4" t="s">
        <v>39</v>
      </c>
      <c r="E14840" s="10">
        <v>1800</v>
      </c>
      <c r="F14840" s="4" t="s">
        <v>16</v>
      </c>
      <c r="G14840" s="8">
        <v>21994</v>
      </c>
      <c r="H14840" s="7" cm="1">
        <f t="array" ref="H14840">_xlfn.IFS(G14840&lt;20000,G14840*0.05,G14840&lt;=40000,G14840*0.06,G14840&gt;40000,G14840*0.07)</f>
        <v>1319.6399999999999</v>
      </c>
      <c r="I14840" s="7">
        <f t="shared" si="231"/>
        <v>3119.64</v>
      </c>
    </row>
    <row r="14841" spans="1:9" x14ac:dyDescent="0.25">
      <c r="A14841" s="5">
        <v>44144</v>
      </c>
      <c r="B14841" s="6" t="s">
        <v>35</v>
      </c>
      <c r="C14841" s="6" t="s">
        <v>8</v>
      </c>
      <c r="D14841" s="6" t="s">
        <v>39</v>
      </c>
      <c r="E14841" s="11">
        <v>1800</v>
      </c>
      <c r="F14841" s="6" t="s">
        <v>19</v>
      </c>
      <c r="G14841" s="9">
        <v>25739</v>
      </c>
      <c r="H14841" s="7" cm="1">
        <f t="array" ref="H14841">_xlfn.IFS(G14841&lt;20000,G14841*0.05,G14841&lt;=40000,G14841*0.06,G14841&gt;40000,G14841*0.07)</f>
        <v>1544.34</v>
      </c>
      <c r="I14841" s="7">
        <f t="shared" si="231"/>
        <v>3344.34</v>
      </c>
    </row>
    <row r="14842" spans="1:9" x14ac:dyDescent="0.25">
      <c r="A14842" s="3">
        <v>44153</v>
      </c>
      <c r="B14842" s="4" t="s">
        <v>35</v>
      </c>
      <c r="C14842" s="4" t="s">
        <v>8</v>
      </c>
      <c r="D14842" s="4" t="s">
        <v>39</v>
      </c>
      <c r="E14842" s="10">
        <v>1800</v>
      </c>
      <c r="F14842" s="4" t="s">
        <v>19</v>
      </c>
      <c r="G14842" s="8">
        <v>46027</v>
      </c>
      <c r="H14842" s="7" cm="1">
        <f t="array" ref="H14842">_xlfn.IFS(G14842&lt;20000,G14842*0.05,G14842&lt;=40000,G14842*0.06,G14842&gt;40000,G14842*0.07)</f>
        <v>3221.8900000000003</v>
      </c>
      <c r="I14842" s="7">
        <f t="shared" si="231"/>
        <v>5021.8900000000003</v>
      </c>
    </row>
    <row r="14843" spans="1:9" x14ac:dyDescent="0.25">
      <c r="A14843" s="5">
        <v>44153</v>
      </c>
      <c r="B14843" s="6" t="s">
        <v>35</v>
      </c>
      <c r="C14843" s="6" t="s">
        <v>8</v>
      </c>
      <c r="D14843" s="6" t="s">
        <v>39</v>
      </c>
      <c r="E14843" s="11">
        <v>1800</v>
      </c>
      <c r="F14843" s="6" t="s">
        <v>12</v>
      </c>
      <c r="G14843" s="9">
        <v>51136</v>
      </c>
      <c r="H14843" s="7" cm="1">
        <f t="array" ref="H14843">_xlfn.IFS(G14843&lt;20000,G14843*0.05,G14843&lt;=40000,G14843*0.06,G14843&gt;40000,G14843*0.07)</f>
        <v>3579.5200000000004</v>
      </c>
      <c r="I14843" s="7">
        <f t="shared" si="231"/>
        <v>5379.52</v>
      </c>
    </row>
    <row r="14844" spans="1:9" x14ac:dyDescent="0.25">
      <c r="A14844" s="3">
        <v>44153</v>
      </c>
      <c r="B14844" s="4" t="s">
        <v>35</v>
      </c>
      <c r="C14844" s="4" t="s">
        <v>8</v>
      </c>
      <c r="D14844" s="4" t="s">
        <v>39</v>
      </c>
      <c r="E14844" s="10">
        <v>1800</v>
      </c>
      <c r="F14844" s="4" t="s">
        <v>16</v>
      </c>
      <c r="G14844" s="8">
        <v>37764</v>
      </c>
      <c r="H14844" s="7" cm="1">
        <f t="array" ref="H14844">_xlfn.IFS(G14844&lt;20000,G14844*0.05,G14844&lt;=40000,G14844*0.06,G14844&gt;40000,G14844*0.07)</f>
        <v>2265.8399999999997</v>
      </c>
      <c r="I14844" s="7">
        <f t="shared" si="231"/>
        <v>4065.8399999999997</v>
      </c>
    </row>
    <row r="14845" spans="1:9" x14ac:dyDescent="0.25">
      <c r="A14845" s="5">
        <v>44153</v>
      </c>
      <c r="B14845" s="6" t="s">
        <v>35</v>
      </c>
      <c r="C14845" s="6" t="s">
        <v>8</v>
      </c>
      <c r="D14845" s="6" t="s">
        <v>39</v>
      </c>
      <c r="E14845" s="11">
        <v>1800</v>
      </c>
      <c r="F14845" s="6" t="s">
        <v>11</v>
      </c>
      <c r="G14845" s="9">
        <v>59860</v>
      </c>
      <c r="H14845" s="7" cm="1">
        <f t="array" ref="H14845">_xlfn.IFS(G14845&lt;20000,G14845*0.05,G14845&lt;=40000,G14845*0.06,G14845&gt;40000,G14845*0.07)</f>
        <v>4190.2000000000007</v>
      </c>
      <c r="I14845" s="7">
        <f t="shared" si="231"/>
        <v>5990.2000000000007</v>
      </c>
    </row>
    <row r="14846" spans="1:9" x14ac:dyDescent="0.25">
      <c r="A14846" s="3">
        <v>44147</v>
      </c>
      <c r="B14846" s="4" t="s">
        <v>35</v>
      </c>
      <c r="C14846" s="4" t="s">
        <v>8</v>
      </c>
      <c r="D14846" s="4" t="s">
        <v>39</v>
      </c>
      <c r="E14846" s="10">
        <v>1800</v>
      </c>
      <c r="F14846" s="4" t="s">
        <v>14</v>
      </c>
      <c r="G14846" s="8">
        <v>12857</v>
      </c>
      <c r="H14846" s="7" cm="1">
        <f t="array" ref="H14846">_xlfn.IFS(G14846&lt;20000,G14846*0.05,G14846&lt;=40000,G14846*0.06,G14846&gt;40000,G14846*0.07)</f>
        <v>642.85</v>
      </c>
      <c r="I14846" s="7">
        <f t="shared" si="231"/>
        <v>2442.85</v>
      </c>
    </row>
    <row r="14847" spans="1:9" x14ac:dyDescent="0.25">
      <c r="A14847" s="5">
        <v>44147</v>
      </c>
      <c r="B14847" s="6" t="s">
        <v>35</v>
      </c>
      <c r="C14847" s="6" t="s">
        <v>8</v>
      </c>
      <c r="D14847" s="6" t="s">
        <v>39</v>
      </c>
      <c r="E14847" s="11">
        <v>1800</v>
      </c>
      <c r="F14847" s="6" t="s">
        <v>10</v>
      </c>
      <c r="G14847" s="9">
        <v>28405</v>
      </c>
      <c r="H14847" s="7" cm="1">
        <f t="array" ref="H14847">_xlfn.IFS(G14847&lt;20000,G14847*0.05,G14847&lt;=40000,G14847*0.06,G14847&gt;40000,G14847*0.07)</f>
        <v>1704.3</v>
      </c>
      <c r="I14847" s="7">
        <f t="shared" si="231"/>
        <v>3504.3</v>
      </c>
    </row>
    <row r="14848" spans="1:9" x14ac:dyDescent="0.25">
      <c r="A14848" s="3">
        <v>44147</v>
      </c>
      <c r="B14848" s="4" t="s">
        <v>35</v>
      </c>
      <c r="C14848" s="4" t="s">
        <v>8</v>
      </c>
      <c r="D14848" s="4" t="s">
        <v>39</v>
      </c>
      <c r="E14848" s="10">
        <v>1800</v>
      </c>
      <c r="F14848" s="4" t="s">
        <v>19</v>
      </c>
      <c r="G14848" s="8">
        <v>50239</v>
      </c>
      <c r="H14848" s="7" cm="1">
        <f t="array" ref="H14848">_xlfn.IFS(G14848&lt;20000,G14848*0.05,G14848&lt;=40000,G14848*0.06,G14848&gt;40000,G14848*0.07)</f>
        <v>3516.7300000000005</v>
      </c>
      <c r="I14848" s="7">
        <f t="shared" si="231"/>
        <v>5316.7300000000005</v>
      </c>
    </row>
    <row r="14849" spans="1:9" x14ac:dyDescent="0.25">
      <c r="A14849" s="5">
        <v>44147</v>
      </c>
      <c r="B14849" s="6" t="s">
        <v>35</v>
      </c>
      <c r="C14849" s="6" t="s">
        <v>8</v>
      </c>
      <c r="D14849" s="6" t="s">
        <v>39</v>
      </c>
      <c r="E14849" s="11">
        <v>1800</v>
      </c>
      <c r="F14849" s="6" t="s">
        <v>17</v>
      </c>
      <c r="G14849" s="9">
        <v>18480</v>
      </c>
      <c r="H14849" s="7" cm="1">
        <f t="array" ref="H14849">_xlfn.IFS(G14849&lt;20000,G14849*0.05,G14849&lt;=40000,G14849*0.06,G14849&gt;40000,G14849*0.07)</f>
        <v>924</v>
      </c>
      <c r="I14849" s="7">
        <f t="shared" si="231"/>
        <v>2724</v>
      </c>
    </row>
    <row r="14850" spans="1:9" x14ac:dyDescent="0.25">
      <c r="A14850" s="3">
        <v>44147</v>
      </c>
      <c r="B14850" s="4" t="s">
        <v>35</v>
      </c>
      <c r="C14850" s="4" t="s">
        <v>8</v>
      </c>
      <c r="D14850" s="4" t="s">
        <v>39</v>
      </c>
      <c r="E14850" s="10">
        <v>1800</v>
      </c>
      <c r="F14850" s="4" t="s">
        <v>18</v>
      </c>
      <c r="G14850" s="8">
        <v>10795</v>
      </c>
      <c r="H14850" s="7" cm="1">
        <f t="array" ref="H14850">_xlfn.IFS(G14850&lt;20000,G14850*0.05,G14850&lt;=40000,G14850*0.06,G14850&gt;40000,G14850*0.07)</f>
        <v>539.75</v>
      </c>
      <c r="I14850" s="7">
        <f t="shared" si="231"/>
        <v>2339.75</v>
      </c>
    </row>
    <row r="14851" spans="1:9" x14ac:dyDescent="0.25">
      <c r="A14851" s="5">
        <v>44147</v>
      </c>
      <c r="B14851" s="6" t="s">
        <v>35</v>
      </c>
      <c r="C14851" s="6" t="s">
        <v>8</v>
      </c>
      <c r="D14851" s="6" t="s">
        <v>39</v>
      </c>
      <c r="E14851" s="11">
        <v>1800</v>
      </c>
      <c r="F14851" s="6" t="s">
        <v>11</v>
      </c>
      <c r="G14851" s="9">
        <v>42697</v>
      </c>
      <c r="H14851" s="7" cm="1">
        <f t="array" ref="H14851">_xlfn.IFS(G14851&lt;20000,G14851*0.05,G14851&lt;=40000,G14851*0.06,G14851&gt;40000,G14851*0.07)</f>
        <v>2988.7900000000004</v>
      </c>
      <c r="I14851" s="7">
        <f t="shared" ref="I14851:I14914" si="232">SUM(H14851+E14851)</f>
        <v>4788.7900000000009</v>
      </c>
    </row>
    <row r="14852" spans="1:9" x14ac:dyDescent="0.25">
      <c r="A14852" s="3">
        <v>43853</v>
      </c>
      <c r="B14852" s="4" t="s">
        <v>35</v>
      </c>
      <c r="C14852" s="4" t="s">
        <v>8</v>
      </c>
      <c r="D14852" s="4" t="s">
        <v>92</v>
      </c>
      <c r="E14852" s="10">
        <v>2250</v>
      </c>
      <c r="F14852" s="4" t="s">
        <v>19</v>
      </c>
      <c r="G14852" s="8">
        <v>24440</v>
      </c>
      <c r="H14852" s="7" cm="1">
        <f t="array" ref="H14852">_xlfn.IFS(G14852&lt;20000,G14852*0.05,G14852&lt;=40000,G14852*0.06,G14852&gt;40000,G14852*0.07)</f>
        <v>1466.3999999999999</v>
      </c>
      <c r="I14852" s="7">
        <f t="shared" si="232"/>
        <v>3716.3999999999996</v>
      </c>
    </row>
    <row r="14853" spans="1:9" x14ac:dyDescent="0.25">
      <c r="A14853" s="5">
        <v>43853</v>
      </c>
      <c r="B14853" s="6" t="s">
        <v>35</v>
      </c>
      <c r="C14853" s="6" t="s">
        <v>8</v>
      </c>
      <c r="D14853" s="6" t="s">
        <v>92</v>
      </c>
      <c r="E14853" s="11">
        <v>2250</v>
      </c>
      <c r="F14853" s="6" t="s">
        <v>16</v>
      </c>
      <c r="G14853" s="9">
        <v>43188</v>
      </c>
      <c r="H14853" s="7" cm="1">
        <f t="array" ref="H14853">_xlfn.IFS(G14853&lt;20000,G14853*0.05,G14853&lt;=40000,G14853*0.06,G14853&gt;40000,G14853*0.07)</f>
        <v>3023.1600000000003</v>
      </c>
      <c r="I14853" s="7">
        <f t="shared" si="232"/>
        <v>5273.16</v>
      </c>
    </row>
    <row r="14854" spans="1:9" x14ac:dyDescent="0.25">
      <c r="A14854" s="3">
        <v>43853</v>
      </c>
      <c r="B14854" s="4" t="s">
        <v>35</v>
      </c>
      <c r="C14854" s="4" t="s">
        <v>8</v>
      </c>
      <c r="D14854" s="4" t="s">
        <v>92</v>
      </c>
      <c r="E14854" s="10">
        <v>2250</v>
      </c>
      <c r="F14854" s="4" t="s">
        <v>11</v>
      </c>
      <c r="G14854" s="8">
        <v>43204</v>
      </c>
      <c r="H14854" s="7" cm="1">
        <f t="array" ref="H14854">_xlfn.IFS(G14854&lt;20000,G14854*0.05,G14854&lt;=40000,G14854*0.06,G14854&gt;40000,G14854*0.07)</f>
        <v>3024.28</v>
      </c>
      <c r="I14854" s="7">
        <f t="shared" si="232"/>
        <v>5274.2800000000007</v>
      </c>
    </row>
    <row r="14855" spans="1:9" x14ac:dyDescent="0.25">
      <c r="A14855" s="5">
        <v>43853</v>
      </c>
      <c r="B14855" s="6" t="s">
        <v>35</v>
      </c>
      <c r="C14855" s="6" t="s">
        <v>8</v>
      </c>
      <c r="D14855" s="6" t="s">
        <v>92</v>
      </c>
      <c r="E14855" s="11">
        <v>2250</v>
      </c>
      <c r="F14855" s="6" t="s">
        <v>12</v>
      </c>
      <c r="G14855" s="9">
        <v>29117</v>
      </c>
      <c r="H14855" s="7" cm="1">
        <f t="array" ref="H14855">_xlfn.IFS(G14855&lt;20000,G14855*0.05,G14855&lt;=40000,G14855*0.06,G14855&gt;40000,G14855*0.07)</f>
        <v>1747.02</v>
      </c>
      <c r="I14855" s="7">
        <f t="shared" si="232"/>
        <v>3997.02</v>
      </c>
    </row>
    <row r="14856" spans="1:9" x14ac:dyDescent="0.25">
      <c r="A14856" s="3">
        <v>43853</v>
      </c>
      <c r="B14856" s="4" t="s">
        <v>35</v>
      </c>
      <c r="C14856" s="4" t="s">
        <v>8</v>
      </c>
      <c r="D14856" s="4" t="s">
        <v>92</v>
      </c>
      <c r="E14856" s="10">
        <v>2250</v>
      </c>
      <c r="F14856" s="4" t="s">
        <v>10</v>
      </c>
      <c r="G14856" s="8">
        <v>27878</v>
      </c>
      <c r="H14856" s="7" cm="1">
        <f t="array" ref="H14856">_xlfn.IFS(G14856&lt;20000,G14856*0.05,G14856&lt;=40000,G14856*0.06,G14856&gt;40000,G14856*0.07)</f>
        <v>1672.6799999999998</v>
      </c>
      <c r="I14856" s="7">
        <f t="shared" si="232"/>
        <v>3922.68</v>
      </c>
    </row>
    <row r="14857" spans="1:9" x14ac:dyDescent="0.25">
      <c r="A14857" s="5">
        <v>43853</v>
      </c>
      <c r="B14857" s="6" t="s">
        <v>35</v>
      </c>
      <c r="C14857" s="6" t="s">
        <v>8</v>
      </c>
      <c r="D14857" s="6" t="s">
        <v>92</v>
      </c>
      <c r="E14857" s="11">
        <v>2250</v>
      </c>
      <c r="F14857" s="6" t="s">
        <v>12</v>
      </c>
      <c r="G14857" s="9">
        <v>35826</v>
      </c>
      <c r="H14857" s="7" cm="1">
        <f t="array" ref="H14857">_xlfn.IFS(G14857&lt;20000,G14857*0.05,G14857&lt;=40000,G14857*0.06,G14857&gt;40000,G14857*0.07)</f>
        <v>2149.56</v>
      </c>
      <c r="I14857" s="7">
        <f t="shared" si="232"/>
        <v>4399.5599999999995</v>
      </c>
    </row>
    <row r="14858" spans="1:9" x14ac:dyDescent="0.25">
      <c r="A14858" s="3">
        <v>43853</v>
      </c>
      <c r="B14858" s="4" t="s">
        <v>35</v>
      </c>
      <c r="C14858" s="4" t="s">
        <v>8</v>
      </c>
      <c r="D14858" s="4" t="s">
        <v>92</v>
      </c>
      <c r="E14858" s="10">
        <v>2250</v>
      </c>
      <c r="F14858" s="4" t="s">
        <v>86</v>
      </c>
      <c r="G14858" s="8">
        <v>27989</v>
      </c>
      <c r="H14858" s="7" cm="1">
        <f t="array" ref="H14858">_xlfn.IFS(G14858&lt;20000,G14858*0.05,G14858&lt;=40000,G14858*0.06,G14858&gt;40000,G14858*0.07)</f>
        <v>1679.34</v>
      </c>
      <c r="I14858" s="7">
        <f t="shared" si="232"/>
        <v>3929.34</v>
      </c>
    </row>
    <row r="14859" spans="1:9" x14ac:dyDescent="0.25">
      <c r="A14859" s="5">
        <v>43832</v>
      </c>
      <c r="B14859" s="6" t="s">
        <v>35</v>
      </c>
      <c r="C14859" s="6" t="s">
        <v>8</v>
      </c>
      <c r="D14859" s="6" t="s">
        <v>92</v>
      </c>
      <c r="E14859" s="11">
        <v>2250</v>
      </c>
      <c r="F14859" s="6" t="s">
        <v>12</v>
      </c>
      <c r="G14859" s="9">
        <v>38413</v>
      </c>
      <c r="H14859" s="7" cm="1">
        <f t="array" ref="H14859">_xlfn.IFS(G14859&lt;20000,G14859*0.05,G14859&lt;=40000,G14859*0.06,G14859&gt;40000,G14859*0.07)</f>
        <v>2304.7799999999997</v>
      </c>
      <c r="I14859" s="7">
        <f t="shared" si="232"/>
        <v>4554.78</v>
      </c>
    </row>
    <row r="14860" spans="1:9" x14ac:dyDescent="0.25">
      <c r="A14860" s="3">
        <v>43832</v>
      </c>
      <c r="B14860" s="4" t="s">
        <v>35</v>
      </c>
      <c r="C14860" s="4" t="s">
        <v>8</v>
      </c>
      <c r="D14860" s="4" t="s">
        <v>92</v>
      </c>
      <c r="E14860" s="10">
        <v>2250</v>
      </c>
      <c r="F14860" s="4" t="s">
        <v>11</v>
      </c>
      <c r="G14860" s="8">
        <v>34937</v>
      </c>
      <c r="H14860" s="7" cm="1">
        <f t="array" ref="H14860">_xlfn.IFS(G14860&lt;20000,G14860*0.05,G14860&lt;=40000,G14860*0.06,G14860&gt;40000,G14860*0.07)</f>
        <v>2096.2199999999998</v>
      </c>
      <c r="I14860" s="7">
        <f t="shared" si="232"/>
        <v>4346.2199999999993</v>
      </c>
    </row>
    <row r="14861" spans="1:9" x14ac:dyDescent="0.25">
      <c r="A14861" s="5">
        <v>43832</v>
      </c>
      <c r="B14861" s="6" t="s">
        <v>35</v>
      </c>
      <c r="C14861" s="6" t="s">
        <v>8</v>
      </c>
      <c r="D14861" s="6" t="s">
        <v>92</v>
      </c>
      <c r="E14861" s="11">
        <v>2250</v>
      </c>
      <c r="F14861" s="6" t="s">
        <v>12</v>
      </c>
      <c r="G14861" s="9">
        <v>38826</v>
      </c>
      <c r="H14861" s="7" cm="1">
        <f t="array" ref="H14861">_xlfn.IFS(G14861&lt;20000,G14861*0.05,G14861&lt;=40000,G14861*0.06,G14861&gt;40000,G14861*0.07)</f>
        <v>2329.56</v>
      </c>
      <c r="I14861" s="7">
        <f t="shared" si="232"/>
        <v>4579.5599999999995</v>
      </c>
    </row>
    <row r="14862" spans="1:9" x14ac:dyDescent="0.25">
      <c r="A14862" s="3">
        <v>43850</v>
      </c>
      <c r="B14862" s="4" t="s">
        <v>35</v>
      </c>
      <c r="C14862" s="4" t="s">
        <v>8</v>
      </c>
      <c r="D14862" s="4" t="s">
        <v>92</v>
      </c>
      <c r="E14862" s="10">
        <v>2250</v>
      </c>
      <c r="F14862" s="4" t="s">
        <v>10</v>
      </c>
      <c r="G14862" s="8">
        <v>32924</v>
      </c>
      <c r="H14862" s="7" cm="1">
        <f t="array" ref="H14862">_xlfn.IFS(G14862&lt;20000,G14862*0.05,G14862&lt;=40000,G14862*0.06,G14862&gt;40000,G14862*0.07)</f>
        <v>1975.4399999999998</v>
      </c>
      <c r="I14862" s="7">
        <f t="shared" si="232"/>
        <v>4225.4399999999996</v>
      </c>
    </row>
    <row r="14863" spans="1:9" x14ac:dyDescent="0.25">
      <c r="A14863" s="5">
        <v>43863</v>
      </c>
      <c r="B14863" s="6" t="s">
        <v>35</v>
      </c>
      <c r="C14863" s="6" t="s">
        <v>8</v>
      </c>
      <c r="D14863" s="6" t="s">
        <v>92</v>
      </c>
      <c r="E14863" s="11">
        <v>2250</v>
      </c>
      <c r="F14863" s="6" t="s">
        <v>12</v>
      </c>
      <c r="G14863" s="9">
        <v>28553</v>
      </c>
      <c r="H14863" s="7" cm="1">
        <f t="array" ref="H14863">_xlfn.IFS(G14863&lt;20000,G14863*0.05,G14863&lt;=40000,G14863*0.06,G14863&gt;40000,G14863*0.07)</f>
        <v>1713.1799999999998</v>
      </c>
      <c r="I14863" s="7">
        <f t="shared" si="232"/>
        <v>3963.18</v>
      </c>
    </row>
    <row r="14864" spans="1:9" x14ac:dyDescent="0.25">
      <c r="A14864" s="3">
        <v>43863</v>
      </c>
      <c r="B14864" s="4" t="s">
        <v>35</v>
      </c>
      <c r="C14864" s="4" t="s">
        <v>8</v>
      </c>
      <c r="D14864" s="4" t="s">
        <v>92</v>
      </c>
      <c r="E14864" s="10">
        <v>2250</v>
      </c>
      <c r="F14864" s="4" t="s">
        <v>17</v>
      </c>
      <c r="G14864" s="8">
        <v>13076</v>
      </c>
      <c r="H14864" s="7" cm="1">
        <f t="array" ref="H14864">_xlfn.IFS(G14864&lt;20000,G14864*0.05,G14864&lt;=40000,G14864*0.06,G14864&gt;40000,G14864*0.07)</f>
        <v>653.80000000000007</v>
      </c>
      <c r="I14864" s="7">
        <f t="shared" si="232"/>
        <v>2903.8</v>
      </c>
    </row>
    <row r="14865" spans="1:9" x14ac:dyDescent="0.25">
      <c r="A14865" s="5">
        <v>43863</v>
      </c>
      <c r="B14865" s="6" t="s">
        <v>35</v>
      </c>
      <c r="C14865" s="6" t="s">
        <v>8</v>
      </c>
      <c r="D14865" s="6" t="s">
        <v>92</v>
      </c>
      <c r="E14865" s="11">
        <v>2250</v>
      </c>
      <c r="F14865" s="6" t="s">
        <v>20</v>
      </c>
      <c r="G14865" s="9">
        <v>41790</v>
      </c>
      <c r="H14865" s="7" cm="1">
        <f t="array" ref="H14865">_xlfn.IFS(G14865&lt;20000,G14865*0.05,G14865&lt;=40000,G14865*0.06,G14865&gt;40000,G14865*0.07)</f>
        <v>2925.3</v>
      </c>
      <c r="I14865" s="7">
        <f t="shared" si="232"/>
        <v>5175.3</v>
      </c>
    </row>
    <row r="14866" spans="1:9" x14ac:dyDescent="0.25">
      <c r="A14866" s="3">
        <v>43863</v>
      </c>
      <c r="B14866" s="4" t="s">
        <v>35</v>
      </c>
      <c r="C14866" s="4" t="s">
        <v>8</v>
      </c>
      <c r="D14866" s="4" t="s">
        <v>92</v>
      </c>
      <c r="E14866" s="10">
        <v>2250</v>
      </c>
      <c r="F14866" s="4" t="s">
        <v>10</v>
      </c>
      <c r="G14866" s="8">
        <v>23789</v>
      </c>
      <c r="H14866" s="7" cm="1">
        <f t="array" ref="H14866">_xlfn.IFS(G14866&lt;20000,G14866*0.05,G14866&lt;=40000,G14866*0.06,G14866&gt;40000,G14866*0.07)</f>
        <v>1427.34</v>
      </c>
      <c r="I14866" s="7">
        <f t="shared" si="232"/>
        <v>3677.34</v>
      </c>
    </row>
    <row r="14867" spans="1:9" x14ac:dyDescent="0.25">
      <c r="A14867" s="5">
        <v>43863</v>
      </c>
      <c r="B14867" s="6" t="s">
        <v>35</v>
      </c>
      <c r="C14867" s="6" t="s">
        <v>8</v>
      </c>
      <c r="D14867" s="6" t="s">
        <v>92</v>
      </c>
      <c r="E14867" s="11">
        <v>2250</v>
      </c>
      <c r="F14867" s="6" t="s">
        <v>19</v>
      </c>
      <c r="G14867" s="9">
        <v>37084</v>
      </c>
      <c r="H14867" s="7" cm="1">
        <f t="array" ref="H14867">_xlfn.IFS(G14867&lt;20000,G14867*0.05,G14867&lt;=40000,G14867*0.06,G14867&gt;40000,G14867*0.07)</f>
        <v>2225.04</v>
      </c>
      <c r="I14867" s="7">
        <f t="shared" si="232"/>
        <v>4475.04</v>
      </c>
    </row>
    <row r="14868" spans="1:9" x14ac:dyDescent="0.25">
      <c r="A14868" s="3">
        <v>43863</v>
      </c>
      <c r="B14868" s="4" t="s">
        <v>35</v>
      </c>
      <c r="C14868" s="4" t="s">
        <v>8</v>
      </c>
      <c r="D14868" s="4" t="s">
        <v>92</v>
      </c>
      <c r="E14868" s="10">
        <v>2250</v>
      </c>
      <c r="F14868" s="4" t="s">
        <v>15</v>
      </c>
      <c r="G14868" s="8">
        <v>15685</v>
      </c>
      <c r="H14868" s="7" cm="1">
        <f t="array" ref="H14868">_xlfn.IFS(G14868&lt;20000,G14868*0.05,G14868&lt;=40000,G14868*0.06,G14868&gt;40000,G14868*0.07)</f>
        <v>784.25</v>
      </c>
      <c r="I14868" s="7">
        <f t="shared" si="232"/>
        <v>3034.25</v>
      </c>
    </row>
    <row r="14869" spans="1:9" x14ac:dyDescent="0.25">
      <c r="A14869" s="5">
        <v>43863</v>
      </c>
      <c r="B14869" s="6" t="s">
        <v>35</v>
      </c>
      <c r="C14869" s="6" t="s">
        <v>8</v>
      </c>
      <c r="D14869" s="6" t="s">
        <v>92</v>
      </c>
      <c r="E14869" s="11">
        <v>2250</v>
      </c>
      <c r="F14869" s="6" t="s">
        <v>12</v>
      </c>
      <c r="G14869" s="9">
        <v>59106</v>
      </c>
      <c r="H14869" s="7" cm="1">
        <f t="array" ref="H14869">_xlfn.IFS(G14869&lt;20000,G14869*0.05,G14869&lt;=40000,G14869*0.06,G14869&gt;40000,G14869*0.07)</f>
        <v>4137.42</v>
      </c>
      <c r="I14869" s="7">
        <f t="shared" si="232"/>
        <v>6387.42</v>
      </c>
    </row>
    <row r="14870" spans="1:9" x14ac:dyDescent="0.25">
      <c r="A14870" s="3">
        <v>43863</v>
      </c>
      <c r="B14870" s="4" t="s">
        <v>35</v>
      </c>
      <c r="C14870" s="4" t="s">
        <v>8</v>
      </c>
      <c r="D14870" s="4" t="s">
        <v>92</v>
      </c>
      <c r="E14870" s="10">
        <v>2250</v>
      </c>
      <c r="F14870" s="4" t="s">
        <v>20</v>
      </c>
      <c r="G14870" s="8">
        <v>35313</v>
      </c>
      <c r="H14870" s="7" cm="1">
        <f t="array" ref="H14870">_xlfn.IFS(G14870&lt;20000,G14870*0.05,G14870&lt;=40000,G14870*0.06,G14870&gt;40000,G14870*0.07)</f>
        <v>2118.7799999999997</v>
      </c>
      <c r="I14870" s="7">
        <f t="shared" si="232"/>
        <v>4368.78</v>
      </c>
    </row>
    <row r="14871" spans="1:9" x14ac:dyDescent="0.25">
      <c r="A14871" s="5">
        <v>43863</v>
      </c>
      <c r="B14871" s="6" t="s">
        <v>35</v>
      </c>
      <c r="C14871" s="6" t="s">
        <v>8</v>
      </c>
      <c r="D14871" s="6" t="s">
        <v>92</v>
      </c>
      <c r="E14871" s="11">
        <v>2250</v>
      </c>
      <c r="F14871" s="6" t="s">
        <v>19</v>
      </c>
      <c r="G14871" s="9">
        <v>58044</v>
      </c>
      <c r="H14871" s="7" cm="1">
        <f t="array" ref="H14871">_xlfn.IFS(G14871&lt;20000,G14871*0.05,G14871&lt;=40000,G14871*0.06,G14871&gt;40000,G14871*0.07)</f>
        <v>4063.0800000000004</v>
      </c>
      <c r="I14871" s="7">
        <f t="shared" si="232"/>
        <v>6313.08</v>
      </c>
    </row>
    <row r="14872" spans="1:9" x14ac:dyDescent="0.25">
      <c r="A14872" s="3">
        <v>43863</v>
      </c>
      <c r="B14872" s="4" t="s">
        <v>35</v>
      </c>
      <c r="C14872" s="4" t="s">
        <v>8</v>
      </c>
      <c r="D14872" s="4" t="s">
        <v>92</v>
      </c>
      <c r="E14872" s="10">
        <v>2250</v>
      </c>
      <c r="F14872" s="4" t="s">
        <v>11</v>
      </c>
      <c r="G14872" s="8">
        <v>39915</v>
      </c>
      <c r="H14872" s="7" cm="1">
        <f t="array" ref="H14872">_xlfn.IFS(G14872&lt;20000,G14872*0.05,G14872&lt;=40000,G14872*0.06,G14872&gt;40000,G14872*0.07)</f>
        <v>2394.9</v>
      </c>
      <c r="I14872" s="7">
        <f t="shared" si="232"/>
        <v>4644.8999999999996</v>
      </c>
    </row>
    <row r="14873" spans="1:9" x14ac:dyDescent="0.25">
      <c r="A14873" s="5">
        <v>43882</v>
      </c>
      <c r="B14873" s="6" t="s">
        <v>35</v>
      </c>
      <c r="C14873" s="6" t="s">
        <v>8</v>
      </c>
      <c r="D14873" s="6" t="s">
        <v>92</v>
      </c>
      <c r="E14873" s="11">
        <v>2250</v>
      </c>
      <c r="F14873" s="6" t="s">
        <v>86</v>
      </c>
      <c r="G14873" s="9">
        <v>19160</v>
      </c>
      <c r="H14873" s="7" cm="1">
        <f t="array" ref="H14873">_xlfn.IFS(G14873&lt;20000,G14873*0.05,G14873&lt;=40000,G14873*0.06,G14873&gt;40000,G14873*0.07)</f>
        <v>958</v>
      </c>
      <c r="I14873" s="7">
        <f t="shared" si="232"/>
        <v>3208</v>
      </c>
    </row>
    <row r="14874" spans="1:9" x14ac:dyDescent="0.25">
      <c r="A14874" s="3">
        <v>43882</v>
      </c>
      <c r="B14874" s="4" t="s">
        <v>35</v>
      </c>
      <c r="C14874" s="4" t="s">
        <v>8</v>
      </c>
      <c r="D14874" s="4" t="s">
        <v>92</v>
      </c>
      <c r="E14874" s="10">
        <v>2250</v>
      </c>
      <c r="F14874" s="4" t="s">
        <v>86</v>
      </c>
      <c r="G14874" s="8">
        <v>13654</v>
      </c>
      <c r="H14874" s="7" cm="1">
        <f t="array" ref="H14874">_xlfn.IFS(G14874&lt;20000,G14874*0.05,G14874&lt;=40000,G14874*0.06,G14874&gt;40000,G14874*0.07)</f>
        <v>682.7</v>
      </c>
      <c r="I14874" s="7">
        <f t="shared" si="232"/>
        <v>2932.7</v>
      </c>
    </row>
    <row r="14875" spans="1:9" x14ac:dyDescent="0.25">
      <c r="A14875" s="5">
        <v>43882</v>
      </c>
      <c r="B14875" s="6" t="s">
        <v>35</v>
      </c>
      <c r="C14875" s="6" t="s">
        <v>8</v>
      </c>
      <c r="D14875" s="6" t="s">
        <v>92</v>
      </c>
      <c r="E14875" s="11">
        <v>2250</v>
      </c>
      <c r="F14875" s="6" t="s">
        <v>19</v>
      </c>
      <c r="G14875" s="9">
        <v>26115</v>
      </c>
      <c r="H14875" s="7" cm="1">
        <f t="array" ref="H14875">_xlfn.IFS(G14875&lt;20000,G14875*0.05,G14875&lt;=40000,G14875*0.06,G14875&gt;40000,G14875*0.07)</f>
        <v>1566.8999999999999</v>
      </c>
      <c r="I14875" s="7">
        <f t="shared" si="232"/>
        <v>3816.8999999999996</v>
      </c>
    </row>
    <row r="14876" spans="1:9" x14ac:dyDescent="0.25">
      <c r="A14876" s="3">
        <v>43882</v>
      </c>
      <c r="B14876" s="4" t="s">
        <v>35</v>
      </c>
      <c r="C14876" s="4" t="s">
        <v>8</v>
      </c>
      <c r="D14876" s="4" t="s">
        <v>92</v>
      </c>
      <c r="E14876" s="10">
        <v>2250</v>
      </c>
      <c r="F14876" s="4" t="s">
        <v>18</v>
      </c>
      <c r="G14876" s="8">
        <v>25420</v>
      </c>
      <c r="H14876" s="7" cm="1">
        <f t="array" ref="H14876">_xlfn.IFS(G14876&lt;20000,G14876*0.05,G14876&lt;=40000,G14876*0.06,G14876&gt;40000,G14876*0.07)</f>
        <v>1525.2</v>
      </c>
      <c r="I14876" s="7">
        <f t="shared" si="232"/>
        <v>3775.2</v>
      </c>
    </row>
    <row r="14877" spans="1:9" x14ac:dyDescent="0.25">
      <c r="A14877" s="5">
        <v>43882</v>
      </c>
      <c r="B14877" s="6" t="s">
        <v>35</v>
      </c>
      <c r="C14877" s="6" t="s">
        <v>8</v>
      </c>
      <c r="D14877" s="6" t="s">
        <v>92</v>
      </c>
      <c r="E14877" s="11">
        <v>2250</v>
      </c>
      <c r="F14877" s="6" t="s">
        <v>20</v>
      </c>
      <c r="G14877" s="9">
        <v>13215</v>
      </c>
      <c r="H14877" s="7" cm="1">
        <f t="array" ref="H14877">_xlfn.IFS(G14877&lt;20000,G14877*0.05,G14877&lt;=40000,G14877*0.06,G14877&gt;40000,G14877*0.07)</f>
        <v>660.75</v>
      </c>
      <c r="I14877" s="7">
        <f t="shared" si="232"/>
        <v>2910.75</v>
      </c>
    </row>
    <row r="14878" spans="1:9" x14ac:dyDescent="0.25">
      <c r="A14878" s="3">
        <v>43882</v>
      </c>
      <c r="B14878" s="4" t="s">
        <v>35</v>
      </c>
      <c r="C14878" s="4" t="s">
        <v>8</v>
      </c>
      <c r="D14878" s="4" t="s">
        <v>92</v>
      </c>
      <c r="E14878" s="10">
        <v>2250</v>
      </c>
      <c r="F14878" s="4" t="s">
        <v>10</v>
      </c>
      <c r="G14878" s="8">
        <v>36560</v>
      </c>
      <c r="H14878" s="7" cm="1">
        <f t="array" ref="H14878">_xlfn.IFS(G14878&lt;20000,G14878*0.05,G14878&lt;=40000,G14878*0.06,G14878&gt;40000,G14878*0.07)</f>
        <v>2193.6</v>
      </c>
      <c r="I14878" s="7">
        <f t="shared" si="232"/>
        <v>4443.6000000000004</v>
      </c>
    </row>
    <row r="14879" spans="1:9" x14ac:dyDescent="0.25">
      <c r="A14879" s="5">
        <v>43882</v>
      </c>
      <c r="B14879" s="6" t="s">
        <v>35</v>
      </c>
      <c r="C14879" s="6" t="s">
        <v>8</v>
      </c>
      <c r="D14879" s="6" t="s">
        <v>92</v>
      </c>
      <c r="E14879" s="11">
        <v>2250</v>
      </c>
      <c r="F14879" s="6" t="s">
        <v>86</v>
      </c>
      <c r="G14879" s="9">
        <v>14872</v>
      </c>
      <c r="H14879" s="7" cm="1">
        <f t="array" ref="H14879">_xlfn.IFS(G14879&lt;20000,G14879*0.05,G14879&lt;=40000,G14879*0.06,G14879&gt;40000,G14879*0.07)</f>
        <v>743.6</v>
      </c>
      <c r="I14879" s="7">
        <f t="shared" si="232"/>
        <v>2993.6</v>
      </c>
    </row>
    <row r="14880" spans="1:9" x14ac:dyDescent="0.25">
      <c r="A14880" s="3">
        <v>43882</v>
      </c>
      <c r="B14880" s="4" t="s">
        <v>35</v>
      </c>
      <c r="C14880" s="4" t="s">
        <v>8</v>
      </c>
      <c r="D14880" s="4" t="s">
        <v>92</v>
      </c>
      <c r="E14880" s="10">
        <v>2250</v>
      </c>
      <c r="F14880" s="4" t="s">
        <v>14</v>
      </c>
      <c r="G14880" s="8">
        <v>55397</v>
      </c>
      <c r="H14880" s="7" cm="1">
        <f t="array" ref="H14880">_xlfn.IFS(G14880&lt;20000,G14880*0.05,G14880&lt;=40000,G14880*0.06,G14880&gt;40000,G14880*0.07)</f>
        <v>3877.7900000000004</v>
      </c>
      <c r="I14880" s="7">
        <f t="shared" si="232"/>
        <v>6127.7900000000009</v>
      </c>
    </row>
    <row r="14881" spans="1:9" x14ac:dyDescent="0.25">
      <c r="A14881" s="5">
        <v>43884</v>
      </c>
      <c r="B14881" s="6" t="s">
        <v>35</v>
      </c>
      <c r="C14881" s="6" t="s">
        <v>8</v>
      </c>
      <c r="D14881" s="6" t="s">
        <v>92</v>
      </c>
      <c r="E14881" s="11">
        <v>2250</v>
      </c>
      <c r="F14881" s="6" t="s">
        <v>15</v>
      </c>
      <c r="G14881" s="9">
        <v>35473</v>
      </c>
      <c r="H14881" s="7" cm="1">
        <f t="array" ref="H14881">_xlfn.IFS(G14881&lt;20000,G14881*0.05,G14881&lt;=40000,G14881*0.06,G14881&gt;40000,G14881*0.07)</f>
        <v>2128.38</v>
      </c>
      <c r="I14881" s="7">
        <f t="shared" si="232"/>
        <v>4378.38</v>
      </c>
    </row>
    <row r="14882" spans="1:9" x14ac:dyDescent="0.25">
      <c r="A14882" s="3">
        <v>43884</v>
      </c>
      <c r="B14882" s="4" t="s">
        <v>35</v>
      </c>
      <c r="C14882" s="4" t="s">
        <v>8</v>
      </c>
      <c r="D14882" s="4" t="s">
        <v>92</v>
      </c>
      <c r="E14882" s="10">
        <v>2250</v>
      </c>
      <c r="F14882" s="4" t="s">
        <v>12</v>
      </c>
      <c r="G14882" s="8">
        <v>59017</v>
      </c>
      <c r="H14882" s="7" cm="1">
        <f t="array" ref="H14882">_xlfn.IFS(G14882&lt;20000,G14882*0.05,G14882&lt;=40000,G14882*0.06,G14882&gt;40000,G14882*0.07)</f>
        <v>4131.1900000000005</v>
      </c>
      <c r="I14882" s="7">
        <f t="shared" si="232"/>
        <v>6381.1900000000005</v>
      </c>
    </row>
    <row r="14883" spans="1:9" x14ac:dyDescent="0.25">
      <c r="A14883" s="5">
        <v>43884</v>
      </c>
      <c r="B14883" s="6" t="s">
        <v>35</v>
      </c>
      <c r="C14883" s="6" t="s">
        <v>8</v>
      </c>
      <c r="D14883" s="6" t="s">
        <v>92</v>
      </c>
      <c r="E14883" s="11">
        <v>2250</v>
      </c>
      <c r="F14883" s="6" t="s">
        <v>19</v>
      </c>
      <c r="G14883" s="9">
        <v>41049</v>
      </c>
      <c r="H14883" s="7" cm="1">
        <f t="array" ref="H14883">_xlfn.IFS(G14883&lt;20000,G14883*0.05,G14883&lt;=40000,G14883*0.06,G14883&gt;40000,G14883*0.07)</f>
        <v>2873.4300000000003</v>
      </c>
      <c r="I14883" s="7">
        <f t="shared" si="232"/>
        <v>5123.43</v>
      </c>
    </row>
    <row r="14884" spans="1:9" x14ac:dyDescent="0.25">
      <c r="A14884" s="3">
        <v>43884</v>
      </c>
      <c r="B14884" s="4" t="s">
        <v>35</v>
      </c>
      <c r="C14884" s="4" t="s">
        <v>8</v>
      </c>
      <c r="D14884" s="4" t="s">
        <v>92</v>
      </c>
      <c r="E14884" s="10">
        <v>2250</v>
      </c>
      <c r="F14884" s="4" t="s">
        <v>15</v>
      </c>
      <c r="G14884" s="8">
        <v>45688</v>
      </c>
      <c r="H14884" s="7" cm="1">
        <f t="array" ref="H14884">_xlfn.IFS(G14884&lt;20000,G14884*0.05,G14884&lt;=40000,G14884*0.06,G14884&gt;40000,G14884*0.07)</f>
        <v>3198.1600000000003</v>
      </c>
      <c r="I14884" s="7">
        <f t="shared" si="232"/>
        <v>5448.16</v>
      </c>
    </row>
    <row r="14885" spans="1:9" x14ac:dyDescent="0.25">
      <c r="A14885" s="5">
        <v>43884</v>
      </c>
      <c r="B14885" s="6" t="s">
        <v>35</v>
      </c>
      <c r="C14885" s="6" t="s">
        <v>8</v>
      </c>
      <c r="D14885" s="6" t="s">
        <v>92</v>
      </c>
      <c r="E14885" s="11">
        <v>2250</v>
      </c>
      <c r="F14885" s="6" t="s">
        <v>15</v>
      </c>
      <c r="G14885" s="9">
        <v>42063</v>
      </c>
      <c r="H14885" s="7" cm="1">
        <f t="array" ref="H14885">_xlfn.IFS(G14885&lt;20000,G14885*0.05,G14885&lt;=40000,G14885*0.06,G14885&gt;40000,G14885*0.07)</f>
        <v>2944.4100000000003</v>
      </c>
      <c r="I14885" s="7">
        <f t="shared" si="232"/>
        <v>5194.41</v>
      </c>
    </row>
    <row r="14886" spans="1:9" x14ac:dyDescent="0.25">
      <c r="A14886" s="3">
        <v>43884</v>
      </c>
      <c r="B14886" s="4" t="s">
        <v>35</v>
      </c>
      <c r="C14886" s="4" t="s">
        <v>8</v>
      </c>
      <c r="D14886" s="4" t="s">
        <v>92</v>
      </c>
      <c r="E14886" s="10">
        <v>2250</v>
      </c>
      <c r="F14886" s="4" t="s">
        <v>18</v>
      </c>
      <c r="G14886" s="8">
        <v>40310</v>
      </c>
      <c r="H14886" s="7" cm="1">
        <f t="array" ref="H14886">_xlfn.IFS(G14886&lt;20000,G14886*0.05,G14886&lt;=40000,G14886*0.06,G14886&gt;40000,G14886*0.07)</f>
        <v>2821.7000000000003</v>
      </c>
      <c r="I14886" s="7">
        <f t="shared" si="232"/>
        <v>5071.7000000000007</v>
      </c>
    </row>
    <row r="14887" spans="1:9" x14ac:dyDescent="0.25">
      <c r="A14887" s="5">
        <v>43884</v>
      </c>
      <c r="B14887" s="6" t="s">
        <v>35</v>
      </c>
      <c r="C14887" s="6" t="s">
        <v>8</v>
      </c>
      <c r="D14887" s="6" t="s">
        <v>92</v>
      </c>
      <c r="E14887" s="11">
        <v>2250</v>
      </c>
      <c r="F14887" s="6" t="s">
        <v>18</v>
      </c>
      <c r="G14887" s="9">
        <v>41565</v>
      </c>
      <c r="H14887" s="7" cm="1">
        <f t="array" ref="H14887">_xlfn.IFS(G14887&lt;20000,G14887*0.05,G14887&lt;=40000,G14887*0.06,G14887&gt;40000,G14887*0.07)</f>
        <v>2909.55</v>
      </c>
      <c r="I14887" s="7">
        <f t="shared" si="232"/>
        <v>5159.55</v>
      </c>
    </row>
    <row r="14888" spans="1:9" x14ac:dyDescent="0.25">
      <c r="A14888" s="3">
        <v>43884</v>
      </c>
      <c r="B14888" s="4" t="s">
        <v>35</v>
      </c>
      <c r="C14888" s="4" t="s">
        <v>8</v>
      </c>
      <c r="D14888" s="4" t="s">
        <v>92</v>
      </c>
      <c r="E14888" s="10">
        <v>2250</v>
      </c>
      <c r="F14888" s="4" t="s">
        <v>16</v>
      </c>
      <c r="G14888" s="8">
        <v>34275</v>
      </c>
      <c r="H14888" s="7" cm="1">
        <f t="array" ref="H14888">_xlfn.IFS(G14888&lt;20000,G14888*0.05,G14888&lt;=40000,G14888*0.06,G14888&gt;40000,G14888*0.07)</f>
        <v>2056.5</v>
      </c>
      <c r="I14888" s="7">
        <f t="shared" si="232"/>
        <v>4306.5</v>
      </c>
    </row>
    <row r="14889" spans="1:9" x14ac:dyDescent="0.25">
      <c r="A14889" s="5">
        <v>43884</v>
      </c>
      <c r="B14889" s="6" t="s">
        <v>35</v>
      </c>
      <c r="C14889" s="6" t="s">
        <v>8</v>
      </c>
      <c r="D14889" s="6" t="s">
        <v>92</v>
      </c>
      <c r="E14889" s="11">
        <v>2250</v>
      </c>
      <c r="F14889" s="6" t="s">
        <v>86</v>
      </c>
      <c r="G14889" s="9">
        <v>28215</v>
      </c>
      <c r="H14889" s="7" cm="1">
        <f t="array" ref="H14889">_xlfn.IFS(G14889&lt;20000,G14889*0.05,G14889&lt;=40000,G14889*0.06,G14889&gt;40000,G14889*0.07)</f>
        <v>1692.8999999999999</v>
      </c>
      <c r="I14889" s="7">
        <f t="shared" si="232"/>
        <v>3942.8999999999996</v>
      </c>
    </row>
    <row r="14890" spans="1:9" x14ac:dyDescent="0.25">
      <c r="A14890" s="3">
        <v>43884</v>
      </c>
      <c r="B14890" s="4" t="s">
        <v>35</v>
      </c>
      <c r="C14890" s="4" t="s">
        <v>8</v>
      </c>
      <c r="D14890" s="4" t="s">
        <v>92</v>
      </c>
      <c r="E14890" s="10">
        <v>2250</v>
      </c>
      <c r="F14890" s="4" t="s">
        <v>18</v>
      </c>
      <c r="G14890" s="8">
        <v>53202</v>
      </c>
      <c r="H14890" s="7" cm="1">
        <f t="array" ref="H14890">_xlfn.IFS(G14890&lt;20000,G14890*0.05,G14890&lt;=40000,G14890*0.06,G14890&gt;40000,G14890*0.07)</f>
        <v>3724.1400000000003</v>
      </c>
      <c r="I14890" s="7">
        <f t="shared" si="232"/>
        <v>5974.14</v>
      </c>
    </row>
    <row r="14891" spans="1:9" x14ac:dyDescent="0.25">
      <c r="A14891" s="5">
        <v>43879</v>
      </c>
      <c r="B14891" s="6" t="s">
        <v>35</v>
      </c>
      <c r="C14891" s="6" t="s">
        <v>8</v>
      </c>
      <c r="D14891" s="6" t="s">
        <v>92</v>
      </c>
      <c r="E14891" s="11">
        <v>2250</v>
      </c>
      <c r="F14891" s="6" t="s">
        <v>11</v>
      </c>
      <c r="G14891" s="9">
        <v>41409</v>
      </c>
      <c r="H14891" s="7" cm="1">
        <f t="array" ref="H14891">_xlfn.IFS(G14891&lt;20000,G14891*0.05,G14891&lt;=40000,G14891*0.06,G14891&gt;40000,G14891*0.07)</f>
        <v>2898.63</v>
      </c>
      <c r="I14891" s="7">
        <f t="shared" si="232"/>
        <v>5148.63</v>
      </c>
    </row>
    <row r="14892" spans="1:9" x14ac:dyDescent="0.25">
      <c r="A14892" s="3">
        <v>43879</v>
      </c>
      <c r="B14892" s="4" t="s">
        <v>35</v>
      </c>
      <c r="C14892" s="4" t="s">
        <v>8</v>
      </c>
      <c r="D14892" s="4" t="s">
        <v>92</v>
      </c>
      <c r="E14892" s="10">
        <v>2250</v>
      </c>
      <c r="F14892" s="4" t="s">
        <v>17</v>
      </c>
      <c r="G14892" s="8">
        <v>23899</v>
      </c>
      <c r="H14892" s="7" cm="1">
        <f t="array" ref="H14892">_xlfn.IFS(G14892&lt;20000,G14892*0.05,G14892&lt;=40000,G14892*0.06,G14892&gt;40000,G14892*0.07)</f>
        <v>1433.94</v>
      </c>
      <c r="I14892" s="7">
        <f t="shared" si="232"/>
        <v>3683.94</v>
      </c>
    </row>
    <row r="14893" spans="1:9" x14ac:dyDescent="0.25">
      <c r="A14893" s="5">
        <v>43879</v>
      </c>
      <c r="B14893" s="6" t="s">
        <v>35</v>
      </c>
      <c r="C14893" s="6" t="s">
        <v>8</v>
      </c>
      <c r="D14893" s="6" t="s">
        <v>92</v>
      </c>
      <c r="E14893" s="11">
        <v>2250</v>
      </c>
      <c r="F14893" s="6" t="s">
        <v>16</v>
      </c>
      <c r="G14893" s="9">
        <v>46742</v>
      </c>
      <c r="H14893" s="7" cm="1">
        <f t="array" ref="H14893">_xlfn.IFS(G14893&lt;20000,G14893*0.05,G14893&lt;=40000,G14893*0.06,G14893&gt;40000,G14893*0.07)</f>
        <v>3271.9400000000005</v>
      </c>
      <c r="I14893" s="7">
        <f t="shared" si="232"/>
        <v>5521.9400000000005</v>
      </c>
    </row>
    <row r="14894" spans="1:9" x14ac:dyDescent="0.25">
      <c r="A14894" s="3">
        <v>43879</v>
      </c>
      <c r="B14894" s="4" t="s">
        <v>35</v>
      </c>
      <c r="C14894" s="4" t="s">
        <v>8</v>
      </c>
      <c r="D14894" s="4" t="s">
        <v>92</v>
      </c>
      <c r="E14894" s="10">
        <v>2250</v>
      </c>
      <c r="F14894" s="4" t="s">
        <v>15</v>
      </c>
      <c r="G14894" s="8">
        <v>56945</v>
      </c>
      <c r="H14894" s="7" cm="1">
        <f t="array" ref="H14894">_xlfn.IFS(G14894&lt;20000,G14894*0.05,G14894&lt;=40000,G14894*0.06,G14894&gt;40000,G14894*0.07)</f>
        <v>3986.1500000000005</v>
      </c>
      <c r="I14894" s="7">
        <f t="shared" si="232"/>
        <v>6236.1500000000005</v>
      </c>
    </row>
    <row r="14895" spans="1:9" x14ac:dyDescent="0.25">
      <c r="A14895" s="5">
        <v>43879</v>
      </c>
      <c r="B14895" s="6" t="s">
        <v>35</v>
      </c>
      <c r="C14895" s="6" t="s">
        <v>8</v>
      </c>
      <c r="D14895" s="6" t="s">
        <v>92</v>
      </c>
      <c r="E14895" s="11">
        <v>2250</v>
      </c>
      <c r="F14895" s="6" t="s">
        <v>16</v>
      </c>
      <c r="G14895" s="9">
        <v>24583</v>
      </c>
      <c r="H14895" s="7" cm="1">
        <f t="array" ref="H14895">_xlfn.IFS(G14895&lt;20000,G14895*0.05,G14895&lt;=40000,G14895*0.06,G14895&gt;40000,G14895*0.07)</f>
        <v>1474.98</v>
      </c>
      <c r="I14895" s="7">
        <f t="shared" si="232"/>
        <v>3724.98</v>
      </c>
    </row>
    <row r="14896" spans="1:9" x14ac:dyDescent="0.25">
      <c r="A14896" s="3">
        <v>43879</v>
      </c>
      <c r="B14896" s="4" t="s">
        <v>35</v>
      </c>
      <c r="C14896" s="4" t="s">
        <v>8</v>
      </c>
      <c r="D14896" s="4" t="s">
        <v>92</v>
      </c>
      <c r="E14896" s="10">
        <v>2250</v>
      </c>
      <c r="F14896" s="4" t="s">
        <v>11</v>
      </c>
      <c r="G14896" s="8">
        <v>56362</v>
      </c>
      <c r="H14896" s="7" cm="1">
        <f t="array" ref="H14896">_xlfn.IFS(G14896&lt;20000,G14896*0.05,G14896&lt;=40000,G14896*0.06,G14896&gt;40000,G14896*0.07)</f>
        <v>3945.3400000000006</v>
      </c>
      <c r="I14896" s="7">
        <f t="shared" si="232"/>
        <v>6195.34</v>
      </c>
    </row>
    <row r="14897" spans="1:9" x14ac:dyDescent="0.25">
      <c r="A14897" s="5">
        <v>43879</v>
      </c>
      <c r="B14897" s="6" t="s">
        <v>35</v>
      </c>
      <c r="C14897" s="6" t="s">
        <v>8</v>
      </c>
      <c r="D14897" s="6" t="s">
        <v>92</v>
      </c>
      <c r="E14897" s="11">
        <v>2250</v>
      </c>
      <c r="F14897" s="6" t="s">
        <v>19</v>
      </c>
      <c r="G14897" s="9">
        <v>20434</v>
      </c>
      <c r="H14897" s="7" cm="1">
        <f t="array" ref="H14897">_xlfn.IFS(G14897&lt;20000,G14897*0.05,G14897&lt;=40000,G14897*0.06,G14897&gt;40000,G14897*0.07)</f>
        <v>1226.04</v>
      </c>
      <c r="I14897" s="7">
        <f t="shared" si="232"/>
        <v>3476.04</v>
      </c>
    </row>
    <row r="14898" spans="1:9" x14ac:dyDescent="0.25">
      <c r="A14898" s="3">
        <v>43886</v>
      </c>
      <c r="B14898" s="4" t="s">
        <v>35</v>
      </c>
      <c r="C14898" s="4" t="s">
        <v>8</v>
      </c>
      <c r="D14898" s="4" t="s">
        <v>92</v>
      </c>
      <c r="E14898" s="10">
        <v>2250</v>
      </c>
      <c r="F14898" s="4" t="s">
        <v>11</v>
      </c>
      <c r="G14898" s="8">
        <v>45149</v>
      </c>
      <c r="H14898" s="7" cm="1">
        <f t="array" ref="H14898">_xlfn.IFS(G14898&lt;20000,G14898*0.05,G14898&lt;=40000,G14898*0.06,G14898&gt;40000,G14898*0.07)</f>
        <v>3160.4300000000003</v>
      </c>
      <c r="I14898" s="7">
        <f t="shared" si="232"/>
        <v>5410.43</v>
      </c>
    </row>
    <row r="14899" spans="1:9" x14ac:dyDescent="0.25">
      <c r="A14899" s="5">
        <v>43886</v>
      </c>
      <c r="B14899" s="6" t="s">
        <v>35</v>
      </c>
      <c r="C14899" s="6" t="s">
        <v>8</v>
      </c>
      <c r="D14899" s="6" t="s">
        <v>92</v>
      </c>
      <c r="E14899" s="11">
        <v>2250</v>
      </c>
      <c r="F14899" s="6" t="s">
        <v>12</v>
      </c>
      <c r="G14899" s="9">
        <v>11375</v>
      </c>
      <c r="H14899" s="7" cm="1">
        <f t="array" ref="H14899">_xlfn.IFS(G14899&lt;20000,G14899*0.05,G14899&lt;=40000,G14899*0.06,G14899&gt;40000,G14899*0.07)</f>
        <v>568.75</v>
      </c>
      <c r="I14899" s="7">
        <f t="shared" si="232"/>
        <v>2818.75</v>
      </c>
    </row>
    <row r="14900" spans="1:9" x14ac:dyDescent="0.25">
      <c r="A14900" s="3">
        <v>43886</v>
      </c>
      <c r="B14900" s="4" t="s">
        <v>35</v>
      </c>
      <c r="C14900" s="4" t="s">
        <v>8</v>
      </c>
      <c r="D14900" s="4" t="s">
        <v>92</v>
      </c>
      <c r="E14900" s="10">
        <v>2250</v>
      </c>
      <c r="F14900" s="4" t="s">
        <v>86</v>
      </c>
      <c r="G14900" s="8">
        <v>49918</v>
      </c>
      <c r="H14900" s="7" cm="1">
        <f t="array" ref="H14900">_xlfn.IFS(G14900&lt;20000,G14900*0.05,G14900&lt;=40000,G14900*0.06,G14900&gt;40000,G14900*0.07)</f>
        <v>3494.26</v>
      </c>
      <c r="I14900" s="7">
        <f t="shared" si="232"/>
        <v>5744.26</v>
      </c>
    </row>
    <row r="14901" spans="1:9" x14ac:dyDescent="0.25">
      <c r="A14901" s="5">
        <v>43886</v>
      </c>
      <c r="B14901" s="6" t="s">
        <v>35</v>
      </c>
      <c r="C14901" s="6" t="s">
        <v>8</v>
      </c>
      <c r="D14901" s="6" t="s">
        <v>92</v>
      </c>
      <c r="E14901" s="11">
        <v>2250</v>
      </c>
      <c r="F14901" s="6" t="s">
        <v>10</v>
      </c>
      <c r="G14901" s="9">
        <v>30641</v>
      </c>
      <c r="H14901" s="7" cm="1">
        <f t="array" ref="H14901">_xlfn.IFS(G14901&lt;20000,G14901*0.05,G14901&lt;=40000,G14901*0.06,G14901&gt;40000,G14901*0.07)</f>
        <v>1838.46</v>
      </c>
      <c r="I14901" s="7">
        <f t="shared" si="232"/>
        <v>4088.46</v>
      </c>
    </row>
    <row r="14902" spans="1:9" x14ac:dyDescent="0.25">
      <c r="A14902" s="3">
        <v>43886</v>
      </c>
      <c r="B14902" s="4" t="s">
        <v>35</v>
      </c>
      <c r="C14902" s="4" t="s">
        <v>8</v>
      </c>
      <c r="D14902" s="4" t="s">
        <v>92</v>
      </c>
      <c r="E14902" s="10">
        <v>2250</v>
      </c>
      <c r="F14902" s="4" t="s">
        <v>15</v>
      </c>
      <c r="G14902" s="8">
        <v>34532</v>
      </c>
      <c r="H14902" s="7" cm="1">
        <f t="array" ref="H14902">_xlfn.IFS(G14902&lt;20000,G14902*0.05,G14902&lt;=40000,G14902*0.06,G14902&gt;40000,G14902*0.07)</f>
        <v>2071.92</v>
      </c>
      <c r="I14902" s="7">
        <f t="shared" si="232"/>
        <v>4321.92</v>
      </c>
    </row>
    <row r="14903" spans="1:9" x14ac:dyDescent="0.25">
      <c r="A14903" s="5">
        <v>43886</v>
      </c>
      <c r="B14903" s="6" t="s">
        <v>35</v>
      </c>
      <c r="C14903" s="6" t="s">
        <v>8</v>
      </c>
      <c r="D14903" s="6" t="s">
        <v>92</v>
      </c>
      <c r="E14903" s="11">
        <v>2250</v>
      </c>
      <c r="F14903" s="6" t="s">
        <v>17</v>
      </c>
      <c r="G14903" s="9">
        <v>16287</v>
      </c>
      <c r="H14903" s="7" cm="1">
        <f t="array" ref="H14903">_xlfn.IFS(G14903&lt;20000,G14903*0.05,G14903&lt;=40000,G14903*0.06,G14903&gt;40000,G14903*0.07)</f>
        <v>814.35</v>
      </c>
      <c r="I14903" s="7">
        <f t="shared" si="232"/>
        <v>3064.35</v>
      </c>
    </row>
    <row r="14904" spans="1:9" x14ac:dyDescent="0.25">
      <c r="A14904" s="3">
        <v>43886</v>
      </c>
      <c r="B14904" s="4" t="s">
        <v>35</v>
      </c>
      <c r="C14904" s="4" t="s">
        <v>8</v>
      </c>
      <c r="D14904" s="4" t="s">
        <v>92</v>
      </c>
      <c r="E14904" s="10">
        <v>2250</v>
      </c>
      <c r="F14904" s="4" t="s">
        <v>11</v>
      </c>
      <c r="G14904" s="8">
        <v>17714</v>
      </c>
      <c r="H14904" s="7" cm="1">
        <f t="array" ref="H14904">_xlfn.IFS(G14904&lt;20000,G14904*0.05,G14904&lt;=40000,G14904*0.06,G14904&gt;40000,G14904*0.07)</f>
        <v>885.7</v>
      </c>
      <c r="I14904" s="7">
        <f t="shared" si="232"/>
        <v>3135.7</v>
      </c>
    </row>
    <row r="14905" spans="1:9" x14ac:dyDescent="0.25">
      <c r="A14905" s="5">
        <v>43886</v>
      </c>
      <c r="B14905" s="6" t="s">
        <v>35</v>
      </c>
      <c r="C14905" s="6" t="s">
        <v>8</v>
      </c>
      <c r="D14905" s="6" t="s">
        <v>92</v>
      </c>
      <c r="E14905" s="11">
        <v>2250</v>
      </c>
      <c r="F14905" s="6" t="s">
        <v>14</v>
      </c>
      <c r="G14905" s="9">
        <v>39156</v>
      </c>
      <c r="H14905" s="7" cm="1">
        <f t="array" ref="H14905">_xlfn.IFS(G14905&lt;20000,G14905*0.05,G14905&lt;=40000,G14905*0.06,G14905&gt;40000,G14905*0.07)</f>
        <v>2349.36</v>
      </c>
      <c r="I14905" s="7">
        <f t="shared" si="232"/>
        <v>4599.3600000000006</v>
      </c>
    </row>
    <row r="14906" spans="1:9" x14ac:dyDescent="0.25">
      <c r="A14906" s="3">
        <v>43885</v>
      </c>
      <c r="B14906" s="4" t="s">
        <v>35</v>
      </c>
      <c r="C14906" s="4" t="s">
        <v>8</v>
      </c>
      <c r="D14906" s="4" t="s">
        <v>92</v>
      </c>
      <c r="E14906" s="10">
        <v>2250</v>
      </c>
      <c r="F14906" s="4" t="s">
        <v>11</v>
      </c>
      <c r="G14906" s="8">
        <v>31057</v>
      </c>
      <c r="H14906" s="7" cm="1">
        <f t="array" ref="H14906">_xlfn.IFS(G14906&lt;20000,G14906*0.05,G14906&lt;=40000,G14906*0.06,G14906&gt;40000,G14906*0.07)</f>
        <v>1863.4199999999998</v>
      </c>
      <c r="I14906" s="7">
        <f t="shared" si="232"/>
        <v>4113.42</v>
      </c>
    </row>
    <row r="14907" spans="1:9" x14ac:dyDescent="0.25">
      <c r="A14907" s="5">
        <v>43885</v>
      </c>
      <c r="B14907" s="6" t="s">
        <v>35</v>
      </c>
      <c r="C14907" s="6" t="s">
        <v>8</v>
      </c>
      <c r="D14907" s="6" t="s">
        <v>92</v>
      </c>
      <c r="E14907" s="11">
        <v>2250</v>
      </c>
      <c r="F14907" s="6" t="s">
        <v>15</v>
      </c>
      <c r="G14907" s="9">
        <v>50157</v>
      </c>
      <c r="H14907" s="7" cm="1">
        <f t="array" ref="H14907">_xlfn.IFS(G14907&lt;20000,G14907*0.05,G14907&lt;=40000,G14907*0.06,G14907&gt;40000,G14907*0.07)</f>
        <v>3510.9900000000002</v>
      </c>
      <c r="I14907" s="7">
        <f t="shared" si="232"/>
        <v>5760.99</v>
      </c>
    </row>
    <row r="14908" spans="1:9" x14ac:dyDescent="0.25">
      <c r="A14908" s="3">
        <v>43885</v>
      </c>
      <c r="B14908" s="4" t="s">
        <v>35</v>
      </c>
      <c r="C14908" s="4" t="s">
        <v>8</v>
      </c>
      <c r="D14908" s="4" t="s">
        <v>92</v>
      </c>
      <c r="E14908" s="10">
        <v>2250</v>
      </c>
      <c r="F14908" s="4" t="s">
        <v>16</v>
      </c>
      <c r="G14908" s="8">
        <v>29454</v>
      </c>
      <c r="H14908" s="7" cm="1">
        <f t="array" ref="H14908">_xlfn.IFS(G14908&lt;20000,G14908*0.05,G14908&lt;=40000,G14908*0.06,G14908&gt;40000,G14908*0.07)</f>
        <v>1767.24</v>
      </c>
      <c r="I14908" s="7">
        <f t="shared" si="232"/>
        <v>4017.24</v>
      </c>
    </row>
    <row r="14909" spans="1:9" x14ac:dyDescent="0.25">
      <c r="A14909" s="5">
        <v>43885</v>
      </c>
      <c r="B14909" s="6" t="s">
        <v>35</v>
      </c>
      <c r="C14909" s="6" t="s">
        <v>8</v>
      </c>
      <c r="D14909" s="6" t="s">
        <v>92</v>
      </c>
      <c r="E14909" s="11">
        <v>2250</v>
      </c>
      <c r="F14909" s="6" t="s">
        <v>19</v>
      </c>
      <c r="G14909" s="9">
        <v>35413</v>
      </c>
      <c r="H14909" s="7" cm="1">
        <f t="array" ref="H14909">_xlfn.IFS(G14909&lt;20000,G14909*0.05,G14909&lt;=40000,G14909*0.06,G14909&gt;40000,G14909*0.07)</f>
        <v>2124.7799999999997</v>
      </c>
      <c r="I14909" s="7">
        <f t="shared" si="232"/>
        <v>4374.78</v>
      </c>
    </row>
    <row r="14910" spans="1:9" x14ac:dyDescent="0.25">
      <c r="A14910" s="3">
        <v>43914</v>
      </c>
      <c r="B14910" s="4" t="s">
        <v>35</v>
      </c>
      <c r="C14910" s="4" t="s">
        <v>8</v>
      </c>
      <c r="D14910" s="4" t="s">
        <v>92</v>
      </c>
      <c r="E14910" s="10">
        <v>2250</v>
      </c>
      <c r="F14910" s="4" t="s">
        <v>86</v>
      </c>
      <c r="G14910" s="8">
        <v>57702</v>
      </c>
      <c r="H14910" s="7" cm="1">
        <f t="array" ref="H14910">_xlfn.IFS(G14910&lt;20000,G14910*0.05,G14910&lt;=40000,G14910*0.06,G14910&gt;40000,G14910*0.07)</f>
        <v>4039.1400000000003</v>
      </c>
      <c r="I14910" s="7">
        <f t="shared" si="232"/>
        <v>6289.14</v>
      </c>
    </row>
    <row r="14911" spans="1:9" x14ac:dyDescent="0.25">
      <c r="A14911" s="5">
        <v>43914</v>
      </c>
      <c r="B14911" s="6" t="s">
        <v>35</v>
      </c>
      <c r="C14911" s="6" t="s">
        <v>8</v>
      </c>
      <c r="D14911" s="6" t="s">
        <v>92</v>
      </c>
      <c r="E14911" s="11">
        <v>2250</v>
      </c>
      <c r="F14911" s="6" t="s">
        <v>11</v>
      </c>
      <c r="G14911" s="9">
        <v>15153</v>
      </c>
      <c r="H14911" s="7" cm="1">
        <f t="array" ref="H14911">_xlfn.IFS(G14911&lt;20000,G14911*0.05,G14911&lt;=40000,G14911*0.06,G14911&gt;40000,G14911*0.07)</f>
        <v>757.65000000000009</v>
      </c>
      <c r="I14911" s="7">
        <f t="shared" si="232"/>
        <v>3007.65</v>
      </c>
    </row>
    <row r="14912" spans="1:9" x14ac:dyDescent="0.25">
      <c r="A14912" s="3">
        <v>43914</v>
      </c>
      <c r="B14912" s="4" t="s">
        <v>35</v>
      </c>
      <c r="C14912" s="4" t="s">
        <v>8</v>
      </c>
      <c r="D14912" s="4" t="s">
        <v>92</v>
      </c>
      <c r="E14912" s="10">
        <v>2250</v>
      </c>
      <c r="F14912" s="4" t="s">
        <v>20</v>
      </c>
      <c r="G14912" s="8">
        <v>17331</v>
      </c>
      <c r="H14912" s="7" cm="1">
        <f t="array" ref="H14912">_xlfn.IFS(G14912&lt;20000,G14912*0.05,G14912&lt;=40000,G14912*0.06,G14912&gt;40000,G14912*0.07)</f>
        <v>866.55000000000007</v>
      </c>
      <c r="I14912" s="7">
        <f t="shared" si="232"/>
        <v>3116.55</v>
      </c>
    </row>
    <row r="14913" spans="1:9" x14ac:dyDescent="0.25">
      <c r="A14913" s="5">
        <v>43907</v>
      </c>
      <c r="B14913" s="6" t="s">
        <v>35</v>
      </c>
      <c r="C14913" s="6" t="s">
        <v>8</v>
      </c>
      <c r="D14913" s="6" t="s">
        <v>92</v>
      </c>
      <c r="E14913" s="11">
        <v>2250</v>
      </c>
      <c r="F14913" s="6" t="s">
        <v>19</v>
      </c>
      <c r="G14913" s="9">
        <v>38380</v>
      </c>
      <c r="H14913" s="7" cm="1">
        <f t="array" ref="H14913">_xlfn.IFS(G14913&lt;20000,G14913*0.05,G14913&lt;=40000,G14913*0.06,G14913&gt;40000,G14913*0.07)</f>
        <v>2302.7999999999997</v>
      </c>
      <c r="I14913" s="7">
        <f t="shared" si="232"/>
        <v>4552.7999999999993</v>
      </c>
    </row>
    <row r="14914" spans="1:9" x14ac:dyDescent="0.25">
      <c r="A14914" s="3">
        <v>43907</v>
      </c>
      <c r="B14914" s="4" t="s">
        <v>35</v>
      </c>
      <c r="C14914" s="4" t="s">
        <v>8</v>
      </c>
      <c r="D14914" s="4" t="s">
        <v>92</v>
      </c>
      <c r="E14914" s="10">
        <v>2250</v>
      </c>
      <c r="F14914" s="4" t="s">
        <v>19</v>
      </c>
      <c r="G14914" s="8">
        <v>54369</v>
      </c>
      <c r="H14914" s="7" cm="1">
        <f t="array" ref="H14914">_xlfn.IFS(G14914&lt;20000,G14914*0.05,G14914&lt;=40000,G14914*0.06,G14914&gt;40000,G14914*0.07)</f>
        <v>3805.8300000000004</v>
      </c>
      <c r="I14914" s="7">
        <f t="shared" si="232"/>
        <v>6055.83</v>
      </c>
    </row>
    <row r="14915" spans="1:9" x14ac:dyDescent="0.25">
      <c r="A14915" s="5">
        <v>43907</v>
      </c>
      <c r="B14915" s="6" t="s">
        <v>35</v>
      </c>
      <c r="C14915" s="6" t="s">
        <v>8</v>
      </c>
      <c r="D14915" s="6" t="s">
        <v>92</v>
      </c>
      <c r="E14915" s="11">
        <v>2250</v>
      </c>
      <c r="F14915" s="6" t="s">
        <v>15</v>
      </c>
      <c r="G14915" s="9">
        <v>10734</v>
      </c>
      <c r="H14915" s="7" cm="1">
        <f t="array" ref="H14915">_xlfn.IFS(G14915&lt;20000,G14915*0.05,G14915&lt;=40000,G14915*0.06,G14915&gt;40000,G14915*0.07)</f>
        <v>536.70000000000005</v>
      </c>
      <c r="I14915" s="7">
        <f t="shared" ref="I14915:I14978" si="233">SUM(H14915+E14915)</f>
        <v>2786.7</v>
      </c>
    </row>
    <row r="14916" spans="1:9" x14ac:dyDescent="0.25">
      <c r="A14916" s="3">
        <v>43907</v>
      </c>
      <c r="B14916" s="4" t="s">
        <v>35</v>
      </c>
      <c r="C14916" s="4" t="s">
        <v>8</v>
      </c>
      <c r="D14916" s="4" t="s">
        <v>92</v>
      </c>
      <c r="E14916" s="10">
        <v>2250</v>
      </c>
      <c r="F14916" s="4" t="s">
        <v>15</v>
      </c>
      <c r="G14916" s="8">
        <v>57723</v>
      </c>
      <c r="H14916" s="7" cm="1">
        <f t="array" ref="H14916">_xlfn.IFS(G14916&lt;20000,G14916*0.05,G14916&lt;=40000,G14916*0.06,G14916&gt;40000,G14916*0.07)</f>
        <v>4040.6100000000006</v>
      </c>
      <c r="I14916" s="7">
        <f t="shared" si="233"/>
        <v>6290.6100000000006</v>
      </c>
    </row>
    <row r="14917" spans="1:9" x14ac:dyDescent="0.25">
      <c r="A14917" s="5">
        <v>43907</v>
      </c>
      <c r="B14917" s="6" t="s">
        <v>35</v>
      </c>
      <c r="C14917" s="6" t="s">
        <v>8</v>
      </c>
      <c r="D14917" s="6" t="s">
        <v>92</v>
      </c>
      <c r="E14917" s="11">
        <v>2250</v>
      </c>
      <c r="F14917" s="6" t="s">
        <v>12</v>
      </c>
      <c r="G14917" s="9">
        <v>19945</v>
      </c>
      <c r="H14917" s="7" cm="1">
        <f t="array" ref="H14917">_xlfn.IFS(G14917&lt;20000,G14917*0.05,G14917&lt;=40000,G14917*0.06,G14917&gt;40000,G14917*0.07)</f>
        <v>997.25</v>
      </c>
      <c r="I14917" s="7">
        <f t="shared" si="233"/>
        <v>3247.25</v>
      </c>
    </row>
    <row r="14918" spans="1:9" x14ac:dyDescent="0.25">
      <c r="A14918" s="3">
        <v>43907</v>
      </c>
      <c r="B14918" s="4" t="s">
        <v>35</v>
      </c>
      <c r="C14918" s="4" t="s">
        <v>8</v>
      </c>
      <c r="D14918" s="4" t="s">
        <v>92</v>
      </c>
      <c r="E14918" s="10">
        <v>2250</v>
      </c>
      <c r="F14918" s="4" t="s">
        <v>86</v>
      </c>
      <c r="G14918" s="8">
        <v>57321</v>
      </c>
      <c r="H14918" s="7" cm="1">
        <f t="array" ref="H14918">_xlfn.IFS(G14918&lt;20000,G14918*0.05,G14918&lt;=40000,G14918*0.06,G14918&gt;40000,G14918*0.07)</f>
        <v>4012.4700000000003</v>
      </c>
      <c r="I14918" s="7">
        <f t="shared" si="233"/>
        <v>6262.47</v>
      </c>
    </row>
    <row r="14919" spans="1:9" x14ac:dyDescent="0.25">
      <c r="A14919" s="5">
        <v>43907</v>
      </c>
      <c r="B14919" s="6" t="s">
        <v>35</v>
      </c>
      <c r="C14919" s="6" t="s">
        <v>8</v>
      </c>
      <c r="D14919" s="6" t="s">
        <v>92</v>
      </c>
      <c r="E14919" s="11">
        <v>2250</v>
      </c>
      <c r="F14919" s="6" t="s">
        <v>16</v>
      </c>
      <c r="G14919" s="9">
        <v>56805</v>
      </c>
      <c r="H14919" s="7" cm="1">
        <f t="array" ref="H14919">_xlfn.IFS(G14919&lt;20000,G14919*0.05,G14919&lt;=40000,G14919*0.06,G14919&gt;40000,G14919*0.07)</f>
        <v>3976.3500000000004</v>
      </c>
      <c r="I14919" s="7">
        <f t="shared" si="233"/>
        <v>6226.35</v>
      </c>
    </row>
    <row r="14920" spans="1:9" x14ac:dyDescent="0.25">
      <c r="A14920" s="3">
        <v>43907</v>
      </c>
      <c r="B14920" s="4" t="s">
        <v>35</v>
      </c>
      <c r="C14920" s="4" t="s">
        <v>8</v>
      </c>
      <c r="D14920" s="4" t="s">
        <v>92</v>
      </c>
      <c r="E14920" s="10">
        <v>2250</v>
      </c>
      <c r="F14920" s="4" t="s">
        <v>86</v>
      </c>
      <c r="G14920" s="8">
        <v>40520</v>
      </c>
      <c r="H14920" s="7" cm="1">
        <f t="array" ref="H14920">_xlfn.IFS(G14920&lt;20000,G14920*0.05,G14920&lt;=40000,G14920*0.06,G14920&gt;40000,G14920*0.07)</f>
        <v>2836.4</v>
      </c>
      <c r="I14920" s="7">
        <f t="shared" si="233"/>
        <v>5086.3999999999996</v>
      </c>
    </row>
    <row r="14921" spans="1:9" x14ac:dyDescent="0.25">
      <c r="A14921" s="5">
        <v>43907</v>
      </c>
      <c r="B14921" s="6" t="s">
        <v>35</v>
      </c>
      <c r="C14921" s="6" t="s">
        <v>8</v>
      </c>
      <c r="D14921" s="6" t="s">
        <v>92</v>
      </c>
      <c r="E14921" s="11">
        <v>2250</v>
      </c>
      <c r="F14921" s="6" t="s">
        <v>86</v>
      </c>
      <c r="G14921" s="9">
        <v>23915</v>
      </c>
      <c r="H14921" s="7" cm="1">
        <f t="array" ref="H14921">_xlfn.IFS(G14921&lt;20000,G14921*0.05,G14921&lt;=40000,G14921*0.06,G14921&gt;40000,G14921*0.07)</f>
        <v>1434.8999999999999</v>
      </c>
      <c r="I14921" s="7">
        <f t="shared" si="233"/>
        <v>3684.8999999999996</v>
      </c>
    </row>
    <row r="14922" spans="1:9" x14ac:dyDescent="0.25">
      <c r="A14922" s="3">
        <v>43907</v>
      </c>
      <c r="B14922" s="4" t="s">
        <v>35</v>
      </c>
      <c r="C14922" s="4" t="s">
        <v>8</v>
      </c>
      <c r="D14922" s="4" t="s">
        <v>92</v>
      </c>
      <c r="E14922" s="10">
        <v>2250</v>
      </c>
      <c r="F14922" s="4" t="s">
        <v>16</v>
      </c>
      <c r="G14922" s="8">
        <v>53947</v>
      </c>
      <c r="H14922" s="7" cm="1">
        <f t="array" ref="H14922">_xlfn.IFS(G14922&lt;20000,G14922*0.05,G14922&lt;=40000,G14922*0.06,G14922&gt;40000,G14922*0.07)</f>
        <v>3776.2900000000004</v>
      </c>
      <c r="I14922" s="7">
        <f t="shared" si="233"/>
        <v>6026.2900000000009</v>
      </c>
    </row>
    <row r="14923" spans="1:9" x14ac:dyDescent="0.25">
      <c r="A14923" s="5">
        <v>43902</v>
      </c>
      <c r="B14923" s="6" t="s">
        <v>35</v>
      </c>
      <c r="C14923" s="6" t="s">
        <v>8</v>
      </c>
      <c r="D14923" s="6" t="s">
        <v>92</v>
      </c>
      <c r="E14923" s="11">
        <v>2250</v>
      </c>
      <c r="F14923" s="6" t="s">
        <v>18</v>
      </c>
      <c r="G14923" s="9">
        <v>25551</v>
      </c>
      <c r="H14923" s="7" cm="1">
        <f t="array" ref="H14923">_xlfn.IFS(G14923&lt;20000,G14923*0.05,G14923&lt;=40000,G14923*0.06,G14923&gt;40000,G14923*0.07)</f>
        <v>1533.06</v>
      </c>
      <c r="I14923" s="7">
        <f t="shared" si="233"/>
        <v>3783.06</v>
      </c>
    </row>
    <row r="14924" spans="1:9" x14ac:dyDescent="0.25">
      <c r="A14924" s="3">
        <v>43902</v>
      </c>
      <c r="B14924" s="4" t="s">
        <v>35</v>
      </c>
      <c r="C14924" s="4" t="s">
        <v>8</v>
      </c>
      <c r="D14924" s="4" t="s">
        <v>92</v>
      </c>
      <c r="E14924" s="10">
        <v>2250</v>
      </c>
      <c r="F14924" s="4" t="s">
        <v>15</v>
      </c>
      <c r="G14924" s="8">
        <v>38628</v>
      </c>
      <c r="H14924" s="7" cm="1">
        <f t="array" ref="H14924">_xlfn.IFS(G14924&lt;20000,G14924*0.05,G14924&lt;=40000,G14924*0.06,G14924&gt;40000,G14924*0.07)</f>
        <v>2317.6799999999998</v>
      </c>
      <c r="I14924" s="7">
        <f t="shared" si="233"/>
        <v>4567.68</v>
      </c>
    </row>
    <row r="14925" spans="1:9" x14ac:dyDescent="0.25">
      <c r="A14925" s="5">
        <v>43893</v>
      </c>
      <c r="B14925" s="6" t="s">
        <v>35</v>
      </c>
      <c r="C14925" s="6" t="s">
        <v>8</v>
      </c>
      <c r="D14925" s="6" t="s">
        <v>92</v>
      </c>
      <c r="E14925" s="11">
        <v>2250</v>
      </c>
      <c r="F14925" s="6" t="s">
        <v>12</v>
      </c>
      <c r="G14925" s="9">
        <v>26513</v>
      </c>
      <c r="H14925" s="7" cm="1">
        <f t="array" ref="H14925">_xlfn.IFS(G14925&lt;20000,G14925*0.05,G14925&lt;=40000,G14925*0.06,G14925&gt;40000,G14925*0.07)</f>
        <v>1590.78</v>
      </c>
      <c r="I14925" s="7">
        <f t="shared" si="233"/>
        <v>3840.7799999999997</v>
      </c>
    </row>
    <row r="14926" spans="1:9" x14ac:dyDescent="0.25">
      <c r="A14926" s="3">
        <v>43893</v>
      </c>
      <c r="B14926" s="4" t="s">
        <v>35</v>
      </c>
      <c r="C14926" s="4" t="s">
        <v>8</v>
      </c>
      <c r="D14926" s="4" t="s">
        <v>92</v>
      </c>
      <c r="E14926" s="10">
        <v>2250</v>
      </c>
      <c r="F14926" s="4" t="s">
        <v>12</v>
      </c>
      <c r="G14926" s="8">
        <v>13876</v>
      </c>
      <c r="H14926" s="7" cm="1">
        <f t="array" ref="H14926">_xlfn.IFS(G14926&lt;20000,G14926*0.05,G14926&lt;=40000,G14926*0.06,G14926&gt;40000,G14926*0.07)</f>
        <v>693.80000000000007</v>
      </c>
      <c r="I14926" s="7">
        <f t="shared" si="233"/>
        <v>2943.8</v>
      </c>
    </row>
    <row r="14927" spans="1:9" x14ac:dyDescent="0.25">
      <c r="A14927" s="5">
        <v>43893</v>
      </c>
      <c r="B14927" s="6" t="s">
        <v>35</v>
      </c>
      <c r="C14927" s="6" t="s">
        <v>8</v>
      </c>
      <c r="D14927" s="6" t="s">
        <v>92</v>
      </c>
      <c r="E14927" s="11">
        <v>2250</v>
      </c>
      <c r="F14927" s="6" t="s">
        <v>17</v>
      </c>
      <c r="G14927" s="9">
        <v>27349</v>
      </c>
      <c r="H14927" s="7" cm="1">
        <f t="array" ref="H14927">_xlfn.IFS(G14927&lt;20000,G14927*0.05,G14927&lt;=40000,G14927*0.06,G14927&gt;40000,G14927*0.07)</f>
        <v>1640.9399999999998</v>
      </c>
      <c r="I14927" s="7">
        <f t="shared" si="233"/>
        <v>3890.9399999999996</v>
      </c>
    </row>
    <row r="14928" spans="1:9" x14ac:dyDescent="0.25">
      <c r="A14928" s="3">
        <v>43893</v>
      </c>
      <c r="B14928" s="4" t="s">
        <v>35</v>
      </c>
      <c r="C14928" s="4" t="s">
        <v>8</v>
      </c>
      <c r="D14928" s="4" t="s">
        <v>92</v>
      </c>
      <c r="E14928" s="10">
        <v>2250</v>
      </c>
      <c r="F14928" s="4" t="s">
        <v>20</v>
      </c>
      <c r="G14928" s="8">
        <v>54105</v>
      </c>
      <c r="H14928" s="7" cm="1">
        <f t="array" ref="H14928">_xlfn.IFS(G14928&lt;20000,G14928*0.05,G14928&lt;=40000,G14928*0.06,G14928&gt;40000,G14928*0.07)</f>
        <v>3787.3500000000004</v>
      </c>
      <c r="I14928" s="7">
        <f t="shared" si="233"/>
        <v>6037.35</v>
      </c>
    </row>
    <row r="14929" spans="1:9" x14ac:dyDescent="0.25">
      <c r="A14929" s="5">
        <v>43893</v>
      </c>
      <c r="B14929" s="6" t="s">
        <v>35</v>
      </c>
      <c r="C14929" s="6" t="s">
        <v>8</v>
      </c>
      <c r="D14929" s="6" t="s">
        <v>92</v>
      </c>
      <c r="E14929" s="11">
        <v>2250</v>
      </c>
      <c r="F14929" s="6" t="s">
        <v>86</v>
      </c>
      <c r="G14929" s="9">
        <v>32661</v>
      </c>
      <c r="H14929" s="7" cm="1">
        <f t="array" ref="H14929">_xlfn.IFS(G14929&lt;20000,G14929*0.05,G14929&lt;=40000,G14929*0.06,G14929&gt;40000,G14929*0.07)</f>
        <v>1959.6599999999999</v>
      </c>
      <c r="I14929" s="7">
        <f t="shared" si="233"/>
        <v>4209.66</v>
      </c>
    </row>
    <row r="14930" spans="1:9" x14ac:dyDescent="0.25">
      <c r="A14930" s="3">
        <v>43893</v>
      </c>
      <c r="B14930" s="4" t="s">
        <v>35</v>
      </c>
      <c r="C14930" s="4" t="s">
        <v>8</v>
      </c>
      <c r="D14930" s="4" t="s">
        <v>92</v>
      </c>
      <c r="E14930" s="10">
        <v>2250</v>
      </c>
      <c r="F14930" s="4" t="s">
        <v>12</v>
      </c>
      <c r="G14930" s="8">
        <v>39868</v>
      </c>
      <c r="H14930" s="7" cm="1">
        <f t="array" ref="H14930">_xlfn.IFS(G14930&lt;20000,G14930*0.05,G14930&lt;=40000,G14930*0.06,G14930&gt;40000,G14930*0.07)</f>
        <v>2392.08</v>
      </c>
      <c r="I14930" s="7">
        <f t="shared" si="233"/>
        <v>4642.08</v>
      </c>
    </row>
    <row r="14931" spans="1:9" x14ac:dyDescent="0.25">
      <c r="A14931" s="5">
        <v>43905</v>
      </c>
      <c r="B14931" s="6" t="s">
        <v>35</v>
      </c>
      <c r="C14931" s="6" t="s">
        <v>8</v>
      </c>
      <c r="D14931" s="6" t="s">
        <v>92</v>
      </c>
      <c r="E14931" s="11">
        <v>2250</v>
      </c>
      <c r="F14931" s="6" t="s">
        <v>16</v>
      </c>
      <c r="G14931" s="9">
        <v>55493</v>
      </c>
      <c r="H14931" s="7" cm="1">
        <f t="array" ref="H14931">_xlfn.IFS(G14931&lt;20000,G14931*0.05,G14931&lt;=40000,G14931*0.06,G14931&gt;40000,G14931*0.07)</f>
        <v>3884.51</v>
      </c>
      <c r="I14931" s="7">
        <f t="shared" si="233"/>
        <v>6134.51</v>
      </c>
    </row>
    <row r="14932" spans="1:9" x14ac:dyDescent="0.25">
      <c r="A14932" s="3">
        <v>43905</v>
      </c>
      <c r="B14932" s="4" t="s">
        <v>35</v>
      </c>
      <c r="C14932" s="4" t="s">
        <v>8</v>
      </c>
      <c r="D14932" s="4" t="s">
        <v>92</v>
      </c>
      <c r="E14932" s="10">
        <v>2250</v>
      </c>
      <c r="F14932" s="4" t="s">
        <v>11</v>
      </c>
      <c r="G14932" s="8">
        <v>19609</v>
      </c>
      <c r="H14932" s="7" cm="1">
        <f t="array" ref="H14932">_xlfn.IFS(G14932&lt;20000,G14932*0.05,G14932&lt;=40000,G14932*0.06,G14932&gt;40000,G14932*0.07)</f>
        <v>980.45</v>
      </c>
      <c r="I14932" s="7">
        <f t="shared" si="233"/>
        <v>3230.45</v>
      </c>
    </row>
    <row r="14933" spans="1:9" x14ac:dyDescent="0.25">
      <c r="A14933" s="5">
        <v>43905</v>
      </c>
      <c r="B14933" s="6" t="s">
        <v>35</v>
      </c>
      <c r="C14933" s="6" t="s">
        <v>8</v>
      </c>
      <c r="D14933" s="6" t="s">
        <v>92</v>
      </c>
      <c r="E14933" s="11">
        <v>2250</v>
      </c>
      <c r="F14933" s="6" t="s">
        <v>10</v>
      </c>
      <c r="G14933" s="9">
        <v>42854</v>
      </c>
      <c r="H14933" s="7" cm="1">
        <f t="array" ref="H14933">_xlfn.IFS(G14933&lt;20000,G14933*0.05,G14933&lt;=40000,G14933*0.06,G14933&gt;40000,G14933*0.07)</f>
        <v>2999.78</v>
      </c>
      <c r="I14933" s="7">
        <f t="shared" si="233"/>
        <v>5249.7800000000007</v>
      </c>
    </row>
    <row r="14934" spans="1:9" x14ac:dyDescent="0.25">
      <c r="A14934" s="3">
        <v>43905</v>
      </c>
      <c r="B14934" s="4" t="s">
        <v>35</v>
      </c>
      <c r="C14934" s="4" t="s">
        <v>8</v>
      </c>
      <c r="D14934" s="4" t="s">
        <v>92</v>
      </c>
      <c r="E14934" s="10">
        <v>2250</v>
      </c>
      <c r="F14934" s="4" t="s">
        <v>19</v>
      </c>
      <c r="G14934" s="8">
        <v>34740</v>
      </c>
      <c r="H14934" s="7" cm="1">
        <f t="array" ref="H14934">_xlfn.IFS(G14934&lt;20000,G14934*0.05,G14934&lt;=40000,G14934*0.06,G14934&gt;40000,G14934*0.07)</f>
        <v>2084.4</v>
      </c>
      <c r="I14934" s="7">
        <f t="shared" si="233"/>
        <v>4334.3999999999996</v>
      </c>
    </row>
    <row r="14935" spans="1:9" x14ac:dyDescent="0.25">
      <c r="A14935" s="5">
        <v>43905</v>
      </c>
      <c r="B14935" s="6" t="s">
        <v>35</v>
      </c>
      <c r="C14935" s="6" t="s">
        <v>8</v>
      </c>
      <c r="D14935" s="6" t="s">
        <v>92</v>
      </c>
      <c r="E14935" s="11">
        <v>2250</v>
      </c>
      <c r="F14935" s="6" t="s">
        <v>18</v>
      </c>
      <c r="G14935" s="9">
        <v>42428</v>
      </c>
      <c r="H14935" s="7" cm="1">
        <f t="array" ref="H14935">_xlfn.IFS(G14935&lt;20000,G14935*0.05,G14935&lt;=40000,G14935*0.06,G14935&gt;40000,G14935*0.07)</f>
        <v>2969.9600000000005</v>
      </c>
      <c r="I14935" s="7">
        <f t="shared" si="233"/>
        <v>5219.9600000000009</v>
      </c>
    </row>
    <row r="14936" spans="1:9" x14ac:dyDescent="0.25">
      <c r="A14936" s="3">
        <v>43905</v>
      </c>
      <c r="B14936" s="4" t="s">
        <v>35</v>
      </c>
      <c r="C14936" s="4" t="s">
        <v>8</v>
      </c>
      <c r="D14936" s="4" t="s">
        <v>92</v>
      </c>
      <c r="E14936" s="10">
        <v>2250</v>
      </c>
      <c r="F14936" s="4" t="s">
        <v>20</v>
      </c>
      <c r="G14936" s="8">
        <v>57537</v>
      </c>
      <c r="H14936" s="7" cm="1">
        <f t="array" ref="H14936">_xlfn.IFS(G14936&lt;20000,G14936*0.05,G14936&lt;=40000,G14936*0.06,G14936&gt;40000,G14936*0.07)</f>
        <v>4027.5900000000006</v>
      </c>
      <c r="I14936" s="7">
        <f t="shared" si="233"/>
        <v>6277.59</v>
      </c>
    </row>
    <row r="14937" spans="1:9" x14ac:dyDescent="0.25">
      <c r="A14937" s="5">
        <v>43905</v>
      </c>
      <c r="B14937" s="6" t="s">
        <v>35</v>
      </c>
      <c r="C14937" s="6" t="s">
        <v>8</v>
      </c>
      <c r="D14937" s="6" t="s">
        <v>92</v>
      </c>
      <c r="E14937" s="11">
        <v>2250</v>
      </c>
      <c r="F14937" s="6" t="s">
        <v>12</v>
      </c>
      <c r="G14937" s="9">
        <v>17413</v>
      </c>
      <c r="H14937" s="7" cm="1">
        <f t="array" ref="H14937">_xlfn.IFS(G14937&lt;20000,G14937*0.05,G14937&lt;=40000,G14937*0.06,G14937&gt;40000,G14937*0.07)</f>
        <v>870.65000000000009</v>
      </c>
      <c r="I14937" s="7">
        <f t="shared" si="233"/>
        <v>3120.65</v>
      </c>
    </row>
    <row r="14938" spans="1:9" x14ac:dyDescent="0.25">
      <c r="A14938" s="3">
        <v>43905</v>
      </c>
      <c r="B14938" s="4" t="s">
        <v>35</v>
      </c>
      <c r="C14938" s="4" t="s">
        <v>8</v>
      </c>
      <c r="D14938" s="4" t="s">
        <v>92</v>
      </c>
      <c r="E14938" s="10">
        <v>2250</v>
      </c>
      <c r="F14938" s="4" t="s">
        <v>15</v>
      </c>
      <c r="G14938" s="8">
        <v>14857</v>
      </c>
      <c r="H14938" s="7" cm="1">
        <f t="array" ref="H14938">_xlfn.IFS(G14938&lt;20000,G14938*0.05,G14938&lt;=40000,G14938*0.06,G14938&gt;40000,G14938*0.07)</f>
        <v>742.85</v>
      </c>
      <c r="I14938" s="7">
        <f t="shared" si="233"/>
        <v>2992.85</v>
      </c>
    </row>
    <row r="14939" spans="1:9" x14ac:dyDescent="0.25">
      <c r="A14939" s="5">
        <v>43905</v>
      </c>
      <c r="B14939" s="6" t="s">
        <v>35</v>
      </c>
      <c r="C14939" s="6" t="s">
        <v>8</v>
      </c>
      <c r="D14939" s="6" t="s">
        <v>92</v>
      </c>
      <c r="E14939" s="11">
        <v>2250</v>
      </c>
      <c r="F14939" s="6" t="s">
        <v>10</v>
      </c>
      <c r="G14939" s="9">
        <v>22753</v>
      </c>
      <c r="H14939" s="7" cm="1">
        <f t="array" ref="H14939">_xlfn.IFS(G14939&lt;20000,G14939*0.05,G14939&lt;=40000,G14939*0.06,G14939&gt;40000,G14939*0.07)</f>
        <v>1365.1799999999998</v>
      </c>
      <c r="I14939" s="7">
        <f t="shared" si="233"/>
        <v>3615.18</v>
      </c>
    </row>
    <row r="14940" spans="1:9" x14ac:dyDescent="0.25">
      <c r="A14940" s="3">
        <v>43902</v>
      </c>
      <c r="B14940" s="4" t="s">
        <v>35</v>
      </c>
      <c r="C14940" s="4" t="s">
        <v>8</v>
      </c>
      <c r="D14940" s="4" t="s">
        <v>92</v>
      </c>
      <c r="E14940" s="10">
        <v>2250</v>
      </c>
      <c r="F14940" s="4" t="s">
        <v>86</v>
      </c>
      <c r="G14940" s="8">
        <v>34993</v>
      </c>
      <c r="H14940" s="7" cm="1">
        <f t="array" ref="H14940">_xlfn.IFS(G14940&lt;20000,G14940*0.05,G14940&lt;=40000,G14940*0.06,G14940&gt;40000,G14940*0.07)</f>
        <v>2099.58</v>
      </c>
      <c r="I14940" s="7">
        <f t="shared" si="233"/>
        <v>4349.58</v>
      </c>
    </row>
    <row r="14941" spans="1:9" x14ac:dyDescent="0.25">
      <c r="A14941" s="5">
        <v>43902</v>
      </c>
      <c r="B14941" s="6" t="s">
        <v>35</v>
      </c>
      <c r="C14941" s="6" t="s">
        <v>8</v>
      </c>
      <c r="D14941" s="6" t="s">
        <v>92</v>
      </c>
      <c r="E14941" s="11">
        <v>2250</v>
      </c>
      <c r="F14941" s="6" t="s">
        <v>19</v>
      </c>
      <c r="G14941" s="9">
        <v>54487</v>
      </c>
      <c r="H14941" s="7" cm="1">
        <f t="array" ref="H14941">_xlfn.IFS(G14941&lt;20000,G14941*0.05,G14941&lt;=40000,G14941*0.06,G14941&gt;40000,G14941*0.07)</f>
        <v>3814.09</v>
      </c>
      <c r="I14941" s="7">
        <f t="shared" si="233"/>
        <v>6064.09</v>
      </c>
    </row>
    <row r="14942" spans="1:9" x14ac:dyDescent="0.25">
      <c r="A14942" s="3">
        <v>43902</v>
      </c>
      <c r="B14942" s="4" t="s">
        <v>35</v>
      </c>
      <c r="C14942" s="4" t="s">
        <v>8</v>
      </c>
      <c r="D14942" s="4" t="s">
        <v>92</v>
      </c>
      <c r="E14942" s="10">
        <v>2250</v>
      </c>
      <c r="F14942" s="4" t="s">
        <v>18</v>
      </c>
      <c r="G14942" s="8">
        <v>38554</v>
      </c>
      <c r="H14942" s="7" cm="1">
        <f t="array" ref="H14942">_xlfn.IFS(G14942&lt;20000,G14942*0.05,G14942&lt;=40000,G14942*0.06,G14942&gt;40000,G14942*0.07)</f>
        <v>2313.2399999999998</v>
      </c>
      <c r="I14942" s="7">
        <f t="shared" si="233"/>
        <v>4563.24</v>
      </c>
    </row>
    <row r="14943" spans="1:9" x14ac:dyDescent="0.25">
      <c r="A14943" s="5">
        <v>43902</v>
      </c>
      <c r="B14943" s="6" t="s">
        <v>35</v>
      </c>
      <c r="C14943" s="6" t="s">
        <v>8</v>
      </c>
      <c r="D14943" s="6" t="s">
        <v>92</v>
      </c>
      <c r="E14943" s="11">
        <v>2250</v>
      </c>
      <c r="F14943" s="6" t="s">
        <v>16</v>
      </c>
      <c r="G14943" s="9">
        <v>29023</v>
      </c>
      <c r="H14943" s="7" cm="1">
        <f t="array" ref="H14943">_xlfn.IFS(G14943&lt;20000,G14943*0.05,G14943&lt;=40000,G14943*0.06,G14943&gt;40000,G14943*0.07)</f>
        <v>1741.3799999999999</v>
      </c>
      <c r="I14943" s="7">
        <f t="shared" si="233"/>
        <v>3991.38</v>
      </c>
    </row>
    <row r="14944" spans="1:9" x14ac:dyDescent="0.25">
      <c r="A14944" s="3">
        <v>43902</v>
      </c>
      <c r="B14944" s="4" t="s">
        <v>35</v>
      </c>
      <c r="C14944" s="4" t="s">
        <v>8</v>
      </c>
      <c r="D14944" s="4" t="s">
        <v>92</v>
      </c>
      <c r="E14944" s="10">
        <v>2250</v>
      </c>
      <c r="F14944" s="4" t="s">
        <v>20</v>
      </c>
      <c r="G14944" s="8">
        <v>20403</v>
      </c>
      <c r="H14944" s="7" cm="1">
        <f t="array" ref="H14944">_xlfn.IFS(G14944&lt;20000,G14944*0.05,G14944&lt;=40000,G14944*0.06,G14944&gt;40000,G14944*0.07)</f>
        <v>1224.18</v>
      </c>
      <c r="I14944" s="7">
        <f t="shared" si="233"/>
        <v>3474.1800000000003</v>
      </c>
    </row>
    <row r="14945" spans="1:9" x14ac:dyDescent="0.25">
      <c r="A14945" s="5">
        <v>43902</v>
      </c>
      <c r="B14945" s="6" t="s">
        <v>35</v>
      </c>
      <c r="C14945" s="6" t="s">
        <v>8</v>
      </c>
      <c r="D14945" s="6" t="s">
        <v>92</v>
      </c>
      <c r="E14945" s="11">
        <v>2250</v>
      </c>
      <c r="F14945" s="6" t="s">
        <v>17</v>
      </c>
      <c r="G14945" s="9">
        <v>42537</v>
      </c>
      <c r="H14945" s="7" cm="1">
        <f t="array" ref="H14945">_xlfn.IFS(G14945&lt;20000,G14945*0.05,G14945&lt;=40000,G14945*0.06,G14945&gt;40000,G14945*0.07)</f>
        <v>2977.59</v>
      </c>
      <c r="I14945" s="7">
        <f t="shared" si="233"/>
        <v>5227.59</v>
      </c>
    </row>
    <row r="14946" spans="1:9" x14ac:dyDescent="0.25">
      <c r="A14946" s="3">
        <v>43902</v>
      </c>
      <c r="B14946" s="4" t="s">
        <v>35</v>
      </c>
      <c r="C14946" s="4" t="s">
        <v>8</v>
      </c>
      <c r="D14946" s="4" t="s">
        <v>92</v>
      </c>
      <c r="E14946" s="10">
        <v>2250</v>
      </c>
      <c r="F14946" s="4" t="s">
        <v>18</v>
      </c>
      <c r="G14946" s="8">
        <v>14069</v>
      </c>
      <c r="H14946" s="7" cm="1">
        <f t="array" ref="H14946">_xlfn.IFS(G14946&lt;20000,G14946*0.05,G14946&lt;=40000,G14946*0.06,G14946&gt;40000,G14946*0.07)</f>
        <v>703.45</v>
      </c>
      <c r="I14946" s="7">
        <f t="shared" si="233"/>
        <v>2953.45</v>
      </c>
    </row>
    <row r="14947" spans="1:9" x14ac:dyDescent="0.25">
      <c r="A14947" s="5">
        <v>43902</v>
      </c>
      <c r="B14947" s="6" t="s">
        <v>35</v>
      </c>
      <c r="C14947" s="6" t="s">
        <v>8</v>
      </c>
      <c r="D14947" s="6" t="s">
        <v>92</v>
      </c>
      <c r="E14947" s="11">
        <v>2250</v>
      </c>
      <c r="F14947" s="6" t="s">
        <v>14</v>
      </c>
      <c r="G14947" s="9">
        <v>48587</v>
      </c>
      <c r="H14947" s="7" cm="1">
        <f t="array" ref="H14947">_xlfn.IFS(G14947&lt;20000,G14947*0.05,G14947&lt;=40000,G14947*0.06,G14947&gt;40000,G14947*0.07)</f>
        <v>3401.09</v>
      </c>
      <c r="I14947" s="7">
        <f t="shared" si="233"/>
        <v>5651.09</v>
      </c>
    </row>
    <row r="14948" spans="1:9" x14ac:dyDescent="0.25">
      <c r="A14948" s="3">
        <v>43909</v>
      </c>
      <c r="B14948" s="4" t="s">
        <v>35</v>
      </c>
      <c r="C14948" s="4" t="s">
        <v>8</v>
      </c>
      <c r="D14948" s="4" t="s">
        <v>92</v>
      </c>
      <c r="E14948" s="10">
        <v>2250</v>
      </c>
      <c r="F14948" s="4" t="s">
        <v>86</v>
      </c>
      <c r="G14948" s="8">
        <v>26752</v>
      </c>
      <c r="H14948" s="7" cm="1">
        <f t="array" ref="H14948">_xlfn.IFS(G14948&lt;20000,G14948*0.05,G14948&lt;=40000,G14948*0.06,G14948&gt;40000,G14948*0.07)</f>
        <v>1605.12</v>
      </c>
      <c r="I14948" s="7">
        <f t="shared" si="233"/>
        <v>3855.12</v>
      </c>
    </row>
    <row r="14949" spans="1:9" x14ac:dyDescent="0.25">
      <c r="A14949" s="5">
        <v>43909</v>
      </c>
      <c r="B14949" s="6" t="s">
        <v>35</v>
      </c>
      <c r="C14949" s="6" t="s">
        <v>8</v>
      </c>
      <c r="D14949" s="6" t="s">
        <v>92</v>
      </c>
      <c r="E14949" s="11">
        <v>2250</v>
      </c>
      <c r="F14949" s="6" t="s">
        <v>19</v>
      </c>
      <c r="G14949" s="9">
        <v>41620</v>
      </c>
      <c r="H14949" s="7" cm="1">
        <f t="array" ref="H14949">_xlfn.IFS(G14949&lt;20000,G14949*0.05,G14949&lt;=40000,G14949*0.06,G14949&gt;40000,G14949*0.07)</f>
        <v>2913.4</v>
      </c>
      <c r="I14949" s="7">
        <f t="shared" si="233"/>
        <v>5163.3999999999996</v>
      </c>
    </row>
    <row r="14950" spans="1:9" x14ac:dyDescent="0.25">
      <c r="A14950" s="3">
        <v>43909</v>
      </c>
      <c r="B14950" s="4" t="s">
        <v>35</v>
      </c>
      <c r="C14950" s="4" t="s">
        <v>8</v>
      </c>
      <c r="D14950" s="4" t="s">
        <v>92</v>
      </c>
      <c r="E14950" s="10">
        <v>2250</v>
      </c>
      <c r="F14950" s="4" t="s">
        <v>19</v>
      </c>
      <c r="G14950" s="8">
        <v>12490</v>
      </c>
      <c r="H14950" s="7" cm="1">
        <f t="array" ref="H14950">_xlfn.IFS(G14950&lt;20000,G14950*0.05,G14950&lt;=40000,G14950*0.06,G14950&gt;40000,G14950*0.07)</f>
        <v>624.5</v>
      </c>
      <c r="I14950" s="7">
        <f t="shared" si="233"/>
        <v>2874.5</v>
      </c>
    </row>
    <row r="14951" spans="1:9" x14ac:dyDescent="0.25">
      <c r="A14951" s="5">
        <v>43909</v>
      </c>
      <c r="B14951" s="6" t="s">
        <v>35</v>
      </c>
      <c r="C14951" s="6" t="s">
        <v>8</v>
      </c>
      <c r="D14951" s="6" t="s">
        <v>92</v>
      </c>
      <c r="E14951" s="11">
        <v>2250</v>
      </c>
      <c r="F14951" s="6" t="s">
        <v>16</v>
      </c>
      <c r="G14951" s="9">
        <v>27693</v>
      </c>
      <c r="H14951" s="7" cm="1">
        <f t="array" ref="H14951">_xlfn.IFS(G14951&lt;20000,G14951*0.05,G14951&lt;=40000,G14951*0.06,G14951&gt;40000,G14951*0.07)</f>
        <v>1661.58</v>
      </c>
      <c r="I14951" s="7">
        <f t="shared" si="233"/>
        <v>3911.58</v>
      </c>
    </row>
    <row r="14952" spans="1:9" x14ac:dyDescent="0.25">
      <c r="A14952" s="3">
        <v>43909</v>
      </c>
      <c r="B14952" s="4" t="s">
        <v>35</v>
      </c>
      <c r="C14952" s="4" t="s">
        <v>8</v>
      </c>
      <c r="D14952" s="4" t="s">
        <v>92</v>
      </c>
      <c r="E14952" s="10">
        <v>2250</v>
      </c>
      <c r="F14952" s="4" t="s">
        <v>86</v>
      </c>
      <c r="G14952" s="8">
        <v>37882</v>
      </c>
      <c r="H14952" s="7" cm="1">
        <f t="array" ref="H14952">_xlfn.IFS(G14952&lt;20000,G14952*0.05,G14952&lt;=40000,G14952*0.06,G14952&gt;40000,G14952*0.07)</f>
        <v>2272.92</v>
      </c>
      <c r="I14952" s="7">
        <f t="shared" si="233"/>
        <v>4522.92</v>
      </c>
    </row>
    <row r="14953" spans="1:9" x14ac:dyDescent="0.25">
      <c r="A14953" s="5">
        <v>43909</v>
      </c>
      <c r="B14953" s="6" t="s">
        <v>35</v>
      </c>
      <c r="C14953" s="6" t="s">
        <v>8</v>
      </c>
      <c r="D14953" s="6" t="s">
        <v>92</v>
      </c>
      <c r="E14953" s="11">
        <v>2250</v>
      </c>
      <c r="F14953" s="6" t="s">
        <v>19</v>
      </c>
      <c r="G14953" s="9">
        <v>29472</v>
      </c>
      <c r="H14953" s="7" cm="1">
        <f t="array" ref="H14953">_xlfn.IFS(G14953&lt;20000,G14953*0.05,G14953&lt;=40000,G14953*0.06,G14953&gt;40000,G14953*0.07)</f>
        <v>1768.32</v>
      </c>
      <c r="I14953" s="7">
        <f t="shared" si="233"/>
        <v>4018.3199999999997</v>
      </c>
    </row>
    <row r="14954" spans="1:9" x14ac:dyDescent="0.25">
      <c r="A14954" s="3">
        <v>43909</v>
      </c>
      <c r="B14954" s="4" t="s">
        <v>35</v>
      </c>
      <c r="C14954" s="4" t="s">
        <v>8</v>
      </c>
      <c r="D14954" s="4" t="s">
        <v>92</v>
      </c>
      <c r="E14954" s="10">
        <v>2250</v>
      </c>
      <c r="F14954" s="4" t="s">
        <v>16</v>
      </c>
      <c r="G14954" s="8">
        <v>54124</v>
      </c>
      <c r="H14954" s="7" cm="1">
        <f t="array" ref="H14954">_xlfn.IFS(G14954&lt;20000,G14954*0.05,G14954&lt;=40000,G14954*0.06,G14954&gt;40000,G14954*0.07)</f>
        <v>3788.6800000000003</v>
      </c>
      <c r="I14954" s="7">
        <f t="shared" si="233"/>
        <v>6038.68</v>
      </c>
    </row>
    <row r="14955" spans="1:9" x14ac:dyDescent="0.25">
      <c r="A14955" s="5">
        <v>43909</v>
      </c>
      <c r="B14955" s="6" t="s">
        <v>35</v>
      </c>
      <c r="C14955" s="6" t="s">
        <v>8</v>
      </c>
      <c r="D14955" s="6" t="s">
        <v>92</v>
      </c>
      <c r="E14955" s="11">
        <v>2250</v>
      </c>
      <c r="F14955" s="6" t="s">
        <v>10</v>
      </c>
      <c r="G14955" s="9">
        <v>36946</v>
      </c>
      <c r="H14955" s="7" cm="1">
        <f t="array" ref="H14955">_xlfn.IFS(G14955&lt;20000,G14955*0.05,G14955&lt;=40000,G14955*0.06,G14955&gt;40000,G14955*0.07)</f>
        <v>2216.7599999999998</v>
      </c>
      <c r="I14955" s="7">
        <f t="shared" si="233"/>
        <v>4466.76</v>
      </c>
    </row>
    <row r="14956" spans="1:9" x14ac:dyDescent="0.25">
      <c r="A14956" s="3">
        <v>43909</v>
      </c>
      <c r="B14956" s="4" t="s">
        <v>35</v>
      </c>
      <c r="C14956" s="4" t="s">
        <v>8</v>
      </c>
      <c r="D14956" s="4" t="s">
        <v>92</v>
      </c>
      <c r="E14956" s="10">
        <v>2250</v>
      </c>
      <c r="F14956" s="4" t="s">
        <v>14</v>
      </c>
      <c r="G14956" s="8">
        <v>30157</v>
      </c>
      <c r="H14956" s="7" cm="1">
        <f t="array" ref="H14956">_xlfn.IFS(G14956&lt;20000,G14956*0.05,G14956&lt;=40000,G14956*0.06,G14956&gt;40000,G14956*0.07)</f>
        <v>1809.4199999999998</v>
      </c>
      <c r="I14956" s="7">
        <f t="shared" si="233"/>
        <v>4059.42</v>
      </c>
    </row>
    <row r="14957" spans="1:9" x14ac:dyDescent="0.25">
      <c r="A14957" s="5">
        <v>43909</v>
      </c>
      <c r="B14957" s="6" t="s">
        <v>35</v>
      </c>
      <c r="C14957" s="6" t="s">
        <v>8</v>
      </c>
      <c r="D14957" s="6" t="s">
        <v>92</v>
      </c>
      <c r="E14957" s="11">
        <v>2250</v>
      </c>
      <c r="F14957" s="6" t="s">
        <v>14</v>
      </c>
      <c r="G14957" s="9">
        <v>53088</v>
      </c>
      <c r="H14957" s="7" cm="1">
        <f t="array" ref="H14957">_xlfn.IFS(G14957&lt;20000,G14957*0.05,G14957&lt;=40000,G14957*0.06,G14957&gt;40000,G14957*0.07)</f>
        <v>3716.1600000000003</v>
      </c>
      <c r="I14957" s="7">
        <f t="shared" si="233"/>
        <v>5966.16</v>
      </c>
    </row>
    <row r="14958" spans="1:9" x14ac:dyDescent="0.25">
      <c r="A14958" s="3">
        <v>43909</v>
      </c>
      <c r="B14958" s="4" t="s">
        <v>35</v>
      </c>
      <c r="C14958" s="4" t="s">
        <v>8</v>
      </c>
      <c r="D14958" s="4" t="s">
        <v>92</v>
      </c>
      <c r="E14958" s="10">
        <v>2250</v>
      </c>
      <c r="F14958" s="4" t="s">
        <v>15</v>
      </c>
      <c r="G14958" s="8">
        <v>24118</v>
      </c>
      <c r="H14958" s="7" cm="1">
        <f t="array" ref="H14958">_xlfn.IFS(G14958&lt;20000,G14958*0.05,G14958&lt;=40000,G14958*0.06,G14958&gt;40000,G14958*0.07)</f>
        <v>1447.08</v>
      </c>
      <c r="I14958" s="7">
        <f t="shared" si="233"/>
        <v>3697.08</v>
      </c>
    </row>
    <row r="14959" spans="1:9" x14ac:dyDescent="0.25">
      <c r="A14959" s="5">
        <v>43898</v>
      </c>
      <c r="B14959" s="6" t="s">
        <v>35</v>
      </c>
      <c r="C14959" s="6" t="s">
        <v>8</v>
      </c>
      <c r="D14959" s="6" t="s">
        <v>92</v>
      </c>
      <c r="E14959" s="11">
        <v>2250</v>
      </c>
      <c r="F14959" s="6" t="s">
        <v>10</v>
      </c>
      <c r="G14959" s="9">
        <v>37999</v>
      </c>
      <c r="H14959" s="7" cm="1">
        <f t="array" ref="H14959">_xlfn.IFS(G14959&lt;20000,G14959*0.05,G14959&lt;=40000,G14959*0.06,G14959&gt;40000,G14959*0.07)</f>
        <v>2279.94</v>
      </c>
      <c r="I14959" s="7">
        <f t="shared" si="233"/>
        <v>4529.9400000000005</v>
      </c>
    </row>
    <row r="14960" spans="1:9" x14ac:dyDescent="0.25">
      <c r="A14960" s="3">
        <v>43898</v>
      </c>
      <c r="B14960" s="4" t="s">
        <v>35</v>
      </c>
      <c r="C14960" s="4" t="s">
        <v>8</v>
      </c>
      <c r="D14960" s="4" t="s">
        <v>92</v>
      </c>
      <c r="E14960" s="10">
        <v>2250</v>
      </c>
      <c r="F14960" s="4" t="s">
        <v>86</v>
      </c>
      <c r="G14960" s="8">
        <v>26158</v>
      </c>
      <c r="H14960" s="7" cm="1">
        <f t="array" ref="H14960">_xlfn.IFS(G14960&lt;20000,G14960*0.05,G14960&lt;=40000,G14960*0.06,G14960&gt;40000,G14960*0.07)</f>
        <v>1569.48</v>
      </c>
      <c r="I14960" s="7">
        <f t="shared" si="233"/>
        <v>3819.48</v>
      </c>
    </row>
    <row r="14961" spans="1:9" x14ac:dyDescent="0.25">
      <c r="A14961" s="5">
        <v>43898</v>
      </c>
      <c r="B14961" s="6" t="s">
        <v>35</v>
      </c>
      <c r="C14961" s="6" t="s">
        <v>8</v>
      </c>
      <c r="D14961" s="6" t="s">
        <v>92</v>
      </c>
      <c r="E14961" s="11">
        <v>2250</v>
      </c>
      <c r="F14961" s="6" t="s">
        <v>18</v>
      </c>
      <c r="G14961" s="9">
        <v>20287</v>
      </c>
      <c r="H14961" s="7" cm="1">
        <f t="array" ref="H14961">_xlfn.IFS(G14961&lt;20000,G14961*0.05,G14961&lt;=40000,G14961*0.06,G14961&gt;40000,G14961*0.07)</f>
        <v>1217.22</v>
      </c>
      <c r="I14961" s="7">
        <f t="shared" si="233"/>
        <v>3467.2200000000003</v>
      </c>
    </row>
    <row r="14962" spans="1:9" x14ac:dyDescent="0.25">
      <c r="A14962" s="3">
        <v>43898</v>
      </c>
      <c r="B14962" s="4" t="s">
        <v>35</v>
      </c>
      <c r="C14962" s="4" t="s">
        <v>8</v>
      </c>
      <c r="D14962" s="4" t="s">
        <v>92</v>
      </c>
      <c r="E14962" s="10">
        <v>2250</v>
      </c>
      <c r="F14962" s="4" t="s">
        <v>86</v>
      </c>
      <c r="G14962" s="8">
        <v>44981</v>
      </c>
      <c r="H14962" s="7" cm="1">
        <f t="array" ref="H14962">_xlfn.IFS(G14962&lt;20000,G14962*0.05,G14962&lt;=40000,G14962*0.06,G14962&gt;40000,G14962*0.07)</f>
        <v>3148.67</v>
      </c>
      <c r="I14962" s="7">
        <f t="shared" si="233"/>
        <v>5398.67</v>
      </c>
    </row>
    <row r="14963" spans="1:9" x14ac:dyDescent="0.25">
      <c r="A14963" s="5">
        <v>43898</v>
      </c>
      <c r="B14963" s="6" t="s">
        <v>35</v>
      </c>
      <c r="C14963" s="6" t="s">
        <v>8</v>
      </c>
      <c r="D14963" s="6" t="s">
        <v>92</v>
      </c>
      <c r="E14963" s="11">
        <v>2250</v>
      </c>
      <c r="F14963" s="6" t="s">
        <v>10</v>
      </c>
      <c r="G14963" s="9">
        <v>47758</v>
      </c>
      <c r="H14963" s="7" cm="1">
        <f t="array" ref="H14963">_xlfn.IFS(G14963&lt;20000,G14963*0.05,G14963&lt;=40000,G14963*0.06,G14963&gt;40000,G14963*0.07)</f>
        <v>3343.0600000000004</v>
      </c>
      <c r="I14963" s="7">
        <f t="shared" si="233"/>
        <v>5593.06</v>
      </c>
    </row>
    <row r="14964" spans="1:9" x14ac:dyDescent="0.25">
      <c r="A14964" s="3">
        <v>43898</v>
      </c>
      <c r="B14964" s="4" t="s">
        <v>35</v>
      </c>
      <c r="C14964" s="4" t="s">
        <v>8</v>
      </c>
      <c r="D14964" s="4" t="s">
        <v>92</v>
      </c>
      <c r="E14964" s="10">
        <v>2250</v>
      </c>
      <c r="F14964" s="4" t="s">
        <v>18</v>
      </c>
      <c r="G14964" s="8">
        <v>49579</v>
      </c>
      <c r="H14964" s="7" cm="1">
        <f t="array" ref="H14964">_xlfn.IFS(G14964&lt;20000,G14964*0.05,G14964&lt;=40000,G14964*0.06,G14964&gt;40000,G14964*0.07)</f>
        <v>3470.53</v>
      </c>
      <c r="I14964" s="7">
        <f t="shared" si="233"/>
        <v>5720.5300000000007</v>
      </c>
    </row>
    <row r="14965" spans="1:9" x14ac:dyDescent="0.25">
      <c r="A14965" s="5">
        <v>43898</v>
      </c>
      <c r="B14965" s="6" t="s">
        <v>35</v>
      </c>
      <c r="C14965" s="6" t="s">
        <v>8</v>
      </c>
      <c r="D14965" s="6" t="s">
        <v>92</v>
      </c>
      <c r="E14965" s="11">
        <v>2250</v>
      </c>
      <c r="F14965" s="6" t="s">
        <v>12</v>
      </c>
      <c r="G14965" s="9">
        <v>49352</v>
      </c>
      <c r="H14965" s="7" cm="1">
        <f t="array" ref="H14965">_xlfn.IFS(G14965&lt;20000,G14965*0.05,G14965&lt;=40000,G14965*0.06,G14965&gt;40000,G14965*0.07)</f>
        <v>3454.6400000000003</v>
      </c>
      <c r="I14965" s="7">
        <f t="shared" si="233"/>
        <v>5704.64</v>
      </c>
    </row>
    <row r="14966" spans="1:9" x14ac:dyDescent="0.25">
      <c r="A14966" s="3">
        <v>43898</v>
      </c>
      <c r="B14966" s="4" t="s">
        <v>35</v>
      </c>
      <c r="C14966" s="4" t="s">
        <v>8</v>
      </c>
      <c r="D14966" s="4" t="s">
        <v>92</v>
      </c>
      <c r="E14966" s="10">
        <v>2250</v>
      </c>
      <c r="F14966" s="4" t="s">
        <v>18</v>
      </c>
      <c r="G14966" s="8">
        <v>39910</v>
      </c>
      <c r="H14966" s="7" cm="1">
        <f t="array" ref="H14966">_xlfn.IFS(G14966&lt;20000,G14966*0.05,G14966&lt;=40000,G14966*0.06,G14966&gt;40000,G14966*0.07)</f>
        <v>2394.6</v>
      </c>
      <c r="I14966" s="7">
        <f t="shared" si="233"/>
        <v>4644.6000000000004</v>
      </c>
    </row>
    <row r="14967" spans="1:9" x14ac:dyDescent="0.25">
      <c r="A14967" s="5">
        <v>43898</v>
      </c>
      <c r="B14967" s="6" t="s">
        <v>35</v>
      </c>
      <c r="C14967" s="6" t="s">
        <v>8</v>
      </c>
      <c r="D14967" s="6" t="s">
        <v>92</v>
      </c>
      <c r="E14967" s="11">
        <v>2250</v>
      </c>
      <c r="F14967" s="6" t="s">
        <v>11</v>
      </c>
      <c r="G14967" s="9">
        <v>36658</v>
      </c>
      <c r="H14967" s="7" cm="1">
        <f t="array" ref="H14967">_xlfn.IFS(G14967&lt;20000,G14967*0.05,G14967&lt;=40000,G14967*0.06,G14967&gt;40000,G14967*0.07)</f>
        <v>2199.48</v>
      </c>
      <c r="I14967" s="7">
        <f t="shared" si="233"/>
        <v>4449.4799999999996</v>
      </c>
    </row>
    <row r="14968" spans="1:9" x14ac:dyDescent="0.25">
      <c r="A14968" s="3">
        <v>43898</v>
      </c>
      <c r="B14968" s="4" t="s">
        <v>35</v>
      </c>
      <c r="C14968" s="4" t="s">
        <v>8</v>
      </c>
      <c r="D14968" s="4" t="s">
        <v>92</v>
      </c>
      <c r="E14968" s="10">
        <v>2250</v>
      </c>
      <c r="F14968" s="4" t="s">
        <v>19</v>
      </c>
      <c r="G14968" s="8">
        <v>39095</v>
      </c>
      <c r="H14968" s="7" cm="1">
        <f t="array" ref="H14968">_xlfn.IFS(G14968&lt;20000,G14968*0.05,G14968&lt;=40000,G14968*0.06,G14968&gt;40000,G14968*0.07)</f>
        <v>2345.6999999999998</v>
      </c>
      <c r="I14968" s="7">
        <f t="shared" si="233"/>
        <v>4595.7</v>
      </c>
    </row>
    <row r="14969" spans="1:9" x14ac:dyDescent="0.25">
      <c r="A14969" s="5">
        <v>43898</v>
      </c>
      <c r="B14969" s="6" t="s">
        <v>35</v>
      </c>
      <c r="C14969" s="6" t="s">
        <v>8</v>
      </c>
      <c r="D14969" s="6" t="s">
        <v>92</v>
      </c>
      <c r="E14969" s="11">
        <v>2250</v>
      </c>
      <c r="F14969" s="6" t="s">
        <v>14</v>
      </c>
      <c r="G14969" s="9">
        <v>50506</v>
      </c>
      <c r="H14969" s="7" cm="1">
        <f t="array" ref="H14969">_xlfn.IFS(G14969&lt;20000,G14969*0.05,G14969&lt;=40000,G14969*0.06,G14969&gt;40000,G14969*0.07)</f>
        <v>3535.4200000000005</v>
      </c>
      <c r="I14969" s="7">
        <f t="shared" si="233"/>
        <v>5785.42</v>
      </c>
    </row>
    <row r="14970" spans="1:9" x14ac:dyDescent="0.25">
      <c r="A14970" s="3">
        <v>43914</v>
      </c>
      <c r="B14970" s="4" t="s">
        <v>35</v>
      </c>
      <c r="C14970" s="4" t="s">
        <v>8</v>
      </c>
      <c r="D14970" s="4" t="s">
        <v>92</v>
      </c>
      <c r="E14970" s="10">
        <v>2250</v>
      </c>
      <c r="F14970" s="4" t="s">
        <v>10</v>
      </c>
      <c r="G14970" s="8">
        <v>49897</v>
      </c>
      <c r="H14970" s="7" cm="1">
        <f t="array" ref="H14970">_xlfn.IFS(G14970&lt;20000,G14970*0.05,G14970&lt;=40000,G14970*0.06,G14970&gt;40000,G14970*0.07)</f>
        <v>3492.7900000000004</v>
      </c>
      <c r="I14970" s="7">
        <f t="shared" si="233"/>
        <v>5742.7900000000009</v>
      </c>
    </row>
    <row r="14971" spans="1:9" x14ac:dyDescent="0.25">
      <c r="A14971" s="5">
        <v>43914</v>
      </c>
      <c r="B14971" s="6" t="s">
        <v>35</v>
      </c>
      <c r="C14971" s="6" t="s">
        <v>8</v>
      </c>
      <c r="D14971" s="6" t="s">
        <v>92</v>
      </c>
      <c r="E14971" s="11">
        <v>2250</v>
      </c>
      <c r="F14971" s="6" t="s">
        <v>11</v>
      </c>
      <c r="G14971" s="9">
        <v>23458</v>
      </c>
      <c r="H14971" s="7" cm="1">
        <f t="array" ref="H14971">_xlfn.IFS(G14971&lt;20000,G14971*0.05,G14971&lt;=40000,G14971*0.06,G14971&gt;40000,G14971*0.07)</f>
        <v>1407.48</v>
      </c>
      <c r="I14971" s="7">
        <f t="shared" si="233"/>
        <v>3657.48</v>
      </c>
    </row>
    <row r="14972" spans="1:9" x14ac:dyDescent="0.25">
      <c r="A14972" s="3">
        <v>43914</v>
      </c>
      <c r="B14972" s="4" t="s">
        <v>35</v>
      </c>
      <c r="C14972" s="4" t="s">
        <v>8</v>
      </c>
      <c r="D14972" s="4" t="s">
        <v>92</v>
      </c>
      <c r="E14972" s="10">
        <v>2250</v>
      </c>
      <c r="F14972" s="4" t="s">
        <v>16</v>
      </c>
      <c r="G14972" s="8">
        <v>59996</v>
      </c>
      <c r="H14972" s="7" cm="1">
        <f t="array" ref="H14972">_xlfn.IFS(G14972&lt;20000,G14972*0.05,G14972&lt;=40000,G14972*0.06,G14972&gt;40000,G14972*0.07)</f>
        <v>4199.72</v>
      </c>
      <c r="I14972" s="7">
        <f t="shared" si="233"/>
        <v>6449.72</v>
      </c>
    </row>
    <row r="14973" spans="1:9" x14ac:dyDescent="0.25">
      <c r="A14973" s="5">
        <v>43914</v>
      </c>
      <c r="B14973" s="6" t="s">
        <v>35</v>
      </c>
      <c r="C14973" s="6" t="s">
        <v>8</v>
      </c>
      <c r="D14973" s="6" t="s">
        <v>92</v>
      </c>
      <c r="E14973" s="11">
        <v>2250</v>
      </c>
      <c r="F14973" s="6" t="s">
        <v>11</v>
      </c>
      <c r="G14973" s="9">
        <v>26062</v>
      </c>
      <c r="H14973" s="7" cm="1">
        <f t="array" ref="H14973">_xlfn.IFS(G14973&lt;20000,G14973*0.05,G14973&lt;=40000,G14973*0.06,G14973&gt;40000,G14973*0.07)</f>
        <v>1563.72</v>
      </c>
      <c r="I14973" s="7">
        <f t="shared" si="233"/>
        <v>3813.7200000000003</v>
      </c>
    </row>
    <row r="14974" spans="1:9" x14ac:dyDescent="0.25">
      <c r="A14974" s="3">
        <v>43914</v>
      </c>
      <c r="B14974" s="4" t="s">
        <v>35</v>
      </c>
      <c r="C14974" s="4" t="s">
        <v>8</v>
      </c>
      <c r="D14974" s="4" t="s">
        <v>92</v>
      </c>
      <c r="E14974" s="10">
        <v>2250</v>
      </c>
      <c r="F14974" s="4" t="s">
        <v>86</v>
      </c>
      <c r="G14974" s="8">
        <v>31111</v>
      </c>
      <c r="H14974" s="7" cm="1">
        <f t="array" ref="H14974">_xlfn.IFS(G14974&lt;20000,G14974*0.05,G14974&lt;=40000,G14974*0.06,G14974&gt;40000,G14974*0.07)</f>
        <v>1866.6599999999999</v>
      </c>
      <c r="I14974" s="7">
        <f t="shared" si="233"/>
        <v>4116.66</v>
      </c>
    </row>
    <row r="14975" spans="1:9" x14ac:dyDescent="0.25">
      <c r="A14975" s="5">
        <v>43897</v>
      </c>
      <c r="B14975" s="6" t="s">
        <v>35</v>
      </c>
      <c r="C14975" s="6" t="s">
        <v>8</v>
      </c>
      <c r="D14975" s="6" t="s">
        <v>92</v>
      </c>
      <c r="E14975" s="11">
        <v>2250</v>
      </c>
      <c r="F14975" s="6" t="s">
        <v>15</v>
      </c>
      <c r="G14975" s="9">
        <v>39329</v>
      </c>
      <c r="H14975" s="7" cm="1">
        <f t="array" ref="H14975">_xlfn.IFS(G14975&lt;20000,G14975*0.05,G14975&lt;=40000,G14975*0.06,G14975&gt;40000,G14975*0.07)</f>
        <v>2359.7399999999998</v>
      </c>
      <c r="I14975" s="7">
        <f t="shared" si="233"/>
        <v>4609.74</v>
      </c>
    </row>
    <row r="14976" spans="1:9" x14ac:dyDescent="0.25">
      <c r="A14976" s="3">
        <v>43897</v>
      </c>
      <c r="B14976" s="4" t="s">
        <v>35</v>
      </c>
      <c r="C14976" s="4" t="s">
        <v>8</v>
      </c>
      <c r="D14976" s="4" t="s">
        <v>92</v>
      </c>
      <c r="E14976" s="10">
        <v>2250</v>
      </c>
      <c r="F14976" s="4" t="s">
        <v>11</v>
      </c>
      <c r="G14976" s="8">
        <v>15881</v>
      </c>
      <c r="H14976" s="7" cm="1">
        <f t="array" ref="H14976">_xlfn.IFS(G14976&lt;20000,G14976*0.05,G14976&lt;=40000,G14976*0.06,G14976&gt;40000,G14976*0.07)</f>
        <v>794.05000000000007</v>
      </c>
      <c r="I14976" s="7">
        <f t="shared" si="233"/>
        <v>3044.05</v>
      </c>
    </row>
    <row r="14977" spans="1:9" x14ac:dyDescent="0.25">
      <c r="A14977" s="5">
        <v>43897</v>
      </c>
      <c r="B14977" s="6" t="s">
        <v>35</v>
      </c>
      <c r="C14977" s="6" t="s">
        <v>8</v>
      </c>
      <c r="D14977" s="6" t="s">
        <v>92</v>
      </c>
      <c r="E14977" s="11">
        <v>2250</v>
      </c>
      <c r="F14977" s="6" t="s">
        <v>20</v>
      </c>
      <c r="G14977" s="9">
        <v>39071</v>
      </c>
      <c r="H14977" s="7" cm="1">
        <f t="array" ref="H14977">_xlfn.IFS(G14977&lt;20000,G14977*0.05,G14977&lt;=40000,G14977*0.06,G14977&gt;40000,G14977*0.07)</f>
        <v>2344.2599999999998</v>
      </c>
      <c r="I14977" s="7">
        <f t="shared" si="233"/>
        <v>4594.26</v>
      </c>
    </row>
    <row r="14978" spans="1:9" x14ac:dyDescent="0.25">
      <c r="A14978" s="3">
        <v>43897</v>
      </c>
      <c r="B14978" s="4" t="s">
        <v>35</v>
      </c>
      <c r="C14978" s="4" t="s">
        <v>8</v>
      </c>
      <c r="D14978" s="4" t="s">
        <v>92</v>
      </c>
      <c r="E14978" s="10">
        <v>2250</v>
      </c>
      <c r="F14978" s="4" t="s">
        <v>86</v>
      </c>
      <c r="G14978" s="8">
        <v>45666</v>
      </c>
      <c r="H14978" s="7" cm="1">
        <f t="array" ref="H14978">_xlfn.IFS(G14978&lt;20000,G14978*0.05,G14978&lt;=40000,G14978*0.06,G14978&gt;40000,G14978*0.07)</f>
        <v>3196.6200000000003</v>
      </c>
      <c r="I14978" s="7">
        <f t="shared" si="233"/>
        <v>5446.6200000000008</v>
      </c>
    </row>
    <row r="14979" spans="1:9" x14ac:dyDescent="0.25">
      <c r="A14979" s="5">
        <v>43897</v>
      </c>
      <c r="B14979" s="6" t="s">
        <v>35</v>
      </c>
      <c r="C14979" s="6" t="s">
        <v>8</v>
      </c>
      <c r="D14979" s="6" t="s">
        <v>92</v>
      </c>
      <c r="E14979" s="11">
        <v>2250</v>
      </c>
      <c r="F14979" s="6" t="s">
        <v>15</v>
      </c>
      <c r="G14979" s="9">
        <v>41683</v>
      </c>
      <c r="H14979" s="7" cm="1">
        <f t="array" ref="H14979">_xlfn.IFS(G14979&lt;20000,G14979*0.05,G14979&lt;=40000,G14979*0.06,G14979&gt;40000,G14979*0.07)</f>
        <v>2917.8100000000004</v>
      </c>
      <c r="I14979" s="7">
        <f t="shared" ref="I14979:I15042" si="234">SUM(H14979+E14979)</f>
        <v>5167.8100000000004</v>
      </c>
    </row>
    <row r="14980" spans="1:9" x14ac:dyDescent="0.25">
      <c r="A14980" s="3">
        <v>43897</v>
      </c>
      <c r="B14980" s="4" t="s">
        <v>35</v>
      </c>
      <c r="C14980" s="4" t="s">
        <v>8</v>
      </c>
      <c r="D14980" s="4" t="s">
        <v>92</v>
      </c>
      <c r="E14980" s="10">
        <v>2250</v>
      </c>
      <c r="F14980" s="4" t="s">
        <v>15</v>
      </c>
      <c r="G14980" s="8">
        <v>13290</v>
      </c>
      <c r="H14980" s="7" cm="1">
        <f t="array" ref="H14980">_xlfn.IFS(G14980&lt;20000,G14980*0.05,G14980&lt;=40000,G14980*0.06,G14980&gt;40000,G14980*0.07)</f>
        <v>664.5</v>
      </c>
      <c r="I14980" s="7">
        <f t="shared" si="234"/>
        <v>2914.5</v>
      </c>
    </row>
    <row r="14981" spans="1:9" x14ac:dyDescent="0.25">
      <c r="A14981" s="5">
        <v>43897</v>
      </c>
      <c r="B14981" s="6" t="s">
        <v>35</v>
      </c>
      <c r="C14981" s="6" t="s">
        <v>8</v>
      </c>
      <c r="D14981" s="6" t="s">
        <v>92</v>
      </c>
      <c r="E14981" s="11">
        <v>2250</v>
      </c>
      <c r="F14981" s="6" t="s">
        <v>86</v>
      </c>
      <c r="G14981" s="9">
        <v>39927</v>
      </c>
      <c r="H14981" s="7" cm="1">
        <f t="array" ref="H14981">_xlfn.IFS(G14981&lt;20000,G14981*0.05,G14981&lt;=40000,G14981*0.06,G14981&gt;40000,G14981*0.07)</f>
        <v>2395.62</v>
      </c>
      <c r="I14981" s="7">
        <f t="shared" si="234"/>
        <v>4645.62</v>
      </c>
    </row>
    <row r="14982" spans="1:9" x14ac:dyDescent="0.25">
      <c r="A14982" s="3">
        <v>43897</v>
      </c>
      <c r="B14982" s="4" t="s">
        <v>35</v>
      </c>
      <c r="C14982" s="4" t="s">
        <v>8</v>
      </c>
      <c r="D14982" s="4" t="s">
        <v>92</v>
      </c>
      <c r="E14982" s="10">
        <v>2250</v>
      </c>
      <c r="F14982" s="4" t="s">
        <v>11</v>
      </c>
      <c r="G14982" s="8">
        <v>13831</v>
      </c>
      <c r="H14982" s="7" cm="1">
        <f t="array" ref="H14982">_xlfn.IFS(G14982&lt;20000,G14982*0.05,G14982&lt;=40000,G14982*0.06,G14982&gt;40000,G14982*0.07)</f>
        <v>691.55000000000007</v>
      </c>
      <c r="I14982" s="7">
        <f t="shared" si="234"/>
        <v>2941.55</v>
      </c>
    </row>
    <row r="14983" spans="1:9" x14ac:dyDescent="0.25">
      <c r="A14983" s="5">
        <v>43897</v>
      </c>
      <c r="B14983" s="6" t="s">
        <v>35</v>
      </c>
      <c r="C14983" s="6" t="s">
        <v>8</v>
      </c>
      <c r="D14983" s="6" t="s">
        <v>92</v>
      </c>
      <c r="E14983" s="11">
        <v>2250</v>
      </c>
      <c r="F14983" s="6" t="s">
        <v>15</v>
      </c>
      <c r="G14983" s="9">
        <v>16962</v>
      </c>
      <c r="H14983" s="7" cm="1">
        <f t="array" ref="H14983">_xlfn.IFS(G14983&lt;20000,G14983*0.05,G14983&lt;=40000,G14983*0.06,G14983&gt;40000,G14983*0.07)</f>
        <v>848.1</v>
      </c>
      <c r="I14983" s="7">
        <f t="shared" si="234"/>
        <v>3098.1</v>
      </c>
    </row>
    <row r="14984" spans="1:9" x14ac:dyDescent="0.25">
      <c r="A14984" s="3">
        <v>43897</v>
      </c>
      <c r="B14984" s="4" t="s">
        <v>35</v>
      </c>
      <c r="C14984" s="4" t="s">
        <v>8</v>
      </c>
      <c r="D14984" s="4" t="s">
        <v>92</v>
      </c>
      <c r="E14984" s="10">
        <v>2250</v>
      </c>
      <c r="F14984" s="4" t="s">
        <v>20</v>
      </c>
      <c r="G14984" s="8">
        <v>39877</v>
      </c>
      <c r="H14984" s="7" cm="1">
        <f t="array" ref="H14984">_xlfn.IFS(G14984&lt;20000,G14984*0.05,G14984&lt;=40000,G14984*0.06,G14984&gt;40000,G14984*0.07)</f>
        <v>2392.62</v>
      </c>
      <c r="I14984" s="7">
        <f t="shared" si="234"/>
        <v>4642.62</v>
      </c>
    </row>
    <row r="14985" spans="1:9" x14ac:dyDescent="0.25">
      <c r="A14985" s="5">
        <v>43897</v>
      </c>
      <c r="B14985" s="6" t="s">
        <v>35</v>
      </c>
      <c r="C14985" s="6" t="s">
        <v>8</v>
      </c>
      <c r="D14985" s="6" t="s">
        <v>92</v>
      </c>
      <c r="E14985" s="11">
        <v>2250</v>
      </c>
      <c r="F14985" s="6" t="s">
        <v>16</v>
      </c>
      <c r="G14985" s="9">
        <v>15467</v>
      </c>
      <c r="H14985" s="7" cm="1">
        <f t="array" ref="H14985">_xlfn.IFS(G14985&lt;20000,G14985*0.05,G14985&lt;=40000,G14985*0.06,G14985&gt;40000,G14985*0.07)</f>
        <v>773.35</v>
      </c>
      <c r="I14985" s="7">
        <f t="shared" si="234"/>
        <v>3023.35</v>
      </c>
    </row>
    <row r="14986" spans="1:9" x14ac:dyDescent="0.25">
      <c r="A14986" s="3">
        <v>43903</v>
      </c>
      <c r="B14986" s="4" t="s">
        <v>35</v>
      </c>
      <c r="C14986" s="4" t="s">
        <v>8</v>
      </c>
      <c r="D14986" s="4" t="s">
        <v>92</v>
      </c>
      <c r="E14986" s="10">
        <v>2250</v>
      </c>
      <c r="F14986" s="4" t="s">
        <v>11</v>
      </c>
      <c r="G14986" s="8">
        <v>56112</v>
      </c>
      <c r="H14986" s="7" cm="1">
        <f t="array" ref="H14986">_xlfn.IFS(G14986&lt;20000,G14986*0.05,G14986&lt;=40000,G14986*0.06,G14986&gt;40000,G14986*0.07)</f>
        <v>3927.8400000000006</v>
      </c>
      <c r="I14986" s="7">
        <f t="shared" si="234"/>
        <v>6177.84</v>
      </c>
    </row>
    <row r="14987" spans="1:9" x14ac:dyDescent="0.25">
      <c r="A14987" s="5">
        <v>43903</v>
      </c>
      <c r="B14987" s="6" t="s">
        <v>35</v>
      </c>
      <c r="C14987" s="6" t="s">
        <v>8</v>
      </c>
      <c r="D14987" s="6" t="s">
        <v>92</v>
      </c>
      <c r="E14987" s="11">
        <v>2250</v>
      </c>
      <c r="F14987" s="6" t="s">
        <v>14</v>
      </c>
      <c r="G14987" s="9">
        <v>49014</v>
      </c>
      <c r="H14987" s="7" cm="1">
        <f t="array" ref="H14987">_xlfn.IFS(G14987&lt;20000,G14987*0.05,G14987&lt;=40000,G14987*0.06,G14987&gt;40000,G14987*0.07)</f>
        <v>3430.9800000000005</v>
      </c>
      <c r="I14987" s="7">
        <f t="shared" si="234"/>
        <v>5680.9800000000005</v>
      </c>
    </row>
    <row r="14988" spans="1:9" x14ac:dyDescent="0.25">
      <c r="A14988" s="3">
        <v>43903</v>
      </c>
      <c r="B14988" s="4" t="s">
        <v>35</v>
      </c>
      <c r="C14988" s="4" t="s">
        <v>8</v>
      </c>
      <c r="D14988" s="4" t="s">
        <v>92</v>
      </c>
      <c r="E14988" s="10">
        <v>2250</v>
      </c>
      <c r="F14988" s="4" t="s">
        <v>11</v>
      </c>
      <c r="G14988" s="8">
        <v>16053</v>
      </c>
      <c r="H14988" s="7" cm="1">
        <f t="array" ref="H14988">_xlfn.IFS(G14988&lt;20000,G14988*0.05,G14988&lt;=40000,G14988*0.06,G14988&gt;40000,G14988*0.07)</f>
        <v>802.65000000000009</v>
      </c>
      <c r="I14988" s="7">
        <f t="shared" si="234"/>
        <v>3052.65</v>
      </c>
    </row>
    <row r="14989" spans="1:9" x14ac:dyDescent="0.25">
      <c r="A14989" s="5">
        <v>43903</v>
      </c>
      <c r="B14989" s="6" t="s">
        <v>35</v>
      </c>
      <c r="C14989" s="6" t="s">
        <v>8</v>
      </c>
      <c r="D14989" s="6" t="s">
        <v>92</v>
      </c>
      <c r="E14989" s="11">
        <v>2250</v>
      </c>
      <c r="F14989" s="6" t="s">
        <v>86</v>
      </c>
      <c r="G14989" s="9">
        <v>36005</v>
      </c>
      <c r="H14989" s="7" cm="1">
        <f t="array" ref="H14989">_xlfn.IFS(G14989&lt;20000,G14989*0.05,G14989&lt;=40000,G14989*0.06,G14989&gt;40000,G14989*0.07)</f>
        <v>2160.2999999999997</v>
      </c>
      <c r="I14989" s="7">
        <f t="shared" si="234"/>
        <v>4410.2999999999993</v>
      </c>
    </row>
    <row r="14990" spans="1:9" x14ac:dyDescent="0.25">
      <c r="A14990" s="3">
        <v>43903</v>
      </c>
      <c r="B14990" s="4" t="s">
        <v>35</v>
      </c>
      <c r="C14990" s="4" t="s">
        <v>8</v>
      </c>
      <c r="D14990" s="4" t="s">
        <v>92</v>
      </c>
      <c r="E14990" s="10">
        <v>2250</v>
      </c>
      <c r="F14990" s="4" t="s">
        <v>20</v>
      </c>
      <c r="G14990" s="8">
        <v>26241</v>
      </c>
      <c r="H14990" s="7" cm="1">
        <f t="array" ref="H14990">_xlfn.IFS(G14990&lt;20000,G14990*0.05,G14990&lt;=40000,G14990*0.06,G14990&gt;40000,G14990*0.07)</f>
        <v>1574.46</v>
      </c>
      <c r="I14990" s="7">
        <f t="shared" si="234"/>
        <v>3824.46</v>
      </c>
    </row>
    <row r="14991" spans="1:9" x14ac:dyDescent="0.25">
      <c r="A14991" s="5">
        <v>43903</v>
      </c>
      <c r="B14991" s="6" t="s">
        <v>35</v>
      </c>
      <c r="C14991" s="6" t="s">
        <v>8</v>
      </c>
      <c r="D14991" s="6" t="s">
        <v>92</v>
      </c>
      <c r="E14991" s="11">
        <v>2250</v>
      </c>
      <c r="F14991" s="6" t="s">
        <v>11</v>
      </c>
      <c r="G14991" s="9">
        <v>26042</v>
      </c>
      <c r="H14991" s="7" cm="1">
        <f t="array" ref="H14991">_xlfn.IFS(G14991&lt;20000,G14991*0.05,G14991&lt;=40000,G14991*0.06,G14991&gt;40000,G14991*0.07)</f>
        <v>1562.52</v>
      </c>
      <c r="I14991" s="7">
        <f t="shared" si="234"/>
        <v>3812.52</v>
      </c>
    </row>
    <row r="14992" spans="1:9" x14ac:dyDescent="0.25">
      <c r="A14992" s="3">
        <v>43903</v>
      </c>
      <c r="B14992" s="4" t="s">
        <v>35</v>
      </c>
      <c r="C14992" s="4" t="s">
        <v>8</v>
      </c>
      <c r="D14992" s="4" t="s">
        <v>92</v>
      </c>
      <c r="E14992" s="10">
        <v>2250</v>
      </c>
      <c r="F14992" s="4" t="s">
        <v>17</v>
      </c>
      <c r="G14992" s="8">
        <v>37861</v>
      </c>
      <c r="H14992" s="7" cm="1">
        <f t="array" ref="H14992">_xlfn.IFS(G14992&lt;20000,G14992*0.05,G14992&lt;=40000,G14992*0.06,G14992&gt;40000,G14992*0.07)</f>
        <v>2271.66</v>
      </c>
      <c r="I14992" s="7">
        <f t="shared" si="234"/>
        <v>4521.66</v>
      </c>
    </row>
    <row r="14993" spans="1:9" x14ac:dyDescent="0.25">
      <c r="A14993" s="5">
        <v>43903</v>
      </c>
      <c r="B14993" s="6" t="s">
        <v>35</v>
      </c>
      <c r="C14993" s="6" t="s">
        <v>8</v>
      </c>
      <c r="D14993" s="6" t="s">
        <v>92</v>
      </c>
      <c r="E14993" s="11">
        <v>2250</v>
      </c>
      <c r="F14993" s="6" t="s">
        <v>10</v>
      </c>
      <c r="G14993" s="9">
        <v>51276</v>
      </c>
      <c r="H14993" s="7" cm="1">
        <f t="array" ref="H14993">_xlfn.IFS(G14993&lt;20000,G14993*0.05,G14993&lt;=40000,G14993*0.06,G14993&gt;40000,G14993*0.07)</f>
        <v>3589.32</v>
      </c>
      <c r="I14993" s="7">
        <f t="shared" si="234"/>
        <v>5839.32</v>
      </c>
    </row>
    <row r="14994" spans="1:9" x14ac:dyDescent="0.25">
      <c r="A14994" s="3">
        <v>43903</v>
      </c>
      <c r="B14994" s="4" t="s">
        <v>35</v>
      </c>
      <c r="C14994" s="4" t="s">
        <v>8</v>
      </c>
      <c r="D14994" s="4" t="s">
        <v>92</v>
      </c>
      <c r="E14994" s="10">
        <v>2250</v>
      </c>
      <c r="F14994" s="4" t="s">
        <v>10</v>
      </c>
      <c r="G14994" s="8">
        <v>55868</v>
      </c>
      <c r="H14994" s="7" cm="1">
        <f t="array" ref="H14994">_xlfn.IFS(G14994&lt;20000,G14994*0.05,G14994&lt;=40000,G14994*0.06,G14994&gt;40000,G14994*0.07)</f>
        <v>3910.76</v>
      </c>
      <c r="I14994" s="7">
        <f t="shared" si="234"/>
        <v>6160.76</v>
      </c>
    </row>
    <row r="14995" spans="1:9" x14ac:dyDescent="0.25">
      <c r="A14995" s="5">
        <v>43903</v>
      </c>
      <c r="B14995" s="6" t="s">
        <v>35</v>
      </c>
      <c r="C14995" s="6" t="s">
        <v>8</v>
      </c>
      <c r="D14995" s="6" t="s">
        <v>92</v>
      </c>
      <c r="E14995" s="11">
        <v>2250</v>
      </c>
      <c r="F14995" s="6" t="s">
        <v>15</v>
      </c>
      <c r="G14995" s="9">
        <v>21796</v>
      </c>
      <c r="H14995" s="7" cm="1">
        <f t="array" ref="H14995">_xlfn.IFS(G14995&lt;20000,G14995*0.05,G14995&lt;=40000,G14995*0.06,G14995&gt;40000,G14995*0.07)</f>
        <v>1307.76</v>
      </c>
      <c r="I14995" s="7">
        <f t="shared" si="234"/>
        <v>3557.76</v>
      </c>
    </row>
    <row r="14996" spans="1:9" x14ac:dyDescent="0.25">
      <c r="A14996" s="3">
        <v>43902</v>
      </c>
      <c r="B14996" s="4" t="s">
        <v>35</v>
      </c>
      <c r="C14996" s="4" t="s">
        <v>8</v>
      </c>
      <c r="D14996" s="4" t="s">
        <v>92</v>
      </c>
      <c r="E14996" s="10">
        <v>2250</v>
      </c>
      <c r="F14996" s="4" t="s">
        <v>19</v>
      </c>
      <c r="G14996" s="8">
        <v>44200</v>
      </c>
      <c r="H14996" s="7" cm="1">
        <f t="array" ref="H14996">_xlfn.IFS(G14996&lt;20000,G14996*0.05,G14996&lt;=40000,G14996*0.06,G14996&gt;40000,G14996*0.07)</f>
        <v>3094.0000000000005</v>
      </c>
      <c r="I14996" s="7">
        <f t="shared" si="234"/>
        <v>5344</v>
      </c>
    </row>
    <row r="14997" spans="1:9" x14ac:dyDescent="0.25">
      <c r="A14997" s="5">
        <v>43902</v>
      </c>
      <c r="B14997" s="6" t="s">
        <v>35</v>
      </c>
      <c r="C14997" s="6" t="s">
        <v>8</v>
      </c>
      <c r="D14997" s="6" t="s">
        <v>92</v>
      </c>
      <c r="E14997" s="11">
        <v>2250</v>
      </c>
      <c r="F14997" s="6" t="s">
        <v>12</v>
      </c>
      <c r="G14997" s="9">
        <v>18018</v>
      </c>
      <c r="H14997" s="7" cm="1">
        <f t="array" ref="H14997">_xlfn.IFS(G14997&lt;20000,G14997*0.05,G14997&lt;=40000,G14997*0.06,G14997&gt;40000,G14997*0.07)</f>
        <v>900.90000000000009</v>
      </c>
      <c r="I14997" s="7">
        <f t="shared" si="234"/>
        <v>3150.9</v>
      </c>
    </row>
    <row r="14998" spans="1:9" x14ac:dyDescent="0.25">
      <c r="A14998" s="3">
        <v>43902</v>
      </c>
      <c r="B14998" s="4" t="s">
        <v>35</v>
      </c>
      <c r="C14998" s="4" t="s">
        <v>8</v>
      </c>
      <c r="D14998" s="4" t="s">
        <v>92</v>
      </c>
      <c r="E14998" s="10">
        <v>2250</v>
      </c>
      <c r="F14998" s="4" t="s">
        <v>20</v>
      </c>
      <c r="G14998" s="8">
        <v>56481</v>
      </c>
      <c r="H14998" s="7" cm="1">
        <f t="array" ref="H14998">_xlfn.IFS(G14998&lt;20000,G14998*0.05,G14998&lt;=40000,G14998*0.06,G14998&gt;40000,G14998*0.07)</f>
        <v>3953.6700000000005</v>
      </c>
      <c r="I14998" s="7">
        <f t="shared" si="234"/>
        <v>6203.67</v>
      </c>
    </row>
    <row r="14999" spans="1:9" x14ac:dyDescent="0.25">
      <c r="A14999" s="5">
        <v>43902</v>
      </c>
      <c r="B14999" s="6" t="s">
        <v>35</v>
      </c>
      <c r="C14999" s="6" t="s">
        <v>8</v>
      </c>
      <c r="D14999" s="6" t="s">
        <v>92</v>
      </c>
      <c r="E14999" s="11">
        <v>2250</v>
      </c>
      <c r="F14999" s="6" t="s">
        <v>16</v>
      </c>
      <c r="G14999" s="9">
        <v>43786</v>
      </c>
      <c r="H14999" s="7" cm="1">
        <f t="array" ref="H14999">_xlfn.IFS(G14999&lt;20000,G14999*0.05,G14999&lt;=40000,G14999*0.06,G14999&gt;40000,G14999*0.07)</f>
        <v>3065.0200000000004</v>
      </c>
      <c r="I14999" s="7">
        <f t="shared" si="234"/>
        <v>5315.02</v>
      </c>
    </row>
    <row r="15000" spans="1:9" x14ac:dyDescent="0.25">
      <c r="A15000" s="3">
        <v>43902</v>
      </c>
      <c r="B15000" s="4" t="s">
        <v>35</v>
      </c>
      <c r="C15000" s="4" t="s">
        <v>8</v>
      </c>
      <c r="D15000" s="4" t="s">
        <v>92</v>
      </c>
      <c r="E15000" s="10">
        <v>2250</v>
      </c>
      <c r="F15000" s="4" t="s">
        <v>15</v>
      </c>
      <c r="G15000" s="8">
        <v>53087</v>
      </c>
      <c r="H15000" s="7" cm="1">
        <f t="array" ref="H15000">_xlfn.IFS(G15000&lt;20000,G15000*0.05,G15000&lt;=40000,G15000*0.06,G15000&gt;40000,G15000*0.07)</f>
        <v>3716.09</v>
      </c>
      <c r="I15000" s="7">
        <f t="shared" si="234"/>
        <v>5966.09</v>
      </c>
    </row>
    <row r="15001" spans="1:9" x14ac:dyDescent="0.25">
      <c r="A15001" s="5">
        <v>43902</v>
      </c>
      <c r="B15001" s="6" t="s">
        <v>35</v>
      </c>
      <c r="C15001" s="6" t="s">
        <v>8</v>
      </c>
      <c r="D15001" s="6" t="s">
        <v>92</v>
      </c>
      <c r="E15001" s="11">
        <v>2250</v>
      </c>
      <c r="F15001" s="6" t="s">
        <v>17</v>
      </c>
      <c r="G15001" s="9">
        <v>25060</v>
      </c>
      <c r="H15001" s="7" cm="1">
        <f t="array" ref="H15001">_xlfn.IFS(G15001&lt;20000,G15001*0.05,G15001&lt;=40000,G15001*0.06,G15001&gt;40000,G15001*0.07)</f>
        <v>1503.6</v>
      </c>
      <c r="I15001" s="7">
        <f t="shared" si="234"/>
        <v>3753.6</v>
      </c>
    </row>
    <row r="15002" spans="1:9" x14ac:dyDescent="0.25">
      <c r="A15002" s="3">
        <v>43902</v>
      </c>
      <c r="B15002" s="4" t="s">
        <v>35</v>
      </c>
      <c r="C15002" s="4" t="s">
        <v>8</v>
      </c>
      <c r="D15002" s="4" t="s">
        <v>92</v>
      </c>
      <c r="E15002" s="10">
        <v>2250</v>
      </c>
      <c r="F15002" s="4" t="s">
        <v>18</v>
      </c>
      <c r="G15002" s="8">
        <v>17141</v>
      </c>
      <c r="H15002" s="7" cm="1">
        <f t="array" ref="H15002">_xlfn.IFS(G15002&lt;20000,G15002*0.05,G15002&lt;=40000,G15002*0.06,G15002&gt;40000,G15002*0.07)</f>
        <v>857.05000000000007</v>
      </c>
      <c r="I15002" s="7">
        <f t="shared" si="234"/>
        <v>3107.05</v>
      </c>
    </row>
    <row r="15003" spans="1:9" x14ac:dyDescent="0.25">
      <c r="A15003" s="5">
        <v>43902</v>
      </c>
      <c r="B15003" s="6" t="s">
        <v>35</v>
      </c>
      <c r="C15003" s="6" t="s">
        <v>8</v>
      </c>
      <c r="D15003" s="6" t="s">
        <v>92</v>
      </c>
      <c r="E15003" s="11">
        <v>2250</v>
      </c>
      <c r="F15003" s="6" t="s">
        <v>86</v>
      </c>
      <c r="G15003" s="9">
        <v>21754</v>
      </c>
      <c r="H15003" s="7" cm="1">
        <f t="array" ref="H15003">_xlfn.IFS(G15003&lt;20000,G15003*0.05,G15003&lt;=40000,G15003*0.06,G15003&gt;40000,G15003*0.07)</f>
        <v>1305.24</v>
      </c>
      <c r="I15003" s="7">
        <f t="shared" si="234"/>
        <v>3555.24</v>
      </c>
    </row>
    <row r="15004" spans="1:9" x14ac:dyDescent="0.25">
      <c r="A15004" s="3">
        <v>43912</v>
      </c>
      <c r="B15004" s="4" t="s">
        <v>35</v>
      </c>
      <c r="C15004" s="4" t="s">
        <v>8</v>
      </c>
      <c r="D15004" s="4" t="s">
        <v>92</v>
      </c>
      <c r="E15004" s="10">
        <v>2250</v>
      </c>
      <c r="F15004" s="4" t="s">
        <v>17</v>
      </c>
      <c r="G15004" s="8">
        <v>43204</v>
      </c>
      <c r="H15004" s="7" cm="1">
        <f t="array" ref="H15004">_xlfn.IFS(G15004&lt;20000,G15004*0.05,G15004&lt;=40000,G15004*0.06,G15004&gt;40000,G15004*0.07)</f>
        <v>3024.28</v>
      </c>
      <c r="I15004" s="7">
        <f t="shared" si="234"/>
        <v>5274.2800000000007</v>
      </c>
    </row>
    <row r="15005" spans="1:9" x14ac:dyDescent="0.25">
      <c r="A15005" s="5">
        <v>43912</v>
      </c>
      <c r="B15005" s="6" t="s">
        <v>35</v>
      </c>
      <c r="C15005" s="6" t="s">
        <v>8</v>
      </c>
      <c r="D15005" s="6" t="s">
        <v>92</v>
      </c>
      <c r="E15005" s="11">
        <v>2250</v>
      </c>
      <c r="F15005" s="6" t="s">
        <v>14</v>
      </c>
      <c r="G15005" s="9">
        <v>12596</v>
      </c>
      <c r="H15005" s="7" cm="1">
        <f t="array" ref="H15005">_xlfn.IFS(G15005&lt;20000,G15005*0.05,G15005&lt;=40000,G15005*0.06,G15005&gt;40000,G15005*0.07)</f>
        <v>629.80000000000007</v>
      </c>
      <c r="I15005" s="7">
        <f t="shared" si="234"/>
        <v>2879.8</v>
      </c>
    </row>
    <row r="15006" spans="1:9" x14ac:dyDescent="0.25">
      <c r="A15006" s="3">
        <v>43912</v>
      </c>
      <c r="B15006" s="4" t="s">
        <v>35</v>
      </c>
      <c r="C15006" s="4" t="s">
        <v>8</v>
      </c>
      <c r="D15006" s="4" t="s">
        <v>92</v>
      </c>
      <c r="E15006" s="10">
        <v>2250</v>
      </c>
      <c r="F15006" s="4" t="s">
        <v>16</v>
      </c>
      <c r="G15006" s="8">
        <v>22045</v>
      </c>
      <c r="H15006" s="7" cm="1">
        <f t="array" ref="H15006">_xlfn.IFS(G15006&lt;20000,G15006*0.05,G15006&lt;=40000,G15006*0.06,G15006&gt;40000,G15006*0.07)</f>
        <v>1322.7</v>
      </c>
      <c r="I15006" s="7">
        <f t="shared" si="234"/>
        <v>3572.7</v>
      </c>
    </row>
    <row r="15007" spans="1:9" x14ac:dyDescent="0.25">
      <c r="A15007" s="5">
        <v>43912</v>
      </c>
      <c r="B15007" s="6" t="s">
        <v>35</v>
      </c>
      <c r="C15007" s="6" t="s">
        <v>8</v>
      </c>
      <c r="D15007" s="6" t="s">
        <v>92</v>
      </c>
      <c r="E15007" s="11">
        <v>2250</v>
      </c>
      <c r="F15007" s="6" t="s">
        <v>14</v>
      </c>
      <c r="G15007" s="9">
        <v>45929</v>
      </c>
      <c r="H15007" s="7" cm="1">
        <f t="array" ref="H15007">_xlfn.IFS(G15007&lt;20000,G15007*0.05,G15007&lt;=40000,G15007*0.06,G15007&gt;40000,G15007*0.07)</f>
        <v>3215.03</v>
      </c>
      <c r="I15007" s="7">
        <f t="shared" si="234"/>
        <v>5465.0300000000007</v>
      </c>
    </row>
    <row r="15008" spans="1:9" x14ac:dyDescent="0.25">
      <c r="A15008" s="3">
        <v>43912</v>
      </c>
      <c r="B15008" s="4" t="s">
        <v>35</v>
      </c>
      <c r="C15008" s="4" t="s">
        <v>8</v>
      </c>
      <c r="D15008" s="4" t="s">
        <v>92</v>
      </c>
      <c r="E15008" s="10">
        <v>2250</v>
      </c>
      <c r="F15008" s="4" t="s">
        <v>19</v>
      </c>
      <c r="G15008" s="8">
        <v>13119</v>
      </c>
      <c r="H15008" s="7" cm="1">
        <f t="array" ref="H15008">_xlfn.IFS(G15008&lt;20000,G15008*0.05,G15008&lt;=40000,G15008*0.06,G15008&gt;40000,G15008*0.07)</f>
        <v>655.95</v>
      </c>
      <c r="I15008" s="7">
        <f t="shared" si="234"/>
        <v>2905.95</v>
      </c>
    </row>
    <row r="15009" spans="1:9" x14ac:dyDescent="0.25">
      <c r="A15009" s="5">
        <v>43912</v>
      </c>
      <c r="B15009" s="6" t="s">
        <v>35</v>
      </c>
      <c r="C15009" s="6" t="s">
        <v>8</v>
      </c>
      <c r="D15009" s="6" t="s">
        <v>92</v>
      </c>
      <c r="E15009" s="11">
        <v>2250</v>
      </c>
      <c r="F15009" s="6" t="s">
        <v>10</v>
      </c>
      <c r="G15009" s="9">
        <v>42267</v>
      </c>
      <c r="H15009" s="7" cm="1">
        <f t="array" ref="H15009">_xlfn.IFS(G15009&lt;20000,G15009*0.05,G15009&lt;=40000,G15009*0.06,G15009&gt;40000,G15009*0.07)</f>
        <v>2958.69</v>
      </c>
      <c r="I15009" s="7">
        <f t="shared" si="234"/>
        <v>5208.6900000000005</v>
      </c>
    </row>
    <row r="15010" spans="1:9" x14ac:dyDescent="0.25">
      <c r="A15010" s="3">
        <v>43912</v>
      </c>
      <c r="B15010" s="4" t="s">
        <v>35</v>
      </c>
      <c r="C15010" s="4" t="s">
        <v>8</v>
      </c>
      <c r="D15010" s="4" t="s">
        <v>92</v>
      </c>
      <c r="E15010" s="10">
        <v>2250</v>
      </c>
      <c r="F15010" s="4" t="s">
        <v>17</v>
      </c>
      <c r="G15010" s="8">
        <v>40715</v>
      </c>
      <c r="H15010" s="7" cm="1">
        <f t="array" ref="H15010">_xlfn.IFS(G15010&lt;20000,G15010*0.05,G15010&lt;=40000,G15010*0.06,G15010&gt;40000,G15010*0.07)</f>
        <v>2850.05</v>
      </c>
      <c r="I15010" s="7">
        <f t="shared" si="234"/>
        <v>5100.05</v>
      </c>
    </row>
    <row r="15011" spans="1:9" x14ac:dyDescent="0.25">
      <c r="A15011" s="5">
        <v>43912</v>
      </c>
      <c r="B15011" s="6" t="s">
        <v>35</v>
      </c>
      <c r="C15011" s="6" t="s">
        <v>8</v>
      </c>
      <c r="D15011" s="6" t="s">
        <v>92</v>
      </c>
      <c r="E15011" s="11">
        <v>2250</v>
      </c>
      <c r="F15011" s="6" t="s">
        <v>20</v>
      </c>
      <c r="G15011" s="9">
        <v>20791</v>
      </c>
      <c r="H15011" s="7" cm="1">
        <f t="array" ref="H15011">_xlfn.IFS(G15011&lt;20000,G15011*0.05,G15011&lt;=40000,G15011*0.06,G15011&gt;40000,G15011*0.07)</f>
        <v>1247.46</v>
      </c>
      <c r="I15011" s="7">
        <f t="shared" si="234"/>
        <v>3497.46</v>
      </c>
    </row>
    <row r="15012" spans="1:9" x14ac:dyDescent="0.25">
      <c r="A15012" s="3">
        <v>43904</v>
      </c>
      <c r="B15012" s="4" t="s">
        <v>35</v>
      </c>
      <c r="C15012" s="4" t="s">
        <v>8</v>
      </c>
      <c r="D15012" s="4" t="s">
        <v>92</v>
      </c>
      <c r="E15012" s="10">
        <v>2250</v>
      </c>
      <c r="F15012" s="4" t="s">
        <v>16</v>
      </c>
      <c r="G15012" s="8">
        <v>36089</v>
      </c>
      <c r="H15012" s="7" cm="1">
        <f t="array" ref="H15012">_xlfn.IFS(G15012&lt;20000,G15012*0.05,G15012&lt;=40000,G15012*0.06,G15012&gt;40000,G15012*0.07)</f>
        <v>2165.34</v>
      </c>
      <c r="I15012" s="7">
        <f t="shared" si="234"/>
        <v>4415.34</v>
      </c>
    </row>
    <row r="15013" spans="1:9" x14ac:dyDescent="0.25">
      <c r="A15013" s="5">
        <v>43892</v>
      </c>
      <c r="B15013" s="6" t="s">
        <v>35</v>
      </c>
      <c r="C15013" s="6" t="s">
        <v>8</v>
      </c>
      <c r="D15013" s="6" t="s">
        <v>92</v>
      </c>
      <c r="E15013" s="11">
        <v>2250</v>
      </c>
      <c r="F15013" s="6" t="s">
        <v>86</v>
      </c>
      <c r="G15013" s="9">
        <v>52559</v>
      </c>
      <c r="H15013" s="7" cm="1">
        <f t="array" ref="H15013">_xlfn.IFS(G15013&lt;20000,G15013*0.05,G15013&lt;=40000,G15013*0.06,G15013&gt;40000,G15013*0.07)</f>
        <v>3679.1300000000006</v>
      </c>
      <c r="I15013" s="7">
        <f t="shared" si="234"/>
        <v>5929.130000000001</v>
      </c>
    </row>
    <row r="15014" spans="1:9" x14ac:dyDescent="0.25">
      <c r="A15014" s="3">
        <v>43892</v>
      </c>
      <c r="B15014" s="4" t="s">
        <v>35</v>
      </c>
      <c r="C15014" s="4" t="s">
        <v>8</v>
      </c>
      <c r="D15014" s="4" t="s">
        <v>92</v>
      </c>
      <c r="E15014" s="10">
        <v>2250</v>
      </c>
      <c r="F15014" s="4" t="s">
        <v>19</v>
      </c>
      <c r="G15014" s="8">
        <v>43947</v>
      </c>
      <c r="H15014" s="7" cm="1">
        <f t="array" ref="H15014">_xlfn.IFS(G15014&lt;20000,G15014*0.05,G15014&lt;=40000,G15014*0.06,G15014&gt;40000,G15014*0.07)</f>
        <v>3076.2900000000004</v>
      </c>
      <c r="I15014" s="7">
        <f t="shared" si="234"/>
        <v>5326.2900000000009</v>
      </c>
    </row>
    <row r="15015" spans="1:9" x14ac:dyDescent="0.25">
      <c r="A15015" s="5">
        <v>43892</v>
      </c>
      <c r="B15015" s="6" t="s">
        <v>35</v>
      </c>
      <c r="C15015" s="6" t="s">
        <v>8</v>
      </c>
      <c r="D15015" s="6" t="s">
        <v>92</v>
      </c>
      <c r="E15015" s="11">
        <v>2250</v>
      </c>
      <c r="F15015" s="6" t="s">
        <v>18</v>
      </c>
      <c r="G15015" s="9">
        <v>52143</v>
      </c>
      <c r="H15015" s="7" cm="1">
        <f t="array" ref="H15015">_xlfn.IFS(G15015&lt;20000,G15015*0.05,G15015&lt;=40000,G15015*0.06,G15015&gt;40000,G15015*0.07)</f>
        <v>3650.01</v>
      </c>
      <c r="I15015" s="7">
        <f t="shared" si="234"/>
        <v>5900.01</v>
      </c>
    </row>
    <row r="15016" spans="1:9" x14ac:dyDescent="0.25">
      <c r="A15016" s="3">
        <v>43892</v>
      </c>
      <c r="B15016" s="4" t="s">
        <v>35</v>
      </c>
      <c r="C15016" s="4" t="s">
        <v>8</v>
      </c>
      <c r="D15016" s="4" t="s">
        <v>92</v>
      </c>
      <c r="E15016" s="10">
        <v>2250</v>
      </c>
      <c r="F15016" s="4" t="s">
        <v>16</v>
      </c>
      <c r="G15016" s="8">
        <v>36830</v>
      </c>
      <c r="H15016" s="7" cm="1">
        <f t="array" ref="H15016">_xlfn.IFS(G15016&lt;20000,G15016*0.05,G15016&lt;=40000,G15016*0.06,G15016&gt;40000,G15016*0.07)</f>
        <v>2209.7999999999997</v>
      </c>
      <c r="I15016" s="7">
        <f t="shared" si="234"/>
        <v>4459.7999999999993</v>
      </c>
    </row>
    <row r="15017" spans="1:9" x14ac:dyDescent="0.25">
      <c r="A15017" s="5">
        <v>43892</v>
      </c>
      <c r="B15017" s="6" t="s">
        <v>35</v>
      </c>
      <c r="C15017" s="6" t="s">
        <v>8</v>
      </c>
      <c r="D15017" s="6" t="s">
        <v>92</v>
      </c>
      <c r="E15017" s="11">
        <v>2250</v>
      </c>
      <c r="F15017" s="6" t="s">
        <v>18</v>
      </c>
      <c r="G15017" s="9">
        <v>12238</v>
      </c>
      <c r="H15017" s="7" cm="1">
        <f t="array" ref="H15017">_xlfn.IFS(G15017&lt;20000,G15017*0.05,G15017&lt;=40000,G15017*0.06,G15017&gt;40000,G15017*0.07)</f>
        <v>611.9</v>
      </c>
      <c r="I15017" s="7">
        <f t="shared" si="234"/>
        <v>2861.9</v>
      </c>
    </row>
    <row r="15018" spans="1:9" x14ac:dyDescent="0.25">
      <c r="A15018" s="3">
        <v>43892</v>
      </c>
      <c r="B15018" s="4" t="s">
        <v>35</v>
      </c>
      <c r="C15018" s="4" t="s">
        <v>8</v>
      </c>
      <c r="D15018" s="4" t="s">
        <v>92</v>
      </c>
      <c r="E15018" s="10">
        <v>2250</v>
      </c>
      <c r="F15018" s="4" t="s">
        <v>86</v>
      </c>
      <c r="G15018" s="8">
        <v>38623</v>
      </c>
      <c r="H15018" s="7" cm="1">
        <f t="array" ref="H15018">_xlfn.IFS(G15018&lt;20000,G15018*0.05,G15018&lt;=40000,G15018*0.06,G15018&gt;40000,G15018*0.07)</f>
        <v>2317.38</v>
      </c>
      <c r="I15018" s="7">
        <f t="shared" si="234"/>
        <v>4567.38</v>
      </c>
    </row>
    <row r="15019" spans="1:9" x14ac:dyDescent="0.25">
      <c r="A15019" s="5">
        <v>43942</v>
      </c>
      <c r="B15019" s="6" t="s">
        <v>35</v>
      </c>
      <c r="C15019" s="6" t="s">
        <v>8</v>
      </c>
      <c r="D15019" s="6" t="s">
        <v>92</v>
      </c>
      <c r="E15019" s="11">
        <v>2250</v>
      </c>
      <c r="F15019" s="6" t="s">
        <v>16</v>
      </c>
      <c r="G15019" s="9">
        <v>32414</v>
      </c>
      <c r="H15019" s="7" cm="1">
        <f t="array" ref="H15019">_xlfn.IFS(G15019&lt;20000,G15019*0.05,G15019&lt;=40000,G15019*0.06,G15019&gt;40000,G15019*0.07)</f>
        <v>1944.84</v>
      </c>
      <c r="I15019" s="7">
        <f t="shared" si="234"/>
        <v>4194.84</v>
      </c>
    </row>
    <row r="15020" spans="1:9" x14ac:dyDescent="0.25">
      <c r="A15020" s="3">
        <v>43942</v>
      </c>
      <c r="B15020" s="4" t="s">
        <v>35</v>
      </c>
      <c r="C15020" s="4" t="s">
        <v>8</v>
      </c>
      <c r="D15020" s="4" t="s">
        <v>92</v>
      </c>
      <c r="E15020" s="10">
        <v>2250</v>
      </c>
      <c r="F15020" s="4" t="s">
        <v>18</v>
      </c>
      <c r="G15020" s="8">
        <v>35498</v>
      </c>
      <c r="H15020" s="7" cm="1">
        <f t="array" ref="H15020">_xlfn.IFS(G15020&lt;20000,G15020*0.05,G15020&lt;=40000,G15020*0.06,G15020&gt;40000,G15020*0.07)</f>
        <v>2129.88</v>
      </c>
      <c r="I15020" s="7">
        <f t="shared" si="234"/>
        <v>4379.88</v>
      </c>
    </row>
    <row r="15021" spans="1:9" x14ac:dyDescent="0.25">
      <c r="A15021" s="5">
        <v>43942</v>
      </c>
      <c r="B15021" s="6" t="s">
        <v>35</v>
      </c>
      <c r="C15021" s="6" t="s">
        <v>8</v>
      </c>
      <c r="D15021" s="6" t="s">
        <v>92</v>
      </c>
      <c r="E15021" s="11">
        <v>2250</v>
      </c>
      <c r="F15021" s="6" t="s">
        <v>11</v>
      </c>
      <c r="G15021" s="9">
        <v>31635</v>
      </c>
      <c r="H15021" s="7" cm="1">
        <f t="array" ref="H15021">_xlfn.IFS(G15021&lt;20000,G15021*0.05,G15021&lt;=40000,G15021*0.06,G15021&gt;40000,G15021*0.07)</f>
        <v>1898.1</v>
      </c>
      <c r="I15021" s="7">
        <f t="shared" si="234"/>
        <v>4148.1000000000004</v>
      </c>
    </row>
    <row r="15022" spans="1:9" x14ac:dyDescent="0.25">
      <c r="A15022" s="3">
        <v>43942</v>
      </c>
      <c r="B15022" s="4" t="s">
        <v>35</v>
      </c>
      <c r="C15022" s="4" t="s">
        <v>8</v>
      </c>
      <c r="D15022" s="4" t="s">
        <v>92</v>
      </c>
      <c r="E15022" s="10">
        <v>2250</v>
      </c>
      <c r="F15022" s="4" t="s">
        <v>16</v>
      </c>
      <c r="G15022" s="8">
        <v>54088</v>
      </c>
      <c r="H15022" s="7" cm="1">
        <f t="array" ref="H15022">_xlfn.IFS(G15022&lt;20000,G15022*0.05,G15022&lt;=40000,G15022*0.06,G15022&gt;40000,G15022*0.07)</f>
        <v>3786.1600000000003</v>
      </c>
      <c r="I15022" s="7">
        <f t="shared" si="234"/>
        <v>6036.16</v>
      </c>
    </row>
    <row r="15023" spans="1:9" x14ac:dyDescent="0.25">
      <c r="A15023" s="5">
        <v>43942</v>
      </c>
      <c r="B15023" s="6" t="s">
        <v>35</v>
      </c>
      <c r="C15023" s="6" t="s">
        <v>8</v>
      </c>
      <c r="D15023" s="6" t="s">
        <v>92</v>
      </c>
      <c r="E15023" s="11">
        <v>2250</v>
      </c>
      <c r="F15023" s="6" t="s">
        <v>86</v>
      </c>
      <c r="G15023" s="9">
        <v>27106</v>
      </c>
      <c r="H15023" s="7" cm="1">
        <f t="array" ref="H15023">_xlfn.IFS(G15023&lt;20000,G15023*0.05,G15023&lt;=40000,G15023*0.06,G15023&gt;40000,G15023*0.07)</f>
        <v>1626.36</v>
      </c>
      <c r="I15023" s="7">
        <f t="shared" si="234"/>
        <v>3876.3599999999997</v>
      </c>
    </row>
    <row r="15024" spans="1:9" x14ac:dyDescent="0.25">
      <c r="A15024" s="3">
        <v>43943</v>
      </c>
      <c r="B15024" s="4" t="s">
        <v>35</v>
      </c>
      <c r="C15024" s="4" t="s">
        <v>8</v>
      </c>
      <c r="D15024" s="4" t="s">
        <v>92</v>
      </c>
      <c r="E15024" s="10">
        <v>2250</v>
      </c>
      <c r="F15024" s="4" t="s">
        <v>15</v>
      </c>
      <c r="G15024" s="8">
        <v>45590</v>
      </c>
      <c r="H15024" s="7" cm="1">
        <f t="array" ref="H15024">_xlfn.IFS(G15024&lt;20000,G15024*0.05,G15024&lt;=40000,G15024*0.06,G15024&gt;40000,G15024*0.07)</f>
        <v>3191.3</v>
      </c>
      <c r="I15024" s="7">
        <f t="shared" si="234"/>
        <v>5441.3</v>
      </c>
    </row>
    <row r="15025" spans="1:9" x14ac:dyDescent="0.25">
      <c r="A15025" s="5">
        <v>43943</v>
      </c>
      <c r="B15025" s="6" t="s">
        <v>35</v>
      </c>
      <c r="C15025" s="6" t="s">
        <v>8</v>
      </c>
      <c r="D15025" s="6" t="s">
        <v>92</v>
      </c>
      <c r="E15025" s="11">
        <v>2250</v>
      </c>
      <c r="F15025" s="6" t="s">
        <v>11</v>
      </c>
      <c r="G15025" s="9">
        <v>56669</v>
      </c>
      <c r="H15025" s="7" cm="1">
        <f t="array" ref="H15025">_xlfn.IFS(G15025&lt;20000,G15025*0.05,G15025&lt;=40000,G15025*0.06,G15025&gt;40000,G15025*0.07)</f>
        <v>3966.8300000000004</v>
      </c>
      <c r="I15025" s="7">
        <f t="shared" si="234"/>
        <v>6216.83</v>
      </c>
    </row>
    <row r="15026" spans="1:9" x14ac:dyDescent="0.25">
      <c r="A15026" s="3">
        <v>43943</v>
      </c>
      <c r="B15026" s="4" t="s">
        <v>35</v>
      </c>
      <c r="C15026" s="4" t="s">
        <v>8</v>
      </c>
      <c r="D15026" s="4" t="s">
        <v>92</v>
      </c>
      <c r="E15026" s="10">
        <v>2250</v>
      </c>
      <c r="F15026" s="4" t="s">
        <v>16</v>
      </c>
      <c r="G15026" s="8">
        <v>45542</v>
      </c>
      <c r="H15026" s="7" cm="1">
        <f t="array" ref="H15026">_xlfn.IFS(G15026&lt;20000,G15026*0.05,G15026&lt;=40000,G15026*0.06,G15026&gt;40000,G15026*0.07)</f>
        <v>3187.9400000000005</v>
      </c>
      <c r="I15026" s="7">
        <f t="shared" si="234"/>
        <v>5437.9400000000005</v>
      </c>
    </row>
    <row r="15027" spans="1:9" x14ac:dyDescent="0.25">
      <c r="A15027" s="5">
        <v>43943</v>
      </c>
      <c r="B15027" s="6" t="s">
        <v>35</v>
      </c>
      <c r="C15027" s="6" t="s">
        <v>8</v>
      </c>
      <c r="D15027" s="6" t="s">
        <v>92</v>
      </c>
      <c r="E15027" s="11">
        <v>2250</v>
      </c>
      <c r="F15027" s="6" t="s">
        <v>18</v>
      </c>
      <c r="G15027" s="9">
        <v>32991</v>
      </c>
      <c r="H15027" s="7" cm="1">
        <f t="array" ref="H15027">_xlfn.IFS(G15027&lt;20000,G15027*0.05,G15027&lt;=40000,G15027*0.06,G15027&gt;40000,G15027*0.07)</f>
        <v>1979.46</v>
      </c>
      <c r="I15027" s="7">
        <f t="shared" si="234"/>
        <v>4229.46</v>
      </c>
    </row>
    <row r="15028" spans="1:9" x14ac:dyDescent="0.25">
      <c r="A15028" s="3">
        <v>43943</v>
      </c>
      <c r="B15028" s="4" t="s">
        <v>35</v>
      </c>
      <c r="C15028" s="4" t="s">
        <v>8</v>
      </c>
      <c r="D15028" s="4" t="s">
        <v>92</v>
      </c>
      <c r="E15028" s="10">
        <v>2250</v>
      </c>
      <c r="F15028" s="4" t="s">
        <v>10</v>
      </c>
      <c r="G15028" s="8">
        <v>31854</v>
      </c>
      <c r="H15028" s="7" cm="1">
        <f t="array" ref="H15028">_xlfn.IFS(G15028&lt;20000,G15028*0.05,G15028&lt;=40000,G15028*0.06,G15028&gt;40000,G15028*0.07)</f>
        <v>1911.24</v>
      </c>
      <c r="I15028" s="7">
        <f t="shared" si="234"/>
        <v>4161.24</v>
      </c>
    </row>
    <row r="15029" spans="1:9" x14ac:dyDescent="0.25">
      <c r="A15029" s="5">
        <v>43943</v>
      </c>
      <c r="B15029" s="6" t="s">
        <v>35</v>
      </c>
      <c r="C15029" s="6" t="s">
        <v>8</v>
      </c>
      <c r="D15029" s="6" t="s">
        <v>92</v>
      </c>
      <c r="E15029" s="11">
        <v>2250</v>
      </c>
      <c r="F15029" s="6" t="s">
        <v>11</v>
      </c>
      <c r="G15029" s="9">
        <v>42652</v>
      </c>
      <c r="H15029" s="7" cm="1">
        <f t="array" ref="H15029">_xlfn.IFS(G15029&lt;20000,G15029*0.05,G15029&lt;=40000,G15029*0.06,G15029&gt;40000,G15029*0.07)</f>
        <v>2985.6400000000003</v>
      </c>
      <c r="I15029" s="7">
        <f t="shared" si="234"/>
        <v>5235.6400000000003</v>
      </c>
    </row>
    <row r="15030" spans="1:9" x14ac:dyDescent="0.25">
      <c r="A15030" s="3">
        <v>43943</v>
      </c>
      <c r="B15030" s="4" t="s">
        <v>35</v>
      </c>
      <c r="C15030" s="4" t="s">
        <v>8</v>
      </c>
      <c r="D15030" s="4" t="s">
        <v>92</v>
      </c>
      <c r="E15030" s="10">
        <v>2250</v>
      </c>
      <c r="F15030" s="4" t="s">
        <v>19</v>
      </c>
      <c r="G15030" s="8">
        <v>58096</v>
      </c>
      <c r="H15030" s="7" cm="1">
        <f t="array" ref="H15030">_xlfn.IFS(G15030&lt;20000,G15030*0.05,G15030&lt;=40000,G15030*0.06,G15030&gt;40000,G15030*0.07)</f>
        <v>4066.7200000000003</v>
      </c>
      <c r="I15030" s="7">
        <f t="shared" si="234"/>
        <v>6316.72</v>
      </c>
    </row>
    <row r="15031" spans="1:9" x14ac:dyDescent="0.25">
      <c r="A15031" s="5">
        <v>43943</v>
      </c>
      <c r="B15031" s="6" t="s">
        <v>35</v>
      </c>
      <c r="C15031" s="6" t="s">
        <v>8</v>
      </c>
      <c r="D15031" s="6" t="s">
        <v>92</v>
      </c>
      <c r="E15031" s="11">
        <v>2250</v>
      </c>
      <c r="F15031" s="6" t="s">
        <v>15</v>
      </c>
      <c r="G15031" s="9">
        <v>51969</v>
      </c>
      <c r="H15031" s="7" cm="1">
        <f t="array" ref="H15031">_xlfn.IFS(G15031&lt;20000,G15031*0.05,G15031&lt;=40000,G15031*0.06,G15031&gt;40000,G15031*0.07)</f>
        <v>3637.8300000000004</v>
      </c>
      <c r="I15031" s="7">
        <f t="shared" si="234"/>
        <v>5887.83</v>
      </c>
    </row>
    <row r="15032" spans="1:9" x14ac:dyDescent="0.25">
      <c r="A15032" s="3">
        <v>43943</v>
      </c>
      <c r="B15032" s="4" t="s">
        <v>35</v>
      </c>
      <c r="C15032" s="4" t="s">
        <v>8</v>
      </c>
      <c r="D15032" s="4" t="s">
        <v>92</v>
      </c>
      <c r="E15032" s="10">
        <v>2250</v>
      </c>
      <c r="F15032" s="4" t="s">
        <v>11</v>
      </c>
      <c r="G15032" s="8">
        <v>26252</v>
      </c>
      <c r="H15032" s="7" cm="1">
        <f t="array" ref="H15032">_xlfn.IFS(G15032&lt;20000,G15032*0.05,G15032&lt;=40000,G15032*0.06,G15032&gt;40000,G15032*0.07)</f>
        <v>1575.12</v>
      </c>
      <c r="I15032" s="7">
        <f t="shared" si="234"/>
        <v>3825.12</v>
      </c>
    </row>
    <row r="15033" spans="1:9" x14ac:dyDescent="0.25">
      <c r="A15033" s="5">
        <v>43943</v>
      </c>
      <c r="B15033" s="6" t="s">
        <v>35</v>
      </c>
      <c r="C15033" s="6" t="s">
        <v>8</v>
      </c>
      <c r="D15033" s="6" t="s">
        <v>92</v>
      </c>
      <c r="E15033" s="11">
        <v>2250</v>
      </c>
      <c r="F15033" s="6" t="s">
        <v>10</v>
      </c>
      <c r="G15033" s="9">
        <v>12603</v>
      </c>
      <c r="H15033" s="7" cm="1">
        <f t="array" ref="H15033">_xlfn.IFS(G15033&lt;20000,G15033*0.05,G15033&lt;=40000,G15033*0.06,G15033&gt;40000,G15033*0.07)</f>
        <v>630.15000000000009</v>
      </c>
      <c r="I15033" s="7">
        <f t="shared" si="234"/>
        <v>2880.15</v>
      </c>
    </row>
    <row r="15034" spans="1:9" x14ac:dyDescent="0.25">
      <c r="A15034" s="3">
        <v>43935</v>
      </c>
      <c r="B15034" s="4" t="s">
        <v>35</v>
      </c>
      <c r="C15034" s="4" t="s">
        <v>8</v>
      </c>
      <c r="D15034" s="4" t="s">
        <v>92</v>
      </c>
      <c r="E15034" s="10">
        <v>2250</v>
      </c>
      <c r="F15034" s="4" t="s">
        <v>17</v>
      </c>
      <c r="G15034" s="8">
        <v>22639</v>
      </c>
      <c r="H15034" s="7" cm="1">
        <f t="array" ref="H15034">_xlfn.IFS(G15034&lt;20000,G15034*0.05,G15034&lt;=40000,G15034*0.06,G15034&gt;40000,G15034*0.07)</f>
        <v>1358.34</v>
      </c>
      <c r="I15034" s="7">
        <f t="shared" si="234"/>
        <v>3608.34</v>
      </c>
    </row>
    <row r="15035" spans="1:9" x14ac:dyDescent="0.25">
      <c r="A15035" s="5">
        <v>43935</v>
      </c>
      <c r="B15035" s="6" t="s">
        <v>35</v>
      </c>
      <c r="C15035" s="6" t="s">
        <v>8</v>
      </c>
      <c r="D15035" s="6" t="s">
        <v>92</v>
      </c>
      <c r="E15035" s="11">
        <v>2250</v>
      </c>
      <c r="F15035" s="6" t="s">
        <v>10</v>
      </c>
      <c r="G15035" s="9">
        <v>35880</v>
      </c>
      <c r="H15035" s="7" cm="1">
        <f t="array" ref="H15035">_xlfn.IFS(G15035&lt;20000,G15035*0.05,G15035&lt;=40000,G15035*0.06,G15035&gt;40000,G15035*0.07)</f>
        <v>2152.7999999999997</v>
      </c>
      <c r="I15035" s="7">
        <f t="shared" si="234"/>
        <v>4402.7999999999993</v>
      </c>
    </row>
    <row r="15036" spans="1:9" x14ac:dyDescent="0.25">
      <c r="A15036" s="3">
        <v>43935</v>
      </c>
      <c r="B15036" s="4" t="s">
        <v>35</v>
      </c>
      <c r="C15036" s="4" t="s">
        <v>8</v>
      </c>
      <c r="D15036" s="4" t="s">
        <v>92</v>
      </c>
      <c r="E15036" s="10">
        <v>2250</v>
      </c>
      <c r="F15036" s="4" t="s">
        <v>19</v>
      </c>
      <c r="G15036" s="8">
        <v>26123</v>
      </c>
      <c r="H15036" s="7" cm="1">
        <f t="array" ref="H15036">_xlfn.IFS(G15036&lt;20000,G15036*0.05,G15036&lt;=40000,G15036*0.06,G15036&gt;40000,G15036*0.07)</f>
        <v>1567.3799999999999</v>
      </c>
      <c r="I15036" s="7">
        <f t="shared" si="234"/>
        <v>3817.38</v>
      </c>
    </row>
    <row r="15037" spans="1:9" x14ac:dyDescent="0.25">
      <c r="A15037" s="5">
        <v>43935</v>
      </c>
      <c r="B15037" s="6" t="s">
        <v>35</v>
      </c>
      <c r="C15037" s="6" t="s">
        <v>8</v>
      </c>
      <c r="D15037" s="6" t="s">
        <v>92</v>
      </c>
      <c r="E15037" s="11">
        <v>2250</v>
      </c>
      <c r="F15037" s="6" t="s">
        <v>86</v>
      </c>
      <c r="G15037" s="9">
        <v>35578</v>
      </c>
      <c r="H15037" s="7" cm="1">
        <f t="array" ref="H15037">_xlfn.IFS(G15037&lt;20000,G15037*0.05,G15037&lt;=40000,G15037*0.06,G15037&gt;40000,G15037*0.07)</f>
        <v>2134.6799999999998</v>
      </c>
      <c r="I15037" s="7">
        <f t="shared" si="234"/>
        <v>4384.68</v>
      </c>
    </row>
    <row r="15038" spans="1:9" x14ac:dyDescent="0.25">
      <c r="A15038" s="3">
        <v>43935</v>
      </c>
      <c r="B15038" s="4" t="s">
        <v>35</v>
      </c>
      <c r="C15038" s="4" t="s">
        <v>8</v>
      </c>
      <c r="D15038" s="4" t="s">
        <v>92</v>
      </c>
      <c r="E15038" s="10">
        <v>2250</v>
      </c>
      <c r="F15038" s="4" t="s">
        <v>14</v>
      </c>
      <c r="G15038" s="8">
        <v>49657</v>
      </c>
      <c r="H15038" s="7" cm="1">
        <f t="array" ref="H15038">_xlfn.IFS(G15038&lt;20000,G15038*0.05,G15038&lt;=40000,G15038*0.06,G15038&gt;40000,G15038*0.07)</f>
        <v>3475.9900000000002</v>
      </c>
      <c r="I15038" s="7">
        <f t="shared" si="234"/>
        <v>5725.99</v>
      </c>
    </row>
    <row r="15039" spans="1:9" x14ac:dyDescent="0.25">
      <c r="A15039" s="5">
        <v>43935</v>
      </c>
      <c r="B15039" s="6" t="s">
        <v>35</v>
      </c>
      <c r="C15039" s="6" t="s">
        <v>8</v>
      </c>
      <c r="D15039" s="6" t="s">
        <v>92</v>
      </c>
      <c r="E15039" s="11">
        <v>2250</v>
      </c>
      <c r="F15039" s="6" t="s">
        <v>14</v>
      </c>
      <c r="G15039" s="9">
        <v>27148</v>
      </c>
      <c r="H15039" s="7" cm="1">
        <f t="array" ref="H15039">_xlfn.IFS(G15039&lt;20000,G15039*0.05,G15039&lt;=40000,G15039*0.06,G15039&gt;40000,G15039*0.07)</f>
        <v>1628.8799999999999</v>
      </c>
      <c r="I15039" s="7">
        <f t="shared" si="234"/>
        <v>3878.88</v>
      </c>
    </row>
    <row r="15040" spans="1:9" x14ac:dyDescent="0.25">
      <c r="A15040" s="3">
        <v>43948</v>
      </c>
      <c r="B15040" s="4" t="s">
        <v>35</v>
      </c>
      <c r="C15040" s="4" t="s">
        <v>8</v>
      </c>
      <c r="D15040" s="4" t="s">
        <v>92</v>
      </c>
      <c r="E15040" s="10">
        <v>2250</v>
      </c>
      <c r="F15040" s="4" t="s">
        <v>12</v>
      </c>
      <c r="G15040" s="8">
        <v>36686</v>
      </c>
      <c r="H15040" s="7" cm="1">
        <f t="array" ref="H15040">_xlfn.IFS(G15040&lt;20000,G15040*0.05,G15040&lt;=40000,G15040*0.06,G15040&gt;40000,G15040*0.07)</f>
        <v>2201.16</v>
      </c>
      <c r="I15040" s="7">
        <f t="shared" si="234"/>
        <v>4451.16</v>
      </c>
    </row>
    <row r="15041" spans="1:9" x14ac:dyDescent="0.25">
      <c r="A15041" s="5">
        <v>43948</v>
      </c>
      <c r="B15041" s="6" t="s">
        <v>35</v>
      </c>
      <c r="C15041" s="6" t="s">
        <v>8</v>
      </c>
      <c r="D15041" s="6" t="s">
        <v>92</v>
      </c>
      <c r="E15041" s="11">
        <v>2250</v>
      </c>
      <c r="F15041" s="6" t="s">
        <v>20</v>
      </c>
      <c r="G15041" s="9">
        <v>52340</v>
      </c>
      <c r="H15041" s="7" cm="1">
        <f t="array" ref="H15041">_xlfn.IFS(G15041&lt;20000,G15041*0.05,G15041&lt;=40000,G15041*0.06,G15041&gt;40000,G15041*0.07)</f>
        <v>3663.8</v>
      </c>
      <c r="I15041" s="7">
        <f t="shared" si="234"/>
        <v>5913.8</v>
      </c>
    </row>
    <row r="15042" spans="1:9" x14ac:dyDescent="0.25">
      <c r="A15042" s="3">
        <v>43948</v>
      </c>
      <c r="B15042" s="4" t="s">
        <v>35</v>
      </c>
      <c r="C15042" s="4" t="s">
        <v>8</v>
      </c>
      <c r="D15042" s="4" t="s">
        <v>92</v>
      </c>
      <c r="E15042" s="10">
        <v>2250</v>
      </c>
      <c r="F15042" s="4" t="s">
        <v>10</v>
      </c>
      <c r="G15042" s="8">
        <v>29246</v>
      </c>
      <c r="H15042" s="7" cm="1">
        <f t="array" ref="H15042">_xlfn.IFS(G15042&lt;20000,G15042*0.05,G15042&lt;=40000,G15042*0.06,G15042&gt;40000,G15042*0.07)</f>
        <v>1754.76</v>
      </c>
      <c r="I15042" s="7">
        <f t="shared" si="234"/>
        <v>4004.76</v>
      </c>
    </row>
    <row r="15043" spans="1:9" x14ac:dyDescent="0.25">
      <c r="A15043" s="5">
        <v>43948</v>
      </c>
      <c r="B15043" s="6" t="s">
        <v>35</v>
      </c>
      <c r="C15043" s="6" t="s">
        <v>8</v>
      </c>
      <c r="D15043" s="6" t="s">
        <v>92</v>
      </c>
      <c r="E15043" s="11">
        <v>2250</v>
      </c>
      <c r="F15043" s="6" t="s">
        <v>17</v>
      </c>
      <c r="G15043" s="9">
        <v>55216</v>
      </c>
      <c r="H15043" s="7" cm="1">
        <f t="array" ref="H15043">_xlfn.IFS(G15043&lt;20000,G15043*0.05,G15043&lt;=40000,G15043*0.06,G15043&gt;40000,G15043*0.07)</f>
        <v>3865.1200000000003</v>
      </c>
      <c r="I15043" s="7">
        <f t="shared" ref="I15043:I15106" si="235">SUM(H15043+E15043)</f>
        <v>6115.1200000000008</v>
      </c>
    </row>
    <row r="15044" spans="1:9" x14ac:dyDescent="0.25">
      <c r="A15044" s="3">
        <v>43948</v>
      </c>
      <c r="B15044" s="4" t="s">
        <v>35</v>
      </c>
      <c r="C15044" s="4" t="s">
        <v>8</v>
      </c>
      <c r="D15044" s="4" t="s">
        <v>92</v>
      </c>
      <c r="E15044" s="10">
        <v>2250</v>
      </c>
      <c r="F15044" s="4" t="s">
        <v>11</v>
      </c>
      <c r="G15044" s="8">
        <v>28186</v>
      </c>
      <c r="H15044" s="7" cm="1">
        <f t="array" ref="H15044">_xlfn.IFS(G15044&lt;20000,G15044*0.05,G15044&lt;=40000,G15044*0.06,G15044&gt;40000,G15044*0.07)</f>
        <v>1691.1599999999999</v>
      </c>
      <c r="I15044" s="7">
        <f t="shared" si="235"/>
        <v>3941.16</v>
      </c>
    </row>
    <row r="15045" spans="1:9" x14ac:dyDescent="0.25">
      <c r="A15045" s="5">
        <v>43948</v>
      </c>
      <c r="B15045" s="6" t="s">
        <v>35</v>
      </c>
      <c r="C15045" s="6" t="s">
        <v>8</v>
      </c>
      <c r="D15045" s="6" t="s">
        <v>92</v>
      </c>
      <c r="E15045" s="11">
        <v>2250</v>
      </c>
      <c r="F15045" s="6" t="s">
        <v>16</v>
      </c>
      <c r="G15045" s="9">
        <v>14426</v>
      </c>
      <c r="H15045" s="7" cm="1">
        <f t="array" ref="H15045">_xlfn.IFS(G15045&lt;20000,G15045*0.05,G15045&lt;=40000,G15045*0.06,G15045&gt;40000,G15045*0.07)</f>
        <v>721.30000000000007</v>
      </c>
      <c r="I15045" s="7">
        <f t="shared" si="235"/>
        <v>2971.3</v>
      </c>
    </row>
    <row r="15046" spans="1:9" x14ac:dyDescent="0.25">
      <c r="A15046" s="3">
        <v>43948</v>
      </c>
      <c r="B15046" s="4" t="s">
        <v>35</v>
      </c>
      <c r="C15046" s="4" t="s">
        <v>8</v>
      </c>
      <c r="D15046" s="4" t="s">
        <v>92</v>
      </c>
      <c r="E15046" s="10">
        <v>2250</v>
      </c>
      <c r="F15046" s="4" t="s">
        <v>14</v>
      </c>
      <c r="G15046" s="8">
        <v>22452</v>
      </c>
      <c r="H15046" s="7" cm="1">
        <f t="array" ref="H15046">_xlfn.IFS(G15046&lt;20000,G15046*0.05,G15046&lt;=40000,G15046*0.06,G15046&gt;40000,G15046*0.07)</f>
        <v>1347.12</v>
      </c>
      <c r="I15046" s="7">
        <f t="shared" si="235"/>
        <v>3597.12</v>
      </c>
    </row>
    <row r="15047" spans="1:9" x14ac:dyDescent="0.25">
      <c r="A15047" s="5">
        <v>43965</v>
      </c>
      <c r="B15047" s="6" t="s">
        <v>35</v>
      </c>
      <c r="C15047" s="6" t="s">
        <v>8</v>
      </c>
      <c r="D15047" s="6" t="s">
        <v>92</v>
      </c>
      <c r="E15047" s="11">
        <v>2250</v>
      </c>
      <c r="F15047" s="6" t="s">
        <v>18</v>
      </c>
      <c r="G15047" s="9">
        <v>10070</v>
      </c>
      <c r="H15047" s="7" cm="1">
        <f t="array" ref="H15047">_xlfn.IFS(G15047&lt;20000,G15047*0.05,G15047&lt;=40000,G15047*0.06,G15047&gt;40000,G15047*0.07)</f>
        <v>503.5</v>
      </c>
      <c r="I15047" s="7">
        <f t="shared" si="235"/>
        <v>2753.5</v>
      </c>
    </row>
    <row r="15048" spans="1:9" x14ac:dyDescent="0.25">
      <c r="A15048" s="3">
        <v>43965</v>
      </c>
      <c r="B15048" s="4" t="s">
        <v>35</v>
      </c>
      <c r="C15048" s="4" t="s">
        <v>8</v>
      </c>
      <c r="D15048" s="4" t="s">
        <v>92</v>
      </c>
      <c r="E15048" s="10">
        <v>2250</v>
      </c>
      <c r="F15048" s="4" t="s">
        <v>17</v>
      </c>
      <c r="G15048" s="8">
        <v>48726</v>
      </c>
      <c r="H15048" s="7" cm="1">
        <f t="array" ref="H15048">_xlfn.IFS(G15048&lt;20000,G15048*0.05,G15048&lt;=40000,G15048*0.06,G15048&gt;40000,G15048*0.07)</f>
        <v>3410.82</v>
      </c>
      <c r="I15048" s="7">
        <f t="shared" si="235"/>
        <v>5660.82</v>
      </c>
    </row>
    <row r="15049" spans="1:9" x14ac:dyDescent="0.25">
      <c r="A15049" s="5">
        <v>43965</v>
      </c>
      <c r="B15049" s="6" t="s">
        <v>35</v>
      </c>
      <c r="C15049" s="6" t="s">
        <v>8</v>
      </c>
      <c r="D15049" s="6" t="s">
        <v>92</v>
      </c>
      <c r="E15049" s="11">
        <v>2250</v>
      </c>
      <c r="F15049" s="6" t="s">
        <v>86</v>
      </c>
      <c r="G15049" s="9">
        <v>15481</v>
      </c>
      <c r="H15049" s="7" cm="1">
        <f t="array" ref="H15049">_xlfn.IFS(G15049&lt;20000,G15049*0.05,G15049&lt;=40000,G15049*0.06,G15049&gt;40000,G15049*0.07)</f>
        <v>774.05000000000007</v>
      </c>
      <c r="I15049" s="7">
        <f t="shared" si="235"/>
        <v>3024.05</v>
      </c>
    </row>
    <row r="15050" spans="1:9" x14ac:dyDescent="0.25">
      <c r="A15050" s="3">
        <v>43965</v>
      </c>
      <c r="B15050" s="4" t="s">
        <v>35</v>
      </c>
      <c r="C15050" s="4" t="s">
        <v>8</v>
      </c>
      <c r="D15050" s="4" t="s">
        <v>92</v>
      </c>
      <c r="E15050" s="10">
        <v>2250</v>
      </c>
      <c r="F15050" s="4" t="s">
        <v>86</v>
      </c>
      <c r="G15050" s="8">
        <v>37701</v>
      </c>
      <c r="H15050" s="7" cm="1">
        <f t="array" ref="H15050">_xlfn.IFS(G15050&lt;20000,G15050*0.05,G15050&lt;=40000,G15050*0.06,G15050&gt;40000,G15050*0.07)</f>
        <v>2262.06</v>
      </c>
      <c r="I15050" s="7">
        <f t="shared" si="235"/>
        <v>4512.0599999999995</v>
      </c>
    </row>
    <row r="15051" spans="1:9" x14ac:dyDescent="0.25">
      <c r="A15051" s="5">
        <v>43965</v>
      </c>
      <c r="B15051" s="6" t="s">
        <v>35</v>
      </c>
      <c r="C15051" s="6" t="s">
        <v>8</v>
      </c>
      <c r="D15051" s="6" t="s">
        <v>92</v>
      </c>
      <c r="E15051" s="11">
        <v>2250</v>
      </c>
      <c r="F15051" s="6" t="s">
        <v>11</v>
      </c>
      <c r="G15051" s="9">
        <v>11345</v>
      </c>
      <c r="H15051" s="7" cm="1">
        <f t="array" ref="H15051">_xlfn.IFS(G15051&lt;20000,G15051*0.05,G15051&lt;=40000,G15051*0.06,G15051&gt;40000,G15051*0.07)</f>
        <v>567.25</v>
      </c>
      <c r="I15051" s="7">
        <f t="shared" si="235"/>
        <v>2817.25</v>
      </c>
    </row>
    <row r="15052" spans="1:9" x14ac:dyDescent="0.25">
      <c r="A15052" s="3">
        <v>43965</v>
      </c>
      <c r="B15052" s="4" t="s">
        <v>35</v>
      </c>
      <c r="C15052" s="4" t="s">
        <v>8</v>
      </c>
      <c r="D15052" s="4" t="s">
        <v>92</v>
      </c>
      <c r="E15052" s="10">
        <v>2250</v>
      </c>
      <c r="F15052" s="4" t="s">
        <v>16</v>
      </c>
      <c r="G15052" s="8">
        <v>43185</v>
      </c>
      <c r="H15052" s="7" cm="1">
        <f t="array" ref="H15052">_xlfn.IFS(G15052&lt;20000,G15052*0.05,G15052&lt;=40000,G15052*0.06,G15052&gt;40000,G15052*0.07)</f>
        <v>3022.9500000000003</v>
      </c>
      <c r="I15052" s="7">
        <f t="shared" si="235"/>
        <v>5272.9500000000007</v>
      </c>
    </row>
    <row r="15053" spans="1:9" x14ac:dyDescent="0.25">
      <c r="A15053" s="5">
        <v>43965</v>
      </c>
      <c r="B15053" s="6" t="s">
        <v>35</v>
      </c>
      <c r="C15053" s="6" t="s">
        <v>8</v>
      </c>
      <c r="D15053" s="6" t="s">
        <v>92</v>
      </c>
      <c r="E15053" s="11">
        <v>2250</v>
      </c>
      <c r="F15053" s="6" t="s">
        <v>16</v>
      </c>
      <c r="G15053" s="9">
        <v>31388</v>
      </c>
      <c r="H15053" s="7" cm="1">
        <f t="array" ref="H15053">_xlfn.IFS(G15053&lt;20000,G15053*0.05,G15053&lt;=40000,G15053*0.06,G15053&gt;40000,G15053*0.07)</f>
        <v>1883.28</v>
      </c>
      <c r="I15053" s="7">
        <f t="shared" si="235"/>
        <v>4133.28</v>
      </c>
    </row>
    <row r="15054" spans="1:9" x14ac:dyDescent="0.25">
      <c r="A15054" s="3">
        <v>43965</v>
      </c>
      <c r="B15054" s="4" t="s">
        <v>35</v>
      </c>
      <c r="C15054" s="4" t="s">
        <v>8</v>
      </c>
      <c r="D15054" s="4" t="s">
        <v>92</v>
      </c>
      <c r="E15054" s="10">
        <v>2250</v>
      </c>
      <c r="F15054" s="4" t="s">
        <v>86</v>
      </c>
      <c r="G15054" s="8">
        <v>26537</v>
      </c>
      <c r="H15054" s="7" cm="1">
        <f t="array" ref="H15054">_xlfn.IFS(G15054&lt;20000,G15054*0.05,G15054&lt;=40000,G15054*0.06,G15054&gt;40000,G15054*0.07)</f>
        <v>1592.22</v>
      </c>
      <c r="I15054" s="7">
        <f t="shared" si="235"/>
        <v>3842.2200000000003</v>
      </c>
    </row>
    <row r="15055" spans="1:9" x14ac:dyDescent="0.25">
      <c r="A15055" s="5">
        <v>43965</v>
      </c>
      <c r="B15055" s="6" t="s">
        <v>35</v>
      </c>
      <c r="C15055" s="6" t="s">
        <v>8</v>
      </c>
      <c r="D15055" s="6" t="s">
        <v>92</v>
      </c>
      <c r="E15055" s="11">
        <v>2250</v>
      </c>
      <c r="F15055" s="6" t="s">
        <v>16</v>
      </c>
      <c r="G15055" s="9">
        <v>13013</v>
      </c>
      <c r="H15055" s="7" cm="1">
        <f t="array" ref="H15055">_xlfn.IFS(G15055&lt;20000,G15055*0.05,G15055&lt;=40000,G15055*0.06,G15055&gt;40000,G15055*0.07)</f>
        <v>650.65000000000009</v>
      </c>
      <c r="I15055" s="7">
        <f t="shared" si="235"/>
        <v>2900.65</v>
      </c>
    </row>
    <row r="15056" spans="1:9" x14ac:dyDescent="0.25">
      <c r="A15056" s="3">
        <v>43965</v>
      </c>
      <c r="B15056" s="4" t="s">
        <v>35</v>
      </c>
      <c r="C15056" s="4" t="s">
        <v>8</v>
      </c>
      <c r="D15056" s="4" t="s">
        <v>92</v>
      </c>
      <c r="E15056" s="10">
        <v>2250</v>
      </c>
      <c r="F15056" s="4" t="s">
        <v>15</v>
      </c>
      <c r="G15056" s="8">
        <v>50191</v>
      </c>
      <c r="H15056" s="7" cm="1">
        <f t="array" ref="H15056">_xlfn.IFS(G15056&lt;20000,G15056*0.05,G15056&lt;=40000,G15056*0.06,G15056&gt;40000,G15056*0.07)</f>
        <v>3513.3700000000003</v>
      </c>
      <c r="I15056" s="7">
        <f t="shared" si="235"/>
        <v>5763.3700000000008</v>
      </c>
    </row>
    <row r="15057" spans="1:9" x14ac:dyDescent="0.25">
      <c r="A15057" s="5">
        <v>43977</v>
      </c>
      <c r="B15057" s="6" t="s">
        <v>35</v>
      </c>
      <c r="C15057" s="6" t="s">
        <v>8</v>
      </c>
      <c r="D15057" s="6" t="s">
        <v>92</v>
      </c>
      <c r="E15057" s="11">
        <v>2250</v>
      </c>
      <c r="F15057" s="6" t="s">
        <v>12</v>
      </c>
      <c r="G15057" s="9">
        <v>13756</v>
      </c>
      <c r="H15057" s="7" cm="1">
        <f t="array" ref="H15057">_xlfn.IFS(G15057&lt;20000,G15057*0.05,G15057&lt;=40000,G15057*0.06,G15057&gt;40000,G15057*0.07)</f>
        <v>687.80000000000007</v>
      </c>
      <c r="I15057" s="7">
        <f t="shared" si="235"/>
        <v>2937.8</v>
      </c>
    </row>
    <row r="15058" spans="1:9" x14ac:dyDescent="0.25">
      <c r="A15058" s="3">
        <v>43977</v>
      </c>
      <c r="B15058" s="4" t="s">
        <v>35</v>
      </c>
      <c r="C15058" s="4" t="s">
        <v>8</v>
      </c>
      <c r="D15058" s="4" t="s">
        <v>92</v>
      </c>
      <c r="E15058" s="10">
        <v>2250</v>
      </c>
      <c r="F15058" s="4" t="s">
        <v>15</v>
      </c>
      <c r="G15058" s="8">
        <v>17179</v>
      </c>
      <c r="H15058" s="7" cm="1">
        <f t="array" ref="H15058">_xlfn.IFS(G15058&lt;20000,G15058*0.05,G15058&lt;=40000,G15058*0.06,G15058&gt;40000,G15058*0.07)</f>
        <v>858.95</v>
      </c>
      <c r="I15058" s="7">
        <f t="shared" si="235"/>
        <v>3108.95</v>
      </c>
    </row>
    <row r="15059" spans="1:9" x14ac:dyDescent="0.25">
      <c r="A15059" s="5">
        <v>43977</v>
      </c>
      <c r="B15059" s="6" t="s">
        <v>35</v>
      </c>
      <c r="C15059" s="6" t="s">
        <v>8</v>
      </c>
      <c r="D15059" s="6" t="s">
        <v>92</v>
      </c>
      <c r="E15059" s="11">
        <v>2250</v>
      </c>
      <c r="F15059" s="6" t="s">
        <v>14</v>
      </c>
      <c r="G15059" s="9">
        <v>58077</v>
      </c>
      <c r="H15059" s="7" cm="1">
        <f t="array" ref="H15059">_xlfn.IFS(G15059&lt;20000,G15059*0.05,G15059&lt;=40000,G15059*0.06,G15059&gt;40000,G15059*0.07)</f>
        <v>4065.3900000000003</v>
      </c>
      <c r="I15059" s="7">
        <f t="shared" si="235"/>
        <v>6315.39</v>
      </c>
    </row>
    <row r="15060" spans="1:9" x14ac:dyDescent="0.25">
      <c r="A15060" s="3">
        <v>43977</v>
      </c>
      <c r="B15060" s="4" t="s">
        <v>35</v>
      </c>
      <c r="C15060" s="4" t="s">
        <v>8</v>
      </c>
      <c r="D15060" s="4" t="s">
        <v>92</v>
      </c>
      <c r="E15060" s="10">
        <v>2250</v>
      </c>
      <c r="F15060" s="4" t="s">
        <v>17</v>
      </c>
      <c r="G15060" s="8">
        <v>12227</v>
      </c>
      <c r="H15060" s="7" cm="1">
        <f t="array" ref="H15060">_xlfn.IFS(G15060&lt;20000,G15060*0.05,G15060&lt;=40000,G15060*0.06,G15060&gt;40000,G15060*0.07)</f>
        <v>611.35</v>
      </c>
      <c r="I15060" s="7">
        <f t="shared" si="235"/>
        <v>2861.35</v>
      </c>
    </row>
    <row r="15061" spans="1:9" x14ac:dyDescent="0.25">
      <c r="A15061" s="5">
        <v>43977</v>
      </c>
      <c r="B15061" s="6" t="s">
        <v>35</v>
      </c>
      <c r="C15061" s="6" t="s">
        <v>8</v>
      </c>
      <c r="D15061" s="6" t="s">
        <v>92</v>
      </c>
      <c r="E15061" s="11">
        <v>2250</v>
      </c>
      <c r="F15061" s="6" t="s">
        <v>19</v>
      </c>
      <c r="G15061" s="9">
        <v>52332</v>
      </c>
      <c r="H15061" s="7" cm="1">
        <f t="array" ref="H15061">_xlfn.IFS(G15061&lt;20000,G15061*0.05,G15061&lt;=40000,G15061*0.06,G15061&gt;40000,G15061*0.07)</f>
        <v>3663.2400000000002</v>
      </c>
      <c r="I15061" s="7">
        <f t="shared" si="235"/>
        <v>5913.24</v>
      </c>
    </row>
    <row r="15062" spans="1:9" x14ac:dyDescent="0.25">
      <c r="A15062" s="3">
        <v>43977</v>
      </c>
      <c r="B15062" s="4" t="s">
        <v>35</v>
      </c>
      <c r="C15062" s="4" t="s">
        <v>8</v>
      </c>
      <c r="D15062" s="4" t="s">
        <v>92</v>
      </c>
      <c r="E15062" s="10">
        <v>2250</v>
      </c>
      <c r="F15062" s="4" t="s">
        <v>86</v>
      </c>
      <c r="G15062" s="8">
        <v>55398</v>
      </c>
      <c r="H15062" s="7" cm="1">
        <f t="array" ref="H15062">_xlfn.IFS(G15062&lt;20000,G15062*0.05,G15062&lt;=40000,G15062*0.06,G15062&gt;40000,G15062*0.07)</f>
        <v>3877.8600000000006</v>
      </c>
      <c r="I15062" s="7">
        <f t="shared" si="235"/>
        <v>6127.8600000000006</v>
      </c>
    </row>
    <row r="15063" spans="1:9" x14ac:dyDescent="0.25">
      <c r="A15063" s="5">
        <v>43977</v>
      </c>
      <c r="B15063" s="6" t="s">
        <v>35</v>
      </c>
      <c r="C15063" s="6" t="s">
        <v>8</v>
      </c>
      <c r="D15063" s="6" t="s">
        <v>92</v>
      </c>
      <c r="E15063" s="11">
        <v>2250</v>
      </c>
      <c r="F15063" s="6" t="s">
        <v>18</v>
      </c>
      <c r="G15063" s="9">
        <v>50105</v>
      </c>
      <c r="H15063" s="7" cm="1">
        <f t="array" ref="H15063">_xlfn.IFS(G15063&lt;20000,G15063*0.05,G15063&lt;=40000,G15063*0.06,G15063&gt;40000,G15063*0.07)</f>
        <v>3507.3500000000004</v>
      </c>
      <c r="I15063" s="7">
        <f t="shared" si="235"/>
        <v>5757.35</v>
      </c>
    </row>
    <row r="15064" spans="1:9" x14ac:dyDescent="0.25">
      <c r="A15064" s="3">
        <v>43977</v>
      </c>
      <c r="B15064" s="4" t="s">
        <v>35</v>
      </c>
      <c r="C15064" s="4" t="s">
        <v>8</v>
      </c>
      <c r="D15064" s="4" t="s">
        <v>92</v>
      </c>
      <c r="E15064" s="10">
        <v>2250</v>
      </c>
      <c r="F15064" s="4" t="s">
        <v>20</v>
      </c>
      <c r="G15064" s="8">
        <v>19900</v>
      </c>
      <c r="H15064" s="7" cm="1">
        <f t="array" ref="H15064">_xlfn.IFS(G15064&lt;20000,G15064*0.05,G15064&lt;=40000,G15064*0.06,G15064&gt;40000,G15064*0.07)</f>
        <v>995</v>
      </c>
      <c r="I15064" s="7">
        <f t="shared" si="235"/>
        <v>3245</v>
      </c>
    </row>
    <row r="15065" spans="1:9" x14ac:dyDescent="0.25">
      <c r="A15065" s="5">
        <v>43964</v>
      </c>
      <c r="B15065" s="6" t="s">
        <v>35</v>
      </c>
      <c r="C15065" s="6" t="s">
        <v>8</v>
      </c>
      <c r="D15065" s="6" t="s">
        <v>92</v>
      </c>
      <c r="E15065" s="11">
        <v>2250</v>
      </c>
      <c r="F15065" s="6" t="s">
        <v>15</v>
      </c>
      <c r="G15065" s="9">
        <v>59530</v>
      </c>
      <c r="H15065" s="7" cm="1">
        <f t="array" ref="H15065">_xlfn.IFS(G15065&lt;20000,G15065*0.05,G15065&lt;=40000,G15065*0.06,G15065&gt;40000,G15065*0.07)</f>
        <v>4167.1000000000004</v>
      </c>
      <c r="I15065" s="7">
        <f t="shared" si="235"/>
        <v>6417.1</v>
      </c>
    </row>
    <row r="15066" spans="1:9" x14ac:dyDescent="0.25">
      <c r="A15066" s="3">
        <v>43964</v>
      </c>
      <c r="B15066" s="4" t="s">
        <v>35</v>
      </c>
      <c r="C15066" s="4" t="s">
        <v>8</v>
      </c>
      <c r="D15066" s="4" t="s">
        <v>92</v>
      </c>
      <c r="E15066" s="10">
        <v>2250</v>
      </c>
      <c r="F15066" s="4" t="s">
        <v>12</v>
      </c>
      <c r="G15066" s="8">
        <v>49494</v>
      </c>
      <c r="H15066" s="7" cm="1">
        <f t="array" ref="H15066">_xlfn.IFS(G15066&lt;20000,G15066*0.05,G15066&lt;=40000,G15066*0.06,G15066&gt;40000,G15066*0.07)</f>
        <v>3464.5800000000004</v>
      </c>
      <c r="I15066" s="7">
        <f t="shared" si="235"/>
        <v>5714.58</v>
      </c>
    </row>
    <row r="15067" spans="1:9" x14ac:dyDescent="0.25">
      <c r="A15067" s="5">
        <v>43964</v>
      </c>
      <c r="B15067" s="6" t="s">
        <v>35</v>
      </c>
      <c r="C15067" s="6" t="s">
        <v>8</v>
      </c>
      <c r="D15067" s="6" t="s">
        <v>92</v>
      </c>
      <c r="E15067" s="11">
        <v>2250</v>
      </c>
      <c r="F15067" s="6" t="s">
        <v>15</v>
      </c>
      <c r="G15067" s="9">
        <v>44865</v>
      </c>
      <c r="H15067" s="7" cm="1">
        <f t="array" ref="H15067">_xlfn.IFS(G15067&lt;20000,G15067*0.05,G15067&lt;=40000,G15067*0.06,G15067&gt;40000,G15067*0.07)</f>
        <v>3140.55</v>
      </c>
      <c r="I15067" s="7">
        <f t="shared" si="235"/>
        <v>5390.55</v>
      </c>
    </row>
    <row r="15068" spans="1:9" x14ac:dyDescent="0.25">
      <c r="A15068" s="3">
        <v>43964</v>
      </c>
      <c r="B15068" s="4" t="s">
        <v>35</v>
      </c>
      <c r="C15068" s="4" t="s">
        <v>8</v>
      </c>
      <c r="D15068" s="4" t="s">
        <v>92</v>
      </c>
      <c r="E15068" s="10">
        <v>2250</v>
      </c>
      <c r="F15068" s="4" t="s">
        <v>10</v>
      </c>
      <c r="G15068" s="8">
        <v>33239</v>
      </c>
      <c r="H15068" s="7" cm="1">
        <f t="array" ref="H15068">_xlfn.IFS(G15068&lt;20000,G15068*0.05,G15068&lt;=40000,G15068*0.06,G15068&gt;40000,G15068*0.07)</f>
        <v>1994.34</v>
      </c>
      <c r="I15068" s="7">
        <f t="shared" si="235"/>
        <v>4244.34</v>
      </c>
    </row>
    <row r="15069" spans="1:9" x14ac:dyDescent="0.25">
      <c r="A15069" s="5">
        <v>43964</v>
      </c>
      <c r="B15069" s="6" t="s">
        <v>35</v>
      </c>
      <c r="C15069" s="6" t="s">
        <v>8</v>
      </c>
      <c r="D15069" s="6" t="s">
        <v>92</v>
      </c>
      <c r="E15069" s="11">
        <v>2250</v>
      </c>
      <c r="F15069" s="6" t="s">
        <v>11</v>
      </c>
      <c r="G15069" s="9">
        <v>16811</v>
      </c>
      <c r="H15069" s="7" cm="1">
        <f t="array" ref="H15069">_xlfn.IFS(G15069&lt;20000,G15069*0.05,G15069&lt;=40000,G15069*0.06,G15069&gt;40000,G15069*0.07)</f>
        <v>840.55000000000007</v>
      </c>
      <c r="I15069" s="7">
        <f t="shared" si="235"/>
        <v>3090.55</v>
      </c>
    </row>
    <row r="15070" spans="1:9" x14ac:dyDescent="0.25">
      <c r="A15070" s="3">
        <v>43964</v>
      </c>
      <c r="B15070" s="4" t="s">
        <v>35</v>
      </c>
      <c r="C15070" s="4" t="s">
        <v>8</v>
      </c>
      <c r="D15070" s="4" t="s">
        <v>92</v>
      </c>
      <c r="E15070" s="10">
        <v>2250</v>
      </c>
      <c r="F15070" s="4" t="s">
        <v>11</v>
      </c>
      <c r="G15070" s="8">
        <v>53774</v>
      </c>
      <c r="H15070" s="7" cm="1">
        <f t="array" ref="H15070">_xlfn.IFS(G15070&lt;20000,G15070*0.05,G15070&lt;=40000,G15070*0.06,G15070&gt;40000,G15070*0.07)</f>
        <v>3764.1800000000003</v>
      </c>
      <c r="I15070" s="7">
        <f t="shared" si="235"/>
        <v>6014.18</v>
      </c>
    </row>
    <row r="15071" spans="1:9" x14ac:dyDescent="0.25">
      <c r="A15071" s="5">
        <v>43964</v>
      </c>
      <c r="B15071" s="6" t="s">
        <v>35</v>
      </c>
      <c r="C15071" s="6" t="s">
        <v>8</v>
      </c>
      <c r="D15071" s="6" t="s">
        <v>92</v>
      </c>
      <c r="E15071" s="11">
        <v>2250</v>
      </c>
      <c r="F15071" s="6" t="s">
        <v>10</v>
      </c>
      <c r="G15071" s="9">
        <v>46364</v>
      </c>
      <c r="H15071" s="7" cm="1">
        <f t="array" ref="H15071">_xlfn.IFS(G15071&lt;20000,G15071*0.05,G15071&lt;=40000,G15071*0.06,G15071&gt;40000,G15071*0.07)</f>
        <v>3245.4800000000005</v>
      </c>
      <c r="I15071" s="7">
        <f t="shared" si="235"/>
        <v>5495.4800000000005</v>
      </c>
    </row>
    <row r="15072" spans="1:9" x14ac:dyDescent="0.25">
      <c r="A15072" s="3">
        <v>43964</v>
      </c>
      <c r="B15072" s="4" t="s">
        <v>35</v>
      </c>
      <c r="C15072" s="4" t="s">
        <v>8</v>
      </c>
      <c r="D15072" s="4" t="s">
        <v>92</v>
      </c>
      <c r="E15072" s="10">
        <v>2250</v>
      </c>
      <c r="F15072" s="4" t="s">
        <v>18</v>
      </c>
      <c r="G15072" s="8">
        <v>38572</v>
      </c>
      <c r="H15072" s="7" cm="1">
        <f t="array" ref="H15072">_xlfn.IFS(G15072&lt;20000,G15072*0.05,G15072&lt;=40000,G15072*0.06,G15072&gt;40000,G15072*0.07)</f>
        <v>2314.3199999999997</v>
      </c>
      <c r="I15072" s="7">
        <f t="shared" si="235"/>
        <v>4564.32</v>
      </c>
    </row>
    <row r="15073" spans="1:9" x14ac:dyDescent="0.25">
      <c r="A15073" s="5">
        <v>43964</v>
      </c>
      <c r="B15073" s="6" t="s">
        <v>35</v>
      </c>
      <c r="C15073" s="6" t="s">
        <v>8</v>
      </c>
      <c r="D15073" s="6" t="s">
        <v>92</v>
      </c>
      <c r="E15073" s="11">
        <v>2250</v>
      </c>
      <c r="F15073" s="6" t="s">
        <v>14</v>
      </c>
      <c r="G15073" s="9">
        <v>49267</v>
      </c>
      <c r="H15073" s="7" cm="1">
        <f t="array" ref="H15073">_xlfn.IFS(G15073&lt;20000,G15073*0.05,G15073&lt;=40000,G15073*0.06,G15073&gt;40000,G15073*0.07)</f>
        <v>3448.6900000000005</v>
      </c>
      <c r="I15073" s="7">
        <f t="shared" si="235"/>
        <v>5698.6900000000005</v>
      </c>
    </row>
    <row r="15074" spans="1:9" x14ac:dyDescent="0.25">
      <c r="A15074" s="3">
        <v>43964</v>
      </c>
      <c r="B15074" s="4" t="s">
        <v>35</v>
      </c>
      <c r="C15074" s="4" t="s">
        <v>8</v>
      </c>
      <c r="D15074" s="4" t="s">
        <v>92</v>
      </c>
      <c r="E15074" s="10">
        <v>2250</v>
      </c>
      <c r="F15074" s="4" t="s">
        <v>12</v>
      </c>
      <c r="G15074" s="8">
        <v>20024</v>
      </c>
      <c r="H15074" s="7" cm="1">
        <f t="array" ref="H15074">_xlfn.IFS(G15074&lt;20000,G15074*0.05,G15074&lt;=40000,G15074*0.06,G15074&gt;40000,G15074*0.07)</f>
        <v>1201.44</v>
      </c>
      <c r="I15074" s="7">
        <f t="shared" si="235"/>
        <v>3451.44</v>
      </c>
    </row>
    <row r="15075" spans="1:9" x14ac:dyDescent="0.25">
      <c r="A15075" s="5">
        <v>43967</v>
      </c>
      <c r="B15075" s="6" t="s">
        <v>35</v>
      </c>
      <c r="C15075" s="6" t="s">
        <v>8</v>
      </c>
      <c r="D15075" s="6" t="s">
        <v>92</v>
      </c>
      <c r="E15075" s="11">
        <v>2250</v>
      </c>
      <c r="F15075" s="6" t="s">
        <v>20</v>
      </c>
      <c r="G15075" s="9">
        <v>10150</v>
      </c>
      <c r="H15075" s="7" cm="1">
        <f t="array" ref="H15075">_xlfn.IFS(G15075&lt;20000,G15075*0.05,G15075&lt;=40000,G15075*0.06,G15075&gt;40000,G15075*0.07)</f>
        <v>507.5</v>
      </c>
      <c r="I15075" s="7">
        <f t="shared" si="235"/>
        <v>2757.5</v>
      </c>
    </row>
    <row r="15076" spans="1:9" x14ac:dyDescent="0.25">
      <c r="A15076" s="3">
        <v>43967</v>
      </c>
      <c r="B15076" s="4" t="s">
        <v>35</v>
      </c>
      <c r="C15076" s="4" t="s">
        <v>8</v>
      </c>
      <c r="D15076" s="4" t="s">
        <v>92</v>
      </c>
      <c r="E15076" s="10">
        <v>2250</v>
      </c>
      <c r="F15076" s="4" t="s">
        <v>12</v>
      </c>
      <c r="G15076" s="8">
        <v>49325</v>
      </c>
      <c r="H15076" s="7" cm="1">
        <f t="array" ref="H15076">_xlfn.IFS(G15076&lt;20000,G15076*0.05,G15076&lt;=40000,G15076*0.06,G15076&gt;40000,G15076*0.07)</f>
        <v>3452.7500000000005</v>
      </c>
      <c r="I15076" s="7">
        <f t="shared" si="235"/>
        <v>5702.75</v>
      </c>
    </row>
    <row r="15077" spans="1:9" x14ac:dyDescent="0.25">
      <c r="A15077" s="5">
        <v>43967</v>
      </c>
      <c r="B15077" s="6" t="s">
        <v>35</v>
      </c>
      <c r="C15077" s="6" t="s">
        <v>8</v>
      </c>
      <c r="D15077" s="6" t="s">
        <v>92</v>
      </c>
      <c r="E15077" s="11">
        <v>2250</v>
      </c>
      <c r="F15077" s="6" t="s">
        <v>20</v>
      </c>
      <c r="G15077" s="9">
        <v>34783</v>
      </c>
      <c r="H15077" s="7" cm="1">
        <f t="array" ref="H15077">_xlfn.IFS(G15077&lt;20000,G15077*0.05,G15077&lt;=40000,G15077*0.06,G15077&gt;40000,G15077*0.07)</f>
        <v>2086.98</v>
      </c>
      <c r="I15077" s="7">
        <f t="shared" si="235"/>
        <v>4336.9799999999996</v>
      </c>
    </row>
    <row r="15078" spans="1:9" x14ac:dyDescent="0.25">
      <c r="A15078" s="3">
        <v>43967</v>
      </c>
      <c r="B15078" s="4" t="s">
        <v>35</v>
      </c>
      <c r="C15078" s="4" t="s">
        <v>8</v>
      </c>
      <c r="D15078" s="4" t="s">
        <v>92</v>
      </c>
      <c r="E15078" s="10">
        <v>2250</v>
      </c>
      <c r="F15078" s="4" t="s">
        <v>12</v>
      </c>
      <c r="G15078" s="8">
        <v>31183</v>
      </c>
      <c r="H15078" s="7" cm="1">
        <f t="array" ref="H15078">_xlfn.IFS(G15078&lt;20000,G15078*0.05,G15078&lt;=40000,G15078*0.06,G15078&gt;40000,G15078*0.07)</f>
        <v>1870.98</v>
      </c>
      <c r="I15078" s="7">
        <f t="shared" si="235"/>
        <v>4120.9799999999996</v>
      </c>
    </row>
    <row r="15079" spans="1:9" x14ac:dyDescent="0.25">
      <c r="A15079" s="5">
        <v>43967</v>
      </c>
      <c r="B15079" s="6" t="s">
        <v>35</v>
      </c>
      <c r="C15079" s="6" t="s">
        <v>8</v>
      </c>
      <c r="D15079" s="6" t="s">
        <v>92</v>
      </c>
      <c r="E15079" s="11">
        <v>2250</v>
      </c>
      <c r="F15079" s="6" t="s">
        <v>19</v>
      </c>
      <c r="G15079" s="9">
        <v>35510</v>
      </c>
      <c r="H15079" s="7" cm="1">
        <f t="array" ref="H15079">_xlfn.IFS(G15079&lt;20000,G15079*0.05,G15079&lt;=40000,G15079*0.06,G15079&gt;40000,G15079*0.07)</f>
        <v>2130.6</v>
      </c>
      <c r="I15079" s="7">
        <f t="shared" si="235"/>
        <v>4380.6000000000004</v>
      </c>
    </row>
    <row r="15080" spans="1:9" x14ac:dyDescent="0.25">
      <c r="A15080" s="3">
        <v>43967</v>
      </c>
      <c r="B15080" s="4" t="s">
        <v>35</v>
      </c>
      <c r="C15080" s="4" t="s">
        <v>8</v>
      </c>
      <c r="D15080" s="4" t="s">
        <v>92</v>
      </c>
      <c r="E15080" s="10">
        <v>2250</v>
      </c>
      <c r="F15080" s="4" t="s">
        <v>18</v>
      </c>
      <c r="G15080" s="8">
        <v>14518</v>
      </c>
      <c r="H15080" s="7" cm="1">
        <f t="array" ref="H15080">_xlfn.IFS(G15080&lt;20000,G15080*0.05,G15080&lt;=40000,G15080*0.06,G15080&gt;40000,G15080*0.07)</f>
        <v>725.90000000000009</v>
      </c>
      <c r="I15080" s="7">
        <f t="shared" si="235"/>
        <v>2975.9</v>
      </c>
    </row>
    <row r="15081" spans="1:9" x14ac:dyDescent="0.25">
      <c r="A15081" s="5">
        <v>43967</v>
      </c>
      <c r="B15081" s="6" t="s">
        <v>35</v>
      </c>
      <c r="C15081" s="6" t="s">
        <v>8</v>
      </c>
      <c r="D15081" s="6" t="s">
        <v>92</v>
      </c>
      <c r="E15081" s="11">
        <v>2250</v>
      </c>
      <c r="F15081" s="6" t="s">
        <v>11</v>
      </c>
      <c r="G15081" s="9">
        <v>44288</v>
      </c>
      <c r="H15081" s="7" cm="1">
        <f t="array" ref="H15081">_xlfn.IFS(G15081&lt;20000,G15081*0.05,G15081&lt;=40000,G15081*0.06,G15081&gt;40000,G15081*0.07)</f>
        <v>3100.1600000000003</v>
      </c>
      <c r="I15081" s="7">
        <f t="shared" si="235"/>
        <v>5350.16</v>
      </c>
    </row>
    <row r="15082" spans="1:9" x14ac:dyDescent="0.25">
      <c r="A15082" s="3">
        <v>43967</v>
      </c>
      <c r="B15082" s="4" t="s">
        <v>35</v>
      </c>
      <c r="C15082" s="4" t="s">
        <v>8</v>
      </c>
      <c r="D15082" s="4" t="s">
        <v>92</v>
      </c>
      <c r="E15082" s="10">
        <v>2250</v>
      </c>
      <c r="F15082" s="4" t="s">
        <v>12</v>
      </c>
      <c r="G15082" s="8">
        <v>52471</v>
      </c>
      <c r="H15082" s="7" cm="1">
        <f t="array" ref="H15082">_xlfn.IFS(G15082&lt;20000,G15082*0.05,G15082&lt;=40000,G15082*0.06,G15082&gt;40000,G15082*0.07)</f>
        <v>3672.9700000000003</v>
      </c>
      <c r="I15082" s="7">
        <f t="shared" si="235"/>
        <v>5922.97</v>
      </c>
    </row>
    <row r="15083" spans="1:9" x14ac:dyDescent="0.25">
      <c r="A15083" s="5">
        <v>43967</v>
      </c>
      <c r="B15083" s="6" t="s">
        <v>35</v>
      </c>
      <c r="C15083" s="6" t="s">
        <v>8</v>
      </c>
      <c r="D15083" s="6" t="s">
        <v>92</v>
      </c>
      <c r="E15083" s="11">
        <v>2250</v>
      </c>
      <c r="F15083" s="6" t="s">
        <v>16</v>
      </c>
      <c r="G15083" s="9">
        <v>32526</v>
      </c>
      <c r="H15083" s="7" cm="1">
        <f t="array" ref="H15083">_xlfn.IFS(G15083&lt;20000,G15083*0.05,G15083&lt;=40000,G15083*0.06,G15083&gt;40000,G15083*0.07)</f>
        <v>1951.56</v>
      </c>
      <c r="I15083" s="7">
        <f t="shared" si="235"/>
        <v>4201.5599999999995</v>
      </c>
    </row>
    <row r="15084" spans="1:9" x14ac:dyDescent="0.25">
      <c r="A15084" s="3">
        <v>43964</v>
      </c>
      <c r="B15084" s="4" t="s">
        <v>35</v>
      </c>
      <c r="C15084" s="4" t="s">
        <v>8</v>
      </c>
      <c r="D15084" s="4" t="s">
        <v>92</v>
      </c>
      <c r="E15084" s="10">
        <v>2250</v>
      </c>
      <c r="F15084" s="4" t="s">
        <v>17</v>
      </c>
      <c r="G15084" s="8">
        <v>39751</v>
      </c>
      <c r="H15084" s="7" cm="1">
        <f t="array" ref="H15084">_xlfn.IFS(G15084&lt;20000,G15084*0.05,G15084&lt;=40000,G15084*0.06,G15084&gt;40000,G15084*0.07)</f>
        <v>2385.06</v>
      </c>
      <c r="I15084" s="7">
        <f t="shared" si="235"/>
        <v>4635.0599999999995</v>
      </c>
    </row>
    <row r="15085" spans="1:9" x14ac:dyDescent="0.25">
      <c r="A15085" s="5">
        <v>43964</v>
      </c>
      <c r="B15085" s="6" t="s">
        <v>35</v>
      </c>
      <c r="C15085" s="6" t="s">
        <v>8</v>
      </c>
      <c r="D15085" s="6" t="s">
        <v>92</v>
      </c>
      <c r="E15085" s="11">
        <v>2250</v>
      </c>
      <c r="F15085" s="6" t="s">
        <v>11</v>
      </c>
      <c r="G15085" s="9">
        <v>10967</v>
      </c>
      <c r="H15085" s="7" cm="1">
        <f t="array" ref="H15085">_xlfn.IFS(G15085&lt;20000,G15085*0.05,G15085&lt;=40000,G15085*0.06,G15085&gt;40000,G15085*0.07)</f>
        <v>548.35</v>
      </c>
      <c r="I15085" s="7">
        <f t="shared" si="235"/>
        <v>2798.35</v>
      </c>
    </row>
    <row r="15086" spans="1:9" x14ac:dyDescent="0.25">
      <c r="A15086" s="3">
        <v>43964</v>
      </c>
      <c r="B15086" s="4" t="s">
        <v>35</v>
      </c>
      <c r="C15086" s="4" t="s">
        <v>8</v>
      </c>
      <c r="D15086" s="4" t="s">
        <v>92</v>
      </c>
      <c r="E15086" s="10">
        <v>2250</v>
      </c>
      <c r="F15086" s="4" t="s">
        <v>18</v>
      </c>
      <c r="G15086" s="8">
        <v>55769</v>
      </c>
      <c r="H15086" s="7" cm="1">
        <f t="array" ref="H15086">_xlfn.IFS(G15086&lt;20000,G15086*0.05,G15086&lt;=40000,G15086*0.06,G15086&gt;40000,G15086*0.07)</f>
        <v>3903.8300000000004</v>
      </c>
      <c r="I15086" s="7">
        <f t="shared" si="235"/>
        <v>6153.83</v>
      </c>
    </row>
    <row r="15087" spans="1:9" x14ac:dyDescent="0.25">
      <c r="A15087" s="5">
        <v>43964</v>
      </c>
      <c r="B15087" s="6" t="s">
        <v>35</v>
      </c>
      <c r="C15087" s="6" t="s">
        <v>8</v>
      </c>
      <c r="D15087" s="6" t="s">
        <v>92</v>
      </c>
      <c r="E15087" s="11">
        <v>2250</v>
      </c>
      <c r="F15087" s="6" t="s">
        <v>18</v>
      </c>
      <c r="G15087" s="9">
        <v>22092</v>
      </c>
      <c r="H15087" s="7" cm="1">
        <f t="array" ref="H15087">_xlfn.IFS(G15087&lt;20000,G15087*0.05,G15087&lt;=40000,G15087*0.06,G15087&gt;40000,G15087*0.07)</f>
        <v>1325.52</v>
      </c>
      <c r="I15087" s="7">
        <f t="shared" si="235"/>
        <v>3575.52</v>
      </c>
    </row>
    <row r="15088" spans="1:9" x14ac:dyDescent="0.25">
      <c r="A15088" s="3">
        <v>43964</v>
      </c>
      <c r="B15088" s="4" t="s">
        <v>35</v>
      </c>
      <c r="C15088" s="4" t="s">
        <v>8</v>
      </c>
      <c r="D15088" s="4" t="s">
        <v>92</v>
      </c>
      <c r="E15088" s="10">
        <v>2250</v>
      </c>
      <c r="F15088" s="4" t="s">
        <v>11</v>
      </c>
      <c r="G15088" s="8">
        <v>46506</v>
      </c>
      <c r="H15088" s="7" cm="1">
        <f t="array" ref="H15088">_xlfn.IFS(G15088&lt;20000,G15088*0.05,G15088&lt;=40000,G15088*0.06,G15088&gt;40000,G15088*0.07)</f>
        <v>3255.4200000000005</v>
      </c>
      <c r="I15088" s="7">
        <f t="shared" si="235"/>
        <v>5505.42</v>
      </c>
    </row>
    <row r="15089" spans="1:9" x14ac:dyDescent="0.25">
      <c r="A15089" s="5">
        <v>43964</v>
      </c>
      <c r="B15089" s="6" t="s">
        <v>35</v>
      </c>
      <c r="C15089" s="6" t="s">
        <v>8</v>
      </c>
      <c r="D15089" s="6" t="s">
        <v>92</v>
      </c>
      <c r="E15089" s="11">
        <v>2250</v>
      </c>
      <c r="F15089" s="6" t="s">
        <v>10</v>
      </c>
      <c r="G15089" s="9">
        <v>52654</v>
      </c>
      <c r="H15089" s="7" cm="1">
        <f t="array" ref="H15089">_xlfn.IFS(G15089&lt;20000,G15089*0.05,G15089&lt;=40000,G15089*0.06,G15089&gt;40000,G15089*0.07)</f>
        <v>3685.78</v>
      </c>
      <c r="I15089" s="7">
        <f t="shared" si="235"/>
        <v>5935.7800000000007</v>
      </c>
    </row>
    <row r="15090" spans="1:9" x14ac:dyDescent="0.25">
      <c r="A15090" s="3">
        <v>43964</v>
      </c>
      <c r="B15090" s="4" t="s">
        <v>35</v>
      </c>
      <c r="C15090" s="4" t="s">
        <v>8</v>
      </c>
      <c r="D15090" s="4" t="s">
        <v>92</v>
      </c>
      <c r="E15090" s="10">
        <v>2250</v>
      </c>
      <c r="F15090" s="4" t="s">
        <v>12</v>
      </c>
      <c r="G15090" s="8">
        <v>26861</v>
      </c>
      <c r="H15090" s="7" cm="1">
        <f t="array" ref="H15090">_xlfn.IFS(G15090&lt;20000,G15090*0.05,G15090&lt;=40000,G15090*0.06,G15090&gt;40000,G15090*0.07)</f>
        <v>1611.6599999999999</v>
      </c>
      <c r="I15090" s="7">
        <f t="shared" si="235"/>
        <v>3861.66</v>
      </c>
    </row>
    <row r="15091" spans="1:9" x14ac:dyDescent="0.25">
      <c r="A15091" s="5">
        <v>43964</v>
      </c>
      <c r="B15091" s="6" t="s">
        <v>35</v>
      </c>
      <c r="C15091" s="6" t="s">
        <v>8</v>
      </c>
      <c r="D15091" s="6" t="s">
        <v>92</v>
      </c>
      <c r="E15091" s="11">
        <v>2250</v>
      </c>
      <c r="F15091" s="6" t="s">
        <v>12</v>
      </c>
      <c r="G15091" s="9">
        <v>25827</v>
      </c>
      <c r="H15091" s="7" cm="1">
        <f t="array" ref="H15091">_xlfn.IFS(G15091&lt;20000,G15091*0.05,G15091&lt;=40000,G15091*0.06,G15091&gt;40000,G15091*0.07)</f>
        <v>1549.62</v>
      </c>
      <c r="I15091" s="7">
        <f t="shared" si="235"/>
        <v>3799.62</v>
      </c>
    </row>
    <row r="15092" spans="1:9" x14ac:dyDescent="0.25">
      <c r="A15092" s="3">
        <v>43964</v>
      </c>
      <c r="B15092" s="4" t="s">
        <v>35</v>
      </c>
      <c r="C15092" s="4" t="s">
        <v>8</v>
      </c>
      <c r="D15092" s="4" t="s">
        <v>92</v>
      </c>
      <c r="E15092" s="10">
        <v>2250</v>
      </c>
      <c r="F15092" s="4" t="s">
        <v>19</v>
      </c>
      <c r="G15092" s="8">
        <v>18962</v>
      </c>
      <c r="H15092" s="7" cm="1">
        <f t="array" ref="H15092">_xlfn.IFS(G15092&lt;20000,G15092*0.05,G15092&lt;=40000,G15092*0.06,G15092&gt;40000,G15092*0.07)</f>
        <v>948.1</v>
      </c>
      <c r="I15092" s="7">
        <f t="shared" si="235"/>
        <v>3198.1</v>
      </c>
    </row>
    <row r="15093" spans="1:9" x14ac:dyDescent="0.25">
      <c r="A15093" s="5">
        <v>43976</v>
      </c>
      <c r="B15093" s="6" t="s">
        <v>35</v>
      </c>
      <c r="C15093" s="6" t="s">
        <v>8</v>
      </c>
      <c r="D15093" s="6" t="s">
        <v>92</v>
      </c>
      <c r="E15093" s="11">
        <v>2250</v>
      </c>
      <c r="F15093" s="6" t="s">
        <v>15</v>
      </c>
      <c r="G15093" s="9">
        <v>21704</v>
      </c>
      <c r="H15093" s="7" cm="1">
        <f t="array" ref="H15093">_xlfn.IFS(G15093&lt;20000,G15093*0.05,G15093&lt;=40000,G15093*0.06,G15093&gt;40000,G15093*0.07)</f>
        <v>1302.24</v>
      </c>
      <c r="I15093" s="7">
        <f t="shared" si="235"/>
        <v>3552.24</v>
      </c>
    </row>
    <row r="15094" spans="1:9" x14ac:dyDescent="0.25">
      <c r="A15094" s="3">
        <v>43976</v>
      </c>
      <c r="B15094" s="4" t="s">
        <v>35</v>
      </c>
      <c r="C15094" s="4" t="s">
        <v>8</v>
      </c>
      <c r="D15094" s="4" t="s">
        <v>92</v>
      </c>
      <c r="E15094" s="10">
        <v>2250</v>
      </c>
      <c r="F15094" s="4" t="s">
        <v>20</v>
      </c>
      <c r="G15094" s="8">
        <v>49811</v>
      </c>
      <c r="H15094" s="7" cm="1">
        <f t="array" ref="H15094">_xlfn.IFS(G15094&lt;20000,G15094*0.05,G15094&lt;=40000,G15094*0.06,G15094&gt;40000,G15094*0.07)</f>
        <v>3486.7700000000004</v>
      </c>
      <c r="I15094" s="7">
        <f t="shared" si="235"/>
        <v>5736.77</v>
      </c>
    </row>
    <row r="15095" spans="1:9" x14ac:dyDescent="0.25">
      <c r="A15095" s="5">
        <v>43976</v>
      </c>
      <c r="B15095" s="6" t="s">
        <v>35</v>
      </c>
      <c r="C15095" s="6" t="s">
        <v>8</v>
      </c>
      <c r="D15095" s="6" t="s">
        <v>92</v>
      </c>
      <c r="E15095" s="11">
        <v>2250</v>
      </c>
      <c r="F15095" s="6" t="s">
        <v>10</v>
      </c>
      <c r="G15095" s="9">
        <v>55645</v>
      </c>
      <c r="H15095" s="7" cm="1">
        <f t="array" ref="H15095">_xlfn.IFS(G15095&lt;20000,G15095*0.05,G15095&lt;=40000,G15095*0.06,G15095&gt;40000,G15095*0.07)</f>
        <v>3895.1500000000005</v>
      </c>
      <c r="I15095" s="7">
        <f t="shared" si="235"/>
        <v>6145.1500000000005</v>
      </c>
    </row>
    <row r="15096" spans="1:9" x14ac:dyDescent="0.25">
      <c r="A15096" s="3">
        <v>43976</v>
      </c>
      <c r="B15096" s="4" t="s">
        <v>35</v>
      </c>
      <c r="C15096" s="4" t="s">
        <v>8</v>
      </c>
      <c r="D15096" s="4" t="s">
        <v>92</v>
      </c>
      <c r="E15096" s="10">
        <v>2250</v>
      </c>
      <c r="F15096" s="4" t="s">
        <v>15</v>
      </c>
      <c r="G15096" s="8">
        <v>56106</v>
      </c>
      <c r="H15096" s="7" cm="1">
        <f t="array" ref="H15096">_xlfn.IFS(G15096&lt;20000,G15096*0.05,G15096&lt;=40000,G15096*0.06,G15096&gt;40000,G15096*0.07)</f>
        <v>3927.4200000000005</v>
      </c>
      <c r="I15096" s="7">
        <f t="shared" si="235"/>
        <v>6177.42</v>
      </c>
    </row>
    <row r="15097" spans="1:9" x14ac:dyDescent="0.25">
      <c r="A15097" s="5">
        <v>43976</v>
      </c>
      <c r="B15097" s="6" t="s">
        <v>35</v>
      </c>
      <c r="C15097" s="6" t="s">
        <v>8</v>
      </c>
      <c r="D15097" s="6" t="s">
        <v>92</v>
      </c>
      <c r="E15097" s="11">
        <v>2250</v>
      </c>
      <c r="F15097" s="6" t="s">
        <v>14</v>
      </c>
      <c r="G15097" s="9">
        <v>21729</v>
      </c>
      <c r="H15097" s="7" cm="1">
        <f t="array" ref="H15097">_xlfn.IFS(G15097&lt;20000,G15097*0.05,G15097&lt;=40000,G15097*0.06,G15097&gt;40000,G15097*0.07)</f>
        <v>1303.74</v>
      </c>
      <c r="I15097" s="7">
        <f t="shared" si="235"/>
        <v>3553.74</v>
      </c>
    </row>
    <row r="15098" spans="1:9" x14ac:dyDescent="0.25">
      <c r="A15098" s="3">
        <v>43976</v>
      </c>
      <c r="B15098" s="4" t="s">
        <v>35</v>
      </c>
      <c r="C15098" s="4" t="s">
        <v>8</v>
      </c>
      <c r="D15098" s="4" t="s">
        <v>92</v>
      </c>
      <c r="E15098" s="10">
        <v>2250</v>
      </c>
      <c r="F15098" s="4" t="s">
        <v>17</v>
      </c>
      <c r="G15098" s="8">
        <v>47432</v>
      </c>
      <c r="H15098" s="7" cm="1">
        <f t="array" ref="H15098">_xlfn.IFS(G15098&lt;20000,G15098*0.05,G15098&lt;=40000,G15098*0.06,G15098&gt;40000,G15098*0.07)</f>
        <v>3320.2400000000002</v>
      </c>
      <c r="I15098" s="7">
        <f t="shared" si="235"/>
        <v>5570.24</v>
      </c>
    </row>
    <row r="15099" spans="1:9" x14ac:dyDescent="0.25">
      <c r="A15099" s="5">
        <v>43976</v>
      </c>
      <c r="B15099" s="6" t="s">
        <v>35</v>
      </c>
      <c r="C15099" s="6" t="s">
        <v>8</v>
      </c>
      <c r="D15099" s="6" t="s">
        <v>92</v>
      </c>
      <c r="E15099" s="11">
        <v>2250</v>
      </c>
      <c r="F15099" s="6" t="s">
        <v>12</v>
      </c>
      <c r="G15099" s="9">
        <v>36573</v>
      </c>
      <c r="H15099" s="7" cm="1">
        <f t="array" ref="H15099">_xlfn.IFS(G15099&lt;20000,G15099*0.05,G15099&lt;=40000,G15099*0.06,G15099&gt;40000,G15099*0.07)</f>
        <v>2194.38</v>
      </c>
      <c r="I15099" s="7">
        <f t="shared" si="235"/>
        <v>4444.38</v>
      </c>
    </row>
    <row r="15100" spans="1:9" x14ac:dyDescent="0.25">
      <c r="A15100" s="3">
        <v>43973</v>
      </c>
      <c r="B15100" s="4" t="s">
        <v>35</v>
      </c>
      <c r="C15100" s="4" t="s">
        <v>8</v>
      </c>
      <c r="D15100" s="4" t="s">
        <v>92</v>
      </c>
      <c r="E15100" s="10">
        <v>2250</v>
      </c>
      <c r="F15100" s="4" t="s">
        <v>86</v>
      </c>
      <c r="G15100" s="8">
        <v>56098</v>
      </c>
      <c r="H15100" s="7" cm="1">
        <f t="array" ref="H15100">_xlfn.IFS(G15100&lt;20000,G15100*0.05,G15100&lt;=40000,G15100*0.06,G15100&gt;40000,G15100*0.07)</f>
        <v>3926.8600000000006</v>
      </c>
      <c r="I15100" s="7">
        <f t="shared" si="235"/>
        <v>6176.8600000000006</v>
      </c>
    </row>
    <row r="15101" spans="1:9" x14ac:dyDescent="0.25">
      <c r="A15101" s="5">
        <v>43973</v>
      </c>
      <c r="B15101" s="6" t="s">
        <v>35</v>
      </c>
      <c r="C15101" s="6" t="s">
        <v>8</v>
      </c>
      <c r="D15101" s="6" t="s">
        <v>92</v>
      </c>
      <c r="E15101" s="11">
        <v>2250</v>
      </c>
      <c r="F15101" s="6" t="s">
        <v>11</v>
      </c>
      <c r="G15101" s="9">
        <v>13826</v>
      </c>
      <c r="H15101" s="7" cm="1">
        <f t="array" ref="H15101">_xlfn.IFS(G15101&lt;20000,G15101*0.05,G15101&lt;=40000,G15101*0.06,G15101&gt;40000,G15101*0.07)</f>
        <v>691.30000000000007</v>
      </c>
      <c r="I15101" s="7">
        <f t="shared" si="235"/>
        <v>2941.3</v>
      </c>
    </row>
    <row r="15102" spans="1:9" x14ac:dyDescent="0.25">
      <c r="A15102" s="3">
        <v>43973</v>
      </c>
      <c r="B15102" s="4" t="s">
        <v>35</v>
      </c>
      <c r="C15102" s="4" t="s">
        <v>8</v>
      </c>
      <c r="D15102" s="4" t="s">
        <v>92</v>
      </c>
      <c r="E15102" s="10">
        <v>2250</v>
      </c>
      <c r="F15102" s="4" t="s">
        <v>11</v>
      </c>
      <c r="G15102" s="8">
        <v>28473</v>
      </c>
      <c r="H15102" s="7" cm="1">
        <f t="array" ref="H15102">_xlfn.IFS(G15102&lt;20000,G15102*0.05,G15102&lt;=40000,G15102*0.06,G15102&gt;40000,G15102*0.07)</f>
        <v>1708.3799999999999</v>
      </c>
      <c r="I15102" s="7">
        <f t="shared" si="235"/>
        <v>3958.38</v>
      </c>
    </row>
    <row r="15103" spans="1:9" x14ac:dyDescent="0.25">
      <c r="A15103" s="5">
        <v>43973</v>
      </c>
      <c r="B15103" s="6" t="s">
        <v>35</v>
      </c>
      <c r="C15103" s="6" t="s">
        <v>8</v>
      </c>
      <c r="D15103" s="6" t="s">
        <v>92</v>
      </c>
      <c r="E15103" s="11">
        <v>2250</v>
      </c>
      <c r="F15103" s="6" t="s">
        <v>86</v>
      </c>
      <c r="G15103" s="9">
        <v>29008</v>
      </c>
      <c r="H15103" s="7" cm="1">
        <f t="array" ref="H15103">_xlfn.IFS(G15103&lt;20000,G15103*0.05,G15103&lt;=40000,G15103*0.06,G15103&gt;40000,G15103*0.07)</f>
        <v>1740.48</v>
      </c>
      <c r="I15103" s="7">
        <f t="shared" si="235"/>
        <v>3990.48</v>
      </c>
    </row>
    <row r="15104" spans="1:9" x14ac:dyDescent="0.25">
      <c r="A15104" s="3">
        <v>43973</v>
      </c>
      <c r="B15104" s="4" t="s">
        <v>35</v>
      </c>
      <c r="C15104" s="4" t="s">
        <v>8</v>
      </c>
      <c r="D15104" s="4" t="s">
        <v>92</v>
      </c>
      <c r="E15104" s="10">
        <v>2250</v>
      </c>
      <c r="F15104" s="4" t="s">
        <v>12</v>
      </c>
      <c r="G15104" s="8">
        <v>27165</v>
      </c>
      <c r="H15104" s="7" cm="1">
        <f t="array" ref="H15104">_xlfn.IFS(G15104&lt;20000,G15104*0.05,G15104&lt;=40000,G15104*0.06,G15104&gt;40000,G15104*0.07)</f>
        <v>1629.8999999999999</v>
      </c>
      <c r="I15104" s="7">
        <f t="shared" si="235"/>
        <v>3879.8999999999996</v>
      </c>
    </row>
    <row r="15105" spans="1:9" x14ac:dyDescent="0.25">
      <c r="A15105" s="5">
        <v>43973</v>
      </c>
      <c r="B15105" s="6" t="s">
        <v>35</v>
      </c>
      <c r="C15105" s="6" t="s">
        <v>8</v>
      </c>
      <c r="D15105" s="6" t="s">
        <v>92</v>
      </c>
      <c r="E15105" s="11">
        <v>2250</v>
      </c>
      <c r="F15105" s="6" t="s">
        <v>17</v>
      </c>
      <c r="G15105" s="9">
        <v>12328</v>
      </c>
      <c r="H15105" s="7" cm="1">
        <f t="array" ref="H15105">_xlfn.IFS(G15105&lt;20000,G15105*0.05,G15105&lt;=40000,G15105*0.06,G15105&gt;40000,G15105*0.07)</f>
        <v>616.40000000000009</v>
      </c>
      <c r="I15105" s="7">
        <f t="shared" si="235"/>
        <v>2866.4</v>
      </c>
    </row>
    <row r="15106" spans="1:9" x14ac:dyDescent="0.25">
      <c r="A15106" s="3">
        <v>43973</v>
      </c>
      <c r="B15106" s="4" t="s">
        <v>35</v>
      </c>
      <c r="C15106" s="4" t="s">
        <v>8</v>
      </c>
      <c r="D15106" s="4" t="s">
        <v>92</v>
      </c>
      <c r="E15106" s="10">
        <v>2250</v>
      </c>
      <c r="F15106" s="4" t="s">
        <v>19</v>
      </c>
      <c r="G15106" s="8">
        <v>44170</v>
      </c>
      <c r="H15106" s="7" cm="1">
        <f t="array" ref="H15106">_xlfn.IFS(G15106&lt;20000,G15106*0.05,G15106&lt;=40000,G15106*0.06,G15106&gt;40000,G15106*0.07)</f>
        <v>3091.9</v>
      </c>
      <c r="I15106" s="7">
        <f t="shared" si="235"/>
        <v>5341.9</v>
      </c>
    </row>
    <row r="15107" spans="1:9" x14ac:dyDescent="0.25">
      <c r="A15107" s="5">
        <v>43973</v>
      </c>
      <c r="B15107" s="6" t="s">
        <v>35</v>
      </c>
      <c r="C15107" s="6" t="s">
        <v>8</v>
      </c>
      <c r="D15107" s="6" t="s">
        <v>92</v>
      </c>
      <c r="E15107" s="11">
        <v>2250</v>
      </c>
      <c r="F15107" s="6" t="s">
        <v>19</v>
      </c>
      <c r="G15107" s="9">
        <v>54960</v>
      </c>
      <c r="H15107" s="7" cm="1">
        <f t="array" ref="H15107">_xlfn.IFS(G15107&lt;20000,G15107*0.05,G15107&lt;=40000,G15107*0.06,G15107&gt;40000,G15107*0.07)</f>
        <v>3847.2000000000003</v>
      </c>
      <c r="I15107" s="7">
        <f t="shared" ref="I15107:I15170" si="236">SUM(H15107+E15107)</f>
        <v>6097.2000000000007</v>
      </c>
    </row>
    <row r="15108" spans="1:9" x14ac:dyDescent="0.25">
      <c r="A15108" s="3">
        <v>43973</v>
      </c>
      <c r="B15108" s="4" t="s">
        <v>35</v>
      </c>
      <c r="C15108" s="4" t="s">
        <v>8</v>
      </c>
      <c r="D15108" s="4" t="s">
        <v>92</v>
      </c>
      <c r="E15108" s="10">
        <v>2250</v>
      </c>
      <c r="F15108" s="4" t="s">
        <v>19</v>
      </c>
      <c r="G15108" s="8">
        <v>56510</v>
      </c>
      <c r="H15108" s="7" cm="1">
        <f t="array" ref="H15108">_xlfn.IFS(G15108&lt;20000,G15108*0.05,G15108&lt;=40000,G15108*0.06,G15108&gt;40000,G15108*0.07)</f>
        <v>3955.7000000000003</v>
      </c>
      <c r="I15108" s="7">
        <f t="shared" si="236"/>
        <v>6205.7000000000007</v>
      </c>
    </row>
    <row r="15109" spans="1:9" x14ac:dyDescent="0.25">
      <c r="A15109" s="5">
        <v>43973</v>
      </c>
      <c r="B15109" s="6" t="s">
        <v>35</v>
      </c>
      <c r="C15109" s="6" t="s">
        <v>8</v>
      </c>
      <c r="D15109" s="6" t="s">
        <v>92</v>
      </c>
      <c r="E15109" s="11">
        <v>2250</v>
      </c>
      <c r="F15109" s="6" t="s">
        <v>17</v>
      </c>
      <c r="G15109" s="9">
        <v>26763</v>
      </c>
      <c r="H15109" s="7" cm="1">
        <f t="array" ref="H15109">_xlfn.IFS(G15109&lt;20000,G15109*0.05,G15109&lt;=40000,G15109*0.06,G15109&gt;40000,G15109*0.07)</f>
        <v>1605.78</v>
      </c>
      <c r="I15109" s="7">
        <f t="shared" si="236"/>
        <v>3855.7799999999997</v>
      </c>
    </row>
    <row r="15110" spans="1:9" x14ac:dyDescent="0.25">
      <c r="A15110" s="3">
        <v>43973</v>
      </c>
      <c r="B15110" s="4" t="s">
        <v>35</v>
      </c>
      <c r="C15110" s="4" t="s">
        <v>8</v>
      </c>
      <c r="D15110" s="4" t="s">
        <v>92</v>
      </c>
      <c r="E15110" s="10">
        <v>2250</v>
      </c>
      <c r="F15110" s="4" t="s">
        <v>19</v>
      </c>
      <c r="G15110" s="8">
        <v>19857</v>
      </c>
      <c r="H15110" s="7" cm="1">
        <f t="array" ref="H15110">_xlfn.IFS(G15110&lt;20000,G15110*0.05,G15110&lt;=40000,G15110*0.06,G15110&gt;40000,G15110*0.07)</f>
        <v>992.85</v>
      </c>
      <c r="I15110" s="7">
        <f t="shared" si="236"/>
        <v>3242.85</v>
      </c>
    </row>
    <row r="15111" spans="1:9" x14ac:dyDescent="0.25">
      <c r="A15111" s="5">
        <v>43952</v>
      </c>
      <c r="B15111" s="6" t="s">
        <v>35</v>
      </c>
      <c r="C15111" s="6" t="s">
        <v>8</v>
      </c>
      <c r="D15111" s="6" t="s">
        <v>92</v>
      </c>
      <c r="E15111" s="11">
        <v>2250</v>
      </c>
      <c r="F15111" s="6" t="s">
        <v>18</v>
      </c>
      <c r="G15111" s="9">
        <v>10752</v>
      </c>
      <c r="H15111" s="7" cm="1">
        <f t="array" ref="H15111">_xlfn.IFS(G15111&lt;20000,G15111*0.05,G15111&lt;=40000,G15111*0.06,G15111&gt;40000,G15111*0.07)</f>
        <v>537.6</v>
      </c>
      <c r="I15111" s="7">
        <f t="shared" si="236"/>
        <v>2787.6</v>
      </c>
    </row>
    <row r="15112" spans="1:9" x14ac:dyDescent="0.25">
      <c r="A15112" s="3">
        <v>43952</v>
      </c>
      <c r="B15112" s="4" t="s">
        <v>35</v>
      </c>
      <c r="C15112" s="4" t="s">
        <v>8</v>
      </c>
      <c r="D15112" s="4" t="s">
        <v>92</v>
      </c>
      <c r="E15112" s="10">
        <v>2250</v>
      </c>
      <c r="F15112" s="4" t="s">
        <v>16</v>
      </c>
      <c r="G15112" s="8">
        <v>45116</v>
      </c>
      <c r="H15112" s="7" cm="1">
        <f t="array" ref="H15112">_xlfn.IFS(G15112&lt;20000,G15112*0.05,G15112&lt;=40000,G15112*0.06,G15112&gt;40000,G15112*0.07)</f>
        <v>3158.1200000000003</v>
      </c>
      <c r="I15112" s="7">
        <f t="shared" si="236"/>
        <v>5408.1200000000008</v>
      </c>
    </row>
    <row r="15113" spans="1:9" x14ac:dyDescent="0.25">
      <c r="A15113" s="5">
        <v>43952</v>
      </c>
      <c r="B15113" s="6" t="s">
        <v>35</v>
      </c>
      <c r="C15113" s="6" t="s">
        <v>8</v>
      </c>
      <c r="D15113" s="6" t="s">
        <v>92</v>
      </c>
      <c r="E15113" s="11">
        <v>2250</v>
      </c>
      <c r="F15113" s="6" t="s">
        <v>20</v>
      </c>
      <c r="G15113" s="9">
        <v>33979</v>
      </c>
      <c r="H15113" s="7" cm="1">
        <f t="array" ref="H15113">_xlfn.IFS(G15113&lt;20000,G15113*0.05,G15113&lt;=40000,G15113*0.06,G15113&gt;40000,G15113*0.07)</f>
        <v>2038.74</v>
      </c>
      <c r="I15113" s="7">
        <f t="shared" si="236"/>
        <v>4288.74</v>
      </c>
    </row>
    <row r="15114" spans="1:9" x14ac:dyDescent="0.25">
      <c r="A15114" s="3">
        <v>43952</v>
      </c>
      <c r="B15114" s="4" t="s">
        <v>35</v>
      </c>
      <c r="C15114" s="4" t="s">
        <v>8</v>
      </c>
      <c r="D15114" s="4" t="s">
        <v>92</v>
      </c>
      <c r="E15114" s="10">
        <v>2250</v>
      </c>
      <c r="F15114" s="4" t="s">
        <v>86</v>
      </c>
      <c r="G15114" s="8">
        <v>48174</v>
      </c>
      <c r="H15114" s="7" cm="1">
        <f t="array" ref="H15114">_xlfn.IFS(G15114&lt;20000,G15114*0.05,G15114&lt;=40000,G15114*0.06,G15114&gt;40000,G15114*0.07)</f>
        <v>3372.1800000000003</v>
      </c>
      <c r="I15114" s="7">
        <f t="shared" si="236"/>
        <v>5622.18</v>
      </c>
    </row>
    <row r="15115" spans="1:9" x14ac:dyDescent="0.25">
      <c r="A15115" s="5">
        <v>43953</v>
      </c>
      <c r="B15115" s="6" t="s">
        <v>35</v>
      </c>
      <c r="C15115" s="6" t="s">
        <v>8</v>
      </c>
      <c r="D15115" s="6" t="s">
        <v>92</v>
      </c>
      <c r="E15115" s="11">
        <v>2250</v>
      </c>
      <c r="F15115" s="6" t="s">
        <v>15</v>
      </c>
      <c r="G15115" s="9">
        <v>46408</v>
      </c>
      <c r="H15115" s="7" cm="1">
        <f t="array" ref="H15115">_xlfn.IFS(G15115&lt;20000,G15115*0.05,G15115&lt;=40000,G15115*0.06,G15115&gt;40000,G15115*0.07)</f>
        <v>3248.5600000000004</v>
      </c>
      <c r="I15115" s="7">
        <f t="shared" si="236"/>
        <v>5498.56</v>
      </c>
    </row>
    <row r="15116" spans="1:9" x14ac:dyDescent="0.25">
      <c r="A15116" s="3">
        <v>43953</v>
      </c>
      <c r="B15116" s="4" t="s">
        <v>35</v>
      </c>
      <c r="C15116" s="4" t="s">
        <v>8</v>
      </c>
      <c r="D15116" s="4" t="s">
        <v>92</v>
      </c>
      <c r="E15116" s="10">
        <v>2250</v>
      </c>
      <c r="F15116" s="4" t="s">
        <v>20</v>
      </c>
      <c r="G15116" s="8">
        <v>58356</v>
      </c>
      <c r="H15116" s="7" cm="1">
        <f t="array" ref="H15116">_xlfn.IFS(G15116&lt;20000,G15116*0.05,G15116&lt;=40000,G15116*0.06,G15116&gt;40000,G15116*0.07)</f>
        <v>4084.9200000000005</v>
      </c>
      <c r="I15116" s="7">
        <f t="shared" si="236"/>
        <v>6334.92</v>
      </c>
    </row>
    <row r="15117" spans="1:9" x14ac:dyDescent="0.25">
      <c r="A15117" s="5">
        <v>43953</v>
      </c>
      <c r="B15117" s="6" t="s">
        <v>35</v>
      </c>
      <c r="C15117" s="6" t="s">
        <v>8</v>
      </c>
      <c r="D15117" s="6" t="s">
        <v>92</v>
      </c>
      <c r="E15117" s="11">
        <v>2250</v>
      </c>
      <c r="F15117" s="6" t="s">
        <v>86</v>
      </c>
      <c r="G15117" s="9">
        <v>28883</v>
      </c>
      <c r="H15117" s="7" cm="1">
        <f t="array" ref="H15117">_xlfn.IFS(G15117&lt;20000,G15117*0.05,G15117&lt;=40000,G15117*0.06,G15117&gt;40000,G15117*0.07)</f>
        <v>1732.98</v>
      </c>
      <c r="I15117" s="7">
        <f t="shared" si="236"/>
        <v>3982.98</v>
      </c>
    </row>
    <row r="15118" spans="1:9" x14ac:dyDescent="0.25">
      <c r="A15118" s="3">
        <v>43953</v>
      </c>
      <c r="B15118" s="4" t="s">
        <v>35</v>
      </c>
      <c r="C15118" s="4" t="s">
        <v>8</v>
      </c>
      <c r="D15118" s="4" t="s">
        <v>92</v>
      </c>
      <c r="E15118" s="10">
        <v>2250</v>
      </c>
      <c r="F15118" s="4" t="s">
        <v>15</v>
      </c>
      <c r="G15118" s="8">
        <v>50798</v>
      </c>
      <c r="H15118" s="7" cm="1">
        <f t="array" ref="H15118">_xlfn.IFS(G15118&lt;20000,G15118*0.05,G15118&lt;=40000,G15118*0.06,G15118&gt;40000,G15118*0.07)</f>
        <v>3555.86</v>
      </c>
      <c r="I15118" s="7">
        <f t="shared" si="236"/>
        <v>5805.8600000000006</v>
      </c>
    </row>
    <row r="15119" spans="1:9" x14ac:dyDescent="0.25">
      <c r="A15119" s="5">
        <v>43953</v>
      </c>
      <c r="B15119" s="6" t="s">
        <v>35</v>
      </c>
      <c r="C15119" s="6" t="s">
        <v>8</v>
      </c>
      <c r="D15119" s="6" t="s">
        <v>92</v>
      </c>
      <c r="E15119" s="11">
        <v>2250</v>
      </c>
      <c r="F15119" s="6" t="s">
        <v>11</v>
      </c>
      <c r="G15119" s="9">
        <v>58880</v>
      </c>
      <c r="H15119" s="7" cm="1">
        <f t="array" ref="H15119">_xlfn.IFS(G15119&lt;20000,G15119*0.05,G15119&lt;=40000,G15119*0.06,G15119&gt;40000,G15119*0.07)</f>
        <v>4121.6000000000004</v>
      </c>
      <c r="I15119" s="7">
        <f t="shared" si="236"/>
        <v>6371.6</v>
      </c>
    </row>
    <row r="15120" spans="1:9" x14ac:dyDescent="0.25">
      <c r="A15120" s="3">
        <v>43953</v>
      </c>
      <c r="B15120" s="4" t="s">
        <v>35</v>
      </c>
      <c r="C15120" s="4" t="s">
        <v>8</v>
      </c>
      <c r="D15120" s="4" t="s">
        <v>92</v>
      </c>
      <c r="E15120" s="10">
        <v>2250</v>
      </c>
      <c r="F15120" s="4" t="s">
        <v>86</v>
      </c>
      <c r="G15120" s="8">
        <v>41193</v>
      </c>
      <c r="H15120" s="7" cm="1">
        <f t="array" ref="H15120">_xlfn.IFS(G15120&lt;20000,G15120*0.05,G15120&lt;=40000,G15120*0.06,G15120&gt;40000,G15120*0.07)</f>
        <v>2883.51</v>
      </c>
      <c r="I15120" s="7">
        <f t="shared" si="236"/>
        <v>5133.51</v>
      </c>
    </row>
    <row r="15121" spans="1:9" x14ac:dyDescent="0.25">
      <c r="A15121" s="5">
        <v>43953</v>
      </c>
      <c r="B15121" s="6" t="s">
        <v>35</v>
      </c>
      <c r="C15121" s="6" t="s">
        <v>8</v>
      </c>
      <c r="D15121" s="6" t="s">
        <v>92</v>
      </c>
      <c r="E15121" s="11">
        <v>2250</v>
      </c>
      <c r="F15121" s="6" t="s">
        <v>18</v>
      </c>
      <c r="G15121" s="9">
        <v>57052</v>
      </c>
      <c r="H15121" s="7" cm="1">
        <f t="array" ref="H15121">_xlfn.IFS(G15121&lt;20000,G15121*0.05,G15121&lt;=40000,G15121*0.06,G15121&gt;40000,G15121*0.07)</f>
        <v>3993.6400000000003</v>
      </c>
      <c r="I15121" s="7">
        <f t="shared" si="236"/>
        <v>6243.64</v>
      </c>
    </row>
    <row r="15122" spans="1:9" x14ac:dyDescent="0.25">
      <c r="A15122" s="3">
        <v>43953</v>
      </c>
      <c r="B15122" s="4" t="s">
        <v>35</v>
      </c>
      <c r="C15122" s="4" t="s">
        <v>8</v>
      </c>
      <c r="D15122" s="4" t="s">
        <v>92</v>
      </c>
      <c r="E15122" s="10">
        <v>2250</v>
      </c>
      <c r="F15122" s="4" t="s">
        <v>10</v>
      </c>
      <c r="G15122" s="8">
        <v>51546</v>
      </c>
      <c r="H15122" s="7" cm="1">
        <f t="array" ref="H15122">_xlfn.IFS(G15122&lt;20000,G15122*0.05,G15122&lt;=40000,G15122*0.06,G15122&gt;40000,G15122*0.07)</f>
        <v>3608.2200000000003</v>
      </c>
      <c r="I15122" s="7">
        <f t="shared" si="236"/>
        <v>5858.22</v>
      </c>
    </row>
    <row r="15123" spans="1:9" x14ac:dyDescent="0.25">
      <c r="A15123" s="5">
        <v>43953</v>
      </c>
      <c r="B15123" s="6" t="s">
        <v>35</v>
      </c>
      <c r="C15123" s="6" t="s">
        <v>8</v>
      </c>
      <c r="D15123" s="6" t="s">
        <v>92</v>
      </c>
      <c r="E15123" s="11">
        <v>2250</v>
      </c>
      <c r="F15123" s="6" t="s">
        <v>17</v>
      </c>
      <c r="G15123" s="9">
        <v>28859</v>
      </c>
      <c r="H15123" s="7" cm="1">
        <f t="array" ref="H15123">_xlfn.IFS(G15123&lt;20000,G15123*0.05,G15123&lt;=40000,G15123*0.06,G15123&gt;40000,G15123*0.07)</f>
        <v>1731.54</v>
      </c>
      <c r="I15123" s="7">
        <f t="shared" si="236"/>
        <v>3981.54</v>
      </c>
    </row>
    <row r="15124" spans="1:9" x14ac:dyDescent="0.25">
      <c r="A15124" s="3">
        <v>43953</v>
      </c>
      <c r="B15124" s="4" t="s">
        <v>35</v>
      </c>
      <c r="C15124" s="4" t="s">
        <v>8</v>
      </c>
      <c r="D15124" s="4" t="s">
        <v>92</v>
      </c>
      <c r="E15124" s="10">
        <v>2250</v>
      </c>
      <c r="F15124" s="4" t="s">
        <v>15</v>
      </c>
      <c r="G15124" s="8">
        <v>46071</v>
      </c>
      <c r="H15124" s="7" cm="1">
        <f t="array" ref="H15124">_xlfn.IFS(G15124&lt;20000,G15124*0.05,G15124&lt;=40000,G15124*0.06,G15124&gt;40000,G15124*0.07)</f>
        <v>3224.9700000000003</v>
      </c>
      <c r="I15124" s="7">
        <f t="shared" si="236"/>
        <v>5474.97</v>
      </c>
    </row>
    <row r="15125" spans="1:9" x14ac:dyDescent="0.25">
      <c r="A15125" s="5">
        <v>43979</v>
      </c>
      <c r="B15125" s="6" t="s">
        <v>35</v>
      </c>
      <c r="C15125" s="6" t="s">
        <v>8</v>
      </c>
      <c r="D15125" s="6" t="s">
        <v>92</v>
      </c>
      <c r="E15125" s="11">
        <v>2250</v>
      </c>
      <c r="F15125" s="6" t="s">
        <v>20</v>
      </c>
      <c r="G15125" s="9">
        <v>39186</v>
      </c>
      <c r="H15125" s="7" cm="1">
        <f t="array" ref="H15125">_xlfn.IFS(G15125&lt;20000,G15125*0.05,G15125&lt;=40000,G15125*0.06,G15125&gt;40000,G15125*0.07)</f>
        <v>2351.16</v>
      </c>
      <c r="I15125" s="7">
        <f t="shared" si="236"/>
        <v>4601.16</v>
      </c>
    </row>
    <row r="15126" spans="1:9" x14ac:dyDescent="0.25">
      <c r="A15126" s="3">
        <v>43979</v>
      </c>
      <c r="B15126" s="4" t="s">
        <v>35</v>
      </c>
      <c r="C15126" s="4" t="s">
        <v>8</v>
      </c>
      <c r="D15126" s="4" t="s">
        <v>92</v>
      </c>
      <c r="E15126" s="10">
        <v>2250</v>
      </c>
      <c r="F15126" s="4" t="s">
        <v>16</v>
      </c>
      <c r="G15126" s="8">
        <v>29281</v>
      </c>
      <c r="H15126" s="7" cm="1">
        <f t="array" ref="H15126">_xlfn.IFS(G15126&lt;20000,G15126*0.05,G15126&lt;=40000,G15126*0.06,G15126&gt;40000,G15126*0.07)</f>
        <v>1756.86</v>
      </c>
      <c r="I15126" s="7">
        <f t="shared" si="236"/>
        <v>4006.8599999999997</v>
      </c>
    </row>
    <row r="15127" spans="1:9" x14ac:dyDescent="0.25">
      <c r="A15127" s="5">
        <v>43979</v>
      </c>
      <c r="B15127" s="6" t="s">
        <v>35</v>
      </c>
      <c r="C15127" s="6" t="s">
        <v>8</v>
      </c>
      <c r="D15127" s="6" t="s">
        <v>92</v>
      </c>
      <c r="E15127" s="11">
        <v>2250</v>
      </c>
      <c r="F15127" s="6" t="s">
        <v>15</v>
      </c>
      <c r="G15127" s="9">
        <v>16637</v>
      </c>
      <c r="H15127" s="7" cm="1">
        <f t="array" ref="H15127">_xlfn.IFS(G15127&lt;20000,G15127*0.05,G15127&lt;=40000,G15127*0.06,G15127&gt;40000,G15127*0.07)</f>
        <v>831.85</v>
      </c>
      <c r="I15127" s="7">
        <f t="shared" si="236"/>
        <v>3081.85</v>
      </c>
    </row>
    <row r="15128" spans="1:9" x14ac:dyDescent="0.25">
      <c r="A15128" s="3">
        <v>43979</v>
      </c>
      <c r="B15128" s="4" t="s">
        <v>35</v>
      </c>
      <c r="C15128" s="4" t="s">
        <v>8</v>
      </c>
      <c r="D15128" s="4" t="s">
        <v>92</v>
      </c>
      <c r="E15128" s="10">
        <v>2250</v>
      </c>
      <c r="F15128" s="4" t="s">
        <v>18</v>
      </c>
      <c r="G15128" s="8">
        <v>54144</v>
      </c>
      <c r="H15128" s="7" cm="1">
        <f t="array" ref="H15128">_xlfn.IFS(G15128&lt;20000,G15128*0.05,G15128&lt;=40000,G15128*0.06,G15128&gt;40000,G15128*0.07)</f>
        <v>3790.0800000000004</v>
      </c>
      <c r="I15128" s="7">
        <f t="shared" si="236"/>
        <v>6040.08</v>
      </c>
    </row>
    <row r="15129" spans="1:9" x14ac:dyDescent="0.25">
      <c r="A15129" s="5">
        <v>43979</v>
      </c>
      <c r="B15129" s="6" t="s">
        <v>35</v>
      </c>
      <c r="C15129" s="6" t="s">
        <v>8</v>
      </c>
      <c r="D15129" s="6" t="s">
        <v>92</v>
      </c>
      <c r="E15129" s="11">
        <v>2250</v>
      </c>
      <c r="F15129" s="6" t="s">
        <v>86</v>
      </c>
      <c r="G15129" s="9">
        <v>19267</v>
      </c>
      <c r="H15129" s="7" cm="1">
        <f t="array" ref="H15129">_xlfn.IFS(G15129&lt;20000,G15129*0.05,G15129&lt;=40000,G15129*0.06,G15129&gt;40000,G15129*0.07)</f>
        <v>963.35</v>
      </c>
      <c r="I15129" s="7">
        <f t="shared" si="236"/>
        <v>3213.35</v>
      </c>
    </row>
    <row r="15130" spans="1:9" x14ac:dyDescent="0.25">
      <c r="A15130" s="3">
        <v>43979</v>
      </c>
      <c r="B15130" s="4" t="s">
        <v>35</v>
      </c>
      <c r="C15130" s="4" t="s">
        <v>8</v>
      </c>
      <c r="D15130" s="4" t="s">
        <v>92</v>
      </c>
      <c r="E15130" s="10">
        <v>2250</v>
      </c>
      <c r="F15130" s="4" t="s">
        <v>16</v>
      </c>
      <c r="G15130" s="8">
        <v>44692</v>
      </c>
      <c r="H15130" s="7" cm="1">
        <f t="array" ref="H15130">_xlfn.IFS(G15130&lt;20000,G15130*0.05,G15130&lt;=40000,G15130*0.06,G15130&gt;40000,G15130*0.07)</f>
        <v>3128.4400000000005</v>
      </c>
      <c r="I15130" s="7">
        <f t="shared" si="236"/>
        <v>5378.4400000000005</v>
      </c>
    </row>
    <row r="15131" spans="1:9" x14ac:dyDescent="0.25">
      <c r="A15131" s="5">
        <v>43979</v>
      </c>
      <c r="B15131" s="6" t="s">
        <v>35</v>
      </c>
      <c r="C15131" s="6" t="s">
        <v>8</v>
      </c>
      <c r="D15131" s="6" t="s">
        <v>92</v>
      </c>
      <c r="E15131" s="11">
        <v>2250</v>
      </c>
      <c r="F15131" s="6" t="s">
        <v>10</v>
      </c>
      <c r="G15131" s="9">
        <v>16836</v>
      </c>
      <c r="H15131" s="7" cm="1">
        <f t="array" ref="H15131">_xlfn.IFS(G15131&lt;20000,G15131*0.05,G15131&lt;=40000,G15131*0.06,G15131&gt;40000,G15131*0.07)</f>
        <v>841.80000000000007</v>
      </c>
      <c r="I15131" s="7">
        <f t="shared" si="236"/>
        <v>3091.8</v>
      </c>
    </row>
    <row r="15132" spans="1:9" x14ac:dyDescent="0.25">
      <c r="A15132" s="3">
        <v>43979</v>
      </c>
      <c r="B15132" s="4" t="s">
        <v>35</v>
      </c>
      <c r="C15132" s="4" t="s">
        <v>8</v>
      </c>
      <c r="D15132" s="4" t="s">
        <v>92</v>
      </c>
      <c r="E15132" s="10">
        <v>2250</v>
      </c>
      <c r="F15132" s="4" t="s">
        <v>15</v>
      </c>
      <c r="G15132" s="8">
        <v>14342</v>
      </c>
      <c r="H15132" s="7" cm="1">
        <f t="array" ref="H15132">_xlfn.IFS(G15132&lt;20000,G15132*0.05,G15132&lt;=40000,G15132*0.06,G15132&gt;40000,G15132*0.07)</f>
        <v>717.1</v>
      </c>
      <c r="I15132" s="7">
        <f t="shared" si="236"/>
        <v>2967.1</v>
      </c>
    </row>
    <row r="15133" spans="1:9" x14ac:dyDescent="0.25">
      <c r="A15133" s="5">
        <v>43979</v>
      </c>
      <c r="B15133" s="6" t="s">
        <v>35</v>
      </c>
      <c r="C15133" s="6" t="s">
        <v>8</v>
      </c>
      <c r="D15133" s="6" t="s">
        <v>92</v>
      </c>
      <c r="E15133" s="11">
        <v>2250</v>
      </c>
      <c r="F15133" s="6" t="s">
        <v>18</v>
      </c>
      <c r="G15133" s="9">
        <v>41555</v>
      </c>
      <c r="H15133" s="7" cm="1">
        <f t="array" ref="H15133">_xlfn.IFS(G15133&lt;20000,G15133*0.05,G15133&lt;=40000,G15133*0.06,G15133&gt;40000,G15133*0.07)</f>
        <v>2908.8500000000004</v>
      </c>
      <c r="I15133" s="7">
        <f t="shared" si="236"/>
        <v>5158.8500000000004</v>
      </c>
    </row>
    <row r="15134" spans="1:9" x14ac:dyDescent="0.25">
      <c r="A15134" s="3">
        <v>43992</v>
      </c>
      <c r="B15134" s="4" t="s">
        <v>35</v>
      </c>
      <c r="C15134" s="4" t="s">
        <v>8</v>
      </c>
      <c r="D15134" s="4" t="s">
        <v>92</v>
      </c>
      <c r="E15134" s="10">
        <v>2250</v>
      </c>
      <c r="F15134" s="4" t="s">
        <v>15</v>
      </c>
      <c r="G15134" s="8">
        <v>34390</v>
      </c>
      <c r="H15134" s="7" cm="1">
        <f t="array" ref="H15134">_xlfn.IFS(G15134&lt;20000,G15134*0.05,G15134&lt;=40000,G15134*0.06,G15134&gt;40000,G15134*0.07)</f>
        <v>2063.4</v>
      </c>
      <c r="I15134" s="7">
        <f t="shared" si="236"/>
        <v>4313.3999999999996</v>
      </c>
    </row>
    <row r="15135" spans="1:9" x14ac:dyDescent="0.25">
      <c r="A15135" s="5">
        <v>43992</v>
      </c>
      <c r="B15135" s="6" t="s">
        <v>35</v>
      </c>
      <c r="C15135" s="6" t="s">
        <v>8</v>
      </c>
      <c r="D15135" s="6" t="s">
        <v>92</v>
      </c>
      <c r="E15135" s="11">
        <v>2250</v>
      </c>
      <c r="F15135" s="6" t="s">
        <v>16</v>
      </c>
      <c r="G15135" s="9">
        <v>59472</v>
      </c>
      <c r="H15135" s="7" cm="1">
        <f t="array" ref="H15135">_xlfn.IFS(G15135&lt;20000,G15135*0.05,G15135&lt;=40000,G15135*0.06,G15135&gt;40000,G15135*0.07)</f>
        <v>4163.04</v>
      </c>
      <c r="I15135" s="7">
        <f t="shared" si="236"/>
        <v>6413.04</v>
      </c>
    </row>
    <row r="15136" spans="1:9" x14ac:dyDescent="0.25">
      <c r="A15136" s="3">
        <v>43992</v>
      </c>
      <c r="B15136" s="4" t="s">
        <v>35</v>
      </c>
      <c r="C15136" s="4" t="s">
        <v>8</v>
      </c>
      <c r="D15136" s="4" t="s">
        <v>92</v>
      </c>
      <c r="E15136" s="10">
        <v>2250</v>
      </c>
      <c r="F15136" s="4" t="s">
        <v>10</v>
      </c>
      <c r="G15136" s="8">
        <v>31477</v>
      </c>
      <c r="H15136" s="7" cm="1">
        <f t="array" ref="H15136">_xlfn.IFS(G15136&lt;20000,G15136*0.05,G15136&lt;=40000,G15136*0.06,G15136&gt;40000,G15136*0.07)</f>
        <v>1888.62</v>
      </c>
      <c r="I15136" s="7">
        <f t="shared" si="236"/>
        <v>4138.62</v>
      </c>
    </row>
    <row r="15137" spans="1:9" x14ac:dyDescent="0.25">
      <c r="A15137" s="5">
        <v>43992</v>
      </c>
      <c r="B15137" s="6" t="s">
        <v>35</v>
      </c>
      <c r="C15137" s="6" t="s">
        <v>8</v>
      </c>
      <c r="D15137" s="6" t="s">
        <v>92</v>
      </c>
      <c r="E15137" s="11">
        <v>2250</v>
      </c>
      <c r="F15137" s="6" t="s">
        <v>18</v>
      </c>
      <c r="G15137" s="9">
        <v>16361</v>
      </c>
      <c r="H15137" s="7" cm="1">
        <f t="array" ref="H15137">_xlfn.IFS(G15137&lt;20000,G15137*0.05,G15137&lt;=40000,G15137*0.06,G15137&gt;40000,G15137*0.07)</f>
        <v>818.05000000000007</v>
      </c>
      <c r="I15137" s="7">
        <f t="shared" si="236"/>
        <v>3068.05</v>
      </c>
    </row>
    <row r="15138" spans="1:9" x14ac:dyDescent="0.25">
      <c r="A15138" s="3">
        <v>43992</v>
      </c>
      <c r="B15138" s="4" t="s">
        <v>35</v>
      </c>
      <c r="C15138" s="4" t="s">
        <v>8</v>
      </c>
      <c r="D15138" s="4" t="s">
        <v>92</v>
      </c>
      <c r="E15138" s="10">
        <v>2250</v>
      </c>
      <c r="F15138" s="4" t="s">
        <v>86</v>
      </c>
      <c r="G15138" s="8">
        <v>51112</v>
      </c>
      <c r="H15138" s="7" cm="1">
        <f t="array" ref="H15138">_xlfn.IFS(G15138&lt;20000,G15138*0.05,G15138&lt;=40000,G15138*0.06,G15138&gt;40000,G15138*0.07)</f>
        <v>3577.84</v>
      </c>
      <c r="I15138" s="7">
        <f t="shared" si="236"/>
        <v>5827.84</v>
      </c>
    </row>
    <row r="15139" spans="1:9" x14ac:dyDescent="0.25">
      <c r="A15139" s="5">
        <v>43992</v>
      </c>
      <c r="B15139" s="6" t="s">
        <v>35</v>
      </c>
      <c r="C15139" s="6" t="s">
        <v>8</v>
      </c>
      <c r="D15139" s="6" t="s">
        <v>92</v>
      </c>
      <c r="E15139" s="11">
        <v>2250</v>
      </c>
      <c r="F15139" s="6" t="s">
        <v>11</v>
      </c>
      <c r="G15139" s="9">
        <v>53418</v>
      </c>
      <c r="H15139" s="7" cm="1">
        <f t="array" ref="H15139">_xlfn.IFS(G15139&lt;20000,G15139*0.05,G15139&lt;=40000,G15139*0.06,G15139&gt;40000,G15139*0.07)</f>
        <v>3739.26</v>
      </c>
      <c r="I15139" s="7">
        <f t="shared" si="236"/>
        <v>5989.26</v>
      </c>
    </row>
    <row r="15140" spans="1:9" x14ac:dyDescent="0.25">
      <c r="A15140" s="3">
        <v>43997</v>
      </c>
      <c r="B15140" s="4" t="s">
        <v>35</v>
      </c>
      <c r="C15140" s="4" t="s">
        <v>8</v>
      </c>
      <c r="D15140" s="4" t="s">
        <v>92</v>
      </c>
      <c r="E15140" s="10">
        <v>2250</v>
      </c>
      <c r="F15140" s="4" t="s">
        <v>14</v>
      </c>
      <c r="G15140" s="8">
        <v>36044</v>
      </c>
      <c r="H15140" s="7" cm="1">
        <f t="array" ref="H15140">_xlfn.IFS(G15140&lt;20000,G15140*0.05,G15140&lt;=40000,G15140*0.06,G15140&gt;40000,G15140*0.07)</f>
        <v>2162.64</v>
      </c>
      <c r="I15140" s="7">
        <f t="shared" si="236"/>
        <v>4412.6399999999994</v>
      </c>
    </row>
    <row r="15141" spans="1:9" x14ac:dyDescent="0.25">
      <c r="A15141" s="5">
        <v>43997</v>
      </c>
      <c r="B15141" s="6" t="s">
        <v>35</v>
      </c>
      <c r="C15141" s="6" t="s">
        <v>8</v>
      </c>
      <c r="D15141" s="6" t="s">
        <v>92</v>
      </c>
      <c r="E15141" s="11">
        <v>2250</v>
      </c>
      <c r="F15141" s="6" t="s">
        <v>14</v>
      </c>
      <c r="G15141" s="9">
        <v>40341</v>
      </c>
      <c r="H15141" s="7" cm="1">
        <f t="array" ref="H15141">_xlfn.IFS(G15141&lt;20000,G15141*0.05,G15141&lt;=40000,G15141*0.06,G15141&gt;40000,G15141*0.07)</f>
        <v>2823.8700000000003</v>
      </c>
      <c r="I15141" s="7">
        <f t="shared" si="236"/>
        <v>5073.8700000000008</v>
      </c>
    </row>
    <row r="15142" spans="1:9" x14ac:dyDescent="0.25">
      <c r="A15142" s="3">
        <v>43997</v>
      </c>
      <c r="B15142" s="4" t="s">
        <v>35</v>
      </c>
      <c r="C15142" s="4" t="s">
        <v>8</v>
      </c>
      <c r="D15142" s="4" t="s">
        <v>92</v>
      </c>
      <c r="E15142" s="10">
        <v>2250</v>
      </c>
      <c r="F15142" s="4" t="s">
        <v>14</v>
      </c>
      <c r="G15142" s="8">
        <v>55874</v>
      </c>
      <c r="H15142" s="7" cm="1">
        <f t="array" ref="H15142">_xlfn.IFS(G15142&lt;20000,G15142*0.05,G15142&lt;=40000,G15142*0.06,G15142&gt;40000,G15142*0.07)</f>
        <v>3911.1800000000003</v>
      </c>
      <c r="I15142" s="7">
        <f t="shared" si="236"/>
        <v>6161.18</v>
      </c>
    </row>
    <row r="15143" spans="1:9" x14ac:dyDescent="0.25">
      <c r="A15143" s="5">
        <v>43992</v>
      </c>
      <c r="B15143" s="6" t="s">
        <v>35</v>
      </c>
      <c r="C15143" s="6" t="s">
        <v>8</v>
      </c>
      <c r="D15143" s="6" t="s">
        <v>92</v>
      </c>
      <c r="E15143" s="11">
        <v>2250</v>
      </c>
      <c r="F15143" s="6" t="s">
        <v>86</v>
      </c>
      <c r="G15143" s="9">
        <v>25465</v>
      </c>
      <c r="H15143" s="7" cm="1">
        <f t="array" ref="H15143">_xlfn.IFS(G15143&lt;20000,G15143*0.05,G15143&lt;=40000,G15143*0.06,G15143&gt;40000,G15143*0.07)</f>
        <v>1527.8999999999999</v>
      </c>
      <c r="I15143" s="7">
        <f t="shared" si="236"/>
        <v>3777.8999999999996</v>
      </c>
    </row>
    <row r="15144" spans="1:9" x14ac:dyDescent="0.25">
      <c r="A15144" s="3">
        <v>43992</v>
      </c>
      <c r="B15144" s="4" t="s">
        <v>35</v>
      </c>
      <c r="C15144" s="4" t="s">
        <v>8</v>
      </c>
      <c r="D15144" s="4" t="s">
        <v>92</v>
      </c>
      <c r="E15144" s="10">
        <v>2250</v>
      </c>
      <c r="F15144" s="4" t="s">
        <v>14</v>
      </c>
      <c r="G15144" s="8">
        <v>56470</v>
      </c>
      <c r="H15144" s="7" cm="1">
        <f t="array" ref="H15144">_xlfn.IFS(G15144&lt;20000,G15144*0.05,G15144&lt;=40000,G15144*0.06,G15144&gt;40000,G15144*0.07)</f>
        <v>3952.9000000000005</v>
      </c>
      <c r="I15144" s="7">
        <f t="shared" si="236"/>
        <v>6202.9000000000005</v>
      </c>
    </row>
    <row r="15145" spans="1:9" x14ac:dyDescent="0.25">
      <c r="A15145" s="5">
        <v>43992</v>
      </c>
      <c r="B15145" s="6" t="s">
        <v>35</v>
      </c>
      <c r="C15145" s="6" t="s">
        <v>8</v>
      </c>
      <c r="D15145" s="6" t="s">
        <v>92</v>
      </c>
      <c r="E15145" s="11">
        <v>2250</v>
      </c>
      <c r="F15145" s="6" t="s">
        <v>15</v>
      </c>
      <c r="G15145" s="9">
        <v>13198</v>
      </c>
      <c r="H15145" s="7" cm="1">
        <f t="array" ref="H15145">_xlfn.IFS(G15145&lt;20000,G15145*0.05,G15145&lt;=40000,G15145*0.06,G15145&gt;40000,G15145*0.07)</f>
        <v>659.90000000000009</v>
      </c>
      <c r="I15145" s="7">
        <f t="shared" si="236"/>
        <v>2909.9</v>
      </c>
    </row>
    <row r="15146" spans="1:9" x14ac:dyDescent="0.25">
      <c r="A15146" s="3">
        <v>43992</v>
      </c>
      <c r="B15146" s="4" t="s">
        <v>35</v>
      </c>
      <c r="C15146" s="4" t="s">
        <v>8</v>
      </c>
      <c r="D15146" s="4" t="s">
        <v>92</v>
      </c>
      <c r="E15146" s="10">
        <v>2250</v>
      </c>
      <c r="F15146" s="4" t="s">
        <v>20</v>
      </c>
      <c r="G15146" s="8">
        <v>49528</v>
      </c>
      <c r="H15146" s="7" cm="1">
        <f t="array" ref="H15146">_xlfn.IFS(G15146&lt;20000,G15146*0.05,G15146&lt;=40000,G15146*0.06,G15146&gt;40000,G15146*0.07)</f>
        <v>3466.9600000000005</v>
      </c>
      <c r="I15146" s="7">
        <f t="shared" si="236"/>
        <v>5716.9600000000009</v>
      </c>
    </row>
    <row r="15147" spans="1:9" x14ac:dyDescent="0.25">
      <c r="A15147" s="5">
        <v>43992</v>
      </c>
      <c r="B15147" s="6" t="s">
        <v>35</v>
      </c>
      <c r="C15147" s="6" t="s">
        <v>8</v>
      </c>
      <c r="D15147" s="6" t="s">
        <v>92</v>
      </c>
      <c r="E15147" s="11">
        <v>2250</v>
      </c>
      <c r="F15147" s="6" t="s">
        <v>18</v>
      </c>
      <c r="G15147" s="9">
        <v>53383</v>
      </c>
      <c r="H15147" s="7" cm="1">
        <f t="array" ref="H15147">_xlfn.IFS(G15147&lt;20000,G15147*0.05,G15147&lt;=40000,G15147*0.06,G15147&gt;40000,G15147*0.07)</f>
        <v>3736.8100000000004</v>
      </c>
      <c r="I15147" s="7">
        <f t="shared" si="236"/>
        <v>5986.81</v>
      </c>
    </row>
    <row r="15148" spans="1:9" x14ac:dyDescent="0.25">
      <c r="A15148" s="3">
        <v>43992</v>
      </c>
      <c r="B15148" s="4" t="s">
        <v>35</v>
      </c>
      <c r="C15148" s="4" t="s">
        <v>8</v>
      </c>
      <c r="D15148" s="4" t="s">
        <v>92</v>
      </c>
      <c r="E15148" s="10">
        <v>2250</v>
      </c>
      <c r="F15148" s="4" t="s">
        <v>16</v>
      </c>
      <c r="G15148" s="8">
        <v>16583</v>
      </c>
      <c r="H15148" s="7" cm="1">
        <f t="array" ref="H15148">_xlfn.IFS(G15148&lt;20000,G15148*0.05,G15148&lt;=40000,G15148*0.06,G15148&gt;40000,G15148*0.07)</f>
        <v>829.15000000000009</v>
      </c>
      <c r="I15148" s="7">
        <f t="shared" si="236"/>
        <v>3079.15</v>
      </c>
    </row>
    <row r="15149" spans="1:9" x14ac:dyDescent="0.25">
      <c r="A15149" s="5">
        <v>43992</v>
      </c>
      <c r="B15149" s="6" t="s">
        <v>35</v>
      </c>
      <c r="C15149" s="6" t="s">
        <v>8</v>
      </c>
      <c r="D15149" s="6" t="s">
        <v>92</v>
      </c>
      <c r="E15149" s="11">
        <v>2250</v>
      </c>
      <c r="F15149" s="6" t="s">
        <v>10</v>
      </c>
      <c r="G15149" s="9">
        <v>13862</v>
      </c>
      <c r="H15149" s="7" cm="1">
        <f t="array" ref="H15149">_xlfn.IFS(G15149&lt;20000,G15149*0.05,G15149&lt;=40000,G15149*0.06,G15149&gt;40000,G15149*0.07)</f>
        <v>693.1</v>
      </c>
      <c r="I15149" s="7">
        <f t="shared" si="236"/>
        <v>2943.1</v>
      </c>
    </row>
    <row r="15150" spans="1:9" x14ac:dyDescent="0.25">
      <c r="A15150" s="3">
        <v>43992</v>
      </c>
      <c r="B15150" s="4" t="s">
        <v>35</v>
      </c>
      <c r="C15150" s="4" t="s">
        <v>8</v>
      </c>
      <c r="D15150" s="4" t="s">
        <v>92</v>
      </c>
      <c r="E15150" s="10">
        <v>2250</v>
      </c>
      <c r="F15150" s="4" t="s">
        <v>11</v>
      </c>
      <c r="G15150" s="8">
        <v>19938</v>
      </c>
      <c r="H15150" s="7" cm="1">
        <f t="array" ref="H15150">_xlfn.IFS(G15150&lt;20000,G15150*0.05,G15150&lt;=40000,G15150*0.06,G15150&gt;40000,G15150*0.07)</f>
        <v>996.90000000000009</v>
      </c>
      <c r="I15150" s="7">
        <f t="shared" si="236"/>
        <v>3246.9</v>
      </c>
    </row>
    <row r="15151" spans="1:9" x14ac:dyDescent="0.25">
      <c r="A15151" s="5">
        <v>43992</v>
      </c>
      <c r="B15151" s="6" t="s">
        <v>35</v>
      </c>
      <c r="C15151" s="6" t="s">
        <v>8</v>
      </c>
      <c r="D15151" s="6" t="s">
        <v>92</v>
      </c>
      <c r="E15151" s="11">
        <v>2250</v>
      </c>
      <c r="F15151" s="6" t="s">
        <v>11</v>
      </c>
      <c r="G15151" s="9">
        <v>37251</v>
      </c>
      <c r="H15151" s="7" cm="1">
        <f t="array" ref="H15151">_xlfn.IFS(G15151&lt;20000,G15151*0.05,G15151&lt;=40000,G15151*0.06,G15151&gt;40000,G15151*0.07)</f>
        <v>2235.06</v>
      </c>
      <c r="I15151" s="7">
        <f t="shared" si="236"/>
        <v>4485.0599999999995</v>
      </c>
    </row>
    <row r="15152" spans="1:9" x14ac:dyDescent="0.25">
      <c r="A15152" s="3">
        <v>43992</v>
      </c>
      <c r="B15152" s="4" t="s">
        <v>35</v>
      </c>
      <c r="C15152" s="4" t="s">
        <v>8</v>
      </c>
      <c r="D15152" s="4" t="s">
        <v>92</v>
      </c>
      <c r="E15152" s="10">
        <v>2250</v>
      </c>
      <c r="F15152" s="4" t="s">
        <v>10</v>
      </c>
      <c r="G15152" s="8">
        <v>25512</v>
      </c>
      <c r="H15152" s="7" cm="1">
        <f t="array" ref="H15152">_xlfn.IFS(G15152&lt;20000,G15152*0.05,G15152&lt;=40000,G15152*0.06,G15152&gt;40000,G15152*0.07)</f>
        <v>1530.72</v>
      </c>
      <c r="I15152" s="7">
        <f t="shared" si="236"/>
        <v>3780.7200000000003</v>
      </c>
    </row>
    <row r="15153" spans="1:9" x14ac:dyDescent="0.25">
      <c r="A15153" s="5">
        <v>43993</v>
      </c>
      <c r="B15153" s="6" t="s">
        <v>35</v>
      </c>
      <c r="C15153" s="6" t="s">
        <v>8</v>
      </c>
      <c r="D15153" s="6" t="s">
        <v>92</v>
      </c>
      <c r="E15153" s="11">
        <v>2250</v>
      </c>
      <c r="F15153" s="6" t="s">
        <v>86</v>
      </c>
      <c r="G15153" s="9">
        <v>28382</v>
      </c>
      <c r="H15153" s="7" cm="1">
        <f t="array" ref="H15153">_xlfn.IFS(G15153&lt;20000,G15153*0.05,G15153&lt;=40000,G15153*0.06,G15153&gt;40000,G15153*0.07)</f>
        <v>1702.9199999999998</v>
      </c>
      <c r="I15153" s="7">
        <f t="shared" si="236"/>
        <v>3952.92</v>
      </c>
    </row>
    <row r="15154" spans="1:9" x14ac:dyDescent="0.25">
      <c r="A15154" s="3">
        <v>43993</v>
      </c>
      <c r="B15154" s="4" t="s">
        <v>35</v>
      </c>
      <c r="C15154" s="4" t="s">
        <v>8</v>
      </c>
      <c r="D15154" s="4" t="s">
        <v>92</v>
      </c>
      <c r="E15154" s="10">
        <v>2250</v>
      </c>
      <c r="F15154" s="4" t="s">
        <v>14</v>
      </c>
      <c r="G15154" s="8">
        <v>20235</v>
      </c>
      <c r="H15154" s="7" cm="1">
        <f t="array" ref="H15154">_xlfn.IFS(G15154&lt;20000,G15154*0.05,G15154&lt;=40000,G15154*0.06,G15154&gt;40000,G15154*0.07)</f>
        <v>1214.0999999999999</v>
      </c>
      <c r="I15154" s="7">
        <f t="shared" si="236"/>
        <v>3464.1</v>
      </c>
    </row>
    <row r="15155" spans="1:9" x14ac:dyDescent="0.25">
      <c r="A15155" s="5">
        <v>43993</v>
      </c>
      <c r="B15155" s="6" t="s">
        <v>35</v>
      </c>
      <c r="C15155" s="6" t="s">
        <v>8</v>
      </c>
      <c r="D15155" s="6" t="s">
        <v>92</v>
      </c>
      <c r="E15155" s="11">
        <v>2250</v>
      </c>
      <c r="F15155" s="6" t="s">
        <v>11</v>
      </c>
      <c r="G15155" s="9">
        <v>49981</v>
      </c>
      <c r="H15155" s="7" cm="1">
        <f t="array" ref="H15155">_xlfn.IFS(G15155&lt;20000,G15155*0.05,G15155&lt;=40000,G15155*0.06,G15155&gt;40000,G15155*0.07)</f>
        <v>3498.6700000000005</v>
      </c>
      <c r="I15155" s="7">
        <f t="shared" si="236"/>
        <v>5748.67</v>
      </c>
    </row>
    <row r="15156" spans="1:9" x14ac:dyDescent="0.25">
      <c r="A15156" s="3">
        <v>43993</v>
      </c>
      <c r="B15156" s="4" t="s">
        <v>35</v>
      </c>
      <c r="C15156" s="4" t="s">
        <v>8</v>
      </c>
      <c r="D15156" s="4" t="s">
        <v>92</v>
      </c>
      <c r="E15156" s="10">
        <v>2250</v>
      </c>
      <c r="F15156" s="4" t="s">
        <v>86</v>
      </c>
      <c r="G15156" s="8">
        <v>10449</v>
      </c>
      <c r="H15156" s="7" cm="1">
        <f t="array" ref="H15156">_xlfn.IFS(G15156&lt;20000,G15156*0.05,G15156&lt;=40000,G15156*0.06,G15156&gt;40000,G15156*0.07)</f>
        <v>522.45000000000005</v>
      </c>
      <c r="I15156" s="7">
        <f t="shared" si="236"/>
        <v>2772.45</v>
      </c>
    </row>
    <row r="15157" spans="1:9" x14ac:dyDescent="0.25">
      <c r="A15157" s="5">
        <v>43993</v>
      </c>
      <c r="B15157" s="6" t="s">
        <v>35</v>
      </c>
      <c r="C15157" s="6" t="s">
        <v>8</v>
      </c>
      <c r="D15157" s="6" t="s">
        <v>92</v>
      </c>
      <c r="E15157" s="11">
        <v>2250</v>
      </c>
      <c r="F15157" s="6" t="s">
        <v>12</v>
      </c>
      <c r="G15157" s="9">
        <v>52727</v>
      </c>
      <c r="H15157" s="7" cm="1">
        <f t="array" ref="H15157">_xlfn.IFS(G15157&lt;20000,G15157*0.05,G15157&lt;=40000,G15157*0.06,G15157&gt;40000,G15157*0.07)</f>
        <v>3690.8900000000003</v>
      </c>
      <c r="I15157" s="7">
        <f t="shared" si="236"/>
        <v>5940.89</v>
      </c>
    </row>
    <row r="15158" spans="1:9" x14ac:dyDescent="0.25">
      <c r="A15158" s="3">
        <v>43993</v>
      </c>
      <c r="B15158" s="4" t="s">
        <v>35</v>
      </c>
      <c r="C15158" s="4" t="s">
        <v>8</v>
      </c>
      <c r="D15158" s="4" t="s">
        <v>92</v>
      </c>
      <c r="E15158" s="10">
        <v>2250</v>
      </c>
      <c r="F15158" s="4" t="s">
        <v>19</v>
      </c>
      <c r="G15158" s="8">
        <v>59085</v>
      </c>
      <c r="H15158" s="7" cm="1">
        <f t="array" ref="H15158">_xlfn.IFS(G15158&lt;20000,G15158*0.05,G15158&lt;=40000,G15158*0.06,G15158&gt;40000,G15158*0.07)</f>
        <v>4135.9500000000007</v>
      </c>
      <c r="I15158" s="7">
        <f t="shared" si="236"/>
        <v>6385.9500000000007</v>
      </c>
    </row>
    <row r="15159" spans="1:9" x14ac:dyDescent="0.25">
      <c r="A15159" s="5">
        <v>43993</v>
      </c>
      <c r="B15159" s="6" t="s">
        <v>35</v>
      </c>
      <c r="C15159" s="6" t="s">
        <v>8</v>
      </c>
      <c r="D15159" s="6" t="s">
        <v>92</v>
      </c>
      <c r="E15159" s="11">
        <v>2250</v>
      </c>
      <c r="F15159" s="6" t="s">
        <v>18</v>
      </c>
      <c r="G15159" s="9">
        <v>59086</v>
      </c>
      <c r="H15159" s="7" cm="1">
        <f t="array" ref="H15159">_xlfn.IFS(G15159&lt;20000,G15159*0.05,G15159&lt;=40000,G15159*0.06,G15159&gt;40000,G15159*0.07)</f>
        <v>4136.0200000000004</v>
      </c>
      <c r="I15159" s="7">
        <f t="shared" si="236"/>
        <v>6386.02</v>
      </c>
    </row>
    <row r="15160" spans="1:9" x14ac:dyDescent="0.25">
      <c r="A15160" s="3">
        <v>43996</v>
      </c>
      <c r="B15160" s="4" t="s">
        <v>35</v>
      </c>
      <c r="C15160" s="4" t="s">
        <v>8</v>
      </c>
      <c r="D15160" s="4" t="s">
        <v>92</v>
      </c>
      <c r="E15160" s="10">
        <v>2250</v>
      </c>
      <c r="F15160" s="4" t="s">
        <v>14</v>
      </c>
      <c r="G15160" s="8">
        <v>25086</v>
      </c>
      <c r="H15160" s="7" cm="1">
        <f t="array" ref="H15160">_xlfn.IFS(G15160&lt;20000,G15160*0.05,G15160&lt;=40000,G15160*0.06,G15160&gt;40000,G15160*0.07)</f>
        <v>1505.1599999999999</v>
      </c>
      <c r="I15160" s="7">
        <f t="shared" si="236"/>
        <v>3755.16</v>
      </c>
    </row>
    <row r="15161" spans="1:9" x14ac:dyDescent="0.25">
      <c r="A15161" s="5">
        <v>43996</v>
      </c>
      <c r="B15161" s="6" t="s">
        <v>35</v>
      </c>
      <c r="C15161" s="6" t="s">
        <v>8</v>
      </c>
      <c r="D15161" s="6" t="s">
        <v>92</v>
      </c>
      <c r="E15161" s="11">
        <v>2250</v>
      </c>
      <c r="F15161" s="6" t="s">
        <v>17</v>
      </c>
      <c r="G15161" s="9">
        <v>58811</v>
      </c>
      <c r="H15161" s="7" cm="1">
        <f t="array" ref="H15161">_xlfn.IFS(G15161&lt;20000,G15161*0.05,G15161&lt;=40000,G15161*0.06,G15161&gt;40000,G15161*0.07)</f>
        <v>4116.7700000000004</v>
      </c>
      <c r="I15161" s="7">
        <f t="shared" si="236"/>
        <v>6366.77</v>
      </c>
    </row>
    <row r="15162" spans="1:9" x14ac:dyDescent="0.25">
      <c r="A15162" s="3">
        <v>43996</v>
      </c>
      <c r="B15162" s="4" t="s">
        <v>35</v>
      </c>
      <c r="C15162" s="4" t="s">
        <v>8</v>
      </c>
      <c r="D15162" s="4" t="s">
        <v>92</v>
      </c>
      <c r="E15162" s="10">
        <v>2250</v>
      </c>
      <c r="F15162" s="4" t="s">
        <v>16</v>
      </c>
      <c r="G15162" s="8">
        <v>21634</v>
      </c>
      <c r="H15162" s="7" cm="1">
        <f t="array" ref="H15162">_xlfn.IFS(G15162&lt;20000,G15162*0.05,G15162&lt;=40000,G15162*0.06,G15162&gt;40000,G15162*0.07)</f>
        <v>1298.04</v>
      </c>
      <c r="I15162" s="7">
        <f t="shared" si="236"/>
        <v>3548.04</v>
      </c>
    </row>
    <row r="15163" spans="1:9" x14ac:dyDescent="0.25">
      <c r="A15163" s="5">
        <v>43996</v>
      </c>
      <c r="B15163" s="6" t="s">
        <v>35</v>
      </c>
      <c r="C15163" s="6" t="s">
        <v>8</v>
      </c>
      <c r="D15163" s="6" t="s">
        <v>92</v>
      </c>
      <c r="E15163" s="11">
        <v>2250</v>
      </c>
      <c r="F15163" s="6" t="s">
        <v>14</v>
      </c>
      <c r="G15163" s="9">
        <v>42993</v>
      </c>
      <c r="H15163" s="7" cm="1">
        <f t="array" ref="H15163">_xlfn.IFS(G15163&lt;20000,G15163*0.05,G15163&lt;=40000,G15163*0.06,G15163&gt;40000,G15163*0.07)</f>
        <v>3009.51</v>
      </c>
      <c r="I15163" s="7">
        <f t="shared" si="236"/>
        <v>5259.51</v>
      </c>
    </row>
    <row r="15164" spans="1:9" x14ac:dyDescent="0.25">
      <c r="A15164" s="3">
        <v>43996</v>
      </c>
      <c r="B15164" s="4" t="s">
        <v>35</v>
      </c>
      <c r="C15164" s="4" t="s">
        <v>8</v>
      </c>
      <c r="D15164" s="4" t="s">
        <v>92</v>
      </c>
      <c r="E15164" s="10">
        <v>2250</v>
      </c>
      <c r="F15164" s="4" t="s">
        <v>16</v>
      </c>
      <c r="G15164" s="8">
        <v>37104</v>
      </c>
      <c r="H15164" s="7" cm="1">
        <f t="array" ref="H15164">_xlfn.IFS(G15164&lt;20000,G15164*0.05,G15164&lt;=40000,G15164*0.06,G15164&gt;40000,G15164*0.07)</f>
        <v>2226.2399999999998</v>
      </c>
      <c r="I15164" s="7">
        <f t="shared" si="236"/>
        <v>4476.24</v>
      </c>
    </row>
    <row r="15165" spans="1:9" x14ac:dyDescent="0.25">
      <c r="A15165" s="5">
        <v>43993</v>
      </c>
      <c r="B15165" s="6" t="s">
        <v>35</v>
      </c>
      <c r="C15165" s="6" t="s">
        <v>8</v>
      </c>
      <c r="D15165" s="6" t="s">
        <v>92</v>
      </c>
      <c r="E15165" s="11">
        <v>2250</v>
      </c>
      <c r="F15165" s="6" t="s">
        <v>15</v>
      </c>
      <c r="G15165" s="9">
        <v>24060</v>
      </c>
      <c r="H15165" s="7" cm="1">
        <f t="array" ref="H15165">_xlfn.IFS(G15165&lt;20000,G15165*0.05,G15165&lt;=40000,G15165*0.06,G15165&gt;40000,G15165*0.07)</f>
        <v>1443.6</v>
      </c>
      <c r="I15165" s="7">
        <f t="shared" si="236"/>
        <v>3693.6</v>
      </c>
    </row>
    <row r="15166" spans="1:9" x14ac:dyDescent="0.25">
      <c r="A15166" s="3">
        <v>43993</v>
      </c>
      <c r="B15166" s="4" t="s">
        <v>35</v>
      </c>
      <c r="C15166" s="4" t="s">
        <v>8</v>
      </c>
      <c r="D15166" s="4" t="s">
        <v>92</v>
      </c>
      <c r="E15166" s="10">
        <v>2250</v>
      </c>
      <c r="F15166" s="4" t="s">
        <v>15</v>
      </c>
      <c r="G15166" s="8">
        <v>45279</v>
      </c>
      <c r="H15166" s="7" cm="1">
        <f t="array" ref="H15166">_xlfn.IFS(G15166&lt;20000,G15166*0.05,G15166&lt;=40000,G15166*0.06,G15166&gt;40000,G15166*0.07)</f>
        <v>3169.53</v>
      </c>
      <c r="I15166" s="7">
        <f t="shared" si="236"/>
        <v>5419.5300000000007</v>
      </c>
    </row>
    <row r="15167" spans="1:9" x14ac:dyDescent="0.25">
      <c r="A15167" s="5">
        <v>43990</v>
      </c>
      <c r="B15167" s="6" t="s">
        <v>35</v>
      </c>
      <c r="C15167" s="6" t="s">
        <v>8</v>
      </c>
      <c r="D15167" s="6" t="s">
        <v>92</v>
      </c>
      <c r="E15167" s="11">
        <v>2250</v>
      </c>
      <c r="F15167" s="6" t="s">
        <v>12</v>
      </c>
      <c r="G15167" s="9">
        <v>51735</v>
      </c>
      <c r="H15167" s="7" cm="1">
        <f t="array" ref="H15167">_xlfn.IFS(G15167&lt;20000,G15167*0.05,G15167&lt;=40000,G15167*0.06,G15167&gt;40000,G15167*0.07)</f>
        <v>3621.4500000000003</v>
      </c>
      <c r="I15167" s="7">
        <f t="shared" si="236"/>
        <v>5871.4500000000007</v>
      </c>
    </row>
    <row r="15168" spans="1:9" x14ac:dyDescent="0.25">
      <c r="A15168" s="3">
        <v>43990</v>
      </c>
      <c r="B15168" s="4" t="s">
        <v>35</v>
      </c>
      <c r="C15168" s="4" t="s">
        <v>8</v>
      </c>
      <c r="D15168" s="4" t="s">
        <v>92</v>
      </c>
      <c r="E15168" s="10">
        <v>2250</v>
      </c>
      <c r="F15168" s="4" t="s">
        <v>18</v>
      </c>
      <c r="G15168" s="8">
        <v>53480</v>
      </c>
      <c r="H15168" s="7" cm="1">
        <f t="array" ref="H15168">_xlfn.IFS(G15168&lt;20000,G15168*0.05,G15168&lt;=40000,G15168*0.06,G15168&gt;40000,G15168*0.07)</f>
        <v>3743.6000000000004</v>
      </c>
      <c r="I15168" s="7">
        <f t="shared" si="236"/>
        <v>5993.6</v>
      </c>
    </row>
    <row r="15169" spans="1:9" x14ac:dyDescent="0.25">
      <c r="A15169" s="5">
        <v>43990</v>
      </c>
      <c r="B15169" s="6" t="s">
        <v>35</v>
      </c>
      <c r="C15169" s="6" t="s">
        <v>8</v>
      </c>
      <c r="D15169" s="6" t="s">
        <v>92</v>
      </c>
      <c r="E15169" s="11">
        <v>2250</v>
      </c>
      <c r="F15169" s="6" t="s">
        <v>17</v>
      </c>
      <c r="G15169" s="9">
        <v>56332</v>
      </c>
      <c r="H15169" s="7" cm="1">
        <f t="array" ref="H15169">_xlfn.IFS(G15169&lt;20000,G15169*0.05,G15169&lt;=40000,G15169*0.06,G15169&gt;40000,G15169*0.07)</f>
        <v>3943.2400000000002</v>
      </c>
      <c r="I15169" s="7">
        <f t="shared" si="236"/>
        <v>6193.24</v>
      </c>
    </row>
    <row r="15170" spans="1:9" x14ac:dyDescent="0.25">
      <c r="A15170" s="3">
        <v>43997</v>
      </c>
      <c r="B15170" s="4" t="s">
        <v>35</v>
      </c>
      <c r="C15170" s="4" t="s">
        <v>8</v>
      </c>
      <c r="D15170" s="4" t="s">
        <v>92</v>
      </c>
      <c r="E15170" s="10">
        <v>2250</v>
      </c>
      <c r="F15170" s="4" t="s">
        <v>15</v>
      </c>
      <c r="G15170" s="8">
        <v>14481</v>
      </c>
      <c r="H15170" s="7" cm="1">
        <f t="array" ref="H15170">_xlfn.IFS(G15170&lt;20000,G15170*0.05,G15170&lt;=40000,G15170*0.06,G15170&gt;40000,G15170*0.07)</f>
        <v>724.05000000000007</v>
      </c>
      <c r="I15170" s="7">
        <f t="shared" si="236"/>
        <v>2974.05</v>
      </c>
    </row>
    <row r="15171" spans="1:9" x14ac:dyDescent="0.25">
      <c r="A15171" s="5">
        <v>43997</v>
      </c>
      <c r="B15171" s="6" t="s">
        <v>35</v>
      </c>
      <c r="C15171" s="6" t="s">
        <v>8</v>
      </c>
      <c r="D15171" s="6" t="s">
        <v>92</v>
      </c>
      <c r="E15171" s="11">
        <v>2250</v>
      </c>
      <c r="F15171" s="6" t="s">
        <v>11</v>
      </c>
      <c r="G15171" s="9">
        <v>44125</v>
      </c>
      <c r="H15171" s="7" cm="1">
        <f t="array" ref="H15171">_xlfn.IFS(G15171&lt;20000,G15171*0.05,G15171&lt;=40000,G15171*0.06,G15171&gt;40000,G15171*0.07)</f>
        <v>3088.7500000000005</v>
      </c>
      <c r="I15171" s="7">
        <f t="shared" ref="I15171:I15234" si="237">SUM(H15171+E15171)</f>
        <v>5338.75</v>
      </c>
    </row>
    <row r="15172" spans="1:9" x14ac:dyDescent="0.25">
      <c r="A15172" s="3">
        <v>43997</v>
      </c>
      <c r="B15172" s="4" t="s">
        <v>35</v>
      </c>
      <c r="C15172" s="4" t="s">
        <v>8</v>
      </c>
      <c r="D15172" s="4" t="s">
        <v>92</v>
      </c>
      <c r="E15172" s="10">
        <v>2250</v>
      </c>
      <c r="F15172" s="4" t="s">
        <v>14</v>
      </c>
      <c r="G15172" s="8">
        <v>28643</v>
      </c>
      <c r="H15172" s="7" cm="1">
        <f t="array" ref="H15172">_xlfn.IFS(G15172&lt;20000,G15172*0.05,G15172&lt;=40000,G15172*0.06,G15172&gt;40000,G15172*0.07)</f>
        <v>1718.58</v>
      </c>
      <c r="I15172" s="7">
        <f t="shared" si="237"/>
        <v>3968.58</v>
      </c>
    </row>
    <row r="15173" spans="1:9" x14ac:dyDescent="0.25">
      <c r="A15173" s="5">
        <v>43997</v>
      </c>
      <c r="B15173" s="6" t="s">
        <v>35</v>
      </c>
      <c r="C15173" s="6" t="s">
        <v>8</v>
      </c>
      <c r="D15173" s="6" t="s">
        <v>92</v>
      </c>
      <c r="E15173" s="11">
        <v>2250</v>
      </c>
      <c r="F15173" s="6" t="s">
        <v>17</v>
      </c>
      <c r="G15173" s="9">
        <v>33029</v>
      </c>
      <c r="H15173" s="7" cm="1">
        <f t="array" ref="H15173">_xlfn.IFS(G15173&lt;20000,G15173*0.05,G15173&lt;=40000,G15173*0.06,G15173&gt;40000,G15173*0.07)</f>
        <v>1981.74</v>
      </c>
      <c r="I15173" s="7">
        <f t="shared" si="237"/>
        <v>4231.74</v>
      </c>
    </row>
    <row r="15174" spans="1:9" x14ac:dyDescent="0.25">
      <c r="A15174" s="3">
        <v>43997</v>
      </c>
      <c r="B15174" s="4" t="s">
        <v>35</v>
      </c>
      <c r="C15174" s="4" t="s">
        <v>8</v>
      </c>
      <c r="D15174" s="4" t="s">
        <v>92</v>
      </c>
      <c r="E15174" s="10">
        <v>2250</v>
      </c>
      <c r="F15174" s="4" t="s">
        <v>19</v>
      </c>
      <c r="G15174" s="8">
        <v>23958</v>
      </c>
      <c r="H15174" s="7" cm="1">
        <f t="array" ref="H15174">_xlfn.IFS(G15174&lt;20000,G15174*0.05,G15174&lt;=40000,G15174*0.06,G15174&gt;40000,G15174*0.07)</f>
        <v>1437.48</v>
      </c>
      <c r="I15174" s="7">
        <f t="shared" si="237"/>
        <v>3687.48</v>
      </c>
    </row>
    <row r="15175" spans="1:9" x14ac:dyDescent="0.25">
      <c r="A15175" s="5">
        <v>43997</v>
      </c>
      <c r="B15175" s="6" t="s">
        <v>35</v>
      </c>
      <c r="C15175" s="6" t="s">
        <v>8</v>
      </c>
      <c r="D15175" s="6" t="s">
        <v>92</v>
      </c>
      <c r="E15175" s="11">
        <v>2250</v>
      </c>
      <c r="F15175" s="6" t="s">
        <v>11</v>
      </c>
      <c r="G15175" s="9">
        <v>26968</v>
      </c>
      <c r="H15175" s="7" cm="1">
        <f t="array" ref="H15175">_xlfn.IFS(G15175&lt;20000,G15175*0.05,G15175&lt;=40000,G15175*0.06,G15175&gt;40000,G15175*0.07)</f>
        <v>1618.08</v>
      </c>
      <c r="I15175" s="7">
        <f t="shared" si="237"/>
        <v>3868.08</v>
      </c>
    </row>
    <row r="15176" spans="1:9" x14ac:dyDescent="0.25">
      <c r="A15176" s="3">
        <v>43997</v>
      </c>
      <c r="B15176" s="4" t="s">
        <v>35</v>
      </c>
      <c r="C15176" s="4" t="s">
        <v>8</v>
      </c>
      <c r="D15176" s="4" t="s">
        <v>92</v>
      </c>
      <c r="E15176" s="10">
        <v>2250</v>
      </c>
      <c r="F15176" s="4" t="s">
        <v>17</v>
      </c>
      <c r="G15176" s="8">
        <v>11579</v>
      </c>
      <c r="H15176" s="7" cm="1">
        <f t="array" ref="H15176">_xlfn.IFS(G15176&lt;20000,G15176*0.05,G15176&lt;=40000,G15176*0.06,G15176&gt;40000,G15176*0.07)</f>
        <v>578.95000000000005</v>
      </c>
      <c r="I15176" s="7">
        <f t="shared" si="237"/>
        <v>2828.95</v>
      </c>
    </row>
    <row r="15177" spans="1:9" x14ac:dyDescent="0.25">
      <c r="A15177" s="5">
        <v>44010</v>
      </c>
      <c r="B15177" s="6" t="s">
        <v>35</v>
      </c>
      <c r="C15177" s="6" t="s">
        <v>8</v>
      </c>
      <c r="D15177" s="6" t="s">
        <v>92</v>
      </c>
      <c r="E15177" s="11">
        <v>2250</v>
      </c>
      <c r="F15177" s="6" t="s">
        <v>17</v>
      </c>
      <c r="G15177" s="9">
        <v>30912</v>
      </c>
      <c r="H15177" s="7" cm="1">
        <f t="array" ref="H15177">_xlfn.IFS(G15177&lt;20000,G15177*0.05,G15177&lt;=40000,G15177*0.06,G15177&gt;40000,G15177*0.07)</f>
        <v>1854.72</v>
      </c>
      <c r="I15177" s="7">
        <f t="shared" si="237"/>
        <v>4104.72</v>
      </c>
    </row>
    <row r="15178" spans="1:9" x14ac:dyDescent="0.25">
      <c r="A15178" s="3">
        <v>44010</v>
      </c>
      <c r="B15178" s="4" t="s">
        <v>35</v>
      </c>
      <c r="C15178" s="4" t="s">
        <v>8</v>
      </c>
      <c r="D15178" s="4" t="s">
        <v>92</v>
      </c>
      <c r="E15178" s="10">
        <v>2250</v>
      </c>
      <c r="F15178" s="4" t="s">
        <v>17</v>
      </c>
      <c r="G15178" s="8">
        <v>30026</v>
      </c>
      <c r="H15178" s="7" cm="1">
        <f t="array" ref="H15178">_xlfn.IFS(G15178&lt;20000,G15178*0.05,G15178&lt;=40000,G15178*0.06,G15178&gt;40000,G15178*0.07)</f>
        <v>1801.56</v>
      </c>
      <c r="I15178" s="7">
        <f t="shared" si="237"/>
        <v>4051.56</v>
      </c>
    </row>
    <row r="15179" spans="1:9" x14ac:dyDescent="0.25">
      <c r="A15179" s="5">
        <v>44010</v>
      </c>
      <c r="B15179" s="6" t="s">
        <v>35</v>
      </c>
      <c r="C15179" s="6" t="s">
        <v>8</v>
      </c>
      <c r="D15179" s="6" t="s">
        <v>92</v>
      </c>
      <c r="E15179" s="11">
        <v>2250</v>
      </c>
      <c r="F15179" s="6" t="s">
        <v>86</v>
      </c>
      <c r="G15179" s="9">
        <v>30793</v>
      </c>
      <c r="H15179" s="7" cm="1">
        <f t="array" ref="H15179">_xlfn.IFS(G15179&lt;20000,G15179*0.05,G15179&lt;=40000,G15179*0.06,G15179&gt;40000,G15179*0.07)</f>
        <v>1847.58</v>
      </c>
      <c r="I15179" s="7">
        <f t="shared" si="237"/>
        <v>4097.58</v>
      </c>
    </row>
    <row r="15180" spans="1:9" x14ac:dyDescent="0.25">
      <c r="A15180" s="3">
        <v>44010</v>
      </c>
      <c r="B15180" s="4" t="s">
        <v>35</v>
      </c>
      <c r="C15180" s="4" t="s">
        <v>8</v>
      </c>
      <c r="D15180" s="4" t="s">
        <v>92</v>
      </c>
      <c r="E15180" s="10">
        <v>2250</v>
      </c>
      <c r="F15180" s="4" t="s">
        <v>15</v>
      </c>
      <c r="G15180" s="8">
        <v>18091</v>
      </c>
      <c r="H15180" s="7" cm="1">
        <f t="array" ref="H15180">_xlfn.IFS(G15180&lt;20000,G15180*0.05,G15180&lt;=40000,G15180*0.06,G15180&gt;40000,G15180*0.07)</f>
        <v>904.55000000000007</v>
      </c>
      <c r="I15180" s="7">
        <f t="shared" si="237"/>
        <v>3154.55</v>
      </c>
    </row>
    <row r="15181" spans="1:9" x14ac:dyDescent="0.25">
      <c r="A15181" s="5">
        <v>44010</v>
      </c>
      <c r="B15181" s="6" t="s">
        <v>35</v>
      </c>
      <c r="C15181" s="6" t="s">
        <v>8</v>
      </c>
      <c r="D15181" s="6" t="s">
        <v>92</v>
      </c>
      <c r="E15181" s="11">
        <v>2250</v>
      </c>
      <c r="F15181" s="6" t="s">
        <v>17</v>
      </c>
      <c r="G15181" s="9">
        <v>52843</v>
      </c>
      <c r="H15181" s="7" cm="1">
        <f t="array" ref="H15181">_xlfn.IFS(G15181&lt;20000,G15181*0.05,G15181&lt;=40000,G15181*0.06,G15181&gt;40000,G15181*0.07)</f>
        <v>3699.01</v>
      </c>
      <c r="I15181" s="7">
        <f t="shared" si="237"/>
        <v>5949.01</v>
      </c>
    </row>
    <row r="15182" spans="1:9" x14ac:dyDescent="0.25">
      <c r="A15182" s="3">
        <v>44010</v>
      </c>
      <c r="B15182" s="4" t="s">
        <v>35</v>
      </c>
      <c r="C15182" s="4" t="s">
        <v>8</v>
      </c>
      <c r="D15182" s="4" t="s">
        <v>92</v>
      </c>
      <c r="E15182" s="10">
        <v>2250</v>
      </c>
      <c r="F15182" s="4" t="s">
        <v>15</v>
      </c>
      <c r="G15182" s="8">
        <v>10860</v>
      </c>
      <c r="H15182" s="7" cm="1">
        <f t="array" ref="H15182">_xlfn.IFS(G15182&lt;20000,G15182*0.05,G15182&lt;=40000,G15182*0.06,G15182&gt;40000,G15182*0.07)</f>
        <v>543</v>
      </c>
      <c r="I15182" s="7">
        <f t="shared" si="237"/>
        <v>2793</v>
      </c>
    </row>
    <row r="15183" spans="1:9" x14ac:dyDescent="0.25">
      <c r="A15183" s="5">
        <v>44030</v>
      </c>
      <c r="B15183" s="6" t="s">
        <v>35</v>
      </c>
      <c r="C15183" s="6" t="s">
        <v>8</v>
      </c>
      <c r="D15183" s="6" t="s">
        <v>92</v>
      </c>
      <c r="E15183" s="11">
        <v>2250</v>
      </c>
      <c r="F15183" s="6" t="s">
        <v>17</v>
      </c>
      <c r="G15183" s="9">
        <v>46586</v>
      </c>
      <c r="H15183" s="7" cm="1">
        <f t="array" ref="H15183">_xlfn.IFS(G15183&lt;20000,G15183*0.05,G15183&lt;=40000,G15183*0.06,G15183&gt;40000,G15183*0.07)</f>
        <v>3261.0200000000004</v>
      </c>
      <c r="I15183" s="7">
        <f t="shared" si="237"/>
        <v>5511.02</v>
      </c>
    </row>
    <row r="15184" spans="1:9" x14ac:dyDescent="0.25">
      <c r="A15184" s="3">
        <v>44030</v>
      </c>
      <c r="B15184" s="4" t="s">
        <v>35</v>
      </c>
      <c r="C15184" s="4" t="s">
        <v>8</v>
      </c>
      <c r="D15184" s="4" t="s">
        <v>92</v>
      </c>
      <c r="E15184" s="10">
        <v>2250</v>
      </c>
      <c r="F15184" s="4" t="s">
        <v>11</v>
      </c>
      <c r="G15184" s="8">
        <v>36279</v>
      </c>
      <c r="H15184" s="7" cm="1">
        <f t="array" ref="H15184">_xlfn.IFS(G15184&lt;20000,G15184*0.05,G15184&lt;=40000,G15184*0.06,G15184&gt;40000,G15184*0.07)</f>
        <v>2176.7399999999998</v>
      </c>
      <c r="I15184" s="7">
        <f t="shared" si="237"/>
        <v>4426.74</v>
      </c>
    </row>
    <row r="15185" spans="1:9" x14ac:dyDescent="0.25">
      <c r="A15185" s="5">
        <v>44030</v>
      </c>
      <c r="B15185" s="6" t="s">
        <v>35</v>
      </c>
      <c r="C15185" s="6" t="s">
        <v>8</v>
      </c>
      <c r="D15185" s="6" t="s">
        <v>92</v>
      </c>
      <c r="E15185" s="11">
        <v>2250</v>
      </c>
      <c r="F15185" s="6" t="s">
        <v>16</v>
      </c>
      <c r="G15185" s="9">
        <v>50923</v>
      </c>
      <c r="H15185" s="7" cm="1">
        <f t="array" ref="H15185">_xlfn.IFS(G15185&lt;20000,G15185*0.05,G15185&lt;=40000,G15185*0.06,G15185&gt;40000,G15185*0.07)</f>
        <v>3564.61</v>
      </c>
      <c r="I15185" s="7">
        <f t="shared" si="237"/>
        <v>5814.6100000000006</v>
      </c>
    </row>
    <row r="15186" spans="1:9" x14ac:dyDescent="0.25">
      <c r="A15186" s="3">
        <v>44030</v>
      </c>
      <c r="B15186" s="4" t="s">
        <v>35</v>
      </c>
      <c r="C15186" s="4" t="s">
        <v>8</v>
      </c>
      <c r="D15186" s="4" t="s">
        <v>92</v>
      </c>
      <c r="E15186" s="10">
        <v>2250</v>
      </c>
      <c r="F15186" s="4" t="s">
        <v>86</v>
      </c>
      <c r="G15186" s="8">
        <v>20494</v>
      </c>
      <c r="H15186" s="7" cm="1">
        <f t="array" ref="H15186">_xlfn.IFS(G15186&lt;20000,G15186*0.05,G15186&lt;=40000,G15186*0.06,G15186&gt;40000,G15186*0.07)</f>
        <v>1229.6399999999999</v>
      </c>
      <c r="I15186" s="7">
        <f t="shared" si="237"/>
        <v>3479.64</v>
      </c>
    </row>
    <row r="15187" spans="1:9" x14ac:dyDescent="0.25">
      <c r="A15187" s="5">
        <v>44030</v>
      </c>
      <c r="B15187" s="6" t="s">
        <v>35</v>
      </c>
      <c r="C15187" s="6" t="s">
        <v>8</v>
      </c>
      <c r="D15187" s="6" t="s">
        <v>92</v>
      </c>
      <c r="E15187" s="11">
        <v>2250</v>
      </c>
      <c r="F15187" s="6" t="s">
        <v>17</v>
      </c>
      <c r="G15187" s="9">
        <v>14655</v>
      </c>
      <c r="H15187" s="7" cm="1">
        <f t="array" ref="H15187">_xlfn.IFS(G15187&lt;20000,G15187*0.05,G15187&lt;=40000,G15187*0.06,G15187&gt;40000,G15187*0.07)</f>
        <v>732.75</v>
      </c>
      <c r="I15187" s="7">
        <f t="shared" si="237"/>
        <v>2982.75</v>
      </c>
    </row>
    <row r="15188" spans="1:9" x14ac:dyDescent="0.25">
      <c r="A15188" s="3">
        <v>44030</v>
      </c>
      <c r="B15188" s="4" t="s">
        <v>35</v>
      </c>
      <c r="C15188" s="4" t="s">
        <v>8</v>
      </c>
      <c r="D15188" s="4" t="s">
        <v>92</v>
      </c>
      <c r="E15188" s="10">
        <v>2250</v>
      </c>
      <c r="F15188" s="4" t="s">
        <v>11</v>
      </c>
      <c r="G15188" s="8">
        <v>37051</v>
      </c>
      <c r="H15188" s="7" cm="1">
        <f t="array" ref="H15188">_xlfn.IFS(G15188&lt;20000,G15188*0.05,G15188&lt;=40000,G15188*0.06,G15188&gt;40000,G15188*0.07)</f>
        <v>2223.06</v>
      </c>
      <c r="I15188" s="7">
        <f t="shared" si="237"/>
        <v>4473.0599999999995</v>
      </c>
    </row>
    <row r="15189" spans="1:9" x14ac:dyDescent="0.25">
      <c r="A15189" s="5">
        <v>44030</v>
      </c>
      <c r="B15189" s="6" t="s">
        <v>35</v>
      </c>
      <c r="C15189" s="6" t="s">
        <v>8</v>
      </c>
      <c r="D15189" s="6" t="s">
        <v>92</v>
      </c>
      <c r="E15189" s="11">
        <v>2250</v>
      </c>
      <c r="F15189" s="6" t="s">
        <v>15</v>
      </c>
      <c r="G15189" s="9">
        <v>44017</v>
      </c>
      <c r="H15189" s="7" cm="1">
        <f t="array" ref="H15189">_xlfn.IFS(G15189&lt;20000,G15189*0.05,G15189&lt;=40000,G15189*0.06,G15189&gt;40000,G15189*0.07)</f>
        <v>3081.1900000000005</v>
      </c>
      <c r="I15189" s="7">
        <f t="shared" si="237"/>
        <v>5331.1900000000005</v>
      </c>
    </row>
    <row r="15190" spans="1:9" x14ac:dyDescent="0.25">
      <c r="A15190" s="3">
        <v>44027</v>
      </c>
      <c r="B15190" s="4" t="s">
        <v>35</v>
      </c>
      <c r="C15190" s="4" t="s">
        <v>8</v>
      </c>
      <c r="D15190" s="4" t="s">
        <v>92</v>
      </c>
      <c r="E15190" s="10">
        <v>2250</v>
      </c>
      <c r="F15190" s="4" t="s">
        <v>20</v>
      </c>
      <c r="G15190" s="8">
        <v>47259</v>
      </c>
      <c r="H15190" s="7" cm="1">
        <f t="array" ref="H15190">_xlfn.IFS(G15190&lt;20000,G15190*0.05,G15190&lt;=40000,G15190*0.06,G15190&gt;40000,G15190*0.07)</f>
        <v>3308.13</v>
      </c>
      <c r="I15190" s="7">
        <f t="shared" si="237"/>
        <v>5558.13</v>
      </c>
    </row>
    <row r="15191" spans="1:9" x14ac:dyDescent="0.25">
      <c r="A15191" s="5">
        <v>44027</v>
      </c>
      <c r="B15191" s="6" t="s">
        <v>35</v>
      </c>
      <c r="C15191" s="6" t="s">
        <v>8</v>
      </c>
      <c r="D15191" s="6" t="s">
        <v>92</v>
      </c>
      <c r="E15191" s="11">
        <v>2250</v>
      </c>
      <c r="F15191" s="6" t="s">
        <v>17</v>
      </c>
      <c r="G15191" s="9">
        <v>27808</v>
      </c>
      <c r="H15191" s="7" cm="1">
        <f t="array" ref="H15191">_xlfn.IFS(G15191&lt;20000,G15191*0.05,G15191&lt;=40000,G15191*0.06,G15191&gt;40000,G15191*0.07)</f>
        <v>1668.48</v>
      </c>
      <c r="I15191" s="7">
        <f t="shared" si="237"/>
        <v>3918.48</v>
      </c>
    </row>
    <row r="15192" spans="1:9" x14ac:dyDescent="0.25">
      <c r="A15192" s="3">
        <v>44027</v>
      </c>
      <c r="B15192" s="4" t="s">
        <v>35</v>
      </c>
      <c r="C15192" s="4" t="s">
        <v>8</v>
      </c>
      <c r="D15192" s="4" t="s">
        <v>92</v>
      </c>
      <c r="E15192" s="10">
        <v>2250</v>
      </c>
      <c r="F15192" s="4" t="s">
        <v>17</v>
      </c>
      <c r="G15192" s="8">
        <v>10701</v>
      </c>
      <c r="H15192" s="7" cm="1">
        <f t="array" ref="H15192">_xlfn.IFS(G15192&lt;20000,G15192*0.05,G15192&lt;=40000,G15192*0.06,G15192&gt;40000,G15192*0.07)</f>
        <v>535.05000000000007</v>
      </c>
      <c r="I15192" s="7">
        <f t="shared" si="237"/>
        <v>2785.05</v>
      </c>
    </row>
    <row r="15193" spans="1:9" x14ac:dyDescent="0.25">
      <c r="A15193" s="5">
        <v>44027</v>
      </c>
      <c r="B15193" s="6" t="s">
        <v>35</v>
      </c>
      <c r="C15193" s="6" t="s">
        <v>8</v>
      </c>
      <c r="D15193" s="6" t="s">
        <v>92</v>
      </c>
      <c r="E15193" s="11">
        <v>2250</v>
      </c>
      <c r="F15193" s="6" t="s">
        <v>86</v>
      </c>
      <c r="G15193" s="9">
        <v>52025</v>
      </c>
      <c r="H15193" s="7" cm="1">
        <f t="array" ref="H15193">_xlfn.IFS(G15193&lt;20000,G15193*0.05,G15193&lt;=40000,G15193*0.06,G15193&gt;40000,G15193*0.07)</f>
        <v>3641.7500000000005</v>
      </c>
      <c r="I15193" s="7">
        <f t="shared" si="237"/>
        <v>5891.75</v>
      </c>
    </row>
    <row r="15194" spans="1:9" x14ac:dyDescent="0.25">
      <c r="A15194" s="3">
        <v>44027</v>
      </c>
      <c r="B15194" s="4" t="s">
        <v>35</v>
      </c>
      <c r="C15194" s="4" t="s">
        <v>8</v>
      </c>
      <c r="D15194" s="4" t="s">
        <v>92</v>
      </c>
      <c r="E15194" s="10">
        <v>2250</v>
      </c>
      <c r="F15194" s="4" t="s">
        <v>18</v>
      </c>
      <c r="G15194" s="8">
        <v>30157</v>
      </c>
      <c r="H15194" s="7" cm="1">
        <f t="array" ref="H15194">_xlfn.IFS(G15194&lt;20000,G15194*0.05,G15194&lt;=40000,G15194*0.06,G15194&gt;40000,G15194*0.07)</f>
        <v>1809.4199999999998</v>
      </c>
      <c r="I15194" s="7">
        <f t="shared" si="237"/>
        <v>4059.42</v>
      </c>
    </row>
    <row r="15195" spans="1:9" x14ac:dyDescent="0.25">
      <c r="A15195" s="5">
        <v>44027</v>
      </c>
      <c r="B15195" s="6" t="s">
        <v>35</v>
      </c>
      <c r="C15195" s="6" t="s">
        <v>8</v>
      </c>
      <c r="D15195" s="6" t="s">
        <v>92</v>
      </c>
      <c r="E15195" s="11">
        <v>2250</v>
      </c>
      <c r="F15195" s="6" t="s">
        <v>10</v>
      </c>
      <c r="G15195" s="9">
        <v>35626</v>
      </c>
      <c r="H15195" s="7" cm="1">
        <f t="array" ref="H15195">_xlfn.IFS(G15195&lt;20000,G15195*0.05,G15195&lt;=40000,G15195*0.06,G15195&gt;40000,G15195*0.07)</f>
        <v>2137.56</v>
      </c>
      <c r="I15195" s="7">
        <f t="shared" si="237"/>
        <v>4387.5599999999995</v>
      </c>
    </row>
    <row r="15196" spans="1:9" x14ac:dyDescent="0.25">
      <c r="A15196" s="3">
        <v>44027</v>
      </c>
      <c r="B15196" s="4" t="s">
        <v>35</v>
      </c>
      <c r="C15196" s="4" t="s">
        <v>8</v>
      </c>
      <c r="D15196" s="4" t="s">
        <v>92</v>
      </c>
      <c r="E15196" s="10">
        <v>2250</v>
      </c>
      <c r="F15196" s="4" t="s">
        <v>12</v>
      </c>
      <c r="G15196" s="8">
        <v>44333</v>
      </c>
      <c r="H15196" s="7" cm="1">
        <f t="array" ref="H15196">_xlfn.IFS(G15196&lt;20000,G15196*0.05,G15196&lt;=40000,G15196*0.06,G15196&gt;40000,G15196*0.07)</f>
        <v>3103.3100000000004</v>
      </c>
      <c r="I15196" s="7">
        <f t="shared" si="237"/>
        <v>5353.31</v>
      </c>
    </row>
    <row r="15197" spans="1:9" x14ac:dyDescent="0.25">
      <c r="A15197" s="5">
        <v>44027</v>
      </c>
      <c r="B15197" s="6" t="s">
        <v>35</v>
      </c>
      <c r="C15197" s="6" t="s">
        <v>8</v>
      </c>
      <c r="D15197" s="6" t="s">
        <v>92</v>
      </c>
      <c r="E15197" s="11">
        <v>2250</v>
      </c>
      <c r="F15197" s="6" t="s">
        <v>19</v>
      </c>
      <c r="G15197" s="9">
        <v>38201</v>
      </c>
      <c r="H15197" s="7" cm="1">
        <f t="array" ref="H15197">_xlfn.IFS(G15197&lt;20000,G15197*0.05,G15197&lt;=40000,G15197*0.06,G15197&gt;40000,G15197*0.07)</f>
        <v>2292.06</v>
      </c>
      <c r="I15197" s="7">
        <f t="shared" si="237"/>
        <v>4542.0599999999995</v>
      </c>
    </row>
    <row r="15198" spans="1:9" x14ac:dyDescent="0.25">
      <c r="A15198" s="3">
        <v>44027</v>
      </c>
      <c r="B15198" s="4" t="s">
        <v>35</v>
      </c>
      <c r="C15198" s="4" t="s">
        <v>8</v>
      </c>
      <c r="D15198" s="4" t="s">
        <v>92</v>
      </c>
      <c r="E15198" s="10">
        <v>2250</v>
      </c>
      <c r="F15198" s="4" t="s">
        <v>14</v>
      </c>
      <c r="G15198" s="8">
        <v>56497</v>
      </c>
      <c r="H15198" s="7" cm="1">
        <f t="array" ref="H15198">_xlfn.IFS(G15198&lt;20000,G15198*0.05,G15198&lt;=40000,G15198*0.06,G15198&gt;40000,G15198*0.07)</f>
        <v>3954.7900000000004</v>
      </c>
      <c r="I15198" s="7">
        <f t="shared" si="237"/>
        <v>6204.7900000000009</v>
      </c>
    </row>
    <row r="15199" spans="1:9" x14ac:dyDescent="0.25">
      <c r="A15199" s="5">
        <v>44027</v>
      </c>
      <c r="B15199" s="6" t="s">
        <v>35</v>
      </c>
      <c r="C15199" s="6" t="s">
        <v>8</v>
      </c>
      <c r="D15199" s="6" t="s">
        <v>92</v>
      </c>
      <c r="E15199" s="11">
        <v>2250</v>
      </c>
      <c r="F15199" s="6" t="s">
        <v>86</v>
      </c>
      <c r="G15199" s="9">
        <v>15173</v>
      </c>
      <c r="H15199" s="7" cm="1">
        <f t="array" ref="H15199">_xlfn.IFS(G15199&lt;20000,G15199*0.05,G15199&lt;=40000,G15199*0.06,G15199&gt;40000,G15199*0.07)</f>
        <v>758.65000000000009</v>
      </c>
      <c r="I15199" s="7">
        <f t="shared" si="237"/>
        <v>3008.65</v>
      </c>
    </row>
    <row r="15200" spans="1:9" x14ac:dyDescent="0.25">
      <c r="A15200" s="3">
        <v>44030</v>
      </c>
      <c r="B15200" s="4" t="s">
        <v>35</v>
      </c>
      <c r="C15200" s="4" t="s">
        <v>8</v>
      </c>
      <c r="D15200" s="4" t="s">
        <v>92</v>
      </c>
      <c r="E15200" s="10">
        <v>2250</v>
      </c>
      <c r="F15200" s="4" t="s">
        <v>17</v>
      </c>
      <c r="G15200" s="8">
        <v>47404</v>
      </c>
      <c r="H15200" s="7" cm="1">
        <f t="array" ref="H15200">_xlfn.IFS(G15200&lt;20000,G15200*0.05,G15200&lt;=40000,G15200*0.06,G15200&gt;40000,G15200*0.07)</f>
        <v>3318.28</v>
      </c>
      <c r="I15200" s="7">
        <f t="shared" si="237"/>
        <v>5568.2800000000007</v>
      </c>
    </row>
    <row r="15201" spans="1:9" x14ac:dyDescent="0.25">
      <c r="A15201" s="5">
        <v>44030</v>
      </c>
      <c r="B15201" s="6" t="s">
        <v>35</v>
      </c>
      <c r="C15201" s="6" t="s">
        <v>8</v>
      </c>
      <c r="D15201" s="6" t="s">
        <v>92</v>
      </c>
      <c r="E15201" s="11">
        <v>2250</v>
      </c>
      <c r="F15201" s="6" t="s">
        <v>16</v>
      </c>
      <c r="G15201" s="9">
        <v>10102</v>
      </c>
      <c r="H15201" s="7" cm="1">
        <f t="array" ref="H15201">_xlfn.IFS(G15201&lt;20000,G15201*0.05,G15201&lt;=40000,G15201*0.06,G15201&gt;40000,G15201*0.07)</f>
        <v>505.1</v>
      </c>
      <c r="I15201" s="7">
        <f t="shared" si="237"/>
        <v>2755.1</v>
      </c>
    </row>
    <row r="15202" spans="1:9" x14ac:dyDescent="0.25">
      <c r="A15202" s="3">
        <v>44030</v>
      </c>
      <c r="B15202" s="4" t="s">
        <v>35</v>
      </c>
      <c r="C15202" s="4" t="s">
        <v>8</v>
      </c>
      <c r="D15202" s="4" t="s">
        <v>92</v>
      </c>
      <c r="E15202" s="10">
        <v>2250</v>
      </c>
      <c r="F15202" s="4" t="s">
        <v>14</v>
      </c>
      <c r="G15202" s="8">
        <v>44669</v>
      </c>
      <c r="H15202" s="7" cm="1">
        <f t="array" ref="H15202">_xlfn.IFS(G15202&lt;20000,G15202*0.05,G15202&lt;=40000,G15202*0.06,G15202&gt;40000,G15202*0.07)</f>
        <v>3126.8300000000004</v>
      </c>
      <c r="I15202" s="7">
        <f t="shared" si="237"/>
        <v>5376.83</v>
      </c>
    </row>
    <row r="15203" spans="1:9" x14ac:dyDescent="0.25">
      <c r="A15203" s="5">
        <v>44030</v>
      </c>
      <c r="B15203" s="6" t="s">
        <v>35</v>
      </c>
      <c r="C15203" s="6" t="s">
        <v>8</v>
      </c>
      <c r="D15203" s="6" t="s">
        <v>92</v>
      </c>
      <c r="E15203" s="11">
        <v>2250</v>
      </c>
      <c r="F15203" s="6" t="s">
        <v>15</v>
      </c>
      <c r="G15203" s="9">
        <v>29428</v>
      </c>
      <c r="H15203" s="7" cm="1">
        <f t="array" ref="H15203">_xlfn.IFS(G15203&lt;20000,G15203*0.05,G15203&lt;=40000,G15203*0.06,G15203&gt;40000,G15203*0.07)</f>
        <v>1765.6799999999998</v>
      </c>
      <c r="I15203" s="7">
        <f t="shared" si="237"/>
        <v>4015.68</v>
      </c>
    </row>
    <row r="15204" spans="1:9" x14ac:dyDescent="0.25">
      <c r="A15204" s="3">
        <v>44030</v>
      </c>
      <c r="B15204" s="4" t="s">
        <v>35</v>
      </c>
      <c r="C15204" s="4" t="s">
        <v>8</v>
      </c>
      <c r="D15204" s="4" t="s">
        <v>92</v>
      </c>
      <c r="E15204" s="10">
        <v>2250</v>
      </c>
      <c r="F15204" s="4" t="s">
        <v>86</v>
      </c>
      <c r="G15204" s="8">
        <v>42959</v>
      </c>
      <c r="H15204" s="7" cm="1">
        <f t="array" ref="H15204">_xlfn.IFS(G15204&lt;20000,G15204*0.05,G15204&lt;=40000,G15204*0.06,G15204&gt;40000,G15204*0.07)</f>
        <v>3007.13</v>
      </c>
      <c r="I15204" s="7">
        <f t="shared" si="237"/>
        <v>5257.13</v>
      </c>
    </row>
    <row r="15205" spans="1:9" x14ac:dyDescent="0.25">
      <c r="A15205" s="5">
        <v>44030</v>
      </c>
      <c r="B15205" s="6" t="s">
        <v>35</v>
      </c>
      <c r="C15205" s="6" t="s">
        <v>8</v>
      </c>
      <c r="D15205" s="6" t="s">
        <v>92</v>
      </c>
      <c r="E15205" s="11">
        <v>2250</v>
      </c>
      <c r="F15205" s="6" t="s">
        <v>10</v>
      </c>
      <c r="G15205" s="9">
        <v>41858</v>
      </c>
      <c r="H15205" s="7" cm="1">
        <f t="array" ref="H15205">_xlfn.IFS(G15205&lt;20000,G15205*0.05,G15205&lt;=40000,G15205*0.06,G15205&gt;40000,G15205*0.07)</f>
        <v>2930.0600000000004</v>
      </c>
      <c r="I15205" s="7">
        <f t="shared" si="237"/>
        <v>5180.0600000000004</v>
      </c>
    </row>
    <row r="15206" spans="1:9" x14ac:dyDescent="0.25">
      <c r="A15206" s="3">
        <v>44030</v>
      </c>
      <c r="B15206" s="4" t="s">
        <v>35</v>
      </c>
      <c r="C15206" s="4" t="s">
        <v>8</v>
      </c>
      <c r="D15206" s="4" t="s">
        <v>92</v>
      </c>
      <c r="E15206" s="10">
        <v>2250</v>
      </c>
      <c r="F15206" s="4" t="s">
        <v>86</v>
      </c>
      <c r="G15206" s="8">
        <v>32724</v>
      </c>
      <c r="H15206" s="7" cm="1">
        <f t="array" ref="H15206">_xlfn.IFS(G15206&lt;20000,G15206*0.05,G15206&lt;=40000,G15206*0.06,G15206&gt;40000,G15206*0.07)</f>
        <v>1963.4399999999998</v>
      </c>
      <c r="I15206" s="7">
        <f t="shared" si="237"/>
        <v>4213.4399999999996</v>
      </c>
    </row>
    <row r="15207" spans="1:9" x14ac:dyDescent="0.25">
      <c r="A15207" s="5">
        <v>44030</v>
      </c>
      <c r="B15207" s="6" t="s">
        <v>35</v>
      </c>
      <c r="C15207" s="6" t="s">
        <v>8</v>
      </c>
      <c r="D15207" s="6" t="s">
        <v>92</v>
      </c>
      <c r="E15207" s="11">
        <v>2250</v>
      </c>
      <c r="F15207" s="6" t="s">
        <v>16</v>
      </c>
      <c r="G15207" s="9">
        <v>48204</v>
      </c>
      <c r="H15207" s="7" cm="1">
        <f t="array" ref="H15207">_xlfn.IFS(G15207&lt;20000,G15207*0.05,G15207&lt;=40000,G15207*0.06,G15207&gt;40000,G15207*0.07)</f>
        <v>3374.28</v>
      </c>
      <c r="I15207" s="7">
        <f t="shared" si="237"/>
        <v>5624.2800000000007</v>
      </c>
    </row>
    <row r="15208" spans="1:9" x14ac:dyDescent="0.25">
      <c r="A15208" s="3">
        <v>44030</v>
      </c>
      <c r="B15208" s="4" t="s">
        <v>35</v>
      </c>
      <c r="C15208" s="4" t="s">
        <v>8</v>
      </c>
      <c r="D15208" s="4" t="s">
        <v>92</v>
      </c>
      <c r="E15208" s="10">
        <v>2250</v>
      </c>
      <c r="F15208" s="4" t="s">
        <v>17</v>
      </c>
      <c r="G15208" s="8">
        <v>45349</v>
      </c>
      <c r="H15208" s="7" cm="1">
        <f t="array" ref="H15208">_xlfn.IFS(G15208&lt;20000,G15208*0.05,G15208&lt;=40000,G15208*0.06,G15208&gt;40000,G15208*0.07)</f>
        <v>3174.4300000000003</v>
      </c>
      <c r="I15208" s="7">
        <f t="shared" si="237"/>
        <v>5424.43</v>
      </c>
    </row>
    <row r="15209" spans="1:9" x14ac:dyDescent="0.25">
      <c r="A15209" s="5">
        <v>44030</v>
      </c>
      <c r="B15209" s="6" t="s">
        <v>35</v>
      </c>
      <c r="C15209" s="6" t="s">
        <v>8</v>
      </c>
      <c r="D15209" s="6" t="s">
        <v>92</v>
      </c>
      <c r="E15209" s="11">
        <v>2250</v>
      </c>
      <c r="F15209" s="6" t="s">
        <v>10</v>
      </c>
      <c r="G15209" s="9">
        <v>41802</v>
      </c>
      <c r="H15209" s="7" cm="1">
        <f t="array" ref="H15209">_xlfn.IFS(G15209&lt;20000,G15209*0.05,G15209&lt;=40000,G15209*0.06,G15209&gt;40000,G15209*0.07)</f>
        <v>2926.1400000000003</v>
      </c>
      <c r="I15209" s="7">
        <f t="shared" si="237"/>
        <v>5176.1400000000003</v>
      </c>
    </row>
    <row r="15210" spans="1:9" x14ac:dyDescent="0.25">
      <c r="A15210" s="3">
        <v>44040</v>
      </c>
      <c r="B15210" s="4" t="s">
        <v>35</v>
      </c>
      <c r="C15210" s="4" t="s">
        <v>8</v>
      </c>
      <c r="D15210" s="4" t="s">
        <v>92</v>
      </c>
      <c r="E15210" s="10">
        <v>2250</v>
      </c>
      <c r="F15210" s="4" t="s">
        <v>19</v>
      </c>
      <c r="G15210" s="8">
        <v>25375</v>
      </c>
      <c r="H15210" s="7" cm="1">
        <f t="array" ref="H15210">_xlfn.IFS(G15210&lt;20000,G15210*0.05,G15210&lt;=40000,G15210*0.06,G15210&gt;40000,G15210*0.07)</f>
        <v>1522.5</v>
      </c>
      <c r="I15210" s="7">
        <f t="shared" si="237"/>
        <v>3772.5</v>
      </c>
    </row>
    <row r="15211" spans="1:9" x14ac:dyDescent="0.25">
      <c r="A15211" s="5">
        <v>44040</v>
      </c>
      <c r="B15211" s="6" t="s">
        <v>35</v>
      </c>
      <c r="C15211" s="6" t="s">
        <v>8</v>
      </c>
      <c r="D15211" s="6" t="s">
        <v>92</v>
      </c>
      <c r="E15211" s="11">
        <v>2250</v>
      </c>
      <c r="F15211" s="6" t="s">
        <v>17</v>
      </c>
      <c r="G15211" s="9">
        <v>25595</v>
      </c>
      <c r="H15211" s="7" cm="1">
        <f t="array" ref="H15211">_xlfn.IFS(G15211&lt;20000,G15211*0.05,G15211&lt;=40000,G15211*0.06,G15211&gt;40000,G15211*0.07)</f>
        <v>1535.7</v>
      </c>
      <c r="I15211" s="7">
        <f t="shared" si="237"/>
        <v>3785.7</v>
      </c>
    </row>
    <row r="15212" spans="1:9" x14ac:dyDescent="0.25">
      <c r="A15212" s="3">
        <v>44040</v>
      </c>
      <c r="B15212" s="4" t="s">
        <v>35</v>
      </c>
      <c r="C15212" s="4" t="s">
        <v>8</v>
      </c>
      <c r="D15212" s="4" t="s">
        <v>92</v>
      </c>
      <c r="E15212" s="10">
        <v>2250</v>
      </c>
      <c r="F15212" s="4" t="s">
        <v>12</v>
      </c>
      <c r="G15212" s="8">
        <v>57112</v>
      </c>
      <c r="H15212" s="7" cm="1">
        <f t="array" ref="H15212">_xlfn.IFS(G15212&lt;20000,G15212*0.05,G15212&lt;=40000,G15212*0.06,G15212&gt;40000,G15212*0.07)</f>
        <v>3997.8400000000006</v>
      </c>
      <c r="I15212" s="7">
        <f t="shared" si="237"/>
        <v>6247.84</v>
      </c>
    </row>
    <row r="15213" spans="1:9" x14ac:dyDescent="0.25">
      <c r="A15213" s="5">
        <v>44040</v>
      </c>
      <c r="B15213" s="6" t="s">
        <v>35</v>
      </c>
      <c r="C15213" s="6" t="s">
        <v>8</v>
      </c>
      <c r="D15213" s="6" t="s">
        <v>92</v>
      </c>
      <c r="E15213" s="11">
        <v>2250</v>
      </c>
      <c r="F15213" s="6" t="s">
        <v>12</v>
      </c>
      <c r="G15213" s="9">
        <v>21814</v>
      </c>
      <c r="H15213" s="7" cm="1">
        <f t="array" ref="H15213">_xlfn.IFS(G15213&lt;20000,G15213*0.05,G15213&lt;=40000,G15213*0.06,G15213&gt;40000,G15213*0.07)</f>
        <v>1308.8399999999999</v>
      </c>
      <c r="I15213" s="7">
        <f t="shared" si="237"/>
        <v>3558.84</v>
      </c>
    </row>
    <row r="15214" spans="1:9" x14ac:dyDescent="0.25">
      <c r="A15214" s="3">
        <v>44040</v>
      </c>
      <c r="B15214" s="4" t="s">
        <v>35</v>
      </c>
      <c r="C15214" s="4" t="s">
        <v>8</v>
      </c>
      <c r="D15214" s="4" t="s">
        <v>92</v>
      </c>
      <c r="E15214" s="10">
        <v>2250</v>
      </c>
      <c r="F15214" s="4" t="s">
        <v>16</v>
      </c>
      <c r="G15214" s="8">
        <v>16652</v>
      </c>
      <c r="H15214" s="7" cm="1">
        <f t="array" ref="H15214">_xlfn.IFS(G15214&lt;20000,G15214*0.05,G15214&lt;=40000,G15214*0.06,G15214&gt;40000,G15214*0.07)</f>
        <v>832.6</v>
      </c>
      <c r="I15214" s="7">
        <f t="shared" si="237"/>
        <v>3082.6</v>
      </c>
    </row>
    <row r="15215" spans="1:9" x14ac:dyDescent="0.25">
      <c r="A15215" s="5">
        <v>44040</v>
      </c>
      <c r="B15215" s="6" t="s">
        <v>35</v>
      </c>
      <c r="C15215" s="6" t="s">
        <v>8</v>
      </c>
      <c r="D15215" s="6" t="s">
        <v>92</v>
      </c>
      <c r="E15215" s="11">
        <v>2250</v>
      </c>
      <c r="F15215" s="6" t="s">
        <v>11</v>
      </c>
      <c r="G15215" s="9">
        <v>44215</v>
      </c>
      <c r="H15215" s="7" cm="1">
        <f t="array" ref="H15215">_xlfn.IFS(G15215&lt;20000,G15215*0.05,G15215&lt;=40000,G15215*0.06,G15215&gt;40000,G15215*0.07)</f>
        <v>3095.05</v>
      </c>
      <c r="I15215" s="7">
        <f t="shared" si="237"/>
        <v>5345.05</v>
      </c>
    </row>
    <row r="15216" spans="1:9" x14ac:dyDescent="0.25">
      <c r="A15216" s="3">
        <v>44040</v>
      </c>
      <c r="B15216" s="4" t="s">
        <v>35</v>
      </c>
      <c r="C15216" s="4" t="s">
        <v>8</v>
      </c>
      <c r="D15216" s="4" t="s">
        <v>92</v>
      </c>
      <c r="E15216" s="10">
        <v>2250</v>
      </c>
      <c r="F15216" s="4" t="s">
        <v>15</v>
      </c>
      <c r="G15216" s="8">
        <v>49349</v>
      </c>
      <c r="H15216" s="7" cm="1">
        <f t="array" ref="H15216">_xlfn.IFS(G15216&lt;20000,G15216*0.05,G15216&lt;=40000,G15216*0.06,G15216&gt;40000,G15216*0.07)</f>
        <v>3454.4300000000003</v>
      </c>
      <c r="I15216" s="7">
        <f t="shared" si="237"/>
        <v>5704.43</v>
      </c>
    </row>
    <row r="15217" spans="1:9" x14ac:dyDescent="0.25">
      <c r="A15217" s="5">
        <v>44040</v>
      </c>
      <c r="B15217" s="6" t="s">
        <v>35</v>
      </c>
      <c r="C15217" s="6" t="s">
        <v>8</v>
      </c>
      <c r="D15217" s="6" t="s">
        <v>92</v>
      </c>
      <c r="E15217" s="11">
        <v>2250</v>
      </c>
      <c r="F15217" s="6" t="s">
        <v>18</v>
      </c>
      <c r="G15217" s="9">
        <v>13824</v>
      </c>
      <c r="H15217" s="7" cm="1">
        <f t="array" ref="H15217">_xlfn.IFS(G15217&lt;20000,G15217*0.05,G15217&lt;=40000,G15217*0.06,G15217&gt;40000,G15217*0.07)</f>
        <v>691.2</v>
      </c>
      <c r="I15217" s="7">
        <f t="shared" si="237"/>
        <v>2941.2</v>
      </c>
    </row>
    <row r="15218" spans="1:9" x14ac:dyDescent="0.25">
      <c r="A15218" s="3">
        <v>44040</v>
      </c>
      <c r="B15218" s="4" t="s">
        <v>35</v>
      </c>
      <c r="C15218" s="4" t="s">
        <v>8</v>
      </c>
      <c r="D15218" s="4" t="s">
        <v>92</v>
      </c>
      <c r="E15218" s="10">
        <v>2250</v>
      </c>
      <c r="F15218" s="4" t="s">
        <v>10</v>
      </c>
      <c r="G15218" s="8">
        <v>34622</v>
      </c>
      <c r="H15218" s="7" cm="1">
        <f t="array" ref="H15218">_xlfn.IFS(G15218&lt;20000,G15218*0.05,G15218&lt;=40000,G15218*0.06,G15218&gt;40000,G15218*0.07)</f>
        <v>2077.3199999999997</v>
      </c>
      <c r="I15218" s="7">
        <f t="shared" si="237"/>
        <v>4327.32</v>
      </c>
    </row>
    <row r="15219" spans="1:9" x14ac:dyDescent="0.25">
      <c r="A15219" s="5">
        <v>44040</v>
      </c>
      <c r="B15219" s="6" t="s">
        <v>35</v>
      </c>
      <c r="C15219" s="6" t="s">
        <v>8</v>
      </c>
      <c r="D15219" s="6" t="s">
        <v>92</v>
      </c>
      <c r="E15219" s="11">
        <v>2250</v>
      </c>
      <c r="F15219" s="6" t="s">
        <v>11</v>
      </c>
      <c r="G15219" s="9">
        <v>24606</v>
      </c>
      <c r="H15219" s="7" cm="1">
        <f t="array" ref="H15219">_xlfn.IFS(G15219&lt;20000,G15219*0.05,G15219&lt;=40000,G15219*0.06,G15219&gt;40000,G15219*0.07)</f>
        <v>1476.36</v>
      </c>
      <c r="I15219" s="7">
        <f t="shared" si="237"/>
        <v>3726.3599999999997</v>
      </c>
    </row>
    <row r="15220" spans="1:9" x14ac:dyDescent="0.25">
      <c r="A15220" s="3">
        <v>44035</v>
      </c>
      <c r="B15220" s="4" t="s">
        <v>35</v>
      </c>
      <c r="C15220" s="4" t="s">
        <v>8</v>
      </c>
      <c r="D15220" s="4" t="s">
        <v>92</v>
      </c>
      <c r="E15220" s="10">
        <v>2250</v>
      </c>
      <c r="F15220" s="4" t="s">
        <v>12</v>
      </c>
      <c r="G15220" s="8">
        <v>18589</v>
      </c>
      <c r="H15220" s="7" cm="1">
        <f t="array" ref="H15220">_xlfn.IFS(G15220&lt;20000,G15220*0.05,G15220&lt;=40000,G15220*0.06,G15220&gt;40000,G15220*0.07)</f>
        <v>929.45</v>
      </c>
      <c r="I15220" s="7">
        <f t="shared" si="237"/>
        <v>3179.45</v>
      </c>
    </row>
    <row r="15221" spans="1:9" x14ac:dyDescent="0.25">
      <c r="A15221" s="5">
        <v>44035</v>
      </c>
      <c r="B15221" s="6" t="s">
        <v>35</v>
      </c>
      <c r="C15221" s="6" t="s">
        <v>8</v>
      </c>
      <c r="D15221" s="6" t="s">
        <v>92</v>
      </c>
      <c r="E15221" s="11">
        <v>2250</v>
      </c>
      <c r="F15221" s="6" t="s">
        <v>15</v>
      </c>
      <c r="G15221" s="9">
        <v>10610</v>
      </c>
      <c r="H15221" s="7" cm="1">
        <f t="array" ref="H15221">_xlfn.IFS(G15221&lt;20000,G15221*0.05,G15221&lt;=40000,G15221*0.06,G15221&gt;40000,G15221*0.07)</f>
        <v>530.5</v>
      </c>
      <c r="I15221" s="7">
        <f t="shared" si="237"/>
        <v>2780.5</v>
      </c>
    </row>
    <row r="15222" spans="1:9" x14ac:dyDescent="0.25">
      <c r="A15222" s="3">
        <v>44035</v>
      </c>
      <c r="B15222" s="4" t="s">
        <v>35</v>
      </c>
      <c r="C15222" s="4" t="s">
        <v>8</v>
      </c>
      <c r="D15222" s="4" t="s">
        <v>92</v>
      </c>
      <c r="E15222" s="10">
        <v>2250</v>
      </c>
      <c r="F15222" s="4" t="s">
        <v>12</v>
      </c>
      <c r="G15222" s="8">
        <v>42712</v>
      </c>
      <c r="H15222" s="7" cm="1">
        <f t="array" ref="H15222">_xlfn.IFS(G15222&lt;20000,G15222*0.05,G15222&lt;=40000,G15222*0.06,G15222&gt;40000,G15222*0.07)</f>
        <v>2989.84</v>
      </c>
      <c r="I15222" s="7">
        <f t="shared" si="237"/>
        <v>5239.84</v>
      </c>
    </row>
    <row r="15223" spans="1:9" x14ac:dyDescent="0.25">
      <c r="A15223" s="5">
        <v>44035</v>
      </c>
      <c r="B15223" s="6" t="s">
        <v>35</v>
      </c>
      <c r="C15223" s="6" t="s">
        <v>8</v>
      </c>
      <c r="D15223" s="6" t="s">
        <v>92</v>
      </c>
      <c r="E15223" s="11">
        <v>2250</v>
      </c>
      <c r="F15223" s="6" t="s">
        <v>15</v>
      </c>
      <c r="G15223" s="9">
        <v>46288</v>
      </c>
      <c r="H15223" s="7" cm="1">
        <f t="array" ref="H15223">_xlfn.IFS(G15223&lt;20000,G15223*0.05,G15223&lt;=40000,G15223*0.06,G15223&gt;40000,G15223*0.07)</f>
        <v>3240.1600000000003</v>
      </c>
      <c r="I15223" s="7">
        <f t="shared" si="237"/>
        <v>5490.16</v>
      </c>
    </row>
    <row r="15224" spans="1:9" x14ac:dyDescent="0.25">
      <c r="A15224" s="3">
        <v>44035</v>
      </c>
      <c r="B15224" s="4" t="s">
        <v>35</v>
      </c>
      <c r="C15224" s="4" t="s">
        <v>8</v>
      </c>
      <c r="D15224" s="4" t="s">
        <v>92</v>
      </c>
      <c r="E15224" s="10">
        <v>2250</v>
      </c>
      <c r="F15224" s="4" t="s">
        <v>10</v>
      </c>
      <c r="G15224" s="8">
        <v>30671</v>
      </c>
      <c r="H15224" s="7" cm="1">
        <f t="array" ref="H15224">_xlfn.IFS(G15224&lt;20000,G15224*0.05,G15224&lt;=40000,G15224*0.06,G15224&gt;40000,G15224*0.07)</f>
        <v>1840.26</v>
      </c>
      <c r="I15224" s="7">
        <f t="shared" si="237"/>
        <v>4090.26</v>
      </c>
    </row>
    <row r="15225" spans="1:9" x14ac:dyDescent="0.25">
      <c r="A15225" s="5">
        <v>44035</v>
      </c>
      <c r="B15225" s="6" t="s">
        <v>35</v>
      </c>
      <c r="C15225" s="6" t="s">
        <v>8</v>
      </c>
      <c r="D15225" s="6" t="s">
        <v>92</v>
      </c>
      <c r="E15225" s="11">
        <v>2250</v>
      </c>
      <c r="F15225" s="6" t="s">
        <v>20</v>
      </c>
      <c r="G15225" s="9">
        <v>29815</v>
      </c>
      <c r="H15225" s="7" cm="1">
        <f t="array" ref="H15225">_xlfn.IFS(G15225&lt;20000,G15225*0.05,G15225&lt;=40000,G15225*0.06,G15225&gt;40000,G15225*0.07)</f>
        <v>1788.8999999999999</v>
      </c>
      <c r="I15225" s="7">
        <f t="shared" si="237"/>
        <v>4038.8999999999996</v>
      </c>
    </row>
    <row r="15226" spans="1:9" x14ac:dyDescent="0.25">
      <c r="A15226" s="3">
        <v>44032</v>
      </c>
      <c r="B15226" s="4" t="s">
        <v>35</v>
      </c>
      <c r="C15226" s="4" t="s">
        <v>8</v>
      </c>
      <c r="D15226" s="4" t="s">
        <v>92</v>
      </c>
      <c r="E15226" s="10">
        <v>2250</v>
      </c>
      <c r="F15226" s="4" t="s">
        <v>10</v>
      </c>
      <c r="G15226" s="8">
        <v>47308</v>
      </c>
      <c r="H15226" s="7" cm="1">
        <f t="array" ref="H15226">_xlfn.IFS(G15226&lt;20000,G15226*0.05,G15226&lt;=40000,G15226*0.06,G15226&gt;40000,G15226*0.07)</f>
        <v>3311.5600000000004</v>
      </c>
      <c r="I15226" s="7">
        <f t="shared" si="237"/>
        <v>5561.56</v>
      </c>
    </row>
    <row r="15227" spans="1:9" x14ac:dyDescent="0.25">
      <c r="A15227" s="5">
        <v>44028</v>
      </c>
      <c r="B15227" s="6" t="s">
        <v>35</v>
      </c>
      <c r="C15227" s="6" t="s">
        <v>8</v>
      </c>
      <c r="D15227" s="6" t="s">
        <v>92</v>
      </c>
      <c r="E15227" s="11">
        <v>2250</v>
      </c>
      <c r="F15227" s="6" t="s">
        <v>19</v>
      </c>
      <c r="G15227" s="9">
        <v>23160</v>
      </c>
      <c r="H15227" s="7" cm="1">
        <f t="array" ref="H15227">_xlfn.IFS(G15227&lt;20000,G15227*0.05,G15227&lt;=40000,G15227*0.06,G15227&gt;40000,G15227*0.07)</f>
        <v>1389.6</v>
      </c>
      <c r="I15227" s="7">
        <f t="shared" si="237"/>
        <v>3639.6</v>
      </c>
    </row>
    <row r="15228" spans="1:9" x14ac:dyDescent="0.25">
      <c r="A15228" s="3">
        <v>44028</v>
      </c>
      <c r="B15228" s="4" t="s">
        <v>35</v>
      </c>
      <c r="C15228" s="4" t="s">
        <v>8</v>
      </c>
      <c r="D15228" s="4" t="s">
        <v>92</v>
      </c>
      <c r="E15228" s="10">
        <v>2250</v>
      </c>
      <c r="F15228" s="4" t="s">
        <v>15</v>
      </c>
      <c r="G15228" s="8">
        <v>34168</v>
      </c>
      <c r="H15228" s="7" cm="1">
        <f t="array" ref="H15228">_xlfn.IFS(G15228&lt;20000,G15228*0.05,G15228&lt;=40000,G15228*0.06,G15228&gt;40000,G15228*0.07)</f>
        <v>2050.08</v>
      </c>
      <c r="I15228" s="7">
        <f t="shared" si="237"/>
        <v>4300.08</v>
      </c>
    </row>
    <row r="15229" spans="1:9" x14ac:dyDescent="0.25">
      <c r="A15229" s="5">
        <v>44028</v>
      </c>
      <c r="B15229" s="6" t="s">
        <v>35</v>
      </c>
      <c r="C15229" s="6" t="s">
        <v>8</v>
      </c>
      <c r="D15229" s="6" t="s">
        <v>92</v>
      </c>
      <c r="E15229" s="11">
        <v>2250</v>
      </c>
      <c r="F15229" s="6" t="s">
        <v>15</v>
      </c>
      <c r="G15229" s="9">
        <v>30187</v>
      </c>
      <c r="H15229" s="7" cm="1">
        <f t="array" ref="H15229">_xlfn.IFS(G15229&lt;20000,G15229*0.05,G15229&lt;=40000,G15229*0.06,G15229&gt;40000,G15229*0.07)</f>
        <v>1811.22</v>
      </c>
      <c r="I15229" s="7">
        <f t="shared" si="237"/>
        <v>4061.2200000000003</v>
      </c>
    </row>
    <row r="15230" spans="1:9" x14ac:dyDescent="0.25">
      <c r="A15230" s="3">
        <v>44028</v>
      </c>
      <c r="B15230" s="4" t="s">
        <v>35</v>
      </c>
      <c r="C15230" s="4" t="s">
        <v>8</v>
      </c>
      <c r="D15230" s="4" t="s">
        <v>92</v>
      </c>
      <c r="E15230" s="10">
        <v>2250</v>
      </c>
      <c r="F15230" s="4" t="s">
        <v>18</v>
      </c>
      <c r="G15230" s="8">
        <v>46553</v>
      </c>
      <c r="H15230" s="7" cm="1">
        <f t="array" ref="H15230">_xlfn.IFS(G15230&lt;20000,G15230*0.05,G15230&lt;=40000,G15230*0.06,G15230&gt;40000,G15230*0.07)</f>
        <v>3258.7100000000005</v>
      </c>
      <c r="I15230" s="7">
        <f t="shared" si="237"/>
        <v>5508.7100000000009</v>
      </c>
    </row>
    <row r="15231" spans="1:9" x14ac:dyDescent="0.25">
      <c r="A15231" s="5">
        <v>44028</v>
      </c>
      <c r="B15231" s="6" t="s">
        <v>35</v>
      </c>
      <c r="C15231" s="6" t="s">
        <v>8</v>
      </c>
      <c r="D15231" s="6" t="s">
        <v>92</v>
      </c>
      <c r="E15231" s="11">
        <v>2250</v>
      </c>
      <c r="F15231" s="6" t="s">
        <v>18</v>
      </c>
      <c r="G15231" s="9">
        <v>41740</v>
      </c>
      <c r="H15231" s="7" cm="1">
        <f t="array" ref="H15231">_xlfn.IFS(G15231&lt;20000,G15231*0.05,G15231&lt;=40000,G15231*0.06,G15231&gt;40000,G15231*0.07)</f>
        <v>2921.8</v>
      </c>
      <c r="I15231" s="7">
        <f t="shared" si="237"/>
        <v>5171.8</v>
      </c>
    </row>
    <row r="15232" spans="1:9" x14ac:dyDescent="0.25">
      <c r="A15232" s="3">
        <v>44028</v>
      </c>
      <c r="B15232" s="4" t="s">
        <v>35</v>
      </c>
      <c r="C15232" s="4" t="s">
        <v>8</v>
      </c>
      <c r="D15232" s="4" t="s">
        <v>92</v>
      </c>
      <c r="E15232" s="10">
        <v>2250</v>
      </c>
      <c r="F15232" s="4" t="s">
        <v>11</v>
      </c>
      <c r="G15232" s="8">
        <v>56526</v>
      </c>
      <c r="H15232" s="7" cm="1">
        <f t="array" ref="H15232">_xlfn.IFS(G15232&lt;20000,G15232*0.05,G15232&lt;=40000,G15232*0.06,G15232&gt;40000,G15232*0.07)</f>
        <v>3956.82</v>
      </c>
      <c r="I15232" s="7">
        <f t="shared" si="237"/>
        <v>6206.82</v>
      </c>
    </row>
    <row r="15233" spans="1:9" x14ac:dyDescent="0.25">
      <c r="A15233" s="5">
        <v>44015</v>
      </c>
      <c r="B15233" s="6" t="s">
        <v>35</v>
      </c>
      <c r="C15233" s="6" t="s">
        <v>8</v>
      </c>
      <c r="D15233" s="6" t="s">
        <v>92</v>
      </c>
      <c r="E15233" s="11">
        <v>2250</v>
      </c>
      <c r="F15233" s="6" t="s">
        <v>15</v>
      </c>
      <c r="G15233" s="9">
        <v>34437</v>
      </c>
      <c r="H15233" s="7" cm="1">
        <f t="array" ref="H15233">_xlfn.IFS(G15233&lt;20000,G15233*0.05,G15233&lt;=40000,G15233*0.06,G15233&gt;40000,G15233*0.07)</f>
        <v>2066.2199999999998</v>
      </c>
      <c r="I15233" s="7">
        <f t="shared" si="237"/>
        <v>4316.2199999999993</v>
      </c>
    </row>
    <row r="15234" spans="1:9" x14ac:dyDescent="0.25">
      <c r="A15234" s="3">
        <v>44013</v>
      </c>
      <c r="B15234" s="4" t="s">
        <v>35</v>
      </c>
      <c r="C15234" s="4" t="s">
        <v>8</v>
      </c>
      <c r="D15234" s="4" t="s">
        <v>92</v>
      </c>
      <c r="E15234" s="10">
        <v>2250</v>
      </c>
      <c r="F15234" s="4" t="s">
        <v>18</v>
      </c>
      <c r="G15234" s="8">
        <v>21543</v>
      </c>
      <c r="H15234" s="7" cm="1">
        <f t="array" ref="H15234">_xlfn.IFS(G15234&lt;20000,G15234*0.05,G15234&lt;=40000,G15234*0.06,G15234&gt;40000,G15234*0.07)</f>
        <v>1292.58</v>
      </c>
      <c r="I15234" s="7">
        <f t="shared" si="237"/>
        <v>3542.58</v>
      </c>
    </row>
    <row r="15235" spans="1:9" x14ac:dyDescent="0.25">
      <c r="A15235" s="5">
        <v>44013</v>
      </c>
      <c r="B15235" s="6" t="s">
        <v>35</v>
      </c>
      <c r="C15235" s="6" t="s">
        <v>8</v>
      </c>
      <c r="D15235" s="6" t="s">
        <v>92</v>
      </c>
      <c r="E15235" s="11">
        <v>2250</v>
      </c>
      <c r="F15235" s="6" t="s">
        <v>86</v>
      </c>
      <c r="G15235" s="9">
        <v>51933</v>
      </c>
      <c r="H15235" s="7" cm="1">
        <f t="array" ref="H15235">_xlfn.IFS(G15235&lt;20000,G15235*0.05,G15235&lt;=40000,G15235*0.06,G15235&gt;40000,G15235*0.07)</f>
        <v>3635.3100000000004</v>
      </c>
      <c r="I15235" s="7">
        <f t="shared" ref="I15235:I15298" si="238">SUM(H15235+E15235)</f>
        <v>5885.31</v>
      </c>
    </row>
    <row r="15236" spans="1:9" x14ac:dyDescent="0.25">
      <c r="A15236" s="3">
        <v>44013</v>
      </c>
      <c r="B15236" s="4" t="s">
        <v>35</v>
      </c>
      <c r="C15236" s="4" t="s">
        <v>8</v>
      </c>
      <c r="D15236" s="4" t="s">
        <v>92</v>
      </c>
      <c r="E15236" s="10">
        <v>2250</v>
      </c>
      <c r="F15236" s="4" t="s">
        <v>12</v>
      </c>
      <c r="G15236" s="8">
        <v>20233</v>
      </c>
      <c r="H15236" s="7" cm="1">
        <f t="array" ref="H15236">_xlfn.IFS(G15236&lt;20000,G15236*0.05,G15236&lt;=40000,G15236*0.06,G15236&gt;40000,G15236*0.07)</f>
        <v>1213.98</v>
      </c>
      <c r="I15236" s="7">
        <f t="shared" si="238"/>
        <v>3463.98</v>
      </c>
    </row>
    <row r="15237" spans="1:9" x14ac:dyDescent="0.25">
      <c r="A15237" s="5">
        <v>44013</v>
      </c>
      <c r="B15237" s="6" t="s">
        <v>35</v>
      </c>
      <c r="C15237" s="6" t="s">
        <v>8</v>
      </c>
      <c r="D15237" s="6" t="s">
        <v>92</v>
      </c>
      <c r="E15237" s="11">
        <v>2250</v>
      </c>
      <c r="F15237" s="6" t="s">
        <v>19</v>
      </c>
      <c r="G15237" s="9">
        <v>50765</v>
      </c>
      <c r="H15237" s="7" cm="1">
        <f t="array" ref="H15237">_xlfn.IFS(G15237&lt;20000,G15237*0.05,G15237&lt;=40000,G15237*0.06,G15237&gt;40000,G15237*0.07)</f>
        <v>3553.55</v>
      </c>
      <c r="I15237" s="7">
        <f t="shared" si="238"/>
        <v>5803.55</v>
      </c>
    </row>
    <row r="15238" spans="1:9" x14ac:dyDescent="0.25">
      <c r="A15238" s="3">
        <v>44013</v>
      </c>
      <c r="B15238" s="4" t="s">
        <v>35</v>
      </c>
      <c r="C15238" s="4" t="s">
        <v>8</v>
      </c>
      <c r="D15238" s="4" t="s">
        <v>92</v>
      </c>
      <c r="E15238" s="10">
        <v>2250</v>
      </c>
      <c r="F15238" s="4" t="s">
        <v>19</v>
      </c>
      <c r="G15238" s="8">
        <v>12237</v>
      </c>
      <c r="H15238" s="7" cm="1">
        <f t="array" ref="H15238">_xlfn.IFS(G15238&lt;20000,G15238*0.05,G15238&lt;=40000,G15238*0.06,G15238&gt;40000,G15238*0.07)</f>
        <v>611.85</v>
      </c>
      <c r="I15238" s="7">
        <f t="shared" si="238"/>
        <v>2861.85</v>
      </c>
    </row>
    <row r="15239" spans="1:9" x14ac:dyDescent="0.25">
      <c r="A15239" s="5">
        <v>44013</v>
      </c>
      <c r="B15239" s="6" t="s">
        <v>35</v>
      </c>
      <c r="C15239" s="6" t="s">
        <v>8</v>
      </c>
      <c r="D15239" s="6" t="s">
        <v>92</v>
      </c>
      <c r="E15239" s="11">
        <v>2250</v>
      </c>
      <c r="F15239" s="6" t="s">
        <v>19</v>
      </c>
      <c r="G15239" s="9">
        <v>28618</v>
      </c>
      <c r="H15239" s="7" cm="1">
        <f t="array" ref="H15239">_xlfn.IFS(G15239&lt;20000,G15239*0.05,G15239&lt;=40000,G15239*0.06,G15239&gt;40000,G15239*0.07)</f>
        <v>1717.08</v>
      </c>
      <c r="I15239" s="7">
        <f t="shared" si="238"/>
        <v>3967.08</v>
      </c>
    </row>
    <row r="15240" spans="1:9" x14ac:dyDescent="0.25">
      <c r="A15240" s="3">
        <v>44013</v>
      </c>
      <c r="B15240" s="4" t="s">
        <v>35</v>
      </c>
      <c r="C15240" s="4" t="s">
        <v>8</v>
      </c>
      <c r="D15240" s="4" t="s">
        <v>92</v>
      </c>
      <c r="E15240" s="10">
        <v>2250</v>
      </c>
      <c r="F15240" s="4" t="s">
        <v>10</v>
      </c>
      <c r="G15240" s="8">
        <v>15415</v>
      </c>
      <c r="H15240" s="7" cm="1">
        <f t="array" ref="H15240">_xlfn.IFS(G15240&lt;20000,G15240*0.05,G15240&lt;=40000,G15240*0.06,G15240&gt;40000,G15240*0.07)</f>
        <v>770.75</v>
      </c>
      <c r="I15240" s="7">
        <f t="shared" si="238"/>
        <v>3020.75</v>
      </c>
    </row>
    <row r="15241" spans="1:9" x14ac:dyDescent="0.25">
      <c r="A15241" s="5">
        <v>44013</v>
      </c>
      <c r="B15241" s="6" t="s">
        <v>35</v>
      </c>
      <c r="C15241" s="6" t="s">
        <v>8</v>
      </c>
      <c r="D15241" s="6" t="s">
        <v>92</v>
      </c>
      <c r="E15241" s="11">
        <v>2250</v>
      </c>
      <c r="F15241" s="6" t="s">
        <v>15</v>
      </c>
      <c r="G15241" s="9">
        <v>58216</v>
      </c>
      <c r="H15241" s="7" cm="1">
        <f t="array" ref="H15241">_xlfn.IFS(G15241&lt;20000,G15241*0.05,G15241&lt;=40000,G15241*0.06,G15241&gt;40000,G15241*0.07)</f>
        <v>4075.1200000000003</v>
      </c>
      <c r="I15241" s="7">
        <f t="shared" si="238"/>
        <v>6325.1200000000008</v>
      </c>
    </row>
    <row r="15242" spans="1:9" x14ac:dyDescent="0.25">
      <c r="A15242" s="3">
        <v>44013</v>
      </c>
      <c r="B15242" s="4" t="s">
        <v>35</v>
      </c>
      <c r="C15242" s="4" t="s">
        <v>8</v>
      </c>
      <c r="D15242" s="4" t="s">
        <v>92</v>
      </c>
      <c r="E15242" s="10">
        <v>2250</v>
      </c>
      <c r="F15242" s="4" t="s">
        <v>10</v>
      </c>
      <c r="G15242" s="8">
        <v>54057</v>
      </c>
      <c r="H15242" s="7" cm="1">
        <f t="array" ref="H15242">_xlfn.IFS(G15242&lt;20000,G15242*0.05,G15242&lt;=40000,G15242*0.06,G15242&gt;40000,G15242*0.07)</f>
        <v>3783.9900000000002</v>
      </c>
      <c r="I15242" s="7">
        <f t="shared" si="238"/>
        <v>6033.99</v>
      </c>
    </row>
    <row r="15243" spans="1:9" x14ac:dyDescent="0.25">
      <c r="A15243" s="5">
        <v>44024</v>
      </c>
      <c r="B15243" s="6" t="s">
        <v>35</v>
      </c>
      <c r="C15243" s="6" t="s">
        <v>8</v>
      </c>
      <c r="D15243" s="6" t="s">
        <v>92</v>
      </c>
      <c r="E15243" s="11">
        <v>2250</v>
      </c>
      <c r="F15243" s="6" t="s">
        <v>16</v>
      </c>
      <c r="G15243" s="9">
        <v>43929</v>
      </c>
      <c r="H15243" s="7" cm="1">
        <f t="array" ref="H15243">_xlfn.IFS(G15243&lt;20000,G15243*0.05,G15243&lt;=40000,G15243*0.06,G15243&gt;40000,G15243*0.07)</f>
        <v>3075.03</v>
      </c>
      <c r="I15243" s="7">
        <f t="shared" si="238"/>
        <v>5325.0300000000007</v>
      </c>
    </row>
    <row r="15244" spans="1:9" x14ac:dyDescent="0.25">
      <c r="A15244" s="3">
        <v>44024</v>
      </c>
      <c r="B15244" s="4" t="s">
        <v>35</v>
      </c>
      <c r="C15244" s="4" t="s">
        <v>8</v>
      </c>
      <c r="D15244" s="4" t="s">
        <v>92</v>
      </c>
      <c r="E15244" s="10">
        <v>2250</v>
      </c>
      <c r="F15244" s="4" t="s">
        <v>12</v>
      </c>
      <c r="G15244" s="8">
        <v>10532</v>
      </c>
      <c r="H15244" s="7" cm="1">
        <f t="array" ref="H15244">_xlfn.IFS(G15244&lt;20000,G15244*0.05,G15244&lt;=40000,G15244*0.06,G15244&gt;40000,G15244*0.07)</f>
        <v>526.6</v>
      </c>
      <c r="I15244" s="7">
        <f t="shared" si="238"/>
        <v>2776.6</v>
      </c>
    </row>
    <row r="15245" spans="1:9" x14ac:dyDescent="0.25">
      <c r="A15245" s="5">
        <v>44024</v>
      </c>
      <c r="B15245" s="6" t="s">
        <v>35</v>
      </c>
      <c r="C15245" s="6" t="s">
        <v>8</v>
      </c>
      <c r="D15245" s="6" t="s">
        <v>92</v>
      </c>
      <c r="E15245" s="11">
        <v>2250</v>
      </c>
      <c r="F15245" s="6" t="s">
        <v>14</v>
      </c>
      <c r="G15245" s="9">
        <v>45114</v>
      </c>
      <c r="H15245" s="7" cm="1">
        <f t="array" ref="H15245">_xlfn.IFS(G15245&lt;20000,G15245*0.05,G15245&lt;=40000,G15245*0.06,G15245&gt;40000,G15245*0.07)</f>
        <v>3157.9800000000005</v>
      </c>
      <c r="I15245" s="7">
        <f t="shared" si="238"/>
        <v>5407.9800000000005</v>
      </c>
    </row>
    <row r="15246" spans="1:9" x14ac:dyDescent="0.25">
      <c r="A15246" s="3">
        <v>44024</v>
      </c>
      <c r="B15246" s="4" t="s">
        <v>35</v>
      </c>
      <c r="C15246" s="4" t="s">
        <v>8</v>
      </c>
      <c r="D15246" s="4" t="s">
        <v>92</v>
      </c>
      <c r="E15246" s="10">
        <v>2250</v>
      </c>
      <c r="F15246" s="4" t="s">
        <v>10</v>
      </c>
      <c r="G15246" s="8">
        <v>47533</v>
      </c>
      <c r="H15246" s="7" cm="1">
        <f t="array" ref="H15246">_xlfn.IFS(G15246&lt;20000,G15246*0.05,G15246&lt;=40000,G15246*0.06,G15246&gt;40000,G15246*0.07)</f>
        <v>3327.3100000000004</v>
      </c>
      <c r="I15246" s="7">
        <f t="shared" si="238"/>
        <v>5577.31</v>
      </c>
    </row>
    <row r="15247" spans="1:9" x14ac:dyDescent="0.25">
      <c r="A15247" s="5">
        <v>44024</v>
      </c>
      <c r="B15247" s="6" t="s">
        <v>35</v>
      </c>
      <c r="C15247" s="6" t="s">
        <v>8</v>
      </c>
      <c r="D15247" s="6" t="s">
        <v>92</v>
      </c>
      <c r="E15247" s="11">
        <v>2250</v>
      </c>
      <c r="F15247" s="6" t="s">
        <v>15</v>
      </c>
      <c r="G15247" s="9">
        <v>58164</v>
      </c>
      <c r="H15247" s="7" cm="1">
        <f t="array" ref="H15247">_xlfn.IFS(G15247&lt;20000,G15247*0.05,G15247&lt;=40000,G15247*0.06,G15247&gt;40000,G15247*0.07)</f>
        <v>4071.4800000000005</v>
      </c>
      <c r="I15247" s="7">
        <f t="shared" si="238"/>
        <v>6321.4800000000005</v>
      </c>
    </row>
    <row r="15248" spans="1:9" x14ac:dyDescent="0.25">
      <c r="A15248" s="3">
        <v>44024</v>
      </c>
      <c r="B15248" s="4" t="s">
        <v>35</v>
      </c>
      <c r="C15248" s="4" t="s">
        <v>8</v>
      </c>
      <c r="D15248" s="4" t="s">
        <v>92</v>
      </c>
      <c r="E15248" s="10">
        <v>2250</v>
      </c>
      <c r="F15248" s="4" t="s">
        <v>14</v>
      </c>
      <c r="G15248" s="8">
        <v>49612</v>
      </c>
      <c r="H15248" s="7" cm="1">
        <f t="array" ref="H15248">_xlfn.IFS(G15248&lt;20000,G15248*0.05,G15248&lt;=40000,G15248*0.06,G15248&gt;40000,G15248*0.07)</f>
        <v>3472.84</v>
      </c>
      <c r="I15248" s="7">
        <f t="shared" si="238"/>
        <v>5722.84</v>
      </c>
    </row>
    <row r="15249" spans="1:9" x14ac:dyDescent="0.25">
      <c r="A15249" s="5">
        <v>44024</v>
      </c>
      <c r="B15249" s="6" t="s">
        <v>35</v>
      </c>
      <c r="C15249" s="6" t="s">
        <v>8</v>
      </c>
      <c r="D15249" s="6" t="s">
        <v>92</v>
      </c>
      <c r="E15249" s="11">
        <v>2250</v>
      </c>
      <c r="F15249" s="6" t="s">
        <v>14</v>
      </c>
      <c r="G15249" s="9">
        <v>32754</v>
      </c>
      <c r="H15249" s="7" cm="1">
        <f t="array" ref="H15249">_xlfn.IFS(G15249&lt;20000,G15249*0.05,G15249&lt;=40000,G15249*0.06,G15249&gt;40000,G15249*0.07)</f>
        <v>1965.24</v>
      </c>
      <c r="I15249" s="7">
        <f t="shared" si="238"/>
        <v>4215.24</v>
      </c>
    </row>
    <row r="15250" spans="1:9" x14ac:dyDescent="0.25">
      <c r="A15250" s="3">
        <v>44033</v>
      </c>
      <c r="B15250" s="4" t="s">
        <v>35</v>
      </c>
      <c r="C15250" s="4" t="s">
        <v>8</v>
      </c>
      <c r="D15250" s="4" t="s">
        <v>92</v>
      </c>
      <c r="E15250" s="10">
        <v>2250</v>
      </c>
      <c r="F15250" s="4" t="s">
        <v>11</v>
      </c>
      <c r="G15250" s="8">
        <v>31073</v>
      </c>
      <c r="H15250" s="7" cm="1">
        <f t="array" ref="H15250">_xlfn.IFS(G15250&lt;20000,G15250*0.05,G15250&lt;=40000,G15250*0.06,G15250&gt;40000,G15250*0.07)</f>
        <v>1864.3799999999999</v>
      </c>
      <c r="I15250" s="7">
        <f t="shared" si="238"/>
        <v>4114.38</v>
      </c>
    </row>
    <row r="15251" spans="1:9" x14ac:dyDescent="0.25">
      <c r="A15251" s="5">
        <v>44033</v>
      </c>
      <c r="B15251" s="6" t="s">
        <v>35</v>
      </c>
      <c r="C15251" s="6" t="s">
        <v>8</v>
      </c>
      <c r="D15251" s="6" t="s">
        <v>92</v>
      </c>
      <c r="E15251" s="11">
        <v>2250</v>
      </c>
      <c r="F15251" s="6" t="s">
        <v>12</v>
      </c>
      <c r="G15251" s="9">
        <v>35826</v>
      </c>
      <c r="H15251" s="7" cm="1">
        <f t="array" ref="H15251">_xlfn.IFS(G15251&lt;20000,G15251*0.05,G15251&lt;=40000,G15251*0.06,G15251&gt;40000,G15251*0.07)</f>
        <v>2149.56</v>
      </c>
      <c r="I15251" s="7">
        <f t="shared" si="238"/>
        <v>4399.5599999999995</v>
      </c>
    </row>
    <row r="15252" spans="1:9" x14ac:dyDescent="0.25">
      <c r="A15252" s="3">
        <v>44033</v>
      </c>
      <c r="B15252" s="4" t="s">
        <v>35</v>
      </c>
      <c r="C15252" s="4" t="s">
        <v>8</v>
      </c>
      <c r="D15252" s="4" t="s">
        <v>92</v>
      </c>
      <c r="E15252" s="10">
        <v>2250</v>
      </c>
      <c r="F15252" s="4" t="s">
        <v>11</v>
      </c>
      <c r="G15252" s="8">
        <v>44736</v>
      </c>
      <c r="H15252" s="7" cm="1">
        <f t="array" ref="H15252">_xlfn.IFS(G15252&lt;20000,G15252*0.05,G15252&lt;=40000,G15252*0.06,G15252&gt;40000,G15252*0.07)</f>
        <v>3131.5200000000004</v>
      </c>
      <c r="I15252" s="7">
        <f t="shared" si="238"/>
        <v>5381.52</v>
      </c>
    </row>
    <row r="15253" spans="1:9" x14ac:dyDescent="0.25">
      <c r="A15253" s="5">
        <v>44033</v>
      </c>
      <c r="B15253" s="6" t="s">
        <v>35</v>
      </c>
      <c r="C15253" s="6" t="s">
        <v>8</v>
      </c>
      <c r="D15253" s="6" t="s">
        <v>92</v>
      </c>
      <c r="E15253" s="11">
        <v>2250</v>
      </c>
      <c r="F15253" s="6" t="s">
        <v>14</v>
      </c>
      <c r="G15253" s="9">
        <v>10992</v>
      </c>
      <c r="H15253" s="7" cm="1">
        <f t="array" ref="H15253">_xlfn.IFS(G15253&lt;20000,G15253*0.05,G15253&lt;=40000,G15253*0.06,G15253&gt;40000,G15253*0.07)</f>
        <v>549.6</v>
      </c>
      <c r="I15253" s="7">
        <f t="shared" si="238"/>
        <v>2799.6</v>
      </c>
    </row>
    <row r="15254" spans="1:9" x14ac:dyDescent="0.25">
      <c r="A15254" s="3">
        <v>44022</v>
      </c>
      <c r="B15254" s="4" t="s">
        <v>35</v>
      </c>
      <c r="C15254" s="4" t="s">
        <v>8</v>
      </c>
      <c r="D15254" s="4" t="s">
        <v>92</v>
      </c>
      <c r="E15254" s="10">
        <v>2250</v>
      </c>
      <c r="F15254" s="4" t="s">
        <v>19</v>
      </c>
      <c r="G15254" s="8">
        <v>27116</v>
      </c>
      <c r="H15254" s="7" cm="1">
        <f t="array" ref="H15254">_xlfn.IFS(G15254&lt;20000,G15254*0.05,G15254&lt;=40000,G15254*0.06,G15254&gt;40000,G15254*0.07)</f>
        <v>1626.96</v>
      </c>
      <c r="I15254" s="7">
        <f t="shared" si="238"/>
        <v>3876.96</v>
      </c>
    </row>
    <row r="15255" spans="1:9" x14ac:dyDescent="0.25">
      <c r="A15255" s="5">
        <v>44022</v>
      </c>
      <c r="B15255" s="6" t="s">
        <v>35</v>
      </c>
      <c r="C15255" s="6" t="s">
        <v>8</v>
      </c>
      <c r="D15255" s="6" t="s">
        <v>92</v>
      </c>
      <c r="E15255" s="11">
        <v>2250</v>
      </c>
      <c r="F15255" s="6" t="s">
        <v>18</v>
      </c>
      <c r="G15255" s="9">
        <v>30988</v>
      </c>
      <c r="H15255" s="7" cm="1">
        <f t="array" ref="H15255">_xlfn.IFS(G15255&lt;20000,G15255*0.05,G15255&lt;=40000,G15255*0.06,G15255&gt;40000,G15255*0.07)</f>
        <v>1859.28</v>
      </c>
      <c r="I15255" s="7">
        <f t="shared" si="238"/>
        <v>4109.28</v>
      </c>
    </row>
    <row r="15256" spans="1:9" x14ac:dyDescent="0.25">
      <c r="A15256" s="3">
        <v>44022</v>
      </c>
      <c r="B15256" s="4" t="s">
        <v>35</v>
      </c>
      <c r="C15256" s="4" t="s">
        <v>8</v>
      </c>
      <c r="D15256" s="4" t="s">
        <v>92</v>
      </c>
      <c r="E15256" s="10">
        <v>2250</v>
      </c>
      <c r="F15256" s="4" t="s">
        <v>10</v>
      </c>
      <c r="G15256" s="8">
        <v>39496</v>
      </c>
      <c r="H15256" s="7" cm="1">
        <f t="array" ref="H15256">_xlfn.IFS(G15256&lt;20000,G15256*0.05,G15256&lt;=40000,G15256*0.06,G15256&gt;40000,G15256*0.07)</f>
        <v>2369.7599999999998</v>
      </c>
      <c r="I15256" s="7">
        <f t="shared" si="238"/>
        <v>4619.76</v>
      </c>
    </row>
    <row r="15257" spans="1:9" x14ac:dyDescent="0.25">
      <c r="A15257" s="5">
        <v>44022</v>
      </c>
      <c r="B15257" s="6" t="s">
        <v>35</v>
      </c>
      <c r="C15257" s="6" t="s">
        <v>8</v>
      </c>
      <c r="D15257" s="6" t="s">
        <v>92</v>
      </c>
      <c r="E15257" s="11">
        <v>2250</v>
      </c>
      <c r="F15257" s="6" t="s">
        <v>18</v>
      </c>
      <c r="G15257" s="9">
        <v>31433</v>
      </c>
      <c r="H15257" s="7" cm="1">
        <f t="array" ref="H15257">_xlfn.IFS(G15257&lt;20000,G15257*0.05,G15257&lt;=40000,G15257*0.06,G15257&gt;40000,G15257*0.07)</f>
        <v>1885.98</v>
      </c>
      <c r="I15257" s="7">
        <f t="shared" si="238"/>
        <v>4135.9799999999996</v>
      </c>
    </row>
    <row r="15258" spans="1:9" x14ac:dyDescent="0.25">
      <c r="A15258" s="3">
        <v>44022</v>
      </c>
      <c r="B15258" s="4" t="s">
        <v>35</v>
      </c>
      <c r="C15258" s="4" t="s">
        <v>8</v>
      </c>
      <c r="D15258" s="4" t="s">
        <v>92</v>
      </c>
      <c r="E15258" s="10">
        <v>2250</v>
      </c>
      <c r="F15258" s="4" t="s">
        <v>20</v>
      </c>
      <c r="G15258" s="8">
        <v>49582</v>
      </c>
      <c r="H15258" s="7" cm="1">
        <f t="array" ref="H15258">_xlfn.IFS(G15258&lt;20000,G15258*0.05,G15258&lt;=40000,G15258*0.06,G15258&gt;40000,G15258*0.07)</f>
        <v>3470.7400000000002</v>
      </c>
      <c r="I15258" s="7">
        <f t="shared" si="238"/>
        <v>5720.74</v>
      </c>
    </row>
    <row r="15259" spans="1:9" x14ac:dyDescent="0.25">
      <c r="A15259" s="5">
        <v>44022</v>
      </c>
      <c r="B15259" s="6" t="s">
        <v>35</v>
      </c>
      <c r="C15259" s="6" t="s">
        <v>8</v>
      </c>
      <c r="D15259" s="6" t="s">
        <v>92</v>
      </c>
      <c r="E15259" s="11">
        <v>2250</v>
      </c>
      <c r="F15259" s="6" t="s">
        <v>15</v>
      </c>
      <c r="G15259" s="9">
        <v>43751</v>
      </c>
      <c r="H15259" s="7" cm="1">
        <f t="array" ref="H15259">_xlfn.IFS(G15259&lt;20000,G15259*0.05,G15259&lt;=40000,G15259*0.06,G15259&gt;40000,G15259*0.07)</f>
        <v>3062.57</v>
      </c>
      <c r="I15259" s="7">
        <f t="shared" si="238"/>
        <v>5312.57</v>
      </c>
    </row>
    <row r="15260" spans="1:9" x14ac:dyDescent="0.25">
      <c r="A15260" s="3">
        <v>44018</v>
      </c>
      <c r="B15260" s="4" t="s">
        <v>35</v>
      </c>
      <c r="C15260" s="4" t="s">
        <v>8</v>
      </c>
      <c r="D15260" s="4" t="s">
        <v>92</v>
      </c>
      <c r="E15260" s="10">
        <v>2250</v>
      </c>
      <c r="F15260" s="4" t="s">
        <v>18</v>
      </c>
      <c r="G15260" s="8">
        <v>40698</v>
      </c>
      <c r="H15260" s="7" cm="1">
        <f t="array" ref="H15260">_xlfn.IFS(G15260&lt;20000,G15260*0.05,G15260&lt;=40000,G15260*0.06,G15260&gt;40000,G15260*0.07)</f>
        <v>2848.86</v>
      </c>
      <c r="I15260" s="7">
        <f t="shared" si="238"/>
        <v>5098.8600000000006</v>
      </c>
    </row>
    <row r="15261" spans="1:9" x14ac:dyDescent="0.25">
      <c r="A15261" s="5">
        <v>44018</v>
      </c>
      <c r="B15261" s="6" t="s">
        <v>35</v>
      </c>
      <c r="C15261" s="6" t="s">
        <v>8</v>
      </c>
      <c r="D15261" s="6" t="s">
        <v>92</v>
      </c>
      <c r="E15261" s="11">
        <v>2250</v>
      </c>
      <c r="F15261" s="6" t="s">
        <v>16</v>
      </c>
      <c r="G15261" s="9">
        <v>18536</v>
      </c>
      <c r="H15261" s="7" cm="1">
        <f t="array" ref="H15261">_xlfn.IFS(G15261&lt;20000,G15261*0.05,G15261&lt;=40000,G15261*0.06,G15261&gt;40000,G15261*0.07)</f>
        <v>926.80000000000007</v>
      </c>
      <c r="I15261" s="7">
        <f t="shared" si="238"/>
        <v>3176.8</v>
      </c>
    </row>
    <row r="15262" spans="1:9" x14ac:dyDescent="0.25">
      <c r="A15262" s="3">
        <v>44018</v>
      </c>
      <c r="B15262" s="4" t="s">
        <v>35</v>
      </c>
      <c r="C15262" s="4" t="s">
        <v>8</v>
      </c>
      <c r="D15262" s="4" t="s">
        <v>92</v>
      </c>
      <c r="E15262" s="10">
        <v>2250</v>
      </c>
      <c r="F15262" s="4" t="s">
        <v>14</v>
      </c>
      <c r="G15262" s="8">
        <v>40952</v>
      </c>
      <c r="H15262" s="7" cm="1">
        <f t="array" ref="H15262">_xlfn.IFS(G15262&lt;20000,G15262*0.05,G15262&lt;=40000,G15262*0.06,G15262&gt;40000,G15262*0.07)</f>
        <v>2866.6400000000003</v>
      </c>
      <c r="I15262" s="7">
        <f t="shared" si="238"/>
        <v>5116.6400000000003</v>
      </c>
    </row>
    <row r="15263" spans="1:9" x14ac:dyDescent="0.25">
      <c r="A15263" s="5">
        <v>44018</v>
      </c>
      <c r="B15263" s="6" t="s">
        <v>35</v>
      </c>
      <c r="C15263" s="6" t="s">
        <v>8</v>
      </c>
      <c r="D15263" s="6" t="s">
        <v>92</v>
      </c>
      <c r="E15263" s="11">
        <v>2250</v>
      </c>
      <c r="F15263" s="6" t="s">
        <v>17</v>
      </c>
      <c r="G15263" s="9">
        <v>51941</v>
      </c>
      <c r="H15263" s="7" cm="1">
        <f t="array" ref="H15263">_xlfn.IFS(G15263&lt;20000,G15263*0.05,G15263&lt;=40000,G15263*0.06,G15263&gt;40000,G15263*0.07)</f>
        <v>3635.8700000000003</v>
      </c>
      <c r="I15263" s="7">
        <f t="shared" si="238"/>
        <v>5885.8700000000008</v>
      </c>
    </row>
    <row r="15264" spans="1:9" x14ac:dyDescent="0.25">
      <c r="A15264" s="3">
        <v>44018</v>
      </c>
      <c r="B15264" s="4" t="s">
        <v>35</v>
      </c>
      <c r="C15264" s="4" t="s">
        <v>8</v>
      </c>
      <c r="D15264" s="4" t="s">
        <v>92</v>
      </c>
      <c r="E15264" s="10">
        <v>2250</v>
      </c>
      <c r="F15264" s="4" t="s">
        <v>17</v>
      </c>
      <c r="G15264" s="8">
        <v>38106</v>
      </c>
      <c r="H15264" s="7" cm="1">
        <f t="array" ref="H15264">_xlfn.IFS(G15264&lt;20000,G15264*0.05,G15264&lt;=40000,G15264*0.06,G15264&gt;40000,G15264*0.07)</f>
        <v>2286.36</v>
      </c>
      <c r="I15264" s="7">
        <f t="shared" si="238"/>
        <v>4536.3600000000006</v>
      </c>
    </row>
    <row r="15265" spans="1:9" x14ac:dyDescent="0.25">
      <c r="A15265" s="5">
        <v>44018</v>
      </c>
      <c r="B15265" s="6" t="s">
        <v>35</v>
      </c>
      <c r="C15265" s="6" t="s">
        <v>8</v>
      </c>
      <c r="D15265" s="6" t="s">
        <v>92</v>
      </c>
      <c r="E15265" s="11">
        <v>2250</v>
      </c>
      <c r="F15265" s="6" t="s">
        <v>17</v>
      </c>
      <c r="G15265" s="9">
        <v>27243</v>
      </c>
      <c r="H15265" s="7" cm="1">
        <f t="array" ref="H15265">_xlfn.IFS(G15265&lt;20000,G15265*0.05,G15265&lt;=40000,G15265*0.06,G15265&gt;40000,G15265*0.07)</f>
        <v>1634.58</v>
      </c>
      <c r="I15265" s="7">
        <f t="shared" si="238"/>
        <v>3884.58</v>
      </c>
    </row>
    <row r="15266" spans="1:9" x14ac:dyDescent="0.25">
      <c r="A15266" s="3">
        <v>44018</v>
      </c>
      <c r="B15266" s="4" t="s">
        <v>35</v>
      </c>
      <c r="C15266" s="4" t="s">
        <v>8</v>
      </c>
      <c r="D15266" s="4" t="s">
        <v>92</v>
      </c>
      <c r="E15266" s="10">
        <v>2250</v>
      </c>
      <c r="F15266" s="4" t="s">
        <v>17</v>
      </c>
      <c r="G15266" s="8">
        <v>10573</v>
      </c>
      <c r="H15266" s="7" cm="1">
        <f t="array" ref="H15266">_xlfn.IFS(G15266&lt;20000,G15266*0.05,G15266&lt;=40000,G15266*0.06,G15266&gt;40000,G15266*0.07)</f>
        <v>528.65</v>
      </c>
      <c r="I15266" s="7">
        <f t="shared" si="238"/>
        <v>2778.65</v>
      </c>
    </row>
    <row r="15267" spans="1:9" x14ac:dyDescent="0.25">
      <c r="A15267" s="5">
        <v>44034</v>
      </c>
      <c r="B15267" s="6" t="s">
        <v>35</v>
      </c>
      <c r="C15267" s="6" t="s">
        <v>8</v>
      </c>
      <c r="D15267" s="6" t="s">
        <v>92</v>
      </c>
      <c r="E15267" s="11">
        <v>2250</v>
      </c>
      <c r="F15267" s="6" t="s">
        <v>20</v>
      </c>
      <c r="G15267" s="9">
        <v>54908</v>
      </c>
      <c r="H15267" s="7" cm="1">
        <f t="array" ref="H15267">_xlfn.IFS(G15267&lt;20000,G15267*0.05,G15267&lt;=40000,G15267*0.06,G15267&gt;40000,G15267*0.07)</f>
        <v>3843.5600000000004</v>
      </c>
      <c r="I15267" s="7">
        <f t="shared" si="238"/>
        <v>6093.56</v>
      </c>
    </row>
    <row r="15268" spans="1:9" x14ac:dyDescent="0.25">
      <c r="A15268" s="3">
        <v>44034</v>
      </c>
      <c r="B15268" s="4" t="s">
        <v>35</v>
      </c>
      <c r="C15268" s="4" t="s">
        <v>8</v>
      </c>
      <c r="D15268" s="4" t="s">
        <v>92</v>
      </c>
      <c r="E15268" s="10">
        <v>2250</v>
      </c>
      <c r="F15268" s="4" t="s">
        <v>11</v>
      </c>
      <c r="G15268" s="8">
        <v>50006</v>
      </c>
      <c r="H15268" s="7" cm="1">
        <f t="array" ref="H15268">_xlfn.IFS(G15268&lt;20000,G15268*0.05,G15268&lt;=40000,G15268*0.06,G15268&gt;40000,G15268*0.07)</f>
        <v>3500.4200000000005</v>
      </c>
      <c r="I15268" s="7">
        <f t="shared" si="238"/>
        <v>5750.42</v>
      </c>
    </row>
    <row r="15269" spans="1:9" x14ac:dyDescent="0.25">
      <c r="A15269" s="5">
        <v>44034</v>
      </c>
      <c r="B15269" s="6" t="s">
        <v>35</v>
      </c>
      <c r="C15269" s="6" t="s">
        <v>8</v>
      </c>
      <c r="D15269" s="6" t="s">
        <v>92</v>
      </c>
      <c r="E15269" s="11">
        <v>2250</v>
      </c>
      <c r="F15269" s="6" t="s">
        <v>16</v>
      </c>
      <c r="G15269" s="9">
        <v>57977</v>
      </c>
      <c r="H15269" s="7" cm="1">
        <f t="array" ref="H15269">_xlfn.IFS(G15269&lt;20000,G15269*0.05,G15269&lt;=40000,G15269*0.06,G15269&gt;40000,G15269*0.07)</f>
        <v>4058.3900000000003</v>
      </c>
      <c r="I15269" s="7">
        <f t="shared" si="238"/>
        <v>6308.39</v>
      </c>
    </row>
    <row r="15270" spans="1:9" x14ac:dyDescent="0.25">
      <c r="A15270" s="3">
        <v>44034</v>
      </c>
      <c r="B15270" s="4" t="s">
        <v>35</v>
      </c>
      <c r="C15270" s="4" t="s">
        <v>8</v>
      </c>
      <c r="D15270" s="4" t="s">
        <v>92</v>
      </c>
      <c r="E15270" s="10">
        <v>2250</v>
      </c>
      <c r="F15270" s="4" t="s">
        <v>12</v>
      </c>
      <c r="G15270" s="8">
        <v>12003</v>
      </c>
      <c r="H15270" s="7" cm="1">
        <f t="array" ref="H15270">_xlfn.IFS(G15270&lt;20000,G15270*0.05,G15270&lt;=40000,G15270*0.06,G15270&gt;40000,G15270*0.07)</f>
        <v>600.15</v>
      </c>
      <c r="I15270" s="7">
        <f t="shared" si="238"/>
        <v>2850.15</v>
      </c>
    </row>
    <row r="15271" spans="1:9" x14ac:dyDescent="0.25">
      <c r="A15271" s="5">
        <v>44034</v>
      </c>
      <c r="B15271" s="6" t="s">
        <v>35</v>
      </c>
      <c r="C15271" s="6" t="s">
        <v>8</v>
      </c>
      <c r="D15271" s="6" t="s">
        <v>92</v>
      </c>
      <c r="E15271" s="11">
        <v>2250</v>
      </c>
      <c r="F15271" s="6" t="s">
        <v>18</v>
      </c>
      <c r="G15271" s="9">
        <v>23944</v>
      </c>
      <c r="H15271" s="7" cm="1">
        <f t="array" ref="H15271">_xlfn.IFS(G15271&lt;20000,G15271*0.05,G15271&lt;=40000,G15271*0.06,G15271&gt;40000,G15271*0.07)</f>
        <v>1436.6399999999999</v>
      </c>
      <c r="I15271" s="7">
        <f t="shared" si="238"/>
        <v>3686.64</v>
      </c>
    </row>
    <row r="15272" spans="1:9" x14ac:dyDescent="0.25">
      <c r="A15272" s="3">
        <v>44034</v>
      </c>
      <c r="B15272" s="4" t="s">
        <v>35</v>
      </c>
      <c r="C15272" s="4" t="s">
        <v>8</v>
      </c>
      <c r="D15272" s="4" t="s">
        <v>92</v>
      </c>
      <c r="E15272" s="10">
        <v>2250</v>
      </c>
      <c r="F15272" s="4" t="s">
        <v>10</v>
      </c>
      <c r="G15272" s="8">
        <v>25212</v>
      </c>
      <c r="H15272" s="7" cm="1">
        <f t="array" ref="H15272">_xlfn.IFS(G15272&lt;20000,G15272*0.05,G15272&lt;=40000,G15272*0.06,G15272&gt;40000,G15272*0.07)</f>
        <v>1512.72</v>
      </c>
      <c r="I15272" s="7">
        <f t="shared" si="238"/>
        <v>3762.7200000000003</v>
      </c>
    </row>
    <row r="15273" spans="1:9" x14ac:dyDescent="0.25">
      <c r="A15273" s="5">
        <v>44034</v>
      </c>
      <c r="B15273" s="6" t="s">
        <v>35</v>
      </c>
      <c r="C15273" s="6" t="s">
        <v>8</v>
      </c>
      <c r="D15273" s="6" t="s">
        <v>92</v>
      </c>
      <c r="E15273" s="11">
        <v>2250</v>
      </c>
      <c r="F15273" s="6" t="s">
        <v>11</v>
      </c>
      <c r="G15273" s="9">
        <v>20221</v>
      </c>
      <c r="H15273" s="7" cm="1">
        <f t="array" ref="H15273">_xlfn.IFS(G15273&lt;20000,G15273*0.05,G15273&lt;=40000,G15273*0.06,G15273&gt;40000,G15273*0.07)</f>
        <v>1213.26</v>
      </c>
      <c r="I15273" s="7">
        <f t="shared" si="238"/>
        <v>3463.26</v>
      </c>
    </row>
    <row r="15274" spans="1:9" x14ac:dyDescent="0.25">
      <c r="A15274" s="3">
        <v>44034</v>
      </c>
      <c r="B15274" s="4" t="s">
        <v>35</v>
      </c>
      <c r="C15274" s="4" t="s">
        <v>8</v>
      </c>
      <c r="D15274" s="4" t="s">
        <v>92</v>
      </c>
      <c r="E15274" s="10">
        <v>2250</v>
      </c>
      <c r="F15274" s="4" t="s">
        <v>11</v>
      </c>
      <c r="G15274" s="8">
        <v>30997</v>
      </c>
      <c r="H15274" s="7" cm="1">
        <f t="array" ref="H15274">_xlfn.IFS(G15274&lt;20000,G15274*0.05,G15274&lt;=40000,G15274*0.06,G15274&gt;40000,G15274*0.07)</f>
        <v>1859.82</v>
      </c>
      <c r="I15274" s="7">
        <f t="shared" si="238"/>
        <v>4109.82</v>
      </c>
    </row>
    <row r="15275" spans="1:9" x14ac:dyDescent="0.25">
      <c r="A15275" s="5">
        <v>44034</v>
      </c>
      <c r="B15275" s="6" t="s">
        <v>35</v>
      </c>
      <c r="C15275" s="6" t="s">
        <v>8</v>
      </c>
      <c r="D15275" s="6" t="s">
        <v>92</v>
      </c>
      <c r="E15275" s="11">
        <v>2250</v>
      </c>
      <c r="F15275" s="6" t="s">
        <v>16</v>
      </c>
      <c r="G15275" s="9">
        <v>14937</v>
      </c>
      <c r="H15275" s="7" cm="1">
        <f t="array" ref="H15275">_xlfn.IFS(G15275&lt;20000,G15275*0.05,G15275&lt;=40000,G15275*0.06,G15275&gt;40000,G15275*0.07)</f>
        <v>746.85</v>
      </c>
      <c r="I15275" s="7">
        <f t="shared" si="238"/>
        <v>2996.85</v>
      </c>
    </row>
    <row r="15276" spans="1:9" x14ac:dyDescent="0.25">
      <c r="A15276" s="3">
        <v>44034</v>
      </c>
      <c r="B15276" s="4" t="s">
        <v>35</v>
      </c>
      <c r="C15276" s="4" t="s">
        <v>8</v>
      </c>
      <c r="D15276" s="4" t="s">
        <v>92</v>
      </c>
      <c r="E15276" s="10">
        <v>2250</v>
      </c>
      <c r="F15276" s="4" t="s">
        <v>20</v>
      </c>
      <c r="G15276" s="8">
        <v>12735</v>
      </c>
      <c r="H15276" s="7" cm="1">
        <f t="array" ref="H15276">_xlfn.IFS(G15276&lt;20000,G15276*0.05,G15276&lt;=40000,G15276*0.06,G15276&gt;40000,G15276*0.07)</f>
        <v>636.75</v>
      </c>
      <c r="I15276" s="7">
        <f t="shared" si="238"/>
        <v>2886.75</v>
      </c>
    </row>
    <row r="15277" spans="1:9" x14ac:dyDescent="0.25">
      <c r="A15277" s="5">
        <v>44034</v>
      </c>
      <c r="B15277" s="6" t="s">
        <v>35</v>
      </c>
      <c r="C15277" s="6" t="s">
        <v>8</v>
      </c>
      <c r="D15277" s="6" t="s">
        <v>92</v>
      </c>
      <c r="E15277" s="11">
        <v>2250</v>
      </c>
      <c r="F15277" s="6" t="s">
        <v>18</v>
      </c>
      <c r="G15277" s="9">
        <v>26260</v>
      </c>
      <c r="H15277" s="7" cm="1">
        <f t="array" ref="H15277">_xlfn.IFS(G15277&lt;20000,G15277*0.05,G15277&lt;=40000,G15277*0.06,G15277&gt;40000,G15277*0.07)</f>
        <v>1575.6</v>
      </c>
      <c r="I15277" s="7">
        <f t="shared" si="238"/>
        <v>3825.6</v>
      </c>
    </row>
    <row r="15278" spans="1:9" x14ac:dyDescent="0.25">
      <c r="A15278" s="3">
        <v>44014</v>
      </c>
      <c r="B15278" s="4" t="s">
        <v>35</v>
      </c>
      <c r="C15278" s="4" t="s">
        <v>8</v>
      </c>
      <c r="D15278" s="4" t="s">
        <v>92</v>
      </c>
      <c r="E15278" s="10">
        <v>2250</v>
      </c>
      <c r="F15278" s="4" t="s">
        <v>14</v>
      </c>
      <c r="G15278" s="8">
        <v>45820</v>
      </c>
      <c r="H15278" s="7" cm="1">
        <f t="array" ref="H15278">_xlfn.IFS(G15278&lt;20000,G15278*0.05,G15278&lt;=40000,G15278*0.06,G15278&gt;40000,G15278*0.07)</f>
        <v>3207.4</v>
      </c>
      <c r="I15278" s="7">
        <f t="shared" si="238"/>
        <v>5457.4</v>
      </c>
    </row>
    <row r="15279" spans="1:9" x14ac:dyDescent="0.25">
      <c r="A15279" s="5">
        <v>44014</v>
      </c>
      <c r="B15279" s="6" t="s">
        <v>35</v>
      </c>
      <c r="C15279" s="6" t="s">
        <v>8</v>
      </c>
      <c r="D15279" s="6" t="s">
        <v>92</v>
      </c>
      <c r="E15279" s="11">
        <v>2250</v>
      </c>
      <c r="F15279" s="6" t="s">
        <v>18</v>
      </c>
      <c r="G15279" s="9">
        <v>15140</v>
      </c>
      <c r="H15279" s="7" cm="1">
        <f t="array" ref="H15279">_xlfn.IFS(G15279&lt;20000,G15279*0.05,G15279&lt;=40000,G15279*0.06,G15279&gt;40000,G15279*0.07)</f>
        <v>757</v>
      </c>
      <c r="I15279" s="7">
        <f t="shared" si="238"/>
        <v>3007</v>
      </c>
    </row>
    <row r="15280" spans="1:9" x14ac:dyDescent="0.25">
      <c r="A15280" s="3">
        <v>44014</v>
      </c>
      <c r="B15280" s="4" t="s">
        <v>35</v>
      </c>
      <c r="C15280" s="4" t="s">
        <v>8</v>
      </c>
      <c r="D15280" s="4" t="s">
        <v>92</v>
      </c>
      <c r="E15280" s="10">
        <v>2250</v>
      </c>
      <c r="F15280" s="4" t="s">
        <v>86</v>
      </c>
      <c r="G15280" s="8">
        <v>33973</v>
      </c>
      <c r="H15280" s="7" cm="1">
        <f t="array" ref="H15280">_xlfn.IFS(G15280&lt;20000,G15280*0.05,G15280&lt;=40000,G15280*0.06,G15280&gt;40000,G15280*0.07)</f>
        <v>2038.3799999999999</v>
      </c>
      <c r="I15280" s="7">
        <f t="shared" si="238"/>
        <v>4288.38</v>
      </c>
    </row>
    <row r="15281" spans="1:9" x14ac:dyDescent="0.25">
      <c r="A15281" s="5">
        <v>44014</v>
      </c>
      <c r="B15281" s="6" t="s">
        <v>35</v>
      </c>
      <c r="C15281" s="6" t="s">
        <v>8</v>
      </c>
      <c r="D15281" s="6" t="s">
        <v>92</v>
      </c>
      <c r="E15281" s="11">
        <v>2250</v>
      </c>
      <c r="F15281" s="6" t="s">
        <v>86</v>
      </c>
      <c r="G15281" s="9">
        <v>59389</v>
      </c>
      <c r="H15281" s="7" cm="1">
        <f t="array" ref="H15281">_xlfn.IFS(G15281&lt;20000,G15281*0.05,G15281&lt;=40000,G15281*0.06,G15281&gt;40000,G15281*0.07)</f>
        <v>4157.2300000000005</v>
      </c>
      <c r="I15281" s="7">
        <f t="shared" si="238"/>
        <v>6407.2300000000005</v>
      </c>
    </row>
    <row r="15282" spans="1:9" x14ac:dyDescent="0.25">
      <c r="A15282" s="3">
        <v>44014</v>
      </c>
      <c r="B15282" s="4" t="s">
        <v>35</v>
      </c>
      <c r="C15282" s="4" t="s">
        <v>8</v>
      </c>
      <c r="D15282" s="4" t="s">
        <v>92</v>
      </c>
      <c r="E15282" s="10">
        <v>2250</v>
      </c>
      <c r="F15282" s="4" t="s">
        <v>10</v>
      </c>
      <c r="G15282" s="8">
        <v>39113</v>
      </c>
      <c r="H15282" s="7" cm="1">
        <f t="array" ref="H15282">_xlfn.IFS(G15282&lt;20000,G15282*0.05,G15282&lt;=40000,G15282*0.06,G15282&gt;40000,G15282*0.07)</f>
        <v>2346.7799999999997</v>
      </c>
      <c r="I15282" s="7">
        <f t="shared" si="238"/>
        <v>4596.78</v>
      </c>
    </row>
    <row r="15283" spans="1:9" x14ac:dyDescent="0.25">
      <c r="A15283" s="5">
        <v>44014</v>
      </c>
      <c r="B15283" s="6" t="s">
        <v>35</v>
      </c>
      <c r="C15283" s="6" t="s">
        <v>8</v>
      </c>
      <c r="D15283" s="6" t="s">
        <v>92</v>
      </c>
      <c r="E15283" s="11">
        <v>2250</v>
      </c>
      <c r="F15283" s="6" t="s">
        <v>86</v>
      </c>
      <c r="G15283" s="9">
        <v>10289</v>
      </c>
      <c r="H15283" s="7" cm="1">
        <f t="array" ref="H15283">_xlfn.IFS(G15283&lt;20000,G15283*0.05,G15283&lt;=40000,G15283*0.06,G15283&gt;40000,G15283*0.07)</f>
        <v>514.45000000000005</v>
      </c>
      <c r="I15283" s="7">
        <f t="shared" si="238"/>
        <v>2764.45</v>
      </c>
    </row>
    <row r="15284" spans="1:9" x14ac:dyDescent="0.25">
      <c r="A15284" s="3">
        <v>44014</v>
      </c>
      <c r="B15284" s="4" t="s">
        <v>35</v>
      </c>
      <c r="C15284" s="4" t="s">
        <v>8</v>
      </c>
      <c r="D15284" s="4" t="s">
        <v>92</v>
      </c>
      <c r="E15284" s="10">
        <v>2250</v>
      </c>
      <c r="F15284" s="4" t="s">
        <v>14</v>
      </c>
      <c r="G15284" s="8">
        <v>22073</v>
      </c>
      <c r="H15284" s="7" cm="1">
        <f t="array" ref="H15284">_xlfn.IFS(G15284&lt;20000,G15284*0.05,G15284&lt;=40000,G15284*0.06,G15284&gt;40000,G15284*0.07)</f>
        <v>1324.3799999999999</v>
      </c>
      <c r="I15284" s="7">
        <f t="shared" si="238"/>
        <v>3574.38</v>
      </c>
    </row>
    <row r="15285" spans="1:9" x14ac:dyDescent="0.25">
      <c r="A15285" s="5">
        <v>44034</v>
      </c>
      <c r="B15285" s="6" t="s">
        <v>35</v>
      </c>
      <c r="C15285" s="6" t="s">
        <v>8</v>
      </c>
      <c r="D15285" s="6" t="s">
        <v>92</v>
      </c>
      <c r="E15285" s="11">
        <v>2250</v>
      </c>
      <c r="F15285" s="6" t="s">
        <v>18</v>
      </c>
      <c r="G15285" s="9">
        <v>54508</v>
      </c>
      <c r="H15285" s="7" cm="1">
        <f t="array" ref="H15285">_xlfn.IFS(G15285&lt;20000,G15285*0.05,G15285&lt;=40000,G15285*0.06,G15285&gt;40000,G15285*0.07)</f>
        <v>3815.5600000000004</v>
      </c>
      <c r="I15285" s="7">
        <f t="shared" si="238"/>
        <v>6065.56</v>
      </c>
    </row>
    <row r="15286" spans="1:9" x14ac:dyDescent="0.25">
      <c r="A15286" s="3">
        <v>44034</v>
      </c>
      <c r="B15286" s="4" t="s">
        <v>35</v>
      </c>
      <c r="C15286" s="4" t="s">
        <v>8</v>
      </c>
      <c r="D15286" s="4" t="s">
        <v>92</v>
      </c>
      <c r="E15286" s="10">
        <v>2250</v>
      </c>
      <c r="F15286" s="4" t="s">
        <v>15</v>
      </c>
      <c r="G15286" s="8">
        <v>46103</v>
      </c>
      <c r="H15286" s="7" cm="1">
        <f t="array" ref="H15286">_xlfn.IFS(G15286&lt;20000,G15286*0.05,G15286&lt;=40000,G15286*0.06,G15286&gt;40000,G15286*0.07)</f>
        <v>3227.2100000000005</v>
      </c>
      <c r="I15286" s="7">
        <f t="shared" si="238"/>
        <v>5477.2100000000009</v>
      </c>
    </row>
    <row r="15287" spans="1:9" x14ac:dyDescent="0.25">
      <c r="A15287" s="5">
        <v>44034</v>
      </c>
      <c r="B15287" s="6" t="s">
        <v>35</v>
      </c>
      <c r="C15287" s="6" t="s">
        <v>8</v>
      </c>
      <c r="D15287" s="6" t="s">
        <v>92</v>
      </c>
      <c r="E15287" s="11">
        <v>2250</v>
      </c>
      <c r="F15287" s="6" t="s">
        <v>11</v>
      </c>
      <c r="G15287" s="9">
        <v>21218</v>
      </c>
      <c r="H15287" s="7" cm="1">
        <f t="array" ref="H15287">_xlfn.IFS(G15287&lt;20000,G15287*0.05,G15287&lt;=40000,G15287*0.06,G15287&gt;40000,G15287*0.07)</f>
        <v>1273.08</v>
      </c>
      <c r="I15287" s="7">
        <f t="shared" si="238"/>
        <v>3523.08</v>
      </c>
    </row>
    <row r="15288" spans="1:9" x14ac:dyDescent="0.25">
      <c r="A15288" s="3">
        <v>44034</v>
      </c>
      <c r="B15288" s="4" t="s">
        <v>35</v>
      </c>
      <c r="C15288" s="4" t="s">
        <v>8</v>
      </c>
      <c r="D15288" s="4" t="s">
        <v>92</v>
      </c>
      <c r="E15288" s="10">
        <v>2250</v>
      </c>
      <c r="F15288" s="4" t="s">
        <v>86</v>
      </c>
      <c r="G15288" s="8">
        <v>22878</v>
      </c>
      <c r="H15288" s="7" cm="1">
        <f t="array" ref="H15288">_xlfn.IFS(G15288&lt;20000,G15288*0.05,G15288&lt;=40000,G15288*0.06,G15288&gt;40000,G15288*0.07)</f>
        <v>1372.6799999999998</v>
      </c>
      <c r="I15288" s="7">
        <f t="shared" si="238"/>
        <v>3622.68</v>
      </c>
    </row>
    <row r="15289" spans="1:9" x14ac:dyDescent="0.25">
      <c r="A15289" s="5">
        <v>44034</v>
      </c>
      <c r="B15289" s="6" t="s">
        <v>35</v>
      </c>
      <c r="C15289" s="6" t="s">
        <v>8</v>
      </c>
      <c r="D15289" s="6" t="s">
        <v>92</v>
      </c>
      <c r="E15289" s="11">
        <v>2250</v>
      </c>
      <c r="F15289" s="6" t="s">
        <v>11</v>
      </c>
      <c r="G15289" s="9">
        <v>46411</v>
      </c>
      <c r="H15289" s="7" cm="1">
        <f t="array" ref="H15289">_xlfn.IFS(G15289&lt;20000,G15289*0.05,G15289&lt;=40000,G15289*0.06,G15289&gt;40000,G15289*0.07)</f>
        <v>3248.7700000000004</v>
      </c>
      <c r="I15289" s="7">
        <f t="shared" si="238"/>
        <v>5498.77</v>
      </c>
    </row>
    <row r="15290" spans="1:9" x14ac:dyDescent="0.25">
      <c r="A15290" s="3">
        <v>44019</v>
      </c>
      <c r="B15290" s="4" t="s">
        <v>35</v>
      </c>
      <c r="C15290" s="4" t="s">
        <v>8</v>
      </c>
      <c r="D15290" s="4" t="s">
        <v>92</v>
      </c>
      <c r="E15290" s="10">
        <v>2250</v>
      </c>
      <c r="F15290" s="4" t="s">
        <v>16</v>
      </c>
      <c r="G15290" s="8">
        <v>44618</v>
      </c>
      <c r="H15290" s="7" cm="1">
        <f t="array" ref="H15290">_xlfn.IFS(G15290&lt;20000,G15290*0.05,G15290&lt;=40000,G15290*0.06,G15290&gt;40000,G15290*0.07)</f>
        <v>3123.26</v>
      </c>
      <c r="I15290" s="7">
        <f t="shared" si="238"/>
        <v>5373.26</v>
      </c>
    </row>
    <row r="15291" spans="1:9" x14ac:dyDescent="0.25">
      <c r="A15291" s="5">
        <v>44019</v>
      </c>
      <c r="B15291" s="6" t="s">
        <v>35</v>
      </c>
      <c r="C15291" s="6" t="s">
        <v>8</v>
      </c>
      <c r="D15291" s="6" t="s">
        <v>92</v>
      </c>
      <c r="E15291" s="11">
        <v>2250</v>
      </c>
      <c r="F15291" s="6" t="s">
        <v>12</v>
      </c>
      <c r="G15291" s="9">
        <v>59806</v>
      </c>
      <c r="H15291" s="7" cm="1">
        <f t="array" ref="H15291">_xlfn.IFS(G15291&lt;20000,G15291*0.05,G15291&lt;=40000,G15291*0.06,G15291&gt;40000,G15291*0.07)</f>
        <v>4186.42</v>
      </c>
      <c r="I15291" s="7">
        <f t="shared" si="238"/>
        <v>6436.42</v>
      </c>
    </row>
    <row r="15292" spans="1:9" x14ac:dyDescent="0.25">
      <c r="A15292" s="3">
        <v>44019</v>
      </c>
      <c r="B15292" s="4" t="s">
        <v>35</v>
      </c>
      <c r="C15292" s="4" t="s">
        <v>8</v>
      </c>
      <c r="D15292" s="4" t="s">
        <v>92</v>
      </c>
      <c r="E15292" s="10">
        <v>2250</v>
      </c>
      <c r="F15292" s="4" t="s">
        <v>20</v>
      </c>
      <c r="G15292" s="8">
        <v>32416</v>
      </c>
      <c r="H15292" s="7" cm="1">
        <f t="array" ref="H15292">_xlfn.IFS(G15292&lt;20000,G15292*0.05,G15292&lt;=40000,G15292*0.06,G15292&gt;40000,G15292*0.07)</f>
        <v>1944.96</v>
      </c>
      <c r="I15292" s="7">
        <f t="shared" si="238"/>
        <v>4194.96</v>
      </c>
    </row>
    <row r="15293" spans="1:9" x14ac:dyDescent="0.25">
      <c r="A15293" s="5">
        <v>44019</v>
      </c>
      <c r="B15293" s="6" t="s">
        <v>35</v>
      </c>
      <c r="C15293" s="6" t="s">
        <v>8</v>
      </c>
      <c r="D15293" s="6" t="s">
        <v>92</v>
      </c>
      <c r="E15293" s="11">
        <v>2250</v>
      </c>
      <c r="F15293" s="6" t="s">
        <v>18</v>
      </c>
      <c r="G15293" s="9">
        <v>19510</v>
      </c>
      <c r="H15293" s="7" cm="1">
        <f t="array" ref="H15293">_xlfn.IFS(G15293&lt;20000,G15293*0.05,G15293&lt;=40000,G15293*0.06,G15293&gt;40000,G15293*0.07)</f>
        <v>975.5</v>
      </c>
      <c r="I15293" s="7">
        <f t="shared" si="238"/>
        <v>3225.5</v>
      </c>
    </row>
    <row r="15294" spans="1:9" x14ac:dyDescent="0.25">
      <c r="A15294" s="3">
        <v>44019</v>
      </c>
      <c r="B15294" s="4" t="s">
        <v>35</v>
      </c>
      <c r="C15294" s="4" t="s">
        <v>8</v>
      </c>
      <c r="D15294" s="4" t="s">
        <v>92</v>
      </c>
      <c r="E15294" s="10">
        <v>2250</v>
      </c>
      <c r="F15294" s="4" t="s">
        <v>14</v>
      </c>
      <c r="G15294" s="8">
        <v>25205</v>
      </c>
      <c r="H15294" s="7" cm="1">
        <f t="array" ref="H15294">_xlfn.IFS(G15294&lt;20000,G15294*0.05,G15294&lt;=40000,G15294*0.06,G15294&gt;40000,G15294*0.07)</f>
        <v>1512.3</v>
      </c>
      <c r="I15294" s="7">
        <f t="shared" si="238"/>
        <v>3762.3</v>
      </c>
    </row>
    <row r="15295" spans="1:9" x14ac:dyDescent="0.25">
      <c r="A15295" s="5">
        <v>44013</v>
      </c>
      <c r="B15295" s="6" t="s">
        <v>35</v>
      </c>
      <c r="C15295" s="6" t="s">
        <v>8</v>
      </c>
      <c r="D15295" s="6" t="s">
        <v>92</v>
      </c>
      <c r="E15295" s="11">
        <v>2250</v>
      </c>
      <c r="F15295" s="6" t="s">
        <v>20</v>
      </c>
      <c r="G15295" s="9">
        <v>23106</v>
      </c>
      <c r="H15295" s="7" cm="1">
        <f t="array" ref="H15295">_xlfn.IFS(G15295&lt;20000,G15295*0.05,G15295&lt;=40000,G15295*0.06,G15295&gt;40000,G15295*0.07)</f>
        <v>1386.36</v>
      </c>
      <c r="I15295" s="7">
        <f t="shared" si="238"/>
        <v>3636.3599999999997</v>
      </c>
    </row>
    <row r="15296" spans="1:9" x14ac:dyDescent="0.25">
      <c r="A15296" s="3">
        <v>44013</v>
      </c>
      <c r="B15296" s="4" t="s">
        <v>35</v>
      </c>
      <c r="C15296" s="4" t="s">
        <v>8</v>
      </c>
      <c r="D15296" s="4" t="s">
        <v>92</v>
      </c>
      <c r="E15296" s="10">
        <v>2250</v>
      </c>
      <c r="F15296" s="4" t="s">
        <v>10</v>
      </c>
      <c r="G15296" s="8">
        <v>39959</v>
      </c>
      <c r="H15296" s="7" cm="1">
        <f t="array" ref="H15296">_xlfn.IFS(G15296&lt;20000,G15296*0.05,G15296&lt;=40000,G15296*0.06,G15296&gt;40000,G15296*0.07)</f>
        <v>2397.54</v>
      </c>
      <c r="I15296" s="7">
        <f t="shared" si="238"/>
        <v>4647.54</v>
      </c>
    </row>
    <row r="15297" spans="1:9" x14ac:dyDescent="0.25">
      <c r="A15297" s="5">
        <v>44013</v>
      </c>
      <c r="B15297" s="6" t="s">
        <v>35</v>
      </c>
      <c r="C15297" s="6" t="s">
        <v>8</v>
      </c>
      <c r="D15297" s="6" t="s">
        <v>92</v>
      </c>
      <c r="E15297" s="11">
        <v>2250</v>
      </c>
      <c r="F15297" s="6" t="s">
        <v>20</v>
      </c>
      <c r="G15297" s="9">
        <v>12846</v>
      </c>
      <c r="H15297" s="7" cm="1">
        <f t="array" ref="H15297">_xlfn.IFS(G15297&lt;20000,G15297*0.05,G15297&lt;=40000,G15297*0.06,G15297&gt;40000,G15297*0.07)</f>
        <v>642.30000000000007</v>
      </c>
      <c r="I15297" s="7">
        <f t="shared" si="238"/>
        <v>2892.3</v>
      </c>
    </row>
    <row r="15298" spans="1:9" x14ac:dyDescent="0.25">
      <c r="A15298" s="3">
        <v>44013</v>
      </c>
      <c r="B15298" s="4" t="s">
        <v>35</v>
      </c>
      <c r="C15298" s="4" t="s">
        <v>8</v>
      </c>
      <c r="D15298" s="4" t="s">
        <v>92</v>
      </c>
      <c r="E15298" s="10">
        <v>2250</v>
      </c>
      <c r="F15298" s="4" t="s">
        <v>18</v>
      </c>
      <c r="G15298" s="8">
        <v>33492</v>
      </c>
      <c r="H15298" s="7" cm="1">
        <f t="array" ref="H15298">_xlfn.IFS(G15298&lt;20000,G15298*0.05,G15298&lt;=40000,G15298*0.06,G15298&gt;40000,G15298*0.07)</f>
        <v>2009.52</v>
      </c>
      <c r="I15298" s="7">
        <f t="shared" si="238"/>
        <v>4259.5200000000004</v>
      </c>
    </row>
    <row r="15299" spans="1:9" x14ac:dyDescent="0.25">
      <c r="A15299" s="5">
        <v>44013</v>
      </c>
      <c r="B15299" s="6" t="s">
        <v>35</v>
      </c>
      <c r="C15299" s="6" t="s">
        <v>8</v>
      </c>
      <c r="D15299" s="6" t="s">
        <v>92</v>
      </c>
      <c r="E15299" s="11">
        <v>2250</v>
      </c>
      <c r="F15299" s="6" t="s">
        <v>16</v>
      </c>
      <c r="G15299" s="9">
        <v>46729</v>
      </c>
      <c r="H15299" s="7" cm="1">
        <f t="array" ref="H15299">_xlfn.IFS(G15299&lt;20000,G15299*0.05,G15299&lt;=40000,G15299*0.06,G15299&gt;40000,G15299*0.07)</f>
        <v>3271.03</v>
      </c>
      <c r="I15299" s="7">
        <f t="shared" ref="I15299:I15362" si="239">SUM(H15299+E15299)</f>
        <v>5521.0300000000007</v>
      </c>
    </row>
    <row r="15300" spans="1:9" x14ac:dyDescent="0.25">
      <c r="A15300" s="3">
        <v>44013</v>
      </c>
      <c r="B15300" s="4" t="s">
        <v>35</v>
      </c>
      <c r="C15300" s="4" t="s">
        <v>8</v>
      </c>
      <c r="D15300" s="4" t="s">
        <v>92</v>
      </c>
      <c r="E15300" s="10">
        <v>2250</v>
      </c>
      <c r="F15300" s="4" t="s">
        <v>17</v>
      </c>
      <c r="G15300" s="8">
        <v>28799</v>
      </c>
      <c r="H15300" s="7" cm="1">
        <f t="array" ref="H15300">_xlfn.IFS(G15300&lt;20000,G15300*0.05,G15300&lt;=40000,G15300*0.06,G15300&gt;40000,G15300*0.07)</f>
        <v>1727.9399999999998</v>
      </c>
      <c r="I15300" s="7">
        <f t="shared" si="239"/>
        <v>3977.9399999999996</v>
      </c>
    </row>
    <row r="15301" spans="1:9" x14ac:dyDescent="0.25">
      <c r="A15301" s="5">
        <v>44013</v>
      </c>
      <c r="B15301" s="6" t="s">
        <v>35</v>
      </c>
      <c r="C15301" s="6" t="s">
        <v>8</v>
      </c>
      <c r="D15301" s="6" t="s">
        <v>92</v>
      </c>
      <c r="E15301" s="11">
        <v>2250</v>
      </c>
      <c r="F15301" s="6" t="s">
        <v>12</v>
      </c>
      <c r="G15301" s="9">
        <v>36714</v>
      </c>
      <c r="H15301" s="7" cm="1">
        <f t="array" ref="H15301">_xlfn.IFS(G15301&lt;20000,G15301*0.05,G15301&lt;=40000,G15301*0.06,G15301&gt;40000,G15301*0.07)</f>
        <v>2202.84</v>
      </c>
      <c r="I15301" s="7">
        <f t="shared" si="239"/>
        <v>4452.84</v>
      </c>
    </row>
    <row r="15302" spans="1:9" x14ac:dyDescent="0.25">
      <c r="A15302" s="3">
        <v>44013</v>
      </c>
      <c r="B15302" s="4" t="s">
        <v>35</v>
      </c>
      <c r="C15302" s="4" t="s">
        <v>8</v>
      </c>
      <c r="D15302" s="4" t="s">
        <v>92</v>
      </c>
      <c r="E15302" s="10">
        <v>2250</v>
      </c>
      <c r="F15302" s="4" t="s">
        <v>12</v>
      </c>
      <c r="G15302" s="8">
        <v>39340</v>
      </c>
      <c r="H15302" s="7" cm="1">
        <f t="array" ref="H15302">_xlfn.IFS(G15302&lt;20000,G15302*0.05,G15302&lt;=40000,G15302*0.06,G15302&gt;40000,G15302*0.07)</f>
        <v>2360.4</v>
      </c>
      <c r="I15302" s="7">
        <f t="shared" si="239"/>
        <v>4610.3999999999996</v>
      </c>
    </row>
    <row r="15303" spans="1:9" x14ac:dyDescent="0.25">
      <c r="A15303" s="5">
        <v>44013</v>
      </c>
      <c r="B15303" s="6" t="s">
        <v>35</v>
      </c>
      <c r="C15303" s="6" t="s">
        <v>8</v>
      </c>
      <c r="D15303" s="6" t="s">
        <v>92</v>
      </c>
      <c r="E15303" s="11">
        <v>2250</v>
      </c>
      <c r="F15303" s="6" t="s">
        <v>18</v>
      </c>
      <c r="G15303" s="9">
        <v>38163</v>
      </c>
      <c r="H15303" s="7" cm="1">
        <f t="array" ref="H15303">_xlfn.IFS(G15303&lt;20000,G15303*0.05,G15303&lt;=40000,G15303*0.06,G15303&gt;40000,G15303*0.07)</f>
        <v>2289.7799999999997</v>
      </c>
      <c r="I15303" s="7">
        <f t="shared" si="239"/>
        <v>4539.78</v>
      </c>
    </row>
    <row r="15304" spans="1:9" x14ac:dyDescent="0.25">
      <c r="A15304" s="3">
        <v>44059</v>
      </c>
      <c r="B15304" s="4" t="s">
        <v>35</v>
      </c>
      <c r="C15304" s="4" t="s">
        <v>8</v>
      </c>
      <c r="D15304" s="4" t="s">
        <v>92</v>
      </c>
      <c r="E15304" s="10">
        <v>2250</v>
      </c>
      <c r="F15304" s="4" t="s">
        <v>20</v>
      </c>
      <c r="G15304" s="8">
        <v>26363</v>
      </c>
      <c r="H15304" s="7" cm="1">
        <f t="array" ref="H15304">_xlfn.IFS(G15304&lt;20000,G15304*0.05,G15304&lt;=40000,G15304*0.06,G15304&gt;40000,G15304*0.07)</f>
        <v>1581.78</v>
      </c>
      <c r="I15304" s="7">
        <f t="shared" si="239"/>
        <v>3831.7799999999997</v>
      </c>
    </row>
    <row r="15305" spans="1:9" x14ac:dyDescent="0.25">
      <c r="A15305" s="5">
        <v>44059</v>
      </c>
      <c r="B15305" s="6" t="s">
        <v>35</v>
      </c>
      <c r="C15305" s="6" t="s">
        <v>8</v>
      </c>
      <c r="D15305" s="6" t="s">
        <v>92</v>
      </c>
      <c r="E15305" s="11">
        <v>2250</v>
      </c>
      <c r="F15305" s="6" t="s">
        <v>86</v>
      </c>
      <c r="G15305" s="9">
        <v>55543</v>
      </c>
      <c r="H15305" s="7" cm="1">
        <f t="array" ref="H15305">_xlfn.IFS(G15305&lt;20000,G15305*0.05,G15305&lt;=40000,G15305*0.06,G15305&gt;40000,G15305*0.07)</f>
        <v>3888.01</v>
      </c>
      <c r="I15305" s="7">
        <f t="shared" si="239"/>
        <v>6138.01</v>
      </c>
    </row>
    <row r="15306" spans="1:9" x14ac:dyDescent="0.25">
      <c r="A15306" s="3">
        <v>44059</v>
      </c>
      <c r="B15306" s="4" t="s">
        <v>35</v>
      </c>
      <c r="C15306" s="4" t="s">
        <v>8</v>
      </c>
      <c r="D15306" s="4" t="s">
        <v>92</v>
      </c>
      <c r="E15306" s="10">
        <v>2250</v>
      </c>
      <c r="F15306" s="4" t="s">
        <v>14</v>
      </c>
      <c r="G15306" s="8">
        <v>55109</v>
      </c>
      <c r="H15306" s="7" cm="1">
        <f t="array" ref="H15306">_xlfn.IFS(G15306&lt;20000,G15306*0.05,G15306&lt;=40000,G15306*0.06,G15306&gt;40000,G15306*0.07)</f>
        <v>3857.6300000000006</v>
      </c>
      <c r="I15306" s="7">
        <f t="shared" si="239"/>
        <v>6107.630000000001</v>
      </c>
    </row>
    <row r="15307" spans="1:9" x14ac:dyDescent="0.25">
      <c r="A15307" s="5">
        <v>44059</v>
      </c>
      <c r="B15307" s="6" t="s">
        <v>35</v>
      </c>
      <c r="C15307" s="6" t="s">
        <v>8</v>
      </c>
      <c r="D15307" s="6" t="s">
        <v>92</v>
      </c>
      <c r="E15307" s="11">
        <v>2250</v>
      </c>
      <c r="F15307" s="6" t="s">
        <v>15</v>
      </c>
      <c r="G15307" s="9">
        <v>55522</v>
      </c>
      <c r="H15307" s="7" cm="1">
        <f t="array" ref="H15307">_xlfn.IFS(G15307&lt;20000,G15307*0.05,G15307&lt;=40000,G15307*0.06,G15307&gt;40000,G15307*0.07)</f>
        <v>3886.5400000000004</v>
      </c>
      <c r="I15307" s="7">
        <f t="shared" si="239"/>
        <v>6136.5400000000009</v>
      </c>
    </row>
    <row r="15308" spans="1:9" x14ac:dyDescent="0.25">
      <c r="A15308" s="3">
        <v>44059</v>
      </c>
      <c r="B15308" s="4" t="s">
        <v>35</v>
      </c>
      <c r="C15308" s="4" t="s">
        <v>8</v>
      </c>
      <c r="D15308" s="4" t="s">
        <v>92</v>
      </c>
      <c r="E15308" s="10">
        <v>2250</v>
      </c>
      <c r="F15308" s="4" t="s">
        <v>14</v>
      </c>
      <c r="G15308" s="8">
        <v>40836</v>
      </c>
      <c r="H15308" s="7" cm="1">
        <f t="array" ref="H15308">_xlfn.IFS(G15308&lt;20000,G15308*0.05,G15308&lt;=40000,G15308*0.06,G15308&gt;40000,G15308*0.07)</f>
        <v>2858.5200000000004</v>
      </c>
      <c r="I15308" s="7">
        <f t="shared" si="239"/>
        <v>5108.5200000000004</v>
      </c>
    </row>
    <row r="15309" spans="1:9" x14ac:dyDescent="0.25">
      <c r="A15309" s="5">
        <v>44059</v>
      </c>
      <c r="B15309" s="6" t="s">
        <v>35</v>
      </c>
      <c r="C15309" s="6" t="s">
        <v>8</v>
      </c>
      <c r="D15309" s="6" t="s">
        <v>92</v>
      </c>
      <c r="E15309" s="11">
        <v>2250</v>
      </c>
      <c r="F15309" s="6" t="s">
        <v>18</v>
      </c>
      <c r="G15309" s="9">
        <v>29815</v>
      </c>
      <c r="H15309" s="7" cm="1">
        <f t="array" ref="H15309">_xlfn.IFS(G15309&lt;20000,G15309*0.05,G15309&lt;=40000,G15309*0.06,G15309&gt;40000,G15309*0.07)</f>
        <v>1788.8999999999999</v>
      </c>
      <c r="I15309" s="7">
        <f t="shared" si="239"/>
        <v>4038.8999999999996</v>
      </c>
    </row>
    <row r="15310" spans="1:9" x14ac:dyDescent="0.25">
      <c r="A15310" s="3">
        <v>44059</v>
      </c>
      <c r="B15310" s="4" t="s">
        <v>35</v>
      </c>
      <c r="C15310" s="4" t="s">
        <v>8</v>
      </c>
      <c r="D15310" s="4" t="s">
        <v>92</v>
      </c>
      <c r="E15310" s="10">
        <v>2250</v>
      </c>
      <c r="F15310" s="4" t="s">
        <v>86</v>
      </c>
      <c r="G15310" s="8">
        <v>54582</v>
      </c>
      <c r="H15310" s="7" cm="1">
        <f t="array" ref="H15310">_xlfn.IFS(G15310&lt;20000,G15310*0.05,G15310&lt;=40000,G15310*0.06,G15310&gt;40000,G15310*0.07)</f>
        <v>3820.7400000000002</v>
      </c>
      <c r="I15310" s="7">
        <f t="shared" si="239"/>
        <v>6070.74</v>
      </c>
    </row>
    <row r="15311" spans="1:9" x14ac:dyDescent="0.25">
      <c r="A15311" s="5">
        <v>44059</v>
      </c>
      <c r="B15311" s="6" t="s">
        <v>35</v>
      </c>
      <c r="C15311" s="6" t="s">
        <v>8</v>
      </c>
      <c r="D15311" s="6" t="s">
        <v>92</v>
      </c>
      <c r="E15311" s="11">
        <v>2250</v>
      </c>
      <c r="F15311" s="6" t="s">
        <v>19</v>
      </c>
      <c r="G15311" s="9">
        <v>26086</v>
      </c>
      <c r="H15311" s="7" cm="1">
        <f t="array" ref="H15311">_xlfn.IFS(G15311&lt;20000,G15311*0.05,G15311&lt;=40000,G15311*0.06,G15311&gt;40000,G15311*0.07)</f>
        <v>1565.1599999999999</v>
      </c>
      <c r="I15311" s="7">
        <f t="shared" si="239"/>
        <v>3815.16</v>
      </c>
    </row>
    <row r="15312" spans="1:9" x14ac:dyDescent="0.25">
      <c r="A15312" s="3">
        <v>44059</v>
      </c>
      <c r="B15312" s="4" t="s">
        <v>35</v>
      </c>
      <c r="C15312" s="4" t="s">
        <v>8</v>
      </c>
      <c r="D15312" s="4" t="s">
        <v>92</v>
      </c>
      <c r="E15312" s="10">
        <v>2250</v>
      </c>
      <c r="F15312" s="4" t="s">
        <v>14</v>
      </c>
      <c r="G15312" s="8">
        <v>11317</v>
      </c>
      <c r="H15312" s="7" cm="1">
        <f t="array" ref="H15312">_xlfn.IFS(G15312&lt;20000,G15312*0.05,G15312&lt;=40000,G15312*0.06,G15312&gt;40000,G15312*0.07)</f>
        <v>565.85</v>
      </c>
      <c r="I15312" s="7">
        <f t="shared" si="239"/>
        <v>2815.85</v>
      </c>
    </row>
    <row r="15313" spans="1:9" x14ac:dyDescent="0.25">
      <c r="A15313" s="5">
        <v>44059</v>
      </c>
      <c r="B15313" s="6" t="s">
        <v>35</v>
      </c>
      <c r="C15313" s="6" t="s">
        <v>8</v>
      </c>
      <c r="D15313" s="6" t="s">
        <v>92</v>
      </c>
      <c r="E15313" s="11">
        <v>2250</v>
      </c>
      <c r="F15313" s="6" t="s">
        <v>17</v>
      </c>
      <c r="G15313" s="9">
        <v>16005</v>
      </c>
      <c r="H15313" s="7" cm="1">
        <f t="array" ref="H15313">_xlfn.IFS(G15313&lt;20000,G15313*0.05,G15313&lt;=40000,G15313*0.06,G15313&gt;40000,G15313*0.07)</f>
        <v>800.25</v>
      </c>
      <c r="I15313" s="7">
        <f t="shared" si="239"/>
        <v>3050.25</v>
      </c>
    </row>
    <row r="15314" spans="1:9" x14ac:dyDescent="0.25">
      <c r="A15314" s="3">
        <v>44059</v>
      </c>
      <c r="B15314" s="4" t="s">
        <v>35</v>
      </c>
      <c r="C15314" s="4" t="s">
        <v>8</v>
      </c>
      <c r="D15314" s="4" t="s">
        <v>92</v>
      </c>
      <c r="E15314" s="10">
        <v>2250</v>
      </c>
      <c r="F15314" s="4" t="s">
        <v>19</v>
      </c>
      <c r="G15314" s="8">
        <v>45644</v>
      </c>
      <c r="H15314" s="7" cm="1">
        <f t="array" ref="H15314">_xlfn.IFS(G15314&lt;20000,G15314*0.05,G15314&lt;=40000,G15314*0.06,G15314&gt;40000,G15314*0.07)</f>
        <v>3195.0800000000004</v>
      </c>
      <c r="I15314" s="7">
        <f t="shared" si="239"/>
        <v>5445.08</v>
      </c>
    </row>
    <row r="15315" spans="1:9" x14ac:dyDescent="0.25">
      <c r="A15315" s="5">
        <v>44059</v>
      </c>
      <c r="B15315" s="6" t="s">
        <v>35</v>
      </c>
      <c r="C15315" s="6" t="s">
        <v>8</v>
      </c>
      <c r="D15315" s="6" t="s">
        <v>92</v>
      </c>
      <c r="E15315" s="11">
        <v>2250</v>
      </c>
      <c r="F15315" s="6" t="s">
        <v>16</v>
      </c>
      <c r="G15315" s="9">
        <v>10931</v>
      </c>
      <c r="H15315" s="7" cm="1">
        <f t="array" ref="H15315">_xlfn.IFS(G15315&lt;20000,G15315*0.05,G15315&lt;=40000,G15315*0.06,G15315&gt;40000,G15315*0.07)</f>
        <v>546.55000000000007</v>
      </c>
      <c r="I15315" s="7">
        <f t="shared" si="239"/>
        <v>2796.55</v>
      </c>
    </row>
    <row r="15316" spans="1:9" x14ac:dyDescent="0.25">
      <c r="A15316" s="3">
        <v>44059</v>
      </c>
      <c r="B15316" s="4" t="s">
        <v>35</v>
      </c>
      <c r="C15316" s="4" t="s">
        <v>8</v>
      </c>
      <c r="D15316" s="4" t="s">
        <v>92</v>
      </c>
      <c r="E15316" s="10">
        <v>2250</v>
      </c>
      <c r="F15316" s="4" t="s">
        <v>20</v>
      </c>
      <c r="G15316" s="8">
        <v>16958</v>
      </c>
      <c r="H15316" s="7" cm="1">
        <f t="array" ref="H15316">_xlfn.IFS(G15316&lt;20000,G15316*0.05,G15316&lt;=40000,G15316*0.06,G15316&gt;40000,G15316*0.07)</f>
        <v>847.90000000000009</v>
      </c>
      <c r="I15316" s="7">
        <f t="shared" si="239"/>
        <v>3097.9</v>
      </c>
    </row>
    <row r="15317" spans="1:9" x14ac:dyDescent="0.25">
      <c r="A15317" s="5">
        <v>44059</v>
      </c>
      <c r="B15317" s="6" t="s">
        <v>35</v>
      </c>
      <c r="C15317" s="6" t="s">
        <v>8</v>
      </c>
      <c r="D15317" s="6" t="s">
        <v>92</v>
      </c>
      <c r="E15317" s="11">
        <v>2250</v>
      </c>
      <c r="F15317" s="6" t="s">
        <v>14</v>
      </c>
      <c r="G15317" s="9">
        <v>59756</v>
      </c>
      <c r="H15317" s="7" cm="1">
        <f t="array" ref="H15317">_xlfn.IFS(G15317&lt;20000,G15317*0.05,G15317&lt;=40000,G15317*0.06,G15317&gt;40000,G15317*0.07)</f>
        <v>4182.92</v>
      </c>
      <c r="I15317" s="7">
        <f t="shared" si="239"/>
        <v>6432.92</v>
      </c>
    </row>
    <row r="15318" spans="1:9" x14ac:dyDescent="0.25">
      <c r="A15318" s="3">
        <v>44059</v>
      </c>
      <c r="B15318" s="4" t="s">
        <v>35</v>
      </c>
      <c r="C15318" s="4" t="s">
        <v>8</v>
      </c>
      <c r="D15318" s="4" t="s">
        <v>92</v>
      </c>
      <c r="E15318" s="10">
        <v>2250</v>
      </c>
      <c r="F15318" s="4" t="s">
        <v>10</v>
      </c>
      <c r="G15318" s="8">
        <v>13974</v>
      </c>
      <c r="H15318" s="7" cm="1">
        <f t="array" ref="H15318">_xlfn.IFS(G15318&lt;20000,G15318*0.05,G15318&lt;=40000,G15318*0.06,G15318&gt;40000,G15318*0.07)</f>
        <v>698.7</v>
      </c>
      <c r="I15318" s="7">
        <f t="shared" si="239"/>
        <v>2948.7</v>
      </c>
    </row>
    <row r="15319" spans="1:9" x14ac:dyDescent="0.25">
      <c r="A15319" s="5">
        <v>44059</v>
      </c>
      <c r="B15319" s="6" t="s">
        <v>35</v>
      </c>
      <c r="C15319" s="6" t="s">
        <v>8</v>
      </c>
      <c r="D15319" s="6" t="s">
        <v>92</v>
      </c>
      <c r="E15319" s="11">
        <v>2250</v>
      </c>
      <c r="F15319" s="6" t="s">
        <v>11</v>
      </c>
      <c r="G15319" s="9">
        <v>16342</v>
      </c>
      <c r="H15319" s="7" cm="1">
        <f t="array" ref="H15319">_xlfn.IFS(G15319&lt;20000,G15319*0.05,G15319&lt;=40000,G15319*0.06,G15319&gt;40000,G15319*0.07)</f>
        <v>817.1</v>
      </c>
      <c r="I15319" s="7">
        <f t="shared" si="239"/>
        <v>3067.1</v>
      </c>
    </row>
    <row r="15320" spans="1:9" x14ac:dyDescent="0.25">
      <c r="A15320" s="3">
        <v>44059</v>
      </c>
      <c r="B15320" s="4" t="s">
        <v>35</v>
      </c>
      <c r="C15320" s="4" t="s">
        <v>8</v>
      </c>
      <c r="D15320" s="4" t="s">
        <v>92</v>
      </c>
      <c r="E15320" s="10">
        <v>2250</v>
      </c>
      <c r="F15320" s="4" t="s">
        <v>14</v>
      </c>
      <c r="G15320" s="8">
        <v>32861</v>
      </c>
      <c r="H15320" s="7" cm="1">
        <f t="array" ref="H15320">_xlfn.IFS(G15320&lt;20000,G15320*0.05,G15320&lt;=40000,G15320*0.06,G15320&gt;40000,G15320*0.07)</f>
        <v>1971.6599999999999</v>
      </c>
      <c r="I15320" s="7">
        <f t="shared" si="239"/>
        <v>4221.66</v>
      </c>
    </row>
    <row r="15321" spans="1:9" x14ac:dyDescent="0.25">
      <c r="A15321" s="5">
        <v>44059</v>
      </c>
      <c r="B15321" s="6" t="s">
        <v>35</v>
      </c>
      <c r="C15321" s="6" t="s">
        <v>8</v>
      </c>
      <c r="D15321" s="6" t="s">
        <v>92</v>
      </c>
      <c r="E15321" s="11">
        <v>2250</v>
      </c>
      <c r="F15321" s="6" t="s">
        <v>12</v>
      </c>
      <c r="G15321" s="9">
        <v>42836</v>
      </c>
      <c r="H15321" s="7" cm="1">
        <f t="array" ref="H15321">_xlfn.IFS(G15321&lt;20000,G15321*0.05,G15321&lt;=40000,G15321*0.06,G15321&gt;40000,G15321*0.07)</f>
        <v>2998.5200000000004</v>
      </c>
      <c r="I15321" s="7">
        <f t="shared" si="239"/>
        <v>5248.52</v>
      </c>
    </row>
    <row r="15322" spans="1:9" x14ac:dyDescent="0.25">
      <c r="A15322" s="3">
        <v>44059</v>
      </c>
      <c r="B15322" s="4" t="s">
        <v>35</v>
      </c>
      <c r="C15322" s="4" t="s">
        <v>8</v>
      </c>
      <c r="D15322" s="4" t="s">
        <v>92</v>
      </c>
      <c r="E15322" s="10">
        <v>2250</v>
      </c>
      <c r="F15322" s="4" t="s">
        <v>14</v>
      </c>
      <c r="G15322" s="8">
        <v>31590</v>
      </c>
      <c r="H15322" s="7" cm="1">
        <f t="array" ref="H15322">_xlfn.IFS(G15322&lt;20000,G15322*0.05,G15322&lt;=40000,G15322*0.06,G15322&gt;40000,G15322*0.07)</f>
        <v>1895.3999999999999</v>
      </c>
      <c r="I15322" s="7">
        <f t="shared" si="239"/>
        <v>4145.3999999999996</v>
      </c>
    </row>
    <row r="15323" spans="1:9" x14ac:dyDescent="0.25">
      <c r="A15323" s="5">
        <v>44059</v>
      </c>
      <c r="B15323" s="6" t="s">
        <v>35</v>
      </c>
      <c r="C15323" s="6" t="s">
        <v>8</v>
      </c>
      <c r="D15323" s="6" t="s">
        <v>92</v>
      </c>
      <c r="E15323" s="11">
        <v>2250</v>
      </c>
      <c r="F15323" s="6" t="s">
        <v>15</v>
      </c>
      <c r="G15323" s="9">
        <v>17561</v>
      </c>
      <c r="H15323" s="7" cm="1">
        <f t="array" ref="H15323">_xlfn.IFS(G15323&lt;20000,G15323*0.05,G15323&lt;=40000,G15323*0.06,G15323&gt;40000,G15323*0.07)</f>
        <v>878.05000000000007</v>
      </c>
      <c r="I15323" s="7">
        <f t="shared" si="239"/>
        <v>3128.05</v>
      </c>
    </row>
    <row r="15324" spans="1:9" x14ac:dyDescent="0.25">
      <c r="A15324" s="3">
        <v>44059</v>
      </c>
      <c r="B15324" s="4" t="s">
        <v>35</v>
      </c>
      <c r="C15324" s="4" t="s">
        <v>8</v>
      </c>
      <c r="D15324" s="4" t="s">
        <v>92</v>
      </c>
      <c r="E15324" s="10">
        <v>2250</v>
      </c>
      <c r="F15324" s="4" t="s">
        <v>12</v>
      </c>
      <c r="G15324" s="8">
        <v>21150</v>
      </c>
      <c r="H15324" s="7" cm="1">
        <f t="array" ref="H15324">_xlfn.IFS(G15324&lt;20000,G15324*0.05,G15324&lt;=40000,G15324*0.06,G15324&gt;40000,G15324*0.07)</f>
        <v>1269</v>
      </c>
      <c r="I15324" s="7">
        <f t="shared" si="239"/>
        <v>3519</v>
      </c>
    </row>
    <row r="15325" spans="1:9" x14ac:dyDescent="0.25">
      <c r="A15325" s="5">
        <v>44059</v>
      </c>
      <c r="B15325" s="6" t="s">
        <v>35</v>
      </c>
      <c r="C15325" s="6" t="s">
        <v>8</v>
      </c>
      <c r="D15325" s="6" t="s">
        <v>92</v>
      </c>
      <c r="E15325" s="11">
        <v>2250</v>
      </c>
      <c r="F15325" s="6" t="s">
        <v>12</v>
      </c>
      <c r="G15325" s="9">
        <v>48394</v>
      </c>
      <c r="H15325" s="7" cm="1">
        <f t="array" ref="H15325">_xlfn.IFS(G15325&lt;20000,G15325*0.05,G15325&lt;=40000,G15325*0.06,G15325&gt;40000,G15325*0.07)</f>
        <v>3387.5800000000004</v>
      </c>
      <c r="I15325" s="7">
        <f t="shared" si="239"/>
        <v>5637.58</v>
      </c>
    </row>
    <row r="15326" spans="1:9" x14ac:dyDescent="0.25">
      <c r="A15326" s="3">
        <v>44055</v>
      </c>
      <c r="B15326" s="4" t="s">
        <v>35</v>
      </c>
      <c r="C15326" s="4" t="s">
        <v>8</v>
      </c>
      <c r="D15326" s="4" t="s">
        <v>92</v>
      </c>
      <c r="E15326" s="10">
        <v>2250</v>
      </c>
      <c r="F15326" s="4" t="s">
        <v>86</v>
      </c>
      <c r="G15326" s="8">
        <v>14325</v>
      </c>
      <c r="H15326" s="7" cm="1">
        <f t="array" ref="H15326">_xlfn.IFS(G15326&lt;20000,G15326*0.05,G15326&lt;=40000,G15326*0.06,G15326&gt;40000,G15326*0.07)</f>
        <v>716.25</v>
      </c>
      <c r="I15326" s="7">
        <f t="shared" si="239"/>
        <v>2966.25</v>
      </c>
    </row>
    <row r="15327" spans="1:9" x14ac:dyDescent="0.25">
      <c r="A15327" s="5">
        <v>44055</v>
      </c>
      <c r="B15327" s="6" t="s">
        <v>35</v>
      </c>
      <c r="C15327" s="6" t="s">
        <v>8</v>
      </c>
      <c r="D15327" s="6" t="s">
        <v>92</v>
      </c>
      <c r="E15327" s="11">
        <v>2250</v>
      </c>
      <c r="F15327" s="6" t="s">
        <v>17</v>
      </c>
      <c r="G15327" s="9">
        <v>25649</v>
      </c>
      <c r="H15327" s="7" cm="1">
        <f t="array" ref="H15327">_xlfn.IFS(G15327&lt;20000,G15327*0.05,G15327&lt;=40000,G15327*0.06,G15327&gt;40000,G15327*0.07)</f>
        <v>1538.94</v>
      </c>
      <c r="I15327" s="7">
        <f t="shared" si="239"/>
        <v>3788.94</v>
      </c>
    </row>
    <row r="15328" spans="1:9" x14ac:dyDescent="0.25">
      <c r="A15328" s="3">
        <v>44055</v>
      </c>
      <c r="B15328" s="4" t="s">
        <v>35</v>
      </c>
      <c r="C15328" s="4" t="s">
        <v>8</v>
      </c>
      <c r="D15328" s="4" t="s">
        <v>92</v>
      </c>
      <c r="E15328" s="10">
        <v>2250</v>
      </c>
      <c r="F15328" s="4" t="s">
        <v>14</v>
      </c>
      <c r="G15328" s="8">
        <v>40732</v>
      </c>
      <c r="H15328" s="7" cm="1">
        <f t="array" ref="H15328">_xlfn.IFS(G15328&lt;20000,G15328*0.05,G15328&lt;=40000,G15328*0.06,G15328&gt;40000,G15328*0.07)</f>
        <v>2851.2400000000002</v>
      </c>
      <c r="I15328" s="7">
        <f t="shared" si="239"/>
        <v>5101.24</v>
      </c>
    </row>
    <row r="15329" spans="1:9" x14ac:dyDescent="0.25">
      <c r="A15329" s="5">
        <v>44055</v>
      </c>
      <c r="B15329" s="6" t="s">
        <v>35</v>
      </c>
      <c r="C15329" s="6" t="s">
        <v>8</v>
      </c>
      <c r="D15329" s="6" t="s">
        <v>92</v>
      </c>
      <c r="E15329" s="11">
        <v>2250</v>
      </c>
      <c r="F15329" s="6" t="s">
        <v>12</v>
      </c>
      <c r="G15329" s="9">
        <v>50546</v>
      </c>
      <c r="H15329" s="7" cm="1">
        <f t="array" ref="H15329">_xlfn.IFS(G15329&lt;20000,G15329*0.05,G15329&lt;=40000,G15329*0.06,G15329&gt;40000,G15329*0.07)</f>
        <v>3538.2200000000003</v>
      </c>
      <c r="I15329" s="7">
        <f t="shared" si="239"/>
        <v>5788.22</v>
      </c>
    </row>
    <row r="15330" spans="1:9" x14ac:dyDescent="0.25">
      <c r="A15330" s="3">
        <v>44055</v>
      </c>
      <c r="B15330" s="4" t="s">
        <v>35</v>
      </c>
      <c r="C15330" s="4" t="s">
        <v>8</v>
      </c>
      <c r="D15330" s="4" t="s">
        <v>92</v>
      </c>
      <c r="E15330" s="10">
        <v>2250</v>
      </c>
      <c r="F15330" s="4" t="s">
        <v>14</v>
      </c>
      <c r="G15330" s="8">
        <v>39104</v>
      </c>
      <c r="H15330" s="7" cm="1">
        <f t="array" ref="H15330">_xlfn.IFS(G15330&lt;20000,G15330*0.05,G15330&lt;=40000,G15330*0.06,G15330&gt;40000,G15330*0.07)</f>
        <v>2346.2399999999998</v>
      </c>
      <c r="I15330" s="7">
        <f t="shared" si="239"/>
        <v>4596.24</v>
      </c>
    </row>
    <row r="15331" spans="1:9" x14ac:dyDescent="0.25">
      <c r="A15331" s="5">
        <v>44055</v>
      </c>
      <c r="B15331" s="6" t="s">
        <v>35</v>
      </c>
      <c r="C15331" s="6" t="s">
        <v>8</v>
      </c>
      <c r="D15331" s="6" t="s">
        <v>92</v>
      </c>
      <c r="E15331" s="11">
        <v>2250</v>
      </c>
      <c r="F15331" s="6" t="s">
        <v>19</v>
      </c>
      <c r="G15331" s="9">
        <v>33102</v>
      </c>
      <c r="H15331" s="7" cm="1">
        <f t="array" ref="H15331">_xlfn.IFS(G15331&lt;20000,G15331*0.05,G15331&lt;=40000,G15331*0.06,G15331&gt;40000,G15331*0.07)</f>
        <v>1986.12</v>
      </c>
      <c r="I15331" s="7">
        <f t="shared" si="239"/>
        <v>4236.12</v>
      </c>
    </row>
    <row r="15332" spans="1:9" x14ac:dyDescent="0.25">
      <c r="A15332" s="3">
        <v>44055</v>
      </c>
      <c r="B15332" s="4" t="s">
        <v>35</v>
      </c>
      <c r="C15332" s="4" t="s">
        <v>8</v>
      </c>
      <c r="D15332" s="4" t="s">
        <v>92</v>
      </c>
      <c r="E15332" s="10">
        <v>2250</v>
      </c>
      <c r="F15332" s="4" t="s">
        <v>19</v>
      </c>
      <c r="G15332" s="8">
        <v>30598</v>
      </c>
      <c r="H15332" s="7" cm="1">
        <f t="array" ref="H15332">_xlfn.IFS(G15332&lt;20000,G15332*0.05,G15332&lt;=40000,G15332*0.06,G15332&gt;40000,G15332*0.07)</f>
        <v>1835.8799999999999</v>
      </c>
      <c r="I15332" s="7">
        <f t="shared" si="239"/>
        <v>4085.88</v>
      </c>
    </row>
    <row r="15333" spans="1:9" x14ac:dyDescent="0.25">
      <c r="A15333" s="5">
        <v>44055</v>
      </c>
      <c r="B15333" s="6" t="s">
        <v>35</v>
      </c>
      <c r="C15333" s="6" t="s">
        <v>8</v>
      </c>
      <c r="D15333" s="6" t="s">
        <v>92</v>
      </c>
      <c r="E15333" s="11">
        <v>2250</v>
      </c>
      <c r="F15333" s="6" t="s">
        <v>12</v>
      </c>
      <c r="G15333" s="9">
        <v>23056</v>
      </c>
      <c r="H15333" s="7" cm="1">
        <f t="array" ref="H15333">_xlfn.IFS(G15333&lt;20000,G15333*0.05,G15333&lt;=40000,G15333*0.06,G15333&gt;40000,G15333*0.07)</f>
        <v>1383.36</v>
      </c>
      <c r="I15333" s="7">
        <f t="shared" si="239"/>
        <v>3633.3599999999997</v>
      </c>
    </row>
    <row r="15334" spans="1:9" x14ac:dyDescent="0.25">
      <c r="A15334" s="3">
        <v>44055</v>
      </c>
      <c r="B15334" s="4" t="s">
        <v>35</v>
      </c>
      <c r="C15334" s="4" t="s">
        <v>8</v>
      </c>
      <c r="D15334" s="4" t="s">
        <v>92</v>
      </c>
      <c r="E15334" s="10">
        <v>2250</v>
      </c>
      <c r="F15334" s="4" t="s">
        <v>19</v>
      </c>
      <c r="G15334" s="8">
        <v>57945</v>
      </c>
      <c r="H15334" s="7" cm="1">
        <f t="array" ref="H15334">_xlfn.IFS(G15334&lt;20000,G15334*0.05,G15334&lt;=40000,G15334*0.06,G15334&gt;40000,G15334*0.07)</f>
        <v>4056.1500000000005</v>
      </c>
      <c r="I15334" s="7">
        <f t="shared" si="239"/>
        <v>6306.1500000000005</v>
      </c>
    </row>
    <row r="15335" spans="1:9" x14ac:dyDescent="0.25">
      <c r="A15335" s="5">
        <v>44055</v>
      </c>
      <c r="B15335" s="6" t="s">
        <v>35</v>
      </c>
      <c r="C15335" s="6" t="s">
        <v>8</v>
      </c>
      <c r="D15335" s="6" t="s">
        <v>92</v>
      </c>
      <c r="E15335" s="11">
        <v>2250</v>
      </c>
      <c r="F15335" s="6" t="s">
        <v>19</v>
      </c>
      <c r="G15335" s="9">
        <v>59634</v>
      </c>
      <c r="H15335" s="7" cm="1">
        <f t="array" ref="H15335">_xlfn.IFS(G15335&lt;20000,G15335*0.05,G15335&lt;=40000,G15335*0.06,G15335&gt;40000,G15335*0.07)</f>
        <v>4174.38</v>
      </c>
      <c r="I15335" s="7">
        <f t="shared" si="239"/>
        <v>6424.38</v>
      </c>
    </row>
    <row r="15336" spans="1:9" x14ac:dyDescent="0.25">
      <c r="A15336" s="3">
        <v>44055</v>
      </c>
      <c r="B15336" s="4" t="s">
        <v>35</v>
      </c>
      <c r="C15336" s="4" t="s">
        <v>8</v>
      </c>
      <c r="D15336" s="4" t="s">
        <v>92</v>
      </c>
      <c r="E15336" s="10">
        <v>2250</v>
      </c>
      <c r="F15336" s="4" t="s">
        <v>10</v>
      </c>
      <c r="G15336" s="8">
        <v>56246</v>
      </c>
      <c r="H15336" s="7" cm="1">
        <f t="array" ref="H15336">_xlfn.IFS(G15336&lt;20000,G15336*0.05,G15336&lt;=40000,G15336*0.06,G15336&gt;40000,G15336*0.07)</f>
        <v>3937.2200000000003</v>
      </c>
      <c r="I15336" s="7">
        <f t="shared" si="239"/>
        <v>6187.22</v>
      </c>
    </row>
    <row r="15337" spans="1:9" x14ac:dyDescent="0.25">
      <c r="A15337" s="5">
        <v>44048</v>
      </c>
      <c r="B15337" s="6" t="s">
        <v>35</v>
      </c>
      <c r="C15337" s="6" t="s">
        <v>8</v>
      </c>
      <c r="D15337" s="6" t="s">
        <v>92</v>
      </c>
      <c r="E15337" s="11">
        <v>2250</v>
      </c>
      <c r="F15337" s="6" t="s">
        <v>10</v>
      </c>
      <c r="G15337" s="9">
        <v>58013</v>
      </c>
      <c r="H15337" s="7" cm="1">
        <f t="array" ref="H15337">_xlfn.IFS(G15337&lt;20000,G15337*0.05,G15337&lt;=40000,G15337*0.06,G15337&gt;40000,G15337*0.07)</f>
        <v>4060.9100000000003</v>
      </c>
      <c r="I15337" s="7">
        <f t="shared" si="239"/>
        <v>6310.91</v>
      </c>
    </row>
    <row r="15338" spans="1:9" x14ac:dyDescent="0.25">
      <c r="A15338" s="3">
        <v>44048</v>
      </c>
      <c r="B15338" s="4" t="s">
        <v>35</v>
      </c>
      <c r="C15338" s="4" t="s">
        <v>8</v>
      </c>
      <c r="D15338" s="4" t="s">
        <v>92</v>
      </c>
      <c r="E15338" s="10">
        <v>2250</v>
      </c>
      <c r="F15338" s="4" t="s">
        <v>86</v>
      </c>
      <c r="G15338" s="8">
        <v>23774</v>
      </c>
      <c r="H15338" s="7" cm="1">
        <f t="array" ref="H15338">_xlfn.IFS(G15338&lt;20000,G15338*0.05,G15338&lt;=40000,G15338*0.06,G15338&gt;40000,G15338*0.07)</f>
        <v>1426.44</v>
      </c>
      <c r="I15338" s="7">
        <f t="shared" si="239"/>
        <v>3676.44</v>
      </c>
    </row>
    <row r="15339" spans="1:9" x14ac:dyDescent="0.25">
      <c r="A15339" s="5">
        <v>44048</v>
      </c>
      <c r="B15339" s="6" t="s">
        <v>35</v>
      </c>
      <c r="C15339" s="6" t="s">
        <v>8</v>
      </c>
      <c r="D15339" s="6" t="s">
        <v>92</v>
      </c>
      <c r="E15339" s="11">
        <v>2250</v>
      </c>
      <c r="F15339" s="6" t="s">
        <v>17</v>
      </c>
      <c r="G15339" s="9">
        <v>29926</v>
      </c>
      <c r="H15339" s="7" cm="1">
        <f t="array" ref="H15339">_xlfn.IFS(G15339&lt;20000,G15339*0.05,G15339&lt;=40000,G15339*0.06,G15339&gt;40000,G15339*0.07)</f>
        <v>1795.56</v>
      </c>
      <c r="I15339" s="7">
        <f t="shared" si="239"/>
        <v>4045.56</v>
      </c>
    </row>
    <row r="15340" spans="1:9" x14ac:dyDescent="0.25">
      <c r="A15340" s="3">
        <v>44048</v>
      </c>
      <c r="B15340" s="4" t="s">
        <v>35</v>
      </c>
      <c r="C15340" s="4" t="s">
        <v>8</v>
      </c>
      <c r="D15340" s="4" t="s">
        <v>92</v>
      </c>
      <c r="E15340" s="10">
        <v>2250</v>
      </c>
      <c r="F15340" s="4" t="s">
        <v>10</v>
      </c>
      <c r="G15340" s="8">
        <v>43611</v>
      </c>
      <c r="H15340" s="7" cm="1">
        <f t="array" ref="H15340">_xlfn.IFS(G15340&lt;20000,G15340*0.05,G15340&lt;=40000,G15340*0.06,G15340&gt;40000,G15340*0.07)</f>
        <v>3052.7700000000004</v>
      </c>
      <c r="I15340" s="7">
        <f t="shared" si="239"/>
        <v>5302.77</v>
      </c>
    </row>
    <row r="15341" spans="1:9" x14ac:dyDescent="0.25">
      <c r="A15341" s="5">
        <v>44048</v>
      </c>
      <c r="B15341" s="6" t="s">
        <v>35</v>
      </c>
      <c r="C15341" s="6" t="s">
        <v>8</v>
      </c>
      <c r="D15341" s="6" t="s">
        <v>92</v>
      </c>
      <c r="E15341" s="11">
        <v>2250</v>
      </c>
      <c r="F15341" s="6" t="s">
        <v>17</v>
      </c>
      <c r="G15341" s="9">
        <v>11758</v>
      </c>
      <c r="H15341" s="7" cm="1">
        <f t="array" ref="H15341">_xlfn.IFS(G15341&lt;20000,G15341*0.05,G15341&lt;=40000,G15341*0.06,G15341&gt;40000,G15341*0.07)</f>
        <v>587.9</v>
      </c>
      <c r="I15341" s="7">
        <f t="shared" si="239"/>
        <v>2837.9</v>
      </c>
    </row>
    <row r="15342" spans="1:9" x14ac:dyDescent="0.25">
      <c r="A15342" s="3">
        <v>44048</v>
      </c>
      <c r="B15342" s="4" t="s">
        <v>35</v>
      </c>
      <c r="C15342" s="4" t="s">
        <v>8</v>
      </c>
      <c r="D15342" s="4" t="s">
        <v>92</v>
      </c>
      <c r="E15342" s="10">
        <v>2250</v>
      </c>
      <c r="F15342" s="4" t="s">
        <v>12</v>
      </c>
      <c r="G15342" s="8">
        <v>52979</v>
      </c>
      <c r="H15342" s="7" cm="1">
        <f t="array" ref="H15342">_xlfn.IFS(G15342&lt;20000,G15342*0.05,G15342&lt;=40000,G15342*0.06,G15342&gt;40000,G15342*0.07)</f>
        <v>3708.53</v>
      </c>
      <c r="I15342" s="7">
        <f t="shared" si="239"/>
        <v>5958.5300000000007</v>
      </c>
    </row>
    <row r="15343" spans="1:9" x14ac:dyDescent="0.25">
      <c r="A15343" s="5">
        <v>44048</v>
      </c>
      <c r="B15343" s="6" t="s">
        <v>35</v>
      </c>
      <c r="C15343" s="6" t="s">
        <v>8</v>
      </c>
      <c r="D15343" s="6" t="s">
        <v>92</v>
      </c>
      <c r="E15343" s="11">
        <v>2250</v>
      </c>
      <c r="F15343" s="6" t="s">
        <v>17</v>
      </c>
      <c r="G15343" s="9">
        <v>20239</v>
      </c>
      <c r="H15343" s="7" cm="1">
        <f t="array" ref="H15343">_xlfn.IFS(G15343&lt;20000,G15343*0.05,G15343&lt;=40000,G15343*0.06,G15343&gt;40000,G15343*0.07)</f>
        <v>1214.3399999999999</v>
      </c>
      <c r="I15343" s="7">
        <f t="shared" si="239"/>
        <v>3464.34</v>
      </c>
    </row>
    <row r="15344" spans="1:9" x14ac:dyDescent="0.25">
      <c r="A15344" s="3">
        <v>44048</v>
      </c>
      <c r="B15344" s="4" t="s">
        <v>35</v>
      </c>
      <c r="C15344" s="4" t="s">
        <v>8</v>
      </c>
      <c r="D15344" s="4" t="s">
        <v>92</v>
      </c>
      <c r="E15344" s="10">
        <v>2250</v>
      </c>
      <c r="F15344" s="4" t="s">
        <v>18</v>
      </c>
      <c r="G15344" s="8">
        <v>18857</v>
      </c>
      <c r="H15344" s="7" cm="1">
        <f t="array" ref="H15344">_xlfn.IFS(G15344&lt;20000,G15344*0.05,G15344&lt;=40000,G15344*0.06,G15344&gt;40000,G15344*0.07)</f>
        <v>942.85</v>
      </c>
      <c r="I15344" s="7">
        <f t="shared" si="239"/>
        <v>3192.85</v>
      </c>
    </row>
    <row r="15345" spans="1:9" x14ac:dyDescent="0.25">
      <c r="A15345" s="5">
        <v>44063</v>
      </c>
      <c r="B15345" s="6" t="s">
        <v>35</v>
      </c>
      <c r="C15345" s="6" t="s">
        <v>8</v>
      </c>
      <c r="D15345" s="6" t="s">
        <v>92</v>
      </c>
      <c r="E15345" s="11">
        <v>2250</v>
      </c>
      <c r="F15345" s="6" t="s">
        <v>14</v>
      </c>
      <c r="G15345" s="9">
        <v>13628</v>
      </c>
      <c r="H15345" s="7" cm="1">
        <f t="array" ref="H15345">_xlfn.IFS(G15345&lt;20000,G15345*0.05,G15345&lt;=40000,G15345*0.06,G15345&gt;40000,G15345*0.07)</f>
        <v>681.40000000000009</v>
      </c>
      <c r="I15345" s="7">
        <f t="shared" si="239"/>
        <v>2931.4</v>
      </c>
    </row>
    <row r="15346" spans="1:9" x14ac:dyDescent="0.25">
      <c r="A15346" s="3">
        <v>44063</v>
      </c>
      <c r="B15346" s="4" t="s">
        <v>35</v>
      </c>
      <c r="C15346" s="4" t="s">
        <v>8</v>
      </c>
      <c r="D15346" s="4" t="s">
        <v>92</v>
      </c>
      <c r="E15346" s="10">
        <v>2250</v>
      </c>
      <c r="F15346" s="4" t="s">
        <v>10</v>
      </c>
      <c r="G15346" s="8">
        <v>12260</v>
      </c>
      <c r="H15346" s="7" cm="1">
        <f t="array" ref="H15346">_xlfn.IFS(G15346&lt;20000,G15346*0.05,G15346&lt;=40000,G15346*0.06,G15346&gt;40000,G15346*0.07)</f>
        <v>613</v>
      </c>
      <c r="I15346" s="7">
        <f t="shared" si="239"/>
        <v>2863</v>
      </c>
    </row>
    <row r="15347" spans="1:9" x14ac:dyDescent="0.25">
      <c r="A15347" s="5">
        <v>44063</v>
      </c>
      <c r="B15347" s="6" t="s">
        <v>35</v>
      </c>
      <c r="C15347" s="6" t="s">
        <v>8</v>
      </c>
      <c r="D15347" s="6" t="s">
        <v>92</v>
      </c>
      <c r="E15347" s="11">
        <v>2250</v>
      </c>
      <c r="F15347" s="6" t="s">
        <v>14</v>
      </c>
      <c r="G15347" s="9">
        <v>26163</v>
      </c>
      <c r="H15347" s="7" cm="1">
        <f t="array" ref="H15347">_xlfn.IFS(G15347&lt;20000,G15347*0.05,G15347&lt;=40000,G15347*0.06,G15347&gt;40000,G15347*0.07)</f>
        <v>1569.78</v>
      </c>
      <c r="I15347" s="7">
        <f t="shared" si="239"/>
        <v>3819.7799999999997</v>
      </c>
    </row>
    <row r="15348" spans="1:9" x14ac:dyDescent="0.25">
      <c r="A15348" s="3">
        <v>44055</v>
      </c>
      <c r="B15348" s="4" t="s">
        <v>35</v>
      </c>
      <c r="C15348" s="4" t="s">
        <v>8</v>
      </c>
      <c r="D15348" s="4" t="s">
        <v>92</v>
      </c>
      <c r="E15348" s="10">
        <v>2250</v>
      </c>
      <c r="F15348" s="4" t="s">
        <v>17</v>
      </c>
      <c r="G15348" s="8">
        <v>15091</v>
      </c>
      <c r="H15348" s="7" cm="1">
        <f t="array" ref="H15348">_xlfn.IFS(G15348&lt;20000,G15348*0.05,G15348&lt;=40000,G15348*0.06,G15348&gt;40000,G15348*0.07)</f>
        <v>754.55000000000007</v>
      </c>
      <c r="I15348" s="7">
        <f t="shared" si="239"/>
        <v>3004.55</v>
      </c>
    </row>
    <row r="15349" spans="1:9" x14ac:dyDescent="0.25">
      <c r="A15349" s="5">
        <v>44055</v>
      </c>
      <c r="B15349" s="6" t="s">
        <v>35</v>
      </c>
      <c r="C15349" s="6" t="s">
        <v>8</v>
      </c>
      <c r="D15349" s="6" t="s">
        <v>92</v>
      </c>
      <c r="E15349" s="11">
        <v>2250</v>
      </c>
      <c r="F15349" s="6" t="s">
        <v>10</v>
      </c>
      <c r="G15349" s="9">
        <v>13655</v>
      </c>
      <c r="H15349" s="7" cm="1">
        <f t="array" ref="H15349">_xlfn.IFS(G15349&lt;20000,G15349*0.05,G15349&lt;=40000,G15349*0.06,G15349&gt;40000,G15349*0.07)</f>
        <v>682.75</v>
      </c>
      <c r="I15349" s="7">
        <f t="shared" si="239"/>
        <v>2932.75</v>
      </c>
    </row>
    <row r="15350" spans="1:9" x14ac:dyDescent="0.25">
      <c r="A15350" s="3">
        <v>44055</v>
      </c>
      <c r="B15350" s="4" t="s">
        <v>35</v>
      </c>
      <c r="C15350" s="4" t="s">
        <v>8</v>
      </c>
      <c r="D15350" s="4" t="s">
        <v>92</v>
      </c>
      <c r="E15350" s="10">
        <v>2250</v>
      </c>
      <c r="F15350" s="4" t="s">
        <v>18</v>
      </c>
      <c r="G15350" s="8">
        <v>53753</v>
      </c>
      <c r="H15350" s="7" cm="1">
        <f t="array" ref="H15350">_xlfn.IFS(G15350&lt;20000,G15350*0.05,G15350&lt;=40000,G15350*0.06,G15350&gt;40000,G15350*0.07)</f>
        <v>3762.7100000000005</v>
      </c>
      <c r="I15350" s="7">
        <f t="shared" si="239"/>
        <v>6012.7100000000009</v>
      </c>
    </row>
    <row r="15351" spans="1:9" x14ac:dyDescent="0.25">
      <c r="A15351" s="5">
        <v>44055</v>
      </c>
      <c r="B15351" s="6" t="s">
        <v>35</v>
      </c>
      <c r="C15351" s="6" t="s">
        <v>8</v>
      </c>
      <c r="D15351" s="6" t="s">
        <v>92</v>
      </c>
      <c r="E15351" s="11">
        <v>2250</v>
      </c>
      <c r="F15351" s="6" t="s">
        <v>12</v>
      </c>
      <c r="G15351" s="9">
        <v>14289</v>
      </c>
      <c r="H15351" s="7" cm="1">
        <f t="array" ref="H15351">_xlfn.IFS(G15351&lt;20000,G15351*0.05,G15351&lt;=40000,G15351*0.06,G15351&gt;40000,G15351*0.07)</f>
        <v>714.45</v>
      </c>
      <c r="I15351" s="7">
        <f t="shared" si="239"/>
        <v>2964.45</v>
      </c>
    </row>
    <row r="15352" spans="1:9" x14ac:dyDescent="0.25">
      <c r="A15352" s="3">
        <v>44055</v>
      </c>
      <c r="B15352" s="4" t="s">
        <v>35</v>
      </c>
      <c r="C15352" s="4" t="s">
        <v>8</v>
      </c>
      <c r="D15352" s="4" t="s">
        <v>92</v>
      </c>
      <c r="E15352" s="10">
        <v>2250</v>
      </c>
      <c r="F15352" s="4" t="s">
        <v>19</v>
      </c>
      <c r="G15352" s="8">
        <v>11018</v>
      </c>
      <c r="H15352" s="7" cm="1">
        <f t="array" ref="H15352">_xlfn.IFS(G15352&lt;20000,G15352*0.05,G15352&lt;=40000,G15352*0.06,G15352&gt;40000,G15352*0.07)</f>
        <v>550.9</v>
      </c>
      <c r="I15352" s="7">
        <f t="shared" si="239"/>
        <v>2800.9</v>
      </c>
    </row>
    <row r="15353" spans="1:9" x14ac:dyDescent="0.25">
      <c r="A15353" s="5">
        <v>44055</v>
      </c>
      <c r="B15353" s="6" t="s">
        <v>35</v>
      </c>
      <c r="C15353" s="6" t="s">
        <v>8</v>
      </c>
      <c r="D15353" s="6" t="s">
        <v>92</v>
      </c>
      <c r="E15353" s="11">
        <v>2250</v>
      </c>
      <c r="F15353" s="6" t="s">
        <v>20</v>
      </c>
      <c r="G15353" s="9">
        <v>30672</v>
      </c>
      <c r="H15353" s="7" cm="1">
        <f t="array" ref="H15353">_xlfn.IFS(G15353&lt;20000,G15353*0.05,G15353&lt;=40000,G15353*0.06,G15353&gt;40000,G15353*0.07)</f>
        <v>1840.32</v>
      </c>
      <c r="I15353" s="7">
        <f t="shared" si="239"/>
        <v>4090.3199999999997</v>
      </c>
    </row>
    <row r="15354" spans="1:9" x14ac:dyDescent="0.25">
      <c r="A15354" s="3">
        <v>44055</v>
      </c>
      <c r="B15354" s="4" t="s">
        <v>35</v>
      </c>
      <c r="C15354" s="4" t="s">
        <v>8</v>
      </c>
      <c r="D15354" s="4" t="s">
        <v>92</v>
      </c>
      <c r="E15354" s="10">
        <v>2250</v>
      </c>
      <c r="F15354" s="4" t="s">
        <v>20</v>
      </c>
      <c r="G15354" s="8">
        <v>34713</v>
      </c>
      <c r="H15354" s="7" cm="1">
        <f t="array" ref="H15354">_xlfn.IFS(G15354&lt;20000,G15354*0.05,G15354&lt;=40000,G15354*0.06,G15354&gt;40000,G15354*0.07)</f>
        <v>2082.7799999999997</v>
      </c>
      <c r="I15354" s="7">
        <f t="shared" si="239"/>
        <v>4332.78</v>
      </c>
    </row>
    <row r="15355" spans="1:9" x14ac:dyDescent="0.25">
      <c r="A15355" s="5">
        <v>44055</v>
      </c>
      <c r="B15355" s="6" t="s">
        <v>35</v>
      </c>
      <c r="C15355" s="6" t="s">
        <v>8</v>
      </c>
      <c r="D15355" s="6" t="s">
        <v>92</v>
      </c>
      <c r="E15355" s="11">
        <v>2250</v>
      </c>
      <c r="F15355" s="6" t="s">
        <v>86</v>
      </c>
      <c r="G15355" s="9">
        <v>17143</v>
      </c>
      <c r="H15355" s="7" cm="1">
        <f t="array" ref="H15355">_xlfn.IFS(G15355&lt;20000,G15355*0.05,G15355&lt;=40000,G15355*0.06,G15355&gt;40000,G15355*0.07)</f>
        <v>857.15000000000009</v>
      </c>
      <c r="I15355" s="7">
        <f t="shared" si="239"/>
        <v>3107.15</v>
      </c>
    </row>
    <row r="15356" spans="1:9" x14ac:dyDescent="0.25">
      <c r="A15356" s="3">
        <v>44055</v>
      </c>
      <c r="B15356" s="4" t="s">
        <v>35</v>
      </c>
      <c r="C15356" s="4" t="s">
        <v>8</v>
      </c>
      <c r="D15356" s="4" t="s">
        <v>92</v>
      </c>
      <c r="E15356" s="10">
        <v>2250</v>
      </c>
      <c r="F15356" s="4" t="s">
        <v>12</v>
      </c>
      <c r="G15356" s="8">
        <v>38867</v>
      </c>
      <c r="H15356" s="7" cm="1">
        <f t="array" ref="H15356">_xlfn.IFS(G15356&lt;20000,G15356*0.05,G15356&lt;=40000,G15356*0.06,G15356&gt;40000,G15356*0.07)</f>
        <v>2332.02</v>
      </c>
      <c r="I15356" s="7">
        <f t="shared" si="239"/>
        <v>4582.0200000000004</v>
      </c>
    </row>
    <row r="15357" spans="1:9" x14ac:dyDescent="0.25">
      <c r="A15357" s="5">
        <v>44055</v>
      </c>
      <c r="B15357" s="6" t="s">
        <v>35</v>
      </c>
      <c r="C15357" s="6" t="s">
        <v>8</v>
      </c>
      <c r="D15357" s="6" t="s">
        <v>92</v>
      </c>
      <c r="E15357" s="11">
        <v>2250</v>
      </c>
      <c r="F15357" s="6" t="s">
        <v>14</v>
      </c>
      <c r="G15357" s="9">
        <v>11463</v>
      </c>
      <c r="H15357" s="7" cm="1">
        <f t="array" ref="H15357">_xlfn.IFS(G15357&lt;20000,G15357*0.05,G15357&lt;=40000,G15357*0.06,G15357&gt;40000,G15357*0.07)</f>
        <v>573.15</v>
      </c>
      <c r="I15357" s="7">
        <f t="shared" si="239"/>
        <v>2823.15</v>
      </c>
    </row>
    <row r="15358" spans="1:9" x14ac:dyDescent="0.25">
      <c r="A15358" s="3">
        <v>44065</v>
      </c>
      <c r="B15358" s="4" t="s">
        <v>35</v>
      </c>
      <c r="C15358" s="4" t="s">
        <v>8</v>
      </c>
      <c r="D15358" s="4" t="s">
        <v>92</v>
      </c>
      <c r="E15358" s="10">
        <v>2250</v>
      </c>
      <c r="F15358" s="4" t="s">
        <v>10</v>
      </c>
      <c r="G15358" s="8">
        <v>17412</v>
      </c>
      <c r="H15358" s="7" cm="1">
        <f t="array" ref="H15358">_xlfn.IFS(G15358&lt;20000,G15358*0.05,G15358&lt;=40000,G15358*0.06,G15358&gt;40000,G15358*0.07)</f>
        <v>870.6</v>
      </c>
      <c r="I15358" s="7">
        <f t="shared" si="239"/>
        <v>3120.6</v>
      </c>
    </row>
    <row r="15359" spans="1:9" x14ac:dyDescent="0.25">
      <c r="A15359" s="5">
        <v>44065</v>
      </c>
      <c r="B15359" s="6" t="s">
        <v>35</v>
      </c>
      <c r="C15359" s="6" t="s">
        <v>8</v>
      </c>
      <c r="D15359" s="6" t="s">
        <v>92</v>
      </c>
      <c r="E15359" s="11">
        <v>2250</v>
      </c>
      <c r="F15359" s="6" t="s">
        <v>15</v>
      </c>
      <c r="G15359" s="9">
        <v>33499</v>
      </c>
      <c r="H15359" s="7" cm="1">
        <f t="array" ref="H15359">_xlfn.IFS(G15359&lt;20000,G15359*0.05,G15359&lt;=40000,G15359*0.06,G15359&gt;40000,G15359*0.07)</f>
        <v>2009.9399999999998</v>
      </c>
      <c r="I15359" s="7">
        <f t="shared" si="239"/>
        <v>4259.9399999999996</v>
      </c>
    </row>
    <row r="15360" spans="1:9" x14ac:dyDescent="0.25">
      <c r="A15360" s="3">
        <v>44065</v>
      </c>
      <c r="B15360" s="4" t="s">
        <v>35</v>
      </c>
      <c r="C15360" s="4" t="s">
        <v>8</v>
      </c>
      <c r="D15360" s="4" t="s">
        <v>92</v>
      </c>
      <c r="E15360" s="10">
        <v>2250</v>
      </c>
      <c r="F15360" s="4" t="s">
        <v>10</v>
      </c>
      <c r="G15360" s="8">
        <v>27922</v>
      </c>
      <c r="H15360" s="7" cm="1">
        <f t="array" ref="H15360">_xlfn.IFS(G15360&lt;20000,G15360*0.05,G15360&lt;=40000,G15360*0.06,G15360&gt;40000,G15360*0.07)</f>
        <v>1675.32</v>
      </c>
      <c r="I15360" s="7">
        <f t="shared" si="239"/>
        <v>3925.3199999999997</v>
      </c>
    </row>
    <row r="15361" spans="1:9" x14ac:dyDescent="0.25">
      <c r="A15361" s="5">
        <v>44065</v>
      </c>
      <c r="B15361" s="6" t="s">
        <v>35</v>
      </c>
      <c r="C15361" s="6" t="s">
        <v>8</v>
      </c>
      <c r="D15361" s="6" t="s">
        <v>92</v>
      </c>
      <c r="E15361" s="11">
        <v>2250</v>
      </c>
      <c r="F15361" s="6" t="s">
        <v>12</v>
      </c>
      <c r="G15361" s="9">
        <v>28093</v>
      </c>
      <c r="H15361" s="7" cm="1">
        <f t="array" ref="H15361">_xlfn.IFS(G15361&lt;20000,G15361*0.05,G15361&lt;=40000,G15361*0.06,G15361&gt;40000,G15361*0.07)</f>
        <v>1685.58</v>
      </c>
      <c r="I15361" s="7">
        <f t="shared" si="239"/>
        <v>3935.58</v>
      </c>
    </row>
    <row r="15362" spans="1:9" x14ac:dyDescent="0.25">
      <c r="A15362" s="3">
        <v>44065</v>
      </c>
      <c r="B15362" s="4" t="s">
        <v>35</v>
      </c>
      <c r="C15362" s="4" t="s">
        <v>8</v>
      </c>
      <c r="D15362" s="4" t="s">
        <v>92</v>
      </c>
      <c r="E15362" s="10">
        <v>2250</v>
      </c>
      <c r="F15362" s="4" t="s">
        <v>15</v>
      </c>
      <c r="G15362" s="8">
        <v>50780</v>
      </c>
      <c r="H15362" s="7" cm="1">
        <f t="array" ref="H15362">_xlfn.IFS(G15362&lt;20000,G15362*0.05,G15362&lt;=40000,G15362*0.06,G15362&gt;40000,G15362*0.07)</f>
        <v>3554.6000000000004</v>
      </c>
      <c r="I15362" s="7">
        <f t="shared" si="239"/>
        <v>5804.6</v>
      </c>
    </row>
    <row r="15363" spans="1:9" x14ac:dyDescent="0.25">
      <c r="A15363" s="5">
        <v>44065</v>
      </c>
      <c r="B15363" s="6" t="s">
        <v>35</v>
      </c>
      <c r="C15363" s="6" t="s">
        <v>8</v>
      </c>
      <c r="D15363" s="6" t="s">
        <v>92</v>
      </c>
      <c r="E15363" s="11">
        <v>2250</v>
      </c>
      <c r="F15363" s="6" t="s">
        <v>19</v>
      </c>
      <c r="G15363" s="9">
        <v>22224</v>
      </c>
      <c r="H15363" s="7" cm="1">
        <f t="array" ref="H15363">_xlfn.IFS(G15363&lt;20000,G15363*0.05,G15363&lt;=40000,G15363*0.06,G15363&gt;40000,G15363*0.07)</f>
        <v>1333.44</v>
      </c>
      <c r="I15363" s="7">
        <f t="shared" ref="I15363:I15426" si="240">SUM(H15363+E15363)</f>
        <v>3583.44</v>
      </c>
    </row>
    <row r="15364" spans="1:9" x14ac:dyDescent="0.25">
      <c r="A15364" s="3">
        <v>44065</v>
      </c>
      <c r="B15364" s="4" t="s">
        <v>35</v>
      </c>
      <c r="C15364" s="4" t="s">
        <v>8</v>
      </c>
      <c r="D15364" s="4" t="s">
        <v>92</v>
      </c>
      <c r="E15364" s="10">
        <v>2250</v>
      </c>
      <c r="F15364" s="4" t="s">
        <v>10</v>
      </c>
      <c r="G15364" s="8">
        <v>13655</v>
      </c>
      <c r="H15364" s="7" cm="1">
        <f t="array" ref="H15364">_xlfn.IFS(G15364&lt;20000,G15364*0.05,G15364&lt;=40000,G15364*0.06,G15364&gt;40000,G15364*0.07)</f>
        <v>682.75</v>
      </c>
      <c r="I15364" s="7">
        <f t="shared" si="240"/>
        <v>2932.75</v>
      </c>
    </row>
    <row r="15365" spans="1:9" x14ac:dyDescent="0.25">
      <c r="A15365" s="5">
        <v>44065</v>
      </c>
      <c r="B15365" s="6" t="s">
        <v>35</v>
      </c>
      <c r="C15365" s="6" t="s">
        <v>8</v>
      </c>
      <c r="D15365" s="6" t="s">
        <v>92</v>
      </c>
      <c r="E15365" s="11">
        <v>2250</v>
      </c>
      <c r="F15365" s="6" t="s">
        <v>15</v>
      </c>
      <c r="G15365" s="9">
        <v>51084</v>
      </c>
      <c r="H15365" s="7" cm="1">
        <f t="array" ref="H15365">_xlfn.IFS(G15365&lt;20000,G15365*0.05,G15365&lt;=40000,G15365*0.06,G15365&gt;40000,G15365*0.07)</f>
        <v>3575.8800000000006</v>
      </c>
      <c r="I15365" s="7">
        <f t="shared" si="240"/>
        <v>5825.880000000001</v>
      </c>
    </row>
    <row r="15366" spans="1:9" x14ac:dyDescent="0.25">
      <c r="A15366" s="3">
        <v>44065</v>
      </c>
      <c r="B15366" s="4" t="s">
        <v>35</v>
      </c>
      <c r="C15366" s="4" t="s">
        <v>8</v>
      </c>
      <c r="D15366" s="4" t="s">
        <v>92</v>
      </c>
      <c r="E15366" s="10">
        <v>2250</v>
      </c>
      <c r="F15366" s="4" t="s">
        <v>10</v>
      </c>
      <c r="G15366" s="8">
        <v>20514</v>
      </c>
      <c r="H15366" s="7" cm="1">
        <f t="array" ref="H15366">_xlfn.IFS(G15366&lt;20000,G15366*0.05,G15366&lt;=40000,G15366*0.06,G15366&gt;40000,G15366*0.07)</f>
        <v>1230.8399999999999</v>
      </c>
      <c r="I15366" s="7">
        <f t="shared" si="240"/>
        <v>3480.84</v>
      </c>
    </row>
    <row r="15367" spans="1:9" x14ac:dyDescent="0.25">
      <c r="A15367" s="5">
        <v>44054</v>
      </c>
      <c r="B15367" s="6" t="s">
        <v>35</v>
      </c>
      <c r="C15367" s="6" t="s">
        <v>8</v>
      </c>
      <c r="D15367" s="6" t="s">
        <v>92</v>
      </c>
      <c r="E15367" s="11">
        <v>2250</v>
      </c>
      <c r="F15367" s="6" t="s">
        <v>12</v>
      </c>
      <c r="G15367" s="9">
        <v>15002</v>
      </c>
      <c r="H15367" s="7" cm="1">
        <f t="array" ref="H15367">_xlfn.IFS(G15367&lt;20000,G15367*0.05,G15367&lt;=40000,G15367*0.06,G15367&gt;40000,G15367*0.07)</f>
        <v>750.1</v>
      </c>
      <c r="I15367" s="7">
        <f t="shared" si="240"/>
        <v>3000.1</v>
      </c>
    </row>
    <row r="15368" spans="1:9" x14ac:dyDescent="0.25">
      <c r="A15368" s="3">
        <v>44054</v>
      </c>
      <c r="B15368" s="4" t="s">
        <v>35</v>
      </c>
      <c r="C15368" s="4" t="s">
        <v>8</v>
      </c>
      <c r="D15368" s="4" t="s">
        <v>92</v>
      </c>
      <c r="E15368" s="10">
        <v>2250</v>
      </c>
      <c r="F15368" s="4" t="s">
        <v>14</v>
      </c>
      <c r="G15368" s="8">
        <v>40969</v>
      </c>
      <c r="H15368" s="7" cm="1">
        <f t="array" ref="H15368">_xlfn.IFS(G15368&lt;20000,G15368*0.05,G15368&lt;=40000,G15368*0.06,G15368&gt;40000,G15368*0.07)</f>
        <v>2867.8300000000004</v>
      </c>
      <c r="I15368" s="7">
        <f t="shared" si="240"/>
        <v>5117.83</v>
      </c>
    </row>
    <row r="15369" spans="1:9" x14ac:dyDescent="0.25">
      <c r="A15369" s="5">
        <v>44054</v>
      </c>
      <c r="B15369" s="6" t="s">
        <v>35</v>
      </c>
      <c r="C15369" s="6" t="s">
        <v>8</v>
      </c>
      <c r="D15369" s="6" t="s">
        <v>92</v>
      </c>
      <c r="E15369" s="11">
        <v>2250</v>
      </c>
      <c r="F15369" s="6" t="s">
        <v>20</v>
      </c>
      <c r="G15369" s="9">
        <v>32027</v>
      </c>
      <c r="H15369" s="7" cm="1">
        <f t="array" ref="H15369">_xlfn.IFS(G15369&lt;20000,G15369*0.05,G15369&lt;=40000,G15369*0.06,G15369&gt;40000,G15369*0.07)</f>
        <v>1921.62</v>
      </c>
      <c r="I15369" s="7">
        <f t="shared" si="240"/>
        <v>4171.62</v>
      </c>
    </row>
    <row r="15370" spans="1:9" x14ac:dyDescent="0.25">
      <c r="A15370" s="3">
        <v>44054</v>
      </c>
      <c r="B15370" s="4" t="s">
        <v>35</v>
      </c>
      <c r="C15370" s="4" t="s">
        <v>8</v>
      </c>
      <c r="D15370" s="4" t="s">
        <v>92</v>
      </c>
      <c r="E15370" s="10">
        <v>2250</v>
      </c>
      <c r="F15370" s="4" t="s">
        <v>14</v>
      </c>
      <c r="G15370" s="8">
        <v>11179</v>
      </c>
      <c r="H15370" s="7" cm="1">
        <f t="array" ref="H15370">_xlfn.IFS(G15370&lt;20000,G15370*0.05,G15370&lt;=40000,G15370*0.06,G15370&gt;40000,G15370*0.07)</f>
        <v>558.95000000000005</v>
      </c>
      <c r="I15370" s="7">
        <f t="shared" si="240"/>
        <v>2808.95</v>
      </c>
    </row>
    <row r="15371" spans="1:9" x14ac:dyDescent="0.25">
      <c r="A15371" s="5">
        <v>44054</v>
      </c>
      <c r="B15371" s="6" t="s">
        <v>35</v>
      </c>
      <c r="C15371" s="6" t="s">
        <v>8</v>
      </c>
      <c r="D15371" s="6" t="s">
        <v>92</v>
      </c>
      <c r="E15371" s="11">
        <v>2250</v>
      </c>
      <c r="F15371" s="6" t="s">
        <v>16</v>
      </c>
      <c r="G15371" s="9">
        <v>18727</v>
      </c>
      <c r="H15371" s="7" cm="1">
        <f t="array" ref="H15371">_xlfn.IFS(G15371&lt;20000,G15371*0.05,G15371&lt;=40000,G15371*0.06,G15371&gt;40000,G15371*0.07)</f>
        <v>936.35</v>
      </c>
      <c r="I15371" s="7">
        <f t="shared" si="240"/>
        <v>3186.35</v>
      </c>
    </row>
    <row r="15372" spans="1:9" x14ac:dyDescent="0.25">
      <c r="A15372" s="3">
        <v>44054</v>
      </c>
      <c r="B15372" s="4" t="s">
        <v>35</v>
      </c>
      <c r="C15372" s="4" t="s">
        <v>8</v>
      </c>
      <c r="D15372" s="4" t="s">
        <v>92</v>
      </c>
      <c r="E15372" s="10">
        <v>2250</v>
      </c>
      <c r="F15372" s="4" t="s">
        <v>14</v>
      </c>
      <c r="G15372" s="8">
        <v>40395</v>
      </c>
      <c r="H15372" s="7" cm="1">
        <f t="array" ref="H15372">_xlfn.IFS(G15372&lt;20000,G15372*0.05,G15372&lt;=40000,G15372*0.06,G15372&gt;40000,G15372*0.07)</f>
        <v>2827.65</v>
      </c>
      <c r="I15372" s="7">
        <f t="shared" si="240"/>
        <v>5077.6499999999996</v>
      </c>
    </row>
    <row r="15373" spans="1:9" x14ac:dyDescent="0.25">
      <c r="A15373" s="5">
        <v>44054</v>
      </c>
      <c r="B15373" s="6" t="s">
        <v>35</v>
      </c>
      <c r="C15373" s="6" t="s">
        <v>8</v>
      </c>
      <c r="D15373" s="6" t="s">
        <v>92</v>
      </c>
      <c r="E15373" s="11">
        <v>2250</v>
      </c>
      <c r="F15373" s="6" t="s">
        <v>86</v>
      </c>
      <c r="G15373" s="9">
        <v>57237</v>
      </c>
      <c r="H15373" s="7" cm="1">
        <f t="array" ref="H15373">_xlfn.IFS(G15373&lt;20000,G15373*0.05,G15373&lt;=40000,G15373*0.06,G15373&gt;40000,G15373*0.07)</f>
        <v>4006.5900000000006</v>
      </c>
      <c r="I15373" s="7">
        <f t="shared" si="240"/>
        <v>6256.59</v>
      </c>
    </row>
    <row r="15374" spans="1:9" x14ac:dyDescent="0.25">
      <c r="A15374" s="3">
        <v>44049</v>
      </c>
      <c r="B15374" s="4" t="s">
        <v>35</v>
      </c>
      <c r="C15374" s="4" t="s">
        <v>8</v>
      </c>
      <c r="D15374" s="4" t="s">
        <v>92</v>
      </c>
      <c r="E15374" s="10">
        <v>2250</v>
      </c>
      <c r="F15374" s="4" t="s">
        <v>17</v>
      </c>
      <c r="G15374" s="8">
        <v>50073</v>
      </c>
      <c r="H15374" s="7" cm="1">
        <f t="array" ref="H15374">_xlfn.IFS(G15374&lt;20000,G15374*0.05,G15374&lt;=40000,G15374*0.06,G15374&gt;40000,G15374*0.07)</f>
        <v>3505.11</v>
      </c>
      <c r="I15374" s="7">
        <f t="shared" si="240"/>
        <v>5755.1100000000006</v>
      </c>
    </row>
    <row r="15375" spans="1:9" x14ac:dyDescent="0.25">
      <c r="A15375" s="5">
        <v>44066</v>
      </c>
      <c r="B15375" s="6" t="s">
        <v>35</v>
      </c>
      <c r="C15375" s="6" t="s">
        <v>8</v>
      </c>
      <c r="D15375" s="6" t="s">
        <v>92</v>
      </c>
      <c r="E15375" s="11">
        <v>2250</v>
      </c>
      <c r="F15375" s="6" t="s">
        <v>10</v>
      </c>
      <c r="G15375" s="9">
        <v>43181</v>
      </c>
      <c r="H15375" s="7" cm="1">
        <f t="array" ref="H15375">_xlfn.IFS(G15375&lt;20000,G15375*0.05,G15375&lt;=40000,G15375*0.06,G15375&gt;40000,G15375*0.07)</f>
        <v>3022.67</v>
      </c>
      <c r="I15375" s="7">
        <f t="shared" si="240"/>
        <v>5272.67</v>
      </c>
    </row>
    <row r="15376" spans="1:9" x14ac:dyDescent="0.25">
      <c r="A15376" s="3">
        <v>44066</v>
      </c>
      <c r="B15376" s="4" t="s">
        <v>35</v>
      </c>
      <c r="C15376" s="4" t="s">
        <v>8</v>
      </c>
      <c r="D15376" s="4" t="s">
        <v>92</v>
      </c>
      <c r="E15376" s="10">
        <v>2250</v>
      </c>
      <c r="F15376" s="4" t="s">
        <v>11</v>
      </c>
      <c r="G15376" s="8">
        <v>45664</v>
      </c>
      <c r="H15376" s="7" cm="1">
        <f t="array" ref="H15376">_xlfn.IFS(G15376&lt;20000,G15376*0.05,G15376&lt;=40000,G15376*0.06,G15376&gt;40000,G15376*0.07)</f>
        <v>3196.4800000000005</v>
      </c>
      <c r="I15376" s="7">
        <f t="shared" si="240"/>
        <v>5446.4800000000005</v>
      </c>
    </row>
    <row r="15377" spans="1:9" x14ac:dyDescent="0.25">
      <c r="A15377" s="5">
        <v>44066</v>
      </c>
      <c r="B15377" s="6" t="s">
        <v>35</v>
      </c>
      <c r="C15377" s="6" t="s">
        <v>8</v>
      </c>
      <c r="D15377" s="6" t="s">
        <v>92</v>
      </c>
      <c r="E15377" s="11">
        <v>2250</v>
      </c>
      <c r="F15377" s="6" t="s">
        <v>19</v>
      </c>
      <c r="G15377" s="9">
        <v>36507</v>
      </c>
      <c r="H15377" s="7" cm="1">
        <f t="array" ref="H15377">_xlfn.IFS(G15377&lt;20000,G15377*0.05,G15377&lt;=40000,G15377*0.06,G15377&gt;40000,G15377*0.07)</f>
        <v>2190.42</v>
      </c>
      <c r="I15377" s="7">
        <f t="shared" si="240"/>
        <v>4440.42</v>
      </c>
    </row>
    <row r="15378" spans="1:9" x14ac:dyDescent="0.25">
      <c r="A15378" s="3">
        <v>44066</v>
      </c>
      <c r="B15378" s="4" t="s">
        <v>35</v>
      </c>
      <c r="C15378" s="4" t="s">
        <v>8</v>
      </c>
      <c r="D15378" s="4" t="s">
        <v>92</v>
      </c>
      <c r="E15378" s="10">
        <v>2250</v>
      </c>
      <c r="F15378" s="4" t="s">
        <v>10</v>
      </c>
      <c r="G15378" s="8">
        <v>17054</v>
      </c>
      <c r="H15378" s="7" cm="1">
        <f t="array" ref="H15378">_xlfn.IFS(G15378&lt;20000,G15378*0.05,G15378&lt;=40000,G15378*0.06,G15378&gt;40000,G15378*0.07)</f>
        <v>852.7</v>
      </c>
      <c r="I15378" s="7">
        <f t="shared" si="240"/>
        <v>3102.7</v>
      </c>
    </row>
    <row r="15379" spans="1:9" x14ac:dyDescent="0.25">
      <c r="A15379" s="5">
        <v>44066</v>
      </c>
      <c r="B15379" s="6" t="s">
        <v>35</v>
      </c>
      <c r="C15379" s="6" t="s">
        <v>8</v>
      </c>
      <c r="D15379" s="6" t="s">
        <v>92</v>
      </c>
      <c r="E15379" s="11">
        <v>2250</v>
      </c>
      <c r="F15379" s="6" t="s">
        <v>20</v>
      </c>
      <c r="G15379" s="9">
        <v>21306</v>
      </c>
      <c r="H15379" s="7" cm="1">
        <f t="array" ref="H15379">_xlfn.IFS(G15379&lt;20000,G15379*0.05,G15379&lt;=40000,G15379*0.06,G15379&gt;40000,G15379*0.07)</f>
        <v>1278.3599999999999</v>
      </c>
      <c r="I15379" s="7">
        <f t="shared" si="240"/>
        <v>3528.3599999999997</v>
      </c>
    </row>
    <row r="15380" spans="1:9" x14ac:dyDescent="0.25">
      <c r="A15380" s="3">
        <v>44066</v>
      </c>
      <c r="B15380" s="4" t="s">
        <v>35</v>
      </c>
      <c r="C15380" s="4" t="s">
        <v>8</v>
      </c>
      <c r="D15380" s="4" t="s">
        <v>92</v>
      </c>
      <c r="E15380" s="10">
        <v>2250</v>
      </c>
      <c r="F15380" s="4" t="s">
        <v>15</v>
      </c>
      <c r="G15380" s="8">
        <v>51048</v>
      </c>
      <c r="H15380" s="7" cm="1">
        <f t="array" ref="H15380">_xlfn.IFS(G15380&lt;20000,G15380*0.05,G15380&lt;=40000,G15380*0.06,G15380&gt;40000,G15380*0.07)</f>
        <v>3573.36</v>
      </c>
      <c r="I15380" s="7">
        <f t="shared" si="240"/>
        <v>5823.3600000000006</v>
      </c>
    </row>
    <row r="15381" spans="1:9" x14ac:dyDescent="0.25">
      <c r="A15381" s="5">
        <v>44066</v>
      </c>
      <c r="B15381" s="6" t="s">
        <v>35</v>
      </c>
      <c r="C15381" s="6" t="s">
        <v>8</v>
      </c>
      <c r="D15381" s="6" t="s">
        <v>92</v>
      </c>
      <c r="E15381" s="11">
        <v>2250</v>
      </c>
      <c r="F15381" s="6" t="s">
        <v>86</v>
      </c>
      <c r="G15381" s="9">
        <v>51071</v>
      </c>
      <c r="H15381" s="7" cm="1">
        <f t="array" ref="H15381">_xlfn.IFS(G15381&lt;20000,G15381*0.05,G15381&lt;=40000,G15381*0.06,G15381&gt;40000,G15381*0.07)</f>
        <v>3574.9700000000003</v>
      </c>
      <c r="I15381" s="7">
        <f t="shared" si="240"/>
        <v>5824.97</v>
      </c>
    </row>
    <row r="15382" spans="1:9" x14ac:dyDescent="0.25">
      <c r="A15382" s="3">
        <v>44066</v>
      </c>
      <c r="B15382" s="4" t="s">
        <v>35</v>
      </c>
      <c r="C15382" s="4" t="s">
        <v>8</v>
      </c>
      <c r="D15382" s="4" t="s">
        <v>92</v>
      </c>
      <c r="E15382" s="10">
        <v>2250</v>
      </c>
      <c r="F15382" s="4" t="s">
        <v>20</v>
      </c>
      <c r="G15382" s="8">
        <v>47051</v>
      </c>
      <c r="H15382" s="7" cm="1">
        <f t="array" ref="H15382">_xlfn.IFS(G15382&lt;20000,G15382*0.05,G15382&lt;=40000,G15382*0.06,G15382&gt;40000,G15382*0.07)</f>
        <v>3293.57</v>
      </c>
      <c r="I15382" s="7">
        <f t="shared" si="240"/>
        <v>5543.57</v>
      </c>
    </row>
    <row r="15383" spans="1:9" x14ac:dyDescent="0.25">
      <c r="A15383" s="5">
        <v>44066</v>
      </c>
      <c r="B15383" s="6" t="s">
        <v>35</v>
      </c>
      <c r="C15383" s="6" t="s">
        <v>8</v>
      </c>
      <c r="D15383" s="6" t="s">
        <v>92</v>
      </c>
      <c r="E15383" s="11">
        <v>2250</v>
      </c>
      <c r="F15383" s="6" t="s">
        <v>17</v>
      </c>
      <c r="G15383" s="9">
        <v>46943</v>
      </c>
      <c r="H15383" s="7" cm="1">
        <f t="array" ref="H15383">_xlfn.IFS(G15383&lt;20000,G15383*0.05,G15383&lt;=40000,G15383*0.06,G15383&gt;40000,G15383*0.07)</f>
        <v>3286.01</v>
      </c>
      <c r="I15383" s="7">
        <f t="shared" si="240"/>
        <v>5536.01</v>
      </c>
    </row>
    <row r="15384" spans="1:9" x14ac:dyDescent="0.25">
      <c r="A15384" s="3">
        <v>44066</v>
      </c>
      <c r="B15384" s="4" t="s">
        <v>35</v>
      </c>
      <c r="C15384" s="4" t="s">
        <v>8</v>
      </c>
      <c r="D15384" s="4" t="s">
        <v>92</v>
      </c>
      <c r="E15384" s="10">
        <v>2250</v>
      </c>
      <c r="F15384" s="4" t="s">
        <v>17</v>
      </c>
      <c r="G15384" s="8">
        <v>59221</v>
      </c>
      <c r="H15384" s="7" cm="1">
        <f t="array" ref="H15384">_xlfn.IFS(G15384&lt;20000,G15384*0.05,G15384&lt;=40000,G15384*0.06,G15384&gt;40000,G15384*0.07)</f>
        <v>4145.47</v>
      </c>
      <c r="I15384" s="7">
        <f t="shared" si="240"/>
        <v>6395.47</v>
      </c>
    </row>
    <row r="15385" spans="1:9" x14ac:dyDescent="0.25">
      <c r="A15385" s="5">
        <v>44066</v>
      </c>
      <c r="B15385" s="6" t="s">
        <v>35</v>
      </c>
      <c r="C15385" s="6" t="s">
        <v>8</v>
      </c>
      <c r="D15385" s="6" t="s">
        <v>92</v>
      </c>
      <c r="E15385" s="11">
        <v>2250</v>
      </c>
      <c r="F15385" s="6" t="s">
        <v>15</v>
      </c>
      <c r="G15385" s="9">
        <v>33205</v>
      </c>
      <c r="H15385" s="7" cm="1">
        <f t="array" ref="H15385">_xlfn.IFS(G15385&lt;20000,G15385*0.05,G15385&lt;=40000,G15385*0.06,G15385&gt;40000,G15385*0.07)</f>
        <v>1992.3</v>
      </c>
      <c r="I15385" s="7">
        <f t="shared" si="240"/>
        <v>4242.3</v>
      </c>
    </row>
    <row r="15386" spans="1:9" x14ac:dyDescent="0.25">
      <c r="A15386" s="3">
        <v>44048</v>
      </c>
      <c r="B15386" s="4" t="s">
        <v>35</v>
      </c>
      <c r="C15386" s="4" t="s">
        <v>8</v>
      </c>
      <c r="D15386" s="4" t="s">
        <v>92</v>
      </c>
      <c r="E15386" s="10">
        <v>2250</v>
      </c>
      <c r="F15386" s="4" t="s">
        <v>16</v>
      </c>
      <c r="G15386" s="8">
        <v>39930</v>
      </c>
      <c r="H15386" s="7" cm="1">
        <f t="array" ref="H15386">_xlfn.IFS(G15386&lt;20000,G15386*0.05,G15386&lt;=40000,G15386*0.06,G15386&gt;40000,G15386*0.07)</f>
        <v>2395.7999999999997</v>
      </c>
      <c r="I15386" s="7">
        <f t="shared" si="240"/>
        <v>4645.7999999999993</v>
      </c>
    </row>
    <row r="15387" spans="1:9" x14ac:dyDescent="0.25">
      <c r="A15387" s="5">
        <v>44048</v>
      </c>
      <c r="B15387" s="6" t="s">
        <v>35</v>
      </c>
      <c r="C15387" s="6" t="s">
        <v>8</v>
      </c>
      <c r="D15387" s="6" t="s">
        <v>92</v>
      </c>
      <c r="E15387" s="11">
        <v>2250</v>
      </c>
      <c r="F15387" s="6" t="s">
        <v>20</v>
      </c>
      <c r="G15387" s="9">
        <v>42152</v>
      </c>
      <c r="H15387" s="7" cm="1">
        <f t="array" ref="H15387">_xlfn.IFS(G15387&lt;20000,G15387*0.05,G15387&lt;=40000,G15387*0.06,G15387&gt;40000,G15387*0.07)</f>
        <v>2950.6400000000003</v>
      </c>
      <c r="I15387" s="7">
        <f t="shared" si="240"/>
        <v>5200.6400000000003</v>
      </c>
    </row>
    <row r="15388" spans="1:9" x14ac:dyDescent="0.25">
      <c r="A15388" s="3">
        <v>44048</v>
      </c>
      <c r="B15388" s="4" t="s">
        <v>35</v>
      </c>
      <c r="C15388" s="4" t="s">
        <v>8</v>
      </c>
      <c r="D15388" s="4" t="s">
        <v>92</v>
      </c>
      <c r="E15388" s="10">
        <v>2250</v>
      </c>
      <c r="F15388" s="4" t="s">
        <v>18</v>
      </c>
      <c r="G15388" s="8">
        <v>56340</v>
      </c>
      <c r="H15388" s="7" cm="1">
        <f t="array" ref="H15388">_xlfn.IFS(G15388&lt;20000,G15388*0.05,G15388&lt;=40000,G15388*0.06,G15388&gt;40000,G15388*0.07)</f>
        <v>3943.8</v>
      </c>
      <c r="I15388" s="7">
        <f t="shared" si="240"/>
        <v>6193.8</v>
      </c>
    </row>
    <row r="15389" spans="1:9" x14ac:dyDescent="0.25">
      <c r="A15389" s="5">
        <v>44048</v>
      </c>
      <c r="B15389" s="6" t="s">
        <v>35</v>
      </c>
      <c r="C15389" s="6" t="s">
        <v>8</v>
      </c>
      <c r="D15389" s="6" t="s">
        <v>92</v>
      </c>
      <c r="E15389" s="11">
        <v>2250</v>
      </c>
      <c r="F15389" s="6" t="s">
        <v>15</v>
      </c>
      <c r="G15389" s="9">
        <v>15540</v>
      </c>
      <c r="H15389" s="7" cm="1">
        <f t="array" ref="H15389">_xlfn.IFS(G15389&lt;20000,G15389*0.05,G15389&lt;=40000,G15389*0.06,G15389&gt;40000,G15389*0.07)</f>
        <v>777</v>
      </c>
      <c r="I15389" s="7">
        <f t="shared" si="240"/>
        <v>3027</v>
      </c>
    </row>
    <row r="15390" spans="1:9" x14ac:dyDescent="0.25">
      <c r="A15390" s="3">
        <v>44048</v>
      </c>
      <c r="B15390" s="4" t="s">
        <v>35</v>
      </c>
      <c r="C15390" s="4" t="s">
        <v>8</v>
      </c>
      <c r="D15390" s="4" t="s">
        <v>92</v>
      </c>
      <c r="E15390" s="10">
        <v>2250</v>
      </c>
      <c r="F15390" s="4" t="s">
        <v>11</v>
      </c>
      <c r="G15390" s="8">
        <v>37101</v>
      </c>
      <c r="H15390" s="7" cm="1">
        <f t="array" ref="H15390">_xlfn.IFS(G15390&lt;20000,G15390*0.05,G15390&lt;=40000,G15390*0.06,G15390&gt;40000,G15390*0.07)</f>
        <v>2226.06</v>
      </c>
      <c r="I15390" s="7">
        <f t="shared" si="240"/>
        <v>4476.0599999999995</v>
      </c>
    </row>
    <row r="15391" spans="1:9" x14ac:dyDescent="0.25">
      <c r="A15391" s="5">
        <v>44048</v>
      </c>
      <c r="B15391" s="6" t="s">
        <v>35</v>
      </c>
      <c r="C15391" s="6" t="s">
        <v>8</v>
      </c>
      <c r="D15391" s="6" t="s">
        <v>92</v>
      </c>
      <c r="E15391" s="11">
        <v>2250</v>
      </c>
      <c r="F15391" s="6" t="s">
        <v>12</v>
      </c>
      <c r="G15391" s="9">
        <v>36347</v>
      </c>
      <c r="H15391" s="7" cm="1">
        <f t="array" ref="H15391">_xlfn.IFS(G15391&lt;20000,G15391*0.05,G15391&lt;=40000,G15391*0.06,G15391&gt;40000,G15391*0.07)</f>
        <v>2180.8199999999997</v>
      </c>
      <c r="I15391" s="7">
        <f t="shared" si="240"/>
        <v>4430.82</v>
      </c>
    </row>
    <row r="15392" spans="1:9" x14ac:dyDescent="0.25">
      <c r="A15392" s="3">
        <v>44048</v>
      </c>
      <c r="B15392" s="4" t="s">
        <v>35</v>
      </c>
      <c r="C15392" s="4" t="s">
        <v>8</v>
      </c>
      <c r="D15392" s="4" t="s">
        <v>92</v>
      </c>
      <c r="E15392" s="10">
        <v>2250</v>
      </c>
      <c r="F15392" s="4" t="s">
        <v>10</v>
      </c>
      <c r="G15392" s="8">
        <v>15096</v>
      </c>
      <c r="H15392" s="7" cm="1">
        <f t="array" ref="H15392">_xlfn.IFS(G15392&lt;20000,G15392*0.05,G15392&lt;=40000,G15392*0.06,G15392&gt;40000,G15392*0.07)</f>
        <v>754.80000000000007</v>
      </c>
      <c r="I15392" s="7">
        <f t="shared" si="240"/>
        <v>3004.8</v>
      </c>
    </row>
    <row r="15393" spans="1:9" x14ac:dyDescent="0.25">
      <c r="A15393" s="5">
        <v>44048</v>
      </c>
      <c r="B15393" s="6" t="s">
        <v>35</v>
      </c>
      <c r="C15393" s="6" t="s">
        <v>8</v>
      </c>
      <c r="D15393" s="6" t="s">
        <v>92</v>
      </c>
      <c r="E15393" s="11">
        <v>2250</v>
      </c>
      <c r="F15393" s="6" t="s">
        <v>12</v>
      </c>
      <c r="G15393" s="9">
        <v>56564</v>
      </c>
      <c r="H15393" s="7" cm="1">
        <f t="array" ref="H15393">_xlfn.IFS(G15393&lt;20000,G15393*0.05,G15393&lt;=40000,G15393*0.06,G15393&gt;40000,G15393*0.07)</f>
        <v>3959.4800000000005</v>
      </c>
      <c r="I15393" s="7">
        <f t="shared" si="240"/>
        <v>6209.4800000000005</v>
      </c>
    </row>
    <row r="15394" spans="1:9" x14ac:dyDescent="0.25">
      <c r="A15394" s="3">
        <v>44048</v>
      </c>
      <c r="B15394" s="4" t="s">
        <v>35</v>
      </c>
      <c r="C15394" s="4" t="s">
        <v>8</v>
      </c>
      <c r="D15394" s="4" t="s">
        <v>92</v>
      </c>
      <c r="E15394" s="10">
        <v>2250</v>
      </c>
      <c r="F15394" s="4" t="s">
        <v>20</v>
      </c>
      <c r="G15394" s="8">
        <v>54756</v>
      </c>
      <c r="H15394" s="7" cm="1">
        <f t="array" ref="H15394">_xlfn.IFS(G15394&lt;20000,G15394*0.05,G15394&lt;=40000,G15394*0.06,G15394&gt;40000,G15394*0.07)</f>
        <v>3832.9200000000005</v>
      </c>
      <c r="I15394" s="7">
        <f t="shared" si="240"/>
        <v>6082.92</v>
      </c>
    </row>
    <row r="15395" spans="1:9" x14ac:dyDescent="0.25">
      <c r="A15395" s="5">
        <v>44048</v>
      </c>
      <c r="B15395" s="6" t="s">
        <v>35</v>
      </c>
      <c r="C15395" s="6" t="s">
        <v>8</v>
      </c>
      <c r="D15395" s="6" t="s">
        <v>92</v>
      </c>
      <c r="E15395" s="11">
        <v>2250</v>
      </c>
      <c r="F15395" s="6" t="s">
        <v>10</v>
      </c>
      <c r="G15395" s="9">
        <v>49614</v>
      </c>
      <c r="H15395" s="7" cm="1">
        <f t="array" ref="H15395">_xlfn.IFS(G15395&lt;20000,G15395*0.05,G15395&lt;=40000,G15395*0.06,G15395&gt;40000,G15395*0.07)</f>
        <v>3472.9800000000005</v>
      </c>
      <c r="I15395" s="7">
        <f t="shared" si="240"/>
        <v>5722.9800000000005</v>
      </c>
    </row>
    <row r="15396" spans="1:9" x14ac:dyDescent="0.25">
      <c r="A15396" s="3">
        <v>44048</v>
      </c>
      <c r="B15396" s="4" t="s">
        <v>35</v>
      </c>
      <c r="C15396" s="4" t="s">
        <v>8</v>
      </c>
      <c r="D15396" s="4" t="s">
        <v>92</v>
      </c>
      <c r="E15396" s="10">
        <v>2250</v>
      </c>
      <c r="F15396" s="4" t="s">
        <v>17</v>
      </c>
      <c r="G15396" s="8">
        <v>48252</v>
      </c>
      <c r="H15396" s="7" cm="1">
        <f t="array" ref="H15396">_xlfn.IFS(G15396&lt;20000,G15396*0.05,G15396&lt;=40000,G15396*0.06,G15396&gt;40000,G15396*0.07)</f>
        <v>3377.6400000000003</v>
      </c>
      <c r="I15396" s="7">
        <f t="shared" si="240"/>
        <v>5627.64</v>
      </c>
    </row>
    <row r="15397" spans="1:9" x14ac:dyDescent="0.25">
      <c r="A15397" s="5">
        <v>44048</v>
      </c>
      <c r="B15397" s="6" t="s">
        <v>35</v>
      </c>
      <c r="C15397" s="6" t="s">
        <v>8</v>
      </c>
      <c r="D15397" s="6" t="s">
        <v>92</v>
      </c>
      <c r="E15397" s="11">
        <v>2250</v>
      </c>
      <c r="F15397" s="6" t="s">
        <v>16</v>
      </c>
      <c r="G15397" s="9">
        <v>33173</v>
      </c>
      <c r="H15397" s="7" cm="1">
        <f t="array" ref="H15397">_xlfn.IFS(G15397&lt;20000,G15397*0.05,G15397&lt;=40000,G15397*0.06,G15397&gt;40000,G15397*0.07)</f>
        <v>1990.3799999999999</v>
      </c>
      <c r="I15397" s="7">
        <f t="shared" si="240"/>
        <v>4240.38</v>
      </c>
    </row>
    <row r="15398" spans="1:9" x14ac:dyDescent="0.25">
      <c r="A15398" s="3">
        <v>44048</v>
      </c>
      <c r="B15398" s="4" t="s">
        <v>35</v>
      </c>
      <c r="C15398" s="4" t="s">
        <v>8</v>
      </c>
      <c r="D15398" s="4" t="s">
        <v>92</v>
      </c>
      <c r="E15398" s="10">
        <v>2250</v>
      </c>
      <c r="F15398" s="4" t="s">
        <v>17</v>
      </c>
      <c r="G15398" s="8">
        <v>29058</v>
      </c>
      <c r="H15398" s="7" cm="1">
        <f t="array" ref="H15398">_xlfn.IFS(G15398&lt;20000,G15398*0.05,G15398&lt;=40000,G15398*0.06,G15398&gt;40000,G15398*0.07)</f>
        <v>1743.48</v>
      </c>
      <c r="I15398" s="7">
        <f t="shared" si="240"/>
        <v>3993.48</v>
      </c>
    </row>
    <row r="15399" spans="1:9" x14ac:dyDescent="0.25">
      <c r="A15399" s="5">
        <v>44048</v>
      </c>
      <c r="B15399" s="6" t="s">
        <v>35</v>
      </c>
      <c r="C15399" s="6" t="s">
        <v>8</v>
      </c>
      <c r="D15399" s="6" t="s">
        <v>92</v>
      </c>
      <c r="E15399" s="11">
        <v>2250</v>
      </c>
      <c r="F15399" s="6" t="s">
        <v>10</v>
      </c>
      <c r="G15399" s="9">
        <v>25088</v>
      </c>
      <c r="H15399" s="7" cm="1">
        <f t="array" ref="H15399">_xlfn.IFS(G15399&lt;20000,G15399*0.05,G15399&lt;=40000,G15399*0.06,G15399&gt;40000,G15399*0.07)</f>
        <v>1505.28</v>
      </c>
      <c r="I15399" s="7">
        <f t="shared" si="240"/>
        <v>3755.2799999999997</v>
      </c>
    </row>
    <row r="15400" spans="1:9" x14ac:dyDescent="0.25">
      <c r="A15400" s="3">
        <v>44048</v>
      </c>
      <c r="B15400" s="4" t="s">
        <v>35</v>
      </c>
      <c r="C15400" s="4" t="s">
        <v>8</v>
      </c>
      <c r="D15400" s="4" t="s">
        <v>92</v>
      </c>
      <c r="E15400" s="10">
        <v>2250</v>
      </c>
      <c r="F15400" s="4" t="s">
        <v>18</v>
      </c>
      <c r="G15400" s="8">
        <v>44272</v>
      </c>
      <c r="H15400" s="7" cm="1">
        <f t="array" ref="H15400">_xlfn.IFS(G15400&lt;20000,G15400*0.05,G15400&lt;=40000,G15400*0.06,G15400&gt;40000,G15400*0.07)</f>
        <v>3099.0400000000004</v>
      </c>
      <c r="I15400" s="7">
        <f t="shared" si="240"/>
        <v>5349.0400000000009</v>
      </c>
    </row>
    <row r="15401" spans="1:9" x14ac:dyDescent="0.25">
      <c r="A15401" s="5">
        <v>44048</v>
      </c>
      <c r="B15401" s="6" t="s">
        <v>35</v>
      </c>
      <c r="C15401" s="6" t="s">
        <v>8</v>
      </c>
      <c r="D15401" s="6" t="s">
        <v>92</v>
      </c>
      <c r="E15401" s="11">
        <v>2250</v>
      </c>
      <c r="F15401" s="6" t="s">
        <v>19</v>
      </c>
      <c r="G15401" s="9">
        <v>53831</v>
      </c>
      <c r="H15401" s="7" cm="1">
        <f t="array" ref="H15401">_xlfn.IFS(G15401&lt;20000,G15401*0.05,G15401&lt;=40000,G15401*0.06,G15401&gt;40000,G15401*0.07)</f>
        <v>3768.1700000000005</v>
      </c>
      <c r="I15401" s="7">
        <f t="shared" si="240"/>
        <v>6018.17</v>
      </c>
    </row>
    <row r="15402" spans="1:9" x14ac:dyDescent="0.25">
      <c r="A15402" s="3">
        <v>44048</v>
      </c>
      <c r="B15402" s="4" t="s">
        <v>35</v>
      </c>
      <c r="C15402" s="4" t="s">
        <v>8</v>
      </c>
      <c r="D15402" s="4" t="s">
        <v>92</v>
      </c>
      <c r="E15402" s="10">
        <v>2250</v>
      </c>
      <c r="F15402" s="4" t="s">
        <v>15</v>
      </c>
      <c r="G15402" s="8">
        <v>14841</v>
      </c>
      <c r="H15402" s="7" cm="1">
        <f t="array" ref="H15402">_xlfn.IFS(G15402&lt;20000,G15402*0.05,G15402&lt;=40000,G15402*0.06,G15402&gt;40000,G15402*0.07)</f>
        <v>742.05000000000007</v>
      </c>
      <c r="I15402" s="7">
        <f t="shared" si="240"/>
        <v>2992.05</v>
      </c>
    </row>
    <row r="15403" spans="1:9" x14ac:dyDescent="0.25">
      <c r="A15403" s="5">
        <v>44048</v>
      </c>
      <c r="B15403" s="6" t="s">
        <v>35</v>
      </c>
      <c r="C15403" s="6" t="s">
        <v>8</v>
      </c>
      <c r="D15403" s="6" t="s">
        <v>92</v>
      </c>
      <c r="E15403" s="11">
        <v>2250</v>
      </c>
      <c r="F15403" s="6" t="s">
        <v>16</v>
      </c>
      <c r="G15403" s="9">
        <v>50715</v>
      </c>
      <c r="H15403" s="7" cm="1">
        <f t="array" ref="H15403">_xlfn.IFS(G15403&lt;20000,G15403*0.05,G15403&lt;=40000,G15403*0.06,G15403&gt;40000,G15403*0.07)</f>
        <v>3550.05</v>
      </c>
      <c r="I15403" s="7">
        <f t="shared" si="240"/>
        <v>5800.05</v>
      </c>
    </row>
    <row r="15404" spans="1:9" x14ac:dyDescent="0.25">
      <c r="A15404" s="3">
        <v>44048</v>
      </c>
      <c r="B15404" s="4" t="s">
        <v>35</v>
      </c>
      <c r="C15404" s="4" t="s">
        <v>8</v>
      </c>
      <c r="D15404" s="4" t="s">
        <v>92</v>
      </c>
      <c r="E15404" s="10">
        <v>2250</v>
      </c>
      <c r="F15404" s="4" t="s">
        <v>15</v>
      </c>
      <c r="G15404" s="8">
        <v>55863</v>
      </c>
      <c r="H15404" s="7" cm="1">
        <f t="array" ref="H15404">_xlfn.IFS(G15404&lt;20000,G15404*0.05,G15404&lt;=40000,G15404*0.06,G15404&gt;40000,G15404*0.07)</f>
        <v>3910.4100000000003</v>
      </c>
      <c r="I15404" s="7">
        <f t="shared" si="240"/>
        <v>6160.41</v>
      </c>
    </row>
    <row r="15405" spans="1:9" x14ac:dyDescent="0.25">
      <c r="A15405" s="5">
        <v>44044</v>
      </c>
      <c r="B15405" s="6" t="s">
        <v>35</v>
      </c>
      <c r="C15405" s="6" t="s">
        <v>8</v>
      </c>
      <c r="D15405" s="6" t="s">
        <v>92</v>
      </c>
      <c r="E15405" s="11">
        <v>2250</v>
      </c>
      <c r="F15405" s="6" t="s">
        <v>19</v>
      </c>
      <c r="G15405" s="9">
        <v>20823</v>
      </c>
      <c r="H15405" s="7" cm="1">
        <f t="array" ref="H15405">_xlfn.IFS(G15405&lt;20000,G15405*0.05,G15405&lt;=40000,G15405*0.06,G15405&gt;40000,G15405*0.07)</f>
        <v>1249.3799999999999</v>
      </c>
      <c r="I15405" s="7">
        <f t="shared" si="240"/>
        <v>3499.38</v>
      </c>
    </row>
    <row r="15406" spans="1:9" x14ac:dyDescent="0.25">
      <c r="A15406" s="3">
        <v>44044</v>
      </c>
      <c r="B15406" s="4" t="s">
        <v>35</v>
      </c>
      <c r="C15406" s="4" t="s">
        <v>8</v>
      </c>
      <c r="D15406" s="4" t="s">
        <v>92</v>
      </c>
      <c r="E15406" s="10">
        <v>2250</v>
      </c>
      <c r="F15406" s="4" t="s">
        <v>12</v>
      </c>
      <c r="G15406" s="8">
        <v>48963</v>
      </c>
      <c r="H15406" s="7" cm="1">
        <f t="array" ref="H15406">_xlfn.IFS(G15406&lt;20000,G15406*0.05,G15406&lt;=40000,G15406*0.06,G15406&gt;40000,G15406*0.07)</f>
        <v>3427.4100000000003</v>
      </c>
      <c r="I15406" s="7">
        <f t="shared" si="240"/>
        <v>5677.41</v>
      </c>
    </row>
    <row r="15407" spans="1:9" x14ac:dyDescent="0.25">
      <c r="A15407" s="5">
        <v>44070</v>
      </c>
      <c r="B15407" s="6" t="s">
        <v>35</v>
      </c>
      <c r="C15407" s="6" t="s">
        <v>8</v>
      </c>
      <c r="D15407" s="6" t="s">
        <v>92</v>
      </c>
      <c r="E15407" s="11">
        <v>2250</v>
      </c>
      <c r="F15407" s="6" t="s">
        <v>18</v>
      </c>
      <c r="G15407" s="9">
        <v>38613</v>
      </c>
      <c r="H15407" s="7" cm="1">
        <f t="array" ref="H15407">_xlfn.IFS(G15407&lt;20000,G15407*0.05,G15407&lt;=40000,G15407*0.06,G15407&gt;40000,G15407*0.07)</f>
        <v>2316.7799999999997</v>
      </c>
      <c r="I15407" s="7">
        <f t="shared" si="240"/>
        <v>4566.78</v>
      </c>
    </row>
    <row r="15408" spans="1:9" x14ac:dyDescent="0.25">
      <c r="A15408" s="3">
        <v>44070</v>
      </c>
      <c r="B15408" s="4" t="s">
        <v>35</v>
      </c>
      <c r="C15408" s="4" t="s">
        <v>8</v>
      </c>
      <c r="D15408" s="4" t="s">
        <v>92</v>
      </c>
      <c r="E15408" s="10">
        <v>2250</v>
      </c>
      <c r="F15408" s="4" t="s">
        <v>17</v>
      </c>
      <c r="G15408" s="8">
        <v>28103</v>
      </c>
      <c r="H15408" s="7" cm="1">
        <f t="array" ref="H15408">_xlfn.IFS(G15408&lt;20000,G15408*0.05,G15408&lt;=40000,G15408*0.06,G15408&gt;40000,G15408*0.07)</f>
        <v>1686.1799999999998</v>
      </c>
      <c r="I15408" s="7">
        <f t="shared" si="240"/>
        <v>3936.18</v>
      </c>
    </row>
    <row r="15409" spans="1:9" x14ac:dyDescent="0.25">
      <c r="A15409" s="5">
        <v>44070</v>
      </c>
      <c r="B15409" s="6" t="s">
        <v>35</v>
      </c>
      <c r="C15409" s="6" t="s">
        <v>8</v>
      </c>
      <c r="D15409" s="6" t="s">
        <v>92</v>
      </c>
      <c r="E15409" s="11">
        <v>2250</v>
      </c>
      <c r="F15409" s="6" t="s">
        <v>17</v>
      </c>
      <c r="G15409" s="9">
        <v>39982</v>
      </c>
      <c r="H15409" s="7" cm="1">
        <f t="array" ref="H15409">_xlfn.IFS(G15409&lt;20000,G15409*0.05,G15409&lt;=40000,G15409*0.06,G15409&gt;40000,G15409*0.07)</f>
        <v>2398.92</v>
      </c>
      <c r="I15409" s="7">
        <f t="shared" si="240"/>
        <v>4648.92</v>
      </c>
    </row>
    <row r="15410" spans="1:9" x14ac:dyDescent="0.25">
      <c r="A15410" s="3">
        <v>44070</v>
      </c>
      <c r="B15410" s="4" t="s">
        <v>35</v>
      </c>
      <c r="C15410" s="4" t="s">
        <v>8</v>
      </c>
      <c r="D15410" s="4" t="s">
        <v>92</v>
      </c>
      <c r="E15410" s="10">
        <v>2250</v>
      </c>
      <c r="F15410" s="4" t="s">
        <v>16</v>
      </c>
      <c r="G15410" s="8">
        <v>14136</v>
      </c>
      <c r="H15410" s="7" cm="1">
        <f t="array" ref="H15410">_xlfn.IFS(G15410&lt;20000,G15410*0.05,G15410&lt;=40000,G15410*0.06,G15410&gt;40000,G15410*0.07)</f>
        <v>706.80000000000007</v>
      </c>
      <c r="I15410" s="7">
        <f t="shared" si="240"/>
        <v>2956.8</v>
      </c>
    </row>
    <row r="15411" spans="1:9" x14ac:dyDescent="0.25">
      <c r="A15411" s="5">
        <v>44070</v>
      </c>
      <c r="B15411" s="6" t="s">
        <v>35</v>
      </c>
      <c r="C15411" s="6" t="s">
        <v>8</v>
      </c>
      <c r="D15411" s="6" t="s">
        <v>92</v>
      </c>
      <c r="E15411" s="11">
        <v>2250</v>
      </c>
      <c r="F15411" s="6" t="s">
        <v>86</v>
      </c>
      <c r="G15411" s="9">
        <v>43878</v>
      </c>
      <c r="H15411" s="7" cm="1">
        <f t="array" ref="H15411">_xlfn.IFS(G15411&lt;20000,G15411*0.05,G15411&lt;=40000,G15411*0.06,G15411&gt;40000,G15411*0.07)</f>
        <v>3071.4600000000005</v>
      </c>
      <c r="I15411" s="7">
        <f t="shared" si="240"/>
        <v>5321.4600000000009</v>
      </c>
    </row>
    <row r="15412" spans="1:9" x14ac:dyDescent="0.25">
      <c r="A15412" s="3">
        <v>44070</v>
      </c>
      <c r="B15412" s="4" t="s">
        <v>35</v>
      </c>
      <c r="C15412" s="4" t="s">
        <v>8</v>
      </c>
      <c r="D15412" s="4" t="s">
        <v>92</v>
      </c>
      <c r="E15412" s="10">
        <v>2250</v>
      </c>
      <c r="F15412" s="4" t="s">
        <v>14</v>
      </c>
      <c r="G15412" s="8">
        <v>11487</v>
      </c>
      <c r="H15412" s="7" cm="1">
        <f t="array" ref="H15412">_xlfn.IFS(G15412&lt;20000,G15412*0.05,G15412&lt;=40000,G15412*0.06,G15412&gt;40000,G15412*0.07)</f>
        <v>574.35</v>
      </c>
      <c r="I15412" s="7">
        <f t="shared" si="240"/>
        <v>2824.35</v>
      </c>
    </row>
    <row r="15413" spans="1:9" x14ac:dyDescent="0.25">
      <c r="A15413" s="5">
        <v>44058</v>
      </c>
      <c r="B15413" s="6" t="s">
        <v>35</v>
      </c>
      <c r="C15413" s="6" t="s">
        <v>8</v>
      </c>
      <c r="D15413" s="6" t="s">
        <v>92</v>
      </c>
      <c r="E15413" s="11">
        <v>2250</v>
      </c>
      <c r="F15413" s="6" t="s">
        <v>20</v>
      </c>
      <c r="G15413" s="9">
        <v>37940</v>
      </c>
      <c r="H15413" s="7" cm="1">
        <f t="array" ref="H15413">_xlfn.IFS(G15413&lt;20000,G15413*0.05,G15413&lt;=40000,G15413*0.06,G15413&gt;40000,G15413*0.07)</f>
        <v>2276.4</v>
      </c>
      <c r="I15413" s="7">
        <f t="shared" si="240"/>
        <v>4526.3999999999996</v>
      </c>
    </row>
    <row r="15414" spans="1:9" x14ac:dyDescent="0.25">
      <c r="A15414" s="3">
        <v>44058</v>
      </c>
      <c r="B15414" s="4" t="s">
        <v>35</v>
      </c>
      <c r="C15414" s="4" t="s">
        <v>8</v>
      </c>
      <c r="D15414" s="4" t="s">
        <v>92</v>
      </c>
      <c r="E15414" s="10">
        <v>2250</v>
      </c>
      <c r="F15414" s="4" t="s">
        <v>11</v>
      </c>
      <c r="G15414" s="8">
        <v>18595</v>
      </c>
      <c r="H15414" s="7" cm="1">
        <f t="array" ref="H15414">_xlfn.IFS(G15414&lt;20000,G15414*0.05,G15414&lt;=40000,G15414*0.06,G15414&gt;40000,G15414*0.07)</f>
        <v>929.75</v>
      </c>
      <c r="I15414" s="7">
        <f t="shared" si="240"/>
        <v>3179.75</v>
      </c>
    </row>
    <row r="15415" spans="1:9" x14ac:dyDescent="0.25">
      <c r="A15415" s="5">
        <v>44058</v>
      </c>
      <c r="B15415" s="6" t="s">
        <v>35</v>
      </c>
      <c r="C15415" s="6" t="s">
        <v>8</v>
      </c>
      <c r="D15415" s="6" t="s">
        <v>92</v>
      </c>
      <c r="E15415" s="11">
        <v>2250</v>
      </c>
      <c r="F15415" s="6" t="s">
        <v>20</v>
      </c>
      <c r="G15415" s="9">
        <v>38552</v>
      </c>
      <c r="H15415" s="7" cm="1">
        <f t="array" ref="H15415">_xlfn.IFS(G15415&lt;20000,G15415*0.05,G15415&lt;=40000,G15415*0.06,G15415&gt;40000,G15415*0.07)</f>
        <v>2313.12</v>
      </c>
      <c r="I15415" s="7">
        <f t="shared" si="240"/>
        <v>4563.12</v>
      </c>
    </row>
    <row r="15416" spans="1:9" x14ac:dyDescent="0.25">
      <c r="A15416" s="3">
        <v>44054</v>
      </c>
      <c r="B15416" s="4" t="s">
        <v>35</v>
      </c>
      <c r="C15416" s="4" t="s">
        <v>8</v>
      </c>
      <c r="D15416" s="4" t="s">
        <v>92</v>
      </c>
      <c r="E15416" s="10">
        <v>2250</v>
      </c>
      <c r="F15416" s="4" t="s">
        <v>14</v>
      </c>
      <c r="G15416" s="8">
        <v>20270</v>
      </c>
      <c r="H15416" s="7" cm="1">
        <f t="array" ref="H15416">_xlfn.IFS(G15416&lt;20000,G15416*0.05,G15416&lt;=40000,G15416*0.06,G15416&gt;40000,G15416*0.07)</f>
        <v>1216.2</v>
      </c>
      <c r="I15416" s="7">
        <f t="shared" si="240"/>
        <v>3466.2</v>
      </c>
    </row>
    <row r="15417" spans="1:9" x14ac:dyDescent="0.25">
      <c r="A15417" s="5">
        <v>44054</v>
      </c>
      <c r="B15417" s="6" t="s">
        <v>35</v>
      </c>
      <c r="C15417" s="6" t="s">
        <v>8</v>
      </c>
      <c r="D15417" s="6" t="s">
        <v>92</v>
      </c>
      <c r="E15417" s="11">
        <v>2250</v>
      </c>
      <c r="F15417" s="6" t="s">
        <v>20</v>
      </c>
      <c r="G15417" s="9">
        <v>15912</v>
      </c>
      <c r="H15417" s="7" cm="1">
        <f t="array" ref="H15417">_xlfn.IFS(G15417&lt;20000,G15417*0.05,G15417&lt;=40000,G15417*0.06,G15417&gt;40000,G15417*0.07)</f>
        <v>795.6</v>
      </c>
      <c r="I15417" s="7">
        <f t="shared" si="240"/>
        <v>3045.6</v>
      </c>
    </row>
    <row r="15418" spans="1:9" x14ac:dyDescent="0.25">
      <c r="A15418" s="3">
        <v>44054</v>
      </c>
      <c r="B15418" s="4" t="s">
        <v>35</v>
      </c>
      <c r="C15418" s="4" t="s">
        <v>8</v>
      </c>
      <c r="D15418" s="4" t="s">
        <v>92</v>
      </c>
      <c r="E15418" s="10">
        <v>2250</v>
      </c>
      <c r="F15418" s="4" t="s">
        <v>86</v>
      </c>
      <c r="G15418" s="8">
        <v>40428</v>
      </c>
      <c r="H15418" s="7" cm="1">
        <f t="array" ref="H15418">_xlfn.IFS(G15418&lt;20000,G15418*0.05,G15418&lt;=40000,G15418*0.06,G15418&gt;40000,G15418*0.07)</f>
        <v>2829.9600000000005</v>
      </c>
      <c r="I15418" s="7">
        <f t="shared" si="240"/>
        <v>5079.9600000000009</v>
      </c>
    </row>
    <row r="15419" spans="1:9" x14ac:dyDescent="0.25">
      <c r="A15419" s="5">
        <v>44054</v>
      </c>
      <c r="B15419" s="6" t="s">
        <v>35</v>
      </c>
      <c r="C15419" s="6" t="s">
        <v>8</v>
      </c>
      <c r="D15419" s="6" t="s">
        <v>92</v>
      </c>
      <c r="E15419" s="11">
        <v>2250</v>
      </c>
      <c r="F15419" s="6" t="s">
        <v>19</v>
      </c>
      <c r="G15419" s="9">
        <v>29867</v>
      </c>
      <c r="H15419" s="7" cm="1">
        <f t="array" ref="H15419">_xlfn.IFS(G15419&lt;20000,G15419*0.05,G15419&lt;=40000,G15419*0.06,G15419&gt;40000,G15419*0.07)</f>
        <v>1792.02</v>
      </c>
      <c r="I15419" s="7">
        <f t="shared" si="240"/>
        <v>4042.02</v>
      </c>
    </row>
    <row r="15420" spans="1:9" x14ac:dyDescent="0.25">
      <c r="A15420" s="3">
        <v>44054</v>
      </c>
      <c r="B15420" s="4" t="s">
        <v>35</v>
      </c>
      <c r="C15420" s="4" t="s">
        <v>8</v>
      </c>
      <c r="D15420" s="4" t="s">
        <v>92</v>
      </c>
      <c r="E15420" s="10">
        <v>2250</v>
      </c>
      <c r="F15420" s="4" t="s">
        <v>18</v>
      </c>
      <c r="G15420" s="8">
        <v>51652</v>
      </c>
      <c r="H15420" s="7" cm="1">
        <f t="array" ref="H15420">_xlfn.IFS(G15420&lt;20000,G15420*0.05,G15420&lt;=40000,G15420*0.06,G15420&gt;40000,G15420*0.07)</f>
        <v>3615.6400000000003</v>
      </c>
      <c r="I15420" s="7">
        <f t="shared" si="240"/>
        <v>5865.64</v>
      </c>
    </row>
    <row r="15421" spans="1:9" x14ac:dyDescent="0.25">
      <c r="A15421" s="5">
        <v>44054</v>
      </c>
      <c r="B15421" s="6" t="s">
        <v>35</v>
      </c>
      <c r="C15421" s="6" t="s">
        <v>8</v>
      </c>
      <c r="D15421" s="6" t="s">
        <v>92</v>
      </c>
      <c r="E15421" s="11">
        <v>2250</v>
      </c>
      <c r="F15421" s="6" t="s">
        <v>14</v>
      </c>
      <c r="G15421" s="9">
        <v>53131</v>
      </c>
      <c r="H15421" s="7" cm="1">
        <f t="array" ref="H15421">_xlfn.IFS(G15421&lt;20000,G15421*0.05,G15421&lt;=40000,G15421*0.06,G15421&gt;40000,G15421*0.07)</f>
        <v>3719.1700000000005</v>
      </c>
      <c r="I15421" s="7">
        <f t="shared" si="240"/>
        <v>5969.17</v>
      </c>
    </row>
    <row r="15422" spans="1:9" x14ac:dyDescent="0.25">
      <c r="A15422" s="3">
        <v>44061</v>
      </c>
      <c r="B15422" s="4" t="s">
        <v>35</v>
      </c>
      <c r="C15422" s="4" t="s">
        <v>8</v>
      </c>
      <c r="D15422" s="4" t="s">
        <v>92</v>
      </c>
      <c r="E15422" s="10">
        <v>2250</v>
      </c>
      <c r="F15422" s="4" t="s">
        <v>20</v>
      </c>
      <c r="G15422" s="8">
        <v>49324</v>
      </c>
      <c r="H15422" s="7" cm="1">
        <f t="array" ref="H15422">_xlfn.IFS(G15422&lt;20000,G15422*0.05,G15422&lt;=40000,G15422*0.06,G15422&gt;40000,G15422*0.07)</f>
        <v>3452.6800000000003</v>
      </c>
      <c r="I15422" s="7">
        <f t="shared" si="240"/>
        <v>5702.68</v>
      </c>
    </row>
    <row r="15423" spans="1:9" x14ac:dyDescent="0.25">
      <c r="A15423" s="5">
        <v>44061</v>
      </c>
      <c r="B15423" s="6" t="s">
        <v>35</v>
      </c>
      <c r="C15423" s="6" t="s">
        <v>8</v>
      </c>
      <c r="D15423" s="6" t="s">
        <v>92</v>
      </c>
      <c r="E15423" s="11">
        <v>2250</v>
      </c>
      <c r="F15423" s="6" t="s">
        <v>20</v>
      </c>
      <c r="G15423" s="9">
        <v>40492</v>
      </c>
      <c r="H15423" s="7" cm="1">
        <f t="array" ref="H15423">_xlfn.IFS(G15423&lt;20000,G15423*0.05,G15423&lt;=40000,G15423*0.06,G15423&gt;40000,G15423*0.07)</f>
        <v>2834.44</v>
      </c>
      <c r="I15423" s="7">
        <f t="shared" si="240"/>
        <v>5084.4400000000005</v>
      </c>
    </row>
    <row r="15424" spans="1:9" x14ac:dyDescent="0.25">
      <c r="A15424" s="3">
        <v>44061</v>
      </c>
      <c r="B15424" s="4" t="s">
        <v>35</v>
      </c>
      <c r="C15424" s="4" t="s">
        <v>8</v>
      </c>
      <c r="D15424" s="4" t="s">
        <v>92</v>
      </c>
      <c r="E15424" s="10">
        <v>2250</v>
      </c>
      <c r="F15424" s="4" t="s">
        <v>12</v>
      </c>
      <c r="G15424" s="8">
        <v>36905</v>
      </c>
      <c r="H15424" s="7" cm="1">
        <f t="array" ref="H15424">_xlfn.IFS(G15424&lt;20000,G15424*0.05,G15424&lt;=40000,G15424*0.06,G15424&gt;40000,G15424*0.07)</f>
        <v>2214.2999999999997</v>
      </c>
      <c r="I15424" s="7">
        <f t="shared" si="240"/>
        <v>4464.2999999999993</v>
      </c>
    </row>
    <row r="15425" spans="1:9" x14ac:dyDescent="0.25">
      <c r="A15425" s="5">
        <v>44061</v>
      </c>
      <c r="B15425" s="6" t="s">
        <v>35</v>
      </c>
      <c r="C15425" s="6" t="s">
        <v>8</v>
      </c>
      <c r="D15425" s="6" t="s">
        <v>92</v>
      </c>
      <c r="E15425" s="11">
        <v>2250</v>
      </c>
      <c r="F15425" s="6" t="s">
        <v>86</v>
      </c>
      <c r="G15425" s="9">
        <v>21098</v>
      </c>
      <c r="H15425" s="7" cm="1">
        <f t="array" ref="H15425">_xlfn.IFS(G15425&lt;20000,G15425*0.05,G15425&lt;=40000,G15425*0.06,G15425&gt;40000,G15425*0.07)</f>
        <v>1265.8799999999999</v>
      </c>
      <c r="I15425" s="7">
        <f t="shared" si="240"/>
        <v>3515.88</v>
      </c>
    </row>
    <row r="15426" spans="1:9" x14ac:dyDescent="0.25">
      <c r="A15426" s="3">
        <v>44061</v>
      </c>
      <c r="B15426" s="4" t="s">
        <v>35</v>
      </c>
      <c r="C15426" s="4" t="s">
        <v>8</v>
      </c>
      <c r="D15426" s="4" t="s">
        <v>92</v>
      </c>
      <c r="E15426" s="10">
        <v>2250</v>
      </c>
      <c r="F15426" s="4" t="s">
        <v>10</v>
      </c>
      <c r="G15426" s="8">
        <v>33041</v>
      </c>
      <c r="H15426" s="7" cm="1">
        <f t="array" ref="H15426">_xlfn.IFS(G15426&lt;20000,G15426*0.05,G15426&lt;=40000,G15426*0.06,G15426&gt;40000,G15426*0.07)</f>
        <v>1982.46</v>
      </c>
      <c r="I15426" s="7">
        <f t="shared" si="240"/>
        <v>4232.46</v>
      </c>
    </row>
    <row r="15427" spans="1:9" x14ac:dyDescent="0.25">
      <c r="A15427" s="5">
        <v>44061</v>
      </c>
      <c r="B15427" s="6" t="s">
        <v>35</v>
      </c>
      <c r="C15427" s="6" t="s">
        <v>8</v>
      </c>
      <c r="D15427" s="6" t="s">
        <v>92</v>
      </c>
      <c r="E15427" s="11">
        <v>2250</v>
      </c>
      <c r="F15427" s="6" t="s">
        <v>19</v>
      </c>
      <c r="G15427" s="9">
        <v>38248</v>
      </c>
      <c r="H15427" s="7" cm="1">
        <f t="array" ref="H15427">_xlfn.IFS(G15427&lt;20000,G15427*0.05,G15427&lt;=40000,G15427*0.06,G15427&gt;40000,G15427*0.07)</f>
        <v>2294.88</v>
      </c>
      <c r="I15427" s="7">
        <f t="shared" ref="I15427:I15490" si="241">SUM(H15427+E15427)</f>
        <v>4544.88</v>
      </c>
    </row>
    <row r="15428" spans="1:9" x14ac:dyDescent="0.25">
      <c r="A15428" s="3">
        <v>44061</v>
      </c>
      <c r="B15428" s="4" t="s">
        <v>35</v>
      </c>
      <c r="C15428" s="4" t="s">
        <v>8</v>
      </c>
      <c r="D15428" s="4" t="s">
        <v>92</v>
      </c>
      <c r="E15428" s="10">
        <v>2250</v>
      </c>
      <c r="F15428" s="4" t="s">
        <v>16</v>
      </c>
      <c r="G15428" s="8">
        <v>43673</v>
      </c>
      <c r="H15428" s="7" cm="1">
        <f t="array" ref="H15428">_xlfn.IFS(G15428&lt;20000,G15428*0.05,G15428&lt;=40000,G15428*0.06,G15428&gt;40000,G15428*0.07)</f>
        <v>3057.11</v>
      </c>
      <c r="I15428" s="7">
        <f t="shared" si="241"/>
        <v>5307.1100000000006</v>
      </c>
    </row>
    <row r="15429" spans="1:9" x14ac:dyDescent="0.25">
      <c r="A15429" s="5">
        <v>44061</v>
      </c>
      <c r="B15429" s="6" t="s">
        <v>35</v>
      </c>
      <c r="C15429" s="6" t="s">
        <v>8</v>
      </c>
      <c r="D15429" s="6" t="s">
        <v>92</v>
      </c>
      <c r="E15429" s="11">
        <v>2250</v>
      </c>
      <c r="F15429" s="6" t="s">
        <v>11</v>
      </c>
      <c r="G15429" s="9">
        <v>24152</v>
      </c>
      <c r="H15429" s="7" cm="1">
        <f t="array" ref="H15429">_xlfn.IFS(G15429&lt;20000,G15429*0.05,G15429&lt;=40000,G15429*0.06,G15429&gt;40000,G15429*0.07)</f>
        <v>1449.12</v>
      </c>
      <c r="I15429" s="7">
        <f t="shared" si="241"/>
        <v>3699.12</v>
      </c>
    </row>
    <row r="15430" spans="1:9" x14ac:dyDescent="0.25">
      <c r="A15430" s="3">
        <v>44061</v>
      </c>
      <c r="B15430" s="4" t="s">
        <v>35</v>
      </c>
      <c r="C15430" s="4" t="s">
        <v>8</v>
      </c>
      <c r="D15430" s="4" t="s">
        <v>92</v>
      </c>
      <c r="E15430" s="10">
        <v>2250</v>
      </c>
      <c r="F15430" s="4" t="s">
        <v>16</v>
      </c>
      <c r="G15430" s="8">
        <v>29891</v>
      </c>
      <c r="H15430" s="7" cm="1">
        <f t="array" ref="H15430">_xlfn.IFS(G15430&lt;20000,G15430*0.05,G15430&lt;=40000,G15430*0.06,G15430&gt;40000,G15430*0.07)</f>
        <v>1793.46</v>
      </c>
      <c r="I15430" s="7">
        <f t="shared" si="241"/>
        <v>4043.46</v>
      </c>
    </row>
    <row r="15431" spans="1:9" x14ac:dyDescent="0.25">
      <c r="A15431" s="5">
        <v>44068</v>
      </c>
      <c r="B15431" s="6" t="s">
        <v>35</v>
      </c>
      <c r="C15431" s="6" t="s">
        <v>8</v>
      </c>
      <c r="D15431" s="6" t="s">
        <v>92</v>
      </c>
      <c r="E15431" s="11">
        <v>2250</v>
      </c>
      <c r="F15431" s="6" t="s">
        <v>11</v>
      </c>
      <c r="G15431" s="9">
        <v>49258</v>
      </c>
      <c r="H15431" s="7" cm="1">
        <f t="array" ref="H15431">_xlfn.IFS(G15431&lt;20000,G15431*0.05,G15431&lt;=40000,G15431*0.06,G15431&gt;40000,G15431*0.07)</f>
        <v>3448.0600000000004</v>
      </c>
      <c r="I15431" s="7">
        <f t="shared" si="241"/>
        <v>5698.06</v>
      </c>
    </row>
    <row r="15432" spans="1:9" x14ac:dyDescent="0.25">
      <c r="A15432" s="3">
        <v>44068</v>
      </c>
      <c r="B15432" s="4" t="s">
        <v>35</v>
      </c>
      <c r="C15432" s="4" t="s">
        <v>8</v>
      </c>
      <c r="D15432" s="4" t="s">
        <v>92</v>
      </c>
      <c r="E15432" s="10">
        <v>2250</v>
      </c>
      <c r="F15432" s="4" t="s">
        <v>10</v>
      </c>
      <c r="G15432" s="8">
        <v>21988</v>
      </c>
      <c r="H15432" s="7" cm="1">
        <f t="array" ref="H15432">_xlfn.IFS(G15432&lt;20000,G15432*0.05,G15432&lt;=40000,G15432*0.06,G15432&gt;40000,G15432*0.07)</f>
        <v>1319.28</v>
      </c>
      <c r="I15432" s="7">
        <f t="shared" si="241"/>
        <v>3569.2799999999997</v>
      </c>
    </row>
    <row r="15433" spans="1:9" x14ac:dyDescent="0.25">
      <c r="A15433" s="5">
        <v>44068</v>
      </c>
      <c r="B15433" s="6" t="s">
        <v>35</v>
      </c>
      <c r="C15433" s="6" t="s">
        <v>8</v>
      </c>
      <c r="D15433" s="6" t="s">
        <v>92</v>
      </c>
      <c r="E15433" s="11">
        <v>2250</v>
      </c>
      <c r="F15433" s="6" t="s">
        <v>19</v>
      </c>
      <c r="G15433" s="9">
        <v>46146</v>
      </c>
      <c r="H15433" s="7" cm="1">
        <f t="array" ref="H15433">_xlfn.IFS(G15433&lt;20000,G15433*0.05,G15433&lt;=40000,G15433*0.06,G15433&gt;40000,G15433*0.07)</f>
        <v>3230.2200000000003</v>
      </c>
      <c r="I15433" s="7">
        <f t="shared" si="241"/>
        <v>5480.22</v>
      </c>
    </row>
    <row r="15434" spans="1:9" x14ac:dyDescent="0.25">
      <c r="A15434" s="3">
        <v>44068</v>
      </c>
      <c r="B15434" s="4" t="s">
        <v>35</v>
      </c>
      <c r="C15434" s="4" t="s">
        <v>8</v>
      </c>
      <c r="D15434" s="4" t="s">
        <v>92</v>
      </c>
      <c r="E15434" s="10">
        <v>2250</v>
      </c>
      <c r="F15434" s="4" t="s">
        <v>86</v>
      </c>
      <c r="G15434" s="8">
        <v>46134</v>
      </c>
      <c r="H15434" s="7" cm="1">
        <f t="array" ref="H15434">_xlfn.IFS(G15434&lt;20000,G15434*0.05,G15434&lt;=40000,G15434*0.06,G15434&gt;40000,G15434*0.07)</f>
        <v>3229.38</v>
      </c>
      <c r="I15434" s="7">
        <f t="shared" si="241"/>
        <v>5479.38</v>
      </c>
    </row>
    <row r="15435" spans="1:9" x14ac:dyDescent="0.25">
      <c r="A15435" s="5">
        <v>44068</v>
      </c>
      <c r="B15435" s="6" t="s">
        <v>35</v>
      </c>
      <c r="C15435" s="6" t="s">
        <v>8</v>
      </c>
      <c r="D15435" s="6" t="s">
        <v>92</v>
      </c>
      <c r="E15435" s="11">
        <v>2250</v>
      </c>
      <c r="F15435" s="6" t="s">
        <v>17</v>
      </c>
      <c r="G15435" s="9">
        <v>27466</v>
      </c>
      <c r="H15435" s="7" cm="1">
        <f t="array" ref="H15435">_xlfn.IFS(G15435&lt;20000,G15435*0.05,G15435&lt;=40000,G15435*0.06,G15435&gt;40000,G15435*0.07)</f>
        <v>1647.96</v>
      </c>
      <c r="I15435" s="7">
        <f t="shared" si="241"/>
        <v>3897.96</v>
      </c>
    </row>
    <row r="15436" spans="1:9" x14ac:dyDescent="0.25">
      <c r="A15436" s="3">
        <v>44068</v>
      </c>
      <c r="B15436" s="4" t="s">
        <v>35</v>
      </c>
      <c r="C15436" s="4" t="s">
        <v>8</v>
      </c>
      <c r="D15436" s="4" t="s">
        <v>92</v>
      </c>
      <c r="E15436" s="10">
        <v>2250</v>
      </c>
      <c r="F15436" s="4" t="s">
        <v>11</v>
      </c>
      <c r="G15436" s="8">
        <v>30613</v>
      </c>
      <c r="H15436" s="7" cm="1">
        <f t="array" ref="H15436">_xlfn.IFS(G15436&lt;20000,G15436*0.05,G15436&lt;=40000,G15436*0.06,G15436&gt;40000,G15436*0.07)</f>
        <v>1836.78</v>
      </c>
      <c r="I15436" s="7">
        <f t="shared" si="241"/>
        <v>4086.7799999999997</v>
      </c>
    </row>
    <row r="15437" spans="1:9" x14ac:dyDescent="0.25">
      <c r="A15437" s="5">
        <v>44068</v>
      </c>
      <c r="B15437" s="6" t="s">
        <v>35</v>
      </c>
      <c r="C15437" s="6" t="s">
        <v>8</v>
      </c>
      <c r="D15437" s="6" t="s">
        <v>92</v>
      </c>
      <c r="E15437" s="11">
        <v>2250</v>
      </c>
      <c r="F15437" s="6" t="s">
        <v>19</v>
      </c>
      <c r="G15437" s="9">
        <v>23900</v>
      </c>
      <c r="H15437" s="7" cm="1">
        <f t="array" ref="H15437">_xlfn.IFS(G15437&lt;20000,G15437*0.05,G15437&lt;=40000,G15437*0.06,G15437&gt;40000,G15437*0.07)</f>
        <v>1434</v>
      </c>
      <c r="I15437" s="7">
        <f t="shared" si="241"/>
        <v>3684</v>
      </c>
    </row>
    <row r="15438" spans="1:9" x14ac:dyDescent="0.25">
      <c r="A15438" s="3">
        <v>44068</v>
      </c>
      <c r="B15438" s="4" t="s">
        <v>35</v>
      </c>
      <c r="C15438" s="4" t="s">
        <v>8</v>
      </c>
      <c r="D15438" s="4" t="s">
        <v>92</v>
      </c>
      <c r="E15438" s="10">
        <v>2250</v>
      </c>
      <c r="F15438" s="4" t="s">
        <v>12</v>
      </c>
      <c r="G15438" s="8">
        <v>15829</v>
      </c>
      <c r="H15438" s="7" cm="1">
        <f t="array" ref="H15438">_xlfn.IFS(G15438&lt;20000,G15438*0.05,G15438&lt;=40000,G15438*0.06,G15438&gt;40000,G15438*0.07)</f>
        <v>791.45</v>
      </c>
      <c r="I15438" s="7">
        <f t="shared" si="241"/>
        <v>3041.45</v>
      </c>
    </row>
    <row r="15439" spans="1:9" x14ac:dyDescent="0.25">
      <c r="A15439" s="5">
        <v>44068</v>
      </c>
      <c r="B15439" s="6" t="s">
        <v>35</v>
      </c>
      <c r="C15439" s="6" t="s">
        <v>8</v>
      </c>
      <c r="D15439" s="6" t="s">
        <v>92</v>
      </c>
      <c r="E15439" s="11">
        <v>2250</v>
      </c>
      <c r="F15439" s="6" t="s">
        <v>18</v>
      </c>
      <c r="G15439" s="9">
        <v>12644</v>
      </c>
      <c r="H15439" s="7" cm="1">
        <f t="array" ref="H15439">_xlfn.IFS(G15439&lt;20000,G15439*0.05,G15439&lt;=40000,G15439*0.06,G15439&gt;40000,G15439*0.07)</f>
        <v>632.20000000000005</v>
      </c>
      <c r="I15439" s="7">
        <f t="shared" si="241"/>
        <v>2882.2</v>
      </c>
    </row>
    <row r="15440" spans="1:9" x14ac:dyDescent="0.25">
      <c r="A15440" s="3">
        <v>44048</v>
      </c>
      <c r="B15440" s="4" t="s">
        <v>35</v>
      </c>
      <c r="C15440" s="4" t="s">
        <v>8</v>
      </c>
      <c r="D15440" s="4" t="s">
        <v>92</v>
      </c>
      <c r="E15440" s="10">
        <v>2250</v>
      </c>
      <c r="F15440" s="4" t="s">
        <v>19</v>
      </c>
      <c r="G15440" s="8">
        <v>12382</v>
      </c>
      <c r="H15440" s="7" cm="1">
        <f t="array" ref="H15440">_xlfn.IFS(G15440&lt;20000,G15440*0.05,G15440&lt;=40000,G15440*0.06,G15440&gt;40000,G15440*0.07)</f>
        <v>619.1</v>
      </c>
      <c r="I15440" s="7">
        <f t="shared" si="241"/>
        <v>2869.1</v>
      </c>
    </row>
    <row r="15441" spans="1:9" x14ac:dyDescent="0.25">
      <c r="A15441" s="5">
        <v>44048</v>
      </c>
      <c r="B15441" s="6" t="s">
        <v>35</v>
      </c>
      <c r="C15441" s="6" t="s">
        <v>8</v>
      </c>
      <c r="D15441" s="6" t="s">
        <v>92</v>
      </c>
      <c r="E15441" s="11">
        <v>2250</v>
      </c>
      <c r="F15441" s="6" t="s">
        <v>19</v>
      </c>
      <c r="G15441" s="9">
        <v>22481</v>
      </c>
      <c r="H15441" s="7" cm="1">
        <f t="array" ref="H15441">_xlfn.IFS(G15441&lt;20000,G15441*0.05,G15441&lt;=40000,G15441*0.06,G15441&gt;40000,G15441*0.07)</f>
        <v>1348.86</v>
      </c>
      <c r="I15441" s="7">
        <f t="shared" si="241"/>
        <v>3598.8599999999997</v>
      </c>
    </row>
    <row r="15442" spans="1:9" x14ac:dyDescent="0.25">
      <c r="A15442" s="3">
        <v>44048</v>
      </c>
      <c r="B15442" s="4" t="s">
        <v>35</v>
      </c>
      <c r="C15442" s="4" t="s">
        <v>8</v>
      </c>
      <c r="D15442" s="4" t="s">
        <v>92</v>
      </c>
      <c r="E15442" s="10">
        <v>2250</v>
      </c>
      <c r="F15442" s="4" t="s">
        <v>18</v>
      </c>
      <c r="G15442" s="8">
        <v>20334</v>
      </c>
      <c r="H15442" s="7" cm="1">
        <f t="array" ref="H15442">_xlfn.IFS(G15442&lt;20000,G15442*0.05,G15442&lt;=40000,G15442*0.06,G15442&gt;40000,G15442*0.07)</f>
        <v>1220.04</v>
      </c>
      <c r="I15442" s="7">
        <f t="shared" si="241"/>
        <v>3470.04</v>
      </c>
    </row>
    <row r="15443" spans="1:9" x14ac:dyDescent="0.25">
      <c r="A15443" s="5">
        <v>44048</v>
      </c>
      <c r="B15443" s="6" t="s">
        <v>35</v>
      </c>
      <c r="C15443" s="6" t="s">
        <v>8</v>
      </c>
      <c r="D15443" s="6" t="s">
        <v>92</v>
      </c>
      <c r="E15443" s="11">
        <v>2250</v>
      </c>
      <c r="F15443" s="6" t="s">
        <v>10</v>
      </c>
      <c r="G15443" s="9">
        <v>30408</v>
      </c>
      <c r="H15443" s="7" cm="1">
        <f t="array" ref="H15443">_xlfn.IFS(G15443&lt;20000,G15443*0.05,G15443&lt;=40000,G15443*0.06,G15443&gt;40000,G15443*0.07)</f>
        <v>1824.48</v>
      </c>
      <c r="I15443" s="7">
        <f t="shared" si="241"/>
        <v>4074.48</v>
      </c>
    </row>
    <row r="15444" spans="1:9" x14ac:dyDescent="0.25">
      <c r="A15444" s="3">
        <v>44048</v>
      </c>
      <c r="B15444" s="4" t="s">
        <v>35</v>
      </c>
      <c r="C15444" s="4" t="s">
        <v>8</v>
      </c>
      <c r="D15444" s="4" t="s">
        <v>92</v>
      </c>
      <c r="E15444" s="10">
        <v>2250</v>
      </c>
      <c r="F15444" s="4" t="s">
        <v>20</v>
      </c>
      <c r="G15444" s="8">
        <v>30503</v>
      </c>
      <c r="H15444" s="7" cm="1">
        <f t="array" ref="H15444">_xlfn.IFS(G15444&lt;20000,G15444*0.05,G15444&lt;=40000,G15444*0.06,G15444&gt;40000,G15444*0.07)</f>
        <v>1830.1799999999998</v>
      </c>
      <c r="I15444" s="7">
        <f t="shared" si="241"/>
        <v>4080.18</v>
      </c>
    </row>
    <row r="15445" spans="1:9" x14ac:dyDescent="0.25">
      <c r="A15445" s="5">
        <v>44048</v>
      </c>
      <c r="B15445" s="6" t="s">
        <v>35</v>
      </c>
      <c r="C15445" s="6" t="s">
        <v>8</v>
      </c>
      <c r="D15445" s="6" t="s">
        <v>92</v>
      </c>
      <c r="E15445" s="11">
        <v>2250</v>
      </c>
      <c r="F15445" s="6" t="s">
        <v>18</v>
      </c>
      <c r="G15445" s="9">
        <v>41249</v>
      </c>
      <c r="H15445" s="7" cm="1">
        <f t="array" ref="H15445">_xlfn.IFS(G15445&lt;20000,G15445*0.05,G15445&lt;=40000,G15445*0.06,G15445&gt;40000,G15445*0.07)</f>
        <v>2887.4300000000003</v>
      </c>
      <c r="I15445" s="7">
        <f t="shared" si="241"/>
        <v>5137.43</v>
      </c>
    </row>
    <row r="15446" spans="1:9" x14ac:dyDescent="0.25">
      <c r="A15446" s="3">
        <v>44048</v>
      </c>
      <c r="B15446" s="4" t="s">
        <v>35</v>
      </c>
      <c r="C15446" s="4" t="s">
        <v>8</v>
      </c>
      <c r="D15446" s="4" t="s">
        <v>92</v>
      </c>
      <c r="E15446" s="10">
        <v>2250</v>
      </c>
      <c r="F15446" s="4" t="s">
        <v>14</v>
      </c>
      <c r="G15446" s="8">
        <v>56809</v>
      </c>
      <c r="H15446" s="7" cm="1">
        <f t="array" ref="H15446">_xlfn.IFS(G15446&lt;20000,G15446*0.05,G15446&lt;=40000,G15446*0.06,G15446&gt;40000,G15446*0.07)</f>
        <v>3976.6300000000006</v>
      </c>
      <c r="I15446" s="7">
        <f t="shared" si="241"/>
        <v>6226.630000000001</v>
      </c>
    </row>
    <row r="15447" spans="1:9" x14ac:dyDescent="0.25">
      <c r="A15447" s="5">
        <v>44055</v>
      </c>
      <c r="B15447" s="6" t="s">
        <v>35</v>
      </c>
      <c r="C15447" s="6" t="s">
        <v>8</v>
      </c>
      <c r="D15447" s="6" t="s">
        <v>92</v>
      </c>
      <c r="E15447" s="11">
        <v>2250</v>
      </c>
      <c r="F15447" s="6" t="s">
        <v>17</v>
      </c>
      <c r="G15447" s="9">
        <v>51242</v>
      </c>
      <c r="H15447" s="7" cm="1">
        <f t="array" ref="H15447">_xlfn.IFS(G15447&lt;20000,G15447*0.05,G15447&lt;=40000,G15447*0.06,G15447&gt;40000,G15447*0.07)</f>
        <v>3586.9400000000005</v>
      </c>
      <c r="I15447" s="7">
        <f t="shared" si="241"/>
        <v>5836.9400000000005</v>
      </c>
    </row>
    <row r="15448" spans="1:9" x14ac:dyDescent="0.25">
      <c r="A15448" s="3">
        <v>44055</v>
      </c>
      <c r="B15448" s="4" t="s">
        <v>35</v>
      </c>
      <c r="C15448" s="4" t="s">
        <v>8</v>
      </c>
      <c r="D15448" s="4" t="s">
        <v>92</v>
      </c>
      <c r="E15448" s="10">
        <v>2250</v>
      </c>
      <c r="F15448" s="4" t="s">
        <v>86</v>
      </c>
      <c r="G15448" s="8">
        <v>14674</v>
      </c>
      <c r="H15448" s="7" cm="1">
        <f t="array" ref="H15448">_xlfn.IFS(G15448&lt;20000,G15448*0.05,G15448&lt;=40000,G15448*0.06,G15448&gt;40000,G15448*0.07)</f>
        <v>733.7</v>
      </c>
      <c r="I15448" s="7">
        <f t="shared" si="241"/>
        <v>2983.7</v>
      </c>
    </row>
    <row r="15449" spans="1:9" x14ac:dyDescent="0.25">
      <c r="A15449" s="5">
        <v>44055</v>
      </c>
      <c r="B15449" s="6" t="s">
        <v>35</v>
      </c>
      <c r="C15449" s="6" t="s">
        <v>8</v>
      </c>
      <c r="D15449" s="6" t="s">
        <v>92</v>
      </c>
      <c r="E15449" s="11">
        <v>2250</v>
      </c>
      <c r="F15449" s="6" t="s">
        <v>12</v>
      </c>
      <c r="G15449" s="9">
        <v>46711</v>
      </c>
      <c r="H15449" s="7" cm="1">
        <f t="array" ref="H15449">_xlfn.IFS(G15449&lt;20000,G15449*0.05,G15449&lt;=40000,G15449*0.06,G15449&gt;40000,G15449*0.07)</f>
        <v>3269.7700000000004</v>
      </c>
      <c r="I15449" s="7">
        <f t="shared" si="241"/>
        <v>5519.77</v>
      </c>
    </row>
    <row r="15450" spans="1:9" x14ac:dyDescent="0.25">
      <c r="A15450" s="3">
        <v>44055</v>
      </c>
      <c r="B15450" s="4" t="s">
        <v>35</v>
      </c>
      <c r="C15450" s="4" t="s">
        <v>8</v>
      </c>
      <c r="D15450" s="4" t="s">
        <v>92</v>
      </c>
      <c r="E15450" s="10">
        <v>2250</v>
      </c>
      <c r="F15450" s="4" t="s">
        <v>86</v>
      </c>
      <c r="G15450" s="8">
        <v>31877</v>
      </c>
      <c r="H15450" s="7" cm="1">
        <f t="array" ref="H15450">_xlfn.IFS(G15450&lt;20000,G15450*0.05,G15450&lt;=40000,G15450*0.06,G15450&gt;40000,G15450*0.07)</f>
        <v>1912.62</v>
      </c>
      <c r="I15450" s="7">
        <f t="shared" si="241"/>
        <v>4162.62</v>
      </c>
    </row>
    <row r="15451" spans="1:9" x14ac:dyDescent="0.25">
      <c r="A15451" s="5">
        <v>44055</v>
      </c>
      <c r="B15451" s="6" t="s">
        <v>35</v>
      </c>
      <c r="C15451" s="6" t="s">
        <v>8</v>
      </c>
      <c r="D15451" s="6" t="s">
        <v>92</v>
      </c>
      <c r="E15451" s="11">
        <v>2250</v>
      </c>
      <c r="F15451" s="6" t="s">
        <v>17</v>
      </c>
      <c r="G15451" s="9">
        <v>46068</v>
      </c>
      <c r="H15451" s="7" cm="1">
        <f t="array" ref="H15451">_xlfn.IFS(G15451&lt;20000,G15451*0.05,G15451&lt;=40000,G15451*0.06,G15451&gt;40000,G15451*0.07)</f>
        <v>3224.76</v>
      </c>
      <c r="I15451" s="7">
        <f t="shared" si="241"/>
        <v>5474.76</v>
      </c>
    </row>
    <row r="15452" spans="1:9" x14ac:dyDescent="0.25">
      <c r="A15452" s="3">
        <v>44075</v>
      </c>
      <c r="B15452" s="4" t="s">
        <v>35</v>
      </c>
      <c r="C15452" s="4" t="s">
        <v>8</v>
      </c>
      <c r="D15452" s="4" t="s">
        <v>92</v>
      </c>
      <c r="E15452" s="10">
        <v>2250</v>
      </c>
      <c r="F15452" s="4" t="s">
        <v>14</v>
      </c>
      <c r="G15452" s="8">
        <v>40629</v>
      </c>
      <c r="H15452" s="7" cm="1">
        <f t="array" ref="H15452">_xlfn.IFS(G15452&lt;20000,G15452*0.05,G15452&lt;=40000,G15452*0.06,G15452&gt;40000,G15452*0.07)</f>
        <v>2844.03</v>
      </c>
      <c r="I15452" s="7">
        <f t="shared" si="241"/>
        <v>5094.0300000000007</v>
      </c>
    </row>
    <row r="15453" spans="1:9" x14ac:dyDescent="0.25">
      <c r="A15453" s="5">
        <v>44075</v>
      </c>
      <c r="B15453" s="6" t="s">
        <v>35</v>
      </c>
      <c r="C15453" s="6" t="s">
        <v>8</v>
      </c>
      <c r="D15453" s="6" t="s">
        <v>92</v>
      </c>
      <c r="E15453" s="11">
        <v>2250</v>
      </c>
      <c r="F15453" s="6" t="s">
        <v>18</v>
      </c>
      <c r="G15453" s="9">
        <v>44141</v>
      </c>
      <c r="H15453" s="7" cm="1">
        <f t="array" ref="H15453">_xlfn.IFS(G15453&lt;20000,G15453*0.05,G15453&lt;=40000,G15453*0.06,G15453&gt;40000,G15453*0.07)</f>
        <v>3089.8700000000003</v>
      </c>
      <c r="I15453" s="7">
        <f t="shared" si="241"/>
        <v>5339.8700000000008</v>
      </c>
    </row>
    <row r="15454" spans="1:9" x14ac:dyDescent="0.25">
      <c r="A15454" s="3">
        <v>44075</v>
      </c>
      <c r="B15454" s="4" t="s">
        <v>35</v>
      </c>
      <c r="C15454" s="4" t="s">
        <v>8</v>
      </c>
      <c r="D15454" s="4" t="s">
        <v>92</v>
      </c>
      <c r="E15454" s="10">
        <v>2250</v>
      </c>
      <c r="F15454" s="4" t="s">
        <v>18</v>
      </c>
      <c r="G15454" s="8">
        <v>37547</v>
      </c>
      <c r="H15454" s="7" cm="1">
        <f t="array" ref="H15454">_xlfn.IFS(G15454&lt;20000,G15454*0.05,G15454&lt;=40000,G15454*0.06,G15454&gt;40000,G15454*0.07)</f>
        <v>2252.8199999999997</v>
      </c>
      <c r="I15454" s="7">
        <f t="shared" si="241"/>
        <v>4502.82</v>
      </c>
    </row>
    <row r="15455" spans="1:9" x14ac:dyDescent="0.25">
      <c r="A15455" s="5">
        <v>44075</v>
      </c>
      <c r="B15455" s="6" t="s">
        <v>35</v>
      </c>
      <c r="C15455" s="6" t="s">
        <v>8</v>
      </c>
      <c r="D15455" s="6" t="s">
        <v>92</v>
      </c>
      <c r="E15455" s="11">
        <v>2250</v>
      </c>
      <c r="F15455" s="6" t="s">
        <v>14</v>
      </c>
      <c r="G15455" s="9">
        <v>12648</v>
      </c>
      <c r="H15455" s="7" cm="1">
        <f t="array" ref="H15455">_xlfn.IFS(G15455&lt;20000,G15455*0.05,G15455&lt;=40000,G15455*0.06,G15455&gt;40000,G15455*0.07)</f>
        <v>632.40000000000009</v>
      </c>
      <c r="I15455" s="7">
        <f t="shared" si="241"/>
        <v>2882.4</v>
      </c>
    </row>
    <row r="15456" spans="1:9" x14ac:dyDescent="0.25">
      <c r="A15456" s="3">
        <v>44075</v>
      </c>
      <c r="B15456" s="4" t="s">
        <v>35</v>
      </c>
      <c r="C15456" s="4" t="s">
        <v>8</v>
      </c>
      <c r="D15456" s="4" t="s">
        <v>92</v>
      </c>
      <c r="E15456" s="10">
        <v>2250</v>
      </c>
      <c r="F15456" s="4" t="s">
        <v>18</v>
      </c>
      <c r="G15456" s="8">
        <v>59263</v>
      </c>
      <c r="H15456" s="7" cm="1">
        <f t="array" ref="H15456">_xlfn.IFS(G15456&lt;20000,G15456*0.05,G15456&lt;=40000,G15456*0.06,G15456&gt;40000,G15456*0.07)</f>
        <v>4148.4100000000008</v>
      </c>
      <c r="I15456" s="7">
        <f t="shared" si="241"/>
        <v>6398.4100000000008</v>
      </c>
    </row>
    <row r="15457" spans="1:9" x14ac:dyDescent="0.25">
      <c r="A15457" s="5">
        <v>44075</v>
      </c>
      <c r="B15457" s="6" t="s">
        <v>35</v>
      </c>
      <c r="C15457" s="6" t="s">
        <v>8</v>
      </c>
      <c r="D15457" s="6" t="s">
        <v>92</v>
      </c>
      <c r="E15457" s="11">
        <v>2250</v>
      </c>
      <c r="F15457" s="6" t="s">
        <v>86</v>
      </c>
      <c r="G15457" s="9">
        <v>48721</v>
      </c>
      <c r="H15457" s="7" cm="1">
        <f t="array" ref="H15457">_xlfn.IFS(G15457&lt;20000,G15457*0.05,G15457&lt;=40000,G15457*0.06,G15457&gt;40000,G15457*0.07)</f>
        <v>3410.4700000000003</v>
      </c>
      <c r="I15457" s="7">
        <f t="shared" si="241"/>
        <v>5660.47</v>
      </c>
    </row>
    <row r="15458" spans="1:9" x14ac:dyDescent="0.25">
      <c r="A15458" s="3">
        <v>44075</v>
      </c>
      <c r="B15458" s="4" t="s">
        <v>35</v>
      </c>
      <c r="C15458" s="4" t="s">
        <v>8</v>
      </c>
      <c r="D15458" s="4" t="s">
        <v>92</v>
      </c>
      <c r="E15458" s="10">
        <v>2250</v>
      </c>
      <c r="F15458" s="4" t="s">
        <v>14</v>
      </c>
      <c r="G15458" s="8">
        <v>46770</v>
      </c>
      <c r="H15458" s="7" cm="1">
        <f t="array" ref="H15458">_xlfn.IFS(G15458&lt;20000,G15458*0.05,G15458&lt;=40000,G15458*0.06,G15458&gt;40000,G15458*0.07)</f>
        <v>3273.9</v>
      </c>
      <c r="I15458" s="7">
        <f t="shared" si="241"/>
        <v>5523.9</v>
      </c>
    </row>
    <row r="15459" spans="1:9" x14ac:dyDescent="0.25">
      <c r="A15459" s="5">
        <v>44092</v>
      </c>
      <c r="B15459" s="6" t="s">
        <v>35</v>
      </c>
      <c r="C15459" s="6" t="s">
        <v>8</v>
      </c>
      <c r="D15459" s="6" t="s">
        <v>92</v>
      </c>
      <c r="E15459" s="11">
        <v>2250</v>
      </c>
      <c r="F15459" s="6" t="s">
        <v>15</v>
      </c>
      <c r="G15459" s="9">
        <v>27623</v>
      </c>
      <c r="H15459" s="7" cm="1">
        <f t="array" ref="H15459">_xlfn.IFS(G15459&lt;20000,G15459*0.05,G15459&lt;=40000,G15459*0.06,G15459&gt;40000,G15459*0.07)</f>
        <v>1657.3799999999999</v>
      </c>
      <c r="I15459" s="7">
        <f t="shared" si="241"/>
        <v>3907.38</v>
      </c>
    </row>
    <row r="15460" spans="1:9" x14ac:dyDescent="0.25">
      <c r="A15460" s="3">
        <v>44092</v>
      </c>
      <c r="B15460" s="4" t="s">
        <v>35</v>
      </c>
      <c r="C15460" s="4" t="s">
        <v>8</v>
      </c>
      <c r="D15460" s="4" t="s">
        <v>92</v>
      </c>
      <c r="E15460" s="10">
        <v>2250</v>
      </c>
      <c r="F15460" s="4" t="s">
        <v>17</v>
      </c>
      <c r="G15460" s="8">
        <v>41990</v>
      </c>
      <c r="H15460" s="7" cm="1">
        <f t="array" ref="H15460">_xlfn.IFS(G15460&lt;20000,G15460*0.05,G15460&lt;=40000,G15460*0.06,G15460&gt;40000,G15460*0.07)</f>
        <v>2939.3</v>
      </c>
      <c r="I15460" s="7">
        <f t="shared" si="241"/>
        <v>5189.3</v>
      </c>
    </row>
    <row r="15461" spans="1:9" x14ac:dyDescent="0.25">
      <c r="A15461" s="5">
        <v>44092</v>
      </c>
      <c r="B15461" s="6" t="s">
        <v>35</v>
      </c>
      <c r="C15461" s="6" t="s">
        <v>8</v>
      </c>
      <c r="D15461" s="6" t="s">
        <v>92</v>
      </c>
      <c r="E15461" s="11">
        <v>2250</v>
      </c>
      <c r="F15461" s="6" t="s">
        <v>20</v>
      </c>
      <c r="G15461" s="9">
        <v>30572</v>
      </c>
      <c r="H15461" s="7" cm="1">
        <f t="array" ref="H15461">_xlfn.IFS(G15461&lt;20000,G15461*0.05,G15461&lt;=40000,G15461*0.06,G15461&gt;40000,G15461*0.07)</f>
        <v>1834.32</v>
      </c>
      <c r="I15461" s="7">
        <f t="shared" si="241"/>
        <v>4084.3199999999997</v>
      </c>
    </row>
    <row r="15462" spans="1:9" x14ac:dyDescent="0.25">
      <c r="A15462" s="3">
        <v>44092</v>
      </c>
      <c r="B15462" s="4" t="s">
        <v>35</v>
      </c>
      <c r="C15462" s="4" t="s">
        <v>8</v>
      </c>
      <c r="D15462" s="4" t="s">
        <v>92</v>
      </c>
      <c r="E15462" s="10">
        <v>2250</v>
      </c>
      <c r="F15462" s="4" t="s">
        <v>18</v>
      </c>
      <c r="G15462" s="8">
        <v>52707</v>
      </c>
      <c r="H15462" s="7" cm="1">
        <f t="array" ref="H15462">_xlfn.IFS(G15462&lt;20000,G15462*0.05,G15462&lt;=40000,G15462*0.06,G15462&gt;40000,G15462*0.07)</f>
        <v>3689.4900000000002</v>
      </c>
      <c r="I15462" s="7">
        <f t="shared" si="241"/>
        <v>5939.49</v>
      </c>
    </row>
    <row r="15463" spans="1:9" x14ac:dyDescent="0.25">
      <c r="A15463" s="5">
        <v>44092</v>
      </c>
      <c r="B15463" s="6" t="s">
        <v>35</v>
      </c>
      <c r="C15463" s="6" t="s">
        <v>8</v>
      </c>
      <c r="D15463" s="6" t="s">
        <v>92</v>
      </c>
      <c r="E15463" s="11">
        <v>2250</v>
      </c>
      <c r="F15463" s="6" t="s">
        <v>11</v>
      </c>
      <c r="G15463" s="9">
        <v>24765</v>
      </c>
      <c r="H15463" s="7" cm="1">
        <f t="array" ref="H15463">_xlfn.IFS(G15463&lt;20000,G15463*0.05,G15463&lt;=40000,G15463*0.06,G15463&gt;40000,G15463*0.07)</f>
        <v>1485.8999999999999</v>
      </c>
      <c r="I15463" s="7">
        <f t="shared" si="241"/>
        <v>3735.8999999999996</v>
      </c>
    </row>
    <row r="15464" spans="1:9" x14ac:dyDescent="0.25">
      <c r="A15464" s="3">
        <v>44092</v>
      </c>
      <c r="B15464" s="4" t="s">
        <v>35</v>
      </c>
      <c r="C15464" s="4" t="s">
        <v>8</v>
      </c>
      <c r="D15464" s="4" t="s">
        <v>92</v>
      </c>
      <c r="E15464" s="10">
        <v>2250</v>
      </c>
      <c r="F15464" s="4" t="s">
        <v>16</v>
      </c>
      <c r="G15464" s="8">
        <v>29963</v>
      </c>
      <c r="H15464" s="7" cm="1">
        <f t="array" ref="H15464">_xlfn.IFS(G15464&lt;20000,G15464*0.05,G15464&lt;=40000,G15464*0.06,G15464&gt;40000,G15464*0.07)</f>
        <v>1797.78</v>
      </c>
      <c r="I15464" s="7">
        <f t="shared" si="241"/>
        <v>4047.7799999999997</v>
      </c>
    </row>
    <row r="15465" spans="1:9" x14ac:dyDescent="0.25">
      <c r="A15465" s="5">
        <v>44092</v>
      </c>
      <c r="B15465" s="6" t="s">
        <v>35</v>
      </c>
      <c r="C15465" s="6" t="s">
        <v>8</v>
      </c>
      <c r="D15465" s="6" t="s">
        <v>92</v>
      </c>
      <c r="E15465" s="11">
        <v>2250</v>
      </c>
      <c r="F15465" s="6" t="s">
        <v>11</v>
      </c>
      <c r="G15465" s="9">
        <v>20111</v>
      </c>
      <c r="H15465" s="7" cm="1">
        <f t="array" ref="H15465">_xlfn.IFS(G15465&lt;20000,G15465*0.05,G15465&lt;=40000,G15465*0.06,G15465&gt;40000,G15465*0.07)</f>
        <v>1206.6599999999999</v>
      </c>
      <c r="I15465" s="7">
        <f t="shared" si="241"/>
        <v>3456.66</v>
      </c>
    </row>
    <row r="15466" spans="1:9" x14ac:dyDescent="0.25">
      <c r="A15466" s="3">
        <v>44092</v>
      </c>
      <c r="B15466" s="4" t="s">
        <v>35</v>
      </c>
      <c r="C15466" s="4" t="s">
        <v>8</v>
      </c>
      <c r="D15466" s="4" t="s">
        <v>92</v>
      </c>
      <c r="E15466" s="10">
        <v>2250</v>
      </c>
      <c r="F15466" s="4" t="s">
        <v>19</v>
      </c>
      <c r="G15466" s="8">
        <v>51166</v>
      </c>
      <c r="H15466" s="7" cm="1">
        <f t="array" ref="H15466">_xlfn.IFS(G15466&lt;20000,G15466*0.05,G15466&lt;=40000,G15466*0.06,G15466&gt;40000,G15466*0.07)</f>
        <v>3581.6200000000003</v>
      </c>
      <c r="I15466" s="7">
        <f t="shared" si="241"/>
        <v>5831.6200000000008</v>
      </c>
    </row>
    <row r="15467" spans="1:9" x14ac:dyDescent="0.25">
      <c r="A15467" s="5">
        <v>44082</v>
      </c>
      <c r="B15467" s="6" t="s">
        <v>35</v>
      </c>
      <c r="C15467" s="6" t="s">
        <v>8</v>
      </c>
      <c r="D15467" s="6" t="s">
        <v>92</v>
      </c>
      <c r="E15467" s="11">
        <v>2250</v>
      </c>
      <c r="F15467" s="6" t="s">
        <v>17</v>
      </c>
      <c r="G15467" s="9">
        <v>33757</v>
      </c>
      <c r="H15467" s="7" cm="1">
        <f t="array" ref="H15467">_xlfn.IFS(G15467&lt;20000,G15467*0.05,G15467&lt;=40000,G15467*0.06,G15467&gt;40000,G15467*0.07)</f>
        <v>2025.4199999999998</v>
      </c>
      <c r="I15467" s="7">
        <f t="shared" si="241"/>
        <v>4275.42</v>
      </c>
    </row>
    <row r="15468" spans="1:9" x14ac:dyDescent="0.25">
      <c r="A15468" s="3">
        <v>44077</v>
      </c>
      <c r="B15468" s="4" t="s">
        <v>35</v>
      </c>
      <c r="C15468" s="4" t="s">
        <v>8</v>
      </c>
      <c r="D15468" s="4" t="s">
        <v>92</v>
      </c>
      <c r="E15468" s="10">
        <v>2250</v>
      </c>
      <c r="F15468" s="4" t="s">
        <v>11</v>
      </c>
      <c r="G15468" s="8">
        <v>10058</v>
      </c>
      <c r="H15468" s="7" cm="1">
        <f t="array" ref="H15468">_xlfn.IFS(G15468&lt;20000,G15468*0.05,G15468&lt;=40000,G15468*0.06,G15468&gt;40000,G15468*0.07)</f>
        <v>502.90000000000003</v>
      </c>
      <c r="I15468" s="7">
        <f t="shared" si="241"/>
        <v>2752.9</v>
      </c>
    </row>
    <row r="15469" spans="1:9" x14ac:dyDescent="0.25">
      <c r="A15469" s="5">
        <v>44077</v>
      </c>
      <c r="B15469" s="6" t="s">
        <v>35</v>
      </c>
      <c r="C15469" s="6" t="s">
        <v>8</v>
      </c>
      <c r="D15469" s="6" t="s">
        <v>92</v>
      </c>
      <c r="E15469" s="11">
        <v>2250</v>
      </c>
      <c r="F15469" s="6" t="s">
        <v>16</v>
      </c>
      <c r="G15469" s="9">
        <v>36435</v>
      </c>
      <c r="H15469" s="7" cm="1">
        <f t="array" ref="H15469">_xlfn.IFS(G15469&lt;20000,G15469*0.05,G15469&lt;=40000,G15469*0.06,G15469&gt;40000,G15469*0.07)</f>
        <v>2186.1</v>
      </c>
      <c r="I15469" s="7">
        <f t="shared" si="241"/>
        <v>4436.1000000000004</v>
      </c>
    </row>
    <row r="15470" spans="1:9" x14ac:dyDescent="0.25">
      <c r="A15470" s="3">
        <v>44077</v>
      </c>
      <c r="B15470" s="4" t="s">
        <v>35</v>
      </c>
      <c r="C15470" s="4" t="s">
        <v>8</v>
      </c>
      <c r="D15470" s="4" t="s">
        <v>92</v>
      </c>
      <c r="E15470" s="10">
        <v>2250</v>
      </c>
      <c r="F15470" s="4" t="s">
        <v>18</v>
      </c>
      <c r="G15470" s="8">
        <v>12358</v>
      </c>
      <c r="H15470" s="7" cm="1">
        <f t="array" ref="H15470">_xlfn.IFS(G15470&lt;20000,G15470*0.05,G15470&lt;=40000,G15470*0.06,G15470&gt;40000,G15470*0.07)</f>
        <v>617.90000000000009</v>
      </c>
      <c r="I15470" s="7">
        <f t="shared" si="241"/>
        <v>2867.9</v>
      </c>
    </row>
    <row r="15471" spans="1:9" x14ac:dyDescent="0.25">
      <c r="A15471" s="5">
        <v>44077</v>
      </c>
      <c r="B15471" s="6" t="s">
        <v>35</v>
      </c>
      <c r="C15471" s="6" t="s">
        <v>8</v>
      </c>
      <c r="D15471" s="6" t="s">
        <v>92</v>
      </c>
      <c r="E15471" s="11">
        <v>2250</v>
      </c>
      <c r="F15471" s="6" t="s">
        <v>86</v>
      </c>
      <c r="G15471" s="9">
        <v>19247</v>
      </c>
      <c r="H15471" s="7" cm="1">
        <f t="array" ref="H15471">_xlfn.IFS(G15471&lt;20000,G15471*0.05,G15471&lt;=40000,G15471*0.06,G15471&gt;40000,G15471*0.07)</f>
        <v>962.35</v>
      </c>
      <c r="I15471" s="7">
        <f t="shared" si="241"/>
        <v>3212.35</v>
      </c>
    </row>
    <row r="15472" spans="1:9" x14ac:dyDescent="0.25">
      <c r="A15472" s="3">
        <v>44077</v>
      </c>
      <c r="B15472" s="4" t="s">
        <v>35</v>
      </c>
      <c r="C15472" s="4" t="s">
        <v>8</v>
      </c>
      <c r="D15472" s="4" t="s">
        <v>92</v>
      </c>
      <c r="E15472" s="10">
        <v>2250</v>
      </c>
      <c r="F15472" s="4" t="s">
        <v>19</v>
      </c>
      <c r="G15472" s="8">
        <v>17957</v>
      </c>
      <c r="H15472" s="7" cm="1">
        <f t="array" ref="H15472">_xlfn.IFS(G15472&lt;20000,G15472*0.05,G15472&lt;=40000,G15472*0.06,G15472&gt;40000,G15472*0.07)</f>
        <v>897.85</v>
      </c>
      <c r="I15472" s="7">
        <f t="shared" si="241"/>
        <v>3147.85</v>
      </c>
    </row>
    <row r="15473" spans="1:9" x14ac:dyDescent="0.25">
      <c r="A15473" s="5">
        <v>44077</v>
      </c>
      <c r="B15473" s="6" t="s">
        <v>35</v>
      </c>
      <c r="C15473" s="6" t="s">
        <v>8</v>
      </c>
      <c r="D15473" s="6" t="s">
        <v>92</v>
      </c>
      <c r="E15473" s="11">
        <v>2250</v>
      </c>
      <c r="F15473" s="6" t="s">
        <v>20</v>
      </c>
      <c r="G15473" s="9">
        <v>26625</v>
      </c>
      <c r="H15473" s="7" cm="1">
        <f t="array" ref="H15473">_xlfn.IFS(G15473&lt;20000,G15473*0.05,G15473&lt;=40000,G15473*0.06,G15473&gt;40000,G15473*0.07)</f>
        <v>1597.5</v>
      </c>
      <c r="I15473" s="7">
        <f t="shared" si="241"/>
        <v>3847.5</v>
      </c>
    </row>
    <row r="15474" spans="1:9" x14ac:dyDescent="0.25">
      <c r="A15474" s="3">
        <v>44077</v>
      </c>
      <c r="B15474" s="4" t="s">
        <v>35</v>
      </c>
      <c r="C15474" s="4" t="s">
        <v>8</v>
      </c>
      <c r="D15474" s="4" t="s">
        <v>92</v>
      </c>
      <c r="E15474" s="10">
        <v>2250</v>
      </c>
      <c r="F15474" s="4" t="s">
        <v>14</v>
      </c>
      <c r="G15474" s="8">
        <v>42376</v>
      </c>
      <c r="H15474" s="7" cm="1">
        <f t="array" ref="H15474">_xlfn.IFS(G15474&lt;20000,G15474*0.05,G15474&lt;=40000,G15474*0.06,G15474&gt;40000,G15474*0.07)</f>
        <v>2966.32</v>
      </c>
      <c r="I15474" s="7">
        <f t="shared" si="241"/>
        <v>5216.32</v>
      </c>
    </row>
    <row r="15475" spans="1:9" x14ac:dyDescent="0.25">
      <c r="A15475" s="5">
        <v>44102</v>
      </c>
      <c r="B15475" s="6" t="s">
        <v>35</v>
      </c>
      <c r="C15475" s="6" t="s">
        <v>8</v>
      </c>
      <c r="D15475" s="6" t="s">
        <v>92</v>
      </c>
      <c r="E15475" s="11">
        <v>2250</v>
      </c>
      <c r="F15475" s="6" t="s">
        <v>16</v>
      </c>
      <c r="G15475" s="9">
        <v>58941</v>
      </c>
      <c r="H15475" s="7" cm="1">
        <f t="array" ref="H15475">_xlfn.IFS(G15475&lt;20000,G15475*0.05,G15475&lt;=40000,G15475*0.06,G15475&gt;40000,G15475*0.07)</f>
        <v>4125.8700000000008</v>
      </c>
      <c r="I15475" s="7">
        <f t="shared" si="241"/>
        <v>6375.8700000000008</v>
      </c>
    </row>
    <row r="15476" spans="1:9" x14ac:dyDescent="0.25">
      <c r="A15476" s="3">
        <v>44102</v>
      </c>
      <c r="B15476" s="4" t="s">
        <v>35</v>
      </c>
      <c r="C15476" s="4" t="s">
        <v>8</v>
      </c>
      <c r="D15476" s="4" t="s">
        <v>92</v>
      </c>
      <c r="E15476" s="10">
        <v>2250</v>
      </c>
      <c r="F15476" s="4" t="s">
        <v>11</v>
      </c>
      <c r="G15476" s="8">
        <v>14774</v>
      </c>
      <c r="H15476" s="7" cm="1">
        <f t="array" ref="H15476">_xlfn.IFS(G15476&lt;20000,G15476*0.05,G15476&lt;=40000,G15476*0.06,G15476&gt;40000,G15476*0.07)</f>
        <v>738.7</v>
      </c>
      <c r="I15476" s="7">
        <f t="shared" si="241"/>
        <v>2988.7</v>
      </c>
    </row>
    <row r="15477" spans="1:9" x14ac:dyDescent="0.25">
      <c r="A15477" s="5">
        <v>44102</v>
      </c>
      <c r="B15477" s="6" t="s">
        <v>35</v>
      </c>
      <c r="C15477" s="6" t="s">
        <v>8</v>
      </c>
      <c r="D15477" s="6" t="s">
        <v>92</v>
      </c>
      <c r="E15477" s="11">
        <v>2250</v>
      </c>
      <c r="F15477" s="6" t="s">
        <v>12</v>
      </c>
      <c r="G15477" s="9">
        <v>51441</v>
      </c>
      <c r="H15477" s="7" cm="1">
        <f t="array" ref="H15477">_xlfn.IFS(G15477&lt;20000,G15477*0.05,G15477&lt;=40000,G15477*0.06,G15477&gt;40000,G15477*0.07)</f>
        <v>3600.8700000000003</v>
      </c>
      <c r="I15477" s="7">
        <f t="shared" si="241"/>
        <v>5850.8700000000008</v>
      </c>
    </row>
    <row r="15478" spans="1:9" x14ac:dyDescent="0.25">
      <c r="A15478" s="3">
        <v>44102</v>
      </c>
      <c r="B15478" s="4" t="s">
        <v>35</v>
      </c>
      <c r="C15478" s="4" t="s">
        <v>8</v>
      </c>
      <c r="D15478" s="4" t="s">
        <v>92</v>
      </c>
      <c r="E15478" s="10">
        <v>2250</v>
      </c>
      <c r="F15478" s="4" t="s">
        <v>16</v>
      </c>
      <c r="G15478" s="8">
        <v>12397</v>
      </c>
      <c r="H15478" s="7" cm="1">
        <f t="array" ref="H15478">_xlfn.IFS(G15478&lt;20000,G15478*0.05,G15478&lt;=40000,G15478*0.06,G15478&gt;40000,G15478*0.07)</f>
        <v>619.85</v>
      </c>
      <c r="I15478" s="7">
        <f t="shared" si="241"/>
        <v>2869.85</v>
      </c>
    </row>
    <row r="15479" spans="1:9" x14ac:dyDescent="0.25">
      <c r="A15479" s="5">
        <v>44102</v>
      </c>
      <c r="B15479" s="6" t="s">
        <v>35</v>
      </c>
      <c r="C15479" s="6" t="s">
        <v>8</v>
      </c>
      <c r="D15479" s="6" t="s">
        <v>92</v>
      </c>
      <c r="E15479" s="11">
        <v>2250</v>
      </c>
      <c r="F15479" s="6" t="s">
        <v>20</v>
      </c>
      <c r="G15479" s="9">
        <v>16244</v>
      </c>
      <c r="H15479" s="7" cm="1">
        <f t="array" ref="H15479">_xlfn.IFS(G15479&lt;20000,G15479*0.05,G15479&lt;=40000,G15479*0.06,G15479&gt;40000,G15479*0.07)</f>
        <v>812.2</v>
      </c>
      <c r="I15479" s="7">
        <f t="shared" si="241"/>
        <v>3062.2</v>
      </c>
    </row>
    <row r="15480" spans="1:9" x14ac:dyDescent="0.25">
      <c r="A15480" s="3">
        <v>44102</v>
      </c>
      <c r="B15480" s="4" t="s">
        <v>35</v>
      </c>
      <c r="C15480" s="4" t="s">
        <v>8</v>
      </c>
      <c r="D15480" s="4" t="s">
        <v>92</v>
      </c>
      <c r="E15480" s="10">
        <v>2250</v>
      </c>
      <c r="F15480" s="4" t="s">
        <v>20</v>
      </c>
      <c r="G15480" s="8">
        <v>19277</v>
      </c>
      <c r="H15480" s="7" cm="1">
        <f t="array" ref="H15480">_xlfn.IFS(G15480&lt;20000,G15480*0.05,G15480&lt;=40000,G15480*0.06,G15480&gt;40000,G15480*0.07)</f>
        <v>963.85</v>
      </c>
      <c r="I15480" s="7">
        <f t="shared" si="241"/>
        <v>3213.85</v>
      </c>
    </row>
    <row r="15481" spans="1:9" x14ac:dyDescent="0.25">
      <c r="A15481" s="5">
        <v>44102</v>
      </c>
      <c r="B15481" s="6" t="s">
        <v>35</v>
      </c>
      <c r="C15481" s="6" t="s">
        <v>8</v>
      </c>
      <c r="D15481" s="6" t="s">
        <v>92</v>
      </c>
      <c r="E15481" s="11">
        <v>2250</v>
      </c>
      <c r="F15481" s="6" t="s">
        <v>11</v>
      </c>
      <c r="G15481" s="9">
        <v>32605</v>
      </c>
      <c r="H15481" s="7" cm="1">
        <f t="array" ref="H15481">_xlfn.IFS(G15481&lt;20000,G15481*0.05,G15481&lt;=40000,G15481*0.06,G15481&gt;40000,G15481*0.07)</f>
        <v>1956.3</v>
      </c>
      <c r="I15481" s="7">
        <f t="shared" si="241"/>
        <v>4206.3</v>
      </c>
    </row>
    <row r="15482" spans="1:9" x14ac:dyDescent="0.25">
      <c r="A15482" s="3">
        <v>44102</v>
      </c>
      <c r="B15482" s="4" t="s">
        <v>35</v>
      </c>
      <c r="C15482" s="4" t="s">
        <v>8</v>
      </c>
      <c r="D15482" s="4" t="s">
        <v>92</v>
      </c>
      <c r="E15482" s="10">
        <v>2250</v>
      </c>
      <c r="F15482" s="4" t="s">
        <v>15</v>
      </c>
      <c r="G15482" s="8">
        <v>56386</v>
      </c>
      <c r="H15482" s="7" cm="1">
        <f t="array" ref="H15482">_xlfn.IFS(G15482&lt;20000,G15482*0.05,G15482&lt;=40000,G15482*0.06,G15482&gt;40000,G15482*0.07)</f>
        <v>3947.0200000000004</v>
      </c>
      <c r="I15482" s="7">
        <f t="shared" si="241"/>
        <v>6197.02</v>
      </c>
    </row>
    <row r="15483" spans="1:9" x14ac:dyDescent="0.25">
      <c r="A15483" s="5">
        <v>44102</v>
      </c>
      <c r="B15483" s="6" t="s">
        <v>35</v>
      </c>
      <c r="C15483" s="6" t="s">
        <v>8</v>
      </c>
      <c r="D15483" s="6" t="s">
        <v>92</v>
      </c>
      <c r="E15483" s="11">
        <v>2250</v>
      </c>
      <c r="F15483" s="6" t="s">
        <v>18</v>
      </c>
      <c r="G15483" s="9">
        <v>17654</v>
      </c>
      <c r="H15483" s="7" cm="1">
        <f t="array" ref="H15483">_xlfn.IFS(G15483&lt;20000,G15483*0.05,G15483&lt;=40000,G15483*0.06,G15483&gt;40000,G15483*0.07)</f>
        <v>882.7</v>
      </c>
      <c r="I15483" s="7">
        <f t="shared" si="241"/>
        <v>3132.7</v>
      </c>
    </row>
    <row r="15484" spans="1:9" x14ac:dyDescent="0.25">
      <c r="A15484" s="3">
        <v>44079</v>
      </c>
      <c r="B15484" s="4" t="s">
        <v>35</v>
      </c>
      <c r="C15484" s="4" t="s">
        <v>8</v>
      </c>
      <c r="D15484" s="4" t="s">
        <v>92</v>
      </c>
      <c r="E15484" s="10">
        <v>2250</v>
      </c>
      <c r="F15484" s="4" t="s">
        <v>11</v>
      </c>
      <c r="G15484" s="8">
        <v>49161</v>
      </c>
      <c r="H15484" s="7" cm="1">
        <f t="array" ref="H15484">_xlfn.IFS(G15484&lt;20000,G15484*0.05,G15484&lt;=40000,G15484*0.06,G15484&gt;40000,G15484*0.07)</f>
        <v>3441.2700000000004</v>
      </c>
      <c r="I15484" s="7">
        <f t="shared" si="241"/>
        <v>5691.27</v>
      </c>
    </row>
    <row r="15485" spans="1:9" x14ac:dyDescent="0.25">
      <c r="A15485" s="5">
        <v>44079</v>
      </c>
      <c r="B15485" s="6" t="s">
        <v>35</v>
      </c>
      <c r="C15485" s="6" t="s">
        <v>8</v>
      </c>
      <c r="D15485" s="6" t="s">
        <v>92</v>
      </c>
      <c r="E15485" s="11">
        <v>2250</v>
      </c>
      <c r="F15485" s="6" t="s">
        <v>18</v>
      </c>
      <c r="G15485" s="9">
        <v>51378</v>
      </c>
      <c r="H15485" s="7" cm="1">
        <f t="array" ref="H15485">_xlfn.IFS(G15485&lt;20000,G15485*0.05,G15485&lt;=40000,G15485*0.06,G15485&gt;40000,G15485*0.07)</f>
        <v>3596.4600000000005</v>
      </c>
      <c r="I15485" s="7">
        <f t="shared" si="241"/>
        <v>5846.4600000000009</v>
      </c>
    </row>
    <row r="15486" spans="1:9" x14ac:dyDescent="0.25">
      <c r="A15486" s="3">
        <v>44079</v>
      </c>
      <c r="B15486" s="4" t="s">
        <v>35</v>
      </c>
      <c r="C15486" s="4" t="s">
        <v>8</v>
      </c>
      <c r="D15486" s="4" t="s">
        <v>92</v>
      </c>
      <c r="E15486" s="10">
        <v>2250</v>
      </c>
      <c r="F15486" s="4" t="s">
        <v>18</v>
      </c>
      <c r="G15486" s="8">
        <v>49581</v>
      </c>
      <c r="H15486" s="7" cm="1">
        <f t="array" ref="H15486">_xlfn.IFS(G15486&lt;20000,G15486*0.05,G15486&lt;=40000,G15486*0.06,G15486&gt;40000,G15486*0.07)</f>
        <v>3470.6700000000005</v>
      </c>
      <c r="I15486" s="7">
        <f t="shared" si="241"/>
        <v>5720.67</v>
      </c>
    </row>
    <row r="15487" spans="1:9" x14ac:dyDescent="0.25">
      <c r="A15487" s="5">
        <v>44079</v>
      </c>
      <c r="B15487" s="6" t="s">
        <v>35</v>
      </c>
      <c r="C15487" s="6" t="s">
        <v>8</v>
      </c>
      <c r="D15487" s="6" t="s">
        <v>92</v>
      </c>
      <c r="E15487" s="11">
        <v>2250</v>
      </c>
      <c r="F15487" s="6" t="s">
        <v>11</v>
      </c>
      <c r="G15487" s="9">
        <v>36871</v>
      </c>
      <c r="H15487" s="7" cm="1">
        <f t="array" ref="H15487">_xlfn.IFS(G15487&lt;20000,G15487*0.05,G15487&lt;=40000,G15487*0.06,G15487&gt;40000,G15487*0.07)</f>
        <v>2212.2599999999998</v>
      </c>
      <c r="I15487" s="7">
        <f t="shared" si="241"/>
        <v>4462.26</v>
      </c>
    </row>
    <row r="15488" spans="1:9" x14ac:dyDescent="0.25">
      <c r="A15488" s="3">
        <v>44079</v>
      </c>
      <c r="B15488" s="4" t="s">
        <v>35</v>
      </c>
      <c r="C15488" s="4" t="s">
        <v>8</v>
      </c>
      <c r="D15488" s="4" t="s">
        <v>92</v>
      </c>
      <c r="E15488" s="10">
        <v>2250</v>
      </c>
      <c r="F15488" s="4" t="s">
        <v>19</v>
      </c>
      <c r="G15488" s="8">
        <v>52328</v>
      </c>
      <c r="H15488" s="7" cm="1">
        <f t="array" ref="H15488">_xlfn.IFS(G15488&lt;20000,G15488*0.05,G15488&lt;=40000,G15488*0.06,G15488&gt;40000,G15488*0.07)</f>
        <v>3662.9600000000005</v>
      </c>
      <c r="I15488" s="7">
        <f t="shared" si="241"/>
        <v>5912.9600000000009</v>
      </c>
    </row>
    <row r="15489" spans="1:9" x14ac:dyDescent="0.25">
      <c r="A15489" s="5">
        <v>44079</v>
      </c>
      <c r="B15489" s="6" t="s">
        <v>35</v>
      </c>
      <c r="C15489" s="6" t="s">
        <v>8</v>
      </c>
      <c r="D15489" s="6" t="s">
        <v>92</v>
      </c>
      <c r="E15489" s="11">
        <v>2250</v>
      </c>
      <c r="F15489" s="6" t="s">
        <v>17</v>
      </c>
      <c r="G15489" s="9">
        <v>33735</v>
      </c>
      <c r="H15489" s="7" cm="1">
        <f t="array" ref="H15489">_xlfn.IFS(G15489&lt;20000,G15489*0.05,G15489&lt;=40000,G15489*0.06,G15489&gt;40000,G15489*0.07)</f>
        <v>2024.1</v>
      </c>
      <c r="I15489" s="7">
        <f t="shared" si="241"/>
        <v>4274.1000000000004</v>
      </c>
    </row>
    <row r="15490" spans="1:9" x14ac:dyDescent="0.25">
      <c r="A15490" s="3">
        <v>44079</v>
      </c>
      <c r="B15490" s="4" t="s">
        <v>35</v>
      </c>
      <c r="C15490" s="4" t="s">
        <v>8</v>
      </c>
      <c r="D15490" s="4" t="s">
        <v>92</v>
      </c>
      <c r="E15490" s="10">
        <v>2250</v>
      </c>
      <c r="F15490" s="4" t="s">
        <v>18</v>
      </c>
      <c r="G15490" s="8">
        <v>58310</v>
      </c>
      <c r="H15490" s="7" cm="1">
        <f t="array" ref="H15490">_xlfn.IFS(G15490&lt;20000,G15490*0.05,G15490&lt;=40000,G15490*0.06,G15490&gt;40000,G15490*0.07)</f>
        <v>4081.7000000000003</v>
      </c>
      <c r="I15490" s="7">
        <f t="shared" si="241"/>
        <v>6331.7000000000007</v>
      </c>
    </row>
    <row r="15491" spans="1:9" x14ac:dyDescent="0.25">
      <c r="A15491" s="5">
        <v>44079</v>
      </c>
      <c r="B15491" s="6" t="s">
        <v>35</v>
      </c>
      <c r="C15491" s="6" t="s">
        <v>8</v>
      </c>
      <c r="D15491" s="6" t="s">
        <v>92</v>
      </c>
      <c r="E15491" s="11">
        <v>2250</v>
      </c>
      <c r="F15491" s="6" t="s">
        <v>11</v>
      </c>
      <c r="G15491" s="9">
        <v>49274</v>
      </c>
      <c r="H15491" s="7" cm="1">
        <f t="array" ref="H15491">_xlfn.IFS(G15491&lt;20000,G15491*0.05,G15491&lt;=40000,G15491*0.06,G15491&gt;40000,G15491*0.07)</f>
        <v>3449.1800000000003</v>
      </c>
      <c r="I15491" s="7">
        <f t="shared" ref="I15491:I15554" si="242">SUM(H15491+E15491)</f>
        <v>5699.18</v>
      </c>
    </row>
    <row r="15492" spans="1:9" x14ac:dyDescent="0.25">
      <c r="A15492" s="3">
        <v>44079</v>
      </c>
      <c r="B15492" s="4" t="s">
        <v>35</v>
      </c>
      <c r="C15492" s="4" t="s">
        <v>8</v>
      </c>
      <c r="D15492" s="4" t="s">
        <v>92</v>
      </c>
      <c r="E15492" s="10">
        <v>2250</v>
      </c>
      <c r="F15492" s="4" t="s">
        <v>17</v>
      </c>
      <c r="G15492" s="8">
        <v>31932</v>
      </c>
      <c r="H15492" s="7" cm="1">
        <f t="array" ref="H15492">_xlfn.IFS(G15492&lt;20000,G15492*0.05,G15492&lt;=40000,G15492*0.06,G15492&gt;40000,G15492*0.07)</f>
        <v>1915.9199999999998</v>
      </c>
      <c r="I15492" s="7">
        <f t="shared" si="242"/>
        <v>4165.92</v>
      </c>
    </row>
    <row r="15493" spans="1:9" x14ac:dyDescent="0.25">
      <c r="A15493" s="5">
        <v>44096</v>
      </c>
      <c r="B15493" s="6" t="s">
        <v>35</v>
      </c>
      <c r="C15493" s="6" t="s">
        <v>8</v>
      </c>
      <c r="D15493" s="6" t="s">
        <v>92</v>
      </c>
      <c r="E15493" s="11">
        <v>2250</v>
      </c>
      <c r="F15493" s="6" t="s">
        <v>18</v>
      </c>
      <c r="G15493" s="9">
        <v>27475</v>
      </c>
      <c r="H15493" s="7" cm="1">
        <f t="array" ref="H15493">_xlfn.IFS(G15493&lt;20000,G15493*0.05,G15493&lt;=40000,G15493*0.06,G15493&gt;40000,G15493*0.07)</f>
        <v>1648.5</v>
      </c>
      <c r="I15493" s="7">
        <f t="shared" si="242"/>
        <v>3898.5</v>
      </c>
    </row>
    <row r="15494" spans="1:9" x14ac:dyDescent="0.25">
      <c r="A15494" s="3">
        <v>44086</v>
      </c>
      <c r="B15494" s="4" t="s">
        <v>35</v>
      </c>
      <c r="C15494" s="4" t="s">
        <v>8</v>
      </c>
      <c r="D15494" s="4" t="s">
        <v>92</v>
      </c>
      <c r="E15494" s="10">
        <v>2250</v>
      </c>
      <c r="F15494" s="4" t="s">
        <v>17</v>
      </c>
      <c r="G15494" s="8">
        <v>36324</v>
      </c>
      <c r="H15494" s="7" cm="1">
        <f t="array" ref="H15494">_xlfn.IFS(G15494&lt;20000,G15494*0.05,G15494&lt;=40000,G15494*0.06,G15494&gt;40000,G15494*0.07)</f>
        <v>2179.44</v>
      </c>
      <c r="I15494" s="7">
        <f t="shared" si="242"/>
        <v>4429.4400000000005</v>
      </c>
    </row>
    <row r="15495" spans="1:9" x14ac:dyDescent="0.25">
      <c r="A15495" s="5">
        <v>44086</v>
      </c>
      <c r="B15495" s="6" t="s">
        <v>35</v>
      </c>
      <c r="C15495" s="6" t="s">
        <v>8</v>
      </c>
      <c r="D15495" s="6" t="s">
        <v>92</v>
      </c>
      <c r="E15495" s="11">
        <v>2250</v>
      </c>
      <c r="F15495" s="6" t="s">
        <v>12</v>
      </c>
      <c r="G15495" s="9">
        <v>37593</v>
      </c>
      <c r="H15495" s="7" cm="1">
        <f t="array" ref="H15495">_xlfn.IFS(G15495&lt;20000,G15495*0.05,G15495&lt;=40000,G15495*0.06,G15495&gt;40000,G15495*0.07)</f>
        <v>2255.58</v>
      </c>
      <c r="I15495" s="7">
        <f t="shared" si="242"/>
        <v>4505.58</v>
      </c>
    </row>
    <row r="15496" spans="1:9" x14ac:dyDescent="0.25">
      <c r="A15496" s="3">
        <v>44086</v>
      </c>
      <c r="B15496" s="4" t="s">
        <v>35</v>
      </c>
      <c r="C15496" s="4" t="s">
        <v>8</v>
      </c>
      <c r="D15496" s="4" t="s">
        <v>92</v>
      </c>
      <c r="E15496" s="10">
        <v>2250</v>
      </c>
      <c r="F15496" s="4" t="s">
        <v>12</v>
      </c>
      <c r="G15496" s="8">
        <v>52716</v>
      </c>
      <c r="H15496" s="7" cm="1">
        <f t="array" ref="H15496">_xlfn.IFS(G15496&lt;20000,G15496*0.05,G15496&lt;=40000,G15496*0.06,G15496&gt;40000,G15496*0.07)</f>
        <v>3690.1200000000003</v>
      </c>
      <c r="I15496" s="7">
        <f t="shared" si="242"/>
        <v>5940.1200000000008</v>
      </c>
    </row>
    <row r="15497" spans="1:9" x14ac:dyDescent="0.25">
      <c r="A15497" s="5">
        <v>44086</v>
      </c>
      <c r="B15497" s="6" t="s">
        <v>35</v>
      </c>
      <c r="C15497" s="6" t="s">
        <v>8</v>
      </c>
      <c r="D15497" s="6" t="s">
        <v>92</v>
      </c>
      <c r="E15497" s="11">
        <v>2250</v>
      </c>
      <c r="F15497" s="6" t="s">
        <v>15</v>
      </c>
      <c r="G15497" s="9">
        <v>47943</v>
      </c>
      <c r="H15497" s="7" cm="1">
        <f t="array" ref="H15497">_xlfn.IFS(G15497&lt;20000,G15497*0.05,G15497&lt;=40000,G15497*0.06,G15497&gt;40000,G15497*0.07)</f>
        <v>3356.01</v>
      </c>
      <c r="I15497" s="7">
        <f t="shared" si="242"/>
        <v>5606.01</v>
      </c>
    </row>
    <row r="15498" spans="1:9" x14ac:dyDescent="0.25">
      <c r="A15498" s="3">
        <v>44086</v>
      </c>
      <c r="B15498" s="4" t="s">
        <v>35</v>
      </c>
      <c r="C15498" s="4" t="s">
        <v>8</v>
      </c>
      <c r="D15498" s="4" t="s">
        <v>92</v>
      </c>
      <c r="E15498" s="10">
        <v>2250</v>
      </c>
      <c r="F15498" s="4" t="s">
        <v>10</v>
      </c>
      <c r="G15498" s="8">
        <v>20994</v>
      </c>
      <c r="H15498" s="7" cm="1">
        <f t="array" ref="H15498">_xlfn.IFS(G15498&lt;20000,G15498*0.05,G15498&lt;=40000,G15498*0.06,G15498&gt;40000,G15498*0.07)</f>
        <v>1259.6399999999999</v>
      </c>
      <c r="I15498" s="7">
        <f t="shared" si="242"/>
        <v>3509.64</v>
      </c>
    </row>
    <row r="15499" spans="1:9" x14ac:dyDescent="0.25">
      <c r="A15499" s="5">
        <v>44086</v>
      </c>
      <c r="B15499" s="6" t="s">
        <v>35</v>
      </c>
      <c r="C15499" s="6" t="s">
        <v>8</v>
      </c>
      <c r="D15499" s="6" t="s">
        <v>92</v>
      </c>
      <c r="E15499" s="11">
        <v>2250</v>
      </c>
      <c r="F15499" s="6" t="s">
        <v>14</v>
      </c>
      <c r="G15499" s="9">
        <v>47861</v>
      </c>
      <c r="H15499" s="7" cm="1">
        <f t="array" ref="H15499">_xlfn.IFS(G15499&lt;20000,G15499*0.05,G15499&lt;=40000,G15499*0.06,G15499&gt;40000,G15499*0.07)</f>
        <v>3350.2700000000004</v>
      </c>
      <c r="I15499" s="7">
        <f t="shared" si="242"/>
        <v>5600.27</v>
      </c>
    </row>
    <row r="15500" spans="1:9" x14ac:dyDescent="0.25">
      <c r="A15500" s="3">
        <v>44086</v>
      </c>
      <c r="B15500" s="4" t="s">
        <v>35</v>
      </c>
      <c r="C15500" s="4" t="s">
        <v>8</v>
      </c>
      <c r="D15500" s="4" t="s">
        <v>92</v>
      </c>
      <c r="E15500" s="10">
        <v>2250</v>
      </c>
      <c r="F15500" s="4" t="s">
        <v>16</v>
      </c>
      <c r="G15500" s="8">
        <v>16208</v>
      </c>
      <c r="H15500" s="7" cm="1">
        <f t="array" ref="H15500">_xlfn.IFS(G15500&lt;20000,G15500*0.05,G15500&lt;=40000,G15500*0.06,G15500&gt;40000,G15500*0.07)</f>
        <v>810.40000000000009</v>
      </c>
      <c r="I15500" s="7">
        <f t="shared" si="242"/>
        <v>3060.4</v>
      </c>
    </row>
    <row r="15501" spans="1:9" x14ac:dyDescent="0.25">
      <c r="A15501" s="5">
        <v>44086</v>
      </c>
      <c r="B15501" s="6" t="s">
        <v>35</v>
      </c>
      <c r="C15501" s="6" t="s">
        <v>8</v>
      </c>
      <c r="D15501" s="6" t="s">
        <v>92</v>
      </c>
      <c r="E15501" s="11">
        <v>2250</v>
      </c>
      <c r="F15501" s="6" t="s">
        <v>10</v>
      </c>
      <c r="G15501" s="9">
        <v>30999</v>
      </c>
      <c r="H15501" s="7" cm="1">
        <f t="array" ref="H15501">_xlfn.IFS(G15501&lt;20000,G15501*0.05,G15501&lt;=40000,G15501*0.06,G15501&gt;40000,G15501*0.07)</f>
        <v>1859.9399999999998</v>
      </c>
      <c r="I15501" s="7">
        <f t="shared" si="242"/>
        <v>4109.9399999999996</v>
      </c>
    </row>
    <row r="15502" spans="1:9" x14ac:dyDescent="0.25">
      <c r="A15502" s="3">
        <v>44086</v>
      </c>
      <c r="B15502" s="4" t="s">
        <v>35</v>
      </c>
      <c r="C15502" s="4" t="s">
        <v>8</v>
      </c>
      <c r="D15502" s="4" t="s">
        <v>92</v>
      </c>
      <c r="E15502" s="10">
        <v>2250</v>
      </c>
      <c r="F15502" s="4" t="s">
        <v>12</v>
      </c>
      <c r="G15502" s="8">
        <v>27808</v>
      </c>
      <c r="H15502" s="7" cm="1">
        <f t="array" ref="H15502">_xlfn.IFS(G15502&lt;20000,G15502*0.05,G15502&lt;=40000,G15502*0.06,G15502&gt;40000,G15502*0.07)</f>
        <v>1668.48</v>
      </c>
      <c r="I15502" s="7">
        <f t="shared" si="242"/>
        <v>3918.48</v>
      </c>
    </row>
    <row r="15503" spans="1:9" x14ac:dyDescent="0.25">
      <c r="A15503" s="5">
        <v>44086</v>
      </c>
      <c r="B15503" s="6" t="s">
        <v>35</v>
      </c>
      <c r="C15503" s="6" t="s">
        <v>8</v>
      </c>
      <c r="D15503" s="6" t="s">
        <v>92</v>
      </c>
      <c r="E15503" s="11">
        <v>2250</v>
      </c>
      <c r="F15503" s="6" t="s">
        <v>20</v>
      </c>
      <c r="G15503" s="9">
        <v>28033</v>
      </c>
      <c r="H15503" s="7" cm="1">
        <f t="array" ref="H15503">_xlfn.IFS(G15503&lt;20000,G15503*0.05,G15503&lt;=40000,G15503*0.06,G15503&gt;40000,G15503*0.07)</f>
        <v>1681.98</v>
      </c>
      <c r="I15503" s="7">
        <f t="shared" si="242"/>
        <v>3931.98</v>
      </c>
    </row>
    <row r="15504" spans="1:9" x14ac:dyDescent="0.25">
      <c r="A15504" s="3">
        <v>44081</v>
      </c>
      <c r="B15504" s="4" t="s">
        <v>35</v>
      </c>
      <c r="C15504" s="4" t="s">
        <v>8</v>
      </c>
      <c r="D15504" s="4" t="s">
        <v>92</v>
      </c>
      <c r="E15504" s="10">
        <v>2250</v>
      </c>
      <c r="F15504" s="4" t="s">
        <v>14</v>
      </c>
      <c r="G15504" s="8">
        <v>27344</v>
      </c>
      <c r="H15504" s="7" cm="1">
        <f t="array" ref="H15504">_xlfn.IFS(G15504&lt;20000,G15504*0.05,G15504&lt;=40000,G15504*0.06,G15504&gt;40000,G15504*0.07)</f>
        <v>1640.6399999999999</v>
      </c>
      <c r="I15504" s="7">
        <f t="shared" si="242"/>
        <v>3890.64</v>
      </c>
    </row>
    <row r="15505" spans="1:9" x14ac:dyDescent="0.25">
      <c r="A15505" s="5">
        <v>44079</v>
      </c>
      <c r="B15505" s="6" t="s">
        <v>35</v>
      </c>
      <c r="C15505" s="6" t="s">
        <v>8</v>
      </c>
      <c r="D15505" s="6" t="s">
        <v>92</v>
      </c>
      <c r="E15505" s="11">
        <v>2250</v>
      </c>
      <c r="F15505" s="6" t="s">
        <v>20</v>
      </c>
      <c r="G15505" s="9">
        <v>10795</v>
      </c>
      <c r="H15505" s="7" cm="1">
        <f t="array" ref="H15505">_xlfn.IFS(G15505&lt;20000,G15505*0.05,G15505&lt;=40000,G15505*0.06,G15505&gt;40000,G15505*0.07)</f>
        <v>539.75</v>
      </c>
      <c r="I15505" s="7">
        <f t="shared" si="242"/>
        <v>2789.75</v>
      </c>
    </row>
    <row r="15506" spans="1:9" x14ac:dyDescent="0.25">
      <c r="A15506" s="3">
        <v>44100</v>
      </c>
      <c r="B15506" s="4" t="s">
        <v>35</v>
      </c>
      <c r="C15506" s="4" t="s">
        <v>8</v>
      </c>
      <c r="D15506" s="4" t="s">
        <v>92</v>
      </c>
      <c r="E15506" s="10">
        <v>2250</v>
      </c>
      <c r="F15506" s="4" t="s">
        <v>20</v>
      </c>
      <c r="G15506" s="8">
        <v>58453</v>
      </c>
      <c r="H15506" s="7" cm="1">
        <f t="array" ref="H15506">_xlfn.IFS(G15506&lt;20000,G15506*0.05,G15506&lt;=40000,G15506*0.06,G15506&gt;40000,G15506*0.07)</f>
        <v>4091.7100000000005</v>
      </c>
      <c r="I15506" s="7">
        <f t="shared" si="242"/>
        <v>6341.7100000000009</v>
      </c>
    </row>
    <row r="15507" spans="1:9" x14ac:dyDescent="0.25">
      <c r="A15507" s="5">
        <v>44100</v>
      </c>
      <c r="B15507" s="6" t="s">
        <v>35</v>
      </c>
      <c r="C15507" s="6" t="s">
        <v>8</v>
      </c>
      <c r="D15507" s="6" t="s">
        <v>92</v>
      </c>
      <c r="E15507" s="11">
        <v>2250</v>
      </c>
      <c r="F15507" s="6" t="s">
        <v>18</v>
      </c>
      <c r="G15507" s="9">
        <v>10379</v>
      </c>
      <c r="H15507" s="7" cm="1">
        <f t="array" ref="H15507">_xlfn.IFS(G15507&lt;20000,G15507*0.05,G15507&lt;=40000,G15507*0.06,G15507&gt;40000,G15507*0.07)</f>
        <v>518.95000000000005</v>
      </c>
      <c r="I15507" s="7">
        <f t="shared" si="242"/>
        <v>2768.95</v>
      </c>
    </row>
    <row r="15508" spans="1:9" x14ac:dyDescent="0.25">
      <c r="A15508" s="3">
        <v>44100</v>
      </c>
      <c r="B15508" s="4" t="s">
        <v>35</v>
      </c>
      <c r="C15508" s="4" t="s">
        <v>8</v>
      </c>
      <c r="D15508" s="4" t="s">
        <v>92</v>
      </c>
      <c r="E15508" s="10">
        <v>2250</v>
      </c>
      <c r="F15508" s="4" t="s">
        <v>14</v>
      </c>
      <c r="G15508" s="8">
        <v>26454</v>
      </c>
      <c r="H15508" s="7" cm="1">
        <f t="array" ref="H15508">_xlfn.IFS(G15508&lt;20000,G15508*0.05,G15508&lt;=40000,G15508*0.06,G15508&gt;40000,G15508*0.07)</f>
        <v>1587.24</v>
      </c>
      <c r="I15508" s="7">
        <f t="shared" si="242"/>
        <v>3837.24</v>
      </c>
    </row>
    <row r="15509" spans="1:9" x14ac:dyDescent="0.25">
      <c r="A15509" s="5">
        <v>44100</v>
      </c>
      <c r="B15509" s="6" t="s">
        <v>35</v>
      </c>
      <c r="C15509" s="6" t="s">
        <v>8</v>
      </c>
      <c r="D15509" s="6" t="s">
        <v>92</v>
      </c>
      <c r="E15509" s="11">
        <v>2250</v>
      </c>
      <c r="F15509" s="6" t="s">
        <v>86</v>
      </c>
      <c r="G15509" s="9">
        <v>45954</v>
      </c>
      <c r="H15509" s="7" cm="1">
        <f t="array" ref="H15509">_xlfn.IFS(G15509&lt;20000,G15509*0.05,G15509&lt;=40000,G15509*0.06,G15509&gt;40000,G15509*0.07)</f>
        <v>3216.78</v>
      </c>
      <c r="I15509" s="7">
        <f t="shared" si="242"/>
        <v>5466.7800000000007</v>
      </c>
    </row>
    <row r="15510" spans="1:9" x14ac:dyDescent="0.25">
      <c r="A15510" s="3">
        <v>44100</v>
      </c>
      <c r="B15510" s="4" t="s">
        <v>35</v>
      </c>
      <c r="C15510" s="4" t="s">
        <v>8</v>
      </c>
      <c r="D15510" s="4" t="s">
        <v>92</v>
      </c>
      <c r="E15510" s="10">
        <v>2250</v>
      </c>
      <c r="F15510" s="4" t="s">
        <v>19</v>
      </c>
      <c r="G15510" s="8">
        <v>53195</v>
      </c>
      <c r="H15510" s="7" cm="1">
        <f t="array" ref="H15510">_xlfn.IFS(G15510&lt;20000,G15510*0.05,G15510&lt;=40000,G15510*0.06,G15510&gt;40000,G15510*0.07)</f>
        <v>3723.6500000000005</v>
      </c>
      <c r="I15510" s="7">
        <f t="shared" si="242"/>
        <v>5973.6500000000005</v>
      </c>
    </row>
    <row r="15511" spans="1:9" x14ac:dyDescent="0.25">
      <c r="A15511" s="5">
        <v>44087</v>
      </c>
      <c r="B15511" s="6" t="s">
        <v>35</v>
      </c>
      <c r="C15511" s="6" t="s">
        <v>8</v>
      </c>
      <c r="D15511" s="6" t="s">
        <v>92</v>
      </c>
      <c r="E15511" s="11">
        <v>2250</v>
      </c>
      <c r="F15511" s="6" t="s">
        <v>86</v>
      </c>
      <c r="G15511" s="9">
        <v>31148</v>
      </c>
      <c r="H15511" s="7" cm="1">
        <f t="array" ref="H15511">_xlfn.IFS(G15511&lt;20000,G15511*0.05,G15511&lt;=40000,G15511*0.06,G15511&gt;40000,G15511*0.07)</f>
        <v>1868.8799999999999</v>
      </c>
      <c r="I15511" s="7">
        <f t="shared" si="242"/>
        <v>4118.88</v>
      </c>
    </row>
    <row r="15512" spans="1:9" x14ac:dyDescent="0.25">
      <c r="A15512" s="3">
        <v>44087</v>
      </c>
      <c r="B15512" s="4" t="s">
        <v>35</v>
      </c>
      <c r="C15512" s="4" t="s">
        <v>8</v>
      </c>
      <c r="D15512" s="4" t="s">
        <v>92</v>
      </c>
      <c r="E15512" s="10">
        <v>2250</v>
      </c>
      <c r="F15512" s="4" t="s">
        <v>18</v>
      </c>
      <c r="G15512" s="8">
        <v>12576</v>
      </c>
      <c r="H15512" s="7" cm="1">
        <f t="array" ref="H15512">_xlfn.IFS(G15512&lt;20000,G15512*0.05,G15512&lt;=40000,G15512*0.06,G15512&gt;40000,G15512*0.07)</f>
        <v>628.80000000000007</v>
      </c>
      <c r="I15512" s="7">
        <f t="shared" si="242"/>
        <v>2878.8</v>
      </c>
    </row>
    <row r="15513" spans="1:9" x14ac:dyDescent="0.25">
      <c r="A15513" s="5">
        <v>44087</v>
      </c>
      <c r="B15513" s="6" t="s">
        <v>35</v>
      </c>
      <c r="C15513" s="6" t="s">
        <v>8</v>
      </c>
      <c r="D15513" s="6" t="s">
        <v>92</v>
      </c>
      <c r="E15513" s="11">
        <v>2250</v>
      </c>
      <c r="F15513" s="6" t="s">
        <v>18</v>
      </c>
      <c r="G15513" s="9">
        <v>16981</v>
      </c>
      <c r="H15513" s="7" cm="1">
        <f t="array" ref="H15513">_xlfn.IFS(G15513&lt;20000,G15513*0.05,G15513&lt;=40000,G15513*0.06,G15513&gt;40000,G15513*0.07)</f>
        <v>849.05000000000007</v>
      </c>
      <c r="I15513" s="7">
        <f t="shared" si="242"/>
        <v>3099.05</v>
      </c>
    </row>
    <row r="15514" spans="1:9" x14ac:dyDescent="0.25">
      <c r="A15514" s="3">
        <v>44078</v>
      </c>
      <c r="B15514" s="4" t="s">
        <v>35</v>
      </c>
      <c r="C15514" s="4" t="s">
        <v>8</v>
      </c>
      <c r="D15514" s="4" t="s">
        <v>92</v>
      </c>
      <c r="E15514" s="10">
        <v>2250</v>
      </c>
      <c r="F15514" s="4" t="s">
        <v>14</v>
      </c>
      <c r="G15514" s="8">
        <v>39054</v>
      </c>
      <c r="H15514" s="7" cm="1">
        <f t="array" ref="H15514">_xlfn.IFS(G15514&lt;20000,G15514*0.05,G15514&lt;=40000,G15514*0.06,G15514&gt;40000,G15514*0.07)</f>
        <v>2343.2399999999998</v>
      </c>
      <c r="I15514" s="7">
        <f t="shared" si="242"/>
        <v>4593.24</v>
      </c>
    </row>
    <row r="15515" spans="1:9" x14ac:dyDescent="0.25">
      <c r="A15515" s="5">
        <v>44078</v>
      </c>
      <c r="B15515" s="6" t="s">
        <v>35</v>
      </c>
      <c r="C15515" s="6" t="s">
        <v>8</v>
      </c>
      <c r="D15515" s="6" t="s">
        <v>92</v>
      </c>
      <c r="E15515" s="11">
        <v>2250</v>
      </c>
      <c r="F15515" s="6" t="s">
        <v>16</v>
      </c>
      <c r="G15515" s="9">
        <v>18389</v>
      </c>
      <c r="H15515" s="7" cm="1">
        <f t="array" ref="H15515">_xlfn.IFS(G15515&lt;20000,G15515*0.05,G15515&lt;=40000,G15515*0.06,G15515&gt;40000,G15515*0.07)</f>
        <v>919.45</v>
      </c>
      <c r="I15515" s="7">
        <f t="shared" si="242"/>
        <v>3169.45</v>
      </c>
    </row>
    <row r="15516" spans="1:9" x14ac:dyDescent="0.25">
      <c r="A15516" s="3">
        <v>44093</v>
      </c>
      <c r="B15516" s="4" t="s">
        <v>35</v>
      </c>
      <c r="C15516" s="4" t="s">
        <v>8</v>
      </c>
      <c r="D15516" s="4" t="s">
        <v>92</v>
      </c>
      <c r="E15516" s="10">
        <v>2250</v>
      </c>
      <c r="F15516" s="4" t="s">
        <v>86</v>
      </c>
      <c r="G15516" s="8">
        <v>53855</v>
      </c>
      <c r="H15516" s="7" cm="1">
        <f t="array" ref="H15516">_xlfn.IFS(G15516&lt;20000,G15516*0.05,G15516&lt;=40000,G15516*0.06,G15516&gt;40000,G15516*0.07)</f>
        <v>3769.8500000000004</v>
      </c>
      <c r="I15516" s="7">
        <f t="shared" si="242"/>
        <v>6019.85</v>
      </c>
    </row>
    <row r="15517" spans="1:9" x14ac:dyDescent="0.25">
      <c r="A15517" s="5">
        <v>44093</v>
      </c>
      <c r="B15517" s="6" t="s">
        <v>35</v>
      </c>
      <c r="C15517" s="6" t="s">
        <v>8</v>
      </c>
      <c r="D15517" s="6" t="s">
        <v>92</v>
      </c>
      <c r="E15517" s="11">
        <v>2250</v>
      </c>
      <c r="F15517" s="6" t="s">
        <v>10</v>
      </c>
      <c r="G15517" s="9">
        <v>43055</v>
      </c>
      <c r="H15517" s="7" cm="1">
        <f t="array" ref="H15517">_xlfn.IFS(G15517&lt;20000,G15517*0.05,G15517&lt;=40000,G15517*0.06,G15517&gt;40000,G15517*0.07)</f>
        <v>3013.8500000000004</v>
      </c>
      <c r="I15517" s="7">
        <f t="shared" si="242"/>
        <v>5263.85</v>
      </c>
    </row>
    <row r="15518" spans="1:9" x14ac:dyDescent="0.25">
      <c r="A15518" s="3">
        <v>44093</v>
      </c>
      <c r="B15518" s="4" t="s">
        <v>35</v>
      </c>
      <c r="C15518" s="4" t="s">
        <v>8</v>
      </c>
      <c r="D15518" s="4" t="s">
        <v>92</v>
      </c>
      <c r="E15518" s="10">
        <v>2250</v>
      </c>
      <c r="F15518" s="4" t="s">
        <v>12</v>
      </c>
      <c r="G15518" s="8">
        <v>37590</v>
      </c>
      <c r="H15518" s="7" cm="1">
        <f t="array" ref="H15518">_xlfn.IFS(G15518&lt;20000,G15518*0.05,G15518&lt;=40000,G15518*0.06,G15518&gt;40000,G15518*0.07)</f>
        <v>2255.4</v>
      </c>
      <c r="I15518" s="7">
        <f t="shared" si="242"/>
        <v>4505.3999999999996</v>
      </c>
    </row>
    <row r="15519" spans="1:9" x14ac:dyDescent="0.25">
      <c r="A15519" s="5">
        <v>44093</v>
      </c>
      <c r="B15519" s="6" t="s">
        <v>35</v>
      </c>
      <c r="C15519" s="6" t="s">
        <v>8</v>
      </c>
      <c r="D15519" s="6" t="s">
        <v>92</v>
      </c>
      <c r="E15519" s="11">
        <v>2250</v>
      </c>
      <c r="F15519" s="6" t="s">
        <v>19</v>
      </c>
      <c r="G15519" s="9">
        <v>18775</v>
      </c>
      <c r="H15519" s="7" cm="1">
        <f t="array" ref="H15519">_xlfn.IFS(G15519&lt;20000,G15519*0.05,G15519&lt;=40000,G15519*0.06,G15519&gt;40000,G15519*0.07)</f>
        <v>938.75</v>
      </c>
      <c r="I15519" s="7">
        <f t="shared" si="242"/>
        <v>3188.75</v>
      </c>
    </row>
    <row r="15520" spans="1:9" x14ac:dyDescent="0.25">
      <c r="A15520" s="3">
        <v>44093</v>
      </c>
      <c r="B15520" s="4" t="s">
        <v>35</v>
      </c>
      <c r="C15520" s="4" t="s">
        <v>8</v>
      </c>
      <c r="D15520" s="4" t="s">
        <v>92</v>
      </c>
      <c r="E15520" s="10">
        <v>2250</v>
      </c>
      <c r="F15520" s="4" t="s">
        <v>16</v>
      </c>
      <c r="G15520" s="8">
        <v>38913</v>
      </c>
      <c r="H15520" s="7" cm="1">
        <f t="array" ref="H15520">_xlfn.IFS(G15520&lt;20000,G15520*0.05,G15520&lt;=40000,G15520*0.06,G15520&gt;40000,G15520*0.07)</f>
        <v>2334.7799999999997</v>
      </c>
      <c r="I15520" s="7">
        <f t="shared" si="242"/>
        <v>4584.78</v>
      </c>
    </row>
    <row r="15521" spans="1:9" x14ac:dyDescent="0.25">
      <c r="A15521" s="5">
        <v>44093</v>
      </c>
      <c r="B15521" s="6" t="s">
        <v>35</v>
      </c>
      <c r="C15521" s="6" t="s">
        <v>8</v>
      </c>
      <c r="D15521" s="6" t="s">
        <v>92</v>
      </c>
      <c r="E15521" s="11">
        <v>2250</v>
      </c>
      <c r="F15521" s="6" t="s">
        <v>11</v>
      </c>
      <c r="G15521" s="9">
        <v>35287</v>
      </c>
      <c r="H15521" s="7" cm="1">
        <f t="array" ref="H15521">_xlfn.IFS(G15521&lt;20000,G15521*0.05,G15521&lt;=40000,G15521*0.06,G15521&gt;40000,G15521*0.07)</f>
        <v>2117.2199999999998</v>
      </c>
      <c r="I15521" s="7">
        <f t="shared" si="242"/>
        <v>4367.2199999999993</v>
      </c>
    </row>
    <row r="15522" spans="1:9" x14ac:dyDescent="0.25">
      <c r="A15522" s="3">
        <v>44093</v>
      </c>
      <c r="B15522" s="4" t="s">
        <v>35</v>
      </c>
      <c r="C15522" s="4" t="s">
        <v>8</v>
      </c>
      <c r="D15522" s="4" t="s">
        <v>92</v>
      </c>
      <c r="E15522" s="10">
        <v>2250</v>
      </c>
      <c r="F15522" s="4" t="s">
        <v>18</v>
      </c>
      <c r="G15522" s="8">
        <v>27589</v>
      </c>
      <c r="H15522" s="7" cm="1">
        <f t="array" ref="H15522">_xlfn.IFS(G15522&lt;20000,G15522*0.05,G15522&lt;=40000,G15522*0.06,G15522&gt;40000,G15522*0.07)</f>
        <v>1655.34</v>
      </c>
      <c r="I15522" s="7">
        <f t="shared" si="242"/>
        <v>3905.34</v>
      </c>
    </row>
    <row r="15523" spans="1:9" x14ac:dyDescent="0.25">
      <c r="A15523" s="5">
        <v>44093</v>
      </c>
      <c r="B15523" s="6" t="s">
        <v>35</v>
      </c>
      <c r="C15523" s="6" t="s">
        <v>8</v>
      </c>
      <c r="D15523" s="6" t="s">
        <v>92</v>
      </c>
      <c r="E15523" s="11">
        <v>2250</v>
      </c>
      <c r="F15523" s="6" t="s">
        <v>20</v>
      </c>
      <c r="G15523" s="9">
        <v>26412</v>
      </c>
      <c r="H15523" s="7" cm="1">
        <f t="array" ref="H15523">_xlfn.IFS(G15523&lt;20000,G15523*0.05,G15523&lt;=40000,G15523*0.06,G15523&gt;40000,G15523*0.07)</f>
        <v>1584.72</v>
      </c>
      <c r="I15523" s="7">
        <f t="shared" si="242"/>
        <v>3834.7200000000003</v>
      </c>
    </row>
    <row r="15524" spans="1:9" x14ac:dyDescent="0.25">
      <c r="A15524" s="3">
        <v>44093</v>
      </c>
      <c r="B15524" s="4" t="s">
        <v>35</v>
      </c>
      <c r="C15524" s="4" t="s">
        <v>8</v>
      </c>
      <c r="D15524" s="4" t="s">
        <v>92</v>
      </c>
      <c r="E15524" s="10">
        <v>2250</v>
      </c>
      <c r="F15524" s="4" t="s">
        <v>18</v>
      </c>
      <c r="G15524" s="8">
        <v>35637</v>
      </c>
      <c r="H15524" s="7" cm="1">
        <f t="array" ref="H15524">_xlfn.IFS(G15524&lt;20000,G15524*0.05,G15524&lt;=40000,G15524*0.06,G15524&gt;40000,G15524*0.07)</f>
        <v>2138.2199999999998</v>
      </c>
      <c r="I15524" s="7">
        <f t="shared" si="242"/>
        <v>4388.2199999999993</v>
      </c>
    </row>
    <row r="15525" spans="1:9" x14ac:dyDescent="0.25">
      <c r="A15525" s="5">
        <v>44085</v>
      </c>
      <c r="B15525" s="6" t="s">
        <v>35</v>
      </c>
      <c r="C15525" s="6" t="s">
        <v>8</v>
      </c>
      <c r="D15525" s="6" t="s">
        <v>92</v>
      </c>
      <c r="E15525" s="11">
        <v>2250</v>
      </c>
      <c r="F15525" s="6" t="s">
        <v>86</v>
      </c>
      <c r="G15525" s="9">
        <v>12888</v>
      </c>
      <c r="H15525" s="7" cm="1">
        <f t="array" ref="H15525">_xlfn.IFS(G15525&lt;20000,G15525*0.05,G15525&lt;=40000,G15525*0.06,G15525&gt;40000,G15525*0.07)</f>
        <v>644.40000000000009</v>
      </c>
      <c r="I15525" s="7">
        <f t="shared" si="242"/>
        <v>2894.4</v>
      </c>
    </row>
    <row r="15526" spans="1:9" x14ac:dyDescent="0.25">
      <c r="A15526" s="3">
        <v>44085</v>
      </c>
      <c r="B15526" s="4" t="s">
        <v>35</v>
      </c>
      <c r="C15526" s="4" t="s">
        <v>8</v>
      </c>
      <c r="D15526" s="4" t="s">
        <v>92</v>
      </c>
      <c r="E15526" s="10">
        <v>2250</v>
      </c>
      <c r="F15526" s="4" t="s">
        <v>11</v>
      </c>
      <c r="G15526" s="8">
        <v>53787</v>
      </c>
      <c r="H15526" s="7" cm="1">
        <f t="array" ref="H15526">_xlfn.IFS(G15526&lt;20000,G15526*0.05,G15526&lt;=40000,G15526*0.06,G15526&gt;40000,G15526*0.07)</f>
        <v>3765.09</v>
      </c>
      <c r="I15526" s="7">
        <f t="shared" si="242"/>
        <v>6015.09</v>
      </c>
    </row>
    <row r="15527" spans="1:9" x14ac:dyDescent="0.25">
      <c r="A15527" s="5">
        <v>44085</v>
      </c>
      <c r="B15527" s="6" t="s">
        <v>35</v>
      </c>
      <c r="C15527" s="6" t="s">
        <v>8</v>
      </c>
      <c r="D15527" s="6" t="s">
        <v>92</v>
      </c>
      <c r="E15527" s="11">
        <v>2250</v>
      </c>
      <c r="F15527" s="6" t="s">
        <v>16</v>
      </c>
      <c r="G15527" s="9">
        <v>20691</v>
      </c>
      <c r="H15527" s="7" cm="1">
        <f t="array" ref="H15527">_xlfn.IFS(G15527&lt;20000,G15527*0.05,G15527&lt;=40000,G15527*0.06,G15527&gt;40000,G15527*0.07)</f>
        <v>1241.46</v>
      </c>
      <c r="I15527" s="7">
        <f t="shared" si="242"/>
        <v>3491.46</v>
      </c>
    </row>
    <row r="15528" spans="1:9" x14ac:dyDescent="0.25">
      <c r="A15528" s="3">
        <v>44085</v>
      </c>
      <c r="B15528" s="4" t="s">
        <v>35</v>
      </c>
      <c r="C15528" s="4" t="s">
        <v>8</v>
      </c>
      <c r="D15528" s="4" t="s">
        <v>92</v>
      </c>
      <c r="E15528" s="10">
        <v>2250</v>
      </c>
      <c r="F15528" s="4" t="s">
        <v>11</v>
      </c>
      <c r="G15528" s="8">
        <v>47513</v>
      </c>
      <c r="H15528" s="7" cm="1">
        <f t="array" ref="H15528">_xlfn.IFS(G15528&lt;20000,G15528*0.05,G15528&lt;=40000,G15528*0.06,G15528&gt;40000,G15528*0.07)</f>
        <v>3325.9100000000003</v>
      </c>
      <c r="I15528" s="7">
        <f t="shared" si="242"/>
        <v>5575.91</v>
      </c>
    </row>
    <row r="15529" spans="1:9" x14ac:dyDescent="0.25">
      <c r="A15529" s="5">
        <v>44085</v>
      </c>
      <c r="B15529" s="6" t="s">
        <v>35</v>
      </c>
      <c r="C15529" s="6" t="s">
        <v>8</v>
      </c>
      <c r="D15529" s="6" t="s">
        <v>92</v>
      </c>
      <c r="E15529" s="11">
        <v>2250</v>
      </c>
      <c r="F15529" s="6" t="s">
        <v>16</v>
      </c>
      <c r="G15529" s="9">
        <v>16260</v>
      </c>
      <c r="H15529" s="7" cm="1">
        <f t="array" ref="H15529">_xlfn.IFS(G15529&lt;20000,G15529*0.05,G15529&lt;=40000,G15529*0.06,G15529&gt;40000,G15529*0.07)</f>
        <v>813</v>
      </c>
      <c r="I15529" s="7">
        <f t="shared" si="242"/>
        <v>3063</v>
      </c>
    </row>
    <row r="15530" spans="1:9" x14ac:dyDescent="0.25">
      <c r="A15530" s="3">
        <v>44101</v>
      </c>
      <c r="B15530" s="4" t="s">
        <v>35</v>
      </c>
      <c r="C15530" s="4" t="s">
        <v>8</v>
      </c>
      <c r="D15530" s="4" t="s">
        <v>92</v>
      </c>
      <c r="E15530" s="10">
        <v>2250</v>
      </c>
      <c r="F15530" s="4" t="s">
        <v>19</v>
      </c>
      <c r="G15530" s="8">
        <v>55863</v>
      </c>
      <c r="H15530" s="7" cm="1">
        <f t="array" ref="H15530">_xlfn.IFS(G15530&lt;20000,G15530*0.05,G15530&lt;=40000,G15530*0.06,G15530&gt;40000,G15530*0.07)</f>
        <v>3910.4100000000003</v>
      </c>
      <c r="I15530" s="7">
        <f t="shared" si="242"/>
        <v>6160.41</v>
      </c>
    </row>
    <row r="15531" spans="1:9" x14ac:dyDescent="0.25">
      <c r="A15531" s="5">
        <v>44101</v>
      </c>
      <c r="B15531" s="6" t="s">
        <v>35</v>
      </c>
      <c r="C15531" s="6" t="s">
        <v>8</v>
      </c>
      <c r="D15531" s="6" t="s">
        <v>92</v>
      </c>
      <c r="E15531" s="11">
        <v>2250</v>
      </c>
      <c r="F15531" s="6" t="s">
        <v>20</v>
      </c>
      <c r="G15531" s="9">
        <v>40554</v>
      </c>
      <c r="H15531" s="7" cm="1">
        <f t="array" ref="H15531">_xlfn.IFS(G15531&lt;20000,G15531*0.05,G15531&lt;=40000,G15531*0.06,G15531&gt;40000,G15531*0.07)</f>
        <v>2838.78</v>
      </c>
      <c r="I15531" s="7">
        <f t="shared" si="242"/>
        <v>5088.7800000000007</v>
      </c>
    </row>
    <row r="15532" spans="1:9" x14ac:dyDescent="0.25">
      <c r="A15532" s="3">
        <v>44101</v>
      </c>
      <c r="B15532" s="4" t="s">
        <v>35</v>
      </c>
      <c r="C15532" s="4" t="s">
        <v>8</v>
      </c>
      <c r="D15532" s="4" t="s">
        <v>92</v>
      </c>
      <c r="E15532" s="10">
        <v>2250</v>
      </c>
      <c r="F15532" s="4" t="s">
        <v>18</v>
      </c>
      <c r="G15532" s="8">
        <v>21085</v>
      </c>
      <c r="H15532" s="7" cm="1">
        <f t="array" ref="H15532">_xlfn.IFS(G15532&lt;20000,G15532*0.05,G15532&lt;=40000,G15532*0.06,G15532&gt;40000,G15532*0.07)</f>
        <v>1265.0999999999999</v>
      </c>
      <c r="I15532" s="7">
        <f t="shared" si="242"/>
        <v>3515.1</v>
      </c>
    </row>
    <row r="15533" spans="1:9" x14ac:dyDescent="0.25">
      <c r="A15533" s="5">
        <v>44076</v>
      </c>
      <c r="B15533" s="6" t="s">
        <v>35</v>
      </c>
      <c r="C15533" s="6" t="s">
        <v>8</v>
      </c>
      <c r="D15533" s="6" t="s">
        <v>92</v>
      </c>
      <c r="E15533" s="11">
        <v>2250</v>
      </c>
      <c r="F15533" s="6" t="s">
        <v>20</v>
      </c>
      <c r="G15533" s="9">
        <v>20001</v>
      </c>
      <c r="H15533" s="7" cm="1">
        <f t="array" ref="H15533">_xlfn.IFS(G15533&lt;20000,G15533*0.05,G15533&lt;=40000,G15533*0.06,G15533&gt;40000,G15533*0.07)</f>
        <v>1200.06</v>
      </c>
      <c r="I15533" s="7">
        <f t="shared" si="242"/>
        <v>3450.06</v>
      </c>
    </row>
    <row r="15534" spans="1:9" x14ac:dyDescent="0.25">
      <c r="A15534" s="3">
        <v>44076</v>
      </c>
      <c r="B15534" s="4" t="s">
        <v>35</v>
      </c>
      <c r="C15534" s="4" t="s">
        <v>8</v>
      </c>
      <c r="D15534" s="4" t="s">
        <v>92</v>
      </c>
      <c r="E15534" s="10">
        <v>2250</v>
      </c>
      <c r="F15534" s="4" t="s">
        <v>19</v>
      </c>
      <c r="G15534" s="8">
        <v>37394</v>
      </c>
      <c r="H15534" s="7" cm="1">
        <f t="array" ref="H15534">_xlfn.IFS(G15534&lt;20000,G15534*0.05,G15534&lt;=40000,G15534*0.06,G15534&gt;40000,G15534*0.07)</f>
        <v>2243.64</v>
      </c>
      <c r="I15534" s="7">
        <f t="shared" si="242"/>
        <v>4493.6399999999994</v>
      </c>
    </row>
    <row r="15535" spans="1:9" x14ac:dyDescent="0.25">
      <c r="A15535" s="5">
        <v>44076</v>
      </c>
      <c r="B15535" s="6" t="s">
        <v>35</v>
      </c>
      <c r="C15535" s="6" t="s">
        <v>8</v>
      </c>
      <c r="D15535" s="6" t="s">
        <v>92</v>
      </c>
      <c r="E15535" s="11">
        <v>2250</v>
      </c>
      <c r="F15535" s="6" t="s">
        <v>20</v>
      </c>
      <c r="G15535" s="9">
        <v>38360</v>
      </c>
      <c r="H15535" s="7" cm="1">
        <f t="array" ref="H15535">_xlfn.IFS(G15535&lt;20000,G15535*0.05,G15535&lt;=40000,G15535*0.06,G15535&gt;40000,G15535*0.07)</f>
        <v>2301.6</v>
      </c>
      <c r="I15535" s="7">
        <f t="shared" si="242"/>
        <v>4551.6000000000004</v>
      </c>
    </row>
    <row r="15536" spans="1:9" x14ac:dyDescent="0.25">
      <c r="A15536" s="3">
        <v>44076</v>
      </c>
      <c r="B15536" s="4" t="s">
        <v>35</v>
      </c>
      <c r="C15536" s="4" t="s">
        <v>8</v>
      </c>
      <c r="D15536" s="4" t="s">
        <v>92</v>
      </c>
      <c r="E15536" s="10">
        <v>2250</v>
      </c>
      <c r="F15536" s="4" t="s">
        <v>10</v>
      </c>
      <c r="G15536" s="8">
        <v>40913</v>
      </c>
      <c r="H15536" s="7" cm="1">
        <f t="array" ref="H15536">_xlfn.IFS(G15536&lt;20000,G15536*0.05,G15536&lt;=40000,G15536*0.06,G15536&gt;40000,G15536*0.07)</f>
        <v>2863.9100000000003</v>
      </c>
      <c r="I15536" s="7">
        <f t="shared" si="242"/>
        <v>5113.91</v>
      </c>
    </row>
    <row r="15537" spans="1:9" x14ac:dyDescent="0.25">
      <c r="A15537" s="5">
        <v>44076</v>
      </c>
      <c r="B15537" s="6" t="s">
        <v>35</v>
      </c>
      <c r="C15537" s="6" t="s">
        <v>8</v>
      </c>
      <c r="D15537" s="6" t="s">
        <v>92</v>
      </c>
      <c r="E15537" s="11">
        <v>2250</v>
      </c>
      <c r="F15537" s="6" t="s">
        <v>18</v>
      </c>
      <c r="G15537" s="9">
        <v>24387</v>
      </c>
      <c r="H15537" s="7" cm="1">
        <f t="array" ref="H15537">_xlfn.IFS(G15537&lt;20000,G15537*0.05,G15537&lt;=40000,G15537*0.06,G15537&gt;40000,G15537*0.07)</f>
        <v>1463.22</v>
      </c>
      <c r="I15537" s="7">
        <f t="shared" si="242"/>
        <v>3713.2200000000003</v>
      </c>
    </row>
    <row r="15538" spans="1:9" x14ac:dyDescent="0.25">
      <c r="A15538" s="3">
        <v>44091</v>
      </c>
      <c r="B15538" s="4" t="s">
        <v>35</v>
      </c>
      <c r="C15538" s="4" t="s">
        <v>8</v>
      </c>
      <c r="D15538" s="4" t="s">
        <v>92</v>
      </c>
      <c r="E15538" s="10">
        <v>2250</v>
      </c>
      <c r="F15538" s="4" t="s">
        <v>12</v>
      </c>
      <c r="G15538" s="8">
        <v>47767</v>
      </c>
      <c r="H15538" s="7" cm="1">
        <f t="array" ref="H15538">_xlfn.IFS(G15538&lt;20000,G15538*0.05,G15538&lt;=40000,G15538*0.06,G15538&gt;40000,G15538*0.07)</f>
        <v>3343.6900000000005</v>
      </c>
      <c r="I15538" s="7">
        <f t="shared" si="242"/>
        <v>5593.6900000000005</v>
      </c>
    </row>
    <row r="15539" spans="1:9" x14ac:dyDescent="0.25">
      <c r="A15539" s="5">
        <v>44091</v>
      </c>
      <c r="B15539" s="6" t="s">
        <v>35</v>
      </c>
      <c r="C15539" s="6" t="s">
        <v>8</v>
      </c>
      <c r="D15539" s="6" t="s">
        <v>92</v>
      </c>
      <c r="E15539" s="11">
        <v>2250</v>
      </c>
      <c r="F15539" s="6" t="s">
        <v>11</v>
      </c>
      <c r="G15539" s="9">
        <v>12736</v>
      </c>
      <c r="H15539" s="7" cm="1">
        <f t="array" ref="H15539">_xlfn.IFS(G15539&lt;20000,G15539*0.05,G15539&lt;=40000,G15539*0.06,G15539&gt;40000,G15539*0.07)</f>
        <v>636.80000000000007</v>
      </c>
      <c r="I15539" s="7">
        <f t="shared" si="242"/>
        <v>2886.8</v>
      </c>
    </row>
    <row r="15540" spans="1:9" x14ac:dyDescent="0.25">
      <c r="A15540" s="3">
        <v>44091</v>
      </c>
      <c r="B15540" s="4" t="s">
        <v>35</v>
      </c>
      <c r="C15540" s="4" t="s">
        <v>8</v>
      </c>
      <c r="D15540" s="4" t="s">
        <v>92</v>
      </c>
      <c r="E15540" s="10">
        <v>2250</v>
      </c>
      <c r="F15540" s="4" t="s">
        <v>11</v>
      </c>
      <c r="G15540" s="8">
        <v>22138</v>
      </c>
      <c r="H15540" s="7" cm="1">
        <f t="array" ref="H15540">_xlfn.IFS(G15540&lt;20000,G15540*0.05,G15540&lt;=40000,G15540*0.06,G15540&gt;40000,G15540*0.07)</f>
        <v>1328.28</v>
      </c>
      <c r="I15540" s="7">
        <f t="shared" si="242"/>
        <v>3578.2799999999997</v>
      </c>
    </row>
    <row r="15541" spans="1:9" x14ac:dyDescent="0.25">
      <c r="A15541" s="5">
        <v>44091</v>
      </c>
      <c r="B15541" s="6" t="s">
        <v>35</v>
      </c>
      <c r="C15541" s="6" t="s">
        <v>8</v>
      </c>
      <c r="D15541" s="6" t="s">
        <v>92</v>
      </c>
      <c r="E15541" s="11">
        <v>2250</v>
      </c>
      <c r="F15541" s="6" t="s">
        <v>16</v>
      </c>
      <c r="G15541" s="9">
        <v>37238</v>
      </c>
      <c r="H15541" s="7" cm="1">
        <f t="array" ref="H15541">_xlfn.IFS(G15541&lt;20000,G15541*0.05,G15541&lt;=40000,G15541*0.06,G15541&gt;40000,G15541*0.07)</f>
        <v>2234.2799999999997</v>
      </c>
      <c r="I15541" s="7">
        <f t="shared" si="242"/>
        <v>4484.28</v>
      </c>
    </row>
    <row r="15542" spans="1:9" x14ac:dyDescent="0.25">
      <c r="A15542" s="3">
        <v>44091</v>
      </c>
      <c r="B15542" s="4" t="s">
        <v>35</v>
      </c>
      <c r="C15542" s="4" t="s">
        <v>8</v>
      </c>
      <c r="D15542" s="4" t="s">
        <v>92</v>
      </c>
      <c r="E15542" s="10">
        <v>2250</v>
      </c>
      <c r="F15542" s="4" t="s">
        <v>20</v>
      </c>
      <c r="G15542" s="8">
        <v>34147</v>
      </c>
      <c r="H15542" s="7" cm="1">
        <f t="array" ref="H15542">_xlfn.IFS(G15542&lt;20000,G15542*0.05,G15542&lt;=40000,G15542*0.06,G15542&gt;40000,G15542*0.07)</f>
        <v>2048.8199999999997</v>
      </c>
      <c r="I15542" s="7">
        <f t="shared" si="242"/>
        <v>4298.82</v>
      </c>
    </row>
    <row r="15543" spans="1:9" x14ac:dyDescent="0.25">
      <c r="A15543" s="5">
        <v>44091</v>
      </c>
      <c r="B15543" s="6" t="s">
        <v>35</v>
      </c>
      <c r="C15543" s="6" t="s">
        <v>8</v>
      </c>
      <c r="D15543" s="6" t="s">
        <v>92</v>
      </c>
      <c r="E15543" s="11">
        <v>2250</v>
      </c>
      <c r="F15543" s="6" t="s">
        <v>16</v>
      </c>
      <c r="G15543" s="9">
        <v>52747</v>
      </c>
      <c r="H15543" s="7" cm="1">
        <f t="array" ref="H15543">_xlfn.IFS(G15543&lt;20000,G15543*0.05,G15543&lt;=40000,G15543*0.06,G15543&gt;40000,G15543*0.07)</f>
        <v>3692.2900000000004</v>
      </c>
      <c r="I15543" s="7">
        <f t="shared" si="242"/>
        <v>5942.2900000000009</v>
      </c>
    </row>
    <row r="15544" spans="1:9" x14ac:dyDescent="0.25">
      <c r="A15544" s="3">
        <v>44091</v>
      </c>
      <c r="B15544" s="4" t="s">
        <v>35</v>
      </c>
      <c r="C15544" s="4" t="s">
        <v>8</v>
      </c>
      <c r="D15544" s="4" t="s">
        <v>92</v>
      </c>
      <c r="E15544" s="10">
        <v>2250</v>
      </c>
      <c r="F15544" s="4" t="s">
        <v>20</v>
      </c>
      <c r="G15544" s="8">
        <v>42689</v>
      </c>
      <c r="H15544" s="7" cm="1">
        <f t="array" ref="H15544">_xlfn.IFS(G15544&lt;20000,G15544*0.05,G15544&lt;=40000,G15544*0.06,G15544&gt;40000,G15544*0.07)</f>
        <v>2988.2300000000005</v>
      </c>
      <c r="I15544" s="7">
        <f t="shared" si="242"/>
        <v>5238.2300000000005</v>
      </c>
    </row>
    <row r="15545" spans="1:9" x14ac:dyDescent="0.25">
      <c r="A15545" s="5">
        <v>44115</v>
      </c>
      <c r="B15545" s="6" t="s">
        <v>35</v>
      </c>
      <c r="C15545" s="6" t="s">
        <v>8</v>
      </c>
      <c r="D15545" s="6" t="s">
        <v>92</v>
      </c>
      <c r="E15545" s="11">
        <v>2250</v>
      </c>
      <c r="F15545" s="6" t="s">
        <v>18</v>
      </c>
      <c r="G15545" s="9">
        <v>36458</v>
      </c>
      <c r="H15545" s="7" cm="1">
        <f t="array" ref="H15545">_xlfn.IFS(G15545&lt;20000,G15545*0.05,G15545&lt;=40000,G15545*0.06,G15545&gt;40000,G15545*0.07)</f>
        <v>2187.48</v>
      </c>
      <c r="I15545" s="7">
        <f t="shared" si="242"/>
        <v>4437.4799999999996</v>
      </c>
    </row>
    <row r="15546" spans="1:9" x14ac:dyDescent="0.25">
      <c r="A15546" s="3">
        <v>44115</v>
      </c>
      <c r="B15546" s="4" t="s">
        <v>35</v>
      </c>
      <c r="C15546" s="4" t="s">
        <v>8</v>
      </c>
      <c r="D15546" s="4" t="s">
        <v>92</v>
      </c>
      <c r="E15546" s="10">
        <v>2250</v>
      </c>
      <c r="F15546" s="4" t="s">
        <v>12</v>
      </c>
      <c r="G15546" s="8">
        <v>15955</v>
      </c>
      <c r="H15546" s="7" cm="1">
        <f t="array" ref="H15546">_xlfn.IFS(G15546&lt;20000,G15546*0.05,G15546&lt;=40000,G15546*0.06,G15546&gt;40000,G15546*0.07)</f>
        <v>797.75</v>
      </c>
      <c r="I15546" s="7">
        <f t="shared" si="242"/>
        <v>3047.75</v>
      </c>
    </row>
    <row r="15547" spans="1:9" x14ac:dyDescent="0.25">
      <c r="A15547" s="5">
        <v>44115</v>
      </c>
      <c r="B15547" s="6" t="s">
        <v>35</v>
      </c>
      <c r="C15547" s="6" t="s">
        <v>8</v>
      </c>
      <c r="D15547" s="6" t="s">
        <v>92</v>
      </c>
      <c r="E15547" s="11">
        <v>2250</v>
      </c>
      <c r="F15547" s="6" t="s">
        <v>15</v>
      </c>
      <c r="G15547" s="9">
        <v>38546</v>
      </c>
      <c r="H15547" s="7" cm="1">
        <f t="array" ref="H15547">_xlfn.IFS(G15547&lt;20000,G15547*0.05,G15547&lt;=40000,G15547*0.06,G15547&gt;40000,G15547*0.07)</f>
        <v>2312.7599999999998</v>
      </c>
      <c r="I15547" s="7">
        <f t="shared" si="242"/>
        <v>4562.76</v>
      </c>
    </row>
    <row r="15548" spans="1:9" x14ac:dyDescent="0.25">
      <c r="A15548" s="3">
        <v>44115</v>
      </c>
      <c r="B15548" s="4" t="s">
        <v>35</v>
      </c>
      <c r="C15548" s="4" t="s">
        <v>8</v>
      </c>
      <c r="D15548" s="4" t="s">
        <v>92</v>
      </c>
      <c r="E15548" s="10">
        <v>2250</v>
      </c>
      <c r="F15548" s="4" t="s">
        <v>10</v>
      </c>
      <c r="G15548" s="8">
        <v>32338</v>
      </c>
      <c r="H15548" s="7" cm="1">
        <f t="array" ref="H15548">_xlfn.IFS(G15548&lt;20000,G15548*0.05,G15548&lt;=40000,G15548*0.06,G15548&gt;40000,G15548*0.07)</f>
        <v>1940.28</v>
      </c>
      <c r="I15548" s="7">
        <f t="shared" si="242"/>
        <v>4190.28</v>
      </c>
    </row>
    <row r="15549" spans="1:9" x14ac:dyDescent="0.25">
      <c r="A15549" s="5">
        <v>44115</v>
      </c>
      <c r="B15549" s="6" t="s">
        <v>35</v>
      </c>
      <c r="C15549" s="6" t="s">
        <v>8</v>
      </c>
      <c r="D15549" s="6" t="s">
        <v>92</v>
      </c>
      <c r="E15549" s="11">
        <v>2250</v>
      </c>
      <c r="F15549" s="6" t="s">
        <v>12</v>
      </c>
      <c r="G15549" s="9">
        <v>53888</v>
      </c>
      <c r="H15549" s="7" cm="1">
        <f t="array" ref="H15549">_xlfn.IFS(G15549&lt;20000,G15549*0.05,G15549&lt;=40000,G15549*0.06,G15549&gt;40000,G15549*0.07)</f>
        <v>3772.1600000000003</v>
      </c>
      <c r="I15549" s="7">
        <f t="shared" si="242"/>
        <v>6022.16</v>
      </c>
    </row>
    <row r="15550" spans="1:9" x14ac:dyDescent="0.25">
      <c r="A15550" s="3">
        <v>44115</v>
      </c>
      <c r="B15550" s="4" t="s">
        <v>35</v>
      </c>
      <c r="C15550" s="4" t="s">
        <v>8</v>
      </c>
      <c r="D15550" s="4" t="s">
        <v>92</v>
      </c>
      <c r="E15550" s="10">
        <v>2250</v>
      </c>
      <c r="F15550" s="4" t="s">
        <v>12</v>
      </c>
      <c r="G15550" s="8">
        <v>56975</v>
      </c>
      <c r="H15550" s="7" cm="1">
        <f t="array" ref="H15550">_xlfn.IFS(G15550&lt;20000,G15550*0.05,G15550&lt;=40000,G15550*0.06,G15550&gt;40000,G15550*0.07)</f>
        <v>3988.2500000000005</v>
      </c>
      <c r="I15550" s="7">
        <f t="shared" si="242"/>
        <v>6238.25</v>
      </c>
    </row>
    <row r="15551" spans="1:9" x14ac:dyDescent="0.25">
      <c r="A15551" s="5">
        <v>44115</v>
      </c>
      <c r="B15551" s="6" t="s">
        <v>35</v>
      </c>
      <c r="C15551" s="6" t="s">
        <v>8</v>
      </c>
      <c r="D15551" s="6" t="s">
        <v>92</v>
      </c>
      <c r="E15551" s="11">
        <v>2250</v>
      </c>
      <c r="F15551" s="6" t="s">
        <v>17</v>
      </c>
      <c r="G15551" s="9">
        <v>32945</v>
      </c>
      <c r="H15551" s="7" cm="1">
        <f t="array" ref="H15551">_xlfn.IFS(G15551&lt;20000,G15551*0.05,G15551&lt;=40000,G15551*0.06,G15551&gt;40000,G15551*0.07)</f>
        <v>1976.6999999999998</v>
      </c>
      <c r="I15551" s="7">
        <f t="shared" si="242"/>
        <v>4226.7</v>
      </c>
    </row>
    <row r="15552" spans="1:9" x14ac:dyDescent="0.25">
      <c r="A15552" s="3">
        <v>44126</v>
      </c>
      <c r="B15552" s="4" t="s">
        <v>35</v>
      </c>
      <c r="C15552" s="4" t="s">
        <v>8</v>
      </c>
      <c r="D15552" s="4" t="s">
        <v>92</v>
      </c>
      <c r="E15552" s="10">
        <v>2250</v>
      </c>
      <c r="F15552" s="4" t="s">
        <v>20</v>
      </c>
      <c r="G15552" s="8">
        <v>12214</v>
      </c>
      <c r="H15552" s="7" cm="1">
        <f t="array" ref="H15552">_xlfn.IFS(G15552&lt;20000,G15552*0.05,G15552&lt;=40000,G15552*0.06,G15552&gt;40000,G15552*0.07)</f>
        <v>610.70000000000005</v>
      </c>
      <c r="I15552" s="7">
        <f t="shared" si="242"/>
        <v>2860.7</v>
      </c>
    </row>
    <row r="15553" spans="1:9" x14ac:dyDescent="0.25">
      <c r="A15553" s="5">
        <v>44126</v>
      </c>
      <c r="B15553" s="6" t="s">
        <v>35</v>
      </c>
      <c r="C15553" s="6" t="s">
        <v>8</v>
      </c>
      <c r="D15553" s="6" t="s">
        <v>92</v>
      </c>
      <c r="E15553" s="11">
        <v>2250</v>
      </c>
      <c r="F15553" s="6" t="s">
        <v>16</v>
      </c>
      <c r="G15553" s="9">
        <v>19156</v>
      </c>
      <c r="H15553" s="7" cm="1">
        <f t="array" ref="H15553">_xlfn.IFS(G15553&lt;20000,G15553*0.05,G15553&lt;=40000,G15553*0.06,G15553&gt;40000,G15553*0.07)</f>
        <v>957.80000000000007</v>
      </c>
      <c r="I15553" s="7">
        <f t="shared" si="242"/>
        <v>3207.8</v>
      </c>
    </row>
    <row r="15554" spans="1:9" x14ac:dyDescent="0.25">
      <c r="A15554" s="3">
        <v>44126</v>
      </c>
      <c r="B15554" s="4" t="s">
        <v>35</v>
      </c>
      <c r="C15554" s="4" t="s">
        <v>8</v>
      </c>
      <c r="D15554" s="4" t="s">
        <v>92</v>
      </c>
      <c r="E15554" s="10">
        <v>2250</v>
      </c>
      <c r="F15554" s="4" t="s">
        <v>19</v>
      </c>
      <c r="G15554" s="8">
        <v>28332</v>
      </c>
      <c r="H15554" s="7" cm="1">
        <f t="array" ref="H15554">_xlfn.IFS(G15554&lt;20000,G15554*0.05,G15554&lt;=40000,G15554*0.06,G15554&gt;40000,G15554*0.07)</f>
        <v>1699.9199999999998</v>
      </c>
      <c r="I15554" s="7">
        <f t="shared" si="242"/>
        <v>3949.92</v>
      </c>
    </row>
    <row r="15555" spans="1:9" x14ac:dyDescent="0.25">
      <c r="A15555" s="5">
        <v>44126</v>
      </c>
      <c r="B15555" s="6" t="s">
        <v>35</v>
      </c>
      <c r="C15555" s="6" t="s">
        <v>8</v>
      </c>
      <c r="D15555" s="6" t="s">
        <v>92</v>
      </c>
      <c r="E15555" s="11">
        <v>2250</v>
      </c>
      <c r="F15555" s="6" t="s">
        <v>11</v>
      </c>
      <c r="G15555" s="9">
        <v>34786</v>
      </c>
      <c r="H15555" s="7" cm="1">
        <f t="array" ref="H15555">_xlfn.IFS(G15555&lt;20000,G15555*0.05,G15555&lt;=40000,G15555*0.06,G15555&gt;40000,G15555*0.07)</f>
        <v>2087.16</v>
      </c>
      <c r="I15555" s="7">
        <f t="shared" ref="I15555:I15618" si="243">SUM(H15555+E15555)</f>
        <v>4337.16</v>
      </c>
    </row>
    <row r="15556" spans="1:9" x14ac:dyDescent="0.25">
      <c r="A15556" s="3">
        <v>44126</v>
      </c>
      <c r="B15556" s="4" t="s">
        <v>35</v>
      </c>
      <c r="C15556" s="4" t="s">
        <v>8</v>
      </c>
      <c r="D15556" s="4" t="s">
        <v>92</v>
      </c>
      <c r="E15556" s="10">
        <v>2250</v>
      </c>
      <c r="F15556" s="4" t="s">
        <v>18</v>
      </c>
      <c r="G15556" s="8">
        <v>55254</v>
      </c>
      <c r="H15556" s="7" cm="1">
        <f t="array" ref="H15556">_xlfn.IFS(G15556&lt;20000,G15556*0.05,G15556&lt;=40000,G15556*0.06,G15556&gt;40000,G15556*0.07)</f>
        <v>3867.78</v>
      </c>
      <c r="I15556" s="7">
        <f t="shared" si="243"/>
        <v>6117.7800000000007</v>
      </c>
    </row>
    <row r="15557" spans="1:9" x14ac:dyDescent="0.25">
      <c r="A15557" s="5">
        <v>44118</v>
      </c>
      <c r="B15557" s="6" t="s">
        <v>35</v>
      </c>
      <c r="C15557" s="6" t="s">
        <v>8</v>
      </c>
      <c r="D15557" s="6" t="s">
        <v>92</v>
      </c>
      <c r="E15557" s="11">
        <v>2250</v>
      </c>
      <c r="F15557" s="6" t="s">
        <v>16</v>
      </c>
      <c r="G15557" s="9">
        <v>23370</v>
      </c>
      <c r="H15557" s="7" cm="1">
        <f t="array" ref="H15557">_xlfn.IFS(G15557&lt;20000,G15557*0.05,G15557&lt;=40000,G15557*0.06,G15557&gt;40000,G15557*0.07)</f>
        <v>1402.2</v>
      </c>
      <c r="I15557" s="7">
        <f t="shared" si="243"/>
        <v>3652.2</v>
      </c>
    </row>
    <row r="15558" spans="1:9" x14ac:dyDescent="0.25">
      <c r="A15558" s="3">
        <v>44118</v>
      </c>
      <c r="B15558" s="4" t="s">
        <v>35</v>
      </c>
      <c r="C15558" s="4" t="s">
        <v>8</v>
      </c>
      <c r="D15558" s="4" t="s">
        <v>92</v>
      </c>
      <c r="E15558" s="10">
        <v>2250</v>
      </c>
      <c r="F15558" s="4" t="s">
        <v>17</v>
      </c>
      <c r="G15558" s="8">
        <v>20807</v>
      </c>
      <c r="H15558" s="7" cm="1">
        <f t="array" ref="H15558">_xlfn.IFS(G15558&lt;20000,G15558*0.05,G15558&lt;=40000,G15558*0.06,G15558&gt;40000,G15558*0.07)</f>
        <v>1248.4199999999998</v>
      </c>
      <c r="I15558" s="7">
        <f t="shared" si="243"/>
        <v>3498.42</v>
      </c>
    </row>
    <row r="15559" spans="1:9" x14ac:dyDescent="0.25">
      <c r="A15559" s="5">
        <v>44118</v>
      </c>
      <c r="B15559" s="6" t="s">
        <v>35</v>
      </c>
      <c r="C15559" s="6" t="s">
        <v>8</v>
      </c>
      <c r="D15559" s="6" t="s">
        <v>92</v>
      </c>
      <c r="E15559" s="11">
        <v>2250</v>
      </c>
      <c r="F15559" s="6" t="s">
        <v>20</v>
      </c>
      <c r="G15559" s="9">
        <v>38646</v>
      </c>
      <c r="H15559" s="7" cm="1">
        <f t="array" ref="H15559">_xlfn.IFS(G15559&lt;20000,G15559*0.05,G15559&lt;=40000,G15559*0.06,G15559&gt;40000,G15559*0.07)</f>
        <v>2318.7599999999998</v>
      </c>
      <c r="I15559" s="7">
        <f t="shared" si="243"/>
        <v>4568.76</v>
      </c>
    </row>
    <row r="15560" spans="1:9" x14ac:dyDescent="0.25">
      <c r="A15560" s="3">
        <v>44118</v>
      </c>
      <c r="B15560" s="4" t="s">
        <v>35</v>
      </c>
      <c r="C15560" s="4" t="s">
        <v>8</v>
      </c>
      <c r="D15560" s="4" t="s">
        <v>92</v>
      </c>
      <c r="E15560" s="10">
        <v>2250</v>
      </c>
      <c r="F15560" s="4" t="s">
        <v>19</v>
      </c>
      <c r="G15560" s="8">
        <v>34648</v>
      </c>
      <c r="H15560" s="7" cm="1">
        <f t="array" ref="H15560">_xlfn.IFS(G15560&lt;20000,G15560*0.05,G15560&lt;=40000,G15560*0.06,G15560&gt;40000,G15560*0.07)</f>
        <v>2078.88</v>
      </c>
      <c r="I15560" s="7">
        <f t="shared" si="243"/>
        <v>4328.88</v>
      </c>
    </row>
    <row r="15561" spans="1:9" x14ac:dyDescent="0.25">
      <c r="A15561" s="5">
        <v>44118</v>
      </c>
      <c r="B15561" s="6" t="s">
        <v>35</v>
      </c>
      <c r="C15561" s="6" t="s">
        <v>8</v>
      </c>
      <c r="D15561" s="6" t="s">
        <v>92</v>
      </c>
      <c r="E15561" s="11">
        <v>2250</v>
      </c>
      <c r="F15561" s="6" t="s">
        <v>20</v>
      </c>
      <c r="G15561" s="9">
        <v>43690</v>
      </c>
      <c r="H15561" s="7" cm="1">
        <f t="array" ref="H15561">_xlfn.IFS(G15561&lt;20000,G15561*0.05,G15561&lt;=40000,G15561*0.06,G15561&gt;40000,G15561*0.07)</f>
        <v>3058.3</v>
      </c>
      <c r="I15561" s="7">
        <f t="shared" si="243"/>
        <v>5308.3</v>
      </c>
    </row>
    <row r="15562" spans="1:9" x14ac:dyDescent="0.25">
      <c r="A15562" s="3">
        <v>44132</v>
      </c>
      <c r="B15562" s="4" t="s">
        <v>35</v>
      </c>
      <c r="C15562" s="4" t="s">
        <v>8</v>
      </c>
      <c r="D15562" s="4" t="s">
        <v>92</v>
      </c>
      <c r="E15562" s="10">
        <v>2250</v>
      </c>
      <c r="F15562" s="4" t="s">
        <v>17</v>
      </c>
      <c r="G15562" s="8">
        <v>21876</v>
      </c>
      <c r="H15562" s="7" cm="1">
        <f t="array" ref="H15562">_xlfn.IFS(G15562&lt;20000,G15562*0.05,G15562&lt;=40000,G15562*0.06,G15562&gt;40000,G15562*0.07)</f>
        <v>1312.56</v>
      </c>
      <c r="I15562" s="7">
        <f t="shared" si="243"/>
        <v>3562.56</v>
      </c>
    </row>
    <row r="15563" spans="1:9" x14ac:dyDescent="0.25">
      <c r="A15563" s="5">
        <v>44132</v>
      </c>
      <c r="B15563" s="6" t="s">
        <v>35</v>
      </c>
      <c r="C15563" s="6" t="s">
        <v>8</v>
      </c>
      <c r="D15563" s="6" t="s">
        <v>92</v>
      </c>
      <c r="E15563" s="11">
        <v>2250</v>
      </c>
      <c r="F15563" s="6" t="s">
        <v>10</v>
      </c>
      <c r="G15563" s="9">
        <v>39101</v>
      </c>
      <c r="H15563" s="7" cm="1">
        <f t="array" ref="H15563">_xlfn.IFS(G15563&lt;20000,G15563*0.05,G15563&lt;=40000,G15563*0.06,G15563&gt;40000,G15563*0.07)</f>
        <v>2346.06</v>
      </c>
      <c r="I15563" s="7">
        <f t="shared" si="243"/>
        <v>4596.0599999999995</v>
      </c>
    </row>
    <row r="15564" spans="1:9" x14ac:dyDescent="0.25">
      <c r="A15564" s="3">
        <v>44132</v>
      </c>
      <c r="B15564" s="4" t="s">
        <v>35</v>
      </c>
      <c r="C15564" s="4" t="s">
        <v>8</v>
      </c>
      <c r="D15564" s="4" t="s">
        <v>92</v>
      </c>
      <c r="E15564" s="10">
        <v>2250</v>
      </c>
      <c r="F15564" s="4" t="s">
        <v>16</v>
      </c>
      <c r="G15564" s="8">
        <v>41540</v>
      </c>
      <c r="H15564" s="7" cm="1">
        <f t="array" ref="H15564">_xlfn.IFS(G15564&lt;20000,G15564*0.05,G15564&lt;=40000,G15564*0.06,G15564&gt;40000,G15564*0.07)</f>
        <v>2907.8</v>
      </c>
      <c r="I15564" s="7">
        <f t="shared" si="243"/>
        <v>5157.8</v>
      </c>
    </row>
    <row r="15565" spans="1:9" x14ac:dyDescent="0.25">
      <c r="A15565" s="5">
        <v>44132</v>
      </c>
      <c r="B15565" s="6" t="s">
        <v>35</v>
      </c>
      <c r="C15565" s="6" t="s">
        <v>8</v>
      </c>
      <c r="D15565" s="6" t="s">
        <v>92</v>
      </c>
      <c r="E15565" s="11">
        <v>2250</v>
      </c>
      <c r="F15565" s="6" t="s">
        <v>12</v>
      </c>
      <c r="G15565" s="9">
        <v>38285</v>
      </c>
      <c r="H15565" s="7" cm="1">
        <f t="array" ref="H15565">_xlfn.IFS(G15565&lt;20000,G15565*0.05,G15565&lt;=40000,G15565*0.06,G15565&gt;40000,G15565*0.07)</f>
        <v>2297.1</v>
      </c>
      <c r="I15565" s="7">
        <f t="shared" si="243"/>
        <v>4547.1000000000004</v>
      </c>
    </row>
    <row r="15566" spans="1:9" x14ac:dyDescent="0.25">
      <c r="A15566" s="3">
        <v>44132</v>
      </c>
      <c r="B15566" s="4" t="s">
        <v>35</v>
      </c>
      <c r="C15566" s="4" t="s">
        <v>8</v>
      </c>
      <c r="D15566" s="4" t="s">
        <v>92</v>
      </c>
      <c r="E15566" s="10">
        <v>2250</v>
      </c>
      <c r="F15566" s="4" t="s">
        <v>86</v>
      </c>
      <c r="G15566" s="8">
        <v>36075</v>
      </c>
      <c r="H15566" s="7" cm="1">
        <f t="array" ref="H15566">_xlfn.IFS(G15566&lt;20000,G15566*0.05,G15566&lt;=40000,G15566*0.06,G15566&gt;40000,G15566*0.07)</f>
        <v>2164.5</v>
      </c>
      <c r="I15566" s="7">
        <f t="shared" si="243"/>
        <v>4414.5</v>
      </c>
    </row>
    <row r="15567" spans="1:9" x14ac:dyDescent="0.25">
      <c r="A15567" s="5">
        <v>44132</v>
      </c>
      <c r="B15567" s="6" t="s">
        <v>35</v>
      </c>
      <c r="C15567" s="6" t="s">
        <v>8</v>
      </c>
      <c r="D15567" s="6" t="s">
        <v>92</v>
      </c>
      <c r="E15567" s="11">
        <v>2250</v>
      </c>
      <c r="F15567" s="6" t="s">
        <v>15</v>
      </c>
      <c r="G15567" s="9">
        <v>27063</v>
      </c>
      <c r="H15567" s="7" cm="1">
        <f t="array" ref="H15567">_xlfn.IFS(G15567&lt;20000,G15567*0.05,G15567&lt;=40000,G15567*0.06,G15567&gt;40000,G15567*0.07)</f>
        <v>1623.78</v>
      </c>
      <c r="I15567" s="7">
        <f t="shared" si="243"/>
        <v>3873.7799999999997</v>
      </c>
    </row>
    <row r="15568" spans="1:9" x14ac:dyDescent="0.25">
      <c r="A15568" s="3">
        <v>44132</v>
      </c>
      <c r="B15568" s="4" t="s">
        <v>35</v>
      </c>
      <c r="C15568" s="4" t="s">
        <v>8</v>
      </c>
      <c r="D15568" s="4" t="s">
        <v>92</v>
      </c>
      <c r="E15568" s="10">
        <v>2250</v>
      </c>
      <c r="F15568" s="4" t="s">
        <v>12</v>
      </c>
      <c r="G15568" s="8">
        <v>10201</v>
      </c>
      <c r="H15568" s="7" cm="1">
        <f t="array" ref="H15568">_xlfn.IFS(G15568&lt;20000,G15568*0.05,G15568&lt;=40000,G15568*0.06,G15568&gt;40000,G15568*0.07)</f>
        <v>510.05</v>
      </c>
      <c r="I15568" s="7">
        <f t="shared" si="243"/>
        <v>2760.05</v>
      </c>
    </row>
    <row r="15569" spans="1:9" x14ac:dyDescent="0.25">
      <c r="A15569" s="5">
        <v>44132</v>
      </c>
      <c r="B15569" s="6" t="s">
        <v>35</v>
      </c>
      <c r="C15569" s="6" t="s">
        <v>8</v>
      </c>
      <c r="D15569" s="6" t="s">
        <v>92</v>
      </c>
      <c r="E15569" s="11">
        <v>2250</v>
      </c>
      <c r="F15569" s="6" t="s">
        <v>12</v>
      </c>
      <c r="G15569" s="9">
        <v>55942</v>
      </c>
      <c r="H15569" s="7" cm="1">
        <f t="array" ref="H15569">_xlfn.IFS(G15569&lt;20000,G15569*0.05,G15569&lt;=40000,G15569*0.06,G15569&gt;40000,G15569*0.07)</f>
        <v>3915.9400000000005</v>
      </c>
      <c r="I15569" s="7">
        <f t="shared" si="243"/>
        <v>6165.9400000000005</v>
      </c>
    </row>
    <row r="15570" spans="1:9" x14ac:dyDescent="0.25">
      <c r="A15570" s="3">
        <v>44132</v>
      </c>
      <c r="B15570" s="4" t="s">
        <v>35</v>
      </c>
      <c r="C15570" s="4" t="s">
        <v>8</v>
      </c>
      <c r="D15570" s="4" t="s">
        <v>92</v>
      </c>
      <c r="E15570" s="10">
        <v>2250</v>
      </c>
      <c r="F15570" s="4" t="s">
        <v>20</v>
      </c>
      <c r="G15570" s="8">
        <v>46330</v>
      </c>
      <c r="H15570" s="7" cm="1">
        <f t="array" ref="H15570">_xlfn.IFS(G15570&lt;20000,G15570*0.05,G15570&lt;=40000,G15570*0.06,G15570&gt;40000,G15570*0.07)</f>
        <v>3243.1000000000004</v>
      </c>
      <c r="I15570" s="7">
        <f t="shared" si="243"/>
        <v>5493.1</v>
      </c>
    </row>
    <row r="15571" spans="1:9" x14ac:dyDescent="0.25">
      <c r="A15571" s="5">
        <v>44132</v>
      </c>
      <c r="B15571" s="6" t="s">
        <v>35</v>
      </c>
      <c r="C15571" s="6" t="s">
        <v>8</v>
      </c>
      <c r="D15571" s="6" t="s">
        <v>92</v>
      </c>
      <c r="E15571" s="11">
        <v>2250</v>
      </c>
      <c r="F15571" s="6" t="s">
        <v>16</v>
      </c>
      <c r="G15571" s="9">
        <v>55162</v>
      </c>
      <c r="H15571" s="7" cm="1">
        <f t="array" ref="H15571">_xlfn.IFS(G15571&lt;20000,G15571*0.05,G15571&lt;=40000,G15571*0.06,G15571&gt;40000,G15571*0.07)</f>
        <v>3861.34</v>
      </c>
      <c r="I15571" s="7">
        <f t="shared" si="243"/>
        <v>6111.34</v>
      </c>
    </row>
    <row r="15572" spans="1:9" x14ac:dyDescent="0.25">
      <c r="A15572" s="3">
        <v>44132</v>
      </c>
      <c r="B15572" s="4" t="s">
        <v>35</v>
      </c>
      <c r="C15572" s="4" t="s">
        <v>8</v>
      </c>
      <c r="D15572" s="4" t="s">
        <v>92</v>
      </c>
      <c r="E15572" s="10">
        <v>2250</v>
      </c>
      <c r="F15572" s="4" t="s">
        <v>16</v>
      </c>
      <c r="G15572" s="8">
        <v>29342</v>
      </c>
      <c r="H15572" s="7" cm="1">
        <f t="array" ref="H15572">_xlfn.IFS(G15572&lt;20000,G15572*0.05,G15572&lt;=40000,G15572*0.06,G15572&gt;40000,G15572*0.07)</f>
        <v>1760.52</v>
      </c>
      <c r="I15572" s="7">
        <f t="shared" si="243"/>
        <v>4010.52</v>
      </c>
    </row>
    <row r="15573" spans="1:9" x14ac:dyDescent="0.25">
      <c r="A15573" s="5">
        <v>44116</v>
      </c>
      <c r="B15573" s="6" t="s">
        <v>35</v>
      </c>
      <c r="C15573" s="6" t="s">
        <v>8</v>
      </c>
      <c r="D15573" s="6" t="s">
        <v>92</v>
      </c>
      <c r="E15573" s="11">
        <v>2250</v>
      </c>
      <c r="F15573" s="6" t="s">
        <v>14</v>
      </c>
      <c r="G15573" s="9">
        <v>16755</v>
      </c>
      <c r="H15573" s="7" cm="1">
        <f t="array" ref="H15573">_xlfn.IFS(G15573&lt;20000,G15573*0.05,G15573&lt;=40000,G15573*0.06,G15573&gt;40000,G15573*0.07)</f>
        <v>837.75</v>
      </c>
      <c r="I15573" s="7">
        <f t="shared" si="243"/>
        <v>3087.75</v>
      </c>
    </row>
    <row r="15574" spans="1:9" x14ac:dyDescent="0.25">
      <c r="A15574" s="3">
        <v>44116</v>
      </c>
      <c r="B15574" s="4" t="s">
        <v>35</v>
      </c>
      <c r="C15574" s="4" t="s">
        <v>8</v>
      </c>
      <c r="D15574" s="4" t="s">
        <v>92</v>
      </c>
      <c r="E15574" s="10">
        <v>2250</v>
      </c>
      <c r="F15574" s="4" t="s">
        <v>16</v>
      </c>
      <c r="G15574" s="8">
        <v>27813</v>
      </c>
      <c r="H15574" s="7" cm="1">
        <f t="array" ref="H15574">_xlfn.IFS(G15574&lt;20000,G15574*0.05,G15574&lt;=40000,G15574*0.06,G15574&gt;40000,G15574*0.07)</f>
        <v>1668.78</v>
      </c>
      <c r="I15574" s="7">
        <f t="shared" si="243"/>
        <v>3918.7799999999997</v>
      </c>
    </row>
    <row r="15575" spans="1:9" x14ac:dyDescent="0.25">
      <c r="A15575" s="5">
        <v>44116</v>
      </c>
      <c r="B15575" s="6" t="s">
        <v>35</v>
      </c>
      <c r="C15575" s="6" t="s">
        <v>8</v>
      </c>
      <c r="D15575" s="6" t="s">
        <v>92</v>
      </c>
      <c r="E15575" s="11">
        <v>2250</v>
      </c>
      <c r="F15575" s="6" t="s">
        <v>11</v>
      </c>
      <c r="G15575" s="9">
        <v>58419</v>
      </c>
      <c r="H15575" s="7" cm="1">
        <f t="array" ref="H15575">_xlfn.IFS(G15575&lt;20000,G15575*0.05,G15575&lt;=40000,G15575*0.06,G15575&gt;40000,G15575*0.07)</f>
        <v>4089.3300000000004</v>
      </c>
      <c r="I15575" s="7">
        <f t="shared" si="243"/>
        <v>6339.33</v>
      </c>
    </row>
    <row r="15576" spans="1:9" x14ac:dyDescent="0.25">
      <c r="A15576" s="3">
        <v>44116</v>
      </c>
      <c r="B15576" s="4" t="s">
        <v>35</v>
      </c>
      <c r="C15576" s="4" t="s">
        <v>8</v>
      </c>
      <c r="D15576" s="4" t="s">
        <v>92</v>
      </c>
      <c r="E15576" s="10">
        <v>2250</v>
      </c>
      <c r="F15576" s="4" t="s">
        <v>16</v>
      </c>
      <c r="G15576" s="8">
        <v>48850</v>
      </c>
      <c r="H15576" s="7" cm="1">
        <f t="array" ref="H15576">_xlfn.IFS(G15576&lt;20000,G15576*0.05,G15576&lt;=40000,G15576*0.06,G15576&gt;40000,G15576*0.07)</f>
        <v>3419.5000000000005</v>
      </c>
      <c r="I15576" s="7">
        <f t="shared" si="243"/>
        <v>5669.5</v>
      </c>
    </row>
    <row r="15577" spans="1:9" x14ac:dyDescent="0.25">
      <c r="A15577" s="5">
        <v>44116</v>
      </c>
      <c r="B15577" s="6" t="s">
        <v>35</v>
      </c>
      <c r="C15577" s="6" t="s">
        <v>8</v>
      </c>
      <c r="D15577" s="6" t="s">
        <v>92</v>
      </c>
      <c r="E15577" s="11">
        <v>2250</v>
      </c>
      <c r="F15577" s="6" t="s">
        <v>14</v>
      </c>
      <c r="G15577" s="9">
        <v>23375</v>
      </c>
      <c r="H15577" s="7" cm="1">
        <f t="array" ref="H15577">_xlfn.IFS(G15577&lt;20000,G15577*0.05,G15577&lt;=40000,G15577*0.06,G15577&gt;40000,G15577*0.07)</f>
        <v>1402.5</v>
      </c>
      <c r="I15577" s="7">
        <f t="shared" si="243"/>
        <v>3652.5</v>
      </c>
    </row>
    <row r="15578" spans="1:9" x14ac:dyDescent="0.25">
      <c r="A15578" s="3">
        <v>44116</v>
      </c>
      <c r="B15578" s="4" t="s">
        <v>35</v>
      </c>
      <c r="C15578" s="4" t="s">
        <v>8</v>
      </c>
      <c r="D15578" s="4" t="s">
        <v>92</v>
      </c>
      <c r="E15578" s="10">
        <v>2250</v>
      </c>
      <c r="F15578" s="4" t="s">
        <v>18</v>
      </c>
      <c r="G15578" s="8">
        <v>58668</v>
      </c>
      <c r="H15578" s="7" cm="1">
        <f t="array" ref="H15578">_xlfn.IFS(G15578&lt;20000,G15578*0.05,G15578&lt;=40000,G15578*0.06,G15578&gt;40000,G15578*0.07)</f>
        <v>4106.76</v>
      </c>
      <c r="I15578" s="7">
        <f t="shared" si="243"/>
        <v>6356.76</v>
      </c>
    </row>
    <row r="15579" spans="1:9" x14ac:dyDescent="0.25">
      <c r="A15579" s="5">
        <v>44116</v>
      </c>
      <c r="B15579" s="6" t="s">
        <v>35</v>
      </c>
      <c r="C15579" s="6" t="s">
        <v>8</v>
      </c>
      <c r="D15579" s="6" t="s">
        <v>92</v>
      </c>
      <c r="E15579" s="11">
        <v>2250</v>
      </c>
      <c r="F15579" s="6" t="s">
        <v>19</v>
      </c>
      <c r="G15579" s="9">
        <v>45983</v>
      </c>
      <c r="H15579" s="7" cm="1">
        <f t="array" ref="H15579">_xlfn.IFS(G15579&lt;20000,G15579*0.05,G15579&lt;=40000,G15579*0.06,G15579&gt;40000,G15579*0.07)</f>
        <v>3218.8100000000004</v>
      </c>
      <c r="I15579" s="7">
        <f t="shared" si="243"/>
        <v>5468.81</v>
      </c>
    </row>
    <row r="15580" spans="1:9" x14ac:dyDescent="0.25">
      <c r="A15580" s="3">
        <v>44116</v>
      </c>
      <c r="B15580" s="4" t="s">
        <v>35</v>
      </c>
      <c r="C15580" s="4" t="s">
        <v>8</v>
      </c>
      <c r="D15580" s="4" t="s">
        <v>92</v>
      </c>
      <c r="E15580" s="10">
        <v>2250</v>
      </c>
      <c r="F15580" s="4" t="s">
        <v>15</v>
      </c>
      <c r="G15580" s="8">
        <v>52833</v>
      </c>
      <c r="H15580" s="7" cm="1">
        <f t="array" ref="H15580">_xlfn.IFS(G15580&lt;20000,G15580*0.05,G15580&lt;=40000,G15580*0.06,G15580&gt;40000,G15580*0.07)</f>
        <v>3698.3100000000004</v>
      </c>
      <c r="I15580" s="7">
        <f t="shared" si="243"/>
        <v>5948.31</v>
      </c>
    </row>
    <row r="15581" spans="1:9" x14ac:dyDescent="0.25">
      <c r="A15581" s="5">
        <v>44116</v>
      </c>
      <c r="B15581" s="6" t="s">
        <v>35</v>
      </c>
      <c r="C15581" s="6" t="s">
        <v>8</v>
      </c>
      <c r="D15581" s="6" t="s">
        <v>92</v>
      </c>
      <c r="E15581" s="11">
        <v>2250</v>
      </c>
      <c r="F15581" s="6" t="s">
        <v>11</v>
      </c>
      <c r="G15581" s="9">
        <v>47099</v>
      </c>
      <c r="H15581" s="7" cm="1">
        <f t="array" ref="H15581">_xlfn.IFS(G15581&lt;20000,G15581*0.05,G15581&lt;=40000,G15581*0.06,G15581&gt;40000,G15581*0.07)</f>
        <v>3296.9300000000003</v>
      </c>
      <c r="I15581" s="7">
        <f t="shared" si="243"/>
        <v>5546.93</v>
      </c>
    </row>
    <row r="15582" spans="1:9" x14ac:dyDescent="0.25">
      <c r="A15582" s="3">
        <v>44116</v>
      </c>
      <c r="B15582" s="4" t="s">
        <v>35</v>
      </c>
      <c r="C15582" s="4" t="s">
        <v>8</v>
      </c>
      <c r="D15582" s="4" t="s">
        <v>92</v>
      </c>
      <c r="E15582" s="10">
        <v>2250</v>
      </c>
      <c r="F15582" s="4" t="s">
        <v>12</v>
      </c>
      <c r="G15582" s="8">
        <v>26117</v>
      </c>
      <c r="H15582" s="7" cm="1">
        <f t="array" ref="H15582">_xlfn.IFS(G15582&lt;20000,G15582*0.05,G15582&lt;=40000,G15582*0.06,G15582&gt;40000,G15582*0.07)</f>
        <v>1567.02</v>
      </c>
      <c r="I15582" s="7">
        <f t="shared" si="243"/>
        <v>3817.02</v>
      </c>
    </row>
    <row r="15583" spans="1:9" x14ac:dyDescent="0.25">
      <c r="A15583" s="5">
        <v>44116</v>
      </c>
      <c r="B15583" s="6" t="s">
        <v>35</v>
      </c>
      <c r="C15583" s="6" t="s">
        <v>8</v>
      </c>
      <c r="D15583" s="6" t="s">
        <v>92</v>
      </c>
      <c r="E15583" s="11">
        <v>2250</v>
      </c>
      <c r="F15583" s="6" t="s">
        <v>18</v>
      </c>
      <c r="G15583" s="9">
        <v>14047</v>
      </c>
      <c r="H15583" s="7" cm="1">
        <f t="array" ref="H15583">_xlfn.IFS(G15583&lt;20000,G15583*0.05,G15583&lt;=40000,G15583*0.06,G15583&gt;40000,G15583*0.07)</f>
        <v>702.35</v>
      </c>
      <c r="I15583" s="7">
        <f t="shared" si="243"/>
        <v>2952.35</v>
      </c>
    </row>
    <row r="15584" spans="1:9" x14ac:dyDescent="0.25">
      <c r="A15584" s="3">
        <v>44109</v>
      </c>
      <c r="B15584" s="4" t="s">
        <v>35</v>
      </c>
      <c r="C15584" s="4" t="s">
        <v>8</v>
      </c>
      <c r="D15584" s="4" t="s">
        <v>92</v>
      </c>
      <c r="E15584" s="10">
        <v>2250</v>
      </c>
      <c r="F15584" s="4" t="s">
        <v>16</v>
      </c>
      <c r="G15584" s="8">
        <v>28703</v>
      </c>
      <c r="H15584" s="7" cm="1">
        <f t="array" ref="H15584">_xlfn.IFS(G15584&lt;20000,G15584*0.05,G15584&lt;=40000,G15584*0.06,G15584&gt;40000,G15584*0.07)</f>
        <v>1722.1799999999998</v>
      </c>
      <c r="I15584" s="7">
        <f t="shared" si="243"/>
        <v>3972.18</v>
      </c>
    </row>
    <row r="15585" spans="1:9" x14ac:dyDescent="0.25">
      <c r="A15585" s="5">
        <v>44109</v>
      </c>
      <c r="B15585" s="6" t="s">
        <v>35</v>
      </c>
      <c r="C15585" s="6" t="s">
        <v>8</v>
      </c>
      <c r="D15585" s="6" t="s">
        <v>92</v>
      </c>
      <c r="E15585" s="11">
        <v>2250</v>
      </c>
      <c r="F15585" s="6" t="s">
        <v>16</v>
      </c>
      <c r="G15585" s="9">
        <v>50471</v>
      </c>
      <c r="H15585" s="7" cm="1">
        <f t="array" ref="H15585">_xlfn.IFS(G15585&lt;20000,G15585*0.05,G15585&lt;=40000,G15585*0.06,G15585&gt;40000,G15585*0.07)</f>
        <v>3532.9700000000003</v>
      </c>
      <c r="I15585" s="7">
        <f t="shared" si="243"/>
        <v>5782.97</v>
      </c>
    </row>
    <row r="15586" spans="1:9" x14ac:dyDescent="0.25">
      <c r="A15586" s="3">
        <v>44109</v>
      </c>
      <c r="B15586" s="4" t="s">
        <v>35</v>
      </c>
      <c r="C15586" s="4" t="s">
        <v>8</v>
      </c>
      <c r="D15586" s="4" t="s">
        <v>92</v>
      </c>
      <c r="E15586" s="10">
        <v>2250</v>
      </c>
      <c r="F15586" s="4" t="s">
        <v>20</v>
      </c>
      <c r="G15586" s="8">
        <v>46754</v>
      </c>
      <c r="H15586" s="7" cm="1">
        <f t="array" ref="H15586">_xlfn.IFS(G15586&lt;20000,G15586*0.05,G15586&lt;=40000,G15586*0.06,G15586&gt;40000,G15586*0.07)</f>
        <v>3272.78</v>
      </c>
      <c r="I15586" s="7">
        <f t="shared" si="243"/>
        <v>5522.7800000000007</v>
      </c>
    </row>
    <row r="15587" spans="1:9" x14ac:dyDescent="0.25">
      <c r="A15587" s="5">
        <v>44109</v>
      </c>
      <c r="B15587" s="6" t="s">
        <v>35</v>
      </c>
      <c r="C15587" s="6" t="s">
        <v>8</v>
      </c>
      <c r="D15587" s="6" t="s">
        <v>92</v>
      </c>
      <c r="E15587" s="11">
        <v>2250</v>
      </c>
      <c r="F15587" s="6" t="s">
        <v>15</v>
      </c>
      <c r="G15587" s="9">
        <v>47843</v>
      </c>
      <c r="H15587" s="7" cm="1">
        <f t="array" ref="H15587">_xlfn.IFS(G15587&lt;20000,G15587*0.05,G15587&lt;=40000,G15587*0.06,G15587&gt;40000,G15587*0.07)</f>
        <v>3349.01</v>
      </c>
      <c r="I15587" s="7">
        <f t="shared" si="243"/>
        <v>5599.01</v>
      </c>
    </row>
    <row r="15588" spans="1:9" x14ac:dyDescent="0.25">
      <c r="A15588" s="3">
        <v>44109</v>
      </c>
      <c r="B15588" s="4" t="s">
        <v>35</v>
      </c>
      <c r="C15588" s="4" t="s">
        <v>8</v>
      </c>
      <c r="D15588" s="4" t="s">
        <v>92</v>
      </c>
      <c r="E15588" s="10">
        <v>2250</v>
      </c>
      <c r="F15588" s="4" t="s">
        <v>16</v>
      </c>
      <c r="G15588" s="8">
        <v>16786</v>
      </c>
      <c r="H15588" s="7" cm="1">
        <f t="array" ref="H15588">_xlfn.IFS(G15588&lt;20000,G15588*0.05,G15588&lt;=40000,G15588*0.06,G15588&gt;40000,G15588*0.07)</f>
        <v>839.30000000000007</v>
      </c>
      <c r="I15588" s="7">
        <f t="shared" si="243"/>
        <v>3089.3</v>
      </c>
    </row>
    <row r="15589" spans="1:9" x14ac:dyDescent="0.25">
      <c r="A15589" s="5">
        <v>44109</v>
      </c>
      <c r="B15589" s="6" t="s">
        <v>35</v>
      </c>
      <c r="C15589" s="6" t="s">
        <v>8</v>
      </c>
      <c r="D15589" s="6" t="s">
        <v>92</v>
      </c>
      <c r="E15589" s="11">
        <v>2250</v>
      </c>
      <c r="F15589" s="6" t="s">
        <v>15</v>
      </c>
      <c r="G15589" s="9">
        <v>49778</v>
      </c>
      <c r="H15589" s="7" cm="1">
        <f t="array" ref="H15589">_xlfn.IFS(G15589&lt;20000,G15589*0.05,G15589&lt;=40000,G15589*0.06,G15589&gt;40000,G15589*0.07)</f>
        <v>3484.4600000000005</v>
      </c>
      <c r="I15589" s="7">
        <f t="shared" si="243"/>
        <v>5734.4600000000009</v>
      </c>
    </row>
    <row r="15590" spans="1:9" x14ac:dyDescent="0.25">
      <c r="A15590" s="3">
        <v>44109</v>
      </c>
      <c r="B15590" s="4" t="s">
        <v>35</v>
      </c>
      <c r="C15590" s="4" t="s">
        <v>8</v>
      </c>
      <c r="D15590" s="4" t="s">
        <v>92</v>
      </c>
      <c r="E15590" s="10">
        <v>2250</v>
      </c>
      <c r="F15590" s="4" t="s">
        <v>15</v>
      </c>
      <c r="G15590" s="8">
        <v>50841</v>
      </c>
      <c r="H15590" s="7" cm="1">
        <f t="array" ref="H15590">_xlfn.IFS(G15590&lt;20000,G15590*0.05,G15590&lt;=40000,G15590*0.06,G15590&gt;40000,G15590*0.07)</f>
        <v>3558.8700000000003</v>
      </c>
      <c r="I15590" s="7">
        <f t="shared" si="243"/>
        <v>5808.8700000000008</v>
      </c>
    </row>
    <row r="15591" spans="1:9" x14ac:dyDescent="0.25">
      <c r="A15591" s="5">
        <v>44109</v>
      </c>
      <c r="B15591" s="6" t="s">
        <v>35</v>
      </c>
      <c r="C15591" s="6" t="s">
        <v>8</v>
      </c>
      <c r="D15591" s="6" t="s">
        <v>92</v>
      </c>
      <c r="E15591" s="11">
        <v>2250</v>
      </c>
      <c r="F15591" s="6" t="s">
        <v>20</v>
      </c>
      <c r="G15591" s="9">
        <v>40582</v>
      </c>
      <c r="H15591" s="7" cm="1">
        <f t="array" ref="H15591">_xlfn.IFS(G15591&lt;20000,G15591*0.05,G15591&lt;=40000,G15591*0.06,G15591&gt;40000,G15591*0.07)</f>
        <v>2840.7400000000002</v>
      </c>
      <c r="I15591" s="7">
        <f t="shared" si="243"/>
        <v>5090.74</v>
      </c>
    </row>
    <row r="15592" spans="1:9" x14ac:dyDescent="0.25">
      <c r="A15592" s="3">
        <v>44109</v>
      </c>
      <c r="B15592" s="4" t="s">
        <v>35</v>
      </c>
      <c r="C15592" s="4" t="s">
        <v>8</v>
      </c>
      <c r="D15592" s="4" t="s">
        <v>92</v>
      </c>
      <c r="E15592" s="10">
        <v>2250</v>
      </c>
      <c r="F15592" s="4" t="s">
        <v>12</v>
      </c>
      <c r="G15592" s="8">
        <v>13879</v>
      </c>
      <c r="H15592" s="7" cm="1">
        <f t="array" ref="H15592">_xlfn.IFS(G15592&lt;20000,G15592*0.05,G15592&lt;=40000,G15592*0.06,G15592&gt;40000,G15592*0.07)</f>
        <v>693.95</v>
      </c>
      <c r="I15592" s="7">
        <f t="shared" si="243"/>
        <v>2943.95</v>
      </c>
    </row>
    <row r="15593" spans="1:9" x14ac:dyDescent="0.25">
      <c r="A15593" s="5">
        <v>44109</v>
      </c>
      <c r="B15593" s="6" t="s">
        <v>35</v>
      </c>
      <c r="C15593" s="6" t="s">
        <v>8</v>
      </c>
      <c r="D15593" s="6" t="s">
        <v>92</v>
      </c>
      <c r="E15593" s="11">
        <v>2250</v>
      </c>
      <c r="F15593" s="6" t="s">
        <v>19</v>
      </c>
      <c r="G15593" s="9">
        <v>26746</v>
      </c>
      <c r="H15593" s="7" cm="1">
        <f t="array" ref="H15593">_xlfn.IFS(G15593&lt;20000,G15593*0.05,G15593&lt;=40000,G15593*0.06,G15593&gt;40000,G15593*0.07)</f>
        <v>1604.76</v>
      </c>
      <c r="I15593" s="7">
        <f t="shared" si="243"/>
        <v>3854.76</v>
      </c>
    </row>
    <row r="15594" spans="1:9" x14ac:dyDescent="0.25">
      <c r="A15594" s="3">
        <v>44109</v>
      </c>
      <c r="B15594" s="4" t="s">
        <v>35</v>
      </c>
      <c r="C15594" s="4" t="s">
        <v>8</v>
      </c>
      <c r="D15594" s="4" t="s">
        <v>92</v>
      </c>
      <c r="E15594" s="10">
        <v>2250</v>
      </c>
      <c r="F15594" s="4" t="s">
        <v>18</v>
      </c>
      <c r="G15594" s="8">
        <v>25885</v>
      </c>
      <c r="H15594" s="7" cm="1">
        <f t="array" ref="H15594">_xlfn.IFS(G15594&lt;20000,G15594*0.05,G15594&lt;=40000,G15594*0.06,G15594&gt;40000,G15594*0.07)</f>
        <v>1553.1</v>
      </c>
      <c r="I15594" s="7">
        <f t="shared" si="243"/>
        <v>3803.1</v>
      </c>
    </row>
    <row r="15595" spans="1:9" x14ac:dyDescent="0.25">
      <c r="A15595" s="5">
        <v>44109</v>
      </c>
      <c r="B15595" s="6" t="s">
        <v>35</v>
      </c>
      <c r="C15595" s="6" t="s">
        <v>8</v>
      </c>
      <c r="D15595" s="6" t="s">
        <v>92</v>
      </c>
      <c r="E15595" s="11">
        <v>2250</v>
      </c>
      <c r="F15595" s="6" t="s">
        <v>15</v>
      </c>
      <c r="G15595" s="9">
        <v>41728</v>
      </c>
      <c r="H15595" s="7" cm="1">
        <f t="array" ref="H15595">_xlfn.IFS(G15595&lt;20000,G15595*0.05,G15595&lt;=40000,G15595*0.06,G15595&gt;40000,G15595*0.07)</f>
        <v>2920.9600000000005</v>
      </c>
      <c r="I15595" s="7">
        <f t="shared" si="243"/>
        <v>5170.9600000000009</v>
      </c>
    </row>
    <row r="15596" spans="1:9" x14ac:dyDescent="0.25">
      <c r="A15596" s="3">
        <v>44118</v>
      </c>
      <c r="B15596" s="4" t="s">
        <v>35</v>
      </c>
      <c r="C15596" s="4" t="s">
        <v>8</v>
      </c>
      <c r="D15596" s="4" t="s">
        <v>92</v>
      </c>
      <c r="E15596" s="10">
        <v>2250</v>
      </c>
      <c r="F15596" s="4" t="s">
        <v>18</v>
      </c>
      <c r="G15596" s="8">
        <v>54056</v>
      </c>
      <c r="H15596" s="7" cm="1">
        <f t="array" ref="H15596">_xlfn.IFS(G15596&lt;20000,G15596*0.05,G15596&lt;=40000,G15596*0.06,G15596&gt;40000,G15596*0.07)</f>
        <v>3783.9200000000005</v>
      </c>
      <c r="I15596" s="7">
        <f t="shared" si="243"/>
        <v>6033.92</v>
      </c>
    </row>
    <row r="15597" spans="1:9" x14ac:dyDescent="0.25">
      <c r="A15597" s="5">
        <v>44118</v>
      </c>
      <c r="B15597" s="6" t="s">
        <v>35</v>
      </c>
      <c r="C15597" s="6" t="s">
        <v>8</v>
      </c>
      <c r="D15597" s="6" t="s">
        <v>92</v>
      </c>
      <c r="E15597" s="11">
        <v>2250</v>
      </c>
      <c r="F15597" s="6" t="s">
        <v>15</v>
      </c>
      <c r="G15597" s="9">
        <v>28625</v>
      </c>
      <c r="H15597" s="7" cm="1">
        <f t="array" ref="H15597">_xlfn.IFS(G15597&lt;20000,G15597*0.05,G15597&lt;=40000,G15597*0.06,G15597&gt;40000,G15597*0.07)</f>
        <v>1717.5</v>
      </c>
      <c r="I15597" s="7">
        <f t="shared" si="243"/>
        <v>3967.5</v>
      </c>
    </row>
    <row r="15598" spans="1:9" x14ac:dyDescent="0.25">
      <c r="A15598" s="3">
        <v>44118</v>
      </c>
      <c r="B15598" s="4" t="s">
        <v>35</v>
      </c>
      <c r="C15598" s="4" t="s">
        <v>8</v>
      </c>
      <c r="D15598" s="4" t="s">
        <v>92</v>
      </c>
      <c r="E15598" s="10">
        <v>2250</v>
      </c>
      <c r="F15598" s="4" t="s">
        <v>86</v>
      </c>
      <c r="G15598" s="8">
        <v>35000</v>
      </c>
      <c r="H15598" s="7" cm="1">
        <f t="array" ref="H15598">_xlfn.IFS(G15598&lt;20000,G15598*0.05,G15598&lt;=40000,G15598*0.06,G15598&gt;40000,G15598*0.07)</f>
        <v>2100</v>
      </c>
      <c r="I15598" s="7">
        <f t="shared" si="243"/>
        <v>4350</v>
      </c>
    </row>
    <row r="15599" spans="1:9" x14ac:dyDescent="0.25">
      <c r="A15599" s="5">
        <v>44118</v>
      </c>
      <c r="B15599" s="6" t="s">
        <v>35</v>
      </c>
      <c r="C15599" s="6" t="s">
        <v>8</v>
      </c>
      <c r="D15599" s="6" t="s">
        <v>92</v>
      </c>
      <c r="E15599" s="11">
        <v>2250</v>
      </c>
      <c r="F15599" s="6" t="s">
        <v>16</v>
      </c>
      <c r="G15599" s="9">
        <v>30487</v>
      </c>
      <c r="H15599" s="7" cm="1">
        <f t="array" ref="H15599">_xlfn.IFS(G15599&lt;20000,G15599*0.05,G15599&lt;=40000,G15599*0.06,G15599&gt;40000,G15599*0.07)</f>
        <v>1829.22</v>
      </c>
      <c r="I15599" s="7">
        <f t="shared" si="243"/>
        <v>4079.2200000000003</v>
      </c>
    </row>
    <row r="15600" spans="1:9" x14ac:dyDescent="0.25">
      <c r="A15600" s="3">
        <v>44118</v>
      </c>
      <c r="B15600" s="4" t="s">
        <v>35</v>
      </c>
      <c r="C15600" s="4" t="s">
        <v>8</v>
      </c>
      <c r="D15600" s="4" t="s">
        <v>92</v>
      </c>
      <c r="E15600" s="10">
        <v>2250</v>
      </c>
      <c r="F15600" s="4" t="s">
        <v>10</v>
      </c>
      <c r="G15600" s="8">
        <v>38213</v>
      </c>
      <c r="H15600" s="7" cm="1">
        <f t="array" ref="H15600">_xlfn.IFS(G15600&lt;20000,G15600*0.05,G15600&lt;=40000,G15600*0.06,G15600&gt;40000,G15600*0.07)</f>
        <v>2292.7799999999997</v>
      </c>
      <c r="I15600" s="7">
        <f t="shared" si="243"/>
        <v>4542.78</v>
      </c>
    </row>
    <row r="15601" spans="1:9" x14ac:dyDescent="0.25">
      <c r="A15601" s="5">
        <v>44118</v>
      </c>
      <c r="B15601" s="6" t="s">
        <v>35</v>
      </c>
      <c r="C15601" s="6" t="s">
        <v>8</v>
      </c>
      <c r="D15601" s="6" t="s">
        <v>92</v>
      </c>
      <c r="E15601" s="11">
        <v>2250</v>
      </c>
      <c r="F15601" s="6" t="s">
        <v>15</v>
      </c>
      <c r="G15601" s="9">
        <v>39476</v>
      </c>
      <c r="H15601" s="7" cm="1">
        <f t="array" ref="H15601">_xlfn.IFS(G15601&lt;20000,G15601*0.05,G15601&lt;=40000,G15601*0.06,G15601&gt;40000,G15601*0.07)</f>
        <v>2368.56</v>
      </c>
      <c r="I15601" s="7">
        <f t="shared" si="243"/>
        <v>4618.5599999999995</v>
      </c>
    </row>
    <row r="15602" spans="1:9" x14ac:dyDescent="0.25">
      <c r="A15602" s="3">
        <v>44118</v>
      </c>
      <c r="B15602" s="4" t="s">
        <v>35</v>
      </c>
      <c r="C15602" s="4" t="s">
        <v>8</v>
      </c>
      <c r="D15602" s="4" t="s">
        <v>92</v>
      </c>
      <c r="E15602" s="10">
        <v>2250</v>
      </c>
      <c r="F15602" s="4" t="s">
        <v>86</v>
      </c>
      <c r="G15602" s="8">
        <v>52466</v>
      </c>
      <c r="H15602" s="7" cm="1">
        <f t="array" ref="H15602">_xlfn.IFS(G15602&lt;20000,G15602*0.05,G15602&lt;=40000,G15602*0.06,G15602&gt;40000,G15602*0.07)</f>
        <v>3672.6200000000003</v>
      </c>
      <c r="I15602" s="7">
        <f t="shared" si="243"/>
        <v>5922.6200000000008</v>
      </c>
    </row>
    <row r="15603" spans="1:9" x14ac:dyDescent="0.25">
      <c r="A15603" s="5">
        <v>44118</v>
      </c>
      <c r="B15603" s="6" t="s">
        <v>35</v>
      </c>
      <c r="C15603" s="6" t="s">
        <v>8</v>
      </c>
      <c r="D15603" s="6" t="s">
        <v>92</v>
      </c>
      <c r="E15603" s="11">
        <v>2250</v>
      </c>
      <c r="F15603" s="6" t="s">
        <v>11</v>
      </c>
      <c r="G15603" s="9">
        <v>28469</v>
      </c>
      <c r="H15603" s="7" cm="1">
        <f t="array" ref="H15603">_xlfn.IFS(G15603&lt;20000,G15603*0.05,G15603&lt;=40000,G15603*0.06,G15603&gt;40000,G15603*0.07)</f>
        <v>1708.1399999999999</v>
      </c>
      <c r="I15603" s="7">
        <f t="shared" si="243"/>
        <v>3958.14</v>
      </c>
    </row>
    <row r="15604" spans="1:9" x14ac:dyDescent="0.25">
      <c r="A15604" s="3">
        <v>44118</v>
      </c>
      <c r="B15604" s="4" t="s">
        <v>35</v>
      </c>
      <c r="C15604" s="4" t="s">
        <v>8</v>
      </c>
      <c r="D15604" s="4" t="s">
        <v>92</v>
      </c>
      <c r="E15604" s="10">
        <v>2250</v>
      </c>
      <c r="F15604" s="4" t="s">
        <v>14</v>
      </c>
      <c r="G15604" s="8">
        <v>30309</v>
      </c>
      <c r="H15604" s="7" cm="1">
        <f t="array" ref="H15604">_xlfn.IFS(G15604&lt;20000,G15604*0.05,G15604&lt;=40000,G15604*0.06,G15604&gt;40000,G15604*0.07)</f>
        <v>1818.54</v>
      </c>
      <c r="I15604" s="7">
        <f t="shared" si="243"/>
        <v>4068.54</v>
      </c>
    </row>
    <row r="15605" spans="1:9" x14ac:dyDescent="0.25">
      <c r="A15605" s="5">
        <v>44118</v>
      </c>
      <c r="B15605" s="6" t="s">
        <v>35</v>
      </c>
      <c r="C15605" s="6" t="s">
        <v>8</v>
      </c>
      <c r="D15605" s="6" t="s">
        <v>92</v>
      </c>
      <c r="E15605" s="11">
        <v>2250</v>
      </c>
      <c r="F15605" s="6" t="s">
        <v>20</v>
      </c>
      <c r="G15605" s="9">
        <v>17510</v>
      </c>
      <c r="H15605" s="7" cm="1">
        <f t="array" ref="H15605">_xlfn.IFS(G15605&lt;20000,G15605*0.05,G15605&lt;=40000,G15605*0.06,G15605&gt;40000,G15605*0.07)</f>
        <v>875.5</v>
      </c>
      <c r="I15605" s="7">
        <f t="shared" si="243"/>
        <v>3125.5</v>
      </c>
    </row>
    <row r="15606" spans="1:9" x14ac:dyDescent="0.25">
      <c r="A15606" s="3">
        <v>44118</v>
      </c>
      <c r="B15606" s="4" t="s">
        <v>35</v>
      </c>
      <c r="C15606" s="4" t="s">
        <v>8</v>
      </c>
      <c r="D15606" s="4" t="s">
        <v>92</v>
      </c>
      <c r="E15606" s="10">
        <v>2250</v>
      </c>
      <c r="F15606" s="4" t="s">
        <v>16</v>
      </c>
      <c r="G15606" s="8">
        <v>57589</v>
      </c>
      <c r="H15606" s="7" cm="1">
        <f t="array" ref="H15606">_xlfn.IFS(G15606&lt;20000,G15606*0.05,G15606&lt;=40000,G15606*0.06,G15606&gt;40000,G15606*0.07)</f>
        <v>4031.2300000000005</v>
      </c>
      <c r="I15606" s="7">
        <f t="shared" si="243"/>
        <v>6281.2300000000005</v>
      </c>
    </row>
    <row r="15607" spans="1:9" x14ac:dyDescent="0.25">
      <c r="A15607" s="5">
        <v>44127</v>
      </c>
      <c r="B15607" s="6" t="s">
        <v>35</v>
      </c>
      <c r="C15607" s="6" t="s">
        <v>8</v>
      </c>
      <c r="D15607" s="6" t="s">
        <v>92</v>
      </c>
      <c r="E15607" s="11">
        <v>2250</v>
      </c>
      <c r="F15607" s="6" t="s">
        <v>12</v>
      </c>
      <c r="G15607" s="9">
        <v>15265</v>
      </c>
      <c r="H15607" s="7" cm="1">
        <f t="array" ref="H15607">_xlfn.IFS(G15607&lt;20000,G15607*0.05,G15607&lt;=40000,G15607*0.06,G15607&gt;40000,G15607*0.07)</f>
        <v>763.25</v>
      </c>
      <c r="I15607" s="7">
        <f t="shared" si="243"/>
        <v>3013.25</v>
      </c>
    </row>
    <row r="15608" spans="1:9" x14ac:dyDescent="0.25">
      <c r="A15608" s="3">
        <v>44127</v>
      </c>
      <c r="B15608" s="4" t="s">
        <v>35</v>
      </c>
      <c r="C15608" s="4" t="s">
        <v>8</v>
      </c>
      <c r="D15608" s="4" t="s">
        <v>92</v>
      </c>
      <c r="E15608" s="10">
        <v>2250</v>
      </c>
      <c r="F15608" s="4" t="s">
        <v>14</v>
      </c>
      <c r="G15608" s="8">
        <v>32462</v>
      </c>
      <c r="H15608" s="7" cm="1">
        <f t="array" ref="H15608">_xlfn.IFS(G15608&lt;20000,G15608*0.05,G15608&lt;=40000,G15608*0.06,G15608&gt;40000,G15608*0.07)</f>
        <v>1947.72</v>
      </c>
      <c r="I15608" s="7">
        <f t="shared" si="243"/>
        <v>4197.72</v>
      </c>
    </row>
    <row r="15609" spans="1:9" x14ac:dyDescent="0.25">
      <c r="A15609" s="5">
        <v>44127</v>
      </c>
      <c r="B15609" s="6" t="s">
        <v>35</v>
      </c>
      <c r="C15609" s="6" t="s">
        <v>8</v>
      </c>
      <c r="D15609" s="6" t="s">
        <v>92</v>
      </c>
      <c r="E15609" s="11">
        <v>2250</v>
      </c>
      <c r="F15609" s="6" t="s">
        <v>11</v>
      </c>
      <c r="G15609" s="9">
        <v>24757</v>
      </c>
      <c r="H15609" s="7" cm="1">
        <f t="array" ref="H15609">_xlfn.IFS(G15609&lt;20000,G15609*0.05,G15609&lt;=40000,G15609*0.06,G15609&gt;40000,G15609*0.07)</f>
        <v>1485.4199999999998</v>
      </c>
      <c r="I15609" s="7">
        <f t="shared" si="243"/>
        <v>3735.42</v>
      </c>
    </row>
    <row r="15610" spans="1:9" x14ac:dyDescent="0.25">
      <c r="A15610" s="3">
        <v>44127</v>
      </c>
      <c r="B15610" s="4" t="s">
        <v>35</v>
      </c>
      <c r="C15610" s="4" t="s">
        <v>8</v>
      </c>
      <c r="D15610" s="4" t="s">
        <v>92</v>
      </c>
      <c r="E15610" s="10">
        <v>2250</v>
      </c>
      <c r="F15610" s="4" t="s">
        <v>15</v>
      </c>
      <c r="G15610" s="8">
        <v>35834</v>
      </c>
      <c r="H15610" s="7" cm="1">
        <f t="array" ref="H15610">_xlfn.IFS(G15610&lt;20000,G15610*0.05,G15610&lt;=40000,G15610*0.06,G15610&gt;40000,G15610*0.07)</f>
        <v>2150.04</v>
      </c>
      <c r="I15610" s="7">
        <f t="shared" si="243"/>
        <v>4400.04</v>
      </c>
    </row>
    <row r="15611" spans="1:9" x14ac:dyDescent="0.25">
      <c r="A15611" s="5">
        <v>44127</v>
      </c>
      <c r="B15611" s="6" t="s">
        <v>35</v>
      </c>
      <c r="C15611" s="6" t="s">
        <v>8</v>
      </c>
      <c r="D15611" s="6" t="s">
        <v>92</v>
      </c>
      <c r="E15611" s="11">
        <v>2250</v>
      </c>
      <c r="F15611" s="6" t="s">
        <v>12</v>
      </c>
      <c r="G15611" s="9">
        <v>36207</v>
      </c>
      <c r="H15611" s="7" cm="1">
        <f t="array" ref="H15611">_xlfn.IFS(G15611&lt;20000,G15611*0.05,G15611&lt;=40000,G15611*0.06,G15611&gt;40000,G15611*0.07)</f>
        <v>2172.42</v>
      </c>
      <c r="I15611" s="7">
        <f t="shared" si="243"/>
        <v>4422.42</v>
      </c>
    </row>
    <row r="15612" spans="1:9" x14ac:dyDescent="0.25">
      <c r="A15612" s="3">
        <v>44127</v>
      </c>
      <c r="B15612" s="4" t="s">
        <v>35</v>
      </c>
      <c r="C15612" s="4" t="s">
        <v>8</v>
      </c>
      <c r="D15612" s="4" t="s">
        <v>92</v>
      </c>
      <c r="E15612" s="10">
        <v>2250</v>
      </c>
      <c r="F15612" s="4" t="s">
        <v>17</v>
      </c>
      <c r="G15612" s="8">
        <v>17422</v>
      </c>
      <c r="H15612" s="7" cm="1">
        <f t="array" ref="H15612">_xlfn.IFS(G15612&lt;20000,G15612*0.05,G15612&lt;=40000,G15612*0.06,G15612&gt;40000,G15612*0.07)</f>
        <v>871.1</v>
      </c>
      <c r="I15612" s="7">
        <f t="shared" si="243"/>
        <v>3121.1</v>
      </c>
    </row>
    <row r="15613" spans="1:9" x14ac:dyDescent="0.25">
      <c r="A15613" s="5">
        <v>44121</v>
      </c>
      <c r="B15613" s="6" t="s">
        <v>35</v>
      </c>
      <c r="C15613" s="6" t="s">
        <v>8</v>
      </c>
      <c r="D15613" s="6" t="s">
        <v>92</v>
      </c>
      <c r="E15613" s="11">
        <v>2250</v>
      </c>
      <c r="F15613" s="6" t="s">
        <v>10</v>
      </c>
      <c r="G15613" s="9">
        <v>25267</v>
      </c>
      <c r="H15613" s="7" cm="1">
        <f t="array" ref="H15613">_xlfn.IFS(G15613&lt;20000,G15613*0.05,G15613&lt;=40000,G15613*0.06,G15613&gt;40000,G15613*0.07)</f>
        <v>1516.02</v>
      </c>
      <c r="I15613" s="7">
        <f t="shared" si="243"/>
        <v>3766.02</v>
      </c>
    </row>
    <row r="15614" spans="1:9" x14ac:dyDescent="0.25">
      <c r="A15614" s="3">
        <v>44121</v>
      </c>
      <c r="B15614" s="4" t="s">
        <v>35</v>
      </c>
      <c r="C15614" s="4" t="s">
        <v>8</v>
      </c>
      <c r="D15614" s="4" t="s">
        <v>92</v>
      </c>
      <c r="E15614" s="10">
        <v>2250</v>
      </c>
      <c r="F15614" s="4" t="s">
        <v>12</v>
      </c>
      <c r="G15614" s="8">
        <v>51254</v>
      </c>
      <c r="H15614" s="7" cm="1">
        <f t="array" ref="H15614">_xlfn.IFS(G15614&lt;20000,G15614*0.05,G15614&lt;=40000,G15614*0.06,G15614&gt;40000,G15614*0.07)</f>
        <v>3587.78</v>
      </c>
      <c r="I15614" s="7">
        <f t="shared" si="243"/>
        <v>5837.7800000000007</v>
      </c>
    </row>
    <row r="15615" spans="1:9" x14ac:dyDescent="0.25">
      <c r="A15615" s="5">
        <v>44121</v>
      </c>
      <c r="B15615" s="6" t="s">
        <v>35</v>
      </c>
      <c r="C15615" s="6" t="s">
        <v>8</v>
      </c>
      <c r="D15615" s="6" t="s">
        <v>92</v>
      </c>
      <c r="E15615" s="11">
        <v>2250</v>
      </c>
      <c r="F15615" s="6" t="s">
        <v>14</v>
      </c>
      <c r="G15615" s="9">
        <v>31827</v>
      </c>
      <c r="H15615" s="7" cm="1">
        <f t="array" ref="H15615">_xlfn.IFS(G15615&lt;20000,G15615*0.05,G15615&lt;=40000,G15615*0.06,G15615&gt;40000,G15615*0.07)</f>
        <v>1909.62</v>
      </c>
      <c r="I15615" s="7">
        <f t="shared" si="243"/>
        <v>4159.62</v>
      </c>
    </row>
    <row r="15616" spans="1:9" x14ac:dyDescent="0.25">
      <c r="A15616" s="3">
        <v>44121</v>
      </c>
      <c r="B15616" s="4" t="s">
        <v>35</v>
      </c>
      <c r="C15616" s="4" t="s">
        <v>8</v>
      </c>
      <c r="D15616" s="4" t="s">
        <v>92</v>
      </c>
      <c r="E15616" s="10">
        <v>2250</v>
      </c>
      <c r="F15616" s="4" t="s">
        <v>14</v>
      </c>
      <c r="G15616" s="8">
        <v>13387</v>
      </c>
      <c r="H15616" s="7" cm="1">
        <f t="array" ref="H15616">_xlfn.IFS(G15616&lt;20000,G15616*0.05,G15616&lt;=40000,G15616*0.06,G15616&gt;40000,G15616*0.07)</f>
        <v>669.35</v>
      </c>
      <c r="I15616" s="7">
        <f t="shared" si="243"/>
        <v>2919.35</v>
      </c>
    </row>
    <row r="15617" spans="1:9" x14ac:dyDescent="0.25">
      <c r="A15617" s="5">
        <v>44121</v>
      </c>
      <c r="B15617" s="6" t="s">
        <v>35</v>
      </c>
      <c r="C15617" s="6" t="s">
        <v>8</v>
      </c>
      <c r="D15617" s="6" t="s">
        <v>92</v>
      </c>
      <c r="E15617" s="11">
        <v>2250</v>
      </c>
      <c r="F15617" s="6" t="s">
        <v>16</v>
      </c>
      <c r="G15617" s="9">
        <v>27411</v>
      </c>
      <c r="H15617" s="7" cm="1">
        <f t="array" ref="H15617">_xlfn.IFS(G15617&lt;20000,G15617*0.05,G15617&lt;=40000,G15617*0.06,G15617&gt;40000,G15617*0.07)</f>
        <v>1644.6599999999999</v>
      </c>
      <c r="I15617" s="7">
        <f t="shared" si="243"/>
        <v>3894.66</v>
      </c>
    </row>
    <row r="15618" spans="1:9" x14ac:dyDescent="0.25">
      <c r="A15618" s="3">
        <v>44121</v>
      </c>
      <c r="B15618" s="4" t="s">
        <v>35</v>
      </c>
      <c r="C15618" s="4" t="s">
        <v>8</v>
      </c>
      <c r="D15618" s="4" t="s">
        <v>92</v>
      </c>
      <c r="E15618" s="10">
        <v>2250</v>
      </c>
      <c r="F15618" s="4" t="s">
        <v>12</v>
      </c>
      <c r="G15618" s="8">
        <v>35519</v>
      </c>
      <c r="H15618" s="7" cm="1">
        <f t="array" ref="H15618">_xlfn.IFS(G15618&lt;20000,G15618*0.05,G15618&lt;=40000,G15618*0.06,G15618&gt;40000,G15618*0.07)</f>
        <v>2131.14</v>
      </c>
      <c r="I15618" s="7">
        <f t="shared" si="243"/>
        <v>4381.1399999999994</v>
      </c>
    </row>
    <row r="15619" spans="1:9" x14ac:dyDescent="0.25">
      <c r="A15619" s="5">
        <v>44121</v>
      </c>
      <c r="B15619" s="6" t="s">
        <v>35</v>
      </c>
      <c r="C15619" s="6" t="s">
        <v>8</v>
      </c>
      <c r="D15619" s="6" t="s">
        <v>92</v>
      </c>
      <c r="E15619" s="11">
        <v>2250</v>
      </c>
      <c r="F15619" s="6" t="s">
        <v>14</v>
      </c>
      <c r="G15619" s="9">
        <v>13638</v>
      </c>
      <c r="H15619" s="7" cm="1">
        <f t="array" ref="H15619">_xlfn.IFS(G15619&lt;20000,G15619*0.05,G15619&lt;=40000,G15619*0.06,G15619&gt;40000,G15619*0.07)</f>
        <v>681.90000000000009</v>
      </c>
      <c r="I15619" s="7">
        <f t="shared" ref="I15619:I15682" si="244">SUM(H15619+E15619)</f>
        <v>2931.9</v>
      </c>
    </row>
    <row r="15620" spans="1:9" x14ac:dyDescent="0.25">
      <c r="A15620" s="3">
        <v>44121</v>
      </c>
      <c r="B15620" s="4" t="s">
        <v>35</v>
      </c>
      <c r="C15620" s="4" t="s">
        <v>8</v>
      </c>
      <c r="D15620" s="4" t="s">
        <v>92</v>
      </c>
      <c r="E15620" s="10">
        <v>2250</v>
      </c>
      <c r="F15620" s="4" t="s">
        <v>10</v>
      </c>
      <c r="G15620" s="8">
        <v>30506</v>
      </c>
      <c r="H15620" s="7" cm="1">
        <f t="array" ref="H15620">_xlfn.IFS(G15620&lt;20000,G15620*0.05,G15620&lt;=40000,G15620*0.06,G15620&gt;40000,G15620*0.07)</f>
        <v>1830.36</v>
      </c>
      <c r="I15620" s="7">
        <f t="shared" si="244"/>
        <v>4080.3599999999997</v>
      </c>
    </row>
    <row r="15621" spans="1:9" x14ac:dyDescent="0.25">
      <c r="A15621" s="5">
        <v>44132</v>
      </c>
      <c r="B15621" s="6" t="s">
        <v>35</v>
      </c>
      <c r="C15621" s="6" t="s">
        <v>8</v>
      </c>
      <c r="D15621" s="6" t="s">
        <v>92</v>
      </c>
      <c r="E15621" s="11">
        <v>2250</v>
      </c>
      <c r="F15621" s="6" t="s">
        <v>12</v>
      </c>
      <c r="G15621" s="9">
        <v>48821</v>
      </c>
      <c r="H15621" s="7" cm="1">
        <f t="array" ref="H15621">_xlfn.IFS(G15621&lt;20000,G15621*0.05,G15621&lt;=40000,G15621*0.06,G15621&gt;40000,G15621*0.07)</f>
        <v>3417.4700000000003</v>
      </c>
      <c r="I15621" s="7">
        <f t="shared" si="244"/>
        <v>5667.47</v>
      </c>
    </row>
    <row r="15622" spans="1:9" x14ac:dyDescent="0.25">
      <c r="A15622" s="3">
        <v>44132</v>
      </c>
      <c r="B15622" s="4" t="s">
        <v>35</v>
      </c>
      <c r="C15622" s="4" t="s">
        <v>8</v>
      </c>
      <c r="D15622" s="4" t="s">
        <v>92</v>
      </c>
      <c r="E15622" s="10">
        <v>2250</v>
      </c>
      <c r="F15622" s="4" t="s">
        <v>20</v>
      </c>
      <c r="G15622" s="8">
        <v>24548</v>
      </c>
      <c r="H15622" s="7" cm="1">
        <f t="array" ref="H15622">_xlfn.IFS(G15622&lt;20000,G15622*0.05,G15622&lt;=40000,G15622*0.06,G15622&gt;40000,G15622*0.07)</f>
        <v>1472.8799999999999</v>
      </c>
      <c r="I15622" s="7">
        <f t="shared" si="244"/>
        <v>3722.88</v>
      </c>
    </row>
    <row r="15623" spans="1:9" x14ac:dyDescent="0.25">
      <c r="A15623" s="5">
        <v>44132</v>
      </c>
      <c r="B15623" s="6" t="s">
        <v>35</v>
      </c>
      <c r="C15623" s="6" t="s">
        <v>8</v>
      </c>
      <c r="D15623" s="6" t="s">
        <v>92</v>
      </c>
      <c r="E15623" s="11">
        <v>2250</v>
      </c>
      <c r="F15623" s="6" t="s">
        <v>86</v>
      </c>
      <c r="G15623" s="9">
        <v>27769</v>
      </c>
      <c r="H15623" s="7" cm="1">
        <f t="array" ref="H15623">_xlfn.IFS(G15623&lt;20000,G15623*0.05,G15623&lt;=40000,G15623*0.06,G15623&gt;40000,G15623*0.07)</f>
        <v>1666.1399999999999</v>
      </c>
      <c r="I15623" s="7">
        <f t="shared" si="244"/>
        <v>3916.14</v>
      </c>
    </row>
    <row r="15624" spans="1:9" x14ac:dyDescent="0.25">
      <c r="A15624" s="3">
        <v>44132</v>
      </c>
      <c r="B15624" s="4" t="s">
        <v>35</v>
      </c>
      <c r="C15624" s="4" t="s">
        <v>8</v>
      </c>
      <c r="D15624" s="4" t="s">
        <v>92</v>
      </c>
      <c r="E15624" s="10">
        <v>2250</v>
      </c>
      <c r="F15624" s="4" t="s">
        <v>12</v>
      </c>
      <c r="G15624" s="8">
        <v>45351</v>
      </c>
      <c r="H15624" s="7" cm="1">
        <f t="array" ref="H15624">_xlfn.IFS(G15624&lt;20000,G15624*0.05,G15624&lt;=40000,G15624*0.06,G15624&gt;40000,G15624*0.07)</f>
        <v>3174.57</v>
      </c>
      <c r="I15624" s="7">
        <f t="shared" si="244"/>
        <v>5424.57</v>
      </c>
    </row>
    <row r="15625" spans="1:9" x14ac:dyDescent="0.25">
      <c r="A15625" s="5">
        <v>44132</v>
      </c>
      <c r="B15625" s="6" t="s">
        <v>35</v>
      </c>
      <c r="C15625" s="6" t="s">
        <v>8</v>
      </c>
      <c r="D15625" s="6" t="s">
        <v>92</v>
      </c>
      <c r="E15625" s="11">
        <v>2250</v>
      </c>
      <c r="F15625" s="6" t="s">
        <v>19</v>
      </c>
      <c r="G15625" s="9">
        <v>40531</v>
      </c>
      <c r="H15625" s="7" cm="1">
        <f t="array" ref="H15625">_xlfn.IFS(G15625&lt;20000,G15625*0.05,G15625&lt;=40000,G15625*0.06,G15625&gt;40000,G15625*0.07)</f>
        <v>2837.17</v>
      </c>
      <c r="I15625" s="7">
        <f t="shared" si="244"/>
        <v>5087.17</v>
      </c>
    </row>
    <row r="15626" spans="1:9" x14ac:dyDescent="0.25">
      <c r="A15626" s="3">
        <v>44132</v>
      </c>
      <c r="B15626" s="4" t="s">
        <v>35</v>
      </c>
      <c r="C15626" s="4" t="s">
        <v>8</v>
      </c>
      <c r="D15626" s="4" t="s">
        <v>92</v>
      </c>
      <c r="E15626" s="10">
        <v>2250</v>
      </c>
      <c r="F15626" s="4" t="s">
        <v>86</v>
      </c>
      <c r="G15626" s="8">
        <v>58070</v>
      </c>
      <c r="H15626" s="7" cm="1">
        <f t="array" ref="H15626">_xlfn.IFS(G15626&lt;20000,G15626*0.05,G15626&lt;=40000,G15626*0.06,G15626&gt;40000,G15626*0.07)</f>
        <v>4064.9000000000005</v>
      </c>
      <c r="I15626" s="7">
        <f t="shared" si="244"/>
        <v>6314.9000000000005</v>
      </c>
    </row>
    <row r="15627" spans="1:9" x14ac:dyDescent="0.25">
      <c r="A15627" s="5">
        <v>44132</v>
      </c>
      <c r="B15627" s="6" t="s">
        <v>35</v>
      </c>
      <c r="C15627" s="6" t="s">
        <v>8</v>
      </c>
      <c r="D15627" s="6" t="s">
        <v>92</v>
      </c>
      <c r="E15627" s="11">
        <v>2250</v>
      </c>
      <c r="F15627" s="6" t="s">
        <v>86</v>
      </c>
      <c r="G15627" s="9">
        <v>31135</v>
      </c>
      <c r="H15627" s="7" cm="1">
        <f t="array" ref="H15627">_xlfn.IFS(G15627&lt;20000,G15627*0.05,G15627&lt;=40000,G15627*0.06,G15627&gt;40000,G15627*0.07)</f>
        <v>1868.1</v>
      </c>
      <c r="I15627" s="7">
        <f t="shared" si="244"/>
        <v>4118.1000000000004</v>
      </c>
    </row>
    <row r="15628" spans="1:9" x14ac:dyDescent="0.25">
      <c r="A15628" s="3">
        <v>44132</v>
      </c>
      <c r="B15628" s="4" t="s">
        <v>35</v>
      </c>
      <c r="C15628" s="4" t="s">
        <v>8</v>
      </c>
      <c r="D15628" s="4" t="s">
        <v>92</v>
      </c>
      <c r="E15628" s="10">
        <v>2250</v>
      </c>
      <c r="F15628" s="4" t="s">
        <v>15</v>
      </c>
      <c r="G15628" s="8">
        <v>19049</v>
      </c>
      <c r="H15628" s="7" cm="1">
        <f t="array" ref="H15628">_xlfn.IFS(G15628&lt;20000,G15628*0.05,G15628&lt;=40000,G15628*0.06,G15628&gt;40000,G15628*0.07)</f>
        <v>952.45</v>
      </c>
      <c r="I15628" s="7">
        <f t="shared" si="244"/>
        <v>3202.45</v>
      </c>
    </row>
    <row r="15629" spans="1:9" x14ac:dyDescent="0.25">
      <c r="A15629" s="5">
        <v>44132</v>
      </c>
      <c r="B15629" s="6" t="s">
        <v>35</v>
      </c>
      <c r="C15629" s="6" t="s">
        <v>8</v>
      </c>
      <c r="D15629" s="6" t="s">
        <v>92</v>
      </c>
      <c r="E15629" s="11">
        <v>2250</v>
      </c>
      <c r="F15629" s="6" t="s">
        <v>86</v>
      </c>
      <c r="G15629" s="9">
        <v>45690</v>
      </c>
      <c r="H15629" s="7" cm="1">
        <f t="array" ref="H15629">_xlfn.IFS(G15629&lt;20000,G15629*0.05,G15629&lt;=40000,G15629*0.06,G15629&gt;40000,G15629*0.07)</f>
        <v>3198.3</v>
      </c>
      <c r="I15629" s="7">
        <f t="shared" si="244"/>
        <v>5448.3</v>
      </c>
    </row>
    <row r="15630" spans="1:9" x14ac:dyDescent="0.25">
      <c r="A15630" s="3">
        <v>44132</v>
      </c>
      <c r="B15630" s="4" t="s">
        <v>35</v>
      </c>
      <c r="C15630" s="4" t="s">
        <v>8</v>
      </c>
      <c r="D15630" s="4" t="s">
        <v>92</v>
      </c>
      <c r="E15630" s="10">
        <v>2250</v>
      </c>
      <c r="F15630" s="4" t="s">
        <v>17</v>
      </c>
      <c r="G15630" s="8">
        <v>18461</v>
      </c>
      <c r="H15630" s="7" cm="1">
        <f t="array" ref="H15630">_xlfn.IFS(G15630&lt;20000,G15630*0.05,G15630&lt;=40000,G15630*0.06,G15630&gt;40000,G15630*0.07)</f>
        <v>923.05000000000007</v>
      </c>
      <c r="I15630" s="7">
        <f t="shared" si="244"/>
        <v>3173.05</v>
      </c>
    </row>
    <row r="15631" spans="1:9" x14ac:dyDescent="0.25">
      <c r="A15631" s="5">
        <v>44132</v>
      </c>
      <c r="B15631" s="6" t="s">
        <v>35</v>
      </c>
      <c r="C15631" s="6" t="s">
        <v>8</v>
      </c>
      <c r="D15631" s="6" t="s">
        <v>92</v>
      </c>
      <c r="E15631" s="11">
        <v>2250</v>
      </c>
      <c r="F15631" s="6" t="s">
        <v>17</v>
      </c>
      <c r="G15631" s="9">
        <v>52090</v>
      </c>
      <c r="H15631" s="7" cm="1">
        <f t="array" ref="H15631">_xlfn.IFS(G15631&lt;20000,G15631*0.05,G15631&lt;=40000,G15631*0.06,G15631&gt;40000,G15631*0.07)</f>
        <v>3646.3</v>
      </c>
      <c r="I15631" s="7">
        <f t="shared" si="244"/>
        <v>5896.3</v>
      </c>
    </row>
    <row r="15632" spans="1:9" x14ac:dyDescent="0.25">
      <c r="A15632" s="3">
        <v>44132</v>
      </c>
      <c r="B15632" s="4" t="s">
        <v>35</v>
      </c>
      <c r="C15632" s="4" t="s">
        <v>8</v>
      </c>
      <c r="D15632" s="4" t="s">
        <v>92</v>
      </c>
      <c r="E15632" s="10">
        <v>2250</v>
      </c>
      <c r="F15632" s="4" t="s">
        <v>18</v>
      </c>
      <c r="G15632" s="8">
        <v>41290</v>
      </c>
      <c r="H15632" s="7" cm="1">
        <f t="array" ref="H15632">_xlfn.IFS(G15632&lt;20000,G15632*0.05,G15632&lt;=40000,G15632*0.06,G15632&gt;40000,G15632*0.07)</f>
        <v>2890.3</v>
      </c>
      <c r="I15632" s="7">
        <f t="shared" si="244"/>
        <v>5140.3</v>
      </c>
    </row>
    <row r="15633" spans="1:9" x14ac:dyDescent="0.25">
      <c r="A15633" s="5">
        <v>44132</v>
      </c>
      <c r="B15633" s="6" t="s">
        <v>35</v>
      </c>
      <c r="C15633" s="6" t="s">
        <v>8</v>
      </c>
      <c r="D15633" s="6" t="s">
        <v>92</v>
      </c>
      <c r="E15633" s="11">
        <v>2250</v>
      </c>
      <c r="F15633" s="6" t="s">
        <v>14</v>
      </c>
      <c r="G15633" s="9">
        <v>29859</v>
      </c>
      <c r="H15633" s="7" cm="1">
        <f t="array" ref="H15633">_xlfn.IFS(G15633&lt;20000,G15633*0.05,G15633&lt;=40000,G15633*0.06,G15633&gt;40000,G15633*0.07)</f>
        <v>1791.54</v>
      </c>
      <c r="I15633" s="7">
        <f t="shared" si="244"/>
        <v>4041.54</v>
      </c>
    </row>
    <row r="15634" spans="1:9" x14ac:dyDescent="0.25">
      <c r="A15634" s="3">
        <v>44132</v>
      </c>
      <c r="B15634" s="4" t="s">
        <v>35</v>
      </c>
      <c r="C15634" s="4" t="s">
        <v>8</v>
      </c>
      <c r="D15634" s="4" t="s">
        <v>92</v>
      </c>
      <c r="E15634" s="10">
        <v>2250</v>
      </c>
      <c r="F15634" s="4" t="s">
        <v>11</v>
      </c>
      <c r="G15634" s="8">
        <v>51635</v>
      </c>
      <c r="H15634" s="7" cm="1">
        <f t="array" ref="H15634">_xlfn.IFS(G15634&lt;20000,G15634*0.05,G15634&lt;=40000,G15634*0.06,G15634&gt;40000,G15634*0.07)</f>
        <v>3614.4500000000003</v>
      </c>
      <c r="I15634" s="7">
        <f t="shared" si="244"/>
        <v>5864.4500000000007</v>
      </c>
    </row>
    <row r="15635" spans="1:9" x14ac:dyDescent="0.25">
      <c r="A15635" s="5">
        <v>44132</v>
      </c>
      <c r="B15635" s="6" t="s">
        <v>35</v>
      </c>
      <c r="C15635" s="6" t="s">
        <v>8</v>
      </c>
      <c r="D15635" s="6" t="s">
        <v>92</v>
      </c>
      <c r="E15635" s="11">
        <v>2250</v>
      </c>
      <c r="F15635" s="6" t="s">
        <v>20</v>
      </c>
      <c r="G15635" s="9">
        <v>46759</v>
      </c>
      <c r="H15635" s="7" cm="1">
        <f t="array" ref="H15635">_xlfn.IFS(G15635&lt;20000,G15635*0.05,G15635&lt;=40000,G15635*0.06,G15635&gt;40000,G15635*0.07)</f>
        <v>3273.13</v>
      </c>
      <c r="I15635" s="7">
        <f t="shared" si="244"/>
        <v>5523.13</v>
      </c>
    </row>
    <row r="15636" spans="1:9" x14ac:dyDescent="0.25">
      <c r="A15636" s="3">
        <v>44132</v>
      </c>
      <c r="B15636" s="4" t="s">
        <v>35</v>
      </c>
      <c r="C15636" s="4" t="s">
        <v>8</v>
      </c>
      <c r="D15636" s="4" t="s">
        <v>92</v>
      </c>
      <c r="E15636" s="10">
        <v>2250</v>
      </c>
      <c r="F15636" s="4" t="s">
        <v>15</v>
      </c>
      <c r="G15636" s="8">
        <v>22520</v>
      </c>
      <c r="H15636" s="7" cm="1">
        <f t="array" ref="H15636">_xlfn.IFS(G15636&lt;20000,G15636*0.05,G15636&lt;=40000,G15636*0.06,G15636&gt;40000,G15636*0.07)</f>
        <v>1351.2</v>
      </c>
      <c r="I15636" s="7">
        <f t="shared" si="244"/>
        <v>3601.2</v>
      </c>
    </row>
    <row r="15637" spans="1:9" x14ac:dyDescent="0.25">
      <c r="A15637" s="5">
        <v>44132</v>
      </c>
      <c r="B15637" s="6" t="s">
        <v>35</v>
      </c>
      <c r="C15637" s="6" t="s">
        <v>8</v>
      </c>
      <c r="D15637" s="6" t="s">
        <v>92</v>
      </c>
      <c r="E15637" s="11">
        <v>2250</v>
      </c>
      <c r="F15637" s="6" t="s">
        <v>20</v>
      </c>
      <c r="G15637" s="9">
        <v>17850</v>
      </c>
      <c r="H15637" s="7" cm="1">
        <f t="array" ref="H15637">_xlfn.IFS(G15637&lt;20000,G15637*0.05,G15637&lt;=40000,G15637*0.06,G15637&gt;40000,G15637*0.07)</f>
        <v>892.5</v>
      </c>
      <c r="I15637" s="7">
        <f t="shared" si="244"/>
        <v>3142.5</v>
      </c>
    </row>
    <row r="15638" spans="1:9" x14ac:dyDescent="0.25">
      <c r="A15638" s="3">
        <v>44132</v>
      </c>
      <c r="B15638" s="4" t="s">
        <v>35</v>
      </c>
      <c r="C15638" s="4" t="s">
        <v>8</v>
      </c>
      <c r="D15638" s="4" t="s">
        <v>92</v>
      </c>
      <c r="E15638" s="10">
        <v>2250</v>
      </c>
      <c r="F15638" s="4" t="s">
        <v>10</v>
      </c>
      <c r="G15638" s="8">
        <v>16526</v>
      </c>
      <c r="H15638" s="7" cm="1">
        <f t="array" ref="H15638">_xlfn.IFS(G15638&lt;20000,G15638*0.05,G15638&lt;=40000,G15638*0.06,G15638&gt;40000,G15638*0.07)</f>
        <v>826.30000000000007</v>
      </c>
      <c r="I15638" s="7">
        <f t="shared" si="244"/>
        <v>3076.3</v>
      </c>
    </row>
    <row r="15639" spans="1:9" x14ac:dyDescent="0.25">
      <c r="A15639" s="5">
        <v>44132</v>
      </c>
      <c r="B15639" s="6" t="s">
        <v>35</v>
      </c>
      <c r="C15639" s="6" t="s">
        <v>8</v>
      </c>
      <c r="D15639" s="6" t="s">
        <v>92</v>
      </c>
      <c r="E15639" s="11">
        <v>2250</v>
      </c>
      <c r="F15639" s="6" t="s">
        <v>14</v>
      </c>
      <c r="G15639" s="9">
        <v>31391</v>
      </c>
      <c r="H15639" s="7" cm="1">
        <f t="array" ref="H15639">_xlfn.IFS(G15639&lt;20000,G15639*0.05,G15639&lt;=40000,G15639*0.06,G15639&gt;40000,G15639*0.07)</f>
        <v>1883.46</v>
      </c>
      <c r="I15639" s="7">
        <f t="shared" si="244"/>
        <v>4133.46</v>
      </c>
    </row>
    <row r="15640" spans="1:9" x14ac:dyDescent="0.25">
      <c r="A15640" s="3">
        <v>44132</v>
      </c>
      <c r="B15640" s="4" t="s">
        <v>35</v>
      </c>
      <c r="C15640" s="4" t="s">
        <v>8</v>
      </c>
      <c r="D15640" s="4" t="s">
        <v>92</v>
      </c>
      <c r="E15640" s="10">
        <v>2250</v>
      </c>
      <c r="F15640" s="4" t="s">
        <v>16</v>
      </c>
      <c r="G15640" s="8">
        <v>22613</v>
      </c>
      <c r="H15640" s="7" cm="1">
        <f t="array" ref="H15640">_xlfn.IFS(G15640&lt;20000,G15640*0.05,G15640&lt;=40000,G15640*0.06,G15640&gt;40000,G15640*0.07)</f>
        <v>1356.78</v>
      </c>
      <c r="I15640" s="7">
        <f t="shared" si="244"/>
        <v>3606.7799999999997</v>
      </c>
    </row>
    <row r="15641" spans="1:9" x14ac:dyDescent="0.25">
      <c r="A15641" s="5">
        <v>44119</v>
      </c>
      <c r="B15641" s="6" t="s">
        <v>35</v>
      </c>
      <c r="C15641" s="6" t="s">
        <v>8</v>
      </c>
      <c r="D15641" s="6" t="s">
        <v>92</v>
      </c>
      <c r="E15641" s="11">
        <v>2250</v>
      </c>
      <c r="F15641" s="6" t="s">
        <v>17</v>
      </c>
      <c r="G15641" s="9">
        <v>47698</v>
      </c>
      <c r="H15641" s="7" cm="1">
        <f t="array" ref="H15641">_xlfn.IFS(G15641&lt;20000,G15641*0.05,G15641&lt;=40000,G15641*0.06,G15641&gt;40000,G15641*0.07)</f>
        <v>3338.86</v>
      </c>
      <c r="I15641" s="7">
        <f t="shared" si="244"/>
        <v>5588.8600000000006</v>
      </c>
    </row>
    <row r="15642" spans="1:9" x14ac:dyDescent="0.25">
      <c r="A15642" s="3">
        <v>44119</v>
      </c>
      <c r="B15642" s="4" t="s">
        <v>35</v>
      </c>
      <c r="C15642" s="4" t="s">
        <v>8</v>
      </c>
      <c r="D15642" s="4" t="s">
        <v>92</v>
      </c>
      <c r="E15642" s="10">
        <v>2250</v>
      </c>
      <c r="F15642" s="4" t="s">
        <v>18</v>
      </c>
      <c r="G15642" s="8">
        <v>27863</v>
      </c>
      <c r="H15642" s="7" cm="1">
        <f t="array" ref="H15642">_xlfn.IFS(G15642&lt;20000,G15642*0.05,G15642&lt;=40000,G15642*0.06,G15642&gt;40000,G15642*0.07)</f>
        <v>1671.78</v>
      </c>
      <c r="I15642" s="7">
        <f t="shared" si="244"/>
        <v>3921.7799999999997</v>
      </c>
    </row>
    <row r="15643" spans="1:9" x14ac:dyDescent="0.25">
      <c r="A15643" s="5">
        <v>44119</v>
      </c>
      <c r="B15643" s="6" t="s">
        <v>35</v>
      </c>
      <c r="C15643" s="6" t="s">
        <v>8</v>
      </c>
      <c r="D15643" s="6" t="s">
        <v>92</v>
      </c>
      <c r="E15643" s="11">
        <v>2250</v>
      </c>
      <c r="F15643" s="6" t="s">
        <v>12</v>
      </c>
      <c r="G15643" s="9">
        <v>39516</v>
      </c>
      <c r="H15643" s="7" cm="1">
        <f t="array" ref="H15643">_xlfn.IFS(G15643&lt;20000,G15643*0.05,G15643&lt;=40000,G15643*0.06,G15643&gt;40000,G15643*0.07)</f>
        <v>2370.96</v>
      </c>
      <c r="I15643" s="7">
        <f t="shared" si="244"/>
        <v>4620.96</v>
      </c>
    </row>
    <row r="15644" spans="1:9" x14ac:dyDescent="0.25">
      <c r="A15644" s="3">
        <v>44119</v>
      </c>
      <c r="B15644" s="4" t="s">
        <v>35</v>
      </c>
      <c r="C15644" s="4" t="s">
        <v>8</v>
      </c>
      <c r="D15644" s="4" t="s">
        <v>92</v>
      </c>
      <c r="E15644" s="10">
        <v>2250</v>
      </c>
      <c r="F15644" s="4" t="s">
        <v>14</v>
      </c>
      <c r="G15644" s="8">
        <v>22281</v>
      </c>
      <c r="H15644" s="7" cm="1">
        <f t="array" ref="H15644">_xlfn.IFS(G15644&lt;20000,G15644*0.05,G15644&lt;=40000,G15644*0.06,G15644&gt;40000,G15644*0.07)</f>
        <v>1336.86</v>
      </c>
      <c r="I15644" s="7">
        <f t="shared" si="244"/>
        <v>3586.8599999999997</v>
      </c>
    </row>
    <row r="15645" spans="1:9" x14ac:dyDescent="0.25">
      <c r="A15645" s="5">
        <v>44119</v>
      </c>
      <c r="B15645" s="6" t="s">
        <v>35</v>
      </c>
      <c r="C15645" s="6" t="s">
        <v>8</v>
      </c>
      <c r="D15645" s="6" t="s">
        <v>92</v>
      </c>
      <c r="E15645" s="11">
        <v>2250</v>
      </c>
      <c r="F15645" s="6" t="s">
        <v>14</v>
      </c>
      <c r="G15645" s="9">
        <v>25484</v>
      </c>
      <c r="H15645" s="7" cm="1">
        <f t="array" ref="H15645">_xlfn.IFS(G15645&lt;20000,G15645*0.05,G15645&lt;=40000,G15645*0.06,G15645&gt;40000,G15645*0.07)</f>
        <v>1529.04</v>
      </c>
      <c r="I15645" s="7">
        <f t="shared" si="244"/>
        <v>3779.04</v>
      </c>
    </row>
    <row r="15646" spans="1:9" x14ac:dyDescent="0.25">
      <c r="A15646" s="3">
        <v>44119</v>
      </c>
      <c r="B15646" s="4" t="s">
        <v>35</v>
      </c>
      <c r="C15646" s="4" t="s">
        <v>8</v>
      </c>
      <c r="D15646" s="4" t="s">
        <v>92</v>
      </c>
      <c r="E15646" s="10">
        <v>2250</v>
      </c>
      <c r="F15646" s="4" t="s">
        <v>14</v>
      </c>
      <c r="G15646" s="8">
        <v>56195</v>
      </c>
      <c r="H15646" s="7" cm="1">
        <f t="array" ref="H15646">_xlfn.IFS(G15646&lt;20000,G15646*0.05,G15646&lt;=40000,G15646*0.06,G15646&gt;40000,G15646*0.07)</f>
        <v>3933.6500000000005</v>
      </c>
      <c r="I15646" s="7">
        <f t="shared" si="244"/>
        <v>6183.6500000000005</v>
      </c>
    </row>
    <row r="15647" spans="1:9" x14ac:dyDescent="0.25">
      <c r="A15647" s="5">
        <v>44119</v>
      </c>
      <c r="B15647" s="6" t="s">
        <v>35</v>
      </c>
      <c r="C15647" s="6" t="s">
        <v>8</v>
      </c>
      <c r="D15647" s="6" t="s">
        <v>92</v>
      </c>
      <c r="E15647" s="11">
        <v>2250</v>
      </c>
      <c r="F15647" s="6" t="s">
        <v>19</v>
      </c>
      <c r="G15647" s="9">
        <v>40303</v>
      </c>
      <c r="H15647" s="7" cm="1">
        <f t="array" ref="H15647">_xlfn.IFS(G15647&lt;20000,G15647*0.05,G15647&lt;=40000,G15647*0.06,G15647&gt;40000,G15647*0.07)</f>
        <v>2821.2100000000005</v>
      </c>
      <c r="I15647" s="7">
        <f t="shared" si="244"/>
        <v>5071.2100000000009</v>
      </c>
    </row>
    <row r="15648" spans="1:9" x14ac:dyDescent="0.25">
      <c r="A15648" s="3">
        <v>44119</v>
      </c>
      <c r="B15648" s="4" t="s">
        <v>35</v>
      </c>
      <c r="C15648" s="4" t="s">
        <v>8</v>
      </c>
      <c r="D15648" s="4" t="s">
        <v>92</v>
      </c>
      <c r="E15648" s="10">
        <v>2250</v>
      </c>
      <c r="F15648" s="4" t="s">
        <v>20</v>
      </c>
      <c r="G15648" s="8">
        <v>45658</v>
      </c>
      <c r="H15648" s="7" cm="1">
        <f t="array" ref="H15648">_xlfn.IFS(G15648&lt;20000,G15648*0.05,G15648&lt;=40000,G15648*0.06,G15648&gt;40000,G15648*0.07)</f>
        <v>3196.0600000000004</v>
      </c>
      <c r="I15648" s="7">
        <f t="shared" si="244"/>
        <v>5446.06</v>
      </c>
    </row>
    <row r="15649" spans="1:9" x14ac:dyDescent="0.25">
      <c r="A15649" s="5">
        <v>44119</v>
      </c>
      <c r="B15649" s="6" t="s">
        <v>35</v>
      </c>
      <c r="C15649" s="6" t="s">
        <v>8</v>
      </c>
      <c r="D15649" s="6" t="s">
        <v>92</v>
      </c>
      <c r="E15649" s="11">
        <v>2250</v>
      </c>
      <c r="F15649" s="6" t="s">
        <v>17</v>
      </c>
      <c r="G15649" s="9">
        <v>43191</v>
      </c>
      <c r="H15649" s="7" cm="1">
        <f t="array" ref="H15649">_xlfn.IFS(G15649&lt;20000,G15649*0.05,G15649&lt;=40000,G15649*0.06,G15649&gt;40000,G15649*0.07)</f>
        <v>3023.3700000000003</v>
      </c>
      <c r="I15649" s="7">
        <f t="shared" si="244"/>
        <v>5273.3700000000008</v>
      </c>
    </row>
    <row r="15650" spans="1:9" x14ac:dyDescent="0.25">
      <c r="A15650" s="3">
        <v>44119</v>
      </c>
      <c r="B15650" s="4" t="s">
        <v>35</v>
      </c>
      <c r="C15650" s="4" t="s">
        <v>8</v>
      </c>
      <c r="D15650" s="4" t="s">
        <v>92</v>
      </c>
      <c r="E15650" s="10">
        <v>2250</v>
      </c>
      <c r="F15650" s="4" t="s">
        <v>86</v>
      </c>
      <c r="G15650" s="8">
        <v>37055</v>
      </c>
      <c r="H15650" s="7" cm="1">
        <f t="array" ref="H15650">_xlfn.IFS(G15650&lt;20000,G15650*0.05,G15650&lt;=40000,G15650*0.06,G15650&gt;40000,G15650*0.07)</f>
        <v>2223.2999999999997</v>
      </c>
      <c r="I15650" s="7">
        <f t="shared" si="244"/>
        <v>4473.2999999999993</v>
      </c>
    </row>
    <row r="15651" spans="1:9" x14ac:dyDescent="0.25">
      <c r="A15651" s="5">
        <v>44128</v>
      </c>
      <c r="B15651" s="6" t="s">
        <v>35</v>
      </c>
      <c r="C15651" s="6" t="s">
        <v>8</v>
      </c>
      <c r="D15651" s="6" t="s">
        <v>92</v>
      </c>
      <c r="E15651" s="11">
        <v>2250</v>
      </c>
      <c r="F15651" s="6" t="s">
        <v>12</v>
      </c>
      <c r="G15651" s="9">
        <v>44735</v>
      </c>
      <c r="H15651" s="7" cm="1">
        <f t="array" ref="H15651">_xlfn.IFS(G15651&lt;20000,G15651*0.05,G15651&lt;=40000,G15651*0.06,G15651&gt;40000,G15651*0.07)</f>
        <v>3131.4500000000003</v>
      </c>
      <c r="I15651" s="7">
        <f t="shared" si="244"/>
        <v>5381.4500000000007</v>
      </c>
    </row>
    <row r="15652" spans="1:9" x14ac:dyDescent="0.25">
      <c r="A15652" s="3">
        <v>44128</v>
      </c>
      <c r="B15652" s="4" t="s">
        <v>35</v>
      </c>
      <c r="C15652" s="4" t="s">
        <v>8</v>
      </c>
      <c r="D15652" s="4" t="s">
        <v>92</v>
      </c>
      <c r="E15652" s="10">
        <v>2250</v>
      </c>
      <c r="F15652" s="4" t="s">
        <v>11</v>
      </c>
      <c r="G15652" s="8">
        <v>25004</v>
      </c>
      <c r="H15652" s="7" cm="1">
        <f t="array" ref="H15652">_xlfn.IFS(G15652&lt;20000,G15652*0.05,G15652&lt;=40000,G15652*0.06,G15652&gt;40000,G15652*0.07)</f>
        <v>1500.24</v>
      </c>
      <c r="I15652" s="7">
        <f t="shared" si="244"/>
        <v>3750.24</v>
      </c>
    </row>
    <row r="15653" spans="1:9" x14ac:dyDescent="0.25">
      <c r="A15653" s="5">
        <v>44128</v>
      </c>
      <c r="B15653" s="6" t="s">
        <v>35</v>
      </c>
      <c r="C15653" s="6" t="s">
        <v>8</v>
      </c>
      <c r="D15653" s="6" t="s">
        <v>92</v>
      </c>
      <c r="E15653" s="11">
        <v>2250</v>
      </c>
      <c r="F15653" s="6" t="s">
        <v>11</v>
      </c>
      <c r="G15653" s="9">
        <v>58495</v>
      </c>
      <c r="H15653" s="7" cm="1">
        <f t="array" ref="H15653">_xlfn.IFS(G15653&lt;20000,G15653*0.05,G15653&lt;=40000,G15653*0.06,G15653&gt;40000,G15653*0.07)</f>
        <v>4094.6500000000005</v>
      </c>
      <c r="I15653" s="7">
        <f t="shared" si="244"/>
        <v>6344.6500000000005</v>
      </c>
    </row>
    <row r="15654" spans="1:9" x14ac:dyDescent="0.25">
      <c r="A15654" s="3">
        <v>44128</v>
      </c>
      <c r="B15654" s="4" t="s">
        <v>35</v>
      </c>
      <c r="C15654" s="4" t="s">
        <v>8</v>
      </c>
      <c r="D15654" s="4" t="s">
        <v>92</v>
      </c>
      <c r="E15654" s="10">
        <v>2250</v>
      </c>
      <c r="F15654" s="4" t="s">
        <v>18</v>
      </c>
      <c r="G15654" s="8">
        <v>46077</v>
      </c>
      <c r="H15654" s="7" cm="1">
        <f t="array" ref="H15654">_xlfn.IFS(G15654&lt;20000,G15654*0.05,G15654&lt;=40000,G15654*0.06,G15654&gt;40000,G15654*0.07)</f>
        <v>3225.3900000000003</v>
      </c>
      <c r="I15654" s="7">
        <f t="shared" si="244"/>
        <v>5475.39</v>
      </c>
    </row>
    <row r="15655" spans="1:9" x14ac:dyDescent="0.25">
      <c r="A15655" s="5">
        <v>44128</v>
      </c>
      <c r="B15655" s="6" t="s">
        <v>35</v>
      </c>
      <c r="C15655" s="6" t="s">
        <v>8</v>
      </c>
      <c r="D15655" s="6" t="s">
        <v>92</v>
      </c>
      <c r="E15655" s="11">
        <v>2250</v>
      </c>
      <c r="F15655" s="6" t="s">
        <v>10</v>
      </c>
      <c r="G15655" s="9">
        <v>23384</v>
      </c>
      <c r="H15655" s="7" cm="1">
        <f t="array" ref="H15655">_xlfn.IFS(G15655&lt;20000,G15655*0.05,G15655&lt;=40000,G15655*0.06,G15655&gt;40000,G15655*0.07)</f>
        <v>1403.04</v>
      </c>
      <c r="I15655" s="7">
        <f t="shared" si="244"/>
        <v>3653.04</v>
      </c>
    </row>
    <row r="15656" spans="1:9" x14ac:dyDescent="0.25">
      <c r="A15656" s="3">
        <v>44112</v>
      </c>
      <c r="B15656" s="4" t="s">
        <v>35</v>
      </c>
      <c r="C15656" s="4" t="s">
        <v>8</v>
      </c>
      <c r="D15656" s="4" t="s">
        <v>92</v>
      </c>
      <c r="E15656" s="10">
        <v>2250</v>
      </c>
      <c r="F15656" s="4" t="s">
        <v>16</v>
      </c>
      <c r="G15656" s="8">
        <v>40308</v>
      </c>
      <c r="H15656" s="7" cm="1">
        <f t="array" ref="H15656">_xlfn.IFS(G15656&lt;20000,G15656*0.05,G15656&lt;=40000,G15656*0.06,G15656&gt;40000,G15656*0.07)</f>
        <v>2821.5600000000004</v>
      </c>
      <c r="I15656" s="7">
        <f t="shared" si="244"/>
        <v>5071.5600000000004</v>
      </c>
    </row>
    <row r="15657" spans="1:9" x14ac:dyDescent="0.25">
      <c r="A15657" s="5">
        <v>44112</v>
      </c>
      <c r="B15657" s="6" t="s">
        <v>35</v>
      </c>
      <c r="C15657" s="6" t="s">
        <v>8</v>
      </c>
      <c r="D15657" s="6" t="s">
        <v>92</v>
      </c>
      <c r="E15657" s="11">
        <v>2250</v>
      </c>
      <c r="F15657" s="6" t="s">
        <v>20</v>
      </c>
      <c r="G15657" s="9">
        <v>39527</v>
      </c>
      <c r="H15657" s="7" cm="1">
        <f t="array" ref="H15657">_xlfn.IFS(G15657&lt;20000,G15657*0.05,G15657&lt;=40000,G15657*0.06,G15657&gt;40000,G15657*0.07)</f>
        <v>2371.62</v>
      </c>
      <c r="I15657" s="7">
        <f t="shared" si="244"/>
        <v>4621.62</v>
      </c>
    </row>
    <row r="15658" spans="1:9" x14ac:dyDescent="0.25">
      <c r="A15658" s="3">
        <v>44112</v>
      </c>
      <c r="B15658" s="4" t="s">
        <v>35</v>
      </c>
      <c r="C15658" s="4" t="s">
        <v>8</v>
      </c>
      <c r="D15658" s="4" t="s">
        <v>92</v>
      </c>
      <c r="E15658" s="10">
        <v>2250</v>
      </c>
      <c r="F15658" s="4" t="s">
        <v>86</v>
      </c>
      <c r="G15658" s="8">
        <v>33588</v>
      </c>
      <c r="H15658" s="7" cm="1">
        <f t="array" ref="H15658">_xlfn.IFS(G15658&lt;20000,G15658*0.05,G15658&lt;=40000,G15658*0.06,G15658&gt;40000,G15658*0.07)</f>
        <v>2015.28</v>
      </c>
      <c r="I15658" s="7">
        <f t="shared" si="244"/>
        <v>4265.28</v>
      </c>
    </row>
    <row r="15659" spans="1:9" x14ac:dyDescent="0.25">
      <c r="A15659" s="5">
        <v>44112</v>
      </c>
      <c r="B15659" s="6" t="s">
        <v>35</v>
      </c>
      <c r="C15659" s="6" t="s">
        <v>8</v>
      </c>
      <c r="D15659" s="6" t="s">
        <v>92</v>
      </c>
      <c r="E15659" s="11">
        <v>2250</v>
      </c>
      <c r="F15659" s="6" t="s">
        <v>15</v>
      </c>
      <c r="G15659" s="9">
        <v>17203</v>
      </c>
      <c r="H15659" s="7" cm="1">
        <f t="array" ref="H15659">_xlfn.IFS(G15659&lt;20000,G15659*0.05,G15659&lt;=40000,G15659*0.06,G15659&gt;40000,G15659*0.07)</f>
        <v>860.15000000000009</v>
      </c>
      <c r="I15659" s="7">
        <f t="shared" si="244"/>
        <v>3110.15</v>
      </c>
    </row>
    <row r="15660" spans="1:9" x14ac:dyDescent="0.25">
      <c r="A15660" s="3">
        <v>44112</v>
      </c>
      <c r="B15660" s="4" t="s">
        <v>35</v>
      </c>
      <c r="C15660" s="4" t="s">
        <v>8</v>
      </c>
      <c r="D15660" s="4" t="s">
        <v>92</v>
      </c>
      <c r="E15660" s="10">
        <v>2250</v>
      </c>
      <c r="F15660" s="4" t="s">
        <v>14</v>
      </c>
      <c r="G15660" s="8">
        <v>47055</v>
      </c>
      <c r="H15660" s="7" cm="1">
        <f t="array" ref="H15660">_xlfn.IFS(G15660&lt;20000,G15660*0.05,G15660&lt;=40000,G15660*0.06,G15660&gt;40000,G15660*0.07)</f>
        <v>3293.8500000000004</v>
      </c>
      <c r="I15660" s="7">
        <f t="shared" si="244"/>
        <v>5543.85</v>
      </c>
    </row>
    <row r="15661" spans="1:9" x14ac:dyDescent="0.25">
      <c r="A15661" s="5">
        <v>44112</v>
      </c>
      <c r="B15661" s="6" t="s">
        <v>35</v>
      </c>
      <c r="C15661" s="6" t="s">
        <v>8</v>
      </c>
      <c r="D15661" s="6" t="s">
        <v>92</v>
      </c>
      <c r="E15661" s="11">
        <v>2250</v>
      </c>
      <c r="F15661" s="6" t="s">
        <v>20</v>
      </c>
      <c r="G15661" s="9">
        <v>50645</v>
      </c>
      <c r="H15661" s="7" cm="1">
        <f t="array" ref="H15661">_xlfn.IFS(G15661&lt;20000,G15661*0.05,G15661&lt;=40000,G15661*0.06,G15661&gt;40000,G15661*0.07)</f>
        <v>3545.1500000000005</v>
      </c>
      <c r="I15661" s="7">
        <f t="shared" si="244"/>
        <v>5795.1500000000005</v>
      </c>
    </row>
    <row r="15662" spans="1:9" x14ac:dyDescent="0.25">
      <c r="A15662" s="3">
        <v>44113</v>
      </c>
      <c r="B15662" s="4" t="s">
        <v>35</v>
      </c>
      <c r="C15662" s="4" t="s">
        <v>8</v>
      </c>
      <c r="D15662" s="4" t="s">
        <v>92</v>
      </c>
      <c r="E15662" s="10">
        <v>2250</v>
      </c>
      <c r="F15662" s="4" t="s">
        <v>18</v>
      </c>
      <c r="G15662" s="8">
        <v>32278</v>
      </c>
      <c r="H15662" s="7" cm="1">
        <f t="array" ref="H15662">_xlfn.IFS(G15662&lt;20000,G15662*0.05,G15662&lt;=40000,G15662*0.06,G15662&gt;40000,G15662*0.07)</f>
        <v>1936.6799999999998</v>
      </c>
      <c r="I15662" s="7">
        <f t="shared" si="244"/>
        <v>4186.68</v>
      </c>
    </row>
    <row r="15663" spans="1:9" x14ac:dyDescent="0.25">
      <c r="A15663" s="5">
        <v>44113</v>
      </c>
      <c r="B15663" s="6" t="s">
        <v>35</v>
      </c>
      <c r="C15663" s="6" t="s">
        <v>8</v>
      </c>
      <c r="D15663" s="6" t="s">
        <v>92</v>
      </c>
      <c r="E15663" s="11">
        <v>2250</v>
      </c>
      <c r="F15663" s="6" t="s">
        <v>18</v>
      </c>
      <c r="G15663" s="9">
        <v>21650</v>
      </c>
      <c r="H15663" s="7" cm="1">
        <f t="array" ref="H15663">_xlfn.IFS(G15663&lt;20000,G15663*0.05,G15663&lt;=40000,G15663*0.06,G15663&gt;40000,G15663*0.07)</f>
        <v>1299</v>
      </c>
      <c r="I15663" s="7">
        <f t="shared" si="244"/>
        <v>3549</v>
      </c>
    </row>
    <row r="15664" spans="1:9" x14ac:dyDescent="0.25">
      <c r="A15664" s="3">
        <v>44113</v>
      </c>
      <c r="B15664" s="4" t="s">
        <v>35</v>
      </c>
      <c r="C15664" s="4" t="s">
        <v>8</v>
      </c>
      <c r="D15664" s="4" t="s">
        <v>92</v>
      </c>
      <c r="E15664" s="10">
        <v>2250</v>
      </c>
      <c r="F15664" s="4" t="s">
        <v>17</v>
      </c>
      <c r="G15664" s="8">
        <v>51989</v>
      </c>
      <c r="H15664" s="7" cm="1">
        <f t="array" ref="H15664">_xlfn.IFS(G15664&lt;20000,G15664*0.05,G15664&lt;=40000,G15664*0.06,G15664&gt;40000,G15664*0.07)</f>
        <v>3639.2300000000005</v>
      </c>
      <c r="I15664" s="7">
        <f t="shared" si="244"/>
        <v>5889.2300000000005</v>
      </c>
    </row>
    <row r="15665" spans="1:9" x14ac:dyDescent="0.25">
      <c r="A15665" s="5">
        <v>44113</v>
      </c>
      <c r="B15665" s="6" t="s">
        <v>35</v>
      </c>
      <c r="C15665" s="6" t="s">
        <v>8</v>
      </c>
      <c r="D15665" s="6" t="s">
        <v>92</v>
      </c>
      <c r="E15665" s="11">
        <v>2250</v>
      </c>
      <c r="F15665" s="6" t="s">
        <v>17</v>
      </c>
      <c r="G15665" s="9">
        <v>54190</v>
      </c>
      <c r="H15665" s="7" cm="1">
        <f t="array" ref="H15665">_xlfn.IFS(G15665&lt;20000,G15665*0.05,G15665&lt;=40000,G15665*0.06,G15665&gt;40000,G15665*0.07)</f>
        <v>3793.3</v>
      </c>
      <c r="I15665" s="7">
        <f t="shared" si="244"/>
        <v>6043.3</v>
      </c>
    </row>
    <row r="15666" spans="1:9" x14ac:dyDescent="0.25">
      <c r="A15666" s="3">
        <v>44113</v>
      </c>
      <c r="B15666" s="4" t="s">
        <v>35</v>
      </c>
      <c r="C15666" s="4" t="s">
        <v>8</v>
      </c>
      <c r="D15666" s="4" t="s">
        <v>92</v>
      </c>
      <c r="E15666" s="10">
        <v>2250</v>
      </c>
      <c r="F15666" s="4" t="s">
        <v>11</v>
      </c>
      <c r="G15666" s="8">
        <v>49511</v>
      </c>
      <c r="H15666" s="7" cm="1">
        <f t="array" ref="H15666">_xlfn.IFS(G15666&lt;20000,G15666*0.05,G15666&lt;=40000,G15666*0.06,G15666&gt;40000,G15666*0.07)</f>
        <v>3465.7700000000004</v>
      </c>
      <c r="I15666" s="7">
        <f t="shared" si="244"/>
        <v>5715.77</v>
      </c>
    </row>
    <row r="15667" spans="1:9" x14ac:dyDescent="0.25">
      <c r="A15667" s="5">
        <v>44113</v>
      </c>
      <c r="B15667" s="6" t="s">
        <v>35</v>
      </c>
      <c r="C15667" s="6" t="s">
        <v>8</v>
      </c>
      <c r="D15667" s="6" t="s">
        <v>92</v>
      </c>
      <c r="E15667" s="11">
        <v>2250</v>
      </c>
      <c r="F15667" s="6" t="s">
        <v>14</v>
      </c>
      <c r="G15667" s="9">
        <v>54027</v>
      </c>
      <c r="H15667" s="7" cm="1">
        <f t="array" ref="H15667">_xlfn.IFS(G15667&lt;20000,G15667*0.05,G15667&lt;=40000,G15667*0.06,G15667&gt;40000,G15667*0.07)</f>
        <v>3781.8900000000003</v>
      </c>
      <c r="I15667" s="7">
        <f t="shared" si="244"/>
        <v>6031.89</v>
      </c>
    </row>
    <row r="15668" spans="1:9" x14ac:dyDescent="0.25">
      <c r="A15668" s="3">
        <v>44113</v>
      </c>
      <c r="B15668" s="4" t="s">
        <v>35</v>
      </c>
      <c r="C15668" s="4" t="s">
        <v>8</v>
      </c>
      <c r="D15668" s="4" t="s">
        <v>92</v>
      </c>
      <c r="E15668" s="10">
        <v>2250</v>
      </c>
      <c r="F15668" s="4" t="s">
        <v>15</v>
      </c>
      <c r="G15668" s="8">
        <v>42051</v>
      </c>
      <c r="H15668" s="7" cm="1">
        <f t="array" ref="H15668">_xlfn.IFS(G15668&lt;20000,G15668*0.05,G15668&lt;=40000,G15668*0.06,G15668&gt;40000,G15668*0.07)</f>
        <v>2943.57</v>
      </c>
      <c r="I15668" s="7">
        <f t="shared" si="244"/>
        <v>5193.57</v>
      </c>
    </row>
    <row r="15669" spans="1:9" x14ac:dyDescent="0.25">
      <c r="A15669" s="5">
        <v>44113</v>
      </c>
      <c r="B15669" s="6" t="s">
        <v>35</v>
      </c>
      <c r="C15669" s="6" t="s">
        <v>8</v>
      </c>
      <c r="D15669" s="6" t="s">
        <v>92</v>
      </c>
      <c r="E15669" s="11">
        <v>2250</v>
      </c>
      <c r="F15669" s="6" t="s">
        <v>11</v>
      </c>
      <c r="G15669" s="9">
        <v>12731</v>
      </c>
      <c r="H15669" s="7" cm="1">
        <f t="array" ref="H15669">_xlfn.IFS(G15669&lt;20000,G15669*0.05,G15669&lt;=40000,G15669*0.06,G15669&gt;40000,G15669*0.07)</f>
        <v>636.55000000000007</v>
      </c>
      <c r="I15669" s="7">
        <f t="shared" si="244"/>
        <v>2886.55</v>
      </c>
    </row>
    <row r="15670" spans="1:9" x14ac:dyDescent="0.25">
      <c r="A15670" s="3">
        <v>44147</v>
      </c>
      <c r="B15670" s="4" t="s">
        <v>35</v>
      </c>
      <c r="C15670" s="4" t="s">
        <v>8</v>
      </c>
      <c r="D15670" s="4" t="s">
        <v>92</v>
      </c>
      <c r="E15670" s="10">
        <v>2250</v>
      </c>
      <c r="F15670" s="4" t="s">
        <v>16</v>
      </c>
      <c r="G15670" s="8">
        <v>24707</v>
      </c>
      <c r="H15670" s="7" cm="1">
        <f t="array" ref="H15670">_xlfn.IFS(G15670&lt;20000,G15670*0.05,G15670&lt;=40000,G15670*0.06,G15670&gt;40000,G15670*0.07)</f>
        <v>1482.4199999999998</v>
      </c>
      <c r="I15670" s="7">
        <f t="shared" si="244"/>
        <v>3732.42</v>
      </c>
    </row>
    <row r="15671" spans="1:9" x14ac:dyDescent="0.25">
      <c r="A15671" s="5">
        <v>44147</v>
      </c>
      <c r="B15671" s="6" t="s">
        <v>35</v>
      </c>
      <c r="C15671" s="6" t="s">
        <v>8</v>
      </c>
      <c r="D15671" s="6" t="s">
        <v>92</v>
      </c>
      <c r="E15671" s="11">
        <v>2250</v>
      </c>
      <c r="F15671" s="6" t="s">
        <v>19</v>
      </c>
      <c r="G15671" s="9">
        <v>22949</v>
      </c>
      <c r="H15671" s="7" cm="1">
        <f t="array" ref="H15671">_xlfn.IFS(G15671&lt;20000,G15671*0.05,G15671&lt;=40000,G15671*0.06,G15671&gt;40000,G15671*0.07)</f>
        <v>1376.94</v>
      </c>
      <c r="I15671" s="7">
        <f t="shared" si="244"/>
        <v>3626.94</v>
      </c>
    </row>
    <row r="15672" spans="1:9" x14ac:dyDescent="0.25">
      <c r="A15672" s="3">
        <v>44147</v>
      </c>
      <c r="B15672" s="4" t="s">
        <v>35</v>
      </c>
      <c r="C15672" s="4" t="s">
        <v>8</v>
      </c>
      <c r="D15672" s="4" t="s">
        <v>92</v>
      </c>
      <c r="E15672" s="10">
        <v>2250</v>
      </c>
      <c r="F15672" s="4" t="s">
        <v>20</v>
      </c>
      <c r="G15672" s="8">
        <v>28058</v>
      </c>
      <c r="H15672" s="7" cm="1">
        <f t="array" ref="H15672">_xlfn.IFS(G15672&lt;20000,G15672*0.05,G15672&lt;=40000,G15672*0.06,G15672&gt;40000,G15672*0.07)</f>
        <v>1683.48</v>
      </c>
      <c r="I15672" s="7">
        <f t="shared" si="244"/>
        <v>3933.48</v>
      </c>
    </row>
    <row r="15673" spans="1:9" x14ac:dyDescent="0.25">
      <c r="A15673" s="5">
        <v>44147</v>
      </c>
      <c r="B15673" s="6" t="s">
        <v>35</v>
      </c>
      <c r="C15673" s="6" t="s">
        <v>8</v>
      </c>
      <c r="D15673" s="6" t="s">
        <v>92</v>
      </c>
      <c r="E15673" s="11">
        <v>2250</v>
      </c>
      <c r="F15673" s="6" t="s">
        <v>16</v>
      </c>
      <c r="G15673" s="9">
        <v>37237</v>
      </c>
      <c r="H15673" s="7" cm="1">
        <f t="array" ref="H15673">_xlfn.IFS(G15673&lt;20000,G15673*0.05,G15673&lt;=40000,G15673*0.06,G15673&gt;40000,G15673*0.07)</f>
        <v>2234.2199999999998</v>
      </c>
      <c r="I15673" s="7">
        <f t="shared" si="244"/>
        <v>4484.2199999999993</v>
      </c>
    </row>
    <row r="15674" spans="1:9" x14ac:dyDescent="0.25">
      <c r="A15674" s="3">
        <v>44147</v>
      </c>
      <c r="B15674" s="4" t="s">
        <v>35</v>
      </c>
      <c r="C15674" s="4" t="s">
        <v>8</v>
      </c>
      <c r="D15674" s="4" t="s">
        <v>92</v>
      </c>
      <c r="E15674" s="10">
        <v>2250</v>
      </c>
      <c r="F15674" s="4" t="s">
        <v>12</v>
      </c>
      <c r="G15674" s="8">
        <v>43248</v>
      </c>
      <c r="H15674" s="7" cm="1">
        <f t="array" ref="H15674">_xlfn.IFS(G15674&lt;20000,G15674*0.05,G15674&lt;=40000,G15674*0.06,G15674&gt;40000,G15674*0.07)</f>
        <v>3027.36</v>
      </c>
      <c r="I15674" s="7">
        <f t="shared" si="244"/>
        <v>5277.3600000000006</v>
      </c>
    </row>
    <row r="15675" spans="1:9" x14ac:dyDescent="0.25">
      <c r="A15675" s="5">
        <v>44147</v>
      </c>
      <c r="B15675" s="6" t="s">
        <v>35</v>
      </c>
      <c r="C15675" s="6" t="s">
        <v>8</v>
      </c>
      <c r="D15675" s="6" t="s">
        <v>92</v>
      </c>
      <c r="E15675" s="11">
        <v>2250</v>
      </c>
      <c r="F15675" s="6" t="s">
        <v>10</v>
      </c>
      <c r="G15675" s="9">
        <v>40304</v>
      </c>
      <c r="H15675" s="7" cm="1">
        <f t="array" ref="H15675">_xlfn.IFS(G15675&lt;20000,G15675*0.05,G15675&lt;=40000,G15675*0.06,G15675&gt;40000,G15675*0.07)</f>
        <v>2821.28</v>
      </c>
      <c r="I15675" s="7">
        <f t="shared" si="244"/>
        <v>5071.2800000000007</v>
      </c>
    </row>
    <row r="15676" spans="1:9" x14ac:dyDescent="0.25">
      <c r="A15676" s="3">
        <v>44147</v>
      </c>
      <c r="B15676" s="4" t="s">
        <v>35</v>
      </c>
      <c r="C15676" s="4" t="s">
        <v>8</v>
      </c>
      <c r="D15676" s="4" t="s">
        <v>92</v>
      </c>
      <c r="E15676" s="10">
        <v>2250</v>
      </c>
      <c r="F15676" s="4" t="s">
        <v>12</v>
      </c>
      <c r="G15676" s="8">
        <v>55629</v>
      </c>
      <c r="H15676" s="7" cm="1">
        <f t="array" ref="H15676">_xlfn.IFS(G15676&lt;20000,G15676*0.05,G15676&lt;=40000,G15676*0.06,G15676&gt;40000,G15676*0.07)</f>
        <v>3894.03</v>
      </c>
      <c r="I15676" s="7">
        <f t="shared" si="244"/>
        <v>6144.0300000000007</v>
      </c>
    </row>
    <row r="15677" spans="1:9" x14ac:dyDescent="0.25">
      <c r="A15677" s="5">
        <v>44147</v>
      </c>
      <c r="B15677" s="6" t="s">
        <v>35</v>
      </c>
      <c r="C15677" s="6" t="s">
        <v>8</v>
      </c>
      <c r="D15677" s="6" t="s">
        <v>92</v>
      </c>
      <c r="E15677" s="11">
        <v>2250</v>
      </c>
      <c r="F15677" s="6" t="s">
        <v>18</v>
      </c>
      <c r="G15677" s="9">
        <v>13086</v>
      </c>
      <c r="H15677" s="7" cm="1">
        <f t="array" ref="H15677">_xlfn.IFS(G15677&lt;20000,G15677*0.05,G15677&lt;=40000,G15677*0.06,G15677&gt;40000,G15677*0.07)</f>
        <v>654.30000000000007</v>
      </c>
      <c r="I15677" s="7">
        <f t="shared" si="244"/>
        <v>2904.3</v>
      </c>
    </row>
    <row r="15678" spans="1:9" x14ac:dyDescent="0.25">
      <c r="A15678" s="3">
        <v>44147</v>
      </c>
      <c r="B15678" s="4" t="s">
        <v>35</v>
      </c>
      <c r="C15678" s="4" t="s">
        <v>8</v>
      </c>
      <c r="D15678" s="4" t="s">
        <v>92</v>
      </c>
      <c r="E15678" s="10">
        <v>2250</v>
      </c>
      <c r="F15678" s="4" t="s">
        <v>10</v>
      </c>
      <c r="G15678" s="8">
        <v>42679</v>
      </c>
      <c r="H15678" s="7" cm="1">
        <f t="array" ref="H15678">_xlfn.IFS(G15678&lt;20000,G15678*0.05,G15678&lt;=40000,G15678*0.06,G15678&gt;40000,G15678*0.07)</f>
        <v>2987.53</v>
      </c>
      <c r="I15678" s="7">
        <f t="shared" si="244"/>
        <v>5237.5300000000007</v>
      </c>
    </row>
    <row r="15679" spans="1:9" x14ac:dyDescent="0.25">
      <c r="A15679" s="5">
        <v>44147</v>
      </c>
      <c r="B15679" s="6" t="s">
        <v>35</v>
      </c>
      <c r="C15679" s="6" t="s">
        <v>8</v>
      </c>
      <c r="D15679" s="6" t="s">
        <v>92</v>
      </c>
      <c r="E15679" s="11">
        <v>2250</v>
      </c>
      <c r="F15679" s="6" t="s">
        <v>15</v>
      </c>
      <c r="G15679" s="9">
        <v>55731</v>
      </c>
      <c r="H15679" s="7" cm="1">
        <f t="array" ref="H15679">_xlfn.IFS(G15679&lt;20000,G15679*0.05,G15679&lt;=40000,G15679*0.06,G15679&gt;40000,G15679*0.07)</f>
        <v>3901.1700000000005</v>
      </c>
      <c r="I15679" s="7">
        <f t="shared" si="244"/>
        <v>6151.17</v>
      </c>
    </row>
    <row r="15680" spans="1:9" x14ac:dyDescent="0.25">
      <c r="A15680" s="3">
        <v>44139</v>
      </c>
      <c r="B15680" s="4" t="s">
        <v>35</v>
      </c>
      <c r="C15680" s="4" t="s">
        <v>8</v>
      </c>
      <c r="D15680" s="4" t="s">
        <v>92</v>
      </c>
      <c r="E15680" s="10">
        <v>2250</v>
      </c>
      <c r="F15680" s="4" t="s">
        <v>20</v>
      </c>
      <c r="G15680" s="8">
        <v>38979</v>
      </c>
      <c r="H15680" s="7" cm="1">
        <f t="array" ref="H15680">_xlfn.IFS(G15680&lt;20000,G15680*0.05,G15680&lt;=40000,G15680*0.06,G15680&gt;40000,G15680*0.07)</f>
        <v>2338.7399999999998</v>
      </c>
      <c r="I15680" s="7">
        <f t="shared" si="244"/>
        <v>4588.74</v>
      </c>
    </row>
    <row r="15681" spans="1:9" x14ac:dyDescent="0.25">
      <c r="A15681" s="5">
        <v>44139</v>
      </c>
      <c r="B15681" s="6" t="s">
        <v>35</v>
      </c>
      <c r="C15681" s="6" t="s">
        <v>8</v>
      </c>
      <c r="D15681" s="6" t="s">
        <v>92</v>
      </c>
      <c r="E15681" s="11">
        <v>2250</v>
      </c>
      <c r="F15681" s="6" t="s">
        <v>16</v>
      </c>
      <c r="G15681" s="9">
        <v>19604</v>
      </c>
      <c r="H15681" s="7" cm="1">
        <f t="array" ref="H15681">_xlfn.IFS(G15681&lt;20000,G15681*0.05,G15681&lt;=40000,G15681*0.06,G15681&gt;40000,G15681*0.07)</f>
        <v>980.2</v>
      </c>
      <c r="I15681" s="7">
        <f t="shared" si="244"/>
        <v>3230.2</v>
      </c>
    </row>
    <row r="15682" spans="1:9" x14ac:dyDescent="0.25">
      <c r="A15682" s="3">
        <v>44139</v>
      </c>
      <c r="B15682" s="4" t="s">
        <v>35</v>
      </c>
      <c r="C15682" s="4" t="s">
        <v>8</v>
      </c>
      <c r="D15682" s="4" t="s">
        <v>92</v>
      </c>
      <c r="E15682" s="10">
        <v>2250</v>
      </c>
      <c r="F15682" s="4" t="s">
        <v>11</v>
      </c>
      <c r="G15682" s="8">
        <v>20516</v>
      </c>
      <c r="H15682" s="7" cm="1">
        <f t="array" ref="H15682">_xlfn.IFS(G15682&lt;20000,G15682*0.05,G15682&lt;=40000,G15682*0.06,G15682&gt;40000,G15682*0.07)</f>
        <v>1230.96</v>
      </c>
      <c r="I15682" s="7">
        <f t="shared" si="244"/>
        <v>3480.96</v>
      </c>
    </row>
    <row r="15683" spans="1:9" x14ac:dyDescent="0.25">
      <c r="A15683" s="5">
        <v>44139</v>
      </c>
      <c r="B15683" s="6" t="s">
        <v>35</v>
      </c>
      <c r="C15683" s="6" t="s">
        <v>8</v>
      </c>
      <c r="D15683" s="6" t="s">
        <v>92</v>
      </c>
      <c r="E15683" s="11">
        <v>2250</v>
      </c>
      <c r="F15683" s="6" t="s">
        <v>12</v>
      </c>
      <c r="G15683" s="9">
        <v>10486</v>
      </c>
      <c r="H15683" s="7" cm="1">
        <f t="array" ref="H15683">_xlfn.IFS(G15683&lt;20000,G15683*0.05,G15683&lt;=40000,G15683*0.06,G15683&gt;40000,G15683*0.07)</f>
        <v>524.30000000000007</v>
      </c>
      <c r="I15683" s="7">
        <f t="shared" ref="I15683:I15746" si="245">SUM(H15683+E15683)</f>
        <v>2774.3</v>
      </c>
    </row>
    <row r="15684" spans="1:9" x14ac:dyDescent="0.25">
      <c r="A15684" s="3">
        <v>44139</v>
      </c>
      <c r="B15684" s="4" t="s">
        <v>35</v>
      </c>
      <c r="C15684" s="4" t="s">
        <v>8</v>
      </c>
      <c r="D15684" s="4" t="s">
        <v>92</v>
      </c>
      <c r="E15684" s="10">
        <v>2250</v>
      </c>
      <c r="F15684" s="4" t="s">
        <v>10</v>
      </c>
      <c r="G15684" s="8">
        <v>31639</v>
      </c>
      <c r="H15684" s="7" cm="1">
        <f t="array" ref="H15684">_xlfn.IFS(G15684&lt;20000,G15684*0.05,G15684&lt;=40000,G15684*0.06,G15684&gt;40000,G15684*0.07)</f>
        <v>1898.34</v>
      </c>
      <c r="I15684" s="7">
        <f t="shared" si="245"/>
        <v>4148.34</v>
      </c>
    </row>
    <row r="15685" spans="1:9" x14ac:dyDescent="0.25">
      <c r="A15685" s="5">
        <v>44157</v>
      </c>
      <c r="B15685" s="6" t="s">
        <v>35</v>
      </c>
      <c r="C15685" s="6" t="s">
        <v>8</v>
      </c>
      <c r="D15685" s="6" t="s">
        <v>92</v>
      </c>
      <c r="E15685" s="11">
        <v>2250</v>
      </c>
      <c r="F15685" s="6" t="s">
        <v>12</v>
      </c>
      <c r="G15685" s="9">
        <v>29135</v>
      </c>
      <c r="H15685" s="7" cm="1">
        <f t="array" ref="H15685">_xlfn.IFS(G15685&lt;20000,G15685*0.05,G15685&lt;=40000,G15685*0.06,G15685&gt;40000,G15685*0.07)</f>
        <v>1748.1</v>
      </c>
      <c r="I15685" s="7">
        <f t="shared" si="245"/>
        <v>3998.1</v>
      </c>
    </row>
    <row r="15686" spans="1:9" x14ac:dyDescent="0.25">
      <c r="A15686" s="3">
        <v>44157</v>
      </c>
      <c r="B15686" s="4" t="s">
        <v>35</v>
      </c>
      <c r="C15686" s="4" t="s">
        <v>8</v>
      </c>
      <c r="D15686" s="4" t="s">
        <v>92</v>
      </c>
      <c r="E15686" s="10">
        <v>2250</v>
      </c>
      <c r="F15686" s="4" t="s">
        <v>20</v>
      </c>
      <c r="G15686" s="8">
        <v>43299</v>
      </c>
      <c r="H15686" s="7" cm="1">
        <f t="array" ref="H15686">_xlfn.IFS(G15686&lt;20000,G15686*0.05,G15686&lt;=40000,G15686*0.06,G15686&gt;40000,G15686*0.07)</f>
        <v>3030.9300000000003</v>
      </c>
      <c r="I15686" s="7">
        <f t="shared" si="245"/>
        <v>5280.93</v>
      </c>
    </row>
    <row r="15687" spans="1:9" x14ac:dyDescent="0.25">
      <c r="A15687" s="5">
        <v>44157</v>
      </c>
      <c r="B15687" s="6" t="s">
        <v>35</v>
      </c>
      <c r="C15687" s="6" t="s">
        <v>8</v>
      </c>
      <c r="D15687" s="6" t="s">
        <v>92</v>
      </c>
      <c r="E15687" s="11">
        <v>2250</v>
      </c>
      <c r="F15687" s="6" t="s">
        <v>16</v>
      </c>
      <c r="G15687" s="9">
        <v>42177</v>
      </c>
      <c r="H15687" s="7" cm="1">
        <f t="array" ref="H15687">_xlfn.IFS(G15687&lt;20000,G15687*0.05,G15687&lt;=40000,G15687*0.06,G15687&gt;40000,G15687*0.07)</f>
        <v>2952.3900000000003</v>
      </c>
      <c r="I15687" s="7">
        <f t="shared" si="245"/>
        <v>5202.3900000000003</v>
      </c>
    </row>
    <row r="15688" spans="1:9" x14ac:dyDescent="0.25">
      <c r="A15688" s="3">
        <v>44145</v>
      </c>
      <c r="B15688" s="4" t="s">
        <v>35</v>
      </c>
      <c r="C15688" s="4" t="s">
        <v>8</v>
      </c>
      <c r="D15688" s="4" t="s">
        <v>92</v>
      </c>
      <c r="E15688" s="10">
        <v>2250</v>
      </c>
      <c r="F15688" s="4" t="s">
        <v>86</v>
      </c>
      <c r="G15688" s="8">
        <v>57855</v>
      </c>
      <c r="H15688" s="7" cm="1">
        <f t="array" ref="H15688">_xlfn.IFS(G15688&lt;20000,G15688*0.05,G15688&lt;=40000,G15688*0.06,G15688&gt;40000,G15688*0.07)</f>
        <v>4049.8500000000004</v>
      </c>
      <c r="I15688" s="7">
        <f t="shared" si="245"/>
        <v>6299.85</v>
      </c>
    </row>
    <row r="15689" spans="1:9" x14ac:dyDescent="0.25">
      <c r="A15689" s="5">
        <v>44145</v>
      </c>
      <c r="B15689" s="6" t="s">
        <v>35</v>
      </c>
      <c r="C15689" s="6" t="s">
        <v>8</v>
      </c>
      <c r="D15689" s="6" t="s">
        <v>92</v>
      </c>
      <c r="E15689" s="11">
        <v>2250</v>
      </c>
      <c r="F15689" s="6" t="s">
        <v>18</v>
      </c>
      <c r="G15689" s="9">
        <v>51851</v>
      </c>
      <c r="H15689" s="7" cm="1">
        <f t="array" ref="H15689">_xlfn.IFS(G15689&lt;20000,G15689*0.05,G15689&lt;=40000,G15689*0.06,G15689&gt;40000,G15689*0.07)</f>
        <v>3629.57</v>
      </c>
      <c r="I15689" s="7">
        <f t="shared" si="245"/>
        <v>5879.57</v>
      </c>
    </row>
    <row r="15690" spans="1:9" x14ac:dyDescent="0.25">
      <c r="A15690" s="3">
        <v>44145</v>
      </c>
      <c r="B15690" s="4" t="s">
        <v>35</v>
      </c>
      <c r="C15690" s="4" t="s">
        <v>8</v>
      </c>
      <c r="D15690" s="4" t="s">
        <v>92</v>
      </c>
      <c r="E15690" s="10">
        <v>2250</v>
      </c>
      <c r="F15690" s="4" t="s">
        <v>10</v>
      </c>
      <c r="G15690" s="8">
        <v>12078</v>
      </c>
      <c r="H15690" s="7" cm="1">
        <f t="array" ref="H15690">_xlfn.IFS(G15690&lt;20000,G15690*0.05,G15690&lt;=40000,G15690*0.06,G15690&gt;40000,G15690*0.07)</f>
        <v>603.9</v>
      </c>
      <c r="I15690" s="7">
        <f t="shared" si="245"/>
        <v>2853.9</v>
      </c>
    </row>
    <row r="15691" spans="1:9" x14ac:dyDescent="0.25">
      <c r="A15691" s="5">
        <v>44145</v>
      </c>
      <c r="B15691" s="6" t="s">
        <v>35</v>
      </c>
      <c r="C15691" s="6" t="s">
        <v>8</v>
      </c>
      <c r="D15691" s="6" t="s">
        <v>92</v>
      </c>
      <c r="E15691" s="11">
        <v>2250</v>
      </c>
      <c r="F15691" s="6" t="s">
        <v>19</v>
      </c>
      <c r="G15691" s="9">
        <v>49674</v>
      </c>
      <c r="H15691" s="7" cm="1">
        <f t="array" ref="H15691">_xlfn.IFS(G15691&lt;20000,G15691*0.05,G15691&lt;=40000,G15691*0.06,G15691&gt;40000,G15691*0.07)</f>
        <v>3477.1800000000003</v>
      </c>
      <c r="I15691" s="7">
        <f t="shared" si="245"/>
        <v>5727.18</v>
      </c>
    </row>
    <row r="15692" spans="1:9" x14ac:dyDescent="0.25">
      <c r="A15692" s="3">
        <v>44145</v>
      </c>
      <c r="B15692" s="4" t="s">
        <v>35</v>
      </c>
      <c r="C15692" s="4" t="s">
        <v>8</v>
      </c>
      <c r="D15692" s="4" t="s">
        <v>92</v>
      </c>
      <c r="E15692" s="10">
        <v>2250</v>
      </c>
      <c r="F15692" s="4" t="s">
        <v>18</v>
      </c>
      <c r="G15692" s="8">
        <v>25284</v>
      </c>
      <c r="H15692" s="7" cm="1">
        <f t="array" ref="H15692">_xlfn.IFS(G15692&lt;20000,G15692*0.05,G15692&lt;=40000,G15692*0.06,G15692&gt;40000,G15692*0.07)</f>
        <v>1517.04</v>
      </c>
      <c r="I15692" s="7">
        <f t="shared" si="245"/>
        <v>3767.04</v>
      </c>
    </row>
    <row r="15693" spans="1:9" x14ac:dyDescent="0.25">
      <c r="A15693" s="5">
        <v>44147</v>
      </c>
      <c r="B15693" s="6" t="s">
        <v>35</v>
      </c>
      <c r="C15693" s="6" t="s">
        <v>8</v>
      </c>
      <c r="D15693" s="6" t="s">
        <v>92</v>
      </c>
      <c r="E15693" s="11">
        <v>2250</v>
      </c>
      <c r="F15693" s="6" t="s">
        <v>10</v>
      </c>
      <c r="G15693" s="9">
        <v>25322</v>
      </c>
      <c r="H15693" s="7" cm="1">
        <f t="array" ref="H15693">_xlfn.IFS(G15693&lt;20000,G15693*0.05,G15693&lt;=40000,G15693*0.06,G15693&gt;40000,G15693*0.07)</f>
        <v>1519.32</v>
      </c>
      <c r="I15693" s="7">
        <f t="shared" si="245"/>
        <v>3769.3199999999997</v>
      </c>
    </row>
    <row r="15694" spans="1:9" x14ac:dyDescent="0.25">
      <c r="A15694" s="3">
        <v>44147</v>
      </c>
      <c r="B15694" s="4" t="s">
        <v>35</v>
      </c>
      <c r="C15694" s="4" t="s">
        <v>8</v>
      </c>
      <c r="D15694" s="4" t="s">
        <v>92</v>
      </c>
      <c r="E15694" s="10">
        <v>2250</v>
      </c>
      <c r="F15694" s="4" t="s">
        <v>10</v>
      </c>
      <c r="G15694" s="8">
        <v>40062</v>
      </c>
      <c r="H15694" s="7" cm="1">
        <f t="array" ref="H15694">_xlfn.IFS(G15694&lt;20000,G15694*0.05,G15694&lt;=40000,G15694*0.06,G15694&gt;40000,G15694*0.07)</f>
        <v>2804.34</v>
      </c>
      <c r="I15694" s="7">
        <f t="shared" si="245"/>
        <v>5054.34</v>
      </c>
    </row>
    <row r="15695" spans="1:9" x14ac:dyDescent="0.25">
      <c r="A15695" s="5">
        <v>44147</v>
      </c>
      <c r="B15695" s="6" t="s">
        <v>35</v>
      </c>
      <c r="C15695" s="6" t="s">
        <v>8</v>
      </c>
      <c r="D15695" s="6" t="s">
        <v>92</v>
      </c>
      <c r="E15695" s="11">
        <v>2250</v>
      </c>
      <c r="F15695" s="6" t="s">
        <v>17</v>
      </c>
      <c r="G15695" s="9">
        <v>18769</v>
      </c>
      <c r="H15695" s="7" cm="1">
        <f t="array" ref="H15695">_xlfn.IFS(G15695&lt;20000,G15695*0.05,G15695&lt;=40000,G15695*0.06,G15695&gt;40000,G15695*0.07)</f>
        <v>938.45</v>
      </c>
      <c r="I15695" s="7">
        <f t="shared" si="245"/>
        <v>3188.45</v>
      </c>
    </row>
    <row r="15696" spans="1:9" x14ac:dyDescent="0.25">
      <c r="A15696" s="3">
        <v>44147</v>
      </c>
      <c r="B15696" s="4" t="s">
        <v>35</v>
      </c>
      <c r="C15696" s="4" t="s">
        <v>8</v>
      </c>
      <c r="D15696" s="4" t="s">
        <v>92</v>
      </c>
      <c r="E15696" s="10">
        <v>2250</v>
      </c>
      <c r="F15696" s="4" t="s">
        <v>19</v>
      </c>
      <c r="G15696" s="8">
        <v>11943</v>
      </c>
      <c r="H15696" s="7" cm="1">
        <f t="array" ref="H15696">_xlfn.IFS(G15696&lt;20000,G15696*0.05,G15696&lt;=40000,G15696*0.06,G15696&gt;40000,G15696*0.07)</f>
        <v>597.15</v>
      </c>
      <c r="I15696" s="7">
        <f t="shared" si="245"/>
        <v>2847.15</v>
      </c>
    </row>
    <row r="15697" spans="1:9" x14ac:dyDescent="0.25">
      <c r="A15697" s="5">
        <v>43858</v>
      </c>
      <c r="B15697" s="6" t="s">
        <v>35</v>
      </c>
      <c r="C15697" s="6" t="s">
        <v>8</v>
      </c>
      <c r="D15697" s="6" t="s">
        <v>41</v>
      </c>
      <c r="E15697" s="11">
        <v>1900</v>
      </c>
      <c r="F15697" s="6" t="s">
        <v>14</v>
      </c>
      <c r="G15697" s="9">
        <v>32723</v>
      </c>
      <c r="H15697" s="7" cm="1">
        <f t="array" ref="H15697">_xlfn.IFS(G15697&lt;20000,G15697*0.05,G15697&lt;=40000,G15697*0.06,G15697&gt;40000,G15697*0.07)</f>
        <v>1963.3799999999999</v>
      </c>
      <c r="I15697" s="7">
        <f t="shared" si="245"/>
        <v>3863.38</v>
      </c>
    </row>
    <row r="15698" spans="1:9" x14ac:dyDescent="0.25">
      <c r="A15698" s="3">
        <v>43858</v>
      </c>
      <c r="B15698" s="4" t="s">
        <v>35</v>
      </c>
      <c r="C15698" s="4" t="s">
        <v>8</v>
      </c>
      <c r="D15698" s="4" t="s">
        <v>41</v>
      </c>
      <c r="E15698" s="10">
        <v>1900</v>
      </c>
      <c r="F15698" s="4" t="s">
        <v>19</v>
      </c>
      <c r="G15698" s="8">
        <v>44310</v>
      </c>
      <c r="H15698" s="7" cm="1">
        <f t="array" ref="H15698">_xlfn.IFS(G15698&lt;20000,G15698*0.05,G15698&lt;=40000,G15698*0.06,G15698&gt;40000,G15698*0.07)</f>
        <v>3101.7000000000003</v>
      </c>
      <c r="I15698" s="7">
        <f t="shared" si="245"/>
        <v>5001.7000000000007</v>
      </c>
    </row>
    <row r="15699" spans="1:9" x14ac:dyDescent="0.25">
      <c r="A15699" s="5">
        <v>43858</v>
      </c>
      <c r="B15699" s="6" t="s">
        <v>35</v>
      </c>
      <c r="C15699" s="6" t="s">
        <v>8</v>
      </c>
      <c r="D15699" s="6" t="s">
        <v>41</v>
      </c>
      <c r="E15699" s="11">
        <v>1900</v>
      </c>
      <c r="F15699" s="6" t="s">
        <v>15</v>
      </c>
      <c r="G15699" s="9">
        <v>13242</v>
      </c>
      <c r="H15699" s="7" cm="1">
        <f t="array" ref="H15699">_xlfn.IFS(G15699&lt;20000,G15699*0.05,G15699&lt;=40000,G15699*0.06,G15699&gt;40000,G15699*0.07)</f>
        <v>662.1</v>
      </c>
      <c r="I15699" s="7">
        <f t="shared" si="245"/>
        <v>2562.1</v>
      </c>
    </row>
    <row r="15700" spans="1:9" x14ac:dyDescent="0.25">
      <c r="A15700" s="3">
        <v>43858</v>
      </c>
      <c r="B15700" s="4" t="s">
        <v>35</v>
      </c>
      <c r="C15700" s="4" t="s">
        <v>8</v>
      </c>
      <c r="D15700" s="4" t="s">
        <v>41</v>
      </c>
      <c r="E15700" s="10">
        <v>1900</v>
      </c>
      <c r="F15700" s="4" t="s">
        <v>12</v>
      </c>
      <c r="G15700" s="8">
        <v>19818</v>
      </c>
      <c r="H15700" s="7" cm="1">
        <f t="array" ref="H15700">_xlfn.IFS(G15700&lt;20000,G15700*0.05,G15700&lt;=40000,G15700*0.06,G15700&gt;40000,G15700*0.07)</f>
        <v>990.90000000000009</v>
      </c>
      <c r="I15700" s="7">
        <f t="shared" si="245"/>
        <v>2890.9</v>
      </c>
    </row>
    <row r="15701" spans="1:9" x14ac:dyDescent="0.25">
      <c r="A15701" s="5">
        <v>43858</v>
      </c>
      <c r="B15701" s="6" t="s">
        <v>35</v>
      </c>
      <c r="C15701" s="6" t="s">
        <v>8</v>
      </c>
      <c r="D15701" s="6" t="s">
        <v>41</v>
      </c>
      <c r="E15701" s="11">
        <v>1900</v>
      </c>
      <c r="F15701" s="6" t="s">
        <v>15</v>
      </c>
      <c r="G15701" s="9">
        <v>37054</v>
      </c>
      <c r="H15701" s="7" cm="1">
        <f t="array" ref="H15701">_xlfn.IFS(G15701&lt;20000,G15701*0.05,G15701&lt;=40000,G15701*0.06,G15701&gt;40000,G15701*0.07)</f>
        <v>2223.2399999999998</v>
      </c>
      <c r="I15701" s="7">
        <f t="shared" si="245"/>
        <v>4123.24</v>
      </c>
    </row>
    <row r="15702" spans="1:9" x14ac:dyDescent="0.25">
      <c r="A15702" s="3">
        <v>43858</v>
      </c>
      <c r="B15702" s="4" t="s">
        <v>35</v>
      </c>
      <c r="C15702" s="4" t="s">
        <v>8</v>
      </c>
      <c r="D15702" s="4" t="s">
        <v>41</v>
      </c>
      <c r="E15702" s="10">
        <v>1900</v>
      </c>
      <c r="F15702" s="4" t="s">
        <v>86</v>
      </c>
      <c r="G15702" s="8">
        <v>32914</v>
      </c>
      <c r="H15702" s="7" cm="1">
        <f t="array" ref="H15702">_xlfn.IFS(G15702&lt;20000,G15702*0.05,G15702&lt;=40000,G15702*0.06,G15702&gt;40000,G15702*0.07)</f>
        <v>1974.84</v>
      </c>
      <c r="I15702" s="7">
        <f t="shared" si="245"/>
        <v>3874.84</v>
      </c>
    </row>
    <row r="15703" spans="1:9" x14ac:dyDescent="0.25">
      <c r="A15703" s="5">
        <v>43858</v>
      </c>
      <c r="B15703" s="6" t="s">
        <v>35</v>
      </c>
      <c r="C15703" s="6" t="s">
        <v>8</v>
      </c>
      <c r="D15703" s="6" t="s">
        <v>41</v>
      </c>
      <c r="E15703" s="11">
        <v>1900</v>
      </c>
      <c r="F15703" s="6" t="s">
        <v>86</v>
      </c>
      <c r="G15703" s="9">
        <v>45736</v>
      </c>
      <c r="H15703" s="7" cm="1">
        <f t="array" ref="H15703">_xlfn.IFS(G15703&lt;20000,G15703*0.05,G15703&lt;=40000,G15703*0.06,G15703&gt;40000,G15703*0.07)</f>
        <v>3201.5200000000004</v>
      </c>
      <c r="I15703" s="7">
        <f t="shared" si="245"/>
        <v>5101.5200000000004</v>
      </c>
    </row>
    <row r="15704" spans="1:9" x14ac:dyDescent="0.25">
      <c r="A15704" s="3">
        <v>43858</v>
      </c>
      <c r="B15704" s="4" t="s">
        <v>35</v>
      </c>
      <c r="C15704" s="4" t="s">
        <v>8</v>
      </c>
      <c r="D15704" s="4" t="s">
        <v>41</v>
      </c>
      <c r="E15704" s="10">
        <v>1900</v>
      </c>
      <c r="F15704" s="4" t="s">
        <v>18</v>
      </c>
      <c r="G15704" s="8">
        <v>52442</v>
      </c>
      <c r="H15704" s="7" cm="1">
        <f t="array" ref="H15704">_xlfn.IFS(G15704&lt;20000,G15704*0.05,G15704&lt;=40000,G15704*0.06,G15704&gt;40000,G15704*0.07)</f>
        <v>3670.9400000000005</v>
      </c>
      <c r="I15704" s="7">
        <f t="shared" si="245"/>
        <v>5570.9400000000005</v>
      </c>
    </row>
    <row r="15705" spans="1:9" x14ac:dyDescent="0.25">
      <c r="A15705" s="5">
        <v>43858</v>
      </c>
      <c r="B15705" s="6" t="s">
        <v>35</v>
      </c>
      <c r="C15705" s="6" t="s">
        <v>8</v>
      </c>
      <c r="D15705" s="6" t="s">
        <v>41</v>
      </c>
      <c r="E15705" s="11">
        <v>1900</v>
      </c>
      <c r="F15705" s="6" t="s">
        <v>11</v>
      </c>
      <c r="G15705" s="9">
        <v>51476</v>
      </c>
      <c r="H15705" s="7" cm="1">
        <f t="array" ref="H15705">_xlfn.IFS(G15705&lt;20000,G15705*0.05,G15705&lt;=40000,G15705*0.06,G15705&gt;40000,G15705*0.07)</f>
        <v>3603.32</v>
      </c>
      <c r="I15705" s="7">
        <f t="shared" si="245"/>
        <v>5503.32</v>
      </c>
    </row>
    <row r="15706" spans="1:9" x14ac:dyDescent="0.25">
      <c r="A15706" s="3">
        <v>43858</v>
      </c>
      <c r="B15706" s="4" t="s">
        <v>35</v>
      </c>
      <c r="C15706" s="4" t="s">
        <v>8</v>
      </c>
      <c r="D15706" s="4" t="s">
        <v>41</v>
      </c>
      <c r="E15706" s="10">
        <v>1900</v>
      </c>
      <c r="F15706" s="4" t="s">
        <v>86</v>
      </c>
      <c r="G15706" s="8">
        <v>48239</v>
      </c>
      <c r="H15706" s="7" cm="1">
        <f t="array" ref="H15706">_xlfn.IFS(G15706&lt;20000,G15706*0.05,G15706&lt;=40000,G15706*0.06,G15706&gt;40000,G15706*0.07)</f>
        <v>3376.7300000000005</v>
      </c>
      <c r="I15706" s="7">
        <f t="shared" si="245"/>
        <v>5276.7300000000005</v>
      </c>
    </row>
    <row r="15707" spans="1:9" x14ac:dyDescent="0.25">
      <c r="A15707" s="5">
        <v>43840</v>
      </c>
      <c r="B15707" s="6" t="s">
        <v>35</v>
      </c>
      <c r="C15707" s="6" t="s">
        <v>8</v>
      </c>
      <c r="D15707" s="6" t="s">
        <v>41</v>
      </c>
      <c r="E15707" s="11">
        <v>1900</v>
      </c>
      <c r="F15707" s="6" t="s">
        <v>86</v>
      </c>
      <c r="G15707" s="9">
        <v>52222</v>
      </c>
      <c r="H15707" s="7" cm="1">
        <f t="array" ref="H15707">_xlfn.IFS(G15707&lt;20000,G15707*0.05,G15707&lt;=40000,G15707*0.06,G15707&gt;40000,G15707*0.07)</f>
        <v>3655.5400000000004</v>
      </c>
      <c r="I15707" s="7">
        <f t="shared" si="245"/>
        <v>5555.5400000000009</v>
      </c>
    </row>
    <row r="15708" spans="1:9" x14ac:dyDescent="0.25">
      <c r="A15708" s="3">
        <v>43840</v>
      </c>
      <c r="B15708" s="4" t="s">
        <v>35</v>
      </c>
      <c r="C15708" s="4" t="s">
        <v>8</v>
      </c>
      <c r="D15708" s="4" t="s">
        <v>41</v>
      </c>
      <c r="E15708" s="10">
        <v>1900</v>
      </c>
      <c r="F15708" s="4" t="s">
        <v>12</v>
      </c>
      <c r="G15708" s="8">
        <v>23597</v>
      </c>
      <c r="H15708" s="7" cm="1">
        <f t="array" ref="H15708">_xlfn.IFS(G15708&lt;20000,G15708*0.05,G15708&lt;=40000,G15708*0.06,G15708&gt;40000,G15708*0.07)</f>
        <v>1415.82</v>
      </c>
      <c r="I15708" s="7">
        <f t="shared" si="245"/>
        <v>3315.8199999999997</v>
      </c>
    </row>
    <row r="15709" spans="1:9" x14ac:dyDescent="0.25">
      <c r="A15709" s="5">
        <v>43840</v>
      </c>
      <c r="B15709" s="6" t="s">
        <v>35</v>
      </c>
      <c r="C15709" s="6" t="s">
        <v>8</v>
      </c>
      <c r="D15709" s="6" t="s">
        <v>41</v>
      </c>
      <c r="E15709" s="11">
        <v>1900</v>
      </c>
      <c r="F15709" s="6" t="s">
        <v>17</v>
      </c>
      <c r="G15709" s="9">
        <v>14799</v>
      </c>
      <c r="H15709" s="7" cm="1">
        <f t="array" ref="H15709">_xlfn.IFS(G15709&lt;20000,G15709*0.05,G15709&lt;=40000,G15709*0.06,G15709&gt;40000,G15709*0.07)</f>
        <v>739.95</v>
      </c>
      <c r="I15709" s="7">
        <f t="shared" si="245"/>
        <v>2639.95</v>
      </c>
    </row>
    <row r="15710" spans="1:9" x14ac:dyDescent="0.25">
      <c r="A15710" s="3">
        <v>43840</v>
      </c>
      <c r="B15710" s="4" t="s">
        <v>35</v>
      </c>
      <c r="C15710" s="4" t="s">
        <v>8</v>
      </c>
      <c r="D15710" s="4" t="s">
        <v>41</v>
      </c>
      <c r="E15710" s="10">
        <v>1900</v>
      </c>
      <c r="F15710" s="4" t="s">
        <v>18</v>
      </c>
      <c r="G15710" s="8">
        <v>53252</v>
      </c>
      <c r="H15710" s="7" cm="1">
        <f t="array" ref="H15710">_xlfn.IFS(G15710&lt;20000,G15710*0.05,G15710&lt;=40000,G15710*0.06,G15710&gt;40000,G15710*0.07)</f>
        <v>3727.6400000000003</v>
      </c>
      <c r="I15710" s="7">
        <f t="shared" si="245"/>
        <v>5627.64</v>
      </c>
    </row>
    <row r="15711" spans="1:9" x14ac:dyDescent="0.25">
      <c r="A15711" s="5">
        <v>43840</v>
      </c>
      <c r="B15711" s="6" t="s">
        <v>35</v>
      </c>
      <c r="C15711" s="6" t="s">
        <v>8</v>
      </c>
      <c r="D15711" s="6" t="s">
        <v>41</v>
      </c>
      <c r="E15711" s="11">
        <v>1900</v>
      </c>
      <c r="F15711" s="6" t="s">
        <v>14</v>
      </c>
      <c r="G15711" s="9">
        <v>32021</v>
      </c>
      <c r="H15711" s="7" cm="1">
        <f t="array" ref="H15711">_xlfn.IFS(G15711&lt;20000,G15711*0.05,G15711&lt;=40000,G15711*0.06,G15711&gt;40000,G15711*0.07)</f>
        <v>1921.26</v>
      </c>
      <c r="I15711" s="7">
        <f t="shared" si="245"/>
        <v>3821.26</v>
      </c>
    </row>
    <row r="15712" spans="1:9" x14ac:dyDescent="0.25">
      <c r="A15712" s="3">
        <v>43840</v>
      </c>
      <c r="B15712" s="4" t="s">
        <v>35</v>
      </c>
      <c r="C15712" s="4" t="s">
        <v>8</v>
      </c>
      <c r="D15712" s="4" t="s">
        <v>41</v>
      </c>
      <c r="E15712" s="10">
        <v>1900</v>
      </c>
      <c r="F15712" s="4" t="s">
        <v>16</v>
      </c>
      <c r="G15712" s="8">
        <v>44486</v>
      </c>
      <c r="H15712" s="7" cm="1">
        <f t="array" ref="H15712">_xlfn.IFS(G15712&lt;20000,G15712*0.05,G15712&lt;=40000,G15712*0.06,G15712&gt;40000,G15712*0.07)</f>
        <v>3114.0200000000004</v>
      </c>
      <c r="I15712" s="7">
        <f t="shared" si="245"/>
        <v>5014.0200000000004</v>
      </c>
    </row>
    <row r="15713" spans="1:9" x14ac:dyDescent="0.25">
      <c r="A15713" s="5">
        <v>43840</v>
      </c>
      <c r="B15713" s="6" t="s">
        <v>35</v>
      </c>
      <c r="C15713" s="6" t="s">
        <v>8</v>
      </c>
      <c r="D15713" s="6" t="s">
        <v>41</v>
      </c>
      <c r="E15713" s="11">
        <v>1900</v>
      </c>
      <c r="F15713" s="6" t="s">
        <v>10</v>
      </c>
      <c r="G15713" s="9">
        <v>59103</v>
      </c>
      <c r="H15713" s="7" cm="1">
        <f t="array" ref="H15713">_xlfn.IFS(G15713&lt;20000,G15713*0.05,G15713&lt;=40000,G15713*0.06,G15713&gt;40000,G15713*0.07)</f>
        <v>4137.21</v>
      </c>
      <c r="I15713" s="7">
        <f t="shared" si="245"/>
        <v>6037.21</v>
      </c>
    </row>
    <row r="15714" spans="1:9" x14ac:dyDescent="0.25">
      <c r="A15714" s="3">
        <v>43840</v>
      </c>
      <c r="B15714" s="4" t="s">
        <v>35</v>
      </c>
      <c r="C15714" s="4" t="s">
        <v>8</v>
      </c>
      <c r="D15714" s="4" t="s">
        <v>41</v>
      </c>
      <c r="E15714" s="10">
        <v>1900</v>
      </c>
      <c r="F15714" s="4" t="s">
        <v>15</v>
      </c>
      <c r="G15714" s="8">
        <v>30469</v>
      </c>
      <c r="H15714" s="7" cm="1">
        <f t="array" ref="H15714">_xlfn.IFS(G15714&lt;20000,G15714*0.05,G15714&lt;=40000,G15714*0.06,G15714&gt;40000,G15714*0.07)</f>
        <v>1828.1399999999999</v>
      </c>
      <c r="I15714" s="7">
        <f t="shared" si="245"/>
        <v>3728.14</v>
      </c>
    </row>
    <row r="15715" spans="1:9" x14ac:dyDescent="0.25">
      <c r="A15715" s="5">
        <v>43840</v>
      </c>
      <c r="B15715" s="6" t="s">
        <v>35</v>
      </c>
      <c r="C15715" s="6" t="s">
        <v>8</v>
      </c>
      <c r="D15715" s="6" t="s">
        <v>41</v>
      </c>
      <c r="E15715" s="11">
        <v>1900</v>
      </c>
      <c r="F15715" s="6" t="s">
        <v>19</v>
      </c>
      <c r="G15715" s="9">
        <v>50607</v>
      </c>
      <c r="H15715" s="7" cm="1">
        <f t="array" ref="H15715">_xlfn.IFS(G15715&lt;20000,G15715*0.05,G15715&lt;=40000,G15715*0.06,G15715&gt;40000,G15715*0.07)</f>
        <v>3542.4900000000002</v>
      </c>
      <c r="I15715" s="7">
        <f t="shared" si="245"/>
        <v>5442.49</v>
      </c>
    </row>
    <row r="15716" spans="1:9" x14ac:dyDescent="0.25">
      <c r="A15716" s="3">
        <v>43840</v>
      </c>
      <c r="B15716" s="4" t="s">
        <v>35</v>
      </c>
      <c r="C15716" s="4" t="s">
        <v>8</v>
      </c>
      <c r="D15716" s="4" t="s">
        <v>41</v>
      </c>
      <c r="E15716" s="10">
        <v>1900</v>
      </c>
      <c r="F15716" s="4" t="s">
        <v>14</v>
      </c>
      <c r="G15716" s="8">
        <v>22631</v>
      </c>
      <c r="H15716" s="7" cm="1">
        <f t="array" ref="H15716">_xlfn.IFS(G15716&lt;20000,G15716*0.05,G15716&lt;=40000,G15716*0.06,G15716&gt;40000,G15716*0.07)</f>
        <v>1357.86</v>
      </c>
      <c r="I15716" s="7">
        <f t="shared" si="245"/>
        <v>3257.8599999999997</v>
      </c>
    </row>
    <row r="15717" spans="1:9" x14ac:dyDescent="0.25">
      <c r="A15717" s="5">
        <v>43845</v>
      </c>
      <c r="B15717" s="6" t="s">
        <v>35</v>
      </c>
      <c r="C15717" s="6" t="s">
        <v>8</v>
      </c>
      <c r="D15717" s="6" t="s">
        <v>41</v>
      </c>
      <c r="E15717" s="11">
        <v>1900</v>
      </c>
      <c r="F15717" s="6" t="s">
        <v>14</v>
      </c>
      <c r="G15717" s="9">
        <v>44076</v>
      </c>
      <c r="H15717" s="7" cm="1">
        <f t="array" ref="H15717">_xlfn.IFS(G15717&lt;20000,G15717*0.05,G15717&lt;=40000,G15717*0.06,G15717&gt;40000,G15717*0.07)</f>
        <v>3085.32</v>
      </c>
      <c r="I15717" s="7">
        <f t="shared" si="245"/>
        <v>4985.32</v>
      </c>
    </row>
    <row r="15718" spans="1:9" x14ac:dyDescent="0.25">
      <c r="A15718" s="3">
        <v>43845</v>
      </c>
      <c r="B15718" s="4" t="s">
        <v>35</v>
      </c>
      <c r="C15718" s="4" t="s">
        <v>8</v>
      </c>
      <c r="D15718" s="4" t="s">
        <v>41</v>
      </c>
      <c r="E15718" s="10">
        <v>1900</v>
      </c>
      <c r="F15718" s="4" t="s">
        <v>20</v>
      </c>
      <c r="G15718" s="8">
        <v>58796</v>
      </c>
      <c r="H15718" s="7" cm="1">
        <f t="array" ref="H15718">_xlfn.IFS(G15718&lt;20000,G15718*0.05,G15718&lt;=40000,G15718*0.06,G15718&gt;40000,G15718*0.07)</f>
        <v>4115.72</v>
      </c>
      <c r="I15718" s="7">
        <f t="shared" si="245"/>
        <v>6015.72</v>
      </c>
    </row>
    <row r="15719" spans="1:9" x14ac:dyDescent="0.25">
      <c r="A15719" s="5">
        <v>43845</v>
      </c>
      <c r="B15719" s="6" t="s">
        <v>35</v>
      </c>
      <c r="C15719" s="6" t="s">
        <v>8</v>
      </c>
      <c r="D15719" s="6" t="s">
        <v>41</v>
      </c>
      <c r="E15719" s="11">
        <v>1900</v>
      </c>
      <c r="F15719" s="6" t="s">
        <v>18</v>
      </c>
      <c r="G15719" s="9">
        <v>39398</v>
      </c>
      <c r="H15719" s="7" cm="1">
        <f t="array" ref="H15719">_xlfn.IFS(G15719&lt;20000,G15719*0.05,G15719&lt;=40000,G15719*0.06,G15719&gt;40000,G15719*0.07)</f>
        <v>2363.88</v>
      </c>
      <c r="I15719" s="7">
        <f t="shared" si="245"/>
        <v>4263.88</v>
      </c>
    </row>
    <row r="15720" spans="1:9" x14ac:dyDescent="0.25">
      <c r="A15720" s="3">
        <v>43845</v>
      </c>
      <c r="B15720" s="4" t="s">
        <v>35</v>
      </c>
      <c r="C15720" s="4" t="s">
        <v>8</v>
      </c>
      <c r="D15720" s="4" t="s">
        <v>41</v>
      </c>
      <c r="E15720" s="10">
        <v>1900</v>
      </c>
      <c r="F15720" s="4" t="s">
        <v>14</v>
      </c>
      <c r="G15720" s="8">
        <v>52599</v>
      </c>
      <c r="H15720" s="7" cm="1">
        <f t="array" ref="H15720">_xlfn.IFS(G15720&lt;20000,G15720*0.05,G15720&lt;=40000,G15720*0.06,G15720&gt;40000,G15720*0.07)</f>
        <v>3681.9300000000003</v>
      </c>
      <c r="I15720" s="7">
        <f t="shared" si="245"/>
        <v>5581.93</v>
      </c>
    </row>
    <row r="15721" spans="1:9" x14ac:dyDescent="0.25">
      <c r="A15721" s="5">
        <v>43845</v>
      </c>
      <c r="B15721" s="6" t="s">
        <v>35</v>
      </c>
      <c r="C15721" s="6" t="s">
        <v>8</v>
      </c>
      <c r="D15721" s="6" t="s">
        <v>41</v>
      </c>
      <c r="E15721" s="11">
        <v>1900</v>
      </c>
      <c r="F15721" s="6" t="s">
        <v>11</v>
      </c>
      <c r="G15721" s="9">
        <v>59664</v>
      </c>
      <c r="H15721" s="7" cm="1">
        <f t="array" ref="H15721">_xlfn.IFS(G15721&lt;20000,G15721*0.05,G15721&lt;=40000,G15721*0.06,G15721&gt;40000,G15721*0.07)</f>
        <v>4176.4800000000005</v>
      </c>
      <c r="I15721" s="7">
        <f t="shared" si="245"/>
        <v>6076.4800000000005</v>
      </c>
    </row>
    <row r="15722" spans="1:9" x14ac:dyDescent="0.25">
      <c r="A15722" s="3">
        <v>43845</v>
      </c>
      <c r="B15722" s="4" t="s">
        <v>35</v>
      </c>
      <c r="C15722" s="4" t="s">
        <v>8</v>
      </c>
      <c r="D15722" s="4" t="s">
        <v>41</v>
      </c>
      <c r="E15722" s="10">
        <v>1900</v>
      </c>
      <c r="F15722" s="4" t="s">
        <v>14</v>
      </c>
      <c r="G15722" s="8">
        <v>10520</v>
      </c>
      <c r="H15722" s="7" cm="1">
        <f t="array" ref="H15722">_xlfn.IFS(G15722&lt;20000,G15722*0.05,G15722&lt;=40000,G15722*0.06,G15722&gt;40000,G15722*0.07)</f>
        <v>526</v>
      </c>
      <c r="I15722" s="7">
        <f t="shared" si="245"/>
        <v>2426</v>
      </c>
    </row>
    <row r="15723" spans="1:9" x14ac:dyDescent="0.25">
      <c r="A15723" s="5">
        <v>43837</v>
      </c>
      <c r="B15723" s="6" t="s">
        <v>35</v>
      </c>
      <c r="C15723" s="6" t="s">
        <v>8</v>
      </c>
      <c r="D15723" s="6" t="s">
        <v>41</v>
      </c>
      <c r="E15723" s="11">
        <v>1900</v>
      </c>
      <c r="F15723" s="6" t="s">
        <v>86</v>
      </c>
      <c r="G15723" s="9">
        <v>21934</v>
      </c>
      <c r="H15723" s="7" cm="1">
        <f t="array" ref="H15723">_xlfn.IFS(G15723&lt;20000,G15723*0.05,G15723&lt;=40000,G15723*0.06,G15723&gt;40000,G15723*0.07)</f>
        <v>1316.04</v>
      </c>
      <c r="I15723" s="7">
        <f t="shared" si="245"/>
        <v>3216.04</v>
      </c>
    </row>
    <row r="15724" spans="1:9" x14ac:dyDescent="0.25">
      <c r="A15724" s="3">
        <v>43837</v>
      </c>
      <c r="B15724" s="4" t="s">
        <v>35</v>
      </c>
      <c r="C15724" s="4" t="s">
        <v>8</v>
      </c>
      <c r="D15724" s="4" t="s">
        <v>41</v>
      </c>
      <c r="E15724" s="10">
        <v>1900</v>
      </c>
      <c r="F15724" s="4" t="s">
        <v>16</v>
      </c>
      <c r="G15724" s="8">
        <v>24463</v>
      </c>
      <c r="H15724" s="7" cm="1">
        <f t="array" ref="H15724">_xlfn.IFS(G15724&lt;20000,G15724*0.05,G15724&lt;=40000,G15724*0.06,G15724&gt;40000,G15724*0.07)</f>
        <v>1467.78</v>
      </c>
      <c r="I15724" s="7">
        <f t="shared" si="245"/>
        <v>3367.7799999999997</v>
      </c>
    </row>
    <row r="15725" spans="1:9" x14ac:dyDescent="0.25">
      <c r="A15725" s="5">
        <v>43831</v>
      </c>
      <c r="B15725" s="6" t="s">
        <v>35</v>
      </c>
      <c r="C15725" s="6" t="s">
        <v>8</v>
      </c>
      <c r="D15725" s="6" t="s">
        <v>41</v>
      </c>
      <c r="E15725" s="11">
        <v>1900</v>
      </c>
      <c r="F15725" s="6" t="s">
        <v>20</v>
      </c>
      <c r="G15725" s="9">
        <v>46317</v>
      </c>
      <c r="H15725" s="7" cm="1">
        <f t="array" ref="H15725">_xlfn.IFS(G15725&lt;20000,G15725*0.05,G15725&lt;=40000,G15725*0.06,G15725&gt;40000,G15725*0.07)</f>
        <v>3242.1900000000005</v>
      </c>
      <c r="I15725" s="7">
        <f t="shared" si="245"/>
        <v>5142.1900000000005</v>
      </c>
    </row>
    <row r="15726" spans="1:9" x14ac:dyDescent="0.25">
      <c r="A15726" s="3">
        <v>43856</v>
      </c>
      <c r="B15726" s="4" t="s">
        <v>35</v>
      </c>
      <c r="C15726" s="4" t="s">
        <v>8</v>
      </c>
      <c r="D15726" s="4" t="s">
        <v>41</v>
      </c>
      <c r="E15726" s="10">
        <v>1900</v>
      </c>
      <c r="F15726" s="4" t="s">
        <v>18</v>
      </c>
      <c r="G15726" s="8">
        <v>50214</v>
      </c>
      <c r="H15726" s="7" cm="1">
        <f t="array" ref="H15726">_xlfn.IFS(G15726&lt;20000,G15726*0.05,G15726&lt;=40000,G15726*0.06,G15726&gt;40000,G15726*0.07)</f>
        <v>3514.9800000000005</v>
      </c>
      <c r="I15726" s="7">
        <f t="shared" si="245"/>
        <v>5414.9800000000005</v>
      </c>
    </row>
    <row r="15727" spans="1:9" x14ac:dyDescent="0.25">
      <c r="A15727" s="5">
        <v>43856</v>
      </c>
      <c r="B15727" s="6" t="s">
        <v>35</v>
      </c>
      <c r="C15727" s="6" t="s">
        <v>8</v>
      </c>
      <c r="D15727" s="6" t="s">
        <v>41</v>
      </c>
      <c r="E15727" s="11">
        <v>1900</v>
      </c>
      <c r="F15727" s="6" t="s">
        <v>15</v>
      </c>
      <c r="G15727" s="9">
        <v>35042</v>
      </c>
      <c r="H15727" s="7" cm="1">
        <f t="array" ref="H15727">_xlfn.IFS(G15727&lt;20000,G15727*0.05,G15727&lt;=40000,G15727*0.06,G15727&gt;40000,G15727*0.07)</f>
        <v>2102.52</v>
      </c>
      <c r="I15727" s="7">
        <f t="shared" si="245"/>
        <v>4002.52</v>
      </c>
    </row>
    <row r="15728" spans="1:9" x14ac:dyDescent="0.25">
      <c r="A15728" s="3">
        <v>43856</v>
      </c>
      <c r="B15728" s="4" t="s">
        <v>35</v>
      </c>
      <c r="C15728" s="4" t="s">
        <v>8</v>
      </c>
      <c r="D15728" s="4" t="s">
        <v>41</v>
      </c>
      <c r="E15728" s="10">
        <v>1900</v>
      </c>
      <c r="F15728" s="4" t="s">
        <v>19</v>
      </c>
      <c r="G15728" s="8">
        <v>36679</v>
      </c>
      <c r="H15728" s="7" cm="1">
        <f t="array" ref="H15728">_xlfn.IFS(G15728&lt;20000,G15728*0.05,G15728&lt;=40000,G15728*0.06,G15728&gt;40000,G15728*0.07)</f>
        <v>2200.7399999999998</v>
      </c>
      <c r="I15728" s="7">
        <f t="shared" si="245"/>
        <v>4100.74</v>
      </c>
    </row>
    <row r="15729" spans="1:9" x14ac:dyDescent="0.25">
      <c r="A15729" s="5">
        <v>43856</v>
      </c>
      <c r="B15729" s="6" t="s">
        <v>35</v>
      </c>
      <c r="C15729" s="6" t="s">
        <v>8</v>
      </c>
      <c r="D15729" s="6" t="s">
        <v>41</v>
      </c>
      <c r="E15729" s="11">
        <v>1900</v>
      </c>
      <c r="F15729" s="6" t="s">
        <v>15</v>
      </c>
      <c r="G15729" s="9">
        <v>45287</v>
      </c>
      <c r="H15729" s="7" cm="1">
        <f t="array" ref="H15729">_xlfn.IFS(G15729&lt;20000,G15729*0.05,G15729&lt;=40000,G15729*0.06,G15729&gt;40000,G15729*0.07)</f>
        <v>3170.09</v>
      </c>
      <c r="I15729" s="7">
        <f t="shared" si="245"/>
        <v>5070.09</v>
      </c>
    </row>
    <row r="15730" spans="1:9" x14ac:dyDescent="0.25">
      <c r="A15730" s="3">
        <v>43856</v>
      </c>
      <c r="B15730" s="4" t="s">
        <v>35</v>
      </c>
      <c r="C15730" s="4" t="s">
        <v>8</v>
      </c>
      <c r="D15730" s="4" t="s">
        <v>41</v>
      </c>
      <c r="E15730" s="10">
        <v>1900</v>
      </c>
      <c r="F15730" s="4" t="s">
        <v>14</v>
      </c>
      <c r="G15730" s="8">
        <v>56816</v>
      </c>
      <c r="H15730" s="7" cm="1">
        <f t="array" ref="H15730">_xlfn.IFS(G15730&lt;20000,G15730*0.05,G15730&lt;=40000,G15730*0.06,G15730&gt;40000,G15730*0.07)</f>
        <v>3977.1200000000003</v>
      </c>
      <c r="I15730" s="7">
        <f t="shared" si="245"/>
        <v>5877.1200000000008</v>
      </c>
    </row>
    <row r="15731" spans="1:9" x14ac:dyDescent="0.25">
      <c r="A15731" s="5">
        <v>43856</v>
      </c>
      <c r="B15731" s="6" t="s">
        <v>35</v>
      </c>
      <c r="C15731" s="6" t="s">
        <v>8</v>
      </c>
      <c r="D15731" s="6" t="s">
        <v>41</v>
      </c>
      <c r="E15731" s="11">
        <v>1900</v>
      </c>
      <c r="F15731" s="6" t="s">
        <v>10</v>
      </c>
      <c r="G15731" s="9">
        <v>42259</v>
      </c>
      <c r="H15731" s="7" cm="1">
        <f t="array" ref="H15731">_xlfn.IFS(G15731&lt;20000,G15731*0.05,G15731&lt;=40000,G15731*0.06,G15731&gt;40000,G15731*0.07)</f>
        <v>2958.13</v>
      </c>
      <c r="I15731" s="7">
        <f t="shared" si="245"/>
        <v>4858.13</v>
      </c>
    </row>
    <row r="15732" spans="1:9" x14ac:dyDescent="0.25">
      <c r="A15732" s="3">
        <v>43856</v>
      </c>
      <c r="B15732" s="4" t="s">
        <v>35</v>
      </c>
      <c r="C15732" s="4" t="s">
        <v>8</v>
      </c>
      <c r="D15732" s="4" t="s">
        <v>41</v>
      </c>
      <c r="E15732" s="10">
        <v>1900</v>
      </c>
      <c r="F15732" s="4" t="s">
        <v>12</v>
      </c>
      <c r="G15732" s="8">
        <v>15888</v>
      </c>
      <c r="H15732" s="7" cm="1">
        <f t="array" ref="H15732">_xlfn.IFS(G15732&lt;20000,G15732*0.05,G15732&lt;=40000,G15732*0.06,G15732&gt;40000,G15732*0.07)</f>
        <v>794.40000000000009</v>
      </c>
      <c r="I15732" s="7">
        <f t="shared" si="245"/>
        <v>2694.4</v>
      </c>
    </row>
    <row r="15733" spans="1:9" x14ac:dyDescent="0.25">
      <c r="A15733" s="5">
        <v>43856</v>
      </c>
      <c r="B15733" s="6" t="s">
        <v>35</v>
      </c>
      <c r="C15733" s="6" t="s">
        <v>8</v>
      </c>
      <c r="D15733" s="6" t="s">
        <v>41</v>
      </c>
      <c r="E15733" s="11">
        <v>1900</v>
      </c>
      <c r="F15733" s="6" t="s">
        <v>11</v>
      </c>
      <c r="G15733" s="9">
        <v>10851</v>
      </c>
      <c r="H15733" s="7" cm="1">
        <f t="array" ref="H15733">_xlfn.IFS(G15733&lt;20000,G15733*0.05,G15733&lt;=40000,G15733*0.06,G15733&gt;40000,G15733*0.07)</f>
        <v>542.55000000000007</v>
      </c>
      <c r="I15733" s="7">
        <f t="shared" si="245"/>
        <v>2442.5500000000002</v>
      </c>
    </row>
    <row r="15734" spans="1:9" x14ac:dyDescent="0.25">
      <c r="A15734" s="3">
        <v>43884</v>
      </c>
      <c r="B15734" s="4" t="s">
        <v>35</v>
      </c>
      <c r="C15734" s="4" t="s">
        <v>8</v>
      </c>
      <c r="D15734" s="4" t="s">
        <v>41</v>
      </c>
      <c r="E15734" s="10">
        <v>1900</v>
      </c>
      <c r="F15734" s="4" t="s">
        <v>11</v>
      </c>
      <c r="G15734" s="8">
        <v>11696</v>
      </c>
      <c r="H15734" s="7" cm="1">
        <f t="array" ref="H15734">_xlfn.IFS(G15734&lt;20000,G15734*0.05,G15734&lt;=40000,G15734*0.06,G15734&gt;40000,G15734*0.07)</f>
        <v>584.80000000000007</v>
      </c>
      <c r="I15734" s="7">
        <f t="shared" si="245"/>
        <v>2484.8000000000002</v>
      </c>
    </row>
    <row r="15735" spans="1:9" x14ac:dyDescent="0.25">
      <c r="A15735" s="5">
        <v>43884</v>
      </c>
      <c r="B15735" s="6" t="s">
        <v>35</v>
      </c>
      <c r="C15735" s="6" t="s">
        <v>8</v>
      </c>
      <c r="D15735" s="6" t="s">
        <v>41</v>
      </c>
      <c r="E15735" s="11">
        <v>1900</v>
      </c>
      <c r="F15735" s="6" t="s">
        <v>86</v>
      </c>
      <c r="G15735" s="9">
        <v>27367</v>
      </c>
      <c r="H15735" s="7" cm="1">
        <f t="array" ref="H15735">_xlfn.IFS(G15735&lt;20000,G15735*0.05,G15735&lt;=40000,G15735*0.06,G15735&gt;40000,G15735*0.07)</f>
        <v>1642.02</v>
      </c>
      <c r="I15735" s="7">
        <f t="shared" si="245"/>
        <v>3542.02</v>
      </c>
    </row>
    <row r="15736" spans="1:9" x14ac:dyDescent="0.25">
      <c r="A15736" s="3">
        <v>43879</v>
      </c>
      <c r="B15736" s="4" t="s">
        <v>35</v>
      </c>
      <c r="C15736" s="4" t="s">
        <v>8</v>
      </c>
      <c r="D15736" s="4" t="s">
        <v>41</v>
      </c>
      <c r="E15736" s="10">
        <v>1900</v>
      </c>
      <c r="F15736" s="4" t="s">
        <v>15</v>
      </c>
      <c r="G15736" s="8">
        <v>23238</v>
      </c>
      <c r="H15736" s="7" cm="1">
        <f t="array" ref="H15736">_xlfn.IFS(G15736&lt;20000,G15736*0.05,G15736&lt;=40000,G15736*0.06,G15736&gt;40000,G15736*0.07)</f>
        <v>1394.28</v>
      </c>
      <c r="I15736" s="7">
        <f t="shared" si="245"/>
        <v>3294.2799999999997</v>
      </c>
    </row>
    <row r="15737" spans="1:9" x14ac:dyDescent="0.25">
      <c r="A15737" s="5">
        <v>43879</v>
      </c>
      <c r="B15737" s="6" t="s">
        <v>35</v>
      </c>
      <c r="C15737" s="6" t="s">
        <v>8</v>
      </c>
      <c r="D15737" s="6" t="s">
        <v>41</v>
      </c>
      <c r="E15737" s="11">
        <v>1900</v>
      </c>
      <c r="F15737" s="6" t="s">
        <v>12</v>
      </c>
      <c r="G15737" s="9">
        <v>22916</v>
      </c>
      <c r="H15737" s="7" cm="1">
        <f t="array" ref="H15737">_xlfn.IFS(G15737&lt;20000,G15737*0.05,G15737&lt;=40000,G15737*0.06,G15737&gt;40000,G15737*0.07)</f>
        <v>1374.96</v>
      </c>
      <c r="I15737" s="7">
        <f t="shared" si="245"/>
        <v>3274.96</v>
      </c>
    </row>
    <row r="15738" spans="1:9" x14ac:dyDescent="0.25">
      <c r="A15738" s="3">
        <v>43879</v>
      </c>
      <c r="B15738" s="4" t="s">
        <v>35</v>
      </c>
      <c r="C15738" s="4" t="s">
        <v>8</v>
      </c>
      <c r="D15738" s="4" t="s">
        <v>41</v>
      </c>
      <c r="E15738" s="10">
        <v>1900</v>
      </c>
      <c r="F15738" s="4" t="s">
        <v>10</v>
      </c>
      <c r="G15738" s="8">
        <v>37987</v>
      </c>
      <c r="H15738" s="7" cm="1">
        <f t="array" ref="H15738">_xlfn.IFS(G15738&lt;20000,G15738*0.05,G15738&lt;=40000,G15738*0.06,G15738&gt;40000,G15738*0.07)</f>
        <v>2279.2199999999998</v>
      </c>
      <c r="I15738" s="7">
        <f t="shared" si="245"/>
        <v>4179.2199999999993</v>
      </c>
    </row>
    <row r="15739" spans="1:9" x14ac:dyDescent="0.25">
      <c r="A15739" s="5">
        <v>43879</v>
      </c>
      <c r="B15739" s="6" t="s">
        <v>35</v>
      </c>
      <c r="C15739" s="6" t="s">
        <v>8</v>
      </c>
      <c r="D15739" s="6" t="s">
        <v>41</v>
      </c>
      <c r="E15739" s="11">
        <v>1900</v>
      </c>
      <c r="F15739" s="6" t="s">
        <v>12</v>
      </c>
      <c r="G15739" s="9">
        <v>14176</v>
      </c>
      <c r="H15739" s="7" cm="1">
        <f t="array" ref="H15739">_xlfn.IFS(G15739&lt;20000,G15739*0.05,G15739&lt;=40000,G15739*0.06,G15739&gt;40000,G15739*0.07)</f>
        <v>708.80000000000007</v>
      </c>
      <c r="I15739" s="7">
        <f t="shared" si="245"/>
        <v>2608.8000000000002</v>
      </c>
    </row>
    <row r="15740" spans="1:9" x14ac:dyDescent="0.25">
      <c r="A15740" s="3">
        <v>43879</v>
      </c>
      <c r="B15740" s="4" t="s">
        <v>35</v>
      </c>
      <c r="C15740" s="4" t="s">
        <v>8</v>
      </c>
      <c r="D15740" s="4" t="s">
        <v>41</v>
      </c>
      <c r="E15740" s="10">
        <v>1900</v>
      </c>
      <c r="F15740" s="4" t="s">
        <v>15</v>
      </c>
      <c r="G15740" s="8">
        <v>31418</v>
      </c>
      <c r="H15740" s="7" cm="1">
        <f t="array" ref="H15740">_xlfn.IFS(G15740&lt;20000,G15740*0.05,G15740&lt;=40000,G15740*0.06,G15740&gt;40000,G15740*0.07)</f>
        <v>1885.08</v>
      </c>
      <c r="I15740" s="7">
        <f t="shared" si="245"/>
        <v>3785.08</v>
      </c>
    </row>
    <row r="15741" spans="1:9" x14ac:dyDescent="0.25">
      <c r="A15741" s="5">
        <v>43879</v>
      </c>
      <c r="B15741" s="6" t="s">
        <v>35</v>
      </c>
      <c r="C15741" s="6" t="s">
        <v>8</v>
      </c>
      <c r="D15741" s="6" t="s">
        <v>41</v>
      </c>
      <c r="E15741" s="11">
        <v>1900</v>
      </c>
      <c r="F15741" s="6" t="s">
        <v>17</v>
      </c>
      <c r="G15741" s="9">
        <v>18580</v>
      </c>
      <c r="H15741" s="7" cm="1">
        <f t="array" ref="H15741">_xlfn.IFS(G15741&lt;20000,G15741*0.05,G15741&lt;=40000,G15741*0.06,G15741&gt;40000,G15741*0.07)</f>
        <v>929</v>
      </c>
      <c r="I15741" s="7">
        <f t="shared" si="245"/>
        <v>2829</v>
      </c>
    </row>
    <row r="15742" spans="1:9" x14ac:dyDescent="0.25">
      <c r="A15742" s="3">
        <v>43879</v>
      </c>
      <c r="B15742" s="4" t="s">
        <v>35</v>
      </c>
      <c r="C15742" s="4" t="s">
        <v>8</v>
      </c>
      <c r="D15742" s="4" t="s">
        <v>41</v>
      </c>
      <c r="E15742" s="10">
        <v>1900</v>
      </c>
      <c r="F15742" s="4" t="s">
        <v>16</v>
      </c>
      <c r="G15742" s="8">
        <v>54267</v>
      </c>
      <c r="H15742" s="7" cm="1">
        <f t="array" ref="H15742">_xlfn.IFS(G15742&lt;20000,G15742*0.05,G15742&lt;=40000,G15742*0.06,G15742&gt;40000,G15742*0.07)</f>
        <v>3798.6900000000005</v>
      </c>
      <c r="I15742" s="7">
        <f t="shared" si="245"/>
        <v>5698.6900000000005</v>
      </c>
    </row>
    <row r="15743" spans="1:9" x14ac:dyDescent="0.25">
      <c r="A15743" s="5">
        <v>43879</v>
      </c>
      <c r="B15743" s="6" t="s">
        <v>35</v>
      </c>
      <c r="C15743" s="6" t="s">
        <v>8</v>
      </c>
      <c r="D15743" s="6" t="s">
        <v>41</v>
      </c>
      <c r="E15743" s="11">
        <v>1900</v>
      </c>
      <c r="F15743" s="6" t="s">
        <v>10</v>
      </c>
      <c r="G15743" s="9">
        <v>57686</v>
      </c>
      <c r="H15743" s="7" cm="1">
        <f t="array" ref="H15743">_xlfn.IFS(G15743&lt;20000,G15743*0.05,G15743&lt;=40000,G15743*0.06,G15743&gt;40000,G15743*0.07)</f>
        <v>4038.0200000000004</v>
      </c>
      <c r="I15743" s="7">
        <f t="shared" si="245"/>
        <v>5938.02</v>
      </c>
    </row>
    <row r="15744" spans="1:9" x14ac:dyDescent="0.25">
      <c r="A15744" s="3">
        <v>43869</v>
      </c>
      <c r="B15744" s="4" t="s">
        <v>35</v>
      </c>
      <c r="C15744" s="4" t="s">
        <v>8</v>
      </c>
      <c r="D15744" s="4" t="s">
        <v>41</v>
      </c>
      <c r="E15744" s="10">
        <v>1900</v>
      </c>
      <c r="F15744" s="4" t="s">
        <v>10</v>
      </c>
      <c r="G15744" s="8">
        <v>18254</v>
      </c>
      <c r="H15744" s="7" cm="1">
        <f t="array" ref="H15744">_xlfn.IFS(G15744&lt;20000,G15744*0.05,G15744&lt;=40000,G15744*0.06,G15744&gt;40000,G15744*0.07)</f>
        <v>912.7</v>
      </c>
      <c r="I15744" s="7">
        <f t="shared" si="245"/>
        <v>2812.7</v>
      </c>
    </row>
    <row r="15745" spans="1:9" x14ac:dyDescent="0.25">
      <c r="A15745" s="5">
        <v>43888</v>
      </c>
      <c r="B15745" s="6" t="s">
        <v>35</v>
      </c>
      <c r="C15745" s="6" t="s">
        <v>8</v>
      </c>
      <c r="D15745" s="6" t="s">
        <v>41</v>
      </c>
      <c r="E15745" s="11">
        <v>1900</v>
      </c>
      <c r="F15745" s="6" t="s">
        <v>18</v>
      </c>
      <c r="G15745" s="9">
        <v>31792</v>
      </c>
      <c r="H15745" s="7" cm="1">
        <f t="array" ref="H15745">_xlfn.IFS(G15745&lt;20000,G15745*0.05,G15745&lt;=40000,G15745*0.06,G15745&gt;40000,G15745*0.07)</f>
        <v>1907.52</v>
      </c>
      <c r="I15745" s="7">
        <f t="shared" si="245"/>
        <v>3807.52</v>
      </c>
    </row>
    <row r="15746" spans="1:9" x14ac:dyDescent="0.25">
      <c r="A15746" s="3">
        <v>43888</v>
      </c>
      <c r="B15746" s="4" t="s">
        <v>35</v>
      </c>
      <c r="C15746" s="4" t="s">
        <v>8</v>
      </c>
      <c r="D15746" s="4" t="s">
        <v>41</v>
      </c>
      <c r="E15746" s="10">
        <v>1900</v>
      </c>
      <c r="F15746" s="4" t="s">
        <v>12</v>
      </c>
      <c r="G15746" s="8">
        <v>36053</v>
      </c>
      <c r="H15746" s="7" cm="1">
        <f t="array" ref="H15746">_xlfn.IFS(G15746&lt;20000,G15746*0.05,G15746&lt;=40000,G15746*0.06,G15746&gt;40000,G15746*0.07)</f>
        <v>2163.1799999999998</v>
      </c>
      <c r="I15746" s="7">
        <f t="shared" si="245"/>
        <v>4063.18</v>
      </c>
    </row>
    <row r="15747" spans="1:9" x14ac:dyDescent="0.25">
      <c r="A15747" s="5">
        <v>43888</v>
      </c>
      <c r="B15747" s="6" t="s">
        <v>35</v>
      </c>
      <c r="C15747" s="6" t="s">
        <v>8</v>
      </c>
      <c r="D15747" s="6" t="s">
        <v>41</v>
      </c>
      <c r="E15747" s="11">
        <v>1900</v>
      </c>
      <c r="F15747" s="6" t="s">
        <v>15</v>
      </c>
      <c r="G15747" s="9">
        <v>21333</v>
      </c>
      <c r="H15747" s="7" cm="1">
        <f t="array" ref="H15747">_xlfn.IFS(G15747&lt;20000,G15747*0.05,G15747&lt;=40000,G15747*0.06,G15747&gt;40000,G15747*0.07)</f>
        <v>1279.98</v>
      </c>
      <c r="I15747" s="7">
        <f t="shared" ref="I15747:I15810" si="246">SUM(H15747+E15747)</f>
        <v>3179.98</v>
      </c>
    </row>
    <row r="15748" spans="1:9" x14ac:dyDescent="0.25">
      <c r="A15748" s="3">
        <v>43888</v>
      </c>
      <c r="B15748" s="4" t="s">
        <v>35</v>
      </c>
      <c r="C15748" s="4" t="s">
        <v>8</v>
      </c>
      <c r="D15748" s="4" t="s">
        <v>41</v>
      </c>
      <c r="E15748" s="10">
        <v>1900</v>
      </c>
      <c r="F15748" s="4" t="s">
        <v>10</v>
      </c>
      <c r="G15748" s="8">
        <v>49689</v>
      </c>
      <c r="H15748" s="7" cm="1">
        <f t="array" ref="H15748">_xlfn.IFS(G15748&lt;20000,G15748*0.05,G15748&lt;=40000,G15748*0.06,G15748&gt;40000,G15748*0.07)</f>
        <v>3478.2300000000005</v>
      </c>
      <c r="I15748" s="7">
        <f t="shared" si="246"/>
        <v>5378.2300000000005</v>
      </c>
    </row>
    <row r="15749" spans="1:9" x14ac:dyDescent="0.25">
      <c r="A15749" s="5">
        <v>43888</v>
      </c>
      <c r="B15749" s="6" t="s">
        <v>35</v>
      </c>
      <c r="C15749" s="6" t="s">
        <v>8</v>
      </c>
      <c r="D15749" s="6" t="s">
        <v>41</v>
      </c>
      <c r="E15749" s="11">
        <v>1900</v>
      </c>
      <c r="F15749" s="6" t="s">
        <v>12</v>
      </c>
      <c r="G15749" s="9">
        <v>29395</v>
      </c>
      <c r="H15749" s="7" cm="1">
        <f t="array" ref="H15749">_xlfn.IFS(G15749&lt;20000,G15749*0.05,G15749&lt;=40000,G15749*0.06,G15749&gt;40000,G15749*0.07)</f>
        <v>1763.7</v>
      </c>
      <c r="I15749" s="7">
        <f t="shared" si="246"/>
        <v>3663.7</v>
      </c>
    </row>
    <row r="15750" spans="1:9" x14ac:dyDescent="0.25">
      <c r="A15750" s="3">
        <v>43888</v>
      </c>
      <c r="B15750" s="4" t="s">
        <v>35</v>
      </c>
      <c r="C15750" s="4" t="s">
        <v>8</v>
      </c>
      <c r="D15750" s="4" t="s">
        <v>41</v>
      </c>
      <c r="E15750" s="10">
        <v>1900</v>
      </c>
      <c r="F15750" s="4" t="s">
        <v>19</v>
      </c>
      <c r="G15750" s="8">
        <v>52272</v>
      </c>
      <c r="H15750" s="7" cm="1">
        <f t="array" ref="H15750">_xlfn.IFS(G15750&lt;20000,G15750*0.05,G15750&lt;=40000,G15750*0.06,G15750&gt;40000,G15750*0.07)</f>
        <v>3659.0400000000004</v>
      </c>
      <c r="I15750" s="7">
        <f t="shared" si="246"/>
        <v>5559.0400000000009</v>
      </c>
    </row>
    <row r="15751" spans="1:9" x14ac:dyDescent="0.25">
      <c r="A15751" s="5">
        <v>43888</v>
      </c>
      <c r="B15751" s="6" t="s">
        <v>35</v>
      </c>
      <c r="C15751" s="6" t="s">
        <v>8</v>
      </c>
      <c r="D15751" s="6" t="s">
        <v>41</v>
      </c>
      <c r="E15751" s="11">
        <v>1900</v>
      </c>
      <c r="F15751" s="6" t="s">
        <v>12</v>
      </c>
      <c r="G15751" s="9">
        <v>34322</v>
      </c>
      <c r="H15751" s="7" cm="1">
        <f t="array" ref="H15751">_xlfn.IFS(G15751&lt;20000,G15751*0.05,G15751&lt;=40000,G15751*0.06,G15751&gt;40000,G15751*0.07)</f>
        <v>2059.3199999999997</v>
      </c>
      <c r="I15751" s="7">
        <f t="shared" si="246"/>
        <v>3959.3199999999997</v>
      </c>
    </row>
    <row r="15752" spans="1:9" x14ac:dyDescent="0.25">
      <c r="A15752" s="3">
        <v>43888</v>
      </c>
      <c r="B15752" s="4" t="s">
        <v>35</v>
      </c>
      <c r="C15752" s="4" t="s">
        <v>8</v>
      </c>
      <c r="D15752" s="4" t="s">
        <v>41</v>
      </c>
      <c r="E15752" s="10">
        <v>1900</v>
      </c>
      <c r="F15752" s="4" t="s">
        <v>19</v>
      </c>
      <c r="G15752" s="8">
        <v>21723</v>
      </c>
      <c r="H15752" s="7" cm="1">
        <f t="array" ref="H15752">_xlfn.IFS(G15752&lt;20000,G15752*0.05,G15752&lt;=40000,G15752*0.06,G15752&gt;40000,G15752*0.07)</f>
        <v>1303.3799999999999</v>
      </c>
      <c r="I15752" s="7">
        <f t="shared" si="246"/>
        <v>3203.38</v>
      </c>
    </row>
    <row r="15753" spans="1:9" x14ac:dyDescent="0.25">
      <c r="A15753" s="5">
        <v>43888</v>
      </c>
      <c r="B15753" s="6" t="s">
        <v>35</v>
      </c>
      <c r="C15753" s="6" t="s">
        <v>8</v>
      </c>
      <c r="D15753" s="6" t="s">
        <v>41</v>
      </c>
      <c r="E15753" s="11">
        <v>1900</v>
      </c>
      <c r="F15753" s="6" t="s">
        <v>17</v>
      </c>
      <c r="G15753" s="9">
        <v>16365</v>
      </c>
      <c r="H15753" s="7" cm="1">
        <f t="array" ref="H15753">_xlfn.IFS(G15753&lt;20000,G15753*0.05,G15753&lt;=40000,G15753*0.06,G15753&gt;40000,G15753*0.07)</f>
        <v>818.25</v>
      </c>
      <c r="I15753" s="7">
        <f t="shared" si="246"/>
        <v>2718.25</v>
      </c>
    </row>
    <row r="15754" spans="1:9" x14ac:dyDescent="0.25">
      <c r="A15754" s="3">
        <v>43888</v>
      </c>
      <c r="B15754" s="4" t="s">
        <v>35</v>
      </c>
      <c r="C15754" s="4" t="s">
        <v>8</v>
      </c>
      <c r="D15754" s="4" t="s">
        <v>41</v>
      </c>
      <c r="E15754" s="10">
        <v>1900</v>
      </c>
      <c r="F15754" s="4" t="s">
        <v>20</v>
      </c>
      <c r="G15754" s="8">
        <v>59143</v>
      </c>
      <c r="H15754" s="7" cm="1">
        <f t="array" ref="H15754">_xlfn.IFS(G15754&lt;20000,G15754*0.05,G15754&lt;=40000,G15754*0.06,G15754&gt;40000,G15754*0.07)</f>
        <v>4140.01</v>
      </c>
      <c r="I15754" s="7">
        <f t="shared" si="246"/>
        <v>6040.01</v>
      </c>
    </row>
    <row r="15755" spans="1:9" x14ac:dyDescent="0.25">
      <c r="A15755" s="5">
        <v>43909</v>
      </c>
      <c r="B15755" s="6" t="s">
        <v>35</v>
      </c>
      <c r="C15755" s="6" t="s">
        <v>8</v>
      </c>
      <c r="D15755" s="6" t="s">
        <v>41</v>
      </c>
      <c r="E15755" s="11">
        <v>1900</v>
      </c>
      <c r="F15755" s="6" t="s">
        <v>20</v>
      </c>
      <c r="G15755" s="9">
        <v>39905</v>
      </c>
      <c r="H15755" s="7" cm="1">
        <f t="array" ref="H15755">_xlfn.IFS(G15755&lt;20000,G15755*0.05,G15755&lt;=40000,G15755*0.06,G15755&gt;40000,G15755*0.07)</f>
        <v>2394.2999999999997</v>
      </c>
      <c r="I15755" s="7">
        <f t="shared" si="246"/>
        <v>4294.2999999999993</v>
      </c>
    </row>
    <row r="15756" spans="1:9" x14ac:dyDescent="0.25">
      <c r="A15756" s="3">
        <v>43903</v>
      </c>
      <c r="B15756" s="4" t="s">
        <v>35</v>
      </c>
      <c r="C15756" s="4" t="s">
        <v>8</v>
      </c>
      <c r="D15756" s="4" t="s">
        <v>41</v>
      </c>
      <c r="E15756" s="10">
        <v>1900</v>
      </c>
      <c r="F15756" s="4" t="s">
        <v>14</v>
      </c>
      <c r="G15756" s="8">
        <v>32922</v>
      </c>
      <c r="H15756" s="7" cm="1">
        <f t="array" ref="H15756">_xlfn.IFS(G15756&lt;20000,G15756*0.05,G15756&lt;=40000,G15756*0.06,G15756&gt;40000,G15756*0.07)</f>
        <v>1975.32</v>
      </c>
      <c r="I15756" s="7">
        <f t="shared" si="246"/>
        <v>3875.3199999999997</v>
      </c>
    </row>
    <row r="15757" spans="1:9" x14ac:dyDescent="0.25">
      <c r="A15757" s="5">
        <v>43903</v>
      </c>
      <c r="B15757" s="6" t="s">
        <v>35</v>
      </c>
      <c r="C15757" s="6" t="s">
        <v>8</v>
      </c>
      <c r="D15757" s="6" t="s">
        <v>41</v>
      </c>
      <c r="E15757" s="11">
        <v>1900</v>
      </c>
      <c r="F15757" s="6" t="s">
        <v>14</v>
      </c>
      <c r="G15757" s="9">
        <v>27710</v>
      </c>
      <c r="H15757" s="7" cm="1">
        <f t="array" ref="H15757">_xlfn.IFS(G15757&lt;20000,G15757*0.05,G15757&lt;=40000,G15757*0.06,G15757&gt;40000,G15757*0.07)</f>
        <v>1662.6</v>
      </c>
      <c r="I15757" s="7">
        <f t="shared" si="246"/>
        <v>3562.6</v>
      </c>
    </row>
    <row r="15758" spans="1:9" x14ac:dyDescent="0.25">
      <c r="A15758" s="3">
        <v>43903</v>
      </c>
      <c r="B15758" s="4" t="s">
        <v>35</v>
      </c>
      <c r="C15758" s="4" t="s">
        <v>8</v>
      </c>
      <c r="D15758" s="4" t="s">
        <v>41</v>
      </c>
      <c r="E15758" s="10">
        <v>1900</v>
      </c>
      <c r="F15758" s="4" t="s">
        <v>20</v>
      </c>
      <c r="G15758" s="8">
        <v>10421</v>
      </c>
      <c r="H15758" s="7" cm="1">
        <f t="array" ref="H15758">_xlfn.IFS(G15758&lt;20000,G15758*0.05,G15758&lt;=40000,G15758*0.06,G15758&gt;40000,G15758*0.07)</f>
        <v>521.05000000000007</v>
      </c>
      <c r="I15758" s="7">
        <f t="shared" si="246"/>
        <v>2421.0500000000002</v>
      </c>
    </row>
    <row r="15759" spans="1:9" x14ac:dyDescent="0.25">
      <c r="A15759" s="5">
        <v>43897</v>
      </c>
      <c r="B15759" s="6" t="s">
        <v>35</v>
      </c>
      <c r="C15759" s="6" t="s">
        <v>8</v>
      </c>
      <c r="D15759" s="6" t="s">
        <v>41</v>
      </c>
      <c r="E15759" s="11">
        <v>1900</v>
      </c>
      <c r="F15759" s="6" t="s">
        <v>14</v>
      </c>
      <c r="G15759" s="9">
        <v>44929</v>
      </c>
      <c r="H15759" s="7" cm="1">
        <f t="array" ref="H15759">_xlfn.IFS(G15759&lt;20000,G15759*0.05,G15759&lt;=40000,G15759*0.06,G15759&gt;40000,G15759*0.07)</f>
        <v>3145.03</v>
      </c>
      <c r="I15759" s="7">
        <f t="shared" si="246"/>
        <v>5045.0300000000007</v>
      </c>
    </row>
    <row r="15760" spans="1:9" x14ac:dyDescent="0.25">
      <c r="A15760" s="3">
        <v>43897</v>
      </c>
      <c r="B15760" s="4" t="s">
        <v>35</v>
      </c>
      <c r="C15760" s="4" t="s">
        <v>8</v>
      </c>
      <c r="D15760" s="4" t="s">
        <v>41</v>
      </c>
      <c r="E15760" s="10">
        <v>1900</v>
      </c>
      <c r="F15760" s="4" t="s">
        <v>15</v>
      </c>
      <c r="G15760" s="8">
        <v>37087</v>
      </c>
      <c r="H15760" s="7" cm="1">
        <f t="array" ref="H15760">_xlfn.IFS(G15760&lt;20000,G15760*0.05,G15760&lt;=40000,G15760*0.06,G15760&gt;40000,G15760*0.07)</f>
        <v>2225.2199999999998</v>
      </c>
      <c r="I15760" s="7">
        <f t="shared" si="246"/>
        <v>4125.2199999999993</v>
      </c>
    </row>
    <row r="15761" spans="1:9" x14ac:dyDescent="0.25">
      <c r="A15761" s="5">
        <v>43897</v>
      </c>
      <c r="B15761" s="6" t="s">
        <v>35</v>
      </c>
      <c r="C15761" s="6" t="s">
        <v>8</v>
      </c>
      <c r="D15761" s="6" t="s">
        <v>41</v>
      </c>
      <c r="E15761" s="11">
        <v>1900</v>
      </c>
      <c r="F15761" s="6" t="s">
        <v>14</v>
      </c>
      <c r="G15761" s="9">
        <v>39084</v>
      </c>
      <c r="H15761" s="7" cm="1">
        <f t="array" ref="H15761">_xlfn.IFS(G15761&lt;20000,G15761*0.05,G15761&lt;=40000,G15761*0.06,G15761&gt;40000,G15761*0.07)</f>
        <v>2345.04</v>
      </c>
      <c r="I15761" s="7">
        <f t="shared" si="246"/>
        <v>4245.04</v>
      </c>
    </row>
    <row r="15762" spans="1:9" x14ac:dyDescent="0.25">
      <c r="A15762" s="3">
        <v>43897</v>
      </c>
      <c r="B15762" s="4" t="s">
        <v>35</v>
      </c>
      <c r="C15762" s="4" t="s">
        <v>8</v>
      </c>
      <c r="D15762" s="4" t="s">
        <v>41</v>
      </c>
      <c r="E15762" s="10">
        <v>1900</v>
      </c>
      <c r="F15762" s="4" t="s">
        <v>16</v>
      </c>
      <c r="G15762" s="8">
        <v>33128</v>
      </c>
      <c r="H15762" s="7" cm="1">
        <f t="array" ref="H15762">_xlfn.IFS(G15762&lt;20000,G15762*0.05,G15762&lt;=40000,G15762*0.06,G15762&gt;40000,G15762*0.07)</f>
        <v>1987.6799999999998</v>
      </c>
      <c r="I15762" s="7">
        <f t="shared" si="246"/>
        <v>3887.68</v>
      </c>
    </row>
    <row r="15763" spans="1:9" x14ac:dyDescent="0.25">
      <c r="A15763" s="5">
        <v>43897</v>
      </c>
      <c r="B15763" s="6" t="s">
        <v>35</v>
      </c>
      <c r="C15763" s="6" t="s">
        <v>8</v>
      </c>
      <c r="D15763" s="6" t="s">
        <v>41</v>
      </c>
      <c r="E15763" s="11">
        <v>1900</v>
      </c>
      <c r="F15763" s="6" t="s">
        <v>18</v>
      </c>
      <c r="G15763" s="9">
        <v>11710</v>
      </c>
      <c r="H15763" s="7" cm="1">
        <f t="array" ref="H15763">_xlfn.IFS(G15763&lt;20000,G15763*0.05,G15763&lt;=40000,G15763*0.06,G15763&gt;40000,G15763*0.07)</f>
        <v>585.5</v>
      </c>
      <c r="I15763" s="7">
        <f t="shared" si="246"/>
        <v>2485.5</v>
      </c>
    </row>
    <row r="15764" spans="1:9" x14ac:dyDescent="0.25">
      <c r="A15764" s="3">
        <v>43897</v>
      </c>
      <c r="B15764" s="4" t="s">
        <v>35</v>
      </c>
      <c r="C15764" s="4" t="s">
        <v>8</v>
      </c>
      <c r="D15764" s="4" t="s">
        <v>41</v>
      </c>
      <c r="E15764" s="10">
        <v>1900</v>
      </c>
      <c r="F15764" s="4" t="s">
        <v>14</v>
      </c>
      <c r="G15764" s="8">
        <v>17470</v>
      </c>
      <c r="H15764" s="7" cm="1">
        <f t="array" ref="H15764">_xlfn.IFS(G15764&lt;20000,G15764*0.05,G15764&lt;=40000,G15764*0.06,G15764&gt;40000,G15764*0.07)</f>
        <v>873.5</v>
      </c>
      <c r="I15764" s="7">
        <f t="shared" si="246"/>
        <v>2773.5</v>
      </c>
    </row>
    <row r="15765" spans="1:9" x14ac:dyDescent="0.25">
      <c r="A15765" s="5">
        <v>43897</v>
      </c>
      <c r="B15765" s="6" t="s">
        <v>35</v>
      </c>
      <c r="C15765" s="6" t="s">
        <v>8</v>
      </c>
      <c r="D15765" s="6" t="s">
        <v>41</v>
      </c>
      <c r="E15765" s="11">
        <v>1900</v>
      </c>
      <c r="F15765" s="6" t="s">
        <v>11</v>
      </c>
      <c r="G15765" s="9">
        <v>18639</v>
      </c>
      <c r="H15765" s="7" cm="1">
        <f t="array" ref="H15765">_xlfn.IFS(G15765&lt;20000,G15765*0.05,G15765&lt;=40000,G15765*0.06,G15765&gt;40000,G15765*0.07)</f>
        <v>931.95</v>
      </c>
      <c r="I15765" s="7">
        <f t="shared" si="246"/>
        <v>2831.95</v>
      </c>
    </row>
    <row r="15766" spans="1:9" x14ac:dyDescent="0.25">
      <c r="A15766" s="3">
        <v>43897</v>
      </c>
      <c r="B15766" s="4" t="s">
        <v>35</v>
      </c>
      <c r="C15766" s="4" t="s">
        <v>8</v>
      </c>
      <c r="D15766" s="4" t="s">
        <v>41</v>
      </c>
      <c r="E15766" s="10">
        <v>1900</v>
      </c>
      <c r="F15766" s="4" t="s">
        <v>16</v>
      </c>
      <c r="G15766" s="8">
        <v>28795</v>
      </c>
      <c r="H15766" s="7" cm="1">
        <f t="array" ref="H15766">_xlfn.IFS(G15766&lt;20000,G15766*0.05,G15766&lt;=40000,G15766*0.06,G15766&gt;40000,G15766*0.07)</f>
        <v>1727.7</v>
      </c>
      <c r="I15766" s="7">
        <f t="shared" si="246"/>
        <v>3627.7</v>
      </c>
    </row>
    <row r="15767" spans="1:9" x14ac:dyDescent="0.25">
      <c r="A15767" s="5">
        <v>43897</v>
      </c>
      <c r="B15767" s="6" t="s">
        <v>35</v>
      </c>
      <c r="C15767" s="6" t="s">
        <v>8</v>
      </c>
      <c r="D15767" s="6" t="s">
        <v>41</v>
      </c>
      <c r="E15767" s="11">
        <v>1900</v>
      </c>
      <c r="F15767" s="6" t="s">
        <v>86</v>
      </c>
      <c r="G15767" s="9">
        <v>41887</v>
      </c>
      <c r="H15767" s="7" cm="1">
        <f t="array" ref="H15767">_xlfn.IFS(G15767&lt;20000,G15767*0.05,G15767&lt;=40000,G15767*0.06,G15767&gt;40000,G15767*0.07)</f>
        <v>2932.09</v>
      </c>
      <c r="I15767" s="7">
        <f t="shared" si="246"/>
        <v>4832.09</v>
      </c>
    </row>
    <row r="15768" spans="1:9" x14ac:dyDescent="0.25">
      <c r="A15768" s="3">
        <v>43947</v>
      </c>
      <c r="B15768" s="4" t="s">
        <v>35</v>
      </c>
      <c r="C15768" s="4" t="s">
        <v>8</v>
      </c>
      <c r="D15768" s="4" t="s">
        <v>41</v>
      </c>
      <c r="E15768" s="10">
        <v>1900</v>
      </c>
      <c r="F15768" s="4" t="s">
        <v>16</v>
      </c>
      <c r="G15768" s="8">
        <v>39546</v>
      </c>
      <c r="H15768" s="7" cm="1">
        <f t="array" ref="H15768">_xlfn.IFS(G15768&lt;20000,G15768*0.05,G15768&lt;=40000,G15768*0.06,G15768&gt;40000,G15768*0.07)</f>
        <v>2372.7599999999998</v>
      </c>
      <c r="I15768" s="7">
        <f t="shared" si="246"/>
        <v>4272.76</v>
      </c>
    </row>
    <row r="15769" spans="1:9" x14ac:dyDescent="0.25">
      <c r="A15769" s="5">
        <v>43947</v>
      </c>
      <c r="B15769" s="6" t="s">
        <v>35</v>
      </c>
      <c r="C15769" s="6" t="s">
        <v>8</v>
      </c>
      <c r="D15769" s="6" t="s">
        <v>41</v>
      </c>
      <c r="E15769" s="11">
        <v>1900</v>
      </c>
      <c r="F15769" s="6" t="s">
        <v>16</v>
      </c>
      <c r="G15769" s="9">
        <v>56691</v>
      </c>
      <c r="H15769" s="7" cm="1">
        <f t="array" ref="H15769">_xlfn.IFS(G15769&lt;20000,G15769*0.05,G15769&lt;=40000,G15769*0.06,G15769&gt;40000,G15769*0.07)</f>
        <v>3968.3700000000003</v>
      </c>
      <c r="I15769" s="7">
        <f t="shared" si="246"/>
        <v>5868.3700000000008</v>
      </c>
    </row>
    <row r="15770" spans="1:9" x14ac:dyDescent="0.25">
      <c r="A15770" s="3">
        <v>43947</v>
      </c>
      <c r="B15770" s="4" t="s">
        <v>35</v>
      </c>
      <c r="C15770" s="4" t="s">
        <v>8</v>
      </c>
      <c r="D15770" s="4" t="s">
        <v>41</v>
      </c>
      <c r="E15770" s="10">
        <v>1900</v>
      </c>
      <c r="F15770" s="4" t="s">
        <v>12</v>
      </c>
      <c r="G15770" s="8">
        <v>50618</v>
      </c>
      <c r="H15770" s="7" cm="1">
        <f t="array" ref="H15770">_xlfn.IFS(G15770&lt;20000,G15770*0.05,G15770&lt;=40000,G15770*0.06,G15770&gt;40000,G15770*0.07)</f>
        <v>3543.26</v>
      </c>
      <c r="I15770" s="7">
        <f t="shared" si="246"/>
        <v>5443.26</v>
      </c>
    </row>
    <row r="15771" spans="1:9" x14ac:dyDescent="0.25">
      <c r="A15771" s="5">
        <v>43947</v>
      </c>
      <c r="B15771" s="6" t="s">
        <v>35</v>
      </c>
      <c r="C15771" s="6" t="s">
        <v>8</v>
      </c>
      <c r="D15771" s="6" t="s">
        <v>41</v>
      </c>
      <c r="E15771" s="11">
        <v>1900</v>
      </c>
      <c r="F15771" s="6" t="s">
        <v>12</v>
      </c>
      <c r="G15771" s="9">
        <v>14303</v>
      </c>
      <c r="H15771" s="7" cm="1">
        <f t="array" ref="H15771">_xlfn.IFS(G15771&lt;20000,G15771*0.05,G15771&lt;=40000,G15771*0.06,G15771&gt;40000,G15771*0.07)</f>
        <v>715.15000000000009</v>
      </c>
      <c r="I15771" s="7">
        <f t="shared" si="246"/>
        <v>2615.15</v>
      </c>
    </row>
    <row r="15772" spans="1:9" x14ac:dyDescent="0.25">
      <c r="A15772" s="3">
        <v>43947</v>
      </c>
      <c r="B15772" s="4" t="s">
        <v>35</v>
      </c>
      <c r="C15772" s="4" t="s">
        <v>8</v>
      </c>
      <c r="D15772" s="4" t="s">
        <v>41</v>
      </c>
      <c r="E15772" s="10">
        <v>1900</v>
      </c>
      <c r="F15772" s="4" t="s">
        <v>16</v>
      </c>
      <c r="G15772" s="8">
        <v>48549</v>
      </c>
      <c r="H15772" s="7" cm="1">
        <f t="array" ref="H15772">_xlfn.IFS(G15772&lt;20000,G15772*0.05,G15772&lt;=40000,G15772*0.06,G15772&gt;40000,G15772*0.07)</f>
        <v>3398.4300000000003</v>
      </c>
      <c r="I15772" s="7">
        <f t="shared" si="246"/>
        <v>5298.43</v>
      </c>
    </row>
    <row r="15773" spans="1:9" x14ac:dyDescent="0.25">
      <c r="A15773" s="5">
        <v>43947</v>
      </c>
      <c r="B15773" s="6" t="s">
        <v>35</v>
      </c>
      <c r="C15773" s="6" t="s">
        <v>8</v>
      </c>
      <c r="D15773" s="6" t="s">
        <v>41</v>
      </c>
      <c r="E15773" s="11">
        <v>1900</v>
      </c>
      <c r="F15773" s="6" t="s">
        <v>10</v>
      </c>
      <c r="G15773" s="9">
        <v>20227</v>
      </c>
      <c r="H15773" s="7" cm="1">
        <f t="array" ref="H15773">_xlfn.IFS(G15773&lt;20000,G15773*0.05,G15773&lt;=40000,G15773*0.06,G15773&gt;40000,G15773*0.07)</f>
        <v>1213.6199999999999</v>
      </c>
      <c r="I15773" s="7">
        <f t="shared" si="246"/>
        <v>3113.62</v>
      </c>
    </row>
    <row r="15774" spans="1:9" x14ac:dyDescent="0.25">
      <c r="A15774" s="3">
        <v>43947</v>
      </c>
      <c r="B15774" s="4" t="s">
        <v>35</v>
      </c>
      <c r="C15774" s="4" t="s">
        <v>8</v>
      </c>
      <c r="D15774" s="4" t="s">
        <v>41</v>
      </c>
      <c r="E15774" s="10">
        <v>1900</v>
      </c>
      <c r="F15774" s="4" t="s">
        <v>86</v>
      </c>
      <c r="G15774" s="8">
        <v>16434</v>
      </c>
      <c r="H15774" s="7" cm="1">
        <f t="array" ref="H15774">_xlfn.IFS(G15774&lt;20000,G15774*0.05,G15774&lt;=40000,G15774*0.06,G15774&gt;40000,G15774*0.07)</f>
        <v>821.7</v>
      </c>
      <c r="I15774" s="7">
        <f t="shared" si="246"/>
        <v>2721.7</v>
      </c>
    </row>
    <row r="15775" spans="1:9" x14ac:dyDescent="0.25">
      <c r="A15775" s="5">
        <v>43941</v>
      </c>
      <c r="B15775" s="6" t="s">
        <v>35</v>
      </c>
      <c r="C15775" s="6" t="s">
        <v>8</v>
      </c>
      <c r="D15775" s="6" t="s">
        <v>41</v>
      </c>
      <c r="E15775" s="11">
        <v>1900</v>
      </c>
      <c r="F15775" s="6" t="s">
        <v>12</v>
      </c>
      <c r="G15775" s="9">
        <v>48301</v>
      </c>
      <c r="H15775" s="7" cm="1">
        <f t="array" ref="H15775">_xlfn.IFS(G15775&lt;20000,G15775*0.05,G15775&lt;=40000,G15775*0.06,G15775&gt;40000,G15775*0.07)</f>
        <v>3381.07</v>
      </c>
      <c r="I15775" s="7">
        <f t="shared" si="246"/>
        <v>5281.07</v>
      </c>
    </row>
    <row r="15776" spans="1:9" x14ac:dyDescent="0.25">
      <c r="A15776" s="3">
        <v>43936</v>
      </c>
      <c r="B15776" s="4" t="s">
        <v>35</v>
      </c>
      <c r="C15776" s="4" t="s">
        <v>8</v>
      </c>
      <c r="D15776" s="4" t="s">
        <v>41</v>
      </c>
      <c r="E15776" s="10">
        <v>1900</v>
      </c>
      <c r="F15776" s="4" t="s">
        <v>16</v>
      </c>
      <c r="G15776" s="8">
        <v>20976</v>
      </c>
      <c r="H15776" s="7" cm="1">
        <f t="array" ref="H15776">_xlfn.IFS(G15776&lt;20000,G15776*0.05,G15776&lt;=40000,G15776*0.06,G15776&gt;40000,G15776*0.07)</f>
        <v>1258.56</v>
      </c>
      <c r="I15776" s="7">
        <f t="shared" si="246"/>
        <v>3158.56</v>
      </c>
    </row>
    <row r="15777" spans="1:9" x14ac:dyDescent="0.25">
      <c r="A15777" s="5">
        <v>43936</v>
      </c>
      <c r="B15777" s="6" t="s">
        <v>35</v>
      </c>
      <c r="C15777" s="6" t="s">
        <v>8</v>
      </c>
      <c r="D15777" s="6" t="s">
        <v>41</v>
      </c>
      <c r="E15777" s="11">
        <v>1900</v>
      </c>
      <c r="F15777" s="6" t="s">
        <v>86</v>
      </c>
      <c r="G15777" s="9">
        <v>34871</v>
      </c>
      <c r="H15777" s="7" cm="1">
        <f t="array" ref="H15777">_xlfn.IFS(G15777&lt;20000,G15777*0.05,G15777&lt;=40000,G15777*0.06,G15777&gt;40000,G15777*0.07)</f>
        <v>2092.2599999999998</v>
      </c>
      <c r="I15777" s="7">
        <f t="shared" si="246"/>
        <v>3992.2599999999998</v>
      </c>
    </row>
    <row r="15778" spans="1:9" x14ac:dyDescent="0.25">
      <c r="A15778" s="3">
        <v>43945</v>
      </c>
      <c r="B15778" s="4" t="s">
        <v>35</v>
      </c>
      <c r="C15778" s="4" t="s">
        <v>8</v>
      </c>
      <c r="D15778" s="4" t="s">
        <v>41</v>
      </c>
      <c r="E15778" s="10">
        <v>1900</v>
      </c>
      <c r="F15778" s="4" t="s">
        <v>14</v>
      </c>
      <c r="G15778" s="8">
        <v>18387</v>
      </c>
      <c r="H15778" s="7" cm="1">
        <f t="array" ref="H15778">_xlfn.IFS(G15778&lt;20000,G15778*0.05,G15778&lt;=40000,G15778*0.06,G15778&gt;40000,G15778*0.07)</f>
        <v>919.35</v>
      </c>
      <c r="I15778" s="7">
        <f t="shared" si="246"/>
        <v>2819.35</v>
      </c>
    </row>
    <row r="15779" spans="1:9" x14ac:dyDescent="0.25">
      <c r="A15779" s="5">
        <v>43945</v>
      </c>
      <c r="B15779" s="6" t="s">
        <v>35</v>
      </c>
      <c r="C15779" s="6" t="s">
        <v>8</v>
      </c>
      <c r="D15779" s="6" t="s">
        <v>41</v>
      </c>
      <c r="E15779" s="11">
        <v>1900</v>
      </c>
      <c r="F15779" s="6" t="s">
        <v>16</v>
      </c>
      <c r="G15779" s="9">
        <v>17983</v>
      </c>
      <c r="H15779" s="7" cm="1">
        <f t="array" ref="H15779">_xlfn.IFS(G15779&lt;20000,G15779*0.05,G15779&lt;=40000,G15779*0.06,G15779&gt;40000,G15779*0.07)</f>
        <v>899.15000000000009</v>
      </c>
      <c r="I15779" s="7">
        <f t="shared" si="246"/>
        <v>2799.15</v>
      </c>
    </row>
    <row r="15780" spans="1:9" x14ac:dyDescent="0.25">
      <c r="A15780" s="3">
        <v>43945</v>
      </c>
      <c r="B15780" s="4" t="s">
        <v>35</v>
      </c>
      <c r="C15780" s="4" t="s">
        <v>8</v>
      </c>
      <c r="D15780" s="4" t="s">
        <v>41</v>
      </c>
      <c r="E15780" s="10">
        <v>1900</v>
      </c>
      <c r="F15780" s="4" t="s">
        <v>11</v>
      </c>
      <c r="G15780" s="8">
        <v>56052</v>
      </c>
      <c r="H15780" s="7" cm="1">
        <f t="array" ref="H15780">_xlfn.IFS(G15780&lt;20000,G15780*0.05,G15780&lt;=40000,G15780*0.06,G15780&gt;40000,G15780*0.07)</f>
        <v>3923.6400000000003</v>
      </c>
      <c r="I15780" s="7">
        <f t="shared" si="246"/>
        <v>5823.64</v>
      </c>
    </row>
    <row r="15781" spans="1:9" x14ac:dyDescent="0.25">
      <c r="A15781" s="5">
        <v>43945</v>
      </c>
      <c r="B15781" s="6" t="s">
        <v>35</v>
      </c>
      <c r="C15781" s="6" t="s">
        <v>8</v>
      </c>
      <c r="D15781" s="6" t="s">
        <v>41</v>
      </c>
      <c r="E15781" s="11">
        <v>1900</v>
      </c>
      <c r="F15781" s="6" t="s">
        <v>12</v>
      </c>
      <c r="G15781" s="9">
        <v>49853</v>
      </c>
      <c r="H15781" s="7" cm="1">
        <f t="array" ref="H15781">_xlfn.IFS(G15781&lt;20000,G15781*0.05,G15781&lt;=40000,G15781*0.06,G15781&gt;40000,G15781*0.07)</f>
        <v>3489.7100000000005</v>
      </c>
      <c r="I15781" s="7">
        <f t="shared" si="246"/>
        <v>5389.7100000000009</v>
      </c>
    </row>
    <row r="15782" spans="1:9" x14ac:dyDescent="0.25">
      <c r="A15782" s="3">
        <v>43945</v>
      </c>
      <c r="B15782" s="4" t="s">
        <v>35</v>
      </c>
      <c r="C15782" s="4" t="s">
        <v>8</v>
      </c>
      <c r="D15782" s="4" t="s">
        <v>41</v>
      </c>
      <c r="E15782" s="10">
        <v>1900</v>
      </c>
      <c r="F15782" s="4" t="s">
        <v>16</v>
      </c>
      <c r="G15782" s="8">
        <v>54026</v>
      </c>
      <c r="H15782" s="7" cm="1">
        <f t="array" ref="H15782">_xlfn.IFS(G15782&lt;20000,G15782*0.05,G15782&lt;=40000,G15782*0.06,G15782&gt;40000,G15782*0.07)</f>
        <v>3781.82</v>
      </c>
      <c r="I15782" s="7">
        <f t="shared" si="246"/>
        <v>5681.82</v>
      </c>
    </row>
    <row r="15783" spans="1:9" x14ac:dyDescent="0.25">
      <c r="A15783" s="5">
        <v>43945</v>
      </c>
      <c r="B15783" s="6" t="s">
        <v>35</v>
      </c>
      <c r="C15783" s="6" t="s">
        <v>8</v>
      </c>
      <c r="D15783" s="6" t="s">
        <v>41</v>
      </c>
      <c r="E15783" s="11">
        <v>1900</v>
      </c>
      <c r="F15783" s="6" t="s">
        <v>14</v>
      </c>
      <c r="G15783" s="9">
        <v>30379</v>
      </c>
      <c r="H15783" s="7" cm="1">
        <f t="array" ref="H15783">_xlfn.IFS(G15783&lt;20000,G15783*0.05,G15783&lt;=40000,G15783*0.06,G15783&gt;40000,G15783*0.07)</f>
        <v>1822.74</v>
      </c>
      <c r="I15783" s="7">
        <f t="shared" si="246"/>
        <v>3722.74</v>
      </c>
    </row>
    <row r="15784" spans="1:9" x14ac:dyDescent="0.25">
      <c r="A15784" s="3">
        <v>43945</v>
      </c>
      <c r="B15784" s="4" t="s">
        <v>35</v>
      </c>
      <c r="C15784" s="4" t="s">
        <v>8</v>
      </c>
      <c r="D15784" s="4" t="s">
        <v>41</v>
      </c>
      <c r="E15784" s="10">
        <v>1900</v>
      </c>
      <c r="F15784" s="4" t="s">
        <v>17</v>
      </c>
      <c r="G15784" s="8">
        <v>51606</v>
      </c>
      <c r="H15784" s="7" cm="1">
        <f t="array" ref="H15784">_xlfn.IFS(G15784&lt;20000,G15784*0.05,G15784&lt;=40000,G15784*0.06,G15784&gt;40000,G15784*0.07)</f>
        <v>3612.4200000000005</v>
      </c>
      <c r="I15784" s="7">
        <f t="shared" si="246"/>
        <v>5512.42</v>
      </c>
    </row>
    <row r="15785" spans="1:9" x14ac:dyDescent="0.25">
      <c r="A15785" s="5">
        <v>43945</v>
      </c>
      <c r="B15785" s="6" t="s">
        <v>35</v>
      </c>
      <c r="C15785" s="6" t="s">
        <v>8</v>
      </c>
      <c r="D15785" s="6" t="s">
        <v>41</v>
      </c>
      <c r="E15785" s="11">
        <v>1900</v>
      </c>
      <c r="F15785" s="6" t="s">
        <v>16</v>
      </c>
      <c r="G15785" s="9">
        <v>13733</v>
      </c>
      <c r="H15785" s="7" cm="1">
        <f t="array" ref="H15785">_xlfn.IFS(G15785&lt;20000,G15785*0.05,G15785&lt;=40000,G15785*0.06,G15785&gt;40000,G15785*0.07)</f>
        <v>686.65000000000009</v>
      </c>
      <c r="I15785" s="7">
        <f t="shared" si="246"/>
        <v>2586.65</v>
      </c>
    </row>
    <row r="15786" spans="1:9" x14ac:dyDescent="0.25">
      <c r="A15786" s="3">
        <v>43945</v>
      </c>
      <c r="B15786" s="4" t="s">
        <v>35</v>
      </c>
      <c r="C15786" s="4" t="s">
        <v>8</v>
      </c>
      <c r="D15786" s="4" t="s">
        <v>41</v>
      </c>
      <c r="E15786" s="10">
        <v>1900</v>
      </c>
      <c r="F15786" s="4" t="s">
        <v>16</v>
      </c>
      <c r="G15786" s="8">
        <v>42470</v>
      </c>
      <c r="H15786" s="7" cm="1">
        <f t="array" ref="H15786">_xlfn.IFS(G15786&lt;20000,G15786*0.05,G15786&lt;=40000,G15786*0.06,G15786&gt;40000,G15786*0.07)</f>
        <v>2972.9</v>
      </c>
      <c r="I15786" s="7">
        <f t="shared" si="246"/>
        <v>4872.8999999999996</v>
      </c>
    </row>
    <row r="15787" spans="1:9" x14ac:dyDescent="0.25">
      <c r="A15787" s="5">
        <v>43945</v>
      </c>
      <c r="B15787" s="6" t="s">
        <v>35</v>
      </c>
      <c r="C15787" s="6" t="s">
        <v>8</v>
      </c>
      <c r="D15787" s="6" t="s">
        <v>41</v>
      </c>
      <c r="E15787" s="11">
        <v>1900</v>
      </c>
      <c r="F15787" s="6" t="s">
        <v>10</v>
      </c>
      <c r="G15787" s="9">
        <v>53219</v>
      </c>
      <c r="H15787" s="7" cm="1">
        <f t="array" ref="H15787">_xlfn.IFS(G15787&lt;20000,G15787*0.05,G15787&lt;=40000,G15787*0.06,G15787&gt;40000,G15787*0.07)</f>
        <v>3725.3300000000004</v>
      </c>
      <c r="I15787" s="7">
        <f t="shared" si="246"/>
        <v>5625.33</v>
      </c>
    </row>
    <row r="15788" spans="1:9" x14ac:dyDescent="0.25">
      <c r="A15788" s="3">
        <v>43945</v>
      </c>
      <c r="B15788" s="4" t="s">
        <v>35</v>
      </c>
      <c r="C15788" s="4" t="s">
        <v>8</v>
      </c>
      <c r="D15788" s="4" t="s">
        <v>41</v>
      </c>
      <c r="E15788" s="10">
        <v>1900</v>
      </c>
      <c r="F15788" s="4" t="s">
        <v>86</v>
      </c>
      <c r="G15788" s="8">
        <v>11680</v>
      </c>
      <c r="H15788" s="7" cm="1">
        <f t="array" ref="H15788">_xlfn.IFS(G15788&lt;20000,G15788*0.05,G15788&lt;=40000,G15788*0.06,G15788&gt;40000,G15788*0.07)</f>
        <v>584</v>
      </c>
      <c r="I15788" s="7">
        <f t="shared" si="246"/>
        <v>2484</v>
      </c>
    </row>
    <row r="15789" spans="1:9" x14ac:dyDescent="0.25">
      <c r="A15789" s="5">
        <v>43927</v>
      </c>
      <c r="B15789" s="6" t="s">
        <v>35</v>
      </c>
      <c r="C15789" s="6" t="s">
        <v>8</v>
      </c>
      <c r="D15789" s="6" t="s">
        <v>41</v>
      </c>
      <c r="E15789" s="11">
        <v>1900</v>
      </c>
      <c r="F15789" s="6" t="s">
        <v>20</v>
      </c>
      <c r="G15789" s="9">
        <v>43414</v>
      </c>
      <c r="H15789" s="7" cm="1">
        <f t="array" ref="H15789">_xlfn.IFS(G15789&lt;20000,G15789*0.05,G15789&lt;=40000,G15789*0.06,G15789&gt;40000,G15789*0.07)</f>
        <v>3038.9800000000005</v>
      </c>
      <c r="I15789" s="7">
        <f t="shared" si="246"/>
        <v>4938.9800000000005</v>
      </c>
    </row>
    <row r="15790" spans="1:9" x14ac:dyDescent="0.25">
      <c r="A15790" s="3">
        <v>43927</v>
      </c>
      <c r="B15790" s="4" t="s">
        <v>35</v>
      </c>
      <c r="C15790" s="4" t="s">
        <v>8</v>
      </c>
      <c r="D15790" s="4" t="s">
        <v>41</v>
      </c>
      <c r="E15790" s="10">
        <v>1900</v>
      </c>
      <c r="F15790" s="4" t="s">
        <v>16</v>
      </c>
      <c r="G15790" s="8">
        <v>14248</v>
      </c>
      <c r="H15790" s="7" cm="1">
        <f t="array" ref="H15790">_xlfn.IFS(G15790&lt;20000,G15790*0.05,G15790&lt;=40000,G15790*0.06,G15790&gt;40000,G15790*0.07)</f>
        <v>712.40000000000009</v>
      </c>
      <c r="I15790" s="7">
        <f t="shared" si="246"/>
        <v>2612.4</v>
      </c>
    </row>
    <row r="15791" spans="1:9" x14ac:dyDescent="0.25">
      <c r="A15791" s="5">
        <v>43927</v>
      </c>
      <c r="B15791" s="6" t="s">
        <v>35</v>
      </c>
      <c r="C15791" s="6" t="s">
        <v>8</v>
      </c>
      <c r="D15791" s="6" t="s">
        <v>41</v>
      </c>
      <c r="E15791" s="11">
        <v>1900</v>
      </c>
      <c r="F15791" s="6" t="s">
        <v>17</v>
      </c>
      <c r="G15791" s="9">
        <v>18318</v>
      </c>
      <c r="H15791" s="7" cm="1">
        <f t="array" ref="H15791">_xlfn.IFS(G15791&lt;20000,G15791*0.05,G15791&lt;=40000,G15791*0.06,G15791&gt;40000,G15791*0.07)</f>
        <v>915.90000000000009</v>
      </c>
      <c r="I15791" s="7">
        <f t="shared" si="246"/>
        <v>2815.9</v>
      </c>
    </row>
    <row r="15792" spans="1:9" x14ac:dyDescent="0.25">
      <c r="A15792" s="3">
        <v>43927</v>
      </c>
      <c r="B15792" s="4" t="s">
        <v>35</v>
      </c>
      <c r="C15792" s="4" t="s">
        <v>8</v>
      </c>
      <c r="D15792" s="4" t="s">
        <v>41</v>
      </c>
      <c r="E15792" s="10">
        <v>1900</v>
      </c>
      <c r="F15792" s="4" t="s">
        <v>10</v>
      </c>
      <c r="G15792" s="8">
        <v>13192</v>
      </c>
      <c r="H15792" s="7" cm="1">
        <f t="array" ref="H15792">_xlfn.IFS(G15792&lt;20000,G15792*0.05,G15792&lt;=40000,G15792*0.06,G15792&gt;40000,G15792*0.07)</f>
        <v>659.6</v>
      </c>
      <c r="I15792" s="7">
        <f t="shared" si="246"/>
        <v>2559.6</v>
      </c>
    </row>
    <row r="15793" spans="1:9" x14ac:dyDescent="0.25">
      <c r="A15793" s="5">
        <v>43927</v>
      </c>
      <c r="B15793" s="6" t="s">
        <v>35</v>
      </c>
      <c r="C15793" s="6" t="s">
        <v>8</v>
      </c>
      <c r="D15793" s="6" t="s">
        <v>41</v>
      </c>
      <c r="E15793" s="11">
        <v>1900</v>
      </c>
      <c r="F15793" s="6" t="s">
        <v>10</v>
      </c>
      <c r="G15793" s="9">
        <v>54479</v>
      </c>
      <c r="H15793" s="7" cm="1">
        <f t="array" ref="H15793">_xlfn.IFS(G15793&lt;20000,G15793*0.05,G15793&lt;=40000,G15793*0.06,G15793&gt;40000,G15793*0.07)</f>
        <v>3813.53</v>
      </c>
      <c r="I15793" s="7">
        <f t="shared" si="246"/>
        <v>5713.5300000000007</v>
      </c>
    </row>
    <row r="15794" spans="1:9" x14ac:dyDescent="0.25">
      <c r="A15794" s="3">
        <v>43927</v>
      </c>
      <c r="B15794" s="4" t="s">
        <v>35</v>
      </c>
      <c r="C15794" s="4" t="s">
        <v>8</v>
      </c>
      <c r="D15794" s="4" t="s">
        <v>41</v>
      </c>
      <c r="E15794" s="10">
        <v>1900</v>
      </c>
      <c r="F15794" s="4" t="s">
        <v>19</v>
      </c>
      <c r="G15794" s="8">
        <v>42536</v>
      </c>
      <c r="H15794" s="7" cm="1">
        <f t="array" ref="H15794">_xlfn.IFS(G15794&lt;20000,G15794*0.05,G15794&lt;=40000,G15794*0.06,G15794&gt;40000,G15794*0.07)</f>
        <v>2977.5200000000004</v>
      </c>
      <c r="I15794" s="7">
        <f t="shared" si="246"/>
        <v>4877.5200000000004</v>
      </c>
    </row>
    <row r="15795" spans="1:9" x14ac:dyDescent="0.25">
      <c r="A15795" s="5">
        <v>43927</v>
      </c>
      <c r="B15795" s="6" t="s">
        <v>35</v>
      </c>
      <c r="C15795" s="6" t="s">
        <v>8</v>
      </c>
      <c r="D15795" s="6" t="s">
        <v>41</v>
      </c>
      <c r="E15795" s="11">
        <v>1900</v>
      </c>
      <c r="F15795" s="6" t="s">
        <v>20</v>
      </c>
      <c r="G15795" s="9">
        <v>50178</v>
      </c>
      <c r="H15795" s="7" cm="1">
        <f t="array" ref="H15795">_xlfn.IFS(G15795&lt;20000,G15795*0.05,G15795&lt;=40000,G15795*0.06,G15795&gt;40000,G15795*0.07)</f>
        <v>3512.4600000000005</v>
      </c>
      <c r="I15795" s="7">
        <f t="shared" si="246"/>
        <v>5412.4600000000009</v>
      </c>
    </row>
    <row r="15796" spans="1:9" x14ac:dyDescent="0.25">
      <c r="A15796" s="3">
        <v>43927</v>
      </c>
      <c r="B15796" s="4" t="s">
        <v>35</v>
      </c>
      <c r="C15796" s="4" t="s">
        <v>8</v>
      </c>
      <c r="D15796" s="4" t="s">
        <v>41</v>
      </c>
      <c r="E15796" s="10">
        <v>1900</v>
      </c>
      <c r="F15796" s="4" t="s">
        <v>10</v>
      </c>
      <c r="G15796" s="8">
        <v>24433</v>
      </c>
      <c r="H15796" s="7" cm="1">
        <f t="array" ref="H15796">_xlfn.IFS(G15796&lt;20000,G15796*0.05,G15796&lt;=40000,G15796*0.06,G15796&gt;40000,G15796*0.07)</f>
        <v>1465.98</v>
      </c>
      <c r="I15796" s="7">
        <f t="shared" si="246"/>
        <v>3365.98</v>
      </c>
    </row>
    <row r="15797" spans="1:9" x14ac:dyDescent="0.25">
      <c r="A15797" s="5">
        <v>43927</v>
      </c>
      <c r="B15797" s="6" t="s">
        <v>35</v>
      </c>
      <c r="C15797" s="6" t="s">
        <v>8</v>
      </c>
      <c r="D15797" s="6" t="s">
        <v>41</v>
      </c>
      <c r="E15797" s="11">
        <v>1900</v>
      </c>
      <c r="F15797" s="6" t="s">
        <v>20</v>
      </c>
      <c r="G15797" s="9">
        <v>20920</v>
      </c>
      <c r="H15797" s="7" cm="1">
        <f t="array" ref="H15797">_xlfn.IFS(G15797&lt;20000,G15797*0.05,G15797&lt;=40000,G15797*0.06,G15797&gt;40000,G15797*0.07)</f>
        <v>1255.2</v>
      </c>
      <c r="I15797" s="7">
        <f t="shared" si="246"/>
        <v>3155.2</v>
      </c>
    </row>
    <row r="15798" spans="1:9" x14ac:dyDescent="0.25">
      <c r="A15798" s="3">
        <v>43927</v>
      </c>
      <c r="B15798" s="4" t="s">
        <v>35</v>
      </c>
      <c r="C15798" s="4" t="s">
        <v>8</v>
      </c>
      <c r="D15798" s="4" t="s">
        <v>41</v>
      </c>
      <c r="E15798" s="10">
        <v>1900</v>
      </c>
      <c r="F15798" s="4" t="s">
        <v>10</v>
      </c>
      <c r="G15798" s="8">
        <v>47056</v>
      </c>
      <c r="H15798" s="7" cm="1">
        <f t="array" ref="H15798">_xlfn.IFS(G15798&lt;20000,G15798*0.05,G15798&lt;=40000,G15798*0.06,G15798&gt;40000,G15798*0.07)</f>
        <v>3293.9200000000005</v>
      </c>
      <c r="I15798" s="7">
        <f t="shared" si="246"/>
        <v>5193.92</v>
      </c>
    </row>
    <row r="15799" spans="1:9" x14ac:dyDescent="0.25">
      <c r="A15799" s="5">
        <v>43927</v>
      </c>
      <c r="B15799" s="6" t="s">
        <v>35</v>
      </c>
      <c r="C15799" s="6" t="s">
        <v>8</v>
      </c>
      <c r="D15799" s="6" t="s">
        <v>41</v>
      </c>
      <c r="E15799" s="11">
        <v>1900</v>
      </c>
      <c r="F15799" s="6" t="s">
        <v>20</v>
      </c>
      <c r="G15799" s="9">
        <v>40578</v>
      </c>
      <c r="H15799" s="7" cm="1">
        <f t="array" ref="H15799">_xlfn.IFS(G15799&lt;20000,G15799*0.05,G15799&lt;=40000,G15799*0.06,G15799&gt;40000,G15799*0.07)</f>
        <v>2840.4600000000005</v>
      </c>
      <c r="I15799" s="7">
        <f t="shared" si="246"/>
        <v>4740.4600000000009</v>
      </c>
    </row>
    <row r="15800" spans="1:9" x14ac:dyDescent="0.25">
      <c r="A15800" s="3">
        <v>43967</v>
      </c>
      <c r="B15800" s="4" t="s">
        <v>35</v>
      </c>
      <c r="C15800" s="4" t="s">
        <v>8</v>
      </c>
      <c r="D15800" s="4" t="s">
        <v>41</v>
      </c>
      <c r="E15800" s="10">
        <v>1900</v>
      </c>
      <c r="F15800" s="4" t="s">
        <v>17</v>
      </c>
      <c r="G15800" s="8">
        <v>21921</v>
      </c>
      <c r="H15800" s="7" cm="1">
        <f t="array" ref="H15800">_xlfn.IFS(G15800&lt;20000,G15800*0.05,G15800&lt;=40000,G15800*0.06,G15800&gt;40000,G15800*0.07)</f>
        <v>1315.26</v>
      </c>
      <c r="I15800" s="7">
        <f t="shared" si="246"/>
        <v>3215.26</v>
      </c>
    </row>
    <row r="15801" spans="1:9" x14ac:dyDescent="0.25">
      <c r="A15801" s="5">
        <v>43967</v>
      </c>
      <c r="B15801" s="6" t="s">
        <v>35</v>
      </c>
      <c r="C15801" s="6" t="s">
        <v>8</v>
      </c>
      <c r="D15801" s="6" t="s">
        <v>41</v>
      </c>
      <c r="E15801" s="11">
        <v>1900</v>
      </c>
      <c r="F15801" s="6" t="s">
        <v>15</v>
      </c>
      <c r="G15801" s="9">
        <v>54862</v>
      </c>
      <c r="H15801" s="7" cm="1">
        <f t="array" ref="H15801">_xlfn.IFS(G15801&lt;20000,G15801*0.05,G15801&lt;=40000,G15801*0.06,G15801&gt;40000,G15801*0.07)</f>
        <v>3840.34</v>
      </c>
      <c r="I15801" s="7">
        <f t="shared" si="246"/>
        <v>5740.34</v>
      </c>
    </row>
    <row r="15802" spans="1:9" x14ac:dyDescent="0.25">
      <c r="A15802" s="3">
        <v>43996</v>
      </c>
      <c r="B15802" s="4" t="s">
        <v>35</v>
      </c>
      <c r="C15802" s="4" t="s">
        <v>8</v>
      </c>
      <c r="D15802" s="4" t="s">
        <v>41</v>
      </c>
      <c r="E15802" s="10">
        <v>1900</v>
      </c>
      <c r="F15802" s="4" t="s">
        <v>19</v>
      </c>
      <c r="G15802" s="8">
        <v>44177</v>
      </c>
      <c r="H15802" s="7" cm="1">
        <f t="array" ref="H15802">_xlfn.IFS(G15802&lt;20000,G15802*0.05,G15802&lt;=40000,G15802*0.06,G15802&gt;40000,G15802*0.07)</f>
        <v>3092.3900000000003</v>
      </c>
      <c r="I15802" s="7">
        <f t="shared" si="246"/>
        <v>4992.3900000000003</v>
      </c>
    </row>
    <row r="15803" spans="1:9" x14ac:dyDescent="0.25">
      <c r="A15803" s="5">
        <v>43996</v>
      </c>
      <c r="B15803" s="6" t="s">
        <v>35</v>
      </c>
      <c r="C15803" s="6" t="s">
        <v>8</v>
      </c>
      <c r="D15803" s="6" t="s">
        <v>41</v>
      </c>
      <c r="E15803" s="11">
        <v>1900</v>
      </c>
      <c r="F15803" s="6" t="s">
        <v>17</v>
      </c>
      <c r="G15803" s="9">
        <v>18993</v>
      </c>
      <c r="H15803" s="7" cm="1">
        <f t="array" ref="H15803">_xlfn.IFS(G15803&lt;20000,G15803*0.05,G15803&lt;=40000,G15803*0.06,G15803&gt;40000,G15803*0.07)</f>
        <v>949.65000000000009</v>
      </c>
      <c r="I15803" s="7">
        <f t="shared" si="246"/>
        <v>2849.65</v>
      </c>
    </row>
    <row r="15804" spans="1:9" x14ac:dyDescent="0.25">
      <c r="A15804" s="3">
        <v>43996</v>
      </c>
      <c r="B15804" s="4" t="s">
        <v>35</v>
      </c>
      <c r="C15804" s="4" t="s">
        <v>8</v>
      </c>
      <c r="D15804" s="4" t="s">
        <v>41</v>
      </c>
      <c r="E15804" s="10">
        <v>1900</v>
      </c>
      <c r="F15804" s="4" t="s">
        <v>15</v>
      </c>
      <c r="G15804" s="8">
        <v>35281</v>
      </c>
      <c r="H15804" s="7" cm="1">
        <f t="array" ref="H15804">_xlfn.IFS(G15804&lt;20000,G15804*0.05,G15804&lt;=40000,G15804*0.06,G15804&gt;40000,G15804*0.07)</f>
        <v>2116.86</v>
      </c>
      <c r="I15804" s="7">
        <f t="shared" si="246"/>
        <v>4016.86</v>
      </c>
    </row>
    <row r="15805" spans="1:9" x14ac:dyDescent="0.25">
      <c r="A15805" s="5">
        <v>43996</v>
      </c>
      <c r="B15805" s="6" t="s">
        <v>35</v>
      </c>
      <c r="C15805" s="6" t="s">
        <v>8</v>
      </c>
      <c r="D15805" s="6" t="s">
        <v>41</v>
      </c>
      <c r="E15805" s="11">
        <v>1900</v>
      </c>
      <c r="F15805" s="6" t="s">
        <v>17</v>
      </c>
      <c r="G15805" s="9">
        <v>41415</v>
      </c>
      <c r="H15805" s="7" cm="1">
        <f t="array" ref="H15805">_xlfn.IFS(G15805&lt;20000,G15805*0.05,G15805&lt;=40000,G15805*0.06,G15805&gt;40000,G15805*0.07)</f>
        <v>2899.05</v>
      </c>
      <c r="I15805" s="7">
        <f t="shared" si="246"/>
        <v>4799.05</v>
      </c>
    </row>
    <row r="15806" spans="1:9" x14ac:dyDescent="0.25">
      <c r="A15806" s="3">
        <v>43996</v>
      </c>
      <c r="B15806" s="4" t="s">
        <v>35</v>
      </c>
      <c r="C15806" s="4" t="s">
        <v>8</v>
      </c>
      <c r="D15806" s="4" t="s">
        <v>41</v>
      </c>
      <c r="E15806" s="10">
        <v>1900</v>
      </c>
      <c r="F15806" s="4" t="s">
        <v>20</v>
      </c>
      <c r="G15806" s="8">
        <v>57608</v>
      </c>
      <c r="H15806" s="7" cm="1">
        <f t="array" ref="H15806">_xlfn.IFS(G15806&lt;20000,G15806*0.05,G15806&lt;=40000,G15806*0.06,G15806&gt;40000,G15806*0.07)</f>
        <v>4032.5600000000004</v>
      </c>
      <c r="I15806" s="7">
        <f t="shared" si="246"/>
        <v>5932.56</v>
      </c>
    </row>
    <row r="15807" spans="1:9" x14ac:dyDescent="0.25">
      <c r="A15807" s="5">
        <v>43996</v>
      </c>
      <c r="B15807" s="6" t="s">
        <v>35</v>
      </c>
      <c r="C15807" s="6" t="s">
        <v>8</v>
      </c>
      <c r="D15807" s="6" t="s">
        <v>41</v>
      </c>
      <c r="E15807" s="11">
        <v>1900</v>
      </c>
      <c r="F15807" s="6" t="s">
        <v>15</v>
      </c>
      <c r="G15807" s="9">
        <v>54002</v>
      </c>
      <c r="H15807" s="7" cm="1">
        <f t="array" ref="H15807">_xlfn.IFS(G15807&lt;20000,G15807*0.05,G15807&lt;=40000,G15807*0.06,G15807&gt;40000,G15807*0.07)</f>
        <v>3780.1400000000003</v>
      </c>
      <c r="I15807" s="7">
        <f t="shared" si="246"/>
        <v>5680.14</v>
      </c>
    </row>
    <row r="15808" spans="1:9" x14ac:dyDescent="0.25">
      <c r="A15808" s="3">
        <v>43996</v>
      </c>
      <c r="B15808" s="4" t="s">
        <v>35</v>
      </c>
      <c r="C15808" s="4" t="s">
        <v>8</v>
      </c>
      <c r="D15808" s="4" t="s">
        <v>41</v>
      </c>
      <c r="E15808" s="10">
        <v>1900</v>
      </c>
      <c r="F15808" s="4" t="s">
        <v>11</v>
      </c>
      <c r="G15808" s="8">
        <v>19852</v>
      </c>
      <c r="H15808" s="7" cm="1">
        <f t="array" ref="H15808">_xlfn.IFS(G15808&lt;20000,G15808*0.05,G15808&lt;=40000,G15808*0.06,G15808&gt;40000,G15808*0.07)</f>
        <v>992.6</v>
      </c>
      <c r="I15808" s="7">
        <f t="shared" si="246"/>
        <v>2892.6</v>
      </c>
    </row>
    <row r="15809" spans="1:9" x14ac:dyDescent="0.25">
      <c r="A15809" s="5">
        <v>44008</v>
      </c>
      <c r="B15809" s="6" t="s">
        <v>35</v>
      </c>
      <c r="C15809" s="6" t="s">
        <v>8</v>
      </c>
      <c r="D15809" s="6" t="s">
        <v>41</v>
      </c>
      <c r="E15809" s="11">
        <v>1900</v>
      </c>
      <c r="F15809" s="6" t="s">
        <v>20</v>
      </c>
      <c r="G15809" s="9">
        <v>16424</v>
      </c>
      <c r="H15809" s="7" cm="1">
        <f t="array" ref="H15809">_xlfn.IFS(G15809&lt;20000,G15809*0.05,G15809&lt;=40000,G15809*0.06,G15809&gt;40000,G15809*0.07)</f>
        <v>821.2</v>
      </c>
      <c r="I15809" s="7">
        <f t="shared" si="246"/>
        <v>2721.2</v>
      </c>
    </row>
    <row r="15810" spans="1:9" x14ac:dyDescent="0.25">
      <c r="A15810" s="3">
        <v>44008</v>
      </c>
      <c r="B15810" s="4" t="s">
        <v>35</v>
      </c>
      <c r="C15810" s="4" t="s">
        <v>8</v>
      </c>
      <c r="D15810" s="4" t="s">
        <v>41</v>
      </c>
      <c r="E15810" s="10">
        <v>1900</v>
      </c>
      <c r="F15810" s="4" t="s">
        <v>86</v>
      </c>
      <c r="G15810" s="8">
        <v>17315</v>
      </c>
      <c r="H15810" s="7" cm="1">
        <f t="array" ref="H15810">_xlfn.IFS(G15810&lt;20000,G15810*0.05,G15810&lt;=40000,G15810*0.06,G15810&gt;40000,G15810*0.07)</f>
        <v>865.75</v>
      </c>
      <c r="I15810" s="7">
        <f t="shared" si="246"/>
        <v>2765.75</v>
      </c>
    </row>
    <row r="15811" spans="1:9" x14ac:dyDescent="0.25">
      <c r="A15811" s="5">
        <v>44008</v>
      </c>
      <c r="B15811" s="6" t="s">
        <v>35</v>
      </c>
      <c r="C15811" s="6" t="s">
        <v>8</v>
      </c>
      <c r="D15811" s="6" t="s">
        <v>41</v>
      </c>
      <c r="E15811" s="11">
        <v>1900</v>
      </c>
      <c r="F15811" s="6" t="s">
        <v>12</v>
      </c>
      <c r="G15811" s="9">
        <v>49876</v>
      </c>
      <c r="H15811" s="7" cm="1">
        <f t="array" ref="H15811">_xlfn.IFS(G15811&lt;20000,G15811*0.05,G15811&lt;=40000,G15811*0.06,G15811&gt;40000,G15811*0.07)</f>
        <v>3491.32</v>
      </c>
      <c r="I15811" s="7">
        <f t="shared" ref="I15811:I15874" si="247">SUM(H15811+E15811)</f>
        <v>5391.32</v>
      </c>
    </row>
    <row r="15812" spans="1:9" x14ac:dyDescent="0.25">
      <c r="A15812" s="3">
        <v>44008</v>
      </c>
      <c r="B15812" s="4" t="s">
        <v>35</v>
      </c>
      <c r="C15812" s="4" t="s">
        <v>8</v>
      </c>
      <c r="D15812" s="4" t="s">
        <v>41</v>
      </c>
      <c r="E15812" s="10">
        <v>1900</v>
      </c>
      <c r="F15812" s="4" t="s">
        <v>11</v>
      </c>
      <c r="G15812" s="8">
        <v>57023</v>
      </c>
      <c r="H15812" s="7" cm="1">
        <f t="array" ref="H15812">_xlfn.IFS(G15812&lt;20000,G15812*0.05,G15812&lt;=40000,G15812*0.06,G15812&gt;40000,G15812*0.07)</f>
        <v>3991.6100000000006</v>
      </c>
      <c r="I15812" s="7">
        <f t="shared" si="247"/>
        <v>5891.6100000000006</v>
      </c>
    </row>
    <row r="15813" spans="1:9" x14ac:dyDescent="0.25">
      <c r="A15813" s="5">
        <v>44008</v>
      </c>
      <c r="B15813" s="6" t="s">
        <v>35</v>
      </c>
      <c r="C15813" s="6" t="s">
        <v>8</v>
      </c>
      <c r="D15813" s="6" t="s">
        <v>41</v>
      </c>
      <c r="E15813" s="11">
        <v>1900</v>
      </c>
      <c r="F15813" s="6" t="s">
        <v>14</v>
      </c>
      <c r="G15813" s="9">
        <v>49095</v>
      </c>
      <c r="H15813" s="7" cm="1">
        <f t="array" ref="H15813">_xlfn.IFS(G15813&lt;20000,G15813*0.05,G15813&lt;=40000,G15813*0.06,G15813&gt;40000,G15813*0.07)</f>
        <v>3436.6500000000005</v>
      </c>
      <c r="I15813" s="7">
        <f t="shared" si="247"/>
        <v>5336.6500000000005</v>
      </c>
    </row>
    <row r="15814" spans="1:9" x14ac:dyDescent="0.25">
      <c r="A15814" s="3">
        <v>44008</v>
      </c>
      <c r="B15814" s="4" t="s">
        <v>35</v>
      </c>
      <c r="C15814" s="4" t="s">
        <v>8</v>
      </c>
      <c r="D15814" s="4" t="s">
        <v>41</v>
      </c>
      <c r="E15814" s="10">
        <v>1900</v>
      </c>
      <c r="F15814" s="4" t="s">
        <v>16</v>
      </c>
      <c r="G15814" s="8">
        <v>27765</v>
      </c>
      <c r="H15814" s="7" cm="1">
        <f t="array" ref="H15814">_xlfn.IFS(G15814&lt;20000,G15814*0.05,G15814&lt;=40000,G15814*0.06,G15814&gt;40000,G15814*0.07)</f>
        <v>1665.8999999999999</v>
      </c>
      <c r="I15814" s="7">
        <f t="shared" si="247"/>
        <v>3565.8999999999996</v>
      </c>
    </row>
    <row r="15815" spans="1:9" x14ac:dyDescent="0.25">
      <c r="A15815" s="5">
        <v>44008</v>
      </c>
      <c r="B15815" s="6" t="s">
        <v>35</v>
      </c>
      <c r="C15815" s="6" t="s">
        <v>8</v>
      </c>
      <c r="D15815" s="6" t="s">
        <v>41</v>
      </c>
      <c r="E15815" s="11">
        <v>1900</v>
      </c>
      <c r="F15815" s="6" t="s">
        <v>15</v>
      </c>
      <c r="G15815" s="9">
        <v>30031</v>
      </c>
      <c r="H15815" s="7" cm="1">
        <f t="array" ref="H15815">_xlfn.IFS(G15815&lt;20000,G15815*0.05,G15815&lt;=40000,G15815*0.06,G15815&gt;40000,G15815*0.07)</f>
        <v>1801.86</v>
      </c>
      <c r="I15815" s="7">
        <f t="shared" si="247"/>
        <v>3701.8599999999997</v>
      </c>
    </row>
    <row r="15816" spans="1:9" x14ac:dyDescent="0.25">
      <c r="A15816" s="3">
        <v>44008</v>
      </c>
      <c r="B15816" s="4" t="s">
        <v>35</v>
      </c>
      <c r="C15816" s="4" t="s">
        <v>8</v>
      </c>
      <c r="D15816" s="4" t="s">
        <v>41</v>
      </c>
      <c r="E15816" s="10">
        <v>1900</v>
      </c>
      <c r="F15816" s="4" t="s">
        <v>11</v>
      </c>
      <c r="G15816" s="8">
        <v>40426</v>
      </c>
      <c r="H15816" s="7" cm="1">
        <f t="array" ref="H15816">_xlfn.IFS(G15816&lt;20000,G15816*0.05,G15816&lt;=40000,G15816*0.06,G15816&gt;40000,G15816*0.07)</f>
        <v>2829.82</v>
      </c>
      <c r="I15816" s="7">
        <f t="shared" si="247"/>
        <v>4729.82</v>
      </c>
    </row>
    <row r="15817" spans="1:9" x14ac:dyDescent="0.25">
      <c r="A15817" s="5">
        <v>43995</v>
      </c>
      <c r="B15817" s="6" t="s">
        <v>35</v>
      </c>
      <c r="C15817" s="6" t="s">
        <v>8</v>
      </c>
      <c r="D15817" s="6" t="s">
        <v>41</v>
      </c>
      <c r="E15817" s="11">
        <v>1900</v>
      </c>
      <c r="F15817" s="6" t="s">
        <v>18</v>
      </c>
      <c r="G15817" s="9">
        <v>57571</v>
      </c>
      <c r="H15817" s="7" cm="1">
        <f t="array" ref="H15817">_xlfn.IFS(G15817&lt;20000,G15817*0.05,G15817&lt;=40000,G15817*0.06,G15817&gt;40000,G15817*0.07)</f>
        <v>4029.9700000000003</v>
      </c>
      <c r="I15817" s="7">
        <f t="shared" si="247"/>
        <v>5929.97</v>
      </c>
    </row>
    <row r="15818" spans="1:9" x14ac:dyDescent="0.25">
      <c r="A15818" s="3">
        <v>43986</v>
      </c>
      <c r="B15818" s="4" t="s">
        <v>35</v>
      </c>
      <c r="C15818" s="4" t="s">
        <v>8</v>
      </c>
      <c r="D15818" s="4" t="s">
        <v>41</v>
      </c>
      <c r="E15818" s="10">
        <v>1900</v>
      </c>
      <c r="F15818" s="4" t="s">
        <v>19</v>
      </c>
      <c r="G15818" s="8">
        <v>23286</v>
      </c>
      <c r="H15818" s="7" cm="1">
        <f t="array" ref="H15818">_xlfn.IFS(G15818&lt;20000,G15818*0.05,G15818&lt;=40000,G15818*0.06,G15818&gt;40000,G15818*0.07)</f>
        <v>1397.1599999999999</v>
      </c>
      <c r="I15818" s="7">
        <f t="shared" si="247"/>
        <v>3297.16</v>
      </c>
    </row>
    <row r="15819" spans="1:9" x14ac:dyDescent="0.25">
      <c r="A15819" s="5">
        <v>43986</v>
      </c>
      <c r="B15819" s="6" t="s">
        <v>35</v>
      </c>
      <c r="C15819" s="6" t="s">
        <v>8</v>
      </c>
      <c r="D15819" s="6" t="s">
        <v>41</v>
      </c>
      <c r="E15819" s="11">
        <v>1900</v>
      </c>
      <c r="F15819" s="6" t="s">
        <v>86</v>
      </c>
      <c r="G15819" s="9">
        <v>43314</v>
      </c>
      <c r="H15819" s="7" cm="1">
        <f t="array" ref="H15819">_xlfn.IFS(G15819&lt;20000,G15819*0.05,G15819&lt;=40000,G15819*0.06,G15819&gt;40000,G15819*0.07)</f>
        <v>3031.9800000000005</v>
      </c>
      <c r="I15819" s="7">
        <f t="shared" si="247"/>
        <v>4931.9800000000005</v>
      </c>
    </row>
    <row r="15820" spans="1:9" x14ac:dyDescent="0.25">
      <c r="A15820" s="3">
        <v>43986</v>
      </c>
      <c r="B15820" s="4" t="s">
        <v>35</v>
      </c>
      <c r="C15820" s="4" t="s">
        <v>8</v>
      </c>
      <c r="D15820" s="4" t="s">
        <v>41</v>
      </c>
      <c r="E15820" s="10">
        <v>1900</v>
      </c>
      <c r="F15820" s="4" t="s">
        <v>14</v>
      </c>
      <c r="G15820" s="8">
        <v>21613</v>
      </c>
      <c r="H15820" s="7" cm="1">
        <f t="array" ref="H15820">_xlfn.IFS(G15820&lt;20000,G15820*0.05,G15820&lt;=40000,G15820*0.06,G15820&gt;40000,G15820*0.07)</f>
        <v>1296.78</v>
      </c>
      <c r="I15820" s="7">
        <f t="shared" si="247"/>
        <v>3196.7799999999997</v>
      </c>
    </row>
    <row r="15821" spans="1:9" x14ac:dyDescent="0.25">
      <c r="A15821" s="5">
        <v>43993</v>
      </c>
      <c r="B15821" s="6" t="s">
        <v>35</v>
      </c>
      <c r="C15821" s="6" t="s">
        <v>8</v>
      </c>
      <c r="D15821" s="6" t="s">
        <v>41</v>
      </c>
      <c r="E15821" s="11">
        <v>1900</v>
      </c>
      <c r="F15821" s="6" t="s">
        <v>15</v>
      </c>
      <c r="G15821" s="9">
        <v>52107</v>
      </c>
      <c r="H15821" s="7" cm="1">
        <f t="array" ref="H15821">_xlfn.IFS(G15821&lt;20000,G15821*0.05,G15821&lt;=40000,G15821*0.06,G15821&gt;40000,G15821*0.07)</f>
        <v>3647.4900000000002</v>
      </c>
      <c r="I15821" s="7">
        <f t="shared" si="247"/>
        <v>5547.49</v>
      </c>
    </row>
    <row r="15822" spans="1:9" x14ac:dyDescent="0.25">
      <c r="A15822" s="3">
        <v>43993</v>
      </c>
      <c r="B15822" s="4" t="s">
        <v>35</v>
      </c>
      <c r="C15822" s="4" t="s">
        <v>8</v>
      </c>
      <c r="D15822" s="4" t="s">
        <v>41</v>
      </c>
      <c r="E15822" s="10">
        <v>1900</v>
      </c>
      <c r="F15822" s="4" t="s">
        <v>19</v>
      </c>
      <c r="G15822" s="8">
        <v>24186</v>
      </c>
      <c r="H15822" s="7" cm="1">
        <f t="array" ref="H15822">_xlfn.IFS(G15822&lt;20000,G15822*0.05,G15822&lt;=40000,G15822*0.06,G15822&gt;40000,G15822*0.07)</f>
        <v>1451.1599999999999</v>
      </c>
      <c r="I15822" s="7">
        <f t="shared" si="247"/>
        <v>3351.16</v>
      </c>
    </row>
    <row r="15823" spans="1:9" x14ac:dyDescent="0.25">
      <c r="A15823" s="5">
        <v>43993</v>
      </c>
      <c r="B15823" s="6" t="s">
        <v>35</v>
      </c>
      <c r="C15823" s="6" t="s">
        <v>8</v>
      </c>
      <c r="D15823" s="6" t="s">
        <v>41</v>
      </c>
      <c r="E15823" s="11">
        <v>1900</v>
      </c>
      <c r="F15823" s="6" t="s">
        <v>15</v>
      </c>
      <c r="G15823" s="9">
        <v>16013</v>
      </c>
      <c r="H15823" s="7" cm="1">
        <f t="array" ref="H15823">_xlfn.IFS(G15823&lt;20000,G15823*0.05,G15823&lt;=40000,G15823*0.06,G15823&gt;40000,G15823*0.07)</f>
        <v>800.65000000000009</v>
      </c>
      <c r="I15823" s="7">
        <f t="shared" si="247"/>
        <v>2700.65</v>
      </c>
    </row>
    <row r="15824" spans="1:9" x14ac:dyDescent="0.25">
      <c r="A15824" s="3">
        <v>43993</v>
      </c>
      <c r="B15824" s="4" t="s">
        <v>35</v>
      </c>
      <c r="C15824" s="4" t="s">
        <v>8</v>
      </c>
      <c r="D15824" s="4" t="s">
        <v>41</v>
      </c>
      <c r="E15824" s="10">
        <v>1900</v>
      </c>
      <c r="F15824" s="4" t="s">
        <v>12</v>
      </c>
      <c r="G15824" s="8">
        <v>30016</v>
      </c>
      <c r="H15824" s="7" cm="1">
        <f t="array" ref="H15824">_xlfn.IFS(G15824&lt;20000,G15824*0.05,G15824&lt;=40000,G15824*0.06,G15824&gt;40000,G15824*0.07)</f>
        <v>1800.96</v>
      </c>
      <c r="I15824" s="7">
        <f t="shared" si="247"/>
        <v>3700.96</v>
      </c>
    </row>
    <row r="15825" spans="1:9" x14ac:dyDescent="0.25">
      <c r="A15825" s="5">
        <v>43993</v>
      </c>
      <c r="B15825" s="6" t="s">
        <v>35</v>
      </c>
      <c r="C15825" s="6" t="s">
        <v>8</v>
      </c>
      <c r="D15825" s="6" t="s">
        <v>41</v>
      </c>
      <c r="E15825" s="11">
        <v>1900</v>
      </c>
      <c r="F15825" s="6" t="s">
        <v>19</v>
      </c>
      <c r="G15825" s="9">
        <v>18526</v>
      </c>
      <c r="H15825" s="7" cm="1">
        <f t="array" ref="H15825">_xlfn.IFS(G15825&lt;20000,G15825*0.05,G15825&lt;=40000,G15825*0.06,G15825&gt;40000,G15825*0.07)</f>
        <v>926.30000000000007</v>
      </c>
      <c r="I15825" s="7">
        <f t="shared" si="247"/>
        <v>2826.3</v>
      </c>
    </row>
    <row r="15826" spans="1:9" x14ac:dyDescent="0.25">
      <c r="A15826" s="3">
        <v>43993</v>
      </c>
      <c r="B15826" s="4" t="s">
        <v>35</v>
      </c>
      <c r="C15826" s="4" t="s">
        <v>8</v>
      </c>
      <c r="D15826" s="4" t="s">
        <v>41</v>
      </c>
      <c r="E15826" s="10">
        <v>1900</v>
      </c>
      <c r="F15826" s="4" t="s">
        <v>19</v>
      </c>
      <c r="G15826" s="8">
        <v>43941</v>
      </c>
      <c r="H15826" s="7" cm="1">
        <f t="array" ref="H15826">_xlfn.IFS(G15826&lt;20000,G15826*0.05,G15826&lt;=40000,G15826*0.06,G15826&gt;40000,G15826*0.07)</f>
        <v>3075.8700000000003</v>
      </c>
      <c r="I15826" s="7">
        <f t="shared" si="247"/>
        <v>4975.8700000000008</v>
      </c>
    </row>
    <row r="15827" spans="1:9" x14ac:dyDescent="0.25">
      <c r="A15827" s="5">
        <v>43998</v>
      </c>
      <c r="B15827" s="6" t="s">
        <v>35</v>
      </c>
      <c r="C15827" s="6" t="s">
        <v>8</v>
      </c>
      <c r="D15827" s="6" t="s">
        <v>41</v>
      </c>
      <c r="E15827" s="11">
        <v>1900</v>
      </c>
      <c r="F15827" s="6" t="s">
        <v>11</v>
      </c>
      <c r="G15827" s="9">
        <v>42189</v>
      </c>
      <c r="H15827" s="7" cm="1">
        <f t="array" ref="H15827">_xlfn.IFS(G15827&lt;20000,G15827*0.05,G15827&lt;=40000,G15827*0.06,G15827&gt;40000,G15827*0.07)</f>
        <v>2953.2300000000005</v>
      </c>
      <c r="I15827" s="7">
        <f t="shared" si="247"/>
        <v>4853.2300000000005</v>
      </c>
    </row>
    <row r="15828" spans="1:9" x14ac:dyDescent="0.25">
      <c r="A15828" s="3">
        <v>43998</v>
      </c>
      <c r="B15828" s="4" t="s">
        <v>35</v>
      </c>
      <c r="C15828" s="4" t="s">
        <v>8</v>
      </c>
      <c r="D15828" s="4" t="s">
        <v>41</v>
      </c>
      <c r="E15828" s="10">
        <v>1900</v>
      </c>
      <c r="F15828" s="4" t="s">
        <v>86</v>
      </c>
      <c r="G15828" s="8">
        <v>54782</v>
      </c>
      <c r="H15828" s="7" cm="1">
        <f t="array" ref="H15828">_xlfn.IFS(G15828&lt;20000,G15828*0.05,G15828&lt;=40000,G15828*0.06,G15828&gt;40000,G15828*0.07)</f>
        <v>3834.7400000000002</v>
      </c>
      <c r="I15828" s="7">
        <f t="shared" si="247"/>
        <v>5734.74</v>
      </c>
    </row>
    <row r="15829" spans="1:9" x14ac:dyDescent="0.25">
      <c r="A15829" s="5">
        <v>43998</v>
      </c>
      <c r="B15829" s="6" t="s">
        <v>35</v>
      </c>
      <c r="C15829" s="6" t="s">
        <v>8</v>
      </c>
      <c r="D15829" s="6" t="s">
        <v>41</v>
      </c>
      <c r="E15829" s="11">
        <v>1900</v>
      </c>
      <c r="F15829" s="6" t="s">
        <v>86</v>
      </c>
      <c r="G15829" s="9">
        <v>20533</v>
      </c>
      <c r="H15829" s="7" cm="1">
        <f t="array" ref="H15829">_xlfn.IFS(G15829&lt;20000,G15829*0.05,G15829&lt;=40000,G15829*0.06,G15829&gt;40000,G15829*0.07)</f>
        <v>1231.98</v>
      </c>
      <c r="I15829" s="7">
        <f t="shared" si="247"/>
        <v>3131.98</v>
      </c>
    </row>
    <row r="15830" spans="1:9" x14ac:dyDescent="0.25">
      <c r="A15830" s="3">
        <v>43998</v>
      </c>
      <c r="B15830" s="4" t="s">
        <v>35</v>
      </c>
      <c r="C15830" s="4" t="s">
        <v>8</v>
      </c>
      <c r="D15830" s="4" t="s">
        <v>41</v>
      </c>
      <c r="E15830" s="10">
        <v>1900</v>
      </c>
      <c r="F15830" s="4" t="s">
        <v>86</v>
      </c>
      <c r="G15830" s="8">
        <v>24898</v>
      </c>
      <c r="H15830" s="7" cm="1">
        <f t="array" ref="H15830">_xlfn.IFS(G15830&lt;20000,G15830*0.05,G15830&lt;=40000,G15830*0.06,G15830&gt;40000,G15830*0.07)</f>
        <v>1493.8799999999999</v>
      </c>
      <c r="I15830" s="7">
        <f t="shared" si="247"/>
        <v>3393.88</v>
      </c>
    </row>
    <row r="15831" spans="1:9" x14ac:dyDescent="0.25">
      <c r="A15831" s="5">
        <v>43998</v>
      </c>
      <c r="B15831" s="6" t="s">
        <v>35</v>
      </c>
      <c r="C15831" s="6" t="s">
        <v>8</v>
      </c>
      <c r="D15831" s="6" t="s">
        <v>41</v>
      </c>
      <c r="E15831" s="11">
        <v>1900</v>
      </c>
      <c r="F15831" s="6" t="s">
        <v>86</v>
      </c>
      <c r="G15831" s="9">
        <v>49705</v>
      </c>
      <c r="H15831" s="7" cm="1">
        <f t="array" ref="H15831">_xlfn.IFS(G15831&lt;20000,G15831*0.05,G15831&lt;=40000,G15831*0.06,G15831&gt;40000,G15831*0.07)</f>
        <v>3479.3500000000004</v>
      </c>
      <c r="I15831" s="7">
        <f t="shared" si="247"/>
        <v>5379.35</v>
      </c>
    </row>
    <row r="15832" spans="1:9" x14ac:dyDescent="0.25">
      <c r="A15832" s="3">
        <v>43998</v>
      </c>
      <c r="B15832" s="4" t="s">
        <v>35</v>
      </c>
      <c r="C15832" s="4" t="s">
        <v>8</v>
      </c>
      <c r="D15832" s="4" t="s">
        <v>41</v>
      </c>
      <c r="E15832" s="10">
        <v>1900</v>
      </c>
      <c r="F15832" s="4" t="s">
        <v>14</v>
      </c>
      <c r="G15832" s="8">
        <v>54264</v>
      </c>
      <c r="H15832" s="7" cm="1">
        <f t="array" ref="H15832">_xlfn.IFS(G15832&lt;20000,G15832*0.05,G15832&lt;=40000,G15832*0.06,G15832&gt;40000,G15832*0.07)</f>
        <v>3798.4800000000005</v>
      </c>
      <c r="I15832" s="7">
        <f t="shared" si="247"/>
        <v>5698.4800000000005</v>
      </c>
    </row>
    <row r="15833" spans="1:9" x14ac:dyDescent="0.25">
      <c r="A15833" s="5">
        <v>43998</v>
      </c>
      <c r="B15833" s="6" t="s">
        <v>35</v>
      </c>
      <c r="C15833" s="6" t="s">
        <v>8</v>
      </c>
      <c r="D15833" s="6" t="s">
        <v>41</v>
      </c>
      <c r="E15833" s="11">
        <v>1900</v>
      </c>
      <c r="F15833" s="6" t="s">
        <v>12</v>
      </c>
      <c r="G15833" s="9">
        <v>48070</v>
      </c>
      <c r="H15833" s="7" cm="1">
        <f t="array" ref="H15833">_xlfn.IFS(G15833&lt;20000,G15833*0.05,G15833&lt;=40000,G15833*0.06,G15833&gt;40000,G15833*0.07)</f>
        <v>3364.9000000000005</v>
      </c>
      <c r="I15833" s="7">
        <f t="shared" si="247"/>
        <v>5264.9000000000005</v>
      </c>
    </row>
    <row r="15834" spans="1:9" x14ac:dyDescent="0.25">
      <c r="A15834" s="3">
        <v>43998</v>
      </c>
      <c r="B15834" s="4" t="s">
        <v>35</v>
      </c>
      <c r="C15834" s="4" t="s">
        <v>8</v>
      </c>
      <c r="D15834" s="4" t="s">
        <v>41</v>
      </c>
      <c r="E15834" s="10">
        <v>1900</v>
      </c>
      <c r="F15834" s="4" t="s">
        <v>86</v>
      </c>
      <c r="G15834" s="8">
        <v>18014</v>
      </c>
      <c r="H15834" s="7" cm="1">
        <f t="array" ref="H15834">_xlfn.IFS(G15834&lt;20000,G15834*0.05,G15834&lt;=40000,G15834*0.06,G15834&gt;40000,G15834*0.07)</f>
        <v>900.7</v>
      </c>
      <c r="I15834" s="7">
        <f t="shared" si="247"/>
        <v>2800.7</v>
      </c>
    </row>
    <row r="15835" spans="1:9" x14ac:dyDescent="0.25">
      <c r="A15835" s="5">
        <v>43997</v>
      </c>
      <c r="B15835" s="6" t="s">
        <v>35</v>
      </c>
      <c r="C15835" s="6" t="s">
        <v>8</v>
      </c>
      <c r="D15835" s="6" t="s">
        <v>41</v>
      </c>
      <c r="E15835" s="11">
        <v>1900</v>
      </c>
      <c r="F15835" s="6" t="s">
        <v>18</v>
      </c>
      <c r="G15835" s="9">
        <v>29190</v>
      </c>
      <c r="H15835" s="7" cm="1">
        <f t="array" ref="H15835">_xlfn.IFS(G15835&lt;20000,G15835*0.05,G15835&lt;=40000,G15835*0.06,G15835&gt;40000,G15835*0.07)</f>
        <v>1751.3999999999999</v>
      </c>
      <c r="I15835" s="7">
        <f t="shared" si="247"/>
        <v>3651.3999999999996</v>
      </c>
    </row>
    <row r="15836" spans="1:9" x14ac:dyDescent="0.25">
      <c r="A15836" s="3">
        <v>43997</v>
      </c>
      <c r="B15836" s="4" t="s">
        <v>35</v>
      </c>
      <c r="C15836" s="4" t="s">
        <v>8</v>
      </c>
      <c r="D15836" s="4" t="s">
        <v>41</v>
      </c>
      <c r="E15836" s="10">
        <v>1900</v>
      </c>
      <c r="F15836" s="4" t="s">
        <v>11</v>
      </c>
      <c r="G15836" s="8">
        <v>38717</v>
      </c>
      <c r="H15836" s="7" cm="1">
        <f t="array" ref="H15836">_xlfn.IFS(G15836&lt;20000,G15836*0.05,G15836&lt;=40000,G15836*0.06,G15836&gt;40000,G15836*0.07)</f>
        <v>2323.02</v>
      </c>
      <c r="I15836" s="7">
        <f t="shared" si="247"/>
        <v>4223.0200000000004</v>
      </c>
    </row>
    <row r="15837" spans="1:9" x14ac:dyDescent="0.25">
      <c r="A15837" s="5">
        <v>43997</v>
      </c>
      <c r="B15837" s="6" t="s">
        <v>35</v>
      </c>
      <c r="C15837" s="6" t="s">
        <v>8</v>
      </c>
      <c r="D15837" s="6" t="s">
        <v>41</v>
      </c>
      <c r="E15837" s="11">
        <v>1900</v>
      </c>
      <c r="F15837" s="6" t="s">
        <v>18</v>
      </c>
      <c r="G15837" s="9">
        <v>53527</v>
      </c>
      <c r="H15837" s="7" cm="1">
        <f t="array" ref="H15837">_xlfn.IFS(G15837&lt;20000,G15837*0.05,G15837&lt;=40000,G15837*0.06,G15837&gt;40000,G15837*0.07)</f>
        <v>3746.8900000000003</v>
      </c>
      <c r="I15837" s="7">
        <f t="shared" si="247"/>
        <v>5646.89</v>
      </c>
    </row>
    <row r="15838" spans="1:9" x14ac:dyDescent="0.25">
      <c r="A15838" s="3">
        <v>43997</v>
      </c>
      <c r="B15838" s="4" t="s">
        <v>35</v>
      </c>
      <c r="C15838" s="4" t="s">
        <v>8</v>
      </c>
      <c r="D15838" s="4" t="s">
        <v>41</v>
      </c>
      <c r="E15838" s="10">
        <v>1900</v>
      </c>
      <c r="F15838" s="4" t="s">
        <v>16</v>
      </c>
      <c r="G15838" s="8">
        <v>36132</v>
      </c>
      <c r="H15838" s="7" cm="1">
        <f t="array" ref="H15838">_xlfn.IFS(G15838&lt;20000,G15838*0.05,G15838&lt;=40000,G15838*0.06,G15838&gt;40000,G15838*0.07)</f>
        <v>2167.92</v>
      </c>
      <c r="I15838" s="7">
        <f t="shared" si="247"/>
        <v>4067.92</v>
      </c>
    </row>
    <row r="15839" spans="1:9" x14ac:dyDescent="0.25">
      <c r="A15839" s="5">
        <v>43997</v>
      </c>
      <c r="B15839" s="6" t="s">
        <v>35</v>
      </c>
      <c r="C15839" s="6" t="s">
        <v>8</v>
      </c>
      <c r="D15839" s="6" t="s">
        <v>41</v>
      </c>
      <c r="E15839" s="11">
        <v>1900</v>
      </c>
      <c r="F15839" s="6" t="s">
        <v>10</v>
      </c>
      <c r="G15839" s="9">
        <v>17906</v>
      </c>
      <c r="H15839" s="7" cm="1">
        <f t="array" ref="H15839">_xlfn.IFS(G15839&lt;20000,G15839*0.05,G15839&lt;=40000,G15839*0.06,G15839&gt;40000,G15839*0.07)</f>
        <v>895.30000000000007</v>
      </c>
      <c r="I15839" s="7">
        <f t="shared" si="247"/>
        <v>2795.3</v>
      </c>
    </row>
    <row r="15840" spans="1:9" x14ac:dyDescent="0.25">
      <c r="A15840" s="3">
        <v>43997</v>
      </c>
      <c r="B15840" s="4" t="s">
        <v>35</v>
      </c>
      <c r="C15840" s="4" t="s">
        <v>8</v>
      </c>
      <c r="D15840" s="4" t="s">
        <v>41</v>
      </c>
      <c r="E15840" s="10">
        <v>1900</v>
      </c>
      <c r="F15840" s="4" t="s">
        <v>12</v>
      </c>
      <c r="G15840" s="8">
        <v>28924</v>
      </c>
      <c r="H15840" s="7" cm="1">
        <f t="array" ref="H15840">_xlfn.IFS(G15840&lt;20000,G15840*0.05,G15840&lt;=40000,G15840*0.06,G15840&gt;40000,G15840*0.07)</f>
        <v>1735.4399999999998</v>
      </c>
      <c r="I15840" s="7">
        <f t="shared" si="247"/>
        <v>3635.4399999999996</v>
      </c>
    </row>
    <row r="15841" spans="1:9" x14ac:dyDescent="0.25">
      <c r="A15841" s="5">
        <v>43997</v>
      </c>
      <c r="B15841" s="6" t="s">
        <v>35</v>
      </c>
      <c r="C15841" s="6" t="s">
        <v>8</v>
      </c>
      <c r="D15841" s="6" t="s">
        <v>41</v>
      </c>
      <c r="E15841" s="11">
        <v>1900</v>
      </c>
      <c r="F15841" s="6" t="s">
        <v>15</v>
      </c>
      <c r="G15841" s="9">
        <v>10357</v>
      </c>
      <c r="H15841" s="7" cm="1">
        <f t="array" ref="H15841">_xlfn.IFS(G15841&lt;20000,G15841*0.05,G15841&lt;=40000,G15841*0.06,G15841&gt;40000,G15841*0.07)</f>
        <v>517.85</v>
      </c>
      <c r="I15841" s="7">
        <f t="shared" si="247"/>
        <v>2417.85</v>
      </c>
    </row>
    <row r="15842" spans="1:9" x14ac:dyDescent="0.25">
      <c r="A15842" s="3">
        <v>43997</v>
      </c>
      <c r="B15842" s="4" t="s">
        <v>35</v>
      </c>
      <c r="C15842" s="4" t="s">
        <v>8</v>
      </c>
      <c r="D15842" s="4" t="s">
        <v>41</v>
      </c>
      <c r="E15842" s="10">
        <v>1900</v>
      </c>
      <c r="F15842" s="4" t="s">
        <v>17</v>
      </c>
      <c r="G15842" s="8">
        <v>52942</v>
      </c>
      <c r="H15842" s="7" cm="1">
        <f t="array" ref="H15842">_xlfn.IFS(G15842&lt;20000,G15842*0.05,G15842&lt;=40000,G15842*0.06,G15842&gt;40000,G15842*0.07)</f>
        <v>3705.9400000000005</v>
      </c>
      <c r="I15842" s="7">
        <f t="shared" si="247"/>
        <v>5605.9400000000005</v>
      </c>
    </row>
    <row r="15843" spans="1:9" x14ac:dyDescent="0.25">
      <c r="A15843" s="5">
        <v>44005</v>
      </c>
      <c r="B15843" s="6" t="s">
        <v>35</v>
      </c>
      <c r="C15843" s="6" t="s">
        <v>8</v>
      </c>
      <c r="D15843" s="6" t="s">
        <v>41</v>
      </c>
      <c r="E15843" s="11">
        <v>1900</v>
      </c>
      <c r="F15843" s="6" t="s">
        <v>11</v>
      </c>
      <c r="G15843" s="9">
        <v>32700</v>
      </c>
      <c r="H15843" s="7" cm="1">
        <f t="array" ref="H15843">_xlfn.IFS(G15843&lt;20000,G15843*0.05,G15843&lt;=40000,G15843*0.06,G15843&gt;40000,G15843*0.07)</f>
        <v>1962</v>
      </c>
      <c r="I15843" s="7">
        <f t="shared" si="247"/>
        <v>3862</v>
      </c>
    </row>
    <row r="15844" spans="1:9" x14ac:dyDescent="0.25">
      <c r="A15844" s="3">
        <v>44005</v>
      </c>
      <c r="B15844" s="4" t="s">
        <v>35</v>
      </c>
      <c r="C15844" s="4" t="s">
        <v>8</v>
      </c>
      <c r="D15844" s="4" t="s">
        <v>41</v>
      </c>
      <c r="E15844" s="10">
        <v>1900</v>
      </c>
      <c r="F15844" s="4" t="s">
        <v>12</v>
      </c>
      <c r="G15844" s="8">
        <v>54501</v>
      </c>
      <c r="H15844" s="7" cm="1">
        <f t="array" ref="H15844">_xlfn.IFS(G15844&lt;20000,G15844*0.05,G15844&lt;=40000,G15844*0.06,G15844&gt;40000,G15844*0.07)</f>
        <v>3815.07</v>
      </c>
      <c r="I15844" s="7">
        <f t="shared" si="247"/>
        <v>5715.07</v>
      </c>
    </row>
    <row r="15845" spans="1:9" x14ac:dyDescent="0.25">
      <c r="A15845" s="5">
        <v>44005</v>
      </c>
      <c r="B15845" s="6" t="s">
        <v>35</v>
      </c>
      <c r="C15845" s="6" t="s">
        <v>8</v>
      </c>
      <c r="D15845" s="6" t="s">
        <v>41</v>
      </c>
      <c r="E15845" s="11">
        <v>1900</v>
      </c>
      <c r="F15845" s="6" t="s">
        <v>20</v>
      </c>
      <c r="G15845" s="9">
        <v>38824</v>
      </c>
      <c r="H15845" s="7" cm="1">
        <f t="array" ref="H15845">_xlfn.IFS(G15845&lt;20000,G15845*0.05,G15845&lt;=40000,G15845*0.06,G15845&gt;40000,G15845*0.07)</f>
        <v>2329.44</v>
      </c>
      <c r="I15845" s="7">
        <f t="shared" si="247"/>
        <v>4229.4400000000005</v>
      </c>
    </row>
    <row r="15846" spans="1:9" x14ac:dyDescent="0.25">
      <c r="A15846" s="3">
        <v>44005</v>
      </c>
      <c r="B15846" s="4" t="s">
        <v>35</v>
      </c>
      <c r="C15846" s="4" t="s">
        <v>8</v>
      </c>
      <c r="D15846" s="4" t="s">
        <v>41</v>
      </c>
      <c r="E15846" s="10">
        <v>1900</v>
      </c>
      <c r="F15846" s="4" t="s">
        <v>20</v>
      </c>
      <c r="G15846" s="8">
        <v>58984</v>
      </c>
      <c r="H15846" s="7" cm="1">
        <f t="array" ref="H15846">_xlfn.IFS(G15846&lt;20000,G15846*0.05,G15846&lt;=40000,G15846*0.06,G15846&gt;40000,G15846*0.07)</f>
        <v>4128.88</v>
      </c>
      <c r="I15846" s="7">
        <f t="shared" si="247"/>
        <v>6028.88</v>
      </c>
    </row>
    <row r="15847" spans="1:9" x14ac:dyDescent="0.25">
      <c r="A15847" s="5">
        <v>44005</v>
      </c>
      <c r="B15847" s="6" t="s">
        <v>35</v>
      </c>
      <c r="C15847" s="6" t="s">
        <v>8</v>
      </c>
      <c r="D15847" s="6" t="s">
        <v>41</v>
      </c>
      <c r="E15847" s="11">
        <v>1900</v>
      </c>
      <c r="F15847" s="6" t="s">
        <v>20</v>
      </c>
      <c r="G15847" s="9">
        <v>58805</v>
      </c>
      <c r="H15847" s="7" cm="1">
        <f t="array" ref="H15847">_xlfn.IFS(G15847&lt;20000,G15847*0.05,G15847&lt;=40000,G15847*0.06,G15847&gt;40000,G15847*0.07)</f>
        <v>4116.3500000000004</v>
      </c>
      <c r="I15847" s="7">
        <f t="shared" si="247"/>
        <v>6016.35</v>
      </c>
    </row>
    <row r="15848" spans="1:9" x14ac:dyDescent="0.25">
      <c r="A15848" s="3">
        <v>44000</v>
      </c>
      <c r="B15848" s="4" t="s">
        <v>35</v>
      </c>
      <c r="C15848" s="4" t="s">
        <v>8</v>
      </c>
      <c r="D15848" s="4" t="s">
        <v>41</v>
      </c>
      <c r="E15848" s="10">
        <v>1900</v>
      </c>
      <c r="F15848" s="4" t="s">
        <v>10</v>
      </c>
      <c r="G15848" s="8">
        <v>25717</v>
      </c>
      <c r="H15848" s="7" cm="1">
        <f t="array" ref="H15848">_xlfn.IFS(G15848&lt;20000,G15848*0.05,G15848&lt;=40000,G15848*0.06,G15848&gt;40000,G15848*0.07)</f>
        <v>1543.02</v>
      </c>
      <c r="I15848" s="7">
        <f t="shared" si="247"/>
        <v>3443.02</v>
      </c>
    </row>
    <row r="15849" spans="1:9" x14ac:dyDescent="0.25">
      <c r="A15849" s="5">
        <v>44000</v>
      </c>
      <c r="B15849" s="6" t="s">
        <v>35</v>
      </c>
      <c r="C15849" s="6" t="s">
        <v>8</v>
      </c>
      <c r="D15849" s="6" t="s">
        <v>41</v>
      </c>
      <c r="E15849" s="11">
        <v>1900</v>
      </c>
      <c r="F15849" s="6" t="s">
        <v>11</v>
      </c>
      <c r="G15849" s="9">
        <v>25665</v>
      </c>
      <c r="H15849" s="7" cm="1">
        <f t="array" ref="H15849">_xlfn.IFS(G15849&lt;20000,G15849*0.05,G15849&lt;=40000,G15849*0.06,G15849&gt;40000,G15849*0.07)</f>
        <v>1539.8999999999999</v>
      </c>
      <c r="I15849" s="7">
        <f t="shared" si="247"/>
        <v>3439.8999999999996</v>
      </c>
    </row>
    <row r="15850" spans="1:9" x14ac:dyDescent="0.25">
      <c r="A15850" s="3">
        <v>44000</v>
      </c>
      <c r="B15850" s="4" t="s">
        <v>35</v>
      </c>
      <c r="C15850" s="4" t="s">
        <v>8</v>
      </c>
      <c r="D15850" s="4" t="s">
        <v>41</v>
      </c>
      <c r="E15850" s="10">
        <v>1900</v>
      </c>
      <c r="F15850" s="4" t="s">
        <v>14</v>
      </c>
      <c r="G15850" s="8">
        <v>26670</v>
      </c>
      <c r="H15850" s="7" cm="1">
        <f t="array" ref="H15850">_xlfn.IFS(G15850&lt;20000,G15850*0.05,G15850&lt;=40000,G15850*0.06,G15850&gt;40000,G15850*0.07)</f>
        <v>1600.2</v>
      </c>
      <c r="I15850" s="7">
        <f t="shared" si="247"/>
        <v>3500.2</v>
      </c>
    </row>
    <row r="15851" spans="1:9" x14ac:dyDescent="0.25">
      <c r="A15851" s="5">
        <v>43983</v>
      </c>
      <c r="B15851" s="6" t="s">
        <v>35</v>
      </c>
      <c r="C15851" s="6" t="s">
        <v>8</v>
      </c>
      <c r="D15851" s="6" t="s">
        <v>41</v>
      </c>
      <c r="E15851" s="11">
        <v>1900</v>
      </c>
      <c r="F15851" s="6" t="s">
        <v>18</v>
      </c>
      <c r="G15851" s="9">
        <v>55085</v>
      </c>
      <c r="H15851" s="7" cm="1">
        <f t="array" ref="H15851">_xlfn.IFS(G15851&lt;20000,G15851*0.05,G15851&lt;=40000,G15851*0.06,G15851&gt;40000,G15851*0.07)</f>
        <v>3855.9500000000003</v>
      </c>
      <c r="I15851" s="7">
        <f t="shared" si="247"/>
        <v>5755.9500000000007</v>
      </c>
    </row>
    <row r="15852" spans="1:9" x14ac:dyDescent="0.25">
      <c r="A15852" s="3">
        <v>43983</v>
      </c>
      <c r="B15852" s="4" t="s">
        <v>35</v>
      </c>
      <c r="C15852" s="4" t="s">
        <v>8</v>
      </c>
      <c r="D15852" s="4" t="s">
        <v>41</v>
      </c>
      <c r="E15852" s="10">
        <v>1900</v>
      </c>
      <c r="F15852" s="4" t="s">
        <v>12</v>
      </c>
      <c r="G15852" s="8">
        <v>46251</v>
      </c>
      <c r="H15852" s="7" cm="1">
        <f t="array" ref="H15852">_xlfn.IFS(G15852&lt;20000,G15852*0.05,G15852&lt;=40000,G15852*0.06,G15852&gt;40000,G15852*0.07)</f>
        <v>3237.57</v>
      </c>
      <c r="I15852" s="7">
        <f t="shared" si="247"/>
        <v>5137.57</v>
      </c>
    </row>
    <row r="15853" spans="1:9" x14ac:dyDescent="0.25">
      <c r="A15853" s="5">
        <v>43983</v>
      </c>
      <c r="B15853" s="6" t="s">
        <v>35</v>
      </c>
      <c r="C15853" s="6" t="s">
        <v>8</v>
      </c>
      <c r="D15853" s="6" t="s">
        <v>41</v>
      </c>
      <c r="E15853" s="11">
        <v>1900</v>
      </c>
      <c r="F15853" s="6" t="s">
        <v>14</v>
      </c>
      <c r="G15853" s="9">
        <v>21978</v>
      </c>
      <c r="H15853" s="7" cm="1">
        <f t="array" ref="H15853">_xlfn.IFS(G15853&lt;20000,G15853*0.05,G15853&lt;=40000,G15853*0.06,G15853&gt;40000,G15853*0.07)</f>
        <v>1318.68</v>
      </c>
      <c r="I15853" s="7">
        <f t="shared" si="247"/>
        <v>3218.6800000000003</v>
      </c>
    </row>
    <row r="15854" spans="1:9" x14ac:dyDescent="0.25">
      <c r="A15854" s="3">
        <v>43983</v>
      </c>
      <c r="B15854" s="4" t="s">
        <v>35</v>
      </c>
      <c r="C15854" s="4" t="s">
        <v>8</v>
      </c>
      <c r="D15854" s="4" t="s">
        <v>41</v>
      </c>
      <c r="E15854" s="10">
        <v>1900</v>
      </c>
      <c r="F15854" s="4" t="s">
        <v>18</v>
      </c>
      <c r="G15854" s="8">
        <v>10631</v>
      </c>
      <c r="H15854" s="7" cm="1">
        <f t="array" ref="H15854">_xlfn.IFS(G15854&lt;20000,G15854*0.05,G15854&lt;=40000,G15854*0.06,G15854&gt;40000,G15854*0.07)</f>
        <v>531.55000000000007</v>
      </c>
      <c r="I15854" s="7">
        <f t="shared" si="247"/>
        <v>2431.5500000000002</v>
      </c>
    </row>
    <row r="15855" spans="1:9" x14ac:dyDescent="0.25">
      <c r="A15855" s="5">
        <v>43983</v>
      </c>
      <c r="B15855" s="6" t="s">
        <v>35</v>
      </c>
      <c r="C15855" s="6" t="s">
        <v>8</v>
      </c>
      <c r="D15855" s="6" t="s">
        <v>41</v>
      </c>
      <c r="E15855" s="11">
        <v>1900</v>
      </c>
      <c r="F15855" s="6" t="s">
        <v>18</v>
      </c>
      <c r="G15855" s="9">
        <v>34593</v>
      </c>
      <c r="H15855" s="7" cm="1">
        <f t="array" ref="H15855">_xlfn.IFS(G15855&lt;20000,G15855*0.05,G15855&lt;=40000,G15855*0.06,G15855&gt;40000,G15855*0.07)</f>
        <v>2075.58</v>
      </c>
      <c r="I15855" s="7">
        <f t="shared" si="247"/>
        <v>3975.58</v>
      </c>
    </row>
    <row r="15856" spans="1:9" x14ac:dyDescent="0.25">
      <c r="A15856" s="3">
        <v>43983</v>
      </c>
      <c r="B15856" s="4" t="s">
        <v>35</v>
      </c>
      <c r="C15856" s="4" t="s">
        <v>8</v>
      </c>
      <c r="D15856" s="4" t="s">
        <v>41</v>
      </c>
      <c r="E15856" s="10">
        <v>1900</v>
      </c>
      <c r="F15856" s="4" t="s">
        <v>15</v>
      </c>
      <c r="G15856" s="8">
        <v>32137</v>
      </c>
      <c r="H15856" s="7" cm="1">
        <f t="array" ref="H15856">_xlfn.IFS(G15856&lt;20000,G15856*0.05,G15856&lt;=40000,G15856*0.06,G15856&gt;40000,G15856*0.07)</f>
        <v>1928.22</v>
      </c>
      <c r="I15856" s="7">
        <f t="shared" si="247"/>
        <v>3828.2200000000003</v>
      </c>
    </row>
    <row r="15857" spans="1:9" x14ac:dyDescent="0.25">
      <c r="A15857" s="5">
        <v>44001</v>
      </c>
      <c r="B15857" s="6" t="s">
        <v>35</v>
      </c>
      <c r="C15857" s="6" t="s">
        <v>8</v>
      </c>
      <c r="D15857" s="6" t="s">
        <v>41</v>
      </c>
      <c r="E15857" s="11">
        <v>1900</v>
      </c>
      <c r="F15857" s="6" t="s">
        <v>16</v>
      </c>
      <c r="G15857" s="9">
        <v>34848</v>
      </c>
      <c r="H15857" s="7" cm="1">
        <f t="array" ref="H15857">_xlfn.IFS(G15857&lt;20000,G15857*0.05,G15857&lt;=40000,G15857*0.06,G15857&gt;40000,G15857*0.07)</f>
        <v>2090.88</v>
      </c>
      <c r="I15857" s="7">
        <f t="shared" si="247"/>
        <v>3990.88</v>
      </c>
    </row>
    <row r="15858" spans="1:9" x14ac:dyDescent="0.25">
      <c r="A15858" s="3">
        <v>44001</v>
      </c>
      <c r="B15858" s="4" t="s">
        <v>35</v>
      </c>
      <c r="C15858" s="4" t="s">
        <v>8</v>
      </c>
      <c r="D15858" s="4" t="s">
        <v>41</v>
      </c>
      <c r="E15858" s="10">
        <v>1900</v>
      </c>
      <c r="F15858" s="4" t="s">
        <v>86</v>
      </c>
      <c r="G15858" s="8">
        <v>36841</v>
      </c>
      <c r="H15858" s="7" cm="1">
        <f t="array" ref="H15858">_xlfn.IFS(G15858&lt;20000,G15858*0.05,G15858&lt;=40000,G15858*0.06,G15858&gt;40000,G15858*0.07)</f>
        <v>2210.46</v>
      </c>
      <c r="I15858" s="7">
        <f t="shared" si="247"/>
        <v>4110.46</v>
      </c>
    </row>
    <row r="15859" spans="1:9" x14ac:dyDescent="0.25">
      <c r="A15859" s="5">
        <v>44001</v>
      </c>
      <c r="B15859" s="6" t="s">
        <v>35</v>
      </c>
      <c r="C15859" s="6" t="s">
        <v>8</v>
      </c>
      <c r="D15859" s="6" t="s">
        <v>41</v>
      </c>
      <c r="E15859" s="11">
        <v>1900</v>
      </c>
      <c r="F15859" s="6" t="s">
        <v>19</v>
      </c>
      <c r="G15859" s="9">
        <v>12083</v>
      </c>
      <c r="H15859" s="7" cm="1">
        <f t="array" ref="H15859">_xlfn.IFS(G15859&lt;20000,G15859*0.05,G15859&lt;=40000,G15859*0.06,G15859&gt;40000,G15859*0.07)</f>
        <v>604.15</v>
      </c>
      <c r="I15859" s="7">
        <f t="shared" si="247"/>
        <v>2504.15</v>
      </c>
    </row>
    <row r="15860" spans="1:9" x14ac:dyDescent="0.25">
      <c r="A15860" s="3">
        <v>44001</v>
      </c>
      <c r="B15860" s="4" t="s">
        <v>35</v>
      </c>
      <c r="C15860" s="4" t="s">
        <v>8</v>
      </c>
      <c r="D15860" s="4" t="s">
        <v>41</v>
      </c>
      <c r="E15860" s="10">
        <v>1900</v>
      </c>
      <c r="F15860" s="4" t="s">
        <v>18</v>
      </c>
      <c r="G15860" s="8">
        <v>21986</v>
      </c>
      <c r="H15860" s="7" cm="1">
        <f t="array" ref="H15860">_xlfn.IFS(G15860&lt;20000,G15860*0.05,G15860&lt;=40000,G15860*0.06,G15860&gt;40000,G15860*0.07)</f>
        <v>1319.1599999999999</v>
      </c>
      <c r="I15860" s="7">
        <f t="shared" si="247"/>
        <v>3219.16</v>
      </c>
    </row>
    <row r="15861" spans="1:9" x14ac:dyDescent="0.25">
      <c r="A15861" s="5">
        <v>44001</v>
      </c>
      <c r="B15861" s="6" t="s">
        <v>35</v>
      </c>
      <c r="C15861" s="6" t="s">
        <v>8</v>
      </c>
      <c r="D15861" s="6" t="s">
        <v>41</v>
      </c>
      <c r="E15861" s="11">
        <v>1900</v>
      </c>
      <c r="F15861" s="6" t="s">
        <v>11</v>
      </c>
      <c r="G15861" s="9">
        <v>57340</v>
      </c>
      <c r="H15861" s="7" cm="1">
        <f t="array" ref="H15861">_xlfn.IFS(G15861&lt;20000,G15861*0.05,G15861&lt;=40000,G15861*0.06,G15861&gt;40000,G15861*0.07)</f>
        <v>4013.8</v>
      </c>
      <c r="I15861" s="7">
        <f t="shared" si="247"/>
        <v>5913.8</v>
      </c>
    </row>
    <row r="15862" spans="1:9" x14ac:dyDescent="0.25">
      <c r="A15862" s="3">
        <v>44001</v>
      </c>
      <c r="B15862" s="4" t="s">
        <v>35</v>
      </c>
      <c r="C15862" s="4" t="s">
        <v>8</v>
      </c>
      <c r="D15862" s="4" t="s">
        <v>41</v>
      </c>
      <c r="E15862" s="10">
        <v>1900</v>
      </c>
      <c r="F15862" s="4" t="s">
        <v>10</v>
      </c>
      <c r="G15862" s="8">
        <v>25516</v>
      </c>
      <c r="H15862" s="7" cm="1">
        <f t="array" ref="H15862">_xlfn.IFS(G15862&lt;20000,G15862*0.05,G15862&lt;=40000,G15862*0.06,G15862&gt;40000,G15862*0.07)</f>
        <v>1530.96</v>
      </c>
      <c r="I15862" s="7">
        <f t="shared" si="247"/>
        <v>3430.96</v>
      </c>
    </row>
    <row r="15863" spans="1:9" x14ac:dyDescent="0.25">
      <c r="A15863" s="5">
        <v>44001</v>
      </c>
      <c r="B15863" s="6" t="s">
        <v>35</v>
      </c>
      <c r="C15863" s="6" t="s">
        <v>8</v>
      </c>
      <c r="D15863" s="6" t="s">
        <v>41</v>
      </c>
      <c r="E15863" s="11">
        <v>1900</v>
      </c>
      <c r="F15863" s="6" t="s">
        <v>12</v>
      </c>
      <c r="G15863" s="9">
        <v>57730</v>
      </c>
      <c r="H15863" s="7" cm="1">
        <f t="array" ref="H15863">_xlfn.IFS(G15863&lt;20000,G15863*0.05,G15863&lt;=40000,G15863*0.06,G15863&gt;40000,G15863*0.07)</f>
        <v>4041.1000000000004</v>
      </c>
      <c r="I15863" s="7">
        <f t="shared" si="247"/>
        <v>5941.1</v>
      </c>
    </row>
    <row r="15864" spans="1:9" x14ac:dyDescent="0.25">
      <c r="A15864" s="3">
        <v>44001</v>
      </c>
      <c r="B15864" s="4" t="s">
        <v>35</v>
      </c>
      <c r="C15864" s="4" t="s">
        <v>8</v>
      </c>
      <c r="D15864" s="4" t="s">
        <v>41</v>
      </c>
      <c r="E15864" s="10">
        <v>1900</v>
      </c>
      <c r="F15864" s="4" t="s">
        <v>86</v>
      </c>
      <c r="G15864" s="8">
        <v>18820</v>
      </c>
      <c r="H15864" s="7" cm="1">
        <f t="array" ref="H15864">_xlfn.IFS(G15864&lt;20000,G15864*0.05,G15864&lt;=40000,G15864*0.06,G15864&gt;40000,G15864*0.07)</f>
        <v>941</v>
      </c>
      <c r="I15864" s="7">
        <f t="shared" si="247"/>
        <v>2841</v>
      </c>
    </row>
    <row r="15865" spans="1:9" x14ac:dyDescent="0.25">
      <c r="A15865" s="5">
        <v>44001</v>
      </c>
      <c r="B15865" s="6" t="s">
        <v>35</v>
      </c>
      <c r="C15865" s="6" t="s">
        <v>8</v>
      </c>
      <c r="D15865" s="6" t="s">
        <v>41</v>
      </c>
      <c r="E15865" s="11">
        <v>1900</v>
      </c>
      <c r="F15865" s="6" t="s">
        <v>14</v>
      </c>
      <c r="G15865" s="9">
        <v>35629</v>
      </c>
      <c r="H15865" s="7" cm="1">
        <f t="array" ref="H15865">_xlfn.IFS(G15865&lt;20000,G15865*0.05,G15865&lt;=40000,G15865*0.06,G15865&gt;40000,G15865*0.07)</f>
        <v>2137.7399999999998</v>
      </c>
      <c r="I15865" s="7">
        <f t="shared" si="247"/>
        <v>4037.74</v>
      </c>
    </row>
    <row r="15866" spans="1:9" x14ac:dyDescent="0.25">
      <c r="A15866" s="3">
        <v>44001</v>
      </c>
      <c r="B15866" s="4" t="s">
        <v>35</v>
      </c>
      <c r="C15866" s="4" t="s">
        <v>8</v>
      </c>
      <c r="D15866" s="4" t="s">
        <v>41</v>
      </c>
      <c r="E15866" s="10">
        <v>1900</v>
      </c>
      <c r="F15866" s="4" t="s">
        <v>16</v>
      </c>
      <c r="G15866" s="8">
        <v>22374</v>
      </c>
      <c r="H15866" s="7" cm="1">
        <f t="array" ref="H15866">_xlfn.IFS(G15866&lt;20000,G15866*0.05,G15866&lt;=40000,G15866*0.06,G15866&gt;40000,G15866*0.07)</f>
        <v>1342.44</v>
      </c>
      <c r="I15866" s="7">
        <f t="shared" si="247"/>
        <v>3242.44</v>
      </c>
    </row>
    <row r="15867" spans="1:9" x14ac:dyDescent="0.25">
      <c r="A15867" s="5">
        <v>43993</v>
      </c>
      <c r="B15867" s="6" t="s">
        <v>35</v>
      </c>
      <c r="C15867" s="6" t="s">
        <v>8</v>
      </c>
      <c r="D15867" s="6" t="s">
        <v>41</v>
      </c>
      <c r="E15867" s="11">
        <v>1900</v>
      </c>
      <c r="F15867" s="6" t="s">
        <v>16</v>
      </c>
      <c r="G15867" s="9">
        <v>32715</v>
      </c>
      <c r="H15867" s="7" cm="1">
        <f t="array" ref="H15867">_xlfn.IFS(G15867&lt;20000,G15867*0.05,G15867&lt;=40000,G15867*0.06,G15867&gt;40000,G15867*0.07)</f>
        <v>1962.8999999999999</v>
      </c>
      <c r="I15867" s="7">
        <f t="shared" si="247"/>
        <v>3862.8999999999996</v>
      </c>
    </row>
    <row r="15868" spans="1:9" x14ac:dyDescent="0.25">
      <c r="A15868" s="3">
        <v>43993</v>
      </c>
      <c r="B15868" s="4" t="s">
        <v>35</v>
      </c>
      <c r="C15868" s="4" t="s">
        <v>8</v>
      </c>
      <c r="D15868" s="4" t="s">
        <v>41</v>
      </c>
      <c r="E15868" s="10">
        <v>1900</v>
      </c>
      <c r="F15868" s="4" t="s">
        <v>12</v>
      </c>
      <c r="G15868" s="8">
        <v>23123</v>
      </c>
      <c r="H15868" s="7" cm="1">
        <f t="array" ref="H15868">_xlfn.IFS(G15868&lt;20000,G15868*0.05,G15868&lt;=40000,G15868*0.06,G15868&gt;40000,G15868*0.07)</f>
        <v>1387.3799999999999</v>
      </c>
      <c r="I15868" s="7">
        <f t="shared" si="247"/>
        <v>3287.38</v>
      </c>
    </row>
    <row r="15869" spans="1:9" x14ac:dyDescent="0.25">
      <c r="A15869" s="5">
        <v>43993</v>
      </c>
      <c r="B15869" s="6" t="s">
        <v>35</v>
      </c>
      <c r="C15869" s="6" t="s">
        <v>8</v>
      </c>
      <c r="D15869" s="6" t="s">
        <v>41</v>
      </c>
      <c r="E15869" s="11">
        <v>1900</v>
      </c>
      <c r="F15869" s="6" t="s">
        <v>18</v>
      </c>
      <c r="G15869" s="9">
        <v>13952</v>
      </c>
      <c r="H15869" s="7" cm="1">
        <f t="array" ref="H15869">_xlfn.IFS(G15869&lt;20000,G15869*0.05,G15869&lt;=40000,G15869*0.06,G15869&gt;40000,G15869*0.07)</f>
        <v>697.6</v>
      </c>
      <c r="I15869" s="7">
        <f t="shared" si="247"/>
        <v>2597.6</v>
      </c>
    </row>
    <row r="15870" spans="1:9" x14ac:dyDescent="0.25">
      <c r="A15870" s="3">
        <v>43996</v>
      </c>
      <c r="B15870" s="4" t="s">
        <v>35</v>
      </c>
      <c r="C15870" s="4" t="s">
        <v>8</v>
      </c>
      <c r="D15870" s="4" t="s">
        <v>41</v>
      </c>
      <c r="E15870" s="10">
        <v>1900</v>
      </c>
      <c r="F15870" s="4" t="s">
        <v>18</v>
      </c>
      <c r="G15870" s="8">
        <v>13676</v>
      </c>
      <c r="H15870" s="7" cm="1">
        <f t="array" ref="H15870">_xlfn.IFS(G15870&lt;20000,G15870*0.05,G15870&lt;=40000,G15870*0.06,G15870&gt;40000,G15870*0.07)</f>
        <v>683.80000000000007</v>
      </c>
      <c r="I15870" s="7">
        <f t="shared" si="247"/>
        <v>2583.8000000000002</v>
      </c>
    </row>
    <row r="15871" spans="1:9" x14ac:dyDescent="0.25">
      <c r="A15871" s="5">
        <v>43996</v>
      </c>
      <c r="B15871" s="6" t="s">
        <v>35</v>
      </c>
      <c r="C15871" s="6" t="s">
        <v>8</v>
      </c>
      <c r="D15871" s="6" t="s">
        <v>41</v>
      </c>
      <c r="E15871" s="11">
        <v>1900</v>
      </c>
      <c r="F15871" s="6" t="s">
        <v>15</v>
      </c>
      <c r="G15871" s="9">
        <v>31915</v>
      </c>
      <c r="H15871" s="7" cm="1">
        <f t="array" ref="H15871">_xlfn.IFS(G15871&lt;20000,G15871*0.05,G15871&lt;=40000,G15871*0.06,G15871&gt;40000,G15871*0.07)</f>
        <v>1914.8999999999999</v>
      </c>
      <c r="I15871" s="7">
        <f t="shared" si="247"/>
        <v>3814.8999999999996</v>
      </c>
    </row>
    <row r="15872" spans="1:9" x14ac:dyDescent="0.25">
      <c r="A15872" s="3">
        <v>43996</v>
      </c>
      <c r="B15872" s="4" t="s">
        <v>35</v>
      </c>
      <c r="C15872" s="4" t="s">
        <v>8</v>
      </c>
      <c r="D15872" s="4" t="s">
        <v>41</v>
      </c>
      <c r="E15872" s="10">
        <v>1900</v>
      </c>
      <c r="F15872" s="4" t="s">
        <v>17</v>
      </c>
      <c r="G15872" s="8">
        <v>23647</v>
      </c>
      <c r="H15872" s="7" cm="1">
        <f t="array" ref="H15872">_xlfn.IFS(G15872&lt;20000,G15872*0.05,G15872&lt;=40000,G15872*0.06,G15872&gt;40000,G15872*0.07)</f>
        <v>1418.82</v>
      </c>
      <c r="I15872" s="7">
        <f t="shared" si="247"/>
        <v>3318.8199999999997</v>
      </c>
    </row>
    <row r="15873" spans="1:9" x14ac:dyDescent="0.25">
      <c r="A15873" s="5">
        <v>43991</v>
      </c>
      <c r="B15873" s="6" t="s">
        <v>35</v>
      </c>
      <c r="C15873" s="6" t="s">
        <v>8</v>
      </c>
      <c r="D15873" s="6" t="s">
        <v>41</v>
      </c>
      <c r="E15873" s="11">
        <v>1900</v>
      </c>
      <c r="F15873" s="6" t="s">
        <v>12</v>
      </c>
      <c r="G15873" s="9">
        <v>57425</v>
      </c>
      <c r="H15873" s="7" cm="1">
        <f t="array" ref="H15873">_xlfn.IFS(G15873&lt;20000,G15873*0.05,G15873&lt;=40000,G15873*0.06,G15873&gt;40000,G15873*0.07)</f>
        <v>4019.7500000000005</v>
      </c>
      <c r="I15873" s="7">
        <f t="shared" si="247"/>
        <v>5919.75</v>
      </c>
    </row>
    <row r="15874" spans="1:9" x14ac:dyDescent="0.25">
      <c r="A15874" s="3">
        <v>43991</v>
      </c>
      <c r="B15874" s="4" t="s">
        <v>35</v>
      </c>
      <c r="C15874" s="4" t="s">
        <v>8</v>
      </c>
      <c r="D15874" s="4" t="s">
        <v>41</v>
      </c>
      <c r="E15874" s="10">
        <v>1900</v>
      </c>
      <c r="F15874" s="4" t="s">
        <v>10</v>
      </c>
      <c r="G15874" s="8">
        <v>56362</v>
      </c>
      <c r="H15874" s="7" cm="1">
        <f t="array" ref="H15874">_xlfn.IFS(G15874&lt;20000,G15874*0.05,G15874&lt;=40000,G15874*0.06,G15874&gt;40000,G15874*0.07)</f>
        <v>3945.3400000000006</v>
      </c>
      <c r="I15874" s="7">
        <f t="shared" si="247"/>
        <v>5845.34</v>
      </c>
    </row>
    <row r="15875" spans="1:9" x14ac:dyDescent="0.25">
      <c r="A15875" s="5">
        <v>43991</v>
      </c>
      <c r="B15875" s="6" t="s">
        <v>35</v>
      </c>
      <c r="C15875" s="6" t="s">
        <v>8</v>
      </c>
      <c r="D15875" s="6" t="s">
        <v>41</v>
      </c>
      <c r="E15875" s="11">
        <v>1900</v>
      </c>
      <c r="F15875" s="6" t="s">
        <v>20</v>
      </c>
      <c r="G15875" s="9">
        <v>47732</v>
      </c>
      <c r="H15875" s="7" cm="1">
        <f t="array" ref="H15875">_xlfn.IFS(G15875&lt;20000,G15875*0.05,G15875&lt;=40000,G15875*0.06,G15875&gt;40000,G15875*0.07)</f>
        <v>3341.2400000000002</v>
      </c>
      <c r="I15875" s="7">
        <f t="shared" ref="I15875:I15938" si="248">SUM(H15875+E15875)</f>
        <v>5241.24</v>
      </c>
    </row>
    <row r="15876" spans="1:9" x14ac:dyDescent="0.25">
      <c r="A15876" s="3">
        <v>43991</v>
      </c>
      <c r="B15876" s="4" t="s">
        <v>35</v>
      </c>
      <c r="C15876" s="4" t="s">
        <v>8</v>
      </c>
      <c r="D15876" s="4" t="s">
        <v>41</v>
      </c>
      <c r="E15876" s="10">
        <v>1900</v>
      </c>
      <c r="F15876" s="4" t="s">
        <v>19</v>
      </c>
      <c r="G15876" s="8">
        <v>45070</v>
      </c>
      <c r="H15876" s="7" cm="1">
        <f t="array" ref="H15876">_xlfn.IFS(G15876&lt;20000,G15876*0.05,G15876&lt;=40000,G15876*0.06,G15876&gt;40000,G15876*0.07)</f>
        <v>3154.9</v>
      </c>
      <c r="I15876" s="7">
        <f t="shared" si="248"/>
        <v>5054.8999999999996</v>
      </c>
    </row>
    <row r="15877" spans="1:9" x14ac:dyDescent="0.25">
      <c r="A15877" s="5">
        <v>43991</v>
      </c>
      <c r="B15877" s="6" t="s">
        <v>35</v>
      </c>
      <c r="C15877" s="6" t="s">
        <v>8</v>
      </c>
      <c r="D15877" s="6" t="s">
        <v>41</v>
      </c>
      <c r="E15877" s="11">
        <v>1900</v>
      </c>
      <c r="F15877" s="6" t="s">
        <v>10</v>
      </c>
      <c r="G15877" s="9">
        <v>13742</v>
      </c>
      <c r="H15877" s="7" cm="1">
        <f t="array" ref="H15877">_xlfn.IFS(G15877&lt;20000,G15877*0.05,G15877&lt;=40000,G15877*0.06,G15877&gt;40000,G15877*0.07)</f>
        <v>687.1</v>
      </c>
      <c r="I15877" s="7">
        <f t="shared" si="248"/>
        <v>2587.1</v>
      </c>
    </row>
    <row r="15878" spans="1:9" x14ac:dyDescent="0.25">
      <c r="A15878" s="3">
        <v>43991</v>
      </c>
      <c r="B15878" s="4" t="s">
        <v>35</v>
      </c>
      <c r="C15878" s="4" t="s">
        <v>8</v>
      </c>
      <c r="D15878" s="4" t="s">
        <v>41</v>
      </c>
      <c r="E15878" s="10">
        <v>1900</v>
      </c>
      <c r="F15878" s="4" t="s">
        <v>14</v>
      </c>
      <c r="G15878" s="8">
        <v>41159</v>
      </c>
      <c r="H15878" s="7" cm="1">
        <f t="array" ref="H15878">_xlfn.IFS(G15878&lt;20000,G15878*0.05,G15878&lt;=40000,G15878*0.06,G15878&gt;40000,G15878*0.07)</f>
        <v>2881.13</v>
      </c>
      <c r="I15878" s="7">
        <f t="shared" si="248"/>
        <v>4781.13</v>
      </c>
    </row>
    <row r="15879" spans="1:9" x14ac:dyDescent="0.25">
      <c r="A15879" s="5">
        <v>43991</v>
      </c>
      <c r="B15879" s="6" t="s">
        <v>35</v>
      </c>
      <c r="C15879" s="6" t="s">
        <v>8</v>
      </c>
      <c r="D15879" s="6" t="s">
        <v>41</v>
      </c>
      <c r="E15879" s="11">
        <v>1900</v>
      </c>
      <c r="F15879" s="6" t="s">
        <v>11</v>
      </c>
      <c r="G15879" s="9">
        <v>23201</v>
      </c>
      <c r="H15879" s="7" cm="1">
        <f t="array" ref="H15879">_xlfn.IFS(G15879&lt;20000,G15879*0.05,G15879&lt;=40000,G15879*0.06,G15879&gt;40000,G15879*0.07)</f>
        <v>1392.06</v>
      </c>
      <c r="I15879" s="7">
        <f t="shared" si="248"/>
        <v>3292.06</v>
      </c>
    </row>
    <row r="15880" spans="1:9" x14ac:dyDescent="0.25">
      <c r="A15880" s="3">
        <v>43991</v>
      </c>
      <c r="B15880" s="4" t="s">
        <v>35</v>
      </c>
      <c r="C15880" s="4" t="s">
        <v>8</v>
      </c>
      <c r="D15880" s="4" t="s">
        <v>41</v>
      </c>
      <c r="E15880" s="10">
        <v>1900</v>
      </c>
      <c r="F15880" s="4" t="s">
        <v>12</v>
      </c>
      <c r="G15880" s="8">
        <v>55893</v>
      </c>
      <c r="H15880" s="7" cm="1">
        <f t="array" ref="H15880">_xlfn.IFS(G15880&lt;20000,G15880*0.05,G15880&lt;=40000,G15880*0.06,G15880&gt;40000,G15880*0.07)</f>
        <v>3912.51</v>
      </c>
      <c r="I15880" s="7">
        <f t="shared" si="248"/>
        <v>5812.51</v>
      </c>
    </row>
    <row r="15881" spans="1:9" x14ac:dyDescent="0.25">
      <c r="A15881" s="5">
        <v>43991</v>
      </c>
      <c r="B15881" s="6" t="s">
        <v>35</v>
      </c>
      <c r="C15881" s="6" t="s">
        <v>8</v>
      </c>
      <c r="D15881" s="6" t="s">
        <v>41</v>
      </c>
      <c r="E15881" s="11">
        <v>1900</v>
      </c>
      <c r="F15881" s="6" t="s">
        <v>17</v>
      </c>
      <c r="G15881" s="9">
        <v>36263</v>
      </c>
      <c r="H15881" s="7" cm="1">
        <f t="array" ref="H15881">_xlfn.IFS(G15881&lt;20000,G15881*0.05,G15881&lt;=40000,G15881*0.06,G15881&gt;40000,G15881*0.07)</f>
        <v>2175.7799999999997</v>
      </c>
      <c r="I15881" s="7">
        <f t="shared" si="248"/>
        <v>4075.7799999999997</v>
      </c>
    </row>
    <row r="15882" spans="1:9" x14ac:dyDescent="0.25">
      <c r="A15882" s="3">
        <v>44010</v>
      </c>
      <c r="B15882" s="4" t="s">
        <v>35</v>
      </c>
      <c r="C15882" s="4" t="s">
        <v>8</v>
      </c>
      <c r="D15882" s="4" t="s">
        <v>41</v>
      </c>
      <c r="E15882" s="10">
        <v>1900</v>
      </c>
      <c r="F15882" s="4" t="s">
        <v>86</v>
      </c>
      <c r="G15882" s="8">
        <v>36658</v>
      </c>
      <c r="H15882" s="7" cm="1">
        <f t="array" ref="H15882">_xlfn.IFS(G15882&lt;20000,G15882*0.05,G15882&lt;=40000,G15882*0.06,G15882&gt;40000,G15882*0.07)</f>
        <v>2199.48</v>
      </c>
      <c r="I15882" s="7">
        <f t="shared" si="248"/>
        <v>4099.4799999999996</v>
      </c>
    </row>
    <row r="15883" spans="1:9" x14ac:dyDescent="0.25">
      <c r="A15883" s="5">
        <v>44010</v>
      </c>
      <c r="B15883" s="6" t="s">
        <v>35</v>
      </c>
      <c r="C15883" s="6" t="s">
        <v>8</v>
      </c>
      <c r="D15883" s="6" t="s">
        <v>41</v>
      </c>
      <c r="E15883" s="11">
        <v>1900</v>
      </c>
      <c r="F15883" s="6" t="s">
        <v>17</v>
      </c>
      <c r="G15883" s="9">
        <v>18457</v>
      </c>
      <c r="H15883" s="7" cm="1">
        <f t="array" ref="H15883">_xlfn.IFS(G15883&lt;20000,G15883*0.05,G15883&lt;=40000,G15883*0.06,G15883&gt;40000,G15883*0.07)</f>
        <v>922.85</v>
      </c>
      <c r="I15883" s="7">
        <f t="shared" si="248"/>
        <v>2822.85</v>
      </c>
    </row>
    <row r="15884" spans="1:9" x14ac:dyDescent="0.25">
      <c r="A15884" s="3">
        <v>43998</v>
      </c>
      <c r="B15884" s="4" t="s">
        <v>35</v>
      </c>
      <c r="C15884" s="4" t="s">
        <v>8</v>
      </c>
      <c r="D15884" s="4" t="s">
        <v>41</v>
      </c>
      <c r="E15884" s="10">
        <v>1900</v>
      </c>
      <c r="F15884" s="4" t="s">
        <v>18</v>
      </c>
      <c r="G15884" s="8">
        <v>25422</v>
      </c>
      <c r="H15884" s="7" cm="1">
        <f t="array" ref="H15884">_xlfn.IFS(G15884&lt;20000,G15884*0.05,G15884&lt;=40000,G15884*0.06,G15884&gt;40000,G15884*0.07)</f>
        <v>1525.32</v>
      </c>
      <c r="I15884" s="7">
        <f t="shared" si="248"/>
        <v>3425.3199999999997</v>
      </c>
    </row>
    <row r="15885" spans="1:9" x14ac:dyDescent="0.25">
      <c r="A15885" s="5">
        <v>43998</v>
      </c>
      <c r="B15885" s="6" t="s">
        <v>35</v>
      </c>
      <c r="C15885" s="6" t="s">
        <v>8</v>
      </c>
      <c r="D15885" s="6" t="s">
        <v>41</v>
      </c>
      <c r="E15885" s="11">
        <v>1900</v>
      </c>
      <c r="F15885" s="6" t="s">
        <v>18</v>
      </c>
      <c r="G15885" s="9">
        <v>20704</v>
      </c>
      <c r="H15885" s="7" cm="1">
        <f t="array" ref="H15885">_xlfn.IFS(G15885&lt;20000,G15885*0.05,G15885&lt;=40000,G15885*0.06,G15885&gt;40000,G15885*0.07)</f>
        <v>1242.24</v>
      </c>
      <c r="I15885" s="7">
        <f t="shared" si="248"/>
        <v>3142.24</v>
      </c>
    </row>
    <row r="15886" spans="1:9" x14ac:dyDescent="0.25">
      <c r="A15886" s="3">
        <v>43998</v>
      </c>
      <c r="B15886" s="4" t="s">
        <v>35</v>
      </c>
      <c r="C15886" s="4" t="s">
        <v>8</v>
      </c>
      <c r="D15886" s="4" t="s">
        <v>41</v>
      </c>
      <c r="E15886" s="10">
        <v>1900</v>
      </c>
      <c r="F15886" s="4" t="s">
        <v>20</v>
      </c>
      <c r="G15886" s="8">
        <v>56771</v>
      </c>
      <c r="H15886" s="7" cm="1">
        <f t="array" ref="H15886">_xlfn.IFS(G15886&lt;20000,G15886*0.05,G15886&lt;=40000,G15886*0.06,G15886&gt;40000,G15886*0.07)</f>
        <v>3973.9700000000003</v>
      </c>
      <c r="I15886" s="7">
        <f t="shared" si="248"/>
        <v>5873.97</v>
      </c>
    </row>
    <row r="15887" spans="1:9" x14ac:dyDescent="0.25">
      <c r="A15887" s="5">
        <v>43998</v>
      </c>
      <c r="B15887" s="6" t="s">
        <v>35</v>
      </c>
      <c r="C15887" s="6" t="s">
        <v>8</v>
      </c>
      <c r="D15887" s="6" t="s">
        <v>41</v>
      </c>
      <c r="E15887" s="11">
        <v>1900</v>
      </c>
      <c r="F15887" s="6" t="s">
        <v>19</v>
      </c>
      <c r="G15887" s="9">
        <v>56477</v>
      </c>
      <c r="H15887" s="7" cm="1">
        <f t="array" ref="H15887">_xlfn.IFS(G15887&lt;20000,G15887*0.05,G15887&lt;=40000,G15887*0.06,G15887&gt;40000,G15887*0.07)</f>
        <v>3953.3900000000003</v>
      </c>
      <c r="I15887" s="7">
        <f t="shared" si="248"/>
        <v>5853.39</v>
      </c>
    </row>
    <row r="15888" spans="1:9" x14ac:dyDescent="0.25">
      <c r="A15888" s="3">
        <v>43998</v>
      </c>
      <c r="B15888" s="4" t="s">
        <v>35</v>
      </c>
      <c r="C15888" s="4" t="s">
        <v>8</v>
      </c>
      <c r="D15888" s="4" t="s">
        <v>41</v>
      </c>
      <c r="E15888" s="10">
        <v>1900</v>
      </c>
      <c r="F15888" s="4" t="s">
        <v>20</v>
      </c>
      <c r="G15888" s="8">
        <v>19801</v>
      </c>
      <c r="H15888" s="7" cm="1">
        <f t="array" ref="H15888">_xlfn.IFS(G15888&lt;20000,G15888*0.05,G15888&lt;=40000,G15888*0.06,G15888&gt;40000,G15888*0.07)</f>
        <v>990.05000000000007</v>
      </c>
      <c r="I15888" s="7">
        <f t="shared" si="248"/>
        <v>2890.05</v>
      </c>
    </row>
    <row r="15889" spans="1:9" x14ac:dyDescent="0.25">
      <c r="A15889" s="5">
        <v>43998</v>
      </c>
      <c r="B15889" s="6" t="s">
        <v>35</v>
      </c>
      <c r="C15889" s="6" t="s">
        <v>8</v>
      </c>
      <c r="D15889" s="6" t="s">
        <v>41</v>
      </c>
      <c r="E15889" s="11">
        <v>1900</v>
      </c>
      <c r="F15889" s="6" t="s">
        <v>10</v>
      </c>
      <c r="G15889" s="9">
        <v>38768</v>
      </c>
      <c r="H15889" s="7" cm="1">
        <f t="array" ref="H15889">_xlfn.IFS(G15889&lt;20000,G15889*0.05,G15889&lt;=40000,G15889*0.06,G15889&gt;40000,G15889*0.07)</f>
        <v>2326.08</v>
      </c>
      <c r="I15889" s="7">
        <f t="shared" si="248"/>
        <v>4226.08</v>
      </c>
    </row>
    <row r="15890" spans="1:9" x14ac:dyDescent="0.25">
      <c r="A15890" s="3">
        <v>43998</v>
      </c>
      <c r="B15890" s="4" t="s">
        <v>35</v>
      </c>
      <c r="C15890" s="4" t="s">
        <v>8</v>
      </c>
      <c r="D15890" s="4" t="s">
        <v>41</v>
      </c>
      <c r="E15890" s="10">
        <v>1900</v>
      </c>
      <c r="F15890" s="4" t="s">
        <v>86</v>
      </c>
      <c r="G15890" s="8">
        <v>36632</v>
      </c>
      <c r="H15890" s="7" cm="1">
        <f t="array" ref="H15890">_xlfn.IFS(G15890&lt;20000,G15890*0.05,G15890&lt;=40000,G15890*0.06,G15890&gt;40000,G15890*0.07)</f>
        <v>2197.92</v>
      </c>
      <c r="I15890" s="7">
        <f t="shared" si="248"/>
        <v>4097.92</v>
      </c>
    </row>
    <row r="15891" spans="1:9" x14ac:dyDescent="0.25">
      <c r="A15891" s="5">
        <v>43998</v>
      </c>
      <c r="B15891" s="6" t="s">
        <v>35</v>
      </c>
      <c r="C15891" s="6" t="s">
        <v>8</v>
      </c>
      <c r="D15891" s="6" t="s">
        <v>41</v>
      </c>
      <c r="E15891" s="11">
        <v>1900</v>
      </c>
      <c r="F15891" s="6" t="s">
        <v>20</v>
      </c>
      <c r="G15891" s="9">
        <v>26140</v>
      </c>
      <c r="H15891" s="7" cm="1">
        <f t="array" ref="H15891">_xlfn.IFS(G15891&lt;20000,G15891*0.05,G15891&lt;=40000,G15891*0.06,G15891&gt;40000,G15891*0.07)</f>
        <v>1568.3999999999999</v>
      </c>
      <c r="I15891" s="7">
        <f t="shared" si="248"/>
        <v>3468.3999999999996</v>
      </c>
    </row>
    <row r="15892" spans="1:9" x14ac:dyDescent="0.25">
      <c r="A15892" s="3">
        <v>43998</v>
      </c>
      <c r="B15892" s="4" t="s">
        <v>35</v>
      </c>
      <c r="C15892" s="4" t="s">
        <v>8</v>
      </c>
      <c r="D15892" s="4" t="s">
        <v>41</v>
      </c>
      <c r="E15892" s="10">
        <v>1900</v>
      </c>
      <c r="F15892" s="4" t="s">
        <v>15</v>
      </c>
      <c r="G15892" s="8">
        <v>41458</v>
      </c>
      <c r="H15892" s="7" cm="1">
        <f t="array" ref="H15892">_xlfn.IFS(G15892&lt;20000,G15892*0.05,G15892&lt;=40000,G15892*0.06,G15892&gt;40000,G15892*0.07)</f>
        <v>2902.0600000000004</v>
      </c>
      <c r="I15892" s="7">
        <f t="shared" si="248"/>
        <v>4802.0600000000004</v>
      </c>
    </row>
    <row r="15893" spans="1:9" x14ac:dyDescent="0.25">
      <c r="A15893" s="5">
        <v>43998</v>
      </c>
      <c r="B15893" s="6" t="s">
        <v>35</v>
      </c>
      <c r="C15893" s="6" t="s">
        <v>8</v>
      </c>
      <c r="D15893" s="6" t="s">
        <v>41</v>
      </c>
      <c r="E15893" s="11">
        <v>1900</v>
      </c>
      <c r="F15893" s="6" t="s">
        <v>12</v>
      </c>
      <c r="G15893" s="9">
        <v>29649</v>
      </c>
      <c r="H15893" s="7" cm="1">
        <f t="array" ref="H15893">_xlfn.IFS(G15893&lt;20000,G15893*0.05,G15893&lt;=40000,G15893*0.06,G15893&gt;40000,G15893*0.07)</f>
        <v>1778.9399999999998</v>
      </c>
      <c r="I15893" s="7">
        <f t="shared" si="248"/>
        <v>3678.9399999999996</v>
      </c>
    </row>
    <row r="15894" spans="1:9" x14ac:dyDescent="0.25">
      <c r="A15894" s="3">
        <v>43998</v>
      </c>
      <c r="B15894" s="4" t="s">
        <v>35</v>
      </c>
      <c r="C15894" s="4" t="s">
        <v>8</v>
      </c>
      <c r="D15894" s="4" t="s">
        <v>41</v>
      </c>
      <c r="E15894" s="10">
        <v>1900</v>
      </c>
      <c r="F15894" s="4" t="s">
        <v>20</v>
      </c>
      <c r="G15894" s="8">
        <v>35021</v>
      </c>
      <c r="H15894" s="7" cm="1">
        <f t="array" ref="H15894">_xlfn.IFS(G15894&lt;20000,G15894*0.05,G15894&lt;=40000,G15894*0.06,G15894&gt;40000,G15894*0.07)</f>
        <v>2101.2599999999998</v>
      </c>
      <c r="I15894" s="7">
        <f t="shared" si="248"/>
        <v>4001.2599999999998</v>
      </c>
    </row>
    <row r="15895" spans="1:9" x14ac:dyDescent="0.25">
      <c r="A15895" s="5">
        <v>44013</v>
      </c>
      <c r="B15895" s="6" t="s">
        <v>35</v>
      </c>
      <c r="C15895" s="6" t="s">
        <v>8</v>
      </c>
      <c r="D15895" s="6" t="s">
        <v>41</v>
      </c>
      <c r="E15895" s="11">
        <v>1900</v>
      </c>
      <c r="F15895" s="6" t="s">
        <v>16</v>
      </c>
      <c r="G15895" s="9">
        <v>39620</v>
      </c>
      <c r="H15895" s="7" cm="1">
        <f t="array" ref="H15895">_xlfn.IFS(G15895&lt;20000,G15895*0.05,G15895&lt;=40000,G15895*0.06,G15895&gt;40000,G15895*0.07)</f>
        <v>2377.1999999999998</v>
      </c>
      <c r="I15895" s="7">
        <f t="shared" si="248"/>
        <v>4277.2</v>
      </c>
    </row>
    <row r="15896" spans="1:9" x14ac:dyDescent="0.25">
      <c r="A15896" s="3">
        <v>44013</v>
      </c>
      <c r="B15896" s="4" t="s">
        <v>35</v>
      </c>
      <c r="C15896" s="4" t="s">
        <v>8</v>
      </c>
      <c r="D15896" s="4" t="s">
        <v>41</v>
      </c>
      <c r="E15896" s="10">
        <v>1900</v>
      </c>
      <c r="F15896" s="4" t="s">
        <v>16</v>
      </c>
      <c r="G15896" s="8">
        <v>29831</v>
      </c>
      <c r="H15896" s="7" cm="1">
        <f t="array" ref="H15896">_xlfn.IFS(G15896&lt;20000,G15896*0.05,G15896&lt;=40000,G15896*0.06,G15896&gt;40000,G15896*0.07)</f>
        <v>1789.86</v>
      </c>
      <c r="I15896" s="7">
        <f t="shared" si="248"/>
        <v>3689.8599999999997</v>
      </c>
    </row>
    <row r="15897" spans="1:9" x14ac:dyDescent="0.25">
      <c r="A15897" s="5">
        <v>44013</v>
      </c>
      <c r="B15897" s="6" t="s">
        <v>35</v>
      </c>
      <c r="C15897" s="6" t="s">
        <v>8</v>
      </c>
      <c r="D15897" s="6" t="s">
        <v>41</v>
      </c>
      <c r="E15897" s="11">
        <v>1900</v>
      </c>
      <c r="F15897" s="6" t="s">
        <v>12</v>
      </c>
      <c r="G15897" s="9">
        <v>58611</v>
      </c>
      <c r="H15897" s="7" cm="1">
        <f t="array" ref="H15897">_xlfn.IFS(G15897&lt;20000,G15897*0.05,G15897&lt;=40000,G15897*0.06,G15897&gt;40000,G15897*0.07)</f>
        <v>4102.7700000000004</v>
      </c>
      <c r="I15897" s="7">
        <f t="shared" si="248"/>
        <v>6002.77</v>
      </c>
    </row>
    <row r="15898" spans="1:9" x14ac:dyDescent="0.25">
      <c r="A15898" s="3">
        <v>44013</v>
      </c>
      <c r="B15898" s="4" t="s">
        <v>35</v>
      </c>
      <c r="C15898" s="4" t="s">
        <v>8</v>
      </c>
      <c r="D15898" s="4" t="s">
        <v>41</v>
      </c>
      <c r="E15898" s="10">
        <v>1900</v>
      </c>
      <c r="F15898" s="4" t="s">
        <v>17</v>
      </c>
      <c r="G15898" s="8">
        <v>56894</v>
      </c>
      <c r="H15898" s="7" cm="1">
        <f t="array" ref="H15898">_xlfn.IFS(G15898&lt;20000,G15898*0.05,G15898&lt;=40000,G15898*0.06,G15898&gt;40000,G15898*0.07)</f>
        <v>3982.5800000000004</v>
      </c>
      <c r="I15898" s="7">
        <f t="shared" si="248"/>
        <v>5882.58</v>
      </c>
    </row>
    <row r="15899" spans="1:9" x14ac:dyDescent="0.25">
      <c r="A15899" s="5">
        <v>44013</v>
      </c>
      <c r="B15899" s="6" t="s">
        <v>35</v>
      </c>
      <c r="C15899" s="6" t="s">
        <v>8</v>
      </c>
      <c r="D15899" s="6" t="s">
        <v>41</v>
      </c>
      <c r="E15899" s="11">
        <v>1900</v>
      </c>
      <c r="F15899" s="6" t="s">
        <v>11</v>
      </c>
      <c r="G15899" s="9">
        <v>40068</v>
      </c>
      <c r="H15899" s="7" cm="1">
        <f t="array" ref="H15899">_xlfn.IFS(G15899&lt;20000,G15899*0.05,G15899&lt;=40000,G15899*0.06,G15899&gt;40000,G15899*0.07)</f>
        <v>2804.76</v>
      </c>
      <c r="I15899" s="7">
        <f t="shared" si="248"/>
        <v>4704.76</v>
      </c>
    </row>
    <row r="15900" spans="1:9" x14ac:dyDescent="0.25">
      <c r="A15900" s="3">
        <v>44013</v>
      </c>
      <c r="B15900" s="4" t="s">
        <v>35</v>
      </c>
      <c r="C15900" s="4" t="s">
        <v>8</v>
      </c>
      <c r="D15900" s="4" t="s">
        <v>41</v>
      </c>
      <c r="E15900" s="10">
        <v>1900</v>
      </c>
      <c r="F15900" s="4" t="s">
        <v>19</v>
      </c>
      <c r="G15900" s="8">
        <v>43454</v>
      </c>
      <c r="H15900" s="7" cm="1">
        <f t="array" ref="H15900">_xlfn.IFS(G15900&lt;20000,G15900*0.05,G15900&lt;=40000,G15900*0.06,G15900&gt;40000,G15900*0.07)</f>
        <v>3041.78</v>
      </c>
      <c r="I15900" s="7">
        <f t="shared" si="248"/>
        <v>4941.7800000000007</v>
      </c>
    </row>
    <row r="15901" spans="1:9" x14ac:dyDescent="0.25">
      <c r="A15901" s="5">
        <v>44013</v>
      </c>
      <c r="B15901" s="6" t="s">
        <v>35</v>
      </c>
      <c r="C15901" s="6" t="s">
        <v>8</v>
      </c>
      <c r="D15901" s="6" t="s">
        <v>41</v>
      </c>
      <c r="E15901" s="11">
        <v>1900</v>
      </c>
      <c r="F15901" s="6" t="s">
        <v>12</v>
      </c>
      <c r="G15901" s="9">
        <v>42268</v>
      </c>
      <c r="H15901" s="7" cm="1">
        <f t="array" ref="H15901">_xlfn.IFS(G15901&lt;20000,G15901*0.05,G15901&lt;=40000,G15901*0.06,G15901&gt;40000,G15901*0.07)</f>
        <v>2958.76</v>
      </c>
      <c r="I15901" s="7">
        <f t="shared" si="248"/>
        <v>4858.76</v>
      </c>
    </row>
    <row r="15902" spans="1:9" x14ac:dyDescent="0.25">
      <c r="A15902" s="3">
        <v>44013</v>
      </c>
      <c r="B15902" s="4" t="s">
        <v>35</v>
      </c>
      <c r="C15902" s="4" t="s">
        <v>8</v>
      </c>
      <c r="D15902" s="4" t="s">
        <v>41</v>
      </c>
      <c r="E15902" s="10">
        <v>1900</v>
      </c>
      <c r="F15902" s="4" t="s">
        <v>20</v>
      </c>
      <c r="G15902" s="8">
        <v>53853</v>
      </c>
      <c r="H15902" s="7" cm="1">
        <f t="array" ref="H15902">_xlfn.IFS(G15902&lt;20000,G15902*0.05,G15902&lt;=40000,G15902*0.06,G15902&gt;40000,G15902*0.07)</f>
        <v>3769.7100000000005</v>
      </c>
      <c r="I15902" s="7">
        <f t="shared" si="248"/>
        <v>5669.7100000000009</v>
      </c>
    </row>
    <row r="15903" spans="1:9" x14ac:dyDescent="0.25">
      <c r="A15903" s="5">
        <v>44013</v>
      </c>
      <c r="B15903" s="6" t="s">
        <v>35</v>
      </c>
      <c r="C15903" s="6" t="s">
        <v>8</v>
      </c>
      <c r="D15903" s="6" t="s">
        <v>41</v>
      </c>
      <c r="E15903" s="11">
        <v>1900</v>
      </c>
      <c r="F15903" s="6" t="s">
        <v>19</v>
      </c>
      <c r="G15903" s="9">
        <v>39015</v>
      </c>
      <c r="H15903" s="7" cm="1">
        <f t="array" ref="H15903">_xlfn.IFS(G15903&lt;20000,G15903*0.05,G15903&lt;=40000,G15903*0.06,G15903&gt;40000,G15903*0.07)</f>
        <v>2340.9</v>
      </c>
      <c r="I15903" s="7">
        <f t="shared" si="248"/>
        <v>4240.8999999999996</v>
      </c>
    </row>
    <row r="15904" spans="1:9" x14ac:dyDescent="0.25">
      <c r="A15904" s="3">
        <v>44022</v>
      </c>
      <c r="B15904" s="4" t="s">
        <v>35</v>
      </c>
      <c r="C15904" s="4" t="s">
        <v>8</v>
      </c>
      <c r="D15904" s="4" t="s">
        <v>41</v>
      </c>
      <c r="E15904" s="10">
        <v>1900</v>
      </c>
      <c r="F15904" s="4" t="s">
        <v>16</v>
      </c>
      <c r="G15904" s="8">
        <v>18135</v>
      </c>
      <c r="H15904" s="7" cm="1">
        <f t="array" ref="H15904">_xlfn.IFS(G15904&lt;20000,G15904*0.05,G15904&lt;=40000,G15904*0.06,G15904&gt;40000,G15904*0.07)</f>
        <v>906.75</v>
      </c>
      <c r="I15904" s="7">
        <f t="shared" si="248"/>
        <v>2806.75</v>
      </c>
    </row>
    <row r="15905" spans="1:9" x14ac:dyDescent="0.25">
      <c r="A15905" s="5">
        <v>44022</v>
      </c>
      <c r="B15905" s="6" t="s">
        <v>35</v>
      </c>
      <c r="C15905" s="6" t="s">
        <v>8</v>
      </c>
      <c r="D15905" s="6" t="s">
        <v>41</v>
      </c>
      <c r="E15905" s="11">
        <v>1900</v>
      </c>
      <c r="F15905" s="6" t="s">
        <v>10</v>
      </c>
      <c r="G15905" s="9">
        <v>17683</v>
      </c>
      <c r="H15905" s="7" cm="1">
        <f t="array" ref="H15905">_xlfn.IFS(G15905&lt;20000,G15905*0.05,G15905&lt;=40000,G15905*0.06,G15905&gt;40000,G15905*0.07)</f>
        <v>884.15000000000009</v>
      </c>
      <c r="I15905" s="7">
        <f t="shared" si="248"/>
        <v>2784.15</v>
      </c>
    </row>
    <row r="15906" spans="1:9" x14ac:dyDescent="0.25">
      <c r="A15906" s="3">
        <v>44022</v>
      </c>
      <c r="B15906" s="4" t="s">
        <v>35</v>
      </c>
      <c r="C15906" s="4" t="s">
        <v>8</v>
      </c>
      <c r="D15906" s="4" t="s">
        <v>41</v>
      </c>
      <c r="E15906" s="10">
        <v>1900</v>
      </c>
      <c r="F15906" s="4" t="s">
        <v>19</v>
      </c>
      <c r="G15906" s="8">
        <v>25368</v>
      </c>
      <c r="H15906" s="7" cm="1">
        <f t="array" ref="H15906">_xlfn.IFS(G15906&lt;20000,G15906*0.05,G15906&lt;=40000,G15906*0.06,G15906&gt;40000,G15906*0.07)</f>
        <v>1522.08</v>
      </c>
      <c r="I15906" s="7">
        <f t="shared" si="248"/>
        <v>3422.08</v>
      </c>
    </row>
    <row r="15907" spans="1:9" x14ac:dyDescent="0.25">
      <c r="A15907" s="5">
        <v>44022</v>
      </c>
      <c r="B15907" s="6" t="s">
        <v>35</v>
      </c>
      <c r="C15907" s="6" t="s">
        <v>8</v>
      </c>
      <c r="D15907" s="6" t="s">
        <v>41</v>
      </c>
      <c r="E15907" s="11">
        <v>1900</v>
      </c>
      <c r="F15907" s="6" t="s">
        <v>20</v>
      </c>
      <c r="G15907" s="9">
        <v>36021</v>
      </c>
      <c r="H15907" s="7" cm="1">
        <f t="array" ref="H15907">_xlfn.IFS(G15907&lt;20000,G15907*0.05,G15907&lt;=40000,G15907*0.06,G15907&gt;40000,G15907*0.07)</f>
        <v>2161.2599999999998</v>
      </c>
      <c r="I15907" s="7">
        <f t="shared" si="248"/>
        <v>4061.2599999999998</v>
      </c>
    </row>
    <row r="15908" spans="1:9" x14ac:dyDescent="0.25">
      <c r="A15908" s="3">
        <v>44022</v>
      </c>
      <c r="B15908" s="4" t="s">
        <v>35</v>
      </c>
      <c r="C15908" s="4" t="s">
        <v>8</v>
      </c>
      <c r="D15908" s="4" t="s">
        <v>41</v>
      </c>
      <c r="E15908" s="10">
        <v>1900</v>
      </c>
      <c r="F15908" s="4" t="s">
        <v>20</v>
      </c>
      <c r="G15908" s="8">
        <v>56665</v>
      </c>
      <c r="H15908" s="7" cm="1">
        <f t="array" ref="H15908">_xlfn.IFS(G15908&lt;20000,G15908*0.05,G15908&lt;=40000,G15908*0.06,G15908&gt;40000,G15908*0.07)</f>
        <v>3966.55</v>
      </c>
      <c r="I15908" s="7">
        <f t="shared" si="248"/>
        <v>5866.55</v>
      </c>
    </row>
    <row r="15909" spans="1:9" x14ac:dyDescent="0.25">
      <c r="A15909" s="5">
        <v>44022</v>
      </c>
      <c r="B15909" s="6" t="s">
        <v>35</v>
      </c>
      <c r="C15909" s="6" t="s">
        <v>8</v>
      </c>
      <c r="D15909" s="6" t="s">
        <v>41</v>
      </c>
      <c r="E15909" s="11">
        <v>1900</v>
      </c>
      <c r="F15909" s="6" t="s">
        <v>12</v>
      </c>
      <c r="G15909" s="9">
        <v>52691</v>
      </c>
      <c r="H15909" s="7" cm="1">
        <f t="array" ref="H15909">_xlfn.IFS(G15909&lt;20000,G15909*0.05,G15909&lt;=40000,G15909*0.06,G15909&gt;40000,G15909*0.07)</f>
        <v>3688.3700000000003</v>
      </c>
      <c r="I15909" s="7">
        <f t="shared" si="248"/>
        <v>5588.3700000000008</v>
      </c>
    </row>
    <row r="15910" spans="1:9" x14ac:dyDescent="0.25">
      <c r="A15910" s="3">
        <v>44022</v>
      </c>
      <c r="B15910" s="4" t="s">
        <v>35</v>
      </c>
      <c r="C15910" s="4" t="s">
        <v>8</v>
      </c>
      <c r="D15910" s="4" t="s">
        <v>41</v>
      </c>
      <c r="E15910" s="10">
        <v>1900</v>
      </c>
      <c r="F15910" s="4" t="s">
        <v>86</v>
      </c>
      <c r="G15910" s="8">
        <v>47830</v>
      </c>
      <c r="H15910" s="7" cm="1">
        <f t="array" ref="H15910">_xlfn.IFS(G15910&lt;20000,G15910*0.05,G15910&lt;=40000,G15910*0.06,G15910&gt;40000,G15910*0.07)</f>
        <v>3348.1000000000004</v>
      </c>
      <c r="I15910" s="7">
        <f t="shared" si="248"/>
        <v>5248.1</v>
      </c>
    </row>
    <row r="15911" spans="1:9" x14ac:dyDescent="0.25">
      <c r="A15911" s="5">
        <v>44022</v>
      </c>
      <c r="B15911" s="6" t="s">
        <v>35</v>
      </c>
      <c r="C15911" s="6" t="s">
        <v>8</v>
      </c>
      <c r="D15911" s="6" t="s">
        <v>41</v>
      </c>
      <c r="E15911" s="11">
        <v>1900</v>
      </c>
      <c r="F15911" s="6" t="s">
        <v>17</v>
      </c>
      <c r="G15911" s="9">
        <v>45586</v>
      </c>
      <c r="H15911" s="7" cm="1">
        <f t="array" ref="H15911">_xlfn.IFS(G15911&lt;20000,G15911*0.05,G15911&lt;=40000,G15911*0.06,G15911&gt;40000,G15911*0.07)</f>
        <v>3191.0200000000004</v>
      </c>
      <c r="I15911" s="7">
        <f t="shared" si="248"/>
        <v>5091.0200000000004</v>
      </c>
    </row>
    <row r="15912" spans="1:9" x14ac:dyDescent="0.25">
      <c r="A15912" s="3">
        <v>44022</v>
      </c>
      <c r="B15912" s="4" t="s">
        <v>35</v>
      </c>
      <c r="C15912" s="4" t="s">
        <v>8</v>
      </c>
      <c r="D15912" s="4" t="s">
        <v>41</v>
      </c>
      <c r="E15912" s="10">
        <v>1900</v>
      </c>
      <c r="F15912" s="4" t="s">
        <v>14</v>
      </c>
      <c r="G15912" s="8">
        <v>22861</v>
      </c>
      <c r="H15912" s="7" cm="1">
        <f t="array" ref="H15912">_xlfn.IFS(G15912&lt;20000,G15912*0.05,G15912&lt;=40000,G15912*0.06,G15912&gt;40000,G15912*0.07)</f>
        <v>1371.6599999999999</v>
      </c>
      <c r="I15912" s="7">
        <f t="shared" si="248"/>
        <v>3271.66</v>
      </c>
    </row>
    <row r="15913" spans="1:9" x14ac:dyDescent="0.25">
      <c r="A15913" s="5">
        <v>44022</v>
      </c>
      <c r="B15913" s="6" t="s">
        <v>35</v>
      </c>
      <c r="C15913" s="6" t="s">
        <v>8</v>
      </c>
      <c r="D15913" s="6" t="s">
        <v>41</v>
      </c>
      <c r="E15913" s="11">
        <v>1900</v>
      </c>
      <c r="F15913" s="6" t="s">
        <v>15</v>
      </c>
      <c r="G15913" s="9">
        <v>16248</v>
      </c>
      <c r="H15913" s="7" cm="1">
        <f t="array" ref="H15913">_xlfn.IFS(G15913&lt;20000,G15913*0.05,G15913&lt;=40000,G15913*0.06,G15913&gt;40000,G15913*0.07)</f>
        <v>812.40000000000009</v>
      </c>
      <c r="I15913" s="7">
        <f t="shared" si="248"/>
        <v>2712.4</v>
      </c>
    </row>
    <row r="15914" spans="1:9" x14ac:dyDescent="0.25">
      <c r="A15914" s="3">
        <v>44060</v>
      </c>
      <c r="B15914" s="4" t="s">
        <v>35</v>
      </c>
      <c r="C15914" s="4" t="s">
        <v>8</v>
      </c>
      <c r="D15914" s="4" t="s">
        <v>41</v>
      </c>
      <c r="E15914" s="10">
        <v>1900</v>
      </c>
      <c r="F15914" s="4" t="s">
        <v>11</v>
      </c>
      <c r="G15914" s="8">
        <v>19173</v>
      </c>
      <c r="H15914" s="7" cm="1">
        <f t="array" ref="H15914">_xlfn.IFS(G15914&lt;20000,G15914*0.05,G15914&lt;=40000,G15914*0.06,G15914&gt;40000,G15914*0.07)</f>
        <v>958.65000000000009</v>
      </c>
      <c r="I15914" s="7">
        <f t="shared" si="248"/>
        <v>2858.65</v>
      </c>
    </row>
    <row r="15915" spans="1:9" x14ac:dyDescent="0.25">
      <c r="A15915" s="5">
        <v>44060</v>
      </c>
      <c r="B15915" s="6" t="s">
        <v>35</v>
      </c>
      <c r="C15915" s="6" t="s">
        <v>8</v>
      </c>
      <c r="D15915" s="6" t="s">
        <v>41</v>
      </c>
      <c r="E15915" s="11">
        <v>1900</v>
      </c>
      <c r="F15915" s="6" t="s">
        <v>86</v>
      </c>
      <c r="G15915" s="9">
        <v>23137</v>
      </c>
      <c r="H15915" s="7" cm="1">
        <f t="array" ref="H15915">_xlfn.IFS(G15915&lt;20000,G15915*0.05,G15915&lt;=40000,G15915*0.06,G15915&gt;40000,G15915*0.07)</f>
        <v>1388.22</v>
      </c>
      <c r="I15915" s="7">
        <f t="shared" si="248"/>
        <v>3288.2200000000003</v>
      </c>
    </row>
    <row r="15916" spans="1:9" x14ac:dyDescent="0.25">
      <c r="A15916" s="3">
        <v>44060</v>
      </c>
      <c r="B15916" s="4" t="s">
        <v>35</v>
      </c>
      <c r="C15916" s="4" t="s">
        <v>8</v>
      </c>
      <c r="D15916" s="4" t="s">
        <v>41</v>
      </c>
      <c r="E15916" s="10">
        <v>1900</v>
      </c>
      <c r="F15916" s="4" t="s">
        <v>15</v>
      </c>
      <c r="G15916" s="8">
        <v>35550</v>
      </c>
      <c r="H15916" s="7" cm="1">
        <f t="array" ref="H15916">_xlfn.IFS(G15916&lt;20000,G15916*0.05,G15916&lt;=40000,G15916*0.06,G15916&gt;40000,G15916*0.07)</f>
        <v>2133</v>
      </c>
      <c r="I15916" s="7">
        <f t="shared" si="248"/>
        <v>4033</v>
      </c>
    </row>
    <row r="15917" spans="1:9" x14ac:dyDescent="0.25">
      <c r="A15917" s="5">
        <v>44060</v>
      </c>
      <c r="B15917" s="6" t="s">
        <v>35</v>
      </c>
      <c r="C15917" s="6" t="s">
        <v>8</v>
      </c>
      <c r="D15917" s="6" t="s">
        <v>41</v>
      </c>
      <c r="E15917" s="11">
        <v>1900</v>
      </c>
      <c r="F15917" s="6" t="s">
        <v>14</v>
      </c>
      <c r="G15917" s="9">
        <v>54071</v>
      </c>
      <c r="H15917" s="7" cm="1">
        <f t="array" ref="H15917">_xlfn.IFS(G15917&lt;20000,G15917*0.05,G15917&lt;=40000,G15917*0.06,G15917&gt;40000,G15917*0.07)</f>
        <v>3784.9700000000003</v>
      </c>
      <c r="I15917" s="7">
        <f t="shared" si="248"/>
        <v>5684.97</v>
      </c>
    </row>
    <row r="15918" spans="1:9" x14ac:dyDescent="0.25">
      <c r="A15918" s="3">
        <v>44060</v>
      </c>
      <c r="B15918" s="4" t="s">
        <v>35</v>
      </c>
      <c r="C15918" s="4" t="s">
        <v>8</v>
      </c>
      <c r="D15918" s="4" t="s">
        <v>41</v>
      </c>
      <c r="E15918" s="10">
        <v>1900</v>
      </c>
      <c r="F15918" s="4" t="s">
        <v>14</v>
      </c>
      <c r="G15918" s="8">
        <v>24895</v>
      </c>
      <c r="H15918" s="7" cm="1">
        <f t="array" ref="H15918">_xlfn.IFS(G15918&lt;20000,G15918*0.05,G15918&lt;=40000,G15918*0.06,G15918&gt;40000,G15918*0.07)</f>
        <v>1493.7</v>
      </c>
      <c r="I15918" s="7">
        <f t="shared" si="248"/>
        <v>3393.7</v>
      </c>
    </row>
    <row r="15919" spans="1:9" x14ac:dyDescent="0.25">
      <c r="A15919" s="5">
        <v>44060</v>
      </c>
      <c r="B15919" s="6" t="s">
        <v>35</v>
      </c>
      <c r="C15919" s="6" t="s">
        <v>8</v>
      </c>
      <c r="D15919" s="6" t="s">
        <v>41</v>
      </c>
      <c r="E15919" s="11">
        <v>1900</v>
      </c>
      <c r="F15919" s="6" t="s">
        <v>12</v>
      </c>
      <c r="G15919" s="9">
        <v>13115</v>
      </c>
      <c r="H15919" s="7" cm="1">
        <f t="array" ref="H15919">_xlfn.IFS(G15919&lt;20000,G15919*0.05,G15919&lt;=40000,G15919*0.06,G15919&gt;40000,G15919*0.07)</f>
        <v>655.75</v>
      </c>
      <c r="I15919" s="7">
        <f t="shared" si="248"/>
        <v>2555.75</v>
      </c>
    </row>
    <row r="15920" spans="1:9" x14ac:dyDescent="0.25">
      <c r="A15920" s="3">
        <v>44060</v>
      </c>
      <c r="B15920" s="4" t="s">
        <v>35</v>
      </c>
      <c r="C15920" s="4" t="s">
        <v>8</v>
      </c>
      <c r="D15920" s="4" t="s">
        <v>41</v>
      </c>
      <c r="E15920" s="10">
        <v>1900</v>
      </c>
      <c r="F15920" s="4" t="s">
        <v>10</v>
      </c>
      <c r="G15920" s="8">
        <v>56098</v>
      </c>
      <c r="H15920" s="7" cm="1">
        <f t="array" ref="H15920">_xlfn.IFS(G15920&lt;20000,G15920*0.05,G15920&lt;=40000,G15920*0.06,G15920&gt;40000,G15920*0.07)</f>
        <v>3926.8600000000006</v>
      </c>
      <c r="I15920" s="7">
        <f t="shared" si="248"/>
        <v>5826.8600000000006</v>
      </c>
    </row>
    <row r="15921" spans="1:9" x14ac:dyDescent="0.25">
      <c r="A15921" s="5">
        <v>44064</v>
      </c>
      <c r="B15921" s="6" t="s">
        <v>35</v>
      </c>
      <c r="C15921" s="6" t="s">
        <v>8</v>
      </c>
      <c r="D15921" s="6" t="s">
        <v>41</v>
      </c>
      <c r="E15921" s="11">
        <v>1900</v>
      </c>
      <c r="F15921" s="6" t="s">
        <v>10</v>
      </c>
      <c r="G15921" s="9">
        <v>43109</v>
      </c>
      <c r="H15921" s="7" cm="1">
        <f t="array" ref="H15921">_xlfn.IFS(G15921&lt;20000,G15921*0.05,G15921&lt;=40000,G15921*0.06,G15921&gt;40000,G15921*0.07)</f>
        <v>3017.63</v>
      </c>
      <c r="I15921" s="7">
        <f t="shared" si="248"/>
        <v>4917.63</v>
      </c>
    </row>
    <row r="15922" spans="1:9" x14ac:dyDescent="0.25">
      <c r="A15922" s="3">
        <v>44054</v>
      </c>
      <c r="B15922" s="4" t="s">
        <v>35</v>
      </c>
      <c r="C15922" s="4" t="s">
        <v>8</v>
      </c>
      <c r="D15922" s="4" t="s">
        <v>41</v>
      </c>
      <c r="E15922" s="10">
        <v>1900</v>
      </c>
      <c r="F15922" s="4" t="s">
        <v>10</v>
      </c>
      <c r="G15922" s="8">
        <v>10395</v>
      </c>
      <c r="H15922" s="7" cm="1">
        <f t="array" ref="H15922">_xlfn.IFS(G15922&lt;20000,G15922*0.05,G15922&lt;=40000,G15922*0.06,G15922&gt;40000,G15922*0.07)</f>
        <v>519.75</v>
      </c>
      <c r="I15922" s="7">
        <f t="shared" si="248"/>
        <v>2419.75</v>
      </c>
    </row>
    <row r="15923" spans="1:9" x14ac:dyDescent="0.25">
      <c r="A15923" s="5">
        <v>44054</v>
      </c>
      <c r="B15923" s="6" t="s">
        <v>35</v>
      </c>
      <c r="C15923" s="6" t="s">
        <v>8</v>
      </c>
      <c r="D15923" s="6" t="s">
        <v>41</v>
      </c>
      <c r="E15923" s="11">
        <v>1900</v>
      </c>
      <c r="F15923" s="6" t="s">
        <v>15</v>
      </c>
      <c r="G15923" s="9">
        <v>34073</v>
      </c>
      <c r="H15923" s="7" cm="1">
        <f t="array" ref="H15923">_xlfn.IFS(G15923&lt;20000,G15923*0.05,G15923&lt;=40000,G15923*0.06,G15923&gt;40000,G15923*0.07)</f>
        <v>2044.3799999999999</v>
      </c>
      <c r="I15923" s="7">
        <f t="shared" si="248"/>
        <v>3944.38</v>
      </c>
    </row>
    <row r="15924" spans="1:9" x14ac:dyDescent="0.25">
      <c r="A15924" s="3">
        <v>44071</v>
      </c>
      <c r="B15924" s="4" t="s">
        <v>35</v>
      </c>
      <c r="C15924" s="4" t="s">
        <v>8</v>
      </c>
      <c r="D15924" s="4" t="s">
        <v>41</v>
      </c>
      <c r="E15924" s="10">
        <v>1900</v>
      </c>
      <c r="F15924" s="4" t="s">
        <v>86</v>
      </c>
      <c r="G15924" s="8">
        <v>27549</v>
      </c>
      <c r="H15924" s="7" cm="1">
        <f t="array" ref="H15924">_xlfn.IFS(G15924&lt;20000,G15924*0.05,G15924&lt;=40000,G15924*0.06,G15924&gt;40000,G15924*0.07)</f>
        <v>1652.9399999999998</v>
      </c>
      <c r="I15924" s="7">
        <f t="shared" si="248"/>
        <v>3552.9399999999996</v>
      </c>
    </row>
    <row r="15925" spans="1:9" x14ac:dyDescent="0.25">
      <c r="A15925" s="5">
        <v>44071</v>
      </c>
      <c r="B15925" s="6" t="s">
        <v>35</v>
      </c>
      <c r="C15925" s="6" t="s">
        <v>8</v>
      </c>
      <c r="D15925" s="6" t="s">
        <v>41</v>
      </c>
      <c r="E15925" s="11">
        <v>1900</v>
      </c>
      <c r="F15925" s="6" t="s">
        <v>18</v>
      </c>
      <c r="G15925" s="9">
        <v>45973</v>
      </c>
      <c r="H15925" s="7" cm="1">
        <f t="array" ref="H15925">_xlfn.IFS(G15925&lt;20000,G15925*0.05,G15925&lt;=40000,G15925*0.06,G15925&gt;40000,G15925*0.07)</f>
        <v>3218.11</v>
      </c>
      <c r="I15925" s="7">
        <f t="shared" si="248"/>
        <v>5118.1100000000006</v>
      </c>
    </row>
    <row r="15926" spans="1:9" x14ac:dyDescent="0.25">
      <c r="A15926" s="3">
        <v>44071</v>
      </c>
      <c r="B15926" s="4" t="s">
        <v>35</v>
      </c>
      <c r="C15926" s="4" t="s">
        <v>8</v>
      </c>
      <c r="D15926" s="4" t="s">
        <v>41</v>
      </c>
      <c r="E15926" s="10">
        <v>1900</v>
      </c>
      <c r="F15926" s="4" t="s">
        <v>86</v>
      </c>
      <c r="G15926" s="8">
        <v>39567</v>
      </c>
      <c r="H15926" s="7" cm="1">
        <f t="array" ref="H15926">_xlfn.IFS(G15926&lt;20000,G15926*0.05,G15926&lt;=40000,G15926*0.06,G15926&gt;40000,G15926*0.07)</f>
        <v>2374.02</v>
      </c>
      <c r="I15926" s="7">
        <f t="shared" si="248"/>
        <v>4274.0200000000004</v>
      </c>
    </row>
    <row r="15927" spans="1:9" x14ac:dyDescent="0.25">
      <c r="A15927" s="5">
        <v>44071</v>
      </c>
      <c r="B15927" s="6" t="s">
        <v>35</v>
      </c>
      <c r="C15927" s="6" t="s">
        <v>8</v>
      </c>
      <c r="D15927" s="6" t="s">
        <v>41</v>
      </c>
      <c r="E15927" s="11">
        <v>1900</v>
      </c>
      <c r="F15927" s="6" t="s">
        <v>10</v>
      </c>
      <c r="G15927" s="9">
        <v>44439</v>
      </c>
      <c r="H15927" s="7" cm="1">
        <f t="array" ref="H15927">_xlfn.IFS(G15927&lt;20000,G15927*0.05,G15927&lt;=40000,G15927*0.06,G15927&gt;40000,G15927*0.07)</f>
        <v>3110.7300000000005</v>
      </c>
      <c r="I15927" s="7">
        <f t="shared" si="248"/>
        <v>5010.7300000000005</v>
      </c>
    </row>
    <row r="15928" spans="1:9" x14ac:dyDescent="0.25">
      <c r="A15928" s="3">
        <v>44071</v>
      </c>
      <c r="B15928" s="4" t="s">
        <v>35</v>
      </c>
      <c r="C15928" s="4" t="s">
        <v>8</v>
      </c>
      <c r="D15928" s="4" t="s">
        <v>41</v>
      </c>
      <c r="E15928" s="10">
        <v>1900</v>
      </c>
      <c r="F15928" s="4" t="s">
        <v>17</v>
      </c>
      <c r="G15928" s="8">
        <v>51056</v>
      </c>
      <c r="H15928" s="7" cm="1">
        <f t="array" ref="H15928">_xlfn.IFS(G15928&lt;20000,G15928*0.05,G15928&lt;=40000,G15928*0.06,G15928&gt;40000,G15928*0.07)</f>
        <v>3573.9200000000005</v>
      </c>
      <c r="I15928" s="7">
        <f t="shared" si="248"/>
        <v>5473.92</v>
      </c>
    </row>
    <row r="15929" spans="1:9" x14ac:dyDescent="0.25">
      <c r="A15929" s="5">
        <v>44071</v>
      </c>
      <c r="B15929" s="6" t="s">
        <v>35</v>
      </c>
      <c r="C15929" s="6" t="s">
        <v>8</v>
      </c>
      <c r="D15929" s="6" t="s">
        <v>41</v>
      </c>
      <c r="E15929" s="11">
        <v>1900</v>
      </c>
      <c r="F15929" s="6" t="s">
        <v>19</v>
      </c>
      <c r="G15929" s="9">
        <v>12784</v>
      </c>
      <c r="H15929" s="7" cm="1">
        <f t="array" ref="H15929">_xlfn.IFS(G15929&lt;20000,G15929*0.05,G15929&lt;=40000,G15929*0.06,G15929&gt;40000,G15929*0.07)</f>
        <v>639.20000000000005</v>
      </c>
      <c r="I15929" s="7">
        <f t="shared" si="248"/>
        <v>2539.1999999999998</v>
      </c>
    </row>
    <row r="15930" spans="1:9" x14ac:dyDescent="0.25">
      <c r="A15930" s="3">
        <v>44071</v>
      </c>
      <c r="B15930" s="4" t="s">
        <v>35</v>
      </c>
      <c r="C15930" s="4" t="s">
        <v>8</v>
      </c>
      <c r="D15930" s="4" t="s">
        <v>41</v>
      </c>
      <c r="E15930" s="10">
        <v>1900</v>
      </c>
      <c r="F15930" s="4" t="s">
        <v>14</v>
      </c>
      <c r="G15930" s="8">
        <v>39949</v>
      </c>
      <c r="H15930" s="7" cm="1">
        <f t="array" ref="H15930">_xlfn.IFS(G15930&lt;20000,G15930*0.05,G15930&lt;=40000,G15930*0.06,G15930&gt;40000,G15930*0.07)</f>
        <v>2396.94</v>
      </c>
      <c r="I15930" s="7">
        <f t="shared" si="248"/>
        <v>4296.9400000000005</v>
      </c>
    </row>
    <row r="15931" spans="1:9" x14ac:dyDescent="0.25">
      <c r="A15931" s="5">
        <v>44071</v>
      </c>
      <c r="B15931" s="6" t="s">
        <v>35</v>
      </c>
      <c r="C15931" s="6" t="s">
        <v>8</v>
      </c>
      <c r="D15931" s="6" t="s">
        <v>41</v>
      </c>
      <c r="E15931" s="11">
        <v>1900</v>
      </c>
      <c r="F15931" s="6" t="s">
        <v>10</v>
      </c>
      <c r="G15931" s="9">
        <v>33437</v>
      </c>
      <c r="H15931" s="7" cm="1">
        <f t="array" ref="H15931">_xlfn.IFS(G15931&lt;20000,G15931*0.05,G15931&lt;=40000,G15931*0.06,G15931&gt;40000,G15931*0.07)</f>
        <v>2006.22</v>
      </c>
      <c r="I15931" s="7">
        <f t="shared" si="248"/>
        <v>3906.2200000000003</v>
      </c>
    </row>
    <row r="15932" spans="1:9" x14ac:dyDescent="0.25">
      <c r="A15932" s="3">
        <v>44071</v>
      </c>
      <c r="B15932" s="4" t="s">
        <v>35</v>
      </c>
      <c r="C15932" s="4" t="s">
        <v>8</v>
      </c>
      <c r="D15932" s="4" t="s">
        <v>41</v>
      </c>
      <c r="E15932" s="10">
        <v>1900</v>
      </c>
      <c r="F15932" s="4" t="s">
        <v>10</v>
      </c>
      <c r="G15932" s="8">
        <v>53436</v>
      </c>
      <c r="H15932" s="7" cm="1">
        <f t="array" ref="H15932">_xlfn.IFS(G15932&lt;20000,G15932*0.05,G15932&lt;=40000,G15932*0.06,G15932&gt;40000,G15932*0.07)</f>
        <v>3740.5200000000004</v>
      </c>
      <c r="I15932" s="7">
        <f t="shared" si="248"/>
        <v>5640.52</v>
      </c>
    </row>
    <row r="15933" spans="1:9" x14ac:dyDescent="0.25">
      <c r="A15933" s="5">
        <v>44071</v>
      </c>
      <c r="B15933" s="6" t="s">
        <v>35</v>
      </c>
      <c r="C15933" s="6" t="s">
        <v>8</v>
      </c>
      <c r="D15933" s="6" t="s">
        <v>41</v>
      </c>
      <c r="E15933" s="11">
        <v>1900</v>
      </c>
      <c r="F15933" s="6" t="s">
        <v>15</v>
      </c>
      <c r="G15933" s="9">
        <v>22956</v>
      </c>
      <c r="H15933" s="7" cm="1">
        <f t="array" ref="H15933">_xlfn.IFS(G15933&lt;20000,G15933*0.05,G15933&lt;=40000,G15933*0.06,G15933&gt;40000,G15933*0.07)</f>
        <v>1377.36</v>
      </c>
      <c r="I15933" s="7">
        <f t="shared" si="248"/>
        <v>3277.3599999999997</v>
      </c>
    </row>
    <row r="15934" spans="1:9" x14ac:dyDescent="0.25">
      <c r="A15934" s="3">
        <v>44071</v>
      </c>
      <c r="B15934" s="4" t="s">
        <v>35</v>
      </c>
      <c r="C15934" s="4" t="s">
        <v>8</v>
      </c>
      <c r="D15934" s="4" t="s">
        <v>41</v>
      </c>
      <c r="E15934" s="10">
        <v>1900</v>
      </c>
      <c r="F15934" s="4" t="s">
        <v>17</v>
      </c>
      <c r="G15934" s="8">
        <v>54585</v>
      </c>
      <c r="H15934" s="7" cm="1">
        <f t="array" ref="H15934">_xlfn.IFS(G15934&lt;20000,G15934*0.05,G15934&lt;=40000,G15934*0.06,G15934&gt;40000,G15934*0.07)</f>
        <v>3820.9500000000003</v>
      </c>
      <c r="I15934" s="7">
        <f t="shared" si="248"/>
        <v>5720.9500000000007</v>
      </c>
    </row>
    <row r="15935" spans="1:9" x14ac:dyDescent="0.25">
      <c r="A15935" s="5">
        <v>44071</v>
      </c>
      <c r="B15935" s="6" t="s">
        <v>35</v>
      </c>
      <c r="C15935" s="6" t="s">
        <v>8</v>
      </c>
      <c r="D15935" s="6" t="s">
        <v>41</v>
      </c>
      <c r="E15935" s="11">
        <v>1900</v>
      </c>
      <c r="F15935" s="6" t="s">
        <v>20</v>
      </c>
      <c r="G15935" s="9">
        <v>32286</v>
      </c>
      <c r="H15935" s="7" cm="1">
        <f t="array" ref="H15935">_xlfn.IFS(G15935&lt;20000,G15935*0.05,G15935&lt;=40000,G15935*0.06,G15935&gt;40000,G15935*0.07)</f>
        <v>1937.1599999999999</v>
      </c>
      <c r="I15935" s="7">
        <f t="shared" si="248"/>
        <v>3837.16</v>
      </c>
    </row>
    <row r="15936" spans="1:9" x14ac:dyDescent="0.25">
      <c r="A15936" s="3">
        <v>44071</v>
      </c>
      <c r="B15936" s="4" t="s">
        <v>35</v>
      </c>
      <c r="C15936" s="4" t="s">
        <v>8</v>
      </c>
      <c r="D15936" s="4" t="s">
        <v>41</v>
      </c>
      <c r="E15936" s="10">
        <v>1900</v>
      </c>
      <c r="F15936" s="4" t="s">
        <v>17</v>
      </c>
      <c r="G15936" s="8">
        <v>14104</v>
      </c>
      <c r="H15936" s="7" cm="1">
        <f t="array" ref="H15936">_xlfn.IFS(G15936&lt;20000,G15936*0.05,G15936&lt;=40000,G15936*0.06,G15936&gt;40000,G15936*0.07)</f>
        <v>705.2</v>
      </c>
      <c r="I15936" s="7">
        <f t="shared" si="248"/>
        <v>2605.1999999999998</v>
      </c>
    </row>
    <row r="15937" spans="1:9" x14ac:dyDescent="0.25">
      <c r="A15937" s="5">
        <v>44071</v>
      </c>
      <c r="B15937" s="6" t="s">
        <v>35</v>
      </c>
      <c r="C15937" s="6" t="s">
        <v>8</v>
      </c>
      <c r="D15937" s="6" t="s">
        <v>41</v>
      </c>
      <c r="E15937" s="11">
        <v>1900</v>
      </c>
      <c r="F15937" s="6" t="s">
        <v>19</v>
      </c>
      <c r="G15937" s="9">
        <v>32340</v>
      </c>
      <c r="H15937" s="7" cm="1">
        <f t="array" ref="H15937">_xlfn.IFS(G15937&lt;20000,G15937*0.05,G15937&lt;=40000,G15937*0.06,G15937&gt;40000,G15937*0.07)</f>
        <v>1940.3999999999999</v>
      </c>
      <c r="I15937" s="7">
        <f t="shared" si="248"/>
        <v>3840.3999999999996</v>
      </c>
    </row>
    <row r="15938" spans="1:9" x14ac:dyDescent="0.25">
      <c r="A15938" s="3">
        <v>44071</v>
      </c>
      <c r="B15938" s="4" t="s">
        <v>35</v>
      </c>
      <c r="C15938" s="4" t="s">
        <v>8</v>
      </c>
      <c r="D15938" s="4" t="s">
        <v>41</v>
      </c>
      <c r="E15938" s="10">
        <v>1900</v>
      </c>
      <c r="F15938" s="4" t="s">
        <v>10</v>
      </c>
      <c r="G15938" s="8">
        <v>51486</v>
      </c>
      <c r="H15938" s="7" cm="1">
        <f t="array" ref="H15938">_xlfn.IFS(G15938&lt;20000,G15938*0.05,G15938&lt;=40000,G15938*0.06,G15938&gt;40000,G15938*0.07)</f>
        <v>3604.0200000000004</v>
      </c>
      <c r="I15938" s="7">
        <f t="shared" si="248"/>
        <v>5504.02</v>
      </c>
    </row>
    <row r="15939" spans="1:9" x14ac:dyDescent="0.25">
      <c r="A15939" s="5">
        <v>44066</v>
      </c>
      <c r="B15939" s="6" t="s">
        <v>35</v>
      </c>
      <c r="C15939" s="6" t="s">
        <v>8</v>
      </c>
      <c r="D15939" s="6" t="s">
        <v>41</v>
      </c>
      <c r="E15939" s="11">
        <v>1900</v>
      </c>
      <c r="F15939" s="6" t="s">
        <v>14</v>
      </c>
      <c r="G15939" s="9">
        <v>22896</v>
      </c>
      <c r="H15939" s="7" cm="1">
        <f t="array" ref="H15939">_xlfn.IFS(G15939&lt;20000,G15939*0.05,G15939&lt;=40000,G15939*0.06,G15939&gt;40000,G15939*0.07)</f>
        <v>1373.76</v>
      </c>
      <c r="I15939" s="7">
        <f t="shared" ref="I15939:I16002" si="249">SUM(H15939+E15939)</f>
        <v>3273.76</v>
      </c>
    </row>
    <row r="15940" spans="1:9" x14ac:dyDescent="0.25">
      <c r="A15940" s="3">
        <v>44066</v>
      </c>
      <c r="B15940" s="4" t="s">
        <v>35</v>
      </c>
      <c r="C15940" s="4" t="s">
        <v>8</v>
      </c>
      <c r="D15940" s="4" t="s">
        <v>41</v>
      </c>
      <c r="E15940" s="10">
        <v>1900</v>
      </c>
      <c r="F15940" s="4" t="s">
        <v>17</v>
      </c>
      <c r="G15940" s="8">
        <v>20203</v>
      </c>
      <c r="H15940" s="7" cm="1">
        <f t="array" ref="H15940">_xlfn.IFS(G15940&lt;20000,G15940*0.05,G15940&lt;=40000,G15940*0.06,G15940&gt;40000,G15940*0.07)</f>
        <v>1212.18</v>
      </c>
      <c r="I15940" s="7">
        <f t="shared" si="249"/>
        <v>3112.1800000000003</v>
      </c>
    </row>
    <row r="15941" spans="1:9" x14ac:dyDescent="0.25">
      <c r="A15941" s="5">
        <v>44066</v>
      </c>
      <c r="B15941" s="6" t="s">
        <v>35</v>
      </c>
      <c r="C15941" s="6" t="s">
        <v>8</v>
      </c>
      <c r="D15941" s="6" t="s">
        <v>41</v>
      </c>
      <c r="E15941" s="11">
        <v>1900</v>
      </c>
      <c r="F15941" s="6" t="s">
        <v>20</v>
      </c>
      <c r="G15941" s="9">
        <v>49465</v>
      </c>
      <c r="H15941" s="7" cm="1">
        <f t="array" ref="H15941">_xlfn.IFS(G15941&lt;20000,G15941*0.05,G15941&lt;=40000,G15941*0.06,G15941&gt;40000,G15941*0.07)</f>
        <v>3462.55</v>
      </c>
      <c r="I15941" s="7">
        <f t="shared" si="249"/>
        <v>5362.55</v>
      </c>
    </row>
    <row r="15942" spans="1:9" x14ac:dyDescent="0.25">
      <c r="A15942" s="3">
        <v>44066</v>
      </c>
      <c r="B15942" s="4" t="s">
        <v>35</v>
      </c>
      <c r="C15942" s="4" t="s">
        <v>8</v>
      </c>
      <c r="D15942" s="4" t="s">
        <v>41</v>
      </c>
      <c r="E15942" s="10">
        <v>1900</v>
      </c>
      <c r="F15942" s="4" t="s">
        <v>19</v>
      </c>
      <c r="G15942" s="8">
        <v>30131</v>
      </c>
      <c r="H15942" s="7" cm="1">
        <f t="array" ref="H15942">_xlfn.IFS(G15942&lt;20000,G15942*0.05,G15942&lt;=40000,G15942*0.06,G15942&gt;40000,G15942*0.07)</f>
        <v>1807.86</v>
      </c>
      <c r="I15942" s="7">
        <f t="shared" si="249"/>
        <v>3707.8599999999997</v>
      </c>
    </row>
    <row r="15943" spans="1:9" x14ac:dyDescent="0.25">
      <c r="A15943" s="5">
        <v>44066</v>
      </c>
      <c r="B15943" s="6" t="s">
        <v>35</v>
      </c>
      <c r="C15943" s="6" t="s">
        <v>8</v>
      </c>
      <c r="D15943" s="6" t="s">
        <v>41</v>
      </c>
      <c r="E15943" s="11">
        <v>1900</v>
      </c>
      <c r="F15943" s="6" t="s">
        <v>16</v>
      </c>
      <c r="G15943" s="9">
        <v>29726</v>
      </c>
      <c r="H15943" s="7" cm="1">
        <f t="array" ref="H15943">_xlfn.IFS(G15943&lt;20000,G15943*0.05,G15943&lt;=40000,G15943*0.06,G15943&gt;40000,G15943*0.07)</f>
        <v>1783.56</v>
      </c>
      <c r="I15943" s="7">
        <f t="shared" si="249"/>
        <v>3683.56</v>
      </c>
    </row>
    <row r="15944" spans="1:9" x14ac:dyDescent="0.25">
      <c r="A15944" s="3">
        <v>44066</v>
      </c>
      <c r="B15944" s="4" t="s">
        <v>35</v>
      </c>
      <c r="C15944" s="4" t="s">
        <v>8</v>
      </c>
      <c r="D15944" s="4" t="s">
        <v>41</v>
      </c>
      <c r="E15944" s="10">
        <v>1900</v>
      </c>
      <c r="F15944" s="4" t="s">
        <v>86</v>
      </c>
      <c r="G15944" s="8">
        <v>14565</v>
      </c>
      <c r="H15944" s="7" cm="1">
        <f t="array" ref="H15944">_xlfn.IFS(G15944&lt;20000,G15944*0.05,G15944&lt;=40000,G15944*0.06,G15944&gt;40000,G15944*0.07)</f>
        <v>728.25</v>
      </c>
      <c r="I15944" s="7">
        <f t="shared" si="249"/>
        <v>2628.25</v>
      </c>
    </row>
    <row r="15945" spans="1:9" x14ac:dyDescent="0.25">
      <c r="A15945" s="5">
        <v>44066</v>
      </c>
      <c r="B15945" s="6" t="s">
        <v>35</v>
      </c>
      <c r="C15945" s="6" t="s">
        <v>8</v>
      </c>
      <c r="D15945" s="6" t="s">
        <v>41</v>
      </c>
      <c r="E15945" s="11">
        <v>1900</v>
      </c>
      <c r="F15945" s="6" t="s">
        <v>10</v>
      </c>
      <c r="G15945" s="9">
        <v>48738</v>
      </c>
      <c r="H15945" s="7" cm="1">
        <f t="array" ref="H15945">_xlfn.IFS(G15945&lt;20000,G15945*0.05,G15945&lt;=40000,G15945*0.06,G15945&gt;40000,G15945*0.07)</f>
        <v>3411.6600000000003</v>
      </c>
      <c r="I15945" s="7">
        <f t="shared" si="249"/>
        <v>5311.66</v>
      </c>
    </row>
    <row r="15946" spans="1:9" x14ac:dyDescent="0.25">
      <c r="A15946" s="3">
        <v>44066</v>
      </c>
      <c r="B15946" s="4" t="s">
        <v>35</v>
      </c>
      <c r="C15946" s="4" t="s">
        <v>8</v>
      </c>
      <c r="D15946" s="4" t="s">
        <v>41</v>
      </c>
      <c r="E15946" s="10">
        <v>1900</v>
      </c>
      <c r="F15946" s="4" t="s">
        <v>18</v>
      </c>
      <c r="G15946" s="8">
        <v>51614</v>
      </c>
      <c r="H15946" s="7" cm="1">
        <f t="array" ref="H15946">_xlfn.IFS(G15946&lt;20000,G15946*0.05,G15946&lt;=40000,G15946*0.06,G15946&gt;40000,G15946*0.07)</f>
        <v>3612.9800000000005</v>
      </c>
      <c r="I15946" s="7">
        <f t="shared" si="249"/>
        <v>5512.9800000000005</v>
      </c>
    </row>
    <row r="15947" spans="1:9" x14ac:dyDescent="0.25">
      <c r="A15947" s="5">
        <v>44066</v>
      </c>
      <c r="B15947" s="6" t="s">
        <v>35</v>
      </c>
      <c r="C15947" s="6" t="s">
        <v>8</v>
      </c>
      <c r="D15947" s="6" t="s">
        <v>41</v>
      </c>
      <c r="E15947" s="11">
        <v>1900</v>
      </c>
      <c r="F15947" s="6" t="s">
        <v>16</v>
      </c>
      <c r="G15947" s="9">
        <v>21049</v>
      </c>
      <c r="H15947" s="7" cm="1">
        <f t="array" ref="H15947">_xlfn.IFS(G15947&lt;20000,G15947*0.05,G15947&lt;=40000,G15947*0.06,G15947&gt;40000,G15947*0.07)</f>
        <v>1262.94</v>
      </c>
      <c r="I15947" s="7">
        <f t="shared" si="249"/>
        <v>3162.94</v>
      </c>
    </row>
    <row r="15948" spans="1:9" x14ac:dyDescent="0.25">
      <c r="A15948" s="3">
        <v>44066</v>
      </c>
      <c r="B15948" s="4" t="s">
        <v>35</v>
      </c>
      <c r="C15948" s="4" t="s">
        <v>8</v>
      </c>
      <c r="D15948" s="4" t="s">
        <v>41</v>
      </c>
      <c r="E15948" s="10">
        <v>1900</v>
      </c>
      <c r="F15948" s="4" t="s">
        <v>12</v>
      </c>
      <c r="G15948" s="8">
        <v>49141</v>
      </c>
      <c r="H15948" s="7" cm="1">
        <f t="array" ref="H15948">_xlfn.IFS(G15948&lt;20000,G15948*0.05,G15948&lt;=40000,G15948*0.06,G15948&gt;40000,G15948*0.07)</f>
        <v>3439.8700000000003</v>
      </c>
      <c r="I15948" s="7">
        <f t="shared" si="249"/>
        <v>5339.8700000000008</v>
      </c>
    </row>
    <row r="15949" spans="1:9" x14ac:dyDescent="0.25">
      <c r="A15949" s="5">
        <v>44066</v>
      </c>
      <c r="B15949" s="6" t="s">
        <v>35</v>
      </c>
      <c r="C15949" s="6" t="s">
        <v>8</v>
      </c>
      <c r="D15949" s="6" t="s">
        <v>41</v>
      </c>
      <c r="E15949" s="11">
        <v>1900</v>
      </c>
      <c r="F15949" s="6" t="s">
        <v>15</v>
      </c>
      <c r="G15949" s="9">
        <v>31731</v>
      </c>
      <c r="H15949" s="7" cm="1">
        <f t="array" ref="H15949">_xlfn.IFS(G15949&lt;20000,G15949*0.05,G15949&lt;=40000,G15949*0.06,G15949&gt;40000,G15949*0.07)</f>
        <v>1903.86</v>
      </c>
      <c r="I15949" s="7">
        <f t="shared" si="249"/>
        <v>3803.8599999999997</v>
      </c>
    </row>
    <row r="15950" spans="1:9" x14ac:dyDescent="0.25">
      <c r="A15950" s="3">
        <v>44058</v>
      </c>
      <c r="B15950" s="4" t="s">
        <v>35</v>
      </c>
      <c r="C15950" s="4" t="s">
        <v>8</v>
      </c>
      <c r="D15950" s="4" t="s">
        <v>41</v>
      </c>
      <c r="E15950" s="10">
        <v>1900</v>
      </c>
      <c r="F15950" s="4" t="s">
        <v>10</v>
      </c>
      <c r="G15950" s="8">
        <v>59403</v>
      </c>
      <c r="H15950" s="7" cm="1">
        <f t="array" ref="H15950">_xlfn.IFS(G15950&lt;20000,G15950*0.05,G15950&lt;=40000,G15950*0.06,G15950&gt;40000,G15950*0.07)</f>
        <v>4158.21</v>
      </c>
      <c r="I15950" s="7">
        <f t="shared" si="249"/>
        <v>6058.21</v>
      </c>
    </row>
    <row r="15951" spans="1:9" x14ac:dyDescent="0.25">
      <c r="A15951" s="5">
        <v>44065</v>
      </c>
      <c r="B15951" s="6" t="s">
        <v>35</v>
      </c>
      <c r="C15951" s="6" t="s">
        <v>8</v>
      </c>
      <c r="D15951" s="6" t="s">
        <v>41</v>
      </c>
      <c r="E15951" s="11">
        <v>1900</v>
      </c>
      <c r="F15951" s="6" t="s">
        <v>15</v>
      </c>
      <c r="G15951" s="9">
        <v>37612</v>
      </c>
      <c r="H15951" s="7" cm="1">
        <f t="array" ref="H15951">_xlfn.IFS(G15951&lt;20000,G15951*0.05,G15951&lt;=40000,G15951*0.06,G15951&gt;40000,G15951*0.07)</f>
        <v>2256.7199999999998</v>
      </c>
      <c r="I15951" s="7">
        <f t="shared" si="249"/>
        <v>4156.7199999999993</v>
      </c>
    </row>
    <row r="15952" spans="1:9" x14ac:dyDescent="0.25">
      <c r="A15952" s="3">
        <v>44065</v>
      </c>
      <c r="B15952" s="4" t="s">
        <v>35</v>
      </c>
      <c r="C15952" s="4" t="s">
        <v>8</v>
      </c>
      <c r="D15952" s="4" t="s">
        <v>41</v>
      </c>
      <c r="E15952" s="10">
        <v>1900</v>
      </c>
      <c r="F15952" s="4" t="s">
        <v>12</v>
      </c>
      <c r="G15952" s="8">
        <v>32690</v>
      </c>
      <c r="H15952" s="7" cm="1">
        <f t="array" ref="H15952">_xlfn.IFS(G15952&lt;20000,G15952*0.05,G15952&lt;=40000,G15952*0.06,G15952&gt;40000,G15952*0.07)</f>
        <v>1961.3999999999999</v>
      </c>
      <c r="I15952" s="7">
        <f t="shared" si="249"/>
        <v>3861.3999999999996</v>
      </c>
    </row>
    <row r="15953" spans="1:9" x14ac:dyDescent="0.25">
      <c r="A15953" s="5">
        <v>44065</v>
      </c>
      <c r="B15953" s="6" t="s">
        <v>35</v>
      </c>
      <c r="C15953" s="6" t="s">
        <v>8</v>
      </c>
      <c r="D15953" s="6" t="s">
        <v>41</v>
      </c>
      <c r="E15953" s="11">
        <v>1900</v>
      </c>
      <c r="F15953" s="6" t="s">
        <v>19</v>
      </c>
      <c r="G15953" s="9">
        <v>34307</v>
      </c>
      <c r="H15953" s="7" cm="1">
        <f t="array" ref="H15953">_xlfn.IFS(G15953&lt;20000,G15953*0.05,G15953&lt;=40000,G15953*0.06,G15953&gt;40000,G15953*0.07)</f>
        <v>2058.42</v>
      </c>
      <c r="I15953" s="7">
        <f t="shared" si="249"/>
        <v>3958.42</v>
      </c>
    </row>
    <row r="15954" spans="1:9" x14ac:dyDescent="0.25">
      <c r="A15954" s="3">
        <v>44065</v>
      </c>
      <c r="B15954" s="4" t="s">
        <v>35</v>
      </c>
      <c r="C15954" s="4" t="s">
        <v>8</v>
      </c>
      <c r="D15954" s="4" t="s">
        <v>41</v>
      </c>
      <c r="E15954" s="10">
        <v>1900</v>
      </c>
      <c r="F15954" s="4" t="s">
        <v>18</v>
      </c>
      <c r="G15954" s="8">
        <v>45963</v>
      </c>
      <c r="H15954" s="7" cm="1">
        <f t="array" ref="H15954">_xlfn.IFS(G15954&lt;20000,G15954*0.05,G15954&lt;=40000,G15954*0.06,G15954&gt;40000,G15954*0.07)</f>
        <v>3217.4100000000003</v>
      </c>
      <c r="I15954" s="7">
        <f t="shared" si="249"/>
        <v>5117.41</v>
      </c>
    </row>
    <row r="15955" spans="1:9" x14ac:dyDescent="0.25">
      <c r="A15955" s="5">
        <v>44065</v>
      </c>
      <c r="B15955" s="6" t="s">
        <v>35</v>
      </c>
      <c r="C15955" s="6" t="s">
        <v>8</v>
      </c>
      <c r="D15955" s="6" t="s">
        <v>41</v>
      </c>
      <c r="E15955" s="11">
        <v>1900</v>
      </c>
      <c r="F15955" s="6" t="s">
        <v>14</v>
      </c>
      <c r="G15955" s="9">
        <v>49781</v>
      </c>
      <c r="H15955" s="7" cm="1">
        <f t="array" ref="H15955">_xlfn.IFS(G15955&lt;20000,G15955*0.05,G15955&lt;=40000,G15955*0.06,G15955&gt;40000,G15955*0.07)</f>
        <v>3484.6700000000005</v>
      </c>
      <c r="I15955" s="7">
        <f t="shared" si="249"/>
        <v>5384.67</v>
      </c>
    </row>
    <row r="15956" spans="1:9" x14ac:dyDescent="0.25">
      <c r="A15956" s="3">
        <v>44065</v>
      </c>
      <c r="B15956" s="4" t="s">
        <v>35</v>
      </c>
      <c r="C15956" s="4" t="s">
        <v>8</v>
      </c>
      <c r="D15956" s="4" t="s">
        <v>41</v>
      </c>
      <c r="E15956" s="10">
        <v>1900</v>
      </c>
      <c r="F15956" s="4" t="s">
        <v>20</v>
      </c>
      <c r="G15956" s="8">
        <v>29563</v>
      </c>
      <c r="H15956" s="7" cm="1">
        <f t="array" ref="H15956">_xlfn.IFS(G15956&lt;20000,G15956*0.05,G15956&lt;=40000,G15956*0.06,G15956&gt;40000,G15956*0.07)</f>
        <v>1773.78</v>
      </c>
      <c r="I15956" s="7">
        <f t="shared" si="249"/>
        <v>3673.7799999999997</v>
      </c>
    </row>
    <row r="15957" spans="1:9" x14ac:dyDescent="0.25">
      <c r="A15957" s="5">
        <v>44065</v>
      </c>
      <c r="B15957" s="6" t="s">
        <v>35</v>
      </c>
      <c r="C15957" s="6" t="s">
        <v>8</v>
      </c>
      <c r="D15957" s="6" t="s">
        <v>41</v>
      </c>
      <c r="E15957" s="11">
        <v>1900</v>
      </c>
      <c r="F15957" s="6" t="s">
        <v>86</v>
      </c>
      <c r="G15957" s="9">
        <v>19336</v>
      </c>
      <c r="H15957" s="7" cm="1">
        <f t="array" ref="H15957">_xlfn.IFS(G15957&lt;20000,G15957*0.05,G15957&lt;=40000,G15957*0.06,G15957&gt;40000,G15957*0.07)</f>
        <v>966.80000000000007</v>
      </c>
      <c r="I15957" s="7">
        <f t="shared" si="249"/>
        <v>2866.8</v>
      </c>
    </row>
    <row r="15958" spans="1:9" x14ac:dyDescent="0.25">
      <c r="A15958" s="3">
        <v>44065</v>
      </c>
      <c r="B15958" s="4" t="s">
        <v>35</v>
      </c>
      <c r="C15958" s="4" t="s">
        <v>8</v>
      </c>
      <c r="D15958" s="4" t="s">
        <v>41</v>
      </c>
      <c r="E15958" s="10">
        <v>1900</v>
      </c>
      <c r="F15958" s="4" t="s">
        <v>14</v>
      </c>
      <c r="G15958" s="8">
        <v>23705</v>
      </c>
      <c r="H15958" s="7" cm="1">
        <f t="array" ref="H15958">_xlfn.IFS(G15958&lt;20000,G15958*0.05,G15958&lt;=40000,G15958*0.06,G15958&gt;40000,G15958*0.07)</f>
        <v>1422.3</v>
      </c>
      <c r="I15958" s="7">
        <f t="shared" si="249"/>
        <v>3322.3</v>
      </c>
    </row>
    <row r="15959" spans="1:9" x14ac:dyDescent="0.25">
      <c r="A15959" s="5">
        <v>44049</v>
      </c>
      <c r="B15959" s="6" t="s">
        <v>35</v>
      </c>
      <c r="C15959" s="6" t="s">
        <v>8</v>
      </c>
      <c r="D15959" s="6" t="s">
        <v>41</v>
      </c>
      <c r="E15959" s="11">
        <v>1900</v>
      </c>
      <c r="F15959" s="6" t="s">
        <v>16</v>
      </c>
      <c r="G15959" s="9">
        <v>12222</v>
      </c>
      <c r="H15959" s="7" cm="1">
        <f t="array" ref="H15959">_xlfn.IFS(G15959&lt;20000,G15959*0.05,G15959&lt;=40000,G15959*0.06,G15959&gt;40000,G15959*0.07)</f>
        <v>611.1</v>
      </c>
      <c r="I15959" s="7">
        <f t="shared" si="249"/>
        <v>2511.1</v>
      </c>
    </row>
    <row r="15960" spans="1:9" x14ac:dyDescent="0.25">
      <c r="A15960" s="3">
        <v>44049</v>
      </c>
      <c r="B15960" s="4" t="s">
        <v>35</v>
      </c>
      <c r="C15960" s="4" t="s">
        <v>8</v>
      </c>
      <c r="D15960" s="4" t="s">
        <v>41</v>
      </c>
      <c r="E15960" s="10">
        <v>1900</v>
      </c>
      <c r="F15960" s="4" t="s">
        <v>14</v>
      </c>
      <c r="G15960" s="8">
        <v>20201</v>
      </c>
      <c r="H15960" s="7" cm="1">
        <f t="array" ref="H15960">_xlfn.IFS(G15960&lt;20000,G15960*0.05,G15960&lt;=40000,G15960*0.06,G15960&gt;40000,G15960*0.07)</f>
        <v>1212.06</v>
      </c>
      <c r="I15960" s="7">
        <f t="shared" si="249"/>
        <v>3112.06</v>
      </c>
    </row>
    <row r="15961" spans="1:9" x14ac:dyDescent="0.25">
      <c r="A15961" s="5">
        <v>44049</v>
      </c>
      <c r="B15961" s="6" t="s">
        <v>35</v>
      </c>
      <c r="C15961" s="6" t="s">
        <v>8</v>
      </c>
      <c r="D15961" s="6" t="s">
        <v>41</v>
      </c>
      <c r="E15961" s="11">
        <v>1900</v>
      </c>
      <c r="F15961" s="6" t="s">
        <v>12</v>
      </c>
      <c r="G15961" s="9">
        <v>46397</v>
      </c>
      <c r="H15961" s="7" cm="1">
        <f t="array" ref="H15961">_xlfn.IFS(G15961&lt;20000,G15961*0.05,G15961&lt;=40000,G15961*0.06,G15961&gt;40000,G15961*0.07)</f>
        <v>3247.7900000000004</v>
      </c>
      <c r="I15961" s="7">
        <f t="shared" si="249"/>
        <v>5147.7900000000009</v>
      </c>
    </row>
    <row r="15962" spans="1:9" x14ac:dyDescent="0.25">
      <c r="A15962" s="3">
        <v>44049</v>
      </c>
      <c r="B15962" s="4" t="s">
        <v>35</v>
      </c>
      <c r="C15962" s="4" t="s">
        <v>8</v>
      </c>
      <c r="D15962" s="4" t="s">
        <v>41</v>
      </c>
      <c r="E15962" s="10">
        <v>1900</v>
      </c>
      <c r="F15962" s="4" t="s">
        <v>10</v>
      </c>
      <c r="G15962" s="8">
        <v>17583</v>
      </c>
      <c r="H15962" s="7" cm="1">
        <f t="array" ref="H15962">_xlfn.IFS(G15962&lt;20000,G15962*0.05,G15962&lt;=40000,G15962*0.06,G15962&gt;40000,G15962*0.07)</f>
        <v>879.15000000000009</v>
      </c>
      <c r="I15962" s="7">
        <f t="shared" si="249"/>
        <v>2779.15</v>
      </c>
    </row>
    <row r="15963" spans="1:9" x14ac:dyDescent="0.25">
      <c r="A15963" s="5">
        <v>44049</v>
      </c>
      <c r="B15963" s="6" t="s">
        <v>35</v>
      </c>
      <c r="C15963" s="6" t="s">
        <v>8</v>
      </c>
      <c r="D15963" s="6" t="s">
        <v>41</v>
      </c>
      <c r="E15963" s="11">
        <v>1900</v>
      </c>
      <c r="F15963" s="6" t="s">
        <v>86</v>
      </c>
      <c r="G15963" s="9">
        <v>54318</v>
      </c>
      <c r="H15963" s="7" cm="1">
        <f t="array" ref="H15963">_xlfn.IFS(G15963&lt;20000,G15963*0.05,G15963&lt;=40000,G15963*0.06,G15963&gt;40000,G15963*0.07)</f>
        <v>3802.26</v>
      </c>
      <c r="I15963" s="7">
        <f t="shared" si="249"/>
        <v>5702.26</v>
      </c>
    </row>
    <row r="15964" spans="1:9" x14ac:dyDescent="0.25">
      <c r="A15964" s="3">
        <v>44049</v>
      </c>
      <c r="B15964" s="4" t="s">
        <v>35</v>
      </c>
      <c r="C15964" s="4" t="s">
        <v>8</v>
      </c>
      <c r="D15964" s="4" t="s">
        <v>41</v>
      </c>
      <c r="E15964" s="10">
        <v>1900</v>
      </c>
      <c r="F15964" s="4" t="s">
        <v>18</v>
      </c>
      <c r="G15964" s="8">
        <v>53230</v>
      </c>
      <c r="H15964" s="7" cm="1">
        <f t="array" ref="H15964">_xlfn.IFS(G15964&lt;20000,G15964*0.05,G15964&lt;=40000,G15964*0.06,G15964&gt;40000,G15964*0.07)</f>
        <v>3726.1000000000004</v>
      </c>
      <c r="I15964" s="7">
        <f t="shared" si="249"/>
        <v>5626.1</v>
      </c>
    </row>
    <row r="15965" spans="1:9" x14ac:dyDescent="0.25">
      <c r="A15965" s="5">
        <v>44049</v>
      </c>
      <c r="B15965" s="6" t="s">
        <v>35</v>
      </c>
      <c r="C15965" s="6" t="s">
        <v>8</v>
      </c>
      <c r="D15965" s="6" t="s">
        <v>41</v>
      </c>
      <c r="E15965" s="11">
        <v>1900</v>
      </c>
      <c r="F15965" s="6" t="s">
        <v>10</v>
      </c>
      <c r="G15965" s="9">
        <v>58217</v>
      </c>
      <c r="H15965" s="7" cm="1">
        <f t="array" ref="H15965">_xlfn.IFS(G15965&lt;20000,G15965*0.05,G15965&lt;=40000,G15965*0.06,G15965&gt;40000,G15965*0.07)</f>
        <v>4075.1900000000005</v>
      </c>
      <c r="I15965" s="7">
        <f t="shared" si="249"/>
        <v>5975.1900000000005</v>
      </c>
    </row>
    <row r="15966" spans="1:9" x14ac:dyDescent="0.25">
      <c r="A15966" s="3">
        <v>44049</v>
      </c>
      <c r="B15966" s="4" t="s">
        <v>35</v>
      </c>
      <c r="C15966" s="4" t="s">
        <v>8</v>
      </c>
      <c r="D15966" s="4" t="s">
        <v>41</v>
      </c>
      <c r="E15966" s="10">
        <v>1900</v>
      </c>
      <c r="F15966" s="4" t="s">
        <v>86</v>
      </c>
      <c r="G15966" s="8">
        <v>54613</v>
      </c>
      <c r="H15966" s="7" cm="1">
        <f t="array" ref="H15966">_xlfn.IFS(G15966&lt;20000,G15966*0.05,G15966&lt;=40000,G15966*0.06,G15966&gt;40000,G15966*0.07)</f>
        <v>3822.9100000000003</v>
      </c>
      <c r="I15966" s="7">
        <f t="shared" si="249"/>
        <v>5722.91</v>
      </c>
    </row>
    <row r="15967" spans="1:9" x14ac:dyDescent="0.25">
      <c r="A15967" s="5">
        <v>44049</v>
      </c>
      <c r="B15967" s="6" t="s">
        <v>35</v>
      </c>
      <c r="C15967" s="6" t="s">
        <v>8</v>
      </c>
      <c r="D15967" s="6" t="s">
        <v>41</v>
      </c>
      <c r="E15967" s="11">
        <v>1900</v>
      </c>
      <c r="F15967" s="6" t="s">
        <v>20</v>
      </c>
      <c r="G15967" s="9">
        <v>45940</v>
      </c>
      <c r="H15967" s="7" cm="1">
        <f t="array" ref="H15967">_xlfn.IFS(G15967&lt;20000,G15967*0.05,G15967&lt;=40000,G15967*0.06,G15967&gt;40000,G15967*0.07)</f>
        <v>3215.8</v>
      </c>
      <c r="I15967" s="7">
        <f t="shared" si="249"/>
        <v>5115.8</v>
      </c>
    </row>
    <row r="15968" spans="1:9" x14ac:dyDescent="0.25">
      <c r="A15968" s="3">
        <v>44060</v>
      </c>
      <c r="B15968" s="4" t="s">
        <v>35</v>
      </c>
      <c r="C15968" s="4" t="s">
        <v>8</v>
      </c>
      <c r="D15968" s="4" t="s">
        <v>41</v>
      </c>
      <c r="E15968" s="10">
        <v>1900</v>
      </c>
      <c r="F15968" s="4" t="s">
        <v>86</v>
      </c>
      <c r="G15968" s="8">
        <v>51213</v>
      </c>
      <c r="H15968" s="7" cm="1">
        <f t="array" ref="H15968">_xlfn.IFS(G15968&lt;20000,G15968*0.05,G15968&lt;=40000,G15968*0.06,G15968&gt;40000,G15968*0.07)</f>
        <v>3584.9100000000003</v>
      </c>
      <c r="I15968" s="7">
        <f t="shared" si="249"/>
        <v>5484.91</v>
      </c>
    </row>
    <row r="15969" spans="1:9" x14ac:dyDescent="0.25">
      <c r="A15969" s="5">
        <v>44060</v>
      </c>
      <c r="B15969" s="6" t="s">
        <v>35</v>
      </c>
      <c r="C15969" s="6" t="s">
        <v>8</v>
      </c>
      <c r="D15969" s="6" t="s">
        <v>41</v>
      </c>
      <c r="E15969" s="11">
        <v>1900</v>
      </c>
      <c r="F15969" s="6" t="s">
        <v>86</v>
      </c>
      <c r="G15969" s="9">
        <v>13992</v>
      </c>
      <c r="H15969" s="7" cm="1">
        <f t="array" ref="H15969">_xlfn.IFS(G15969&lt;20000,G15969*0.05,G15969&lt;=40000,G15969*0.06,G15969&gt;40000,G15969*0.07)</f>
        <v>699.6</v>
      </c>
      <c r="I15969" s="7">
        <f t="shared" si="249"/>
        <v>2599.6</v>
      </c>
    </row>
    <row r="15970" spans="1:9" x14ac:dyDescent="0.25">
      <c r="A15970" s="3">
        <v>44060</v>
      </c>
      <c r="B15970" s="4" t="s">
        <v>35</v>
      </c>
      <c r="C15970" s="4" t="s">
        <v>8</v>
      </c>
      <c r="D15970" s="4" t="s">
        <v>41</v>
      </c>
      <c r="E15970" s="10">
        <v>1900</v>
      </c>
      <c r="F15970" s="4" t="s">
        <v>86</v>
      </c>
      <c r="G15970" s="8">
        <v>18198</v>
      </c>
      <c r="H15970" s="7" cm="1">
        <f t="array" ref="H15970">_xlfn.IFS(G15970&lt;20000,G15970*0.05,G15970&lt;=40000,G15970*0.06,G15970&gt;40000,G15970*0.07)</f>
        <v>909.90000000000009</v>
      </c>
      <c r="I15970" s="7">
        <f t="shared" si="249"/>
        <v>2809.9</v>
      </c>
    </row>
    <row r="15971" spans="1:9" x14ac:dyDescent="0.25">
      <c r="A15971" s="5">
        <v>44063</v>
      </c>
      <c r="B15971" s="6" t="s">
        <v>35</v>
      </c>
      <c r="C15971" s="6" t="s">
        <v>8</v>
      </c>
      <c r="D15971" s="6" t="s">
        <v>41</v>
      </c>
      <c r="E15971" s="11">
        <v>1900</v>
      </c>
      <c r="F15971" s="6" t="s">
        <v>17</v>
      </c>
      <c r="G15971" s="9">
        <v>52569</v>
      </c>
      <c r="H15971" s="7" cm="1">
        <f t="array" ref="H15971">_xlfn.IFS(G15971&lt;20000,G15971*0.05,G15971&lt;=40000,G15971*0.06,G15971&gt;40000,G15971*0.07)</f>
        <v>3679.8300000000004</v>
      </c>
      <c r="I15971" s="7">
        <f t="shared" si="249"/>
        <v>5579.83</v>
      </c>
    </row>
    <row r="15972" spans="1:9" x14ac:dyDescent="0.25">
      <c r="A15972" s="3">
        <v>44063</v>
      </c>
      <c r="B15972" s="4" t="s">
        <v>35</v>
      </c>
      <c r="C15972" s="4" t="s">
        <v>8</v>
      </c>
      <c r="D15972" s="4" t="s">
        <v>41</v>
      </c>
      <c r="E15972" s="10">
        <v>1900</v>
      </c>
      <c r="F15972" s="4" t="s">
        <v>10</v>
      </c>
      <c r="G15972" s="8">
        <v>53722</v>
      </c>
      <c r="H15972" s="7" cm="1">
        <f t="array" ref="H15972">_xlfn.IFS(G15972&lt;20000,G15972*0.05,G15972&lt;=40000,G15972*0.06,G15972&gt;40000,G15972*0.07)</f>
        <v>3760.5400000000004</v>
      </c>
      <c r="I15972" s="7">
        <f t="shared" si="249"/>
        <v>5660.5400000000009</v>
      </c>
    </row>
    <row r="15973" spans="1:9" x14ac:dyDescent="0.25">
      <c r="A15973" s="5">
        <v>44063</v>
      </c>
      <c r="B15973" s="6" t="s">
        <v>35</v>
      </c>
      <c r="C15973" s="6" t="s">
        <v>8</v>
      </c>
      <c r="D15973" s="6" t="s">
        <v>41</v>
      </c>
      <c r="E15973" s="11">
        <v>1900</v>
      </c>
      <c r="F15973" s="6" t="s">
        <v>19</v>
      </c>
      <c r="G15973" s="9">
        <v>58440</v>
      </c>
      <c r="H15973" s="7" cm="1">
        <f t="array" ref="H15973">_xlfn.IFS(G15973&lt;20000,G15973*0.05,G15973&lt;=40000,G15973*0.06,G15973&gt;40000,G15973*0.07)</f>
        <v>4090.8</v>
      </c>
      <c r="I15973" s="7">
        <f t="shared" si="249"/>
        <v>5990.8</v>
      </c>
    </row>
    <row r="15974" spans="1:9" x14ac:dyDescent="0.25">
      <c r="A15974" s="3">
        <v>44063</v>
      </c>
      <c r="B15974" s="4" t="s">
        <v>35</v>
      </c>
      <c r="C15974" s="4" t="s">
        <v>8</v>
      </c>
      <c r="D15974" s="4" t="s">
        <v>41</v>
      </c>
      <c r="E15974" s="10">
        <v>1900</v>
      </c>
      <c r="F15974" s="4" t="s">
        <v>18</v>
      </c>
      <c r="G15974" s="8">
        <v>36507</v>
      </c>
      <c r="H15974" s="7" cm="1">
        <f t="array" ref="H15974">_xlfn.IFS(G15974&lt;20000,G15974*0.05,G15974&lt;=40000,G15974*0.06,G15974&gt;40000,G15974*0.07)</f>
        <v>2190.42</v>
      </c>
      <c r="I15974" s="7">
        <f t="shared" si="249"/>
        <v>4090.42</v>
      </c>
    </row>
    <row r="15975" spans="1:9" x14ac:dyDescent="0.25">
      <c r="A15975" s="5">
        <v>44063</v>
      </c>
      <c r="B15975" s="6" t="s">
        <v>35</v>
      </c>
      <c r="C15975" s="6" t="s">
        <v>8</v>
      </c>
      <c r="D15975" s="6" t="s">
        <v>41</v>
      </c>
      <c r="E15975" s="11">
        <v>1900</v>
      </c>
      <c r="F15975" s="6" t="s">
        <v>10</v>
      </c>
      <c r="G15975" s="9">
        <v>39812</v>
      </c>
      <c r="H15975" s="7" cm="1">
        <f t="array" ref="H15975">_xlfn.IFS(G15975&lt;20000,G15975*0.05,G15975&lt;=40000,G15975*0.06,G15975&gt;40000,G15975*0.07)</f>
        <v>2388.7199999999998</v>
      </c>
      <c r="I15975" s="7">
        <f t="shared" si="249"/>
        <v>4288.7199999999993</v>
      </c>
    </row>
    <row r="15976" spans="1:9" x14ac:dyDescent="0.25">
      <c r="A15976" s="3">
        <v>44063</v>
      </c>
      <c r="B15976" s="4" t="s">
        <v>35</v>
      </c>
      <c r="C15976" s="4" t="s">
        <v>8</v>
      </c>
      <c r="D15976" s="4" t="s">
        <v>41</v>
      </c>
      <c r="E15976" s="10">
        <v>1900</v>
      </c>
      <c r="F15976" s="4" t="s">
        <v>16</v>
      </c>
      <c r="G15976" s="8">
        <v>39476</v>
      </c>
      <c r="H15976" s="7" cm="1">
        <f t="array" ref="H15976">_xlfn.IFS(G15976&lt;20000,G15976*0.05,G15976&lt;=40000,G15976*0.06,G15976&gt;40000,G15976*0.07)</f>
        <v>2368.56</v>
      </c>
      <c r="I15976" s="7">
        <f t="shared" si="249"/>
        <v>4268.5599999999995</v>
      </c>
    </row>
    <row r="15977" spans="1:9" x14ac:dyDescent="0.25">
      <c r="A15977" s="5">
        <v>44063</v>
      </c>
      <c r="B15977" s="6" t="s">
        <v>35</v>
      </c>
      <c r="C15977" s="6" t="s">
        <v>8</v>
      </c>
      <c r="D15977" s="6" t="s">
        <v>41</v>
      </c>
      <c r="E15977" s="11">
        <v>1900</v>
      </c>
      <c r="F15977" s="6" t="s">
        <v>10</v>
      </c>
      <c r="G15977" s="9">
        <v>58880</v>
      </c>
      <c r="H15977" s="7" cm="1">
        <f t="array" ref="H15977">_xlfn.IFS(G15977&lt;20000,G15977*0.05,G15977&lt;=40000,G15977*0.06,G15977&gt;40000,G15977*0.07)</f>
        <v>4121.6000000000004</v>
      </c>
      <c r="I15977" s="7">
        <f t="shared" si="249"/>
        <v>6021.6</v>
      </c>
    </row>
    <row r="15978" spans="1:9" x14ac:dyDescent="0.25">
      <c r="A15978" s="3">
        <v>44063</v>
      </c>
      <c r="B15978" s="4" t="s">
        <v>35</v>
      </c>
      <c r="C15978" s="4" t="s">
        <v>8</v>
      </c>
      <c r="D15978" s="4" t="s">
        <v>41</v>
      </c>
      <c r="E15978" s="10">
        <v>1900</v>
      </c>
      <c r="F15978" s="4" t="s">
        <v>86</v>
      </c>
      <c r="G15978" s="8">
        <v>31981</v>
      </c>
      <c r="H15978" s="7" cm="1">
        <f t="array" ref="H15978">_xlfn.IFS(G15978&lt;20000,G15978*0.05,G15978&lt;=40000,G15978*0.06,G15978&gt;40000,G15978*0.07)</f>
        <v>1918.86</v>
      </c>
      <c r="I15978" s="7">
        <f t="shared" si="249"/>
        <v>3818.8599999999997</v>
      </c>
    </row>
    <row r="15979" spans="1:9" x14ac:dyDescent="0.25">
      <c r="A15979" s="5">
        <v>44063</v>
      </c>
      <c r="B15979" s="6" t="s">
        <v>35</v>
      </c>
      <c r="C15979" s="6" t="s">
        <v>8</v>
      </c>
      <c r="D15979" s="6" t="s">
        <v>41</v>
      </c>
      <c r="E15979" s="11">
        <v>1900</v>
      </c>
      <c r="F15979" s="6" t="s">
        <v>10</v>
      </c>
      <c r="G15979" s="9">
        <v>21820</v>
      </c>
      <c r="H15979" s="7" cm="1">
        <f t="array" ref="H15979">_xlfn.IFS(G15979&lt;20000,G15979*0.05,G15979&lt;=40000,G15979*0.06,G15979&gt;40000,G15979*0.07)</f>
        <v>1309.2</v>
      </c>
      <c r="I15979" s="7">
        <f t="shared" si="249"/>
        <v>3209.2</v>
      </c>
    </row>
    <row r="15980" spans="1:9" x14ac:dyDescent="0.25">
      <c r="A15980" s="3">
        <v>44063</v>
      </c>
      <c r="B15980" s="4" t="s">
        <v>35</v>
      </c>
      <c r="C15980" s="4" t="s">
        <v>8</v>
      </c>
      <c r="D15980" s="4" t="s">
        <v>41</v>
      </c>
      <c r="E15980" s="10">
        <v>1900</v>
      </c>
      <c r="F15980" s="4" t="s">
        <v>17</v>
      </c>
      <c r="G15980" s="8">
        <v>53775</v>
      </c>
      <c r="H15980" s="7" cm="1">
        <f t="array" ref="H15980">_xlfn.IFS(G15980&lt;20000,G15980*0.05,G15980&lt;=40000,G15980*0.06,G15980&gt;40000,G15980*0.07)</f>
        <v>3764.2500000000005</v>
      </c>
      <c r="I15980" s="7">
        <f t="shared" si="249"/>
        <v>5664.25</v>
      </c>
    </row>
    <row r="15981" spans="1:9" x14ac:dyDescent="0.25">
      <c r="A15981" s="5">
        <v>44063</v>
      </c>
      <c r="B15981" s="6" t="s">
        <v>35</v>
      </c>
      <c r="C15981" s="6" t="s">
        <v>8</v>
      </c>
      <c r="D15981" s="6" t="s">
        <v>41</v>
      </c>
      <c r="E15981" s="11">
        <v>1900</v>
      </c>
      <c r="F15981" s="6" t="s">
        <v>10</v>
      </c>
      <c r="G15981" s="9">
        <v>51590</v>
      </c>
      <c r="H15981" s="7" cm="1">
        <f t="array" ref="H15981">_xlfn.IFS(G15981&lt;20000,G15981*0.05,G15981&lt;=40000,G15981*0.06,G15981&gt;40000,G15981*0.07)</f>
        <v>3611.3</v>
      </c>
      <c r="I15981" s="7">
        <f t="shared" si="249"/>
        <v>5511.3</v>
      </c>
    </row>
    <row r="15982" spans="1:9" x14ac:dyDescent="0.25">
      <c r="A15982" s="3">
        <v>44068</v>
      </c>
      <c r="B15982" s="4" t="s">
        <v>35</v>
      </c>
      <c r="C15982" s="4" t="s">
        <v>8</v>
      </c>
      <c r="D15982" s="4" t="s">
        <v>41</v>
      </c>
      <c r="E15982" s="10">
        <v>1900</v>
      </c>
      <c r="F15982" s="4" t="s">
        <v>11</v>
      </c>
      <c r="G15982" s="8">
        <v>16035</v>
      </c>
      <c r="H15982" s="7" cm="1">
        <f t="array" ref="H15982">_xlfn.IFS(G15982&lt;20000,G15982*0.05,G15982&lt;=40000,G15982*0.06,G15982&gt;40000,G15982*0.07)</f>
        <v>801.75</v>
      </c>
      <c r="I15982" s="7">
        <f t="shared" si="249"/>
        <v>2701.75</v>
      </c>
    </row>
    <row r="15983" spans="1:9" x14ac:dyDescent="0.25">
      <c r="A15983" s="5">
        <v>44068</v>
      </c>
      <c r="B15983" s="6" t="s">
        <v>35</v>
      </c>
      <c r="C15983" s="6" t="s">
        <v>8</v>
      </c>
      <c r="D15983" s="6" t="s">
        <v>41</v>
      </c>
      <c r="E15983" s="11">
        <v>1900</v>
      </c>
      <c r="F15983" s="6" t="s">
        <v>17</v>
      </c>
      <c r="G15983" s="9">
        <v>48338</v>
      </c>
      <c r="H15983" s="7" cm="1">
        <f t="array" ref="H15983">_xlfn.IFS(G15983&lt;20000,G15983*0.05,G15983&lt;=40000,G15983*0.06,G15983&gt;40000,G15983*0.07)</f>
        <v>3383.6600000000003</v>
      </c>
      <c r="I15983" s="7">
        <f t="shared" si="249"/>
        <v>5283.66</v>
      </c>
    </row>
    <row r="15984" spans="1:9" x14ac:dyDescent="0.25">
      <c r="A15984" s="3">
        <v>44068</v>
      </c>
      <c r="B15984" s="4" t="s">
        <v>35</v>
      </c>
      <c r="C15984" s="4" t="s">
        <v>8</v>
      </c>
      <c r="D15984" s="4" t="s">
        <v>41</v>
      </c>
      <c r="E15984" s="10">
        <v>1900</v>
      </c>
      <c r="F15984" s="4" t="s">
        <v>14</v>
      </c>
      <c r="G15984" s="8">
        <v>54634</v>
      </c>
      <c r="H15984" s="7" cm="1">
        <f t="array" ref="H15984">_xlfn.IFS(G15984&lt;20000,G15984*0.05,G15984&lt;=40000,G15984*0.06,G15984&gt;40000,G15984*0.07)</f>
        <v>3824.3800000000006</v>
      </c>
      <c r="I15984" s="7">
        <f t="shared" si="249"/>
        <v>5724.380000000001</v>
      </c>
    </row>
    <row r="15985" spans="1:9" x14ac:dyDescent="0.25">
      <c r="A15985" s="5">
        <v>44048</v>
      </c>
      <c r="B15985" s="6" t="s">
        <v>35</v>
      </c>
      <c r="C15985" s="6" t="s">
        <v>8</v>
      </c>
      <c r="D15985" s="6" t="s">
        <v>41</v>
      </c>
      <c r="E15985" s="11">
        <v>1900</v>
      </c>
      <c r="F15985" s="6" t="s">
        <v>11</v>
      </c>
      <c r="G15985" s="9">
        <v>23250</v>
      </c>
      <c r="H15985" s="7" cm="1">
        <f t="array" ref="H15985">_xlfn.IFS(G15985&lt;20000,G15985*0.05,G15985&lt;=40000,G15985*0.06,G15985&gt;40000,G15985*0.07)</f>
        <v>1395</v>
      </c>
      <c r="I15985" s="7">
        <f t="shared" si="249"/>
        <v>3295</v>
      </c>
    </row>
    <row r="15986" spans="1:9" x14ac:dyDescent="0.25">
      <c r="A15986" s="3">
        <v>44048</v>
      </c>
      <c r="B15986" s="4" t="s">
        <v>35</v>
      </c>
      <c r="C15986" s="4" t="s">
        <v>8</v>
      </c>
      <c r="D15986" s="4" t="s">
        <v>41</v>
      </c>
      <c r="E15986" s="10">
        <v>1900</v>
      </c>
      <c r="F15986" s="4" t="s">
        <v>10</v>
      </c>
      <c r="G15986" s="8">
        <v>20154</v>
      </c>
      <c r="H15986" s="7" cm="1">
        <f t="array" ref="H15986">_xlfn.IFS(G15986&lt;20000,G15986*0.05,G15986&lt;=40000,G15986*0.06,G15986&gt;40000,G15986*0.07)</f>
        <v>1209.24</v>
      </c>
      <c r="I15986" s="7">
        <f t="shared" si="249"/>
        <v>3109.24</v>
      </c>
    </row>
    <row r="15987" spans="1:9" x14ac:dyDescent="0.25">
      <c r="A15987" s="5">
        <v>44048</v>
      </c>
      <c r="B15987" s="6" t="s">
        <v>35</v>
      </c>
      <c r="C15987" s="6" t="s">
        <v>8</v>
      </c>
      <c r="D15987" s="6" t="s">
        <v>41</v>
      </c>
      <c r="E15987" s="11">
        <v>1900</v>
      </c>
      <c r="F15987" s="6" t="s">
        <v>16</v>
      </c>
      <c r="G15987" s="9">
        <v>19145</v>
      </c>
      <c r="H15987" s="7" cm="1">
        <f t="array" ref="H15987">_xlfn.IFS(G15987&lt;20000,G15987*0.05,G15987&lt;=40000,G15987*0.06,G15987&gt;40000,G15987*0.07)</f>
        <v>957.25</v>
      </c>
      <c r="I15987" s="7">
        <f t="shared" si="249"/>
        <v>2857.25</v>
      </c>
    </row>
    <row r="15988" spans="1:9" x14ac:dyDescent="0.25">
      <c r="A15988" s="3">
        <v>44063</v>
      </c>
      <c r="B15988" s="4" t="s">
        <v>35</v>
      </c>
      <c r="C15988" s="4" t="s">
        <v>8</v>
      </c>
      <c r="D15988" s="4" t="s">
        <v>41</v>
      </c>
      <c r="E15988" s="10">
        <v>1900</v>
      </c>
      <c r="F15988" s="4" t="s">
        <v>10</v>
      </c>
      <c r="G15988" s="8">
        <v>57240</v>
      </c>
      <c r="H15988" s="7" cm="1">
        <f t="array" ref="H15988">_xlfn.IFS(G15988&lt;20000,G15988*0.05,G15988&lt;=40000,G15988*0.06,G15988&gt;40000,G15988*0.07)</f>
        <v>4006.8</v>
      </c>
      <c r="I15988" s="7">
        <f t="shared" si="249"/>
        <v>5906.8</v>
      </c>
    </row>
    <row r="15989" spans="1:9" x14ac:dyDescent="0.25">
      <c r="A15989" s="5">
        <v>44065</v>
      </c>
      <c r="B15989" s="6" t="s">
        <v>35</v>
      </c>
      <c r="C15989" s="6" t="s">
        <v>8</v>
      </c>
      <c r="D15989" s="6" t="s">
        <v>41</v>
      </c>
      <c r="E15989" s="11">
        <v>1900</v>
      </c>
      <c r="F15989" s="6" t="s">
        <v>11</v>
      </c>
      <c r="G15989" s="9">
        <v>29303</v>
      </c>
      <c r="H15989" s="7" cm="1">
        <f t="array" ref="H15989">_xlfn.IFS(G15989&lt;20000,G15989*0.05,G15989&lt;=40000,G15989*0.06,G15989&gt;40000,G15989*0.07)</f>
        <v>1758.1799999999998</v>
      </c>
      <c r="I15989" s="7">
        <f t="shared" si="249"/>
        <v>3658.18</v>
      </c>
    </row>
    <row r="15990" spans="1:9" x14ac:dyDescent="0.25">
      <c r="A15990" s="3">
        <v>44065</v>
      </c>
      <c r="B15990" s="4" t="s">
        <v>35</v>
      </c>
      <c r="C15990" s="4" t="s">
        <v>8</v>
      </c>
      <c r="D15990" s="4" t="s">
        <v>41</v>
      </c>
      <c r="E15990" s="10">
        <v>1900</v>
      </c>
      <c r="F15990" s="4" t="s">
        <v>10</v>
      </c>
      <c r="G15990" s="8">
        <v>39608</v>
      </c>
      <c r="H15990" s="7" cm="1">
        <f t="array" ref="H15990">_xlfn.IFS(G15990&lt;20000,G15990*0.05,G15990&lt;=40000,G15990*0.06,G15990&gt;40000,G15990*0.07)</f>
        <v>2376.48</v>
      </c>
      <c r="I15990" s="7">
        <f t="shared" si="249"/>
        <v>4276.4799999999996</v>
      </c>
    </row>
    <row r="15991" spans="1:9" x14ac:dyDescent="0.25">
      <c r="A15991" s="5">
        <v>44065</v>
      </c>
      <c r="B15991" s="6" t="s">
        <v>35</v>
      </c>
      <c r="C15991" s="6" t="s">
        <v>8</v>
      </c>
      <c r="D15991" s="6" t="s">
        <v>41</v>
      </c>
      <c r="E15991" s="11">
        <v>1900</v>
      </c>
      <c r="F15991" s="6" t="s">
        <v>12</v>
      </c>
      <c r="G15991" s="9">
        <v>18388</v>
      </c>
      <c r="H15991" s="7" cm="1">
        <f t="array" ref="H15991">_xlfn.IFS(G15991&lt;20000,G15991*0.05,G15991&lt;=40000,G15991*0.06,G15991&gt;40000,G15991*0.07)</f>
        <v>919.40000000000009</v>
      </c>
      <c r="I15991" s="7">
        <f t="shared" si="249"/>
        <v>2819.4</v>
      </c>
    </row>
    <row r="15992" spans="1:9" x14ac:dyDescent="0.25">
      <c r="A15992" s="3">
        <v>44065</v>
      </c>
      <c r="B15992" s="4" t="s">
        <v>35</v>
      </c>
      <c r="C15992" s="4" t="s">
        <v>8</v>
      </c>
      <c r="D15992" s="4" t="s">
        <v>41</v>
      </c>
      <c r="E15992" s="10">
        <v>1900</v>
      </c>
      <c r="F15992" s="4" t="s">
        <v>19</v>
      </c>
      <c r="G15992" s="8">
        <v>53780</v>
      </c>
      <c r="H15992" s="7" cm="1">
        <f t="array" ref="H15992">_xlfn.IFS(G15992&lt;20000,G15992*0.05,G15992&lt;=40000,G15992*0.06,G15992&gt;40000,G15992*0.07)</f>
        <v>3764.6000000000004</v>
      </c>
      <c r="I15992" s="7">
        <f t="shared" si="249"/>
        <v>5664.6</v>
      </c>
    </row>
    <row r="15993" spans="1:9" x14ac:dyDescent="0.25">
      <c r="A15993" s="5">
        <v>44065</v>
      </c>
      <c r="B15993" s="6" t="s">
        <v>35</v>
      </c>
      <c r="C15993" s="6" t="s">
        <v>8</v>
      </c>
      <c r="D15993" s="6" t="s">
        <v>41</v>
      </c>
      <c r="E15993" s="11">
        <v>1900</v>
      </c>
      <c r="F15993" s="6" t="s">
        <v>16</v>
      </c>
      <c r="G15993" s="9">
        <v>56730</v>
      </c>
      <c r="H15993" s="7" cm="1">
        <f t="array" ref="H15993">_xlfn.IFS(G15993&lt;20000,G15993*0.05,G15993&lt;=40000,G15993*0.06,G15993&gt;40000,G15993*0.07)</f>
        <v>3971.1000000000004</v>
      </c>
      <c r="I15993" s="7">
        <f t="shared" si="249"/>
        <v>5871.1</v>
      </c>
    </row>
    <row r="15994" spans="1:9" x14ac:dyDescent="0.25">
      <c r="A15994" s="3">
        <v>44069</v>
      </c>
      <c r="B15994" s="4" t="s">
        <v>35</v>
      </c>
      <c r="C15994" s="4" t="s">
        <v>8</v>
      </c>
      <c r="D15994" s="4" t="s">
        <v>41</v>
      </c>
      <c r="E15994" s="10">
        <v>1900</v>
      </c>
      <c r="F15994" s="4" t="s">
        <v>11</v>
      </c>
      <c r="G15994" s="8">
        <v>21062</v>
      </c>
      <c r="H15994" s="7" cm="1">
        <f t="array" ref="H15994">_xlfn.IFS(G15994&lt;20000,G15994*0.05,G15994&lt;=40000,G15994*0.06,G15994&gt;40000,G15994*0.07)</f>
        <v>1263.72</v>
      </c>
      <c r="I15994" s="7">
        <f t="shared" si="249"/>
        <v>3163.7200000000003</v>
      </c>
    </row>
    <row r="15995" spans="1:9" x14ac:dyDescent="0.25">
      <c r="A15995" s="5">
        <v>44069</v>
      </c>
      <c r="B15995" s="6" t="s">
        <v>35</v>
      </c>
      <c r="C15995" s="6" t="s">
        <v>8</v>
      </c>
      <c r="D15995" s="6" t="s">
        <v>41</v>
      </c>
      <c r="E15995" s="11">
        <v>1900</v>
      </c>
      <c r="F15995" s="6" t="s">
        <v>12</v>
      </c>
      <c r="G15995" s="9">
        <v>19588</v>
      </c>
      <c r="H15995" s="7" cm="1">
        <f t="array" ref="H15995">_xlfn.IFS(G15995&lt;20000,G15995*0.05,G15995&lt;=40000,G15995*0.06,G15995&gt;40000,G15995*0.07)</f>
        <v>979.40000000000009</v>
      </c>
      <c r="I15995" s="7">
        <f t="shared" si="249"/>
        <v>2879.4</v>
      </c>
    </row>
    <row r="15996" spans="1:9" x14ac:dyDescent="0.25">
      <c r="A15996" s="3">
        <v>44069</v>
      </c>
      <c r="B15996" s="4" t="s">
        <v>35</v>
      </c>
      <c r="C15996" s="4" t="s">
        <v>8</v>
      </c>
      <c r="D15996" s="4" t="s">
        <v>41</v>
      </c>
      <c r="E15996" s="10">
        <v>1900</v>
      </c>
      <c r="F15996" s="4" t="s">
        <v>20</v>
      </c>
      <c r="G15996" s="8">
        <v>48361</v>
      </c>
      <c r="H15996" s="7" cm="1">
        <f t="array" ref="H15996">_xlfn.IFS(G15996&lt;20000,G15996*0.05,G15996&lt;=40000,G15996*0.06,G15996&gt;40000,G15996*0.07)</f>
        <v>3385.2700000000004</v>
      </c>
      <c r="I15996" s="7">
        <f t="shared" si="249"/>
        <v>5285.27</v>
      </c>
    </row>
    <row r="15997" spans="1:9" x14ac:dyDescent="0.25">
      <c r="A15997" s="5">
        <v>44069</v>
      </c>
      <c r="B15997" s="6" t="s">
        <v>35</v>
      </c>
      <c r="C15997" s="6" t="s">
        <v>8</v>
      </c>
      <c r="D15997" s="6" t="s">
        <v>41</v>
      </c>
      <c r="E15997" s="11">
        <v>1900</v>
      </c>
      <c r="F15997" s="6" t="s">
        <v>12</v>
      </c>
      <c r="G15997" s="9">
        <v>30398</v>
      </c>
      <c r="H15997" s="7" cm="1">
        <f t="array" ref="H15997">_xlfn.IFS(G15997&lt;20000,G15997*0.05,G15997&lt;=40000,G15997*0.06,G15997&gt;40000,G15997*0.07)</f>
        <v>1823.8799999999999</v>
      </c>
      <c r="I15997" s="7">
        <f t="shared" si="249"/>
        <v>3723.88</v>
      </c>
    </row>
    <row r="15998" spans="1:9" x14ac:dyDescent="0.25">
      <c r="A15998" s="3">
        <v>44067</v>
      </c>
      <c r="B15998" s="4" t="s">
        <v>35</v>
      </c>
      <c r="C15998" s="4" t="s">
        <v>8</v>
      </c>
      <c r="D15998" s="4" t="s">
        <v>41</v>
      </c>
      <c r="E15998" s="10">
        <v>1900</v>
      </c>
      <c r="F15998" s="4" t="s">
        <v>17</v>
      </c>
      <c r="G15998" s="8">
        <v>43761</v>
      </c>
      <c r="H15998" s="7" cm="1">
        <f t="array" ref="H15998">_xlfn.IFS(G15998&lt;20000,G15998*0.05,G15998&lt;=40000,G15998*0.06,G15998&gt;40000,G15998*0.07)</f>
        <v>3063.2700000000004</v>
      </c>
      <c r="I15998" s="7">
        <f t="shared" si="249"/>
        <v>4963.2700000000004</v>
      </c>
    </row>
    <row r="15999" spans="1:9" x14ac:dyDescent="0.25">
      <c r="A15999" s="5">
        <v>44067</v>
      </c>
      <c r="B15999" s="6" t="s">
        <v>35</v>
      </c>
      <c r="C15999" s="6" t="s">
        <v>8</v>
      </c>
      <c r="D15999" s="6" t="s">
        <v>41</v>
      </c>
      <c r="E15999" s="11">
        <v>1900</v>
      </c>
      <c r="F15999" s="6" t="s">
        <v>10</v>
      </c>
      <c r="G15999" s="9">
        <v>19560</v>
      </c>
      <c r="H15999" s="7" cm="1">
        <f t="array" ref="H15999">_xlfn.IFS(G15999&lt;20000,G15999*0.05,G15999&lt;=40000,G15999*0.06,G15999&gt;40000,G15999*0.07)</f>
        <v>978</v>
      </c>
      <c r="I15999" s="7">
        <f t="shared" si="249"/>
        <v>2878</v>
      </c>
    </row>
    <row r="16000" spans="1:9" x14ac:dyDescent="0.25">
      <c r="A16000" s="3">
        <v>44057</v>
      </c>
      <c r="B16000" s="4" t="s">
        <v>35</v>
      </c>
      <c r="C16000" s="4" t="s">
        <v>8</v>
      </c>
      <c r="D16000" s="4" t="s">
        <v>41</v>
      </c>
      <c r="E16000" s="10">
        <v>1900</v>
      </c>
      <c r="F16000" s="4" t="s">
        <v>12</v>
      </c>
      <c r="G16000" s="8">
        <v>21643</v>
      </c>
      <c r="H16000" s="7" cm="1">
        <f t="array" ref="H16000">_xlfn.IFS(G16000&lt;20000,G16000*0.05,G16000&lt;=40000,G16000*0.06,G16000&gt;40000,G16000*0.07)</f>
        <v>1298.58</v>
      </c>
      <c r="I16000" s="7">
        <f t="shared" si="249"/>
        <v>3198.58</v>
      </c>
    </row>
    <row r="16001" spans="1:9" x14ac:dyDescent="0.25">
      <c r="A16001" s="5">
        <v>44057</v>
      </c>
      <c r="B16001" s="6" t="s">
        <v>35</v>
      </c>
      <c r="C16001" s="6" t="s">
        <v>8</v>
      </c>
      <c r="D16001" s="6" t="s">
        <v>41</v>
      </c>
      <c r="E16001" s="11">
        <v>1900</v>
      </c>
      <c r="F16001" s="6" t="s">
        <v>10</v>
      </c>
      <c r="G16001" s="9">
        <v>37990</v>
      </c>
      <c r="H16001" s="7" cm="1">
        <f t="array" ref="H16001">_xlfn.IFS(G16001&lt;20000,G16001*0.05,G16001&lt;=40000,G16001*0.06,G16001&gt;40000,G16001*0.07)</f>
        <v>2279.4</v>
      </c>
      <c r="I16001" s="7">
        <f t="shared" si="249"/>
        <v>4179.3999999999996</v>
      </c>
    </row>
    <row r="16002" spans="1:9" x14ac:dyDescent="0.25">
      <c r="A16002" s="3">
        <v>44057</v>
      </c>
      <c r="B16002" s="4" t="s">
        <v>35</v>
      </c>
      <c r="C16002" s="4" t="s">
        <v>8</v>
      </c>
      <c r="D16002" s="4" t="s">
        <v>41</v>
      </c>
      <c r="E16002" s="10">
        <v>1900</v>
      </c>
      <c r="F16002" s="4" t="s">
        <v>11</v>
      </c>
      <c r="G16002" s="8">
        <v>43773</v>
      </c>
      <c r="H16002" s="7" cm="1">
        <f t="array" ref="H16002">_xlfn.IFS(G16002&lt;20000,G16002*0.05,G16002&lt;=40000,G16002*0.06,G16002&gt;40000,G16002*0.07)</f>
        <v>3064.11</v>
      </c>
      <c r="I16002" s="7">
        <f t="shared" si="249"/>
        <v>4964.1100000000006</v>
      </c>
    </row>
    <row r="16003" spans="1:9" x14ac:dyDescent="0.25">
      <c r="A16003" s="5">
        <v>44062</v>
      </c>
      <c r="B16003" s="6" t="s">
        <v>35</v>
      </c>
      <c r="C16003" s="6" t="s">
        <v>8</v>
      </c>
      <c r="D16003" s="6" t="s">
        <v>41</v>
      </c>
      <c r="E16003" s="11">
        <v>1900</v>
      </c>
      <c r="F16003" s="6" t="s">
        <v>10</v>
      </c>
      <c r="G16003" s="9">
        <v>28401</v>
      </c>
      <c r="H16003" s="7" cm="1">
        <f t="array" ref="H16003">_xlfn.IFS(G16003&lt;20000,G16003*0.05,G16003&lt;=40000,G16003*0.06,G16003&gt;40000,G16003*0.07)</f>
        <v>1704.06</v>
      </c>
      <c r="I16003" s="7">
        <f t="shared" ref="I16003:I16066" si="250">SUM(H16003+E16003)</f>
        <v>3604.06</v>
      </c>
    </row>
    <row r="16004" spans="1:9" x14ac:dyDescent="0.25">
      <c r="A16004" s="3">
        <v>44062</v>
      </c>
      <c r="B16004" s="4" t="s">
        <v>35</v>
      </c>
      <c r="C16004" s="4" t="s">
        <v>8</v>
      </c>
      <c r="D16004" s="4" t="s">
        <v>41</v>
      </c>
      <c r="E16004" s="10">
        <v>1900</v>
      </c>
      <c r="F16004" s="4" t="s">
        <v>12</v>
      </c>
      <c r="G16004" s="8">
        <v>40964</v>
      </c>
      <c r="H16004" s="7" cm="1">
        <f t="array" ref="H16004">_xlfn.IFS(G16004&lt;20000,G16004*0.05,G16004&lt;=40000,G16004*0.06,G16004&gt;40000,G16004*0.07)</f>
        <v>2867.4800000000005</v>
      </c>
      <c r="I16004" s="7">
        <f t="shared" si="250"/>
        <v>4767.4800000000005</v>
      </c>
    </row>
    <row r="16005" spans="1:9" x14ac:dyDescent="0.25">
      <c r="A16005" s="5">
        <v>44062</v>
      </c>
      <c r="B16005" s="6" t="s">
        <v>35</v>
      </c>
      <c r="C16005" s="6" t="s">
        <v>8</v>
      </c>
      <c r="D16005" s="6" t="s">
        <v>41</v>
      </c>
      <c r="E16005" s="11">
        <v>1900</v>
      </c>
      <c r="F16005" s="6" t="s">
        <v>16</v>
      </c>
      <c r="G16005" s="9">
        <v>55642</v>
      </c>
      <c r="H16005" s="7" cm="1">
        <f t="array" ref="H16005">_xlfn.IFS(G16005&lt;20000,G16005*0.05,G16005&lt;=40000,G16005*0.06,G16005&gt;40000,G16005*0.07)</f>
        <v>3894.9400000000005</v>
      </c>
      <c r="I16005" s="7">
        <f t="shared" si="250"/>
        <v>5794.9400000000005</v>
      </c>
    </row>
    <row r="16006" spans="1:9" x14ac:dyDescent="0.25">
      <c r="A16006" s="3">
        <v>44062</v>
      </c>
      <c r="B16006" s="4" t="s">
        <v>35</v>
      </c>
      <c r="C16006" s="4" t="s">
        <v>8</v>
      </c>
      <c r="D16006" s="4" t="s">
        <v>41</v>
      </c>
      <c r="E16006" s="10">
        <v>1900</v>
      </c>
      <c r="F16006" s="4" t="s">
        <v>20</v>
      </c>
      <c r="G16006" s="8">
        <v>21301</v>
      </c>
      <c r="H16006" s="7" cm="1">
        <f t="array" ref="H16006">_xlfn.IFS(G16006&lt;20000,G16006*0.05,G16006&lt;=40000,G16006*0.06,G16006&gt;40000,G16006*0.07)</f>
        <v>1278.06</v>
      </c>
      <c r="I16006" s="7">
        <f t="shared" si="250"/>
        <v>3178.06</v>
      </c>
    </row>
    <row r="16007" spans="1:9" x14ac:dyDescent="0.25">
      <c r="A16007" s="5">
        <v>44062</v>
      </c>
      <c r="B16007" s="6" t="s">
        <v>35</v>
      </c>
      <c r="C16007" s="6" t="s">
        <v>8</v>
      </c>
      <c r="D16007" s="6" t="s">
        <v>41</v>
      </c>
      <c r="E16007" s="11">
        <v>1900</v>
      </c>
      <c r="F16007" s="6" t="s">
        <v>17</v>
      </c>
      <c r="G16007" s="9">
        <v>35844</v>
      </c>
      <c r="H16007" s="7" cm="1">
        <f t="array" ref="H16007">_xlfn.IFS(G16007&lt;20000,G16007*0.05,G16007&lt;=40000,G16007*0.06,G16007&gt;40000,G16007*0.07)</f>
        <v>2150.64</v>
      </c>
      <c r="I16007" s="7">
        <f t="shared" si="250"/>
        <v>4050.64</v>
      </c>
    </row>
    <row r="16008" spans="1:9" x14ac:dyDescent="0.25">
      <c r="A16008" s="3">
        <v>44062</v>
      </c>
      <c r="B16008" s="4" t="s">
        <v>35</v>
      </c>
      <c r="C16008" s="4" t="s">
        <v>8</v>
      </c>
      <c r="D16008" s="4" t="s">
        <v>41</v>
      </c>
      <c r="E16008" s="10">
        <v>1900</v>
      </c>
      <c r="F16008" s="4" t="s">
        <v>10</v>
      </c>
      <c r="G16008" s="8">
        <v>16655</v>
      </c>
      <c r="H16008" s="7" cm="1">
        <f t="array" ref="H16008">_xlfn.IFS(G16008&lt;20000,G16008*0.05,G16008&lt;=40000,G16008*0.06,G16008&gt;40000,G16008*0.07)</f>
        <v>832.75</v>
      </c>
      <c r="I16008" s="7">
        <f t="shared" si="250"/>
        <v>2732.75</v>
      </c>
    </row>
    <row r="16009" spans="1:9" x14ac:dyDescent="0.25">
      <c r="A16009" s="5">
        <v>44062</v>
      </c>
      <c r="B16009" s="6" t="s">
        <v>35</v>
      </c>
      <c r="C16009" s="6" t="s">
        <v>8</v>
      </c>
      <c r="D16009" s="6" t="s">
        <v>41</v>
      </c>
      <c r="E16009" s="11">
        <v>1900</v>
      </c>
      <c r="F16009" s="6" t="s">
        <v>16</v>
      </c>
      <c r="G16009" s="9">
        <v>15525</v>
      </c>
      <c r="H16009" s="7" cm="1">
        <f t="array" ref="H16009">_xlfn.IFS(G16009&lt;20000,G16009*0.05,G16009&lt;=40000,G16009*0.06,G16009&gt;40000,G16009*0.07)</f>
        <v>776.25</v>
      </c>
      <c r="I16009" s="7">
        <f t="shared" si="250"/>
        <v>2676.25</v>
      </c>
    </row>
    <row r="16010" spans="1:9" x14ac:dyDescent="0.25">
      <c r="A16010" s="3">
        <v>44062</v>
      </c>
      <c r="B16010" s="4" t="s">
        <v>35</v>
      </c>
      <c r="C16010" s="4" t="s">
        <v>8</v>
      </c>
      <c r="D16010" s="4" t="s">
        <v>41</v>
      </c>
      <c r="E16010" s="10">
        <v>1900</v>
      </c>
      <c r="F16010" s="4" t="s">
        <v>18</v>
      </c>
      <c r="G16010" s="8">
        <v>10410</v>
      </c>
      <c r="H16010" s="7" cm="1">
        <f t="array" ref="H16010">_xlfn.IFS(G16010&lt;20000,G16010*0.05,G16010&lt;=40000,G16010*0.06,G16010&gt;40000,G16010*0.07)</f>
        <v>520.5</v>
      </c>
      <c r="I16010" s="7">
        <f t="shared" si="250"/>
        <v>2420.5</v>
      </c>
    </row>
    <row r="16011" spans="1:9" x14ac:dyDescent="0.25">
      <c r="A16011" s="5">
        <v>44062</v>
      </c>
      <c r="B16011" s="6" t="s">
        <v>35</v>
      </c>
      <c r="C16011" s="6" t="s">
        <v>8</v>
      </c>
      <c r="D16011" s="6" t="s">
        <v>41</v>
      </c>
      <c r="E16011" s="11">
        <v>1900</v>
      </c>
      <c r="F16011" s="6" t="s">
        <v>17</v>
      </c>
      <c r="G16011" s="9">
        <v>49459</v>
      </c>
      <c r="H16011" s="7" cm="1">
        <f t="array" ref="H16011">_xlfn.IFS(G16011&lt;20000,G16011*0.05,G16011&lt;=40000,G16011*0.06,G16011&gt;40000,G16011*0.07)</f>
        <v>3462.13</v>
      </c>
      <c r="I16011" s="7">
        <f t="shared" si="250"/>
        <v>5362.13</v>
      </c>
    </row>
    <row r="16012" spans="1:9" x14ac:dyDescent="0.25">
      <c r="A16012" s="3">
        <v>44062</v>
      </c>
      <c r="B16012" s="4" t="s">
        <v>35</v>
      </c>
      <c r="C16012" s="4" t="s">
        <v>8</v>
      </c>
      <c r="D16012" s="4" t="s">
        <v>41</v>
      </c>
      <c r="E16012" s="10">
        <v>1900</v>
      </c>
      <c r="F16012" s="4" t="s">
        <v>19</v>
      </c>
      <c r="G16012" s="8">
        <v>19481</v>
      </c>
      <c r="H16012" s="7" cm="1">
        <f t="array" ref="H16012">_xlfn.IFS(G16012&lt;20000,G16012*0.05,G16012&lt;=40000,G16012*0.06,G16012&gt;40000,G16012*0.07)</f>
        <v>974.05000000000007</v>
      </c>
      <c r="I16012" s="7">
        <f t="shared" si="250"/>
        <v>2874.05</v>
      </c>
    </row>
    <row r="16013" spans="1:9" x14ac:dyDescent="0.25">
      <c r="A16013" s="5">
        <v>44062</v>
      </c>
      <c r="B16013" s="6" t="s">
        <v>35</v>
      </c>
      <c r="C16013" s="6" t="s">
        <v>8</v>
      </c>
      <c r="D16013" s="6" t="s">
        <v>41</v>
      </c>
      <c r="E16013" s="11">
        <v>1900</v>
      </c>
      <c r="F16013" s="6" t="s">
        <v>19</v>
      </c>
      <c r="G16013" s="9">
        <v>38903</v>
      </c>
      <c r="H16013" s="7" cm="1">
        <f t="array" ref="H16013">_xlfn.IFS(G16013&lt;20000,G16013*0.05,G16013&lt;=40000,G16013*0.06,G16013&gt;40000,G16013*0.07)</f>
        <v>2334.1799999999998</v>
      </c>
      <c r="I16013" s="7">
        <f t="shared" si="250"/>
        <v>4234.18</v>
      </c>
    </row>
    <row r="16014" spans="1:9" x14ac:dyDescent="0.25">
      <c r="A16014" s="3">
        <v>44058</v>
      </c>
      <c r="B16014" s="4" t="s">
        <v>35</v>
      </c>
      <c r="C16014" s="4" t="s">
        <v>8</v>
      </c>
      <c r="D16014" s="4" t="s">
        <v>41</v>
      </c>
      <c r="E16014" s="10">
        <v>1900</v>
      </c>
      <c r="F16014" s="4" t="s">
        <v>17</v>
      </c>
      <c r="G16014" s="8">
        <v>45614</v>
      </c>
      <c r="H16014" s="7" cm="1">
        <f t="array" ref="H16014">_xlfn.IFS(G16014&lt;20000,G16014*0.05,G16014&lt;=40000,G16014*0.06,G16014&gt;40000,G16014*0.07)</f>
        <v>3192.9800000000005</v>
      </c>
      <c r="I16014" s="7">
        <f t="shared" si="250"/>
        <v>5092.9800000000005</v>
      </c>
    </row>
    <row r="16015" spans="1:9" x14ac:dyDescent="0.25">
      <c r="A16015" s="5">
        <v>44058</v>
      </c>
      <c r="B16015" s="6" t="s">
        <v>35</v>
      </c>
      <c r="C16015" s="6" t="s">
        <v>8</v>
      </c>
      <c r="D16015" s="6" t="s">
        <v>41</v>
      </c>
      <c r="E16015" s="11">
        <v>1900</v>
      </c>
      <c r="F16015" s="6" t="s">
        <v>12</v>
      </c>
      <c r="G16015" s="9">
        <v>46380</v>
      </c>
      <c r="H16015" s="7" cm="1">
        <f t="array" ref="H16015">_xlfn.IFS(G16015&lt;20000,G16015*0.05,G16015&lt;=40000,G16015*0.06,G16015&gt;40000,G16015*0.07)</f>
        <v>3246.6000000000004</v>
      </c>
      <c r="I16015" s="7">
        <f t="shared" si="250"/>
        <v>5146.6000000000004</v>
      </c>
    </row>
    <row r="16016" spans="1:9" x14ac:dyDescent="0.25">
      <c r="A16016" s="3">
        <v>44058</v>
      </c>
      <c r="B16016" s="4" t="s">
        <v>35</v>
      </c>
      <c r="C16016" s="4" t="s">
        <v>8</v>
      </c>
      <c r="D16016" s="4" t="s">
        <v>41</v>
      </c>
      <c r="E16016" s="10">
        <v>1900</v>
      </c>
      <c r="F16016" s="4" t="s">
        <v>12</v>
      </c>
      <c r="G16016" s="8">
        <v>23880</v>
      </c>
      <c r="H16016" s="7" cm="1">
        <f t="array" ref="H16016">_xlfn.IFS(G16016&lt;20000,G16016*0.05,G16016&lt;=40000,G16016*0.06,G16016&gt;40000,G16016*0.07)</f>
        <v>1432.8</v>
      </c>
      <c r="I16016" s="7">
        <f t="shared" si="250"/>
        <v>3332.8</v>
      </c>
    </row>
    <row r="16017" spans="1:9" x14ac:dyDescent="0.25">
      <c r="A16017" s="5">
        <v>44058</v>
      </c>
      <c r="B16017" s="6" t="s">
        <v>35</v>
      </c>
      <c r="C16017" s="6" t="s">
        <v>8</v>
      </c>
      <c r="D16017" s="6" t="s">
        <v>41</v>
      </c>
      <c r="E16017" s="11">
        <v>1900</v>
      </c>
      <c r="F16017" s="6" t="s">
        <v>11</v>
      </c>
      <c r="G16017" s="9">
        <v>57330</v>
      </c>
      <c r="H16017" s="7" cm="1">
        <f t="array" ref="H16017">_xlfn.IFS(G16017&lt;20000,G16017*0.05,G16017&lt;=40000,G16017*0.06,G16017&gt;40000,G16017*0.07)</f>
        <v>4013.1000000000004</v>
      </c>
      <c r="I16017" s="7">
        <f t="shared" si="250"/>
        <v>5913.1</v>
      </c>
    </row>
    <row r="16018" spans="1:9" x14ac:dyDescent="0.25">
      <c r="A16018" s="3">
        <v>44058</v>
      </c>
      <c r="B16018" s="4" t="s">
        <v>35</v>
      </c>
      <c r="C16018" s="4" t="s">
        <v>8</v>
      </c>
      <c r="D16018" s="4" t="s">
        <v>41</v>
      </c>
      <c r="E16018" s="10">
        <v>1900</v>
      </c>
      <c r="F16018" s="4" t="s">
        <v>20</v>
      </c>
      <c r="G16018" s="8">
        <v>24182</v>
      </c>
      <c r="H16018" s="7" cm="1">
        <f t="array" ref="H16018">_xlfn.IFS(G16018&lt;20000,G16018*0.05,G16018&lt;=40000,G16018*0.06,G16018&gt;40000,G16018*0.07)</f>
        <v>1450.9199999999998</v>
      </c>
      <c r="I16018" s="7">
        <f t="shared" si="250"/>
        <v>3350.92</v>
      </c>
    </row>
    <row r="16019" spans="1:9" x14ac:dyDescent="0.25">
      <c r="A16019" s="5">
        <v>44058</v>
      </c>
      <c r="B16019" s="6" t="s">
        <v>35</v>
      </c>
      <c r="C16019" s="6" t="s">
        <v>8</v>
      </c>
      <c r="D16019" s="6" t="s">
        <v>41</v>
      </c>
      <c r="E16019" s="11">
        <v>1900</v>
      </c>
      <c r="F16019" s="6" t="s">
        <v>15</v>
      </c>
      <c r="G16019" s="9">
        <v>52415</v>
      </c>
      <c r="H16019" s="7" cm="1">
        <f t="array" ref="H16019">_xlfn.IFS(G16019&lt;20000,G16019*0.05,G16019&lt;=40000,G16019*0.06,G16019&gt;40000,G16019*0.07)</f>
        <v>3669.05</v>
      </c>
      <c r="I16019" s="7">
        <f t="shared" si="250"/>
        <v>5569.05</v>
      </c>
    </row>
    <row r="16020" spans="1:9" x14ac:dyDescent="0.25">
      <c r="A16020" s="3">
        <v>44062</v>
      </c>
      <c r="B16020" s="4" t="s">
        <v>35</v>
      </c>
      <c r="C16020" s="4" t="s">
        <v>8</v>
      </c>
      <c r="D16020" s="4" t="s">
        <v>41</v>
      </c>
      <c r="E16020" s="10">
        <v>1900</v>
      </c>
      <c r="F16020" s="4" t="s">
        <v>14</v>
      </c>
      <c r="G16020" s="8">
        <v>20882</v>
      </c>
      <c r="H16020" s="7" cm="1">
        <f t="array" ref="H16020">_xlfn.IFS(G16020&lt;20000,G16020*0.05,G16020&lt;=40000,G16020*0.06,G16020&gt;40000,G16020*0.07)</f>
        <v>1252.9199999999998</v>
      </c>
      <c r="I16020" s="7">
        <f t="shared" si="250"/>
        <v>3152.92</v>
      </c>
    </row>
    <row r="16021" spans="1:9" x14ac:dyDescent="0.25">
      <c r="A16021" s="5">
        <v>44062</v>
      </c>
      <c r="B16021" s="6" t="s">
        <v>35</v>
      </c>
      <c r="C16021" s="6" t="s">
        <v>8</v>
      </c>
      <c r="D16021" s="6" t="s">
        <v>41</v>
      </c>
      <c r="E16021" s="11">
        <v>1900</v>
      </c>
      <c r="F16021" s="6" t="s">
        <v>19</v>
      </c>
      <c r="G16021" s="9">
        <v>49427</v>
      </c>
      <c r="H16021" s="7" cm="1">
        <f t="array" ref="H16021">_xlfn.IFS(G16021&lt;20000,G16021*0.05,G16021&lt;=40000,G16021*0.06,G16021&gt;40000,G16021*0.07)</f>
        <v>3459.8900000000003</v>
      </c>
      <c r="I16021" s="7">
        <f t="shared" si="250"/>
        <v>5359.89</v>
      </c>
    </row>
    <row r="16022" spans="1:9" x14ac:dyDescent="0.25">
      <c r="A16022" s="3">
        <v>44062</v>
      </c>
      <c r="B16022" s="4" t="s">
        <v>35</v>
      </c>
      <c r="C16022" s="4" t="s">
        <v>8</v>
      </c>
      <c r="D16022" s="4" t="s">
        <v>41</v>
      </c>
      <c r="E16022" s="10">
        <v>1900</v>
      </c>
      <c r="F16022" s="4" t="s">
        <v>19</v>
      </c>
      <c r="G16022" s="8">
        <v>57922</v>
      </c>
      <c r="H16022" s="7" cm="1">
        <f t="array" ref="H16022">_xlfn.IFS(G16022&lt;20000,G16022*0.05,G16022&lt;=40000,G16022*0.06,G16022&gt;40000,G16022*0.07)</f>
        <v>4054.5400000000004</v>
      </c>
      <c r="I16022" s="7">
        <f t="shared" si="250"/>
        <v>5954.5400000000009</v>
      </c>
    </row>
    <row r="16023" spans="1:9" x14ac:dyDescent="0.25">
      <c r="A16023" s="5">
        <v>44062</v>
      </c>
      <c r="B16023" s="6" t="s">
        <v>35</v>
      </c>
      <c r="C16023" s="6" t="s">
        <v>8</v>
      </c>
      <c r="D16023" s="6" t="s">
        <v>41</v>
      </c>
      <c r="E16023" s="11">
        <v>1900</v>
      </c>
      <c r="F16023" s="6" t="s">
        <v>17</v>
      </c>
      <c r="G16023" s="9">
        <v>34095</v>
      </c>
      <c r="H16023" s="7" cm="1">
        <f t="array" ref="H16023">_xlfn.IFS(G16023&lt;20000,G16023*0.05,G16023&lt;=40000,G16023*0.06,G16023&gt;40000,G16023*0.07)</f>
        <v>2045.6999999999998</v>
      </c>
      <c r="I16023" s="7">
        <f t="shared" si="250"/>
        <v>3945.7</v>
      </c>
    </row>
    <row r="16024" spans="1:9" x14ac:dyDescent="0.25">
      <c r="A16024" s="3">
        <v>44062</v>
      </c>
      <c r="B16024" s="4" t="s">
        <v>35</v>
      </c>
      <c r="C16024" s="4" t="s">
        <v>8</v>
      </c>
      <c r="D16024" s="4" t="s">
        <v>41</v>
      </c>
      <c r="E16024" s="10">
        <v>1900</v>
      </c>
      <c r="F16024" s="4" t="s">
        <v>17</v>
      </c>
      <c r="G16024" s="8">
        <v>55476</v>
      </c>
      <c r="H16024" s="7" cm="1">
        <f t="array" ref="H16024">_xlfn.IFS(G16024&lt;20000,G16024*0.05,G16024&lt;=40000,G16024*0.06,G16024&gt;40000,G16024*0.07)</f>
        <v>3883.32</v>
      </c>
      <c r="I16024" s="7">
        <f t="shared" si="250"/>
        <v>5783.32</v>
      </c>
    </row>
    <row r="16025" spans="1:9" x14ac:dyDescent="0.25">
      <c r="A16025" s="5">
        <v>44062</v>
      </c>
      <c r="B16025" s="6" t="s">
        <v>35</v>
      </c>
      <c r="C16025" s="6" t="s">
        <v>8</v>
      </c>
      <c r="D16025" s="6" t="s">
        <v>41</v>
      </c>
      <c r="E16025" s="11">
        <v>1900</v>
      </c>
      <c r="F16025" s="6" t="s">
        <v>14</v>
      </c>
      <c r="G16025" s="9">
        <v>46927</v>
      </c>
      <c r="H16025" s="7" cm="1">
        <f t="array" ref="H16025">_xlfn.IFS(G16025&lt;20000,G16025*0.05,G16025&lt;=40000,G16025*0.06,G16025&gt;40000,G16025*0.07)</f>
        <v>3284.8900000000003</v>
      </c>
      <c r="I16025" s="7">
        <f t="shared" si="250"/>
        <v>5184.8900000000003</v>
      </c>
    </row>
    <row r="16026" spans="1:9" x14ac:dyDescent="0.25">
      <c r="A16026" s="3">
        <v>44062</v>
      </c>
      <c r="B16026" s="4" t="s">
        <v>35</v>
      </c>
      <c r="C16026" s="4" t="s">
        <v>8</v>
      </c>
      <c r="D16026" s="4" t="s">
        <v>41</v>
      </c>
      <c r="E16026" s="10">
        <v>1900</v>
      </c>
      <c r="F16026" s="4" t="s">
        <v>19</v>
      </c>
      <c r="G16026" s="8">
        <v>32769</v>
      </c>
      <c r="H16026" s="7" cm="1">
        <f t="array" ref="H16026">_xlfn.IFS(G16026&lt;20000,G16026*0.05,G16026&lt;=40000,G16026*0.06,G16026&gt;40000,G16026*0.07)</f>
        <v>1966.1399999999999</v>
      </c>
      <c r="I16026" s="7">
        <f t="shared" si="250"/>
        <v>3866.14</v>
      </c>
    </row>
    <row r="16027" spans="1:9" x14ac:dyDescent="0.25">
      <c r="A16027" s="5">
        <v>44062</v>
      </c>
      <c r="B16027" s="6" t="s">
        <v>35</v>
      </c>
      <c r="C16027" s="6" t="s">
        <v>8</v>
      </c>
      <c r="D16027" s="6" t="s">
        <v>41</v>
      </c>
      <c r="E16027" s="11">
        <v>1900</v>
      </c>
      <c r="F16027" s="6" t="s">
        <v>17</v>
      </c>
      <c r="G16027" s="9">
        <v>25967</v>
      </c>
      <c r="H16027" s="7" cm="1">
        <f t="array" ref="H16027">_xlfn.IFS(G16027&lt;20000,G16027*0.05,G16027&lt;=40000,G16027*0.06,G16027&gt;40000,G16027*0.07)</f>
        <v>1558.02</v>
      </c>
      <c r="I16027" s="7">
        <f t="shared" si="250"/>
        <v>3458.02</v>
      </c>
    </row>
    <row r="16028" spans="1:9" x14ac:dyDescent="0.25">
      <c r="A16028" s="3">
        <v>44062</v>
      </c>
      <c r="B16028" s="4" t="s">
        <v>35</v>
      </c>
      <c r="C16028" s="4" t="s">
        <v>8</v>
      </c>
      <c r="D16028" s="4" t="s">
        <v>41</v>
      </c>
      <c r="E16028" s="10">
        <v>1900</v>
      </c>
      <c r="F16028" s="4" t="s">
        <v>86</v>
      </c>
      <c r="G16028" s="8">
        <v>51548</v>
      </c>
      <c r="H16028" s="7" cm="1">
        <f t="array" ref="H16028">_xlfn.IFS(G16028&lt;20000,G16028*0.05,G16028&lt;=40000,G16028*0.06,G16028&gt;40000,G16028*0.07)</f>
        <v>3608.36</v>
      </c>
      <c r="I16028" s="7">
        <f t="shared" si="250"/>
        <v>5508.3600000000006</v>
      </c>
    </row>
    <row r="16029" spans="1:9" x14ac:dyDescent="0.25">
      <c r="A16029" s="5">
        <v>44062</v>
      </c>
      <c r="B16029" s="6" t="s">
        <v>35</v>
      </c>
      <c r="C16029" s="6" t="s">
        <v>8</v>
      </c>
      <c r="D16029" s="6" t="s">
        <v>41</v>
      </c>
      <c r="E16029" s="11">
        <v>1900</v>
      </c>
      <c r="F16029" s="6" t="s">
        <v>20</v>
      </c>
      <c r="G16029" s="9">
        <v>57999</v>
      </c>
      <c r="H16029" s="7" cm="1">
        <f t="array" ref="H16029">_xlfn.IFS(G16029&lt;20000,G16029*0.05,G16029&lt;=40000,G16029*0.06,G16029&gt;40000,G16029*0.07)</f>
        <v>4059.9300000000003</v>
      </c>
      <c r="I16029" s="7">
        <f t="shared" si="250"/>
        <v>5959.93</v>
      </c>
    </row>
    <row r="16030" spans="1:9" x14ac:dyDescent="0.25">
      <c r="A16030" s="3">
        <v>44053</v>
      </c>
      <c r="B16030" s="4" t="s">
        <v>35</v>
      </c>
      <c r="C16030" s="4" t="s">
        <v>8</v>
      </c>
      <c r="D16030" s="4" t="s">
        <v>41</v>
      </c>
      <c r="E16030" s="10">
        <v>1900</v>
      </c>
      <c r="F16030" s="4" t="s">
        <v>12</v>
      </c>
      <c r="G16030" s="8">
        <v>18822</v>
      </c>
      <c r="H16030" s="7" cm="1">
        <f t="array" ref="H16030">_xlfn.IFS(G16030&lt;20000,G16030*0.05,G16030&lt;=40000,G16030*0.06,G16030&gt;40000,G16030*0.07)</f>
        <v>941.1</v>
      </c>
      <c r="I16030" s="7">
        <f t="shared" si="250"/>
        <v>2841.1</v>
      </c>
    </row>
    <row r="16031" spans="1:9" x14ac:dyDescent="0.25">
      <c r="A16031" s="5">
        <v>44053</v>
      </c>
      <c r="B16031" s="6" t="s">
        <v>35</v>
      </c>
      <c r="C16031" s="6" t="s">
        <v>8</v>
      </c>
      <c r="D16031" s="6" t="s">
        <v>41</v>
      </c>
      <c r="E16031" s="11">
        <v>1900</v>
      </c>
      <c r="F16031" s="6" t="s">
        <v>14</v>
      </c>
      <c r="G16031" s="9">
        <v>14389</v>
      </c>
      <c r="H16031" s="7" cm="1">
        <f t="array" ref="H16031">_xlfn.IFS(G16031&lt;20000,G16031*0.05,G16031&lt;=40000,G16031*0.06,G16031&gt;40000,G16031*0.07)</f>
        <v>719.45</v>
      </c>
      <c r="I16031" s="7">
        <f t="shared" si="250"/>
        <v>2619.4499999999998</v>
      </c>
    </row>
    <row r="16032" spans="1:9" x14ac:dyDescent="0.25">
      <c r="A16032" s="3">
        <v>44053</v>
      </c>
      <c r="B16032" s="4" t="s">
        <v>35</v>
      </c>
      <c r="C16032" s="4" t="s">
        <v>8</v>
      </c>
      <c r="D16032" s="4" t="s">
        <v>41</v>
      </c>
      <c r="E16032" s="10">
        <v>1900</v>
      </c>
      <c r="F16032" s="4" t="s">
        <v>12</v>
      </c>
      <c r="G16032" s="8">
        <v>17046</v>
      </c>
      <c r="H16032" s="7" cm="1">
        <f t="array" ref="H16032">_xlfn.IFS(G16032&lt;20000,G16032*0.05,G16032&lt;=40000,G16032*0.06,G16032&gt;40000,G16032*0.07)</f>
        <v>852.30000000000007</v>
      </c>
      <c r="I16032" s="7">
        <f t="shared" si="250"/>
        <v>2752.3</v>
      </c>
    </row>
    <row r="16033" spans="1:9" x14ac:dyDescent="0.25">
      <c r="A16033" s="5">
        <v>44053</v>
      </c>
      <c r="B16033" s="6" t="s">
        <v>35</v>
      </c>
      <c r="C16033" s="6" t="s">
        <v>8</v>
      </c>
      <c r="D16033" s="6" t="s">
        <v>41</v>
      </c>
      <c r="E16033" s="11">
        <v>1900</v>
      </c>
      <c r="F16033" s="6" t="s">
        <v>10</v>
      </c>
      <c r="G16033" s="9">
        <v>18643</v>
      </c>
      <c r="H16033" s="7" cm="1">
        <f t="array" ref="H16033">_xlfn.IFS(G16033&lt;20000,G16033*0.05,G16033&lt;=40000,G16033*0.06,G16033&gt;40000,G16033*0.07)</f>
        <v>932.15000000000009</v>
      </c>
      <c r="I16033" s="7">
        <f t="shared" si="250"/>
        <v>2832.15</v>
      </c>
    </row>
    <row r="16034" spans="1:9" x14ac:dyDescent="0.25">
      <c r="A16034" s="3">
        <v>44053</v>
      </c>
      <c r="B16034" s="4" t="s">
        <v>35</v>
      </c>
      <c r="C16034" s="4" t="s">
        <v>8</v>
      </c>
      <c r="D16034" s="4" t="s">
        <v>41</v>
      </c>
      <c r="E16034" s="10">
        <v>1900</v>
      </c>
      <c r="F16034" s="4" t="s">
        <v>18</v>
      </c>
      <c r="G16034" s="8">
        <v>57594</v>
      </c>
      <c r="H16034" s="7" cm="1">
        <f t="array" ref="H16034">_xlfn.IFS(G16034&lt;20000,G16034*0.05,G16034&lt;=40000,G16034*0.06,G16034&gt;40000,G16034*0.07)</f>
        <v>4031.5800000000004</v>
      </c>
      <c r="I16034" s="7">
        <f t="shared" si="250"/>
        <v>5931.58</v>
      </c>
    </row>
    <row r="16035" spans="1:9" x14ac:dyDescent="0.25">
      <c r="A16035" s="5">
        <v>44053</v>
      </c>
      <c r="B16035" s="6" t="s">
        <v>35</v>
      </c>
      <c r="C16035" s="6" t="s">
        <v>8</v>
      </c>
      <c r="D16035" s="6" t="s">
        <v>41</v>
      </c>
      <c r="E16035" s="11">
        <v>1900</v>
      </c>
      <c r="F16035" s="6" t="s">
        <v>86</v>
      </c>
      <c r="G16035" s="9">
        <v>13232</v>
      </c>
      <c r="H16035" s="7" cm="1">
        <f t="array" ref="H16035">_xlfn.IFS(G16035&lt;20000,G16035*0.05,G16035&lt;=40000,G16035*0.06,G16035&gt;40000,G16035*0.07)</f>
        <v>661.6</v>
      </c>
      <c r="I16035" s="7">
        <f t="shared" si="250"/>
        <v>2561.6</v>
      </c>
    </row>
    <row r="16036" spans="1:9" x14ac:dyDescent="0.25">
      <c r="A16036" s="3">
        <v>44053</v>
      </c>
      <c r="B16036" s="4" t="s">
        <v>35</v>
      </c>
      <c r="C16036" s="4" t="s">
        <v>8</v>
      </c>
      <c r="D16036" s="4" t="s">
        <v>41</v>
      </c>
      <c r="E16036" s="10">
        <v>1900</v>
      </c>
      <c r="F16036" s="4" t="s">
        <v>12</v>
      </c>
      <c r="G16036" s="8">
        <v>34939</v>
      </c>
      <c r="H16036" s="7" cm="1">
        <f t="array" ref="H16036">_xlfn.IFS(G16036&lt;20000,G16036*0.05,G16036&lt;=40000,G16036*0.06,G16036&gt;40000,G16036*0.07)</f>
        <v>2096.34</v>
      </c>
      <c r="I16036" s="7">
        <f t="shared" si="250"/>
        <v>3996.34</v>
      </c>
    </row>
    <row r="16037" spans="1:9" x14ac:dyDescent="0.25">
      <c r="A16037" s="5">
        <v>44053</v>
      </c>
      <c r="B16037" s="6" t="s">
        <v>35</v>
      </c>
      <c r="C16037" s="6" t="s">
        <v>8</v>
      </c>
      <c r="D16037" s="6" t="s">
        <v>41</v>
      </c>
      <c r="E16037" s="11">
        <v>1900</v>
      </c>
      <c r="F16037" s="6" t="s">
        <v>15</v>
      </c>
      <c r="G16037" s="9">
        <v>57059</v>
      </c>
      <c r="H16037" s="7" cm="1">
        <f t="array" ref="H16037">_xlfn.IFS(G16037&lt;20000,G16037*0.05,G16037&lt;=40000,G16037*0.06,G16037&gt;40000,G16037*0.07)</f>
        <v>3994.1300000000006</v>
      </c>
      <c r="I16037" s="7">
        <f t="shared" si="250"/>
        <v>5894.130000000001</v>
      </c>
    </row>
    <row r="16038" spans="1:9" x14ac:dyDescent="0.25">
      <c r="A16038" s="3">
        <v>44053</v>
      </c>
      <c r="B16038" s="4" t="s">
        <v>35</v>
      </c>
      <c r="C16038" s="4" t="s">
        <v>8</v>
      </c>
      <c r="D16038" s="4" t="s">
        <v>41</v>
      </c>
      <c r="E16038" s="10">
        <v>1900</v>
      </c>
      <c r="F16038" s="4" t="s">
        <v>17</v>
      </c>
      <c r="G16038" s="8">
        <v>55419</v>
      </c>
      <c r="H16038" s="7" cm="1">
        <f t="array" ref="H16038">_xlfn.IFS(G16038&lt;20000,G16038*0.05,G16038&lt;=40000,G16038*0.06,G16038&gt;40000,G16038*0.07)</f>
        <v>3879.3300000000004</v>
      </c>
      <c r="I16038" s="7">
        <f t="shared" si="250"/>
        <v>5779.33</v>
      </c>
    </row>
    <row r="16039" spans="1:9" x14ac:dyDescent="0.25">
      <c r="A16039" s="5">
        <v>44046</v>
      </c>
      <c r="B16039" s="6" t="s">
        <v>35</v>
      </c>
      <c r="C16039" s="6" t="s">
        <v>8</v>
      </c>
      <c r="D16039" s="6" t="s">
        <v>41</v>
      </c>
      <c r="E16039" s="11">
        <v>1900</v>
      </c>
      <c r="F16039" s="6" t="s">
        <v>16</v>
      </c>
      <c r="G16039" s="9">
        <v>18831</v>
      </c>
      <c r="H16039" s="7" cm="1">
        <f t="array" ref="H16039">_xlfn.IFS(G16039&lt;20000,G16039*0.05,G16039&lt;=40000,G16039*0.06,G16039&gt;40000,G16039*0.07)</f>
        <v>941.55000000000007</v>
      </c>
      <c r="I16039" s="7">
        <f t="shared" si="250"/>
        <v>2841.55</v>
      </c>
    </row>
    <row r="16040" spans="1:9" x14ac:dyDescent="0.25">
      <c r="A16040" s="3">
        <v>44046</v>
      </c>
      <c r="B16040" s="4" t="s">
        <v>35</v>
      </c>
      <c r="C16040" s="4" t="s">
        <v>8</v>
      </c>
      <c r="D16040" s="4" t="s">
        <v>41</v>
      </c>
      <c r="E16040" s="10">
        <v>1900</v>
      </c>
      <c r="F16040" s="4" t="s">
        <v>15</v>
      </c>
      <c r="G16040" s="8">
        <v>58801</v>
      </c>
      <c r="H16040" s="7" cm="1">
        <f t="array" ref="H16040">_xlfn.IFS(G16040&lt;20000,G16040*0.05,G16040&lt;=40000,G16040*0.06,G16040&gt;40000,G16040*0.07)</f>
        <v>4116.0700000000006</v>
      </c>
      <c r="I16040" s="7">
        <f t="shared" si="250"/>
        <v>6016.0700000000006</v>
      </c>
    </row>
    <row r="16041" spans="1:9" x14ac:dyDescent="0.25">
      <c r="A16041" s="5">
        <v>44046</v>
      </c>
      <c r="B16041" s="6" t="s">
        <v>35</v>
      </c>
      <c r="C16041" s="6" t="s">
        <v>8</v>
      </c>
      <c r="D16041" s="6" t="s">
        <v>41</v>
      </c>
      <c r="E16041" s="11">
        <v>1900</v>
      </c>
      <c r="F16041" s="6" t="s">
        <v>19</v>
      </c>
      <c r="G16041" s="9">
        <v>13528</v>
      </c>
      <c r="H16041" s="7" cm="1">
        <f t="array" ref="H16041">_xlfn.IFS(G16041&lt;20000,G16041*0.05,G16041&lt;=40000,G16041*0.06,G16041&gt;40000,G16041*0.07)</f>
        <v>676.40000000000009</v>
      </c>
      <c r="I16041" s="7">
        <f t="shared" si="250"/>
        <v>2576.4</v>
      </c>
    </row>
    <row r="16042" spans="1:9" x14ac:dyDescent="0.25">
      <c r="A16042" s="3">
        <v>44046</v>
      </c>
      <c r="B16042" s="4" t="s">
        <v>35</v>
      </c>
      <c r="C16042" s="4" t="s">
        <v>8</v>
      </c>
      <c r="D16042" s="4" t="s">
        <v>41</v>
      </c>
      <c r="E16042" s="10">
        <v>1900</v>
      </c>
      <c r="F16042" s="4" t="s">
        <v>14</v>
      </c>
      <c r="G16042" s="8">
        <v>21382</v>
      </c>
      <c r="H16042" s="7" cm="1">
        <f t="array" ref="H16042">_xlfn.IFS(G16042&lt;20000,G16042*0.05,G16042&lt;=40000,G16042*0.06,G16042&gt;40000,G16042*0.07)</f>
        <v>1282.9199999999998</v>
      </c>
      <c r="I16042" s="7">
        <f t="shared" si="250"/>
        <v>3182.92</v>
      </c>
    </row>
    <row r="16043" spans="1:9" x14ac:dyDescent="0.25">
      <c r="A16043" s="5">
        <v>44046</v>
      </c>
      <c r="B16043" s="6" t="s">
        <v>35</v>
      </c>
      <c r="C16043" s="6" t="s">
        <v>8</v>
      </c>
      <c r="D16043" s="6" t="s">
        <v>41</v>
      </c>
      <c r="E16043" s="11">
        <v>1900</v>
      </c>
      <c r="F16043" s="6" t="s">
        <v>11</v>
      </c>
      <c r="G16043" s="9">
        <v>19582</v>
      </c>
      <c r="H16043" s="7" cm="1">
        <f t="array" ref="H16043">_xlfn.IFS(G16043&lt;20000,G16043*0.05,G16043&lt;=40000,G16043*0.06,G16043&gt;40000,G16043*0.07)</f>
        <v>979.1</v>
      </c>
      <c r="I16043" s="7">
        <f t="shared" si="250"/>
        <v>2879.1</v>
      </c>
    </row>
    <row r="16044" spans="1:9" x14ac:dyDescent="0.25">
      <c r="A16044" s="3">
        <v>44089</v>
      </c>
      <c r="B16044" s="4" t="s">
        <v>35</v>
      </c>
      <c r="C16044" s="4" t="s">
        <v>8</v>
      </c>
      <c r="D16044" s="4" t="s">
        <v>41</v>
      </c>
      <c r="E16044" s="10">
        <v>1900</v>
      </c>
      <c r="F16044" s="4" t="s">
        <v>11</v>
      </c>
      <c r="G16044" s="8">
        <v>40839</v>
      </c>
      <c r="H16044" s="7" cm="1">
        <f t="array" ref="H16044">_xlfn.IFS(G16044&lt;20000,G16044*0.05,G16044&lt;=40000,G16044*0.06,G16044&gt;40000,G16044*0.07)</f>
        <v>2858.7300000000005</v>
      </c>
      <c r="I16044" s="7">
        <f t="shared" si="250"/>
        <v>4758.7300000000005</v>
      </c>
    </row>
    <row r="16045" spans="1:9" x14ac:dyDescent="0.25">
      <c r="A16045" s="5">
        <v>44089</v>
      </c>
      <c r="B16045" s="6" t="s">
        <v>35</v>
      </c>
      <c r="C16045" s="6" t="s">
        <v>8</v>
      </c>
      <c r="D16045" s="6" t="s">
        <v>41</v>
      </c>
      <c r="E16045" s="11">
        <v>1900</v>
      </c>
      <c r="F16045" s="6" t="s">
        <v>18</v>
      </c>
      <c r="G16045" s="9">
        <v>50453</v>
      </c>
      <c r="H16045" s="7" cm="1">
        <f t="array" ref="H16045">_xlfn.IFS(G16045&lt;20000,G16045*0.05,G16045&lt;=40000,G16045*0.06,G16045&gt;40000,G16045*0.07)</f>
        <v>3531.7100000000005</v>
      </c>
      <c r="I16045" s="7">
        <f t="shared" si="250"/>
        <v>5431.7100000000009</v>
      </c>
    </row>
    <row r="16046" spans="1:9" x14ac:dyDescent="0.25">
      <c r="A16046" s="3">
        <v>44089</v>
      </c>
      <c r="B16046" s="4" t="s">
        <v>35</v>
      </c>
      <c r="C16046" s="4" t="s">
        <v>8</v>
      </c>
      <c r="D16046" s="4" t="s">
        <v>41</v>
      </c>
      <c r="E16046" s="10">
        <v>1900</v>
      </c>
      <c r="F16046" s="4" t="s">
        <v>20</v>
      </c>
      <c r="G16046" s="8">
        <v>12091</v>
      </c>
      <c r="H16046" s="7" cm="1">
        <f t="array" ref="H16046">_xlfn.IFS(G16046&lt;20000,G16046*0.05,G16046&lt;=40000,G16046*0.06,G16046&gt;40000,G16046*0.07)</f>
        <v>604.55000000000007</v>
      </c>
      <c r="I16046" s="7">
        <f t="shared" si="250"/>
        <v>2504.5500000000002</v>
      </c>
    </row>
    <row r="16047" spans="1:9" x14ac:dyDescent="0.25">
      <c r="A16047" s="5">
        <v>44076</v>
      </c>
      <c r="B16047" s="6" t="s">
        <v>35</v>
      </c>
      <c r="C16047" s="6" t="s">
        <v>8</v>
      </c>
      <c r="D16047" s="6" t="s">
        <v>41</v>
      </c>
      <c r="E16047" s="11">
        <v>1900</v>
      </c>
      <c r="F16047" s="6" t="s">
        <v>19</v>
      </c>
      <c r="G16047" s="9">
        <v>47268</v>
      </c>
      <c r="H16047" s="7" cm="1">
        <f t="array" ref="H16047">_xlfn.IFS(G16047&lt;20000,G16047*0.05,G16047&lt;=40000,G16047*0.06,G16047&gt;40000,G16047*0.07)</f>
        <v>3308.76</v>
      </c>
      <c r="I16047" s="7">
        <f t="shared" si="250"/>
        <v>5208.76</v>
      </c>
    </row>
    <row r="16048" spans="1:9" x14ac:dyDescent="0.25">
      <c r="A16048" s="3">
        <v>44092</v>
      </c>
      <c r="B16048" s="4" t="s">
        <v>35</v>
      </c>
      <c r="C16048" s="4" t="s">
        <v>8</v>
      </c>
      <c r="D16048" s="4" t="s">
        <v>41</v>
      </c>
      <c r="E16048" s="10">
        <v>1900</v>
      </c>
      <c r="F16048" s="4" t="s">
        <v>14</v>
      </c>
      <c r="G16048" s="8">
        <v>49763</v>
      </c>
      <c r="H16048" s="7" cm="1">
        <f t="array" ref="H16048">_xlfn.IFS(G16048&lt;20000,G16048*0.05,G16048&lt;=40000,G16048*0.06,G16048&gt;40000,G16048*0.07)</f>
        <v>3483.4100000000003</v>
      </c>
      <c r="I16048" s="7">
        <f t="shared" si="250"/>
        <v>5383.41</v>
      </c>
    </row>
    <row r="16049" spans="1:9" x14ac:dyDescent="0.25">
      <c r="A16049" s="5">
        <v>44092</v>
      </c>
      <c r="B16049" s="6" t="s">
        <v>35</v>
      </c>
      <c r="C16049" s="6" t="s">
        <v>8</v>
      </c>
      <c r="D16049" s="6" t="s">
        <v>41</v>
      </c>
      <c r="E16049" s="11">
        <v>1900</v>
      </c>
      <c r="F16049" s="6" t="s">
        <v>19</v>
      </c>
      <c r="G16049" s="9">
        <v>56778</v>
      </c>
      <c r="H16049" s="7" cm="1">
        <f t="array" ref="H16049">_xlfn.IFS(G16049&lt;20000,G16049*0.05,G16049&lt;=40000,G16049*0.06,G16049&gt;40000,G16049*0.07)</f>
        <v>3974.4600000000005</v>
      </c>
      <c r="I16049" s="7">
        <f t="shared" si="250"/>
        <v>5874.4600000000009</v>
      </c>
    </row>
    <row r="16050" spans="1:9" x14ac:dyDescent="0.25">
      <c r="A16050" s="3">
        <v>44092</v>
      </c>
      <c r="B16050" s="4" t="s">
        <v>35</v>
      </c>
      <c r="C16050" s="4" t="s">
        <v>8</v>
      </c>
      <c r="D16050" s="4" t="s">
        <v>41</v>
      </c>
      <c r="E16050" s="10">
        <v>1900</v>
      </c>
      <c r="F16050" s="4" t="s">
        <v>16</v>
      </c>
      <c r="G16050" s="8">
        <v>41852</v>
      </c>
      <c r="H16050" s="7" cm="1">
        <f t="array" ref="H16050">_xlfn.IFS(G16050&lt;20000,G16050*0.05,G16050&lt;=40000,G16050*0.06,G16050&gt;40000,G16050*0.07)</f>
        <v>2929.6400000000003</v>
      </c>
      <c r="I16050" s="7">
        <f t="shared" si="250"/>
        <v>4829.6400000000003</v>
      </c>
    </row>
    <row r="16051" spans="1:9" x14ac:dyDescent="0.25">
      <c r="A16051" s="5">
        <v>44092</v>
      </c>
      <c r="B16051" s="6" t="s">
        <v>35</v>
      </c>
      <c r="C16051" s="6" t="s">
        <v>8</v>
      </c>
      <c r="D16051" s="6" t="s">
        <v>41</v>
      </c>
      <c r="E16051" s="11">
        <v>1900</v>
      </c>
      <c r="F16051" s="6" t="s">
        <v>10</v>
      </c>
      <c r="G16051" s="9">
        <v>15263</v>
      </c>
      <c r="H16051" s="7" cm="1">
        <f t="array" ref="H16051">_xlfn.IFS(G16051&lt;20000,G16051*0.05,G16051&lt;=40000,G16051*0.06,G16051&gt;40000,G16051*0.07)</f>
        <v>763.15000000000009</v>
      </c>
      <c r="I16051" s="7">
        <f t="shared" si="250"/>
        <v>2663.15</v>
      </c>
    </row>
    <row r="16052" spans="1:9" x14ac:dyDescent="0.25">
      <c r="A16052" s="3">
        <v>44092</v>
      </c>
      <c r="B16052" s="4" t="s">
        <v>35</v>
      </c>
      <c r="C16052" s="4" t="s">
        <v>8</v>
      </c>
      <c r="D16052" s="4" t="s">
        <v>41</v>
      </c>
      <c r="E16052" s="10">
        <v>1900</v>
      </c>
      <c r="F16052" s="4" t="s">
        <v>16</v>
      </c>
      <c r="G16052" s="8">
        <v>49988</v>
      </c>
      <c r="H16052" s="7" cm="1">
        <f t="array" ref="H16052">_xlfn.IFS(G16052&lt;20000,G16052*0.05,G16052&lt;=40000,G16052*0.06,G16052&gt;40000,G16052*0.07)</f>
        <v>3499.1600000000003</v>
      </c>
      <c r="I16052" s="7">
        <f t="shared" si="250"/>
        <v>5399.16</v>
      </c>
    </row>
    <row r="16053" spans="1:9" x14ac:dyDescent="0.25">
      <c r="A16053" s="5">
        <v>44086</v>
      </c>
      <c r="B16053" s="6" t="s">
        <v>35</v>
      </c>
      <c r="C16053" s="6" t="s">
        <v>8</v>
      </c>
      <c r="D16053" s="6" t="s">
        <v>41</v>
      </c>
      <c r="E16053" s="11">
        <v>1900</v>
      </c>
      <c r="F16053" s="6" t="s">
        <v>12</v>
      </c>
      <c r="G16053" s="9">
        <v>58044</v>
      </c>
      <c r="H16053" s="7" cm="1">
        <f t="array" ref="H16053">_xlfn.IFS(G16053&lt;20000,G16053*0.05,G16053&lt;=40000,G16053*0.06,G16053&gt;40000,G16053*0.07)</f>
        <v>4063.0800000000004</v>
      </c>
      <c r="I16053" s="7">
        <f t="shared" si="250"/>
        <v>5963.08</v>
      </c>
    </row>
    <row r="16054" spans="1:9" x14ac:dyDescent="0.25">
      <c r="A16054" s="3">
        <v>44086</v>
      </c>
      <c r="B16054" s="4" t="s">
        <v>35</v>
      </c>
      <c r="C16054" s="4" t="s">
        <v>8</v>
      </c>
      <c r="D16054" s="4" t="s">
        <v>41</v>
      </c>
      <c r="E16054" s="10">
        <v>1900</v>
      </c>
      <c r="F16054" s="4" t="s">
        <v>17</v>
      </c>
      <c r="G16054" s="8">
        <v>17412</v>
      </c>
      <c r="H16054" s="7" cm="1">
        <f t="array" ref="H16054">_xlfn.IFS(G16054&lt;20000,G16054*0.05,G16054&lt;=40000,G16054*0.06,G16054&gt;40000,G16054*0.07)</f>
        <v>870.6</v>
      </c>
      <c r="I16054" s="7">
        <f t="shared" si="250"/>
        <v>2770.6</v>
      </c>
    </row>
    <row r="16055" spans="1:9" x14ac:dyDescent="0.25">
      <c r="A16055" s="5">
        <v>44086</v>
      </c>
      <c r="B16055" s="6" t="s">
        <v>35</v>
      </c>
      <c r="C16055" s="6" t="s">
        <v>8</v>
      </c>
      <c r="D16055" s="6" t="s">
        <v>41</v>
      </c>
      <c r="E16055" s="11">
        <v>1900</v>
      </c>
      <c r="F16055" s="6" t="s">
        <v>11</v>
      </c>
      <c r="G16055" s="9">
        <v>35656</v>
      </c>
      <c r="H16055" s="7" cm="1">
        <f t="array" ref="H16055">_xlfn.IFS(G16055&lt;20000,G16055*0.05,G16055&lt;=40000,G16055*0.06,G16055&gt;40000,G16055*0.07)</f>
        <v>2139.36</v>
      </c>
      <c r="I16055" s="7">
        <f t="shared" si="250"/>
        <v>4039.36</v>
      </c>
    </row>
    <row r="16056" spans="1:9" x14ac:dyDescent="0.25">
      <c r="A16056" s="3">
        <v>44086</v>
      </c>
      <c r="B16056" s="4" t="s">
        <v>35</v>
      </c>
      <c r="C16056" s="4" t="s">
        <v>8</v>
      </c>
      <c r="D16056" s="4" t="s">
        <v>41</v>
      </c>
      <c r="E16056" s="10">
        <v>1900</v>
      </c>
      <c r="F16056" s="4" t="s">
        <v>17</v>
      </c>
      <c r="G16056" s="8">
        <v>56973</v>
      </c>
      <c r="H16056" s="7" cm="1">
        <f t="array" ref="H16056">_xlfn.IFS(G16056&lt;20000,G16056*0.05,G16056&lt;=40000,G16056*0.06,G16056&gt;40000,G16056*0.07)</f>
        <v>3988.1100000000006</v>
      </c>
      <c r="I16056" s="7">
        <f t="shared" si="250"/>
        <v>5888.1100000000006</v>
      </c>
    </row>
    <row r="16057" spans="1:9" x14ac:dyDescent="0.25">
      <c r="A16057" s="5">
        <v>44086</v>
      </c>
      <c r="B16057" s="6" t="s">
        <v>35</v>
      </c>
      <c r="C16057" s="6" t="s">
        <v>8</v>
      </c>
      <c r="D16057" s="6" t="s">
        <v>41</v>
      </c>
      <c r="E16057" s="11">
        <v>1900</v>
      </c>
      <c r="F16057" s="6" t="s">
        <v>16</v>
      </c>
      <c r="G16057" s="9">
        <v>58682</v>
      </c>
      <c r="H16057" s="7" cm="1">
        <f t="array" ref="H16057">_xlfn.IFS(G16057&lt;20000,G16057*0.05,G16057&lt;=40000,G16057*0.06,G16057&gt;40000,G16057*0.07)</f>
        <v>4107.7400000000007</v>
      </c>
      <c r="I16057" s="7">
        <f t="shared" si="250"/>
        <v>6007.7400000000007</v>
      </c>
    </row>
    <row r="16058" spans="1:9" x14ac:dyDescent="0.25">
      <c r="A16058" s="3">
        <v>44086</v>
      </c>
      <c r="B16058" s="4" t="s">
        <v>35</v>
      </c>
      <c r="C16058" s="4" t="s">
        <v>8</v>
      </c>
      <c r="D16058" s="4" t="s">
        <v>41</v>
      </c>
      <c r="E16058" s="10">
        <v>1900</v>
      </c>
      <c r="F16058" s="4" t="s">
        <v>18</v>
      </c>
      <c r="G16058" s="8">
        <v>56172</v>
      </c>
      <c r="H16058" s="7" cm="1">
        <f t="array" ref="H16058">_xlfn.IFS(G16058&lt;20000,G16058*0.05,G16058&lt;=40000,G16058*0.06,G16058&gt;40000,G16058*0.07)</f>
        <v>3932.0400000000004</v>
      </c>
      <c r="I16058" s="7">
        <f t="shared" si="250"/>
        <v>5832.0400000000009</v>
      </c>
    </row>
    <row r="16059" spans="1:9" x14ac:dyDescent="0.25">
      <c r="A16059" s="5">
        <v>44086</v>
      </c>
      <c r="B16059" s="6" t="s">
        <v>35</v>
      </c>
      <c r="C16059" s="6" t="s">
        <v>8</v>
      </c>
      <c r="D16059" s="6" t="s">
        <v>41</v>
      </c>
      <c r="E16059" s="11">
        <v>1900</v>
      </c>
      <c r="F16059" s="6" t="s">
        <v>15</v>
      </c>
      <c r="G16059" s="9">
        <v>42221</v>
      </c>
      <c r="H16059" s="7" cm="1">
        <f t="array" ref="H16059">_xlfn.IFS(G16059&lt;20000,G16059*0.05,G16059&lt;=40000,G16059*0.06,G16059&gt;40000,G16059*0.07)</f>
        <v>2955.4700000000003</v>
      </c>
      <c r="I16059" s="7">
        <f t="shared" si="250"/>
        <v>4855.47</v>
      </c>
    </row>
    <row r="16060" spans="1:9" x14ac:dyDescent="0.25">
      <c r="A16060" s="3">
        <v>44086</v>
      </c>
      <c r="B16060" s="4" t="s">
        <v>35</v>
      </c>
      <c r="C16060" s="4" t="s">
        <v>8</v>
      </c>
      <c r="D16060" s="4" t="s">
        <v>41</v>
      </c>
      <c r="E16060" s="10">
        <v>1900</v>
      </c>
      <c r="F16060" s="4" t="s">
        <v>15</v>
      </c>
      <c r="G16060" s="8">
        <v>55018</v>
      </c>
      <c r="H16060" s="7" cm="1">
        <f t="array" ref="H16060">_xlfn.IFS(G16060&lt;20000,G16060*0.05,G16060&lt;=40000,G16060*0.06,G16060&gt;40000,G16060*0.07)</f>
        <v>3851.26</v>
      </c>
      <c r="I16060" s="7">
        <f t="shared" si="250"/>
        <v>5751.26</v>
      </c>
    </row>
    <row r="16061" spans="1:9" x14ac:dyDescent="0.25">
      <c r="A16061" s="5">
        <v>44086</v>
      </c>
      <c r="B16061" s="6" t="s">
        <v>35</v>
      </c>
      <c r="C16061" s="6" t="s">
        <v>8</v>
      </c>
      <c r="D16061" s="6" t="s">
        <v>41</v>
      </c>
      <c r="E16061" s="11">
        <v>1900</v>
      </c>
      <c r="F16061" s="6" t="s">
        <v>10</v>
      </c>
      <c r="G16061" s="9">
        <v>57784</v>
      </c>
      <c r="H16061" s="7" cm="1">
        <f t="array" ref="H16061">_xlfn.IFS(G16061&lt;20000,G16061*0.05,G16061&lt;=40000,G16061*0.06,G16061&gt;40000,G16061*0.07)</f>
        <v>4044.8800000000006</v>
      </c>
      <c r="I16061" s="7">
        <f t="shared" si="250"/>
        <v>5944.880000000001</v>
      </c>
    </row>
    <row r="16062" spans="1:9" x14ac:dyDescent="0.25">
      <c r="A16062" s="3">
        <v>44086</v>
      </c>
      <c r="B16062" s="4" t="s">
        <v>35</v>
      </c>
      <c r="C16062" s="4" t="s">
        <v>8</v>
      </c>
      <c r="D16062" s="4" t="s">
        <v>41</v>
      </c>
      <c r="E16062" s="10">
        <v>1900</v>
      </c>
      <c r="F16062" s="4" t="s">
        <v>12</v>
      </c>
      <c r="G16062" s="8">
        <v>56327</v>
      </c>
      <c r="H16062" s="7" cm="1">
        <f t="array" ref="H16062">_xlfn.IFS(G16062&lt;20000,G16062*0.05,G16062&lt;=40000,G16062*0.06,G16062&gt;40000,G16062*0.07)</f>
        <v>3942.8900000000003</v>
      </c>
      <c r="I16062" s="7">
        <f t="shared" si="250"/>
        <v>5842.89</v>
      </c>
    </row>
    <row r="16063" spans="1:9" x14ac:dyDescent="0.25">
      <c r="A16063" s="5">
        <v>44093</v>
      </c>
      <c r="B16063" s="6" t="s">
        <v>35</v>
      </c>
      <c r="C16063" s="6" t="s">
        <v>8</v>
      </c>
      <c r="D16063" s="6" t="s">
        <v>41</v>
      </c>
      <c r="E16063" s="11">
        <v>1900</v>
      </c>
      <c r="F16063" s="6" t="s">
        <v>17</v>
      </c>
      <c r="G16063" s="9">
        <v>33045</v>
      </c>
      <c r="H16063" s="7" cm="1">
        <f t="array" ref="H16063">_xlfn.IFS(G16063&lt;20000,G16063*0.05,G16063&lt;=40000,G16063*0.06,G16063&gt;40000,G16063*0.07)</f>
        <v>1982.6999999999998</v>
      </c>
      <c r="I16063" s="7">
        <f t="shared" si="250"/>
        <v>3882.7</v>
      </c>
    </row>
    <row r="16064" spans="1:9" x14ac:dyDescent="0.25">
      <c r="A16064" s="3">
        <v>44093</v>
      </c>
      <c r="B16064" s="4" t="s">
        <v>35</v>
      </c>
      <c r="C16064" s="4" t="s">
        <v>8</v>
      </c>
      <c r="D16064" s="4" t="s">
        <v>41</v>
      </c>
      <c r="E16064" s="10">
        <v>1900</v>
      </c>
      <c r="F16064" s="4" t="s">
        <v>14</v>
      </c>
      <c r="G16064" s="8">
        <v>27212</v>
      </c>
      <c r="H16064" s="7" cm="1">
        <f t="array" ref="H16064">_xlfn.IFS(G16064&lt;20000,G16064*0.05,G16064&lt;=40000,G16064*0.06,G16064&gt;40000,G16064*0.07)</f>
        <v>1632.72</v>
      </c>
      <c r="I16064" s="7">
        <f t="shared" si="250"/>
        <v>3532.7200000000003</v>
      </c>
    </row>
    <row r="16065" spans="1:9" x14ac:dyDescent="0.25">
      <c r="A16065" s="5">
        <v>44093</v>
      </c>
      <c r="B16065" s="6" t="s">
        <v>35</v>
      </c>
      <c r="C16065" s="6" t="s">
        <v>8</v>
      </c>
      <c r="D16065" s="6" t="s">
        <v>41</v>
      </c>
      <c r="E16065" s="11">
        <v>1900</v>
      </c>
      <c r="F16065" s="6" t="s">
        <v>16</v>
      </c>
      <c r="G16065" s="9">
        <v>33476</v>
      </c>
      <c r="H16065" s="7" cm="1">
        <f t="array" ref="H16065">_xlfn.IFS(G16065&lt;20000,G16065*0.05,G16065&lt;=40000,G16065*0.06,G16065&gt;40000,G16065*0.07)</f>
        <v>2008.56</v>
      </c>
      <c r="I16065" s="7">
        <f t="shared" si="250"/>
        <v>3908.56</v>
      </c>
    </row>
    <row r="16066" spans="1:9" x14ac:dyDescent="0.25">
      <c r="A16066" s="3">
        <v>44093</v>
      </c>
      <c r="B16066" s="4" t="s">
        <v>35</v>
      </c>
      <c r="C16066" s="4" t="s">
        <v>8</v>
      </c>
      <c r="D16066" s="4" t="s">
        <v>41</v>
      </c>
      <c r="E16066" s="10">
        <v>1900</v>
      </c>
      <c r="F16066" s="4" t="s">
        <v>20</v>
      </c>
      <c r="G16066" s="8">
        <v>48464</v>
      </c>
      <c r="H16066" s="7" cm="1">
        <f t="array" ref="H16066">_xlfn.IFS(G16066&lt;20000,G16066*0.05,G16066&lt;=40000,G16066*0.06,G16066&gt;40000,G16066*0.07)</f>
        <v>3392.4800000000005</v>
      </c>
      <c r="I16066" s="7">
        <f t="shared" si="250"/>
        <v>5292.4800000000005</v>
      </c>
    </row>
    <row r="16067" spans="1:9" x14ac:dyDescent="0.25">
      <c r="A16067" s="5">
        <v>44093</v>
      </c>
      <c r="B16067" s="6" t="s">
        <v>35</v>
      </c>
      <c r="C16067" s="6" t="s">
        <v>8</v>
      </c>
      <c r="D16067" s="6" t="s">
        <v>41</v>
      </c>
      <c r="E16067" s="11">
        <v>1900</v>
      </c>
      <c r="F16067" s="6" t="s">
        <v>10</v>
      </c>
      <c r="G16067" s="9">
        <v>53801</v>
      </c>
      <c r="H16067" s="7" cm="1">
        <f t="array" ref="H16067">_xlfn.IFS(G16067&lt;20000,G16067*0.05,G16067&lt;=40000,G16067*0.06,G16067&gt;40000,G16067*0.07)</f>
        <v>3766.07</v>
      </c>
      <c r="I16067" s="7">
        <f t="shared" ref="I16067:I16130" si="251">SUM(H16067+E16067)</f>
        <v>5666.07</v>
      </c>
    </row>
    <row r="16068" spans="1:9" x14ac:dyDescent="0.25">
      <c r="A16068" s="3">
        <v>44093</v>
      </c>
      <c r="B16068" s="4" t="s">
        <v>35</v>
      </c>
      <c r="C16068" s="4" t="s">
        <v>8</v>
      </c>
      <c r="D16068" s="4" t="s">
        <v>41</v>
      </c>
      <c r="E16068" s="10">
        <v>1900</v>
      </c>
      <c r="F16068" s="4" t="s">
        <v>20</v>
      </c>
      <c r="G16068" s="8">
        <v>17929</v>
      </c>
      <c r="H16068" s="7" cm="1">
        <f t="array" ref="H16068">_xlfn.IFS(G16068&lt;20000,G16068*0.05,G16068&lt;=40000,G16068*0.06,G16068&gt;40000,G16068*0.07)</f>
        <v>896.45</v>
      </c>
      <c r="I16068" s="7">
        <f t="shared" si="251"/>
        <v>2796.45</v>
      </c>
    </row>
    <row r="16069" spans="1:9" x14ac:dyDescent="0.25">
      <c r="A16069" s="5">
        <v>44093</v>
      </c>
      <c r="B16069" s="6" t="s">
        <v>35</v>
      </c>
      <c r="C16069" s="6" t="s">
        <v>8</v>
      </c>
      <c r="D16069" s="6" t="s">
        <v>41</v>
      </c>
      <c r="E16069" s="11">
        <v>1900</v>
      </c>
      <c r="F16069" s="6" t="s">
        <v>86</v>
      </c>
      <c r="G16069" s="9">
        <v>26191</v>
      </c>
      <c r="H16069" s="7" cm="1">
        <f t="array" ref="H16069">_xlfn.IFS(G16069&lt;20000,G16069*0.05,G16069&lt;=40000,G16069*0.06,G16069&gt;40000,G16069*0.07)</f>
        <v>1571.46</v>
      </c>
      <c r="I16069" s="7">
        <f t="shared" si="251"/>
        <v>3471.46</v>
      </c>
    </row>
    <row r="16070" spans="1:9" x14ac:dyDescent="0.25">
      <c r="A16070" s="3">
        <v>44093</v>
      </c>
      <c r="B16070" s="4" t="s">
        <v>35</v>
      </c>
      <c r="C16070" s="4" t="s">
        <v>8</v>
      </c>
      <c r="D16070" s="4" t="s">
        <v>41</v>
      </c>
      <c r="E16070" s="10">
        <v>1900</v>
      </c>
      <c r="F16070" s="4" t="s">
        <v>10</v>
      </c>
      <c r="G16070" s="8">
        <v>19894</v>
      </c>
      <c r="H16070" s="7" cm="1">
        <f t="array" ref="H16070">_xlfn.IFS(G16070&lt;20000,G16070*0.05,G16070&lt;=40000,G16070*0.06,G16070&gt;40000,G16070*0.07)</f>
        <v>994.7</v>
      </c>
      <c r="I16070" s="7">
        <f t="shared" si="251"/>
        <v>2894.7</v>
      </c>
    </row>
    <row r="16071" spans="1:9" x14ac:dyDescent="0.25">
      <c r="A16071" s="5">
        <v>44087</v>
      </c>
      <c r="B16071" s="6" t="s">
        <v>35</v>
      </c>
      <c r="C16071" s="6" t="s">
        <v>8</v>
      </c>
      <c r="D16071" s="6" t="s">
        <v>41</v>
      </c>
      <c r="E16071" s="11">
        <v>1900</v>
      </c>
      <c r="F16071" s="6" t="s">
        <v>19</v>
      </c>
      <c r="G16071" s="9">
        <v>31825</v>
      </c>
      <c r="H16071" s="7" cm="1">
        <f t="array" ref="H16071">_xlfn.IFS(G16071&lt;20000,G16071*0.05,G16071&lt;=40000,G16071*0.06,G16071&gt;40000,G16071*0.07)</f>
        <v>1909.5</v>
      </c>
      <c r="I16071" s="7">
        <f t="shared" si="251"/>
        <v>3809.5</v>
      </c>
    </row>
    <row r="16072" spans="1:9" x14ac:dyDescent="0.25">
      <c r="A16072" s="3">
        <v>44087</v>
      </c>
      <c r="B16072" s="4" t="s">
        <v>35</v>
      </c>
      <c r="C16072" s="4" t="s">
        <v>8</v>
      </c>
      <c r="D16072" s="4" t="s">
        <v>41</v>
      </c>
      <c r="E16072" s="10">
        <v>1900</v>
      </c>
      <c r="F16072" s="4" t="s">
        <v>17</v>
      </c>
      <c r="G16072" s="8">
        <v>38639</v>
      </c>
      <c r="H16072" s="7" cm="1">
        <f t="array" ref="H16072">_xlfn.IFS(G16072&lt;20000,G16072*0.05,G16072&lt;=40000,G16072*0.06,G16072&gt;40000,G16072*0.07)</f>
        <v>2318.3399999999997</v>
      </c>
      <c r="I16072" s="7">
        <f t="shared" si="251"/>
        <v>4218.34</v>
      </c>
    </row>
    <row r="16073" spans="1:9" x14ac:dyDescent="0.25">
      <c r="A16073" s="5">
        <v>44087</v>
      </c>
      <c r="B16073" s="6" t="s">
        <v>35</v>
      </c>
      <c r="C16073" s="6" t="s">
        <v>8</v>
      </c>
      <c r="D16073" s="6" t="s">
        <v>41</v>
      </c>
      <c r="E16073" s="11">
        <v>1900</v>
      </c>
      <c r="F16073" s="6" t="s">
        <v>14</v>
      </c>
      <c r="G16073" s="9">
        <v>45453</v>
      </c>
      <c r="H16073" s="7" cm="1">
        <f t="array" ref="H16073">_xlfn.IFS(G16073&lt;20000,G16073*0.05,G16073&lt;=40000,G16073*0.06,G16073&gt;40000,G16073*0.07)</f>
        <v>3181.7100000000005</v>
      </c>
      <c r="I16073" s="7">
        <f t="shared" si="251"/>
        <v>5081.7100000000009</v>
      </c>
    </row>
    <row r="16074" spans="1:9" x14ac:dyDescent="0.25">
      <c r="A16074" s="3">
        <v>44087</v>
      </c>
      <c r="B16074" s="4" t="s">
        <v>35</v>
      </c>
      <c r="C16074" s="4" t="s">
        <v>8</v>
      </c>
      <c r="D16074" s="4" t="s">
        <v>41</v>
      </c>
      <c r="E16074" s="10">
        <v>1900</v>
      </c>
      <c r="F16074" s="4" t="s">
        <v>14</v>
      </c>
      <c r="G16074" s="8">
        <v>30853</v>
      </c>
      <c r="H16074" s="7" cm="1">
        <f t="array" ref="H16074">_xlfn.IFS(G16074&lt;20000,G16074*0.05,G16074&lt;=40000,G16074*0.06,G16074&gt;40000,G16074*0.07)</f>
        <v>1851.1799999999998</v>
      </c>
      <c r="I16074" s="7">
        <f t="shared" si="251"/>
        <v>3751.18</v>
      </c>
    </row>
    <row r="16075" spans="1:9" x14ac:dyDescent="0.25">
      <c r="A16075" s="5">
        <v>44087</v>
      </c>
      <c r="B16075" s="6" t="s">
        <v>35</v>
      </c>
      <c r="C16075" s="6" t="s">
        <v>8</v>
      </c>
      <c r="D16075" s="6" t="s">
        <v>41</v>
      </c>
      <c r="E16075" s="11">
        <v>1900</v>
      </c>
      <c r="F16075" s="6" t="s">
        <v>15</v>
      </c>
      <c r="G16075" s="9">
        <v>30371</v>
      </c>
      <c r="H16075" s="7" cm="1">
        <f t="array" ref="H16075">_xlfn.IFS(G16075&lt;20000,G16075*0.05,G16075&lt;=40000,G16075*0.06,G16075&gt;40000,G16075*0.07)</f>
        <v>1822.26</v>
      </c>
      <c r="I16075" s="7">
        <f t="shared" si="251"/>
        <v>3722.26</v>
      </c>
    </row>
    <row r="16076" spans="1:9" x14ac:dyDescent="0.25">
      <c r="A16076" s="3">
        <v>44087</v>
      </c>
      <c r="B16076" s="4" t="s">
        <v>35</v>
      </c>
      <c r="C16076" s="4" t="s">
        <v>8</v>
      </c>
      <c r="D16076" s="4" t="s">
        <v>41</v>
      </c>
      <c r="E16076" s="10">
        <v>1900</v>
      </c>
      <c r="F16076" s="4" t="s">
        <v>15</v>
      </c>
      <c r="G16076" s="8">
        <v>58870</v>
      </c>
      <c r="H16076" s="7" cm="1">
        <f t="array" ref="H16076">_xlfn.IFS(G16076&lt;20000,G16076*0.05,G16076&lt;=40000,G16076*0.06,G16076&gt;40000,G16076*0.07)</f>
        <v>4120.9000000000005</v>
      </c>
      <c r="I16076" s="7">
        <f t="shared" si="251"/>
        <v>6020.9000000000005</v>
      </c>
    </row>
    <row r="16077" spans="1:9" x14ac:dyDescent="0.25">
      <c r="A16077" s="5">
        <v>44087</v>
      </c>
      <c r="B16077" s="6" t="s">
        <v>35</v>
      </c>
      <c r="C16077" s="6" t="s">
        <v>8</v>
      </c>
      <c r="D16077" s="6" t="s">
        <v>41</v>
      </c>
      <c r="E16077" s="11">
        <v>1900</v>
      </c>
      <c r="F16077" s="6" t="s">
        <v>15</v>
      </c>
      <c r="G16077" s="9">
        <v>40650</v>
      </c>
      <c r="H16077" s="7" cm="1">
        <f t="array" ref="H16077">_xlfn.IFS(G16077&lt;20000,G16077*0.05,G16077&lt;=40000,G16077*0.06,G16077&gt;40000,G16077*0.07)</f>
        <v>2845.5000000000005</v>
      </c>
      <c r="I16077" s="7">
        <f t="shared" si="251"/>
        <v>4745.5</v>
      </c>
    </row>
    <row r="16078" spans="1:9" x14ac:dyDescent="0.25">
      <c r="A16078" s="3">
        <v>44087</v>
      </c>
      <c r="B16078" s="4" t="s">
        <v>35</v>
      </c>
      <c r="C16078" s="4" t="s">
        <v>8</v>
      </c>
      <c r="D16078" s="4" t="s">
        <v>41</v>
      </c>
      <c r="E16078" s="10">
        <v>1900</v>
      </c>
      <c r="F16078" s="4" t="s">
        <v>20</v>
      </c>
      <c r="G16078" s="8">
        <v>32153</v>
      </c>
      <c r="H16078" s="7" cm="1">
        <f t="array" ref="H16078">_xlfn.IFS(G16078&lt;20000,G16078*0.05,G16078&lt;=40000,G16078*0.06,G16078&gt;40000,G16078*0.07)</f>
        <v>1929.1799999999998</v>
      </c>
      <c r="I16078" s="7">
        <f t="shared" si="251"/>
        <v>3829.18</v>
      </c>
    </row>
    <row r="16079" spans="1:9" x14ac:dyDescent="0.25">
      <c r="A16079" s="5">
        <v>44087</v>
      </c>
      <c r="B16079" s="6" t="s">
        <v>35</v>
      </c>
      <c r="C16079" s="6" t="s">
        <v>8</v>
      </c>
      <c r="D16079" s="6" t="s">
        <v>41</v>
      </c>
      <c r="E16079" s="11">
        <v>1900</v>
      </c>
      <c r="F16079" s="6" t="s">
        <v>18</v>
      </c>
      <c r="G16079" s="9">
        <v>20274</v>
      </c>
      <c r="H16079" s="7" cm="1">
        <f t="array" ref="H16079">_xlfn.IFS(G16079&lt;20000,G16079*0.05,G16079&lt;=40000,G16079*0.06,G16079&gt;40000,G16079*0.07)</f>
        <v>1216.44</v>
      </c>
      <c r="I16079" s="7">
        <f t="shared" si="251"/>
        <v>3116.44</v>
      </c>
    </row>
    <row r="16080" spans="1:9" x14ac:dyDescent="0.25">
      <c r="A16080" s="3">
        <v>44087</v>
      </c>
      <c r="B16080" s="4" t="s">
        <v>35</v>
      </c>
      <c r="C16080" s="4" t="s">
        <v>8</v>
      </c>
      <c r="D16080" s="4" t="s">
        <v>41</v>
      </c>
      <c r="E16080" s="10">
        <v>1900</v>
      </c>
      <c r="F16080" s="4" t="s">
        <v>86</v>
      </c>
      <c r="G16080" s="8">
        <v>21901</v>
      </c>
      <c r="H16080" s="7" cm="1">
        <f t="array" ref="H16080">_xlfn.IFS(G16080&lt;20000,G16080*0.05,G16080&lt;=40000,G16080*0.06,G16080&gt;40000,G16080*0.07)</f>
        <v>1314.06</v>
      </c>
      <c r="I16080" s="7">
        <f t="shared" si="251"/>
        <v>3214.06</v>
      </c>
    </row>
    <row r="16081" spans="1:9" x14ac:dyDescent="0.25">
      <c r="A16081" s="5">
        <v>44087</v>
      </c>
      <c r="B16081" s="6" t="s">
        <v>35</v>
      </c>
      <c r="C16081" s="6" t="s">
        <v>8</v>
      </c>
      <c r="D16081" s="6" t="s">
        <v>41</v>
      </c>
      <c r="E16081" s="11">
        <v>1900</v>
      </c>
      <c r="F16081" s="6" t="s">
        <v>19</v>
      </c>
      <c r="G16081" s="9">
        <v>28977</v>
      </c>
      <c r="H16081" s="7" cm="1">
        <f t="array" ref="H16081">_xlfn.IFS(G16081&lt;20000,G16081*0.05,G16081&lt;=40000,G16081*0.06,G16081&gt;40000,G16081*0.07)</f>
        <v>1738.62</v>
      </c>
      <c r="I16081" s="7">
        <f t="shared" si="251"/>
        <v>3638.62</v>
      </c>
    </row>
    <row r="16082" spans="1:9" x14ac:dyDescent="0.25">
      <c r="A16082" s="3">
        <v>44096</v>
      </c>
      <c r="B16082" s="4" t="s">
        <v>35</v>
      </c>
      <c r="C16082" s="4" t="s">
        <v>8</v>
      </c>
      <c r="D16082" s="4" t="s">
        <v>41</v>
      </c>
      <c r="E16082" s="10">
        <v>1900</v>
      </c>
      <c r="F16082" s="4" t="s">
        <v>20</v>
      </c>
      <c r="G16082" s="8">
        <v>35233</v>
      </c>
      <c r="H16082" s="7" cm="1">
        <f t="array" ref="H16082">_xlfn.IFS(G16082&lt;20000,G16082*0.05,G16082&lt;=40000,G16082*0.06,G16082&gt;40000,G16082*0.07)</f>
        <v>2113.98</v>
      </c>
      <c r="I16082" s="7">
        <f t="shared" si="251"/>
        <v>4013.98</v>
      </c>
    </row>
    <row r="16083" spans="1:9" x14ac:dyDescent="0.25">
      <c r="A16083" s="5">
        <v>44096</v>
      </c>
      <c r="B16083" s="6" t="s">
        <v>35</v>
      </c>
      <c r="C16083" s="6" t="s">
        <v>8</v>
      </c>
      <c r="D16083" s="6" t="s">
        <v>41</v>
      </c>
      <c r="E16083" s="11">
        <v>1900</v>
      </c>
      <c r="F16083" s="6" t="s">
        <v>20</v>
      </c>
      <c r="G16083" s="9">
        <v>32198</v>
      </c>
      <c r="H16083" s="7" cm="1">
        <f t="array" ref="H16083">_xlfn.IFS(G16083&lt;20000,G16083*0.05,G16083&lt;=40000,G16083*0.06,G16083&gt;40000,G16083*0.07)</f>
        <v>1931.8799999999999</v>
      </c>
      <c r="I16083" s="7">
        <f t="shared" si="251"/>
        <v>3831.88</v>
      </c>
    </row>
    <row r="16084" spans="1:9" x14ac:dyDescent="0.25">
      <c r="A16084" s="3">
        <v>44096</v>
      </c>
      <c r="B16084" s="4" t="s">
        <v>35</v>
      </c>
      <c r="C16084" s="4" t="s">
        <v>8</v>
      </c>
      <c r="D16084" s="4" t="s">
        <v>41</v>
      </c>
      <c r="E16084" s="10">
        <v>1900</v>
      </c>
      <c r="F16084" s="4" t="s">
        <v>17</v>
      </c>
      <c r="G16084" s="8">
        <v>46113</v>
      </c>
      <c r="H16084" s="7" cm="1">
        <f t="array" ref="H16084">_xlfn.IFS(G16084&lt;20000,G16084*0.05,G16084&lt;=40000,G16084*0.06,G16084&gt;40000,G16084*0.07)</f>
        <v>3227.9100000000003</v>
      </c>
      <c r="I16084" s="7">
        <f t="shared" si="251"/>
        <v>5127.91</v>
      </c>
    </row>
    <row r="16085" spans="1:9" x14ac:dyDescent="0.25">
      <c r="A16085" s="5">
        <v>44096</v>
      </c>
      <c r="B16085" s="6" t="s">
        <v>35</v>
      </c>
      <c r="C16085" s="6" t="s">
        <v>8</v>
      </c>
      <c r="D16085" s="6" t="s">
        <v>41</v>
      </c>
      <c r="E16085" s="11">
        <v>1900</v>
      </c>
      <c r="F16085" s="6" t="s">
        <v>86</v>
      </c>
      <c r="G16085" s="9">
        <v>13616</v>
      </c>
      <c r="H16085" s="7" cm="1">
        <f t="array" ref="H16085">_xlfn.IFS(G16085&lt;20000,G16085*0.05,G16085&lt;=40000,G16085*0.06,G16085&gt;40000,G16085*0.07)</f>
        <v>680.80000000000007</v>
      </c>
      <c r="I16085" s="7">
        <f t="shared" si="251"/>
        <v>2580.8000000000002</v>
      </c>
    </row>
    <row r="16086" spans="1:9" x14ac:dyDescent="0.25">
      <c r="A16086" s="3">
        <v>44096</v>
      </c>
      <c r="B16086" s="4" t="s">
        <v>35</v>
      </c>
      <c r="C16086" s="4" t="s">
        <v>8</v>
      </c>
      <c r="D16086" s="4" t="s">
        <v>41</v>
      </c>
      <c r="E16086" s="10">
        <v>1900</v>
      </c>
      <c r="F16086" s="4" t="s">
        <v>15</v>
      </c>
      <c r="G16086" s="8">
        <v>25247</v>
      </c>
      <c r="H16086" s="7" cm="1">
        <f t="array" ref="H16086">_xlfn.IFS(G16086&lt;20000,G16086*0.05,G16086&lt;=40000,G16086*0.06,G16086&gt;40000,G16086*0.07)</f>
        <v>1514.82</v>
      </c>
      <c r="I16086" s="7">
        <f t="shared" si="251"/>
        <v>3414.8199999999997</v>
      </c>
    </row>
    <row r="16087" spans="1:9" x14ac:dyDescent="0.25">
      <c r="A16087" s="5">
        <v>44096</v>
      </c>
      <c r="B16087" s="6" t="s">
        <v>35</v>
      </c>
      <c r="C16087" s="6" t="s">
        <v>8</v>
      </c>
      <c r="D16087" s="6" t="s">
        <v>41</v>
      </c>
      <c r="E16087" s="11">
        <v>1900</v>
      </c>
      <c r="F16087" s="6" t="s">
        <v>14</v>
      </c>
      <c r="G16087" s="9">
        <v>43995</v>
      </c>
      <c r="H16087" s="7" cm="1">
        <f t="array" ref="H16087">_xlfn.IFS(G16087&lt;20000,G16087*0.05,G16087&lt;=40000,G16087*0.06,G16087&gt;40000,G16087*0.07)</f>
        <v>3079.65</v>
      </c>
      <c r="I16087" s="7">
        <f t="shared" si="251"/>
        <v>4979.6499999999996</v>
      </c>
    </row>
    <row r="16088" spans="1:9" x14ac:dyDescent="0.25">
      <c r="A16088" s="3">
        <v>44096</v>
      </c>
      <c r="B16088" s="4" t="s">
        <v>35</v>
      </c>
      <c r="C16088" s="4" t="s">
        <v>8</v>
      </c>
      <c r="D16088" s="4" t="s">
        <v>41</v>
      </c>
      <c r="E16088" s="10">
        <v>1900</v>
      </c>
      <c r="F16088" s="4" t="s">
        <v>12</v>
      </c>
      <c r="G16088" s="8">
        <v>18969</v>
      </c>
      <c r="H16088" s="7" cm="1">
        <f t="array" ref="H16088">_xlfn.IFS(G16088&lt;20000,G16088*0.05,G16088&lt;=40000,G16088*0.06,G16088&gt;40000,G16088*0.07)</f>
        <v>948.45</v>
      </c>
      <c r="I16088" s="7">
        <f t="shared" si="251"/>
        <v>2848.45</v>
      </c>
    </row>
    <row r="16089" spans="1:9" x14ac:dyDescent="0.25">
      <c r="A16089" s="5">
        <v>44096</v>
      </c>
      <c r="B16089" s="6" t="s">
        <v>35</v>
      </c>
      <c r="C16089" s="6" t="s">
        <v>8</v>
      </c>
      <c r="D16089" s="6" t="s">
        <v>41</v>
      </c>
      <c r="E16089" s="11">
        <v>1900</v>
      </c>
      <c r="F16089" s="6" t="s">
        <v>16</v>
      </c>
      <c r="G16089" s="9">
        <v>13387</v>
      </c>
      <c r="H16089" s="7" cm="1">
        <f t="array" ref="H16089">_xlfn.IFS(G16089&lt;20000,G16089*0.05,G16089&lt;=40000,G16089*0.06,G16089&gt;40000,G16089*0.07)</f>
        <v>669.35</v>
      </c>
      <c r="I16089" s="7">
        <f t="shared" si="251"/>
        <v>2569.35</v>
      </c>
    </row>
    <row r="16090" spans="1:9" x14ac:dyDescent="0.25">
      <c r="A16090" s="3">
        <v>44084</v>
      </c>
      <c r="B16090" s="4" t="s">
        <v>35</v>
      </c>
      <c r="C16090" s="4" t="s">
        <v>8</v>
      </c>
      <c r="D16090" s="4" t="s">
        <v>41</v>
      </c>
      <c r="E16090" s="10">
        <v>1900</v>
      </c>
      <c r="F16090" s="4" t="s">
        <v>17</v>
      </c>
      <c r="G16090" s="8">
        <v>55961</v>
      </c>
      <c r="H16090" s="7" cm="1">
        <f t="array" ref="H16090">_xlfn.IFS(G16090&lt;20000,G16090*0.05,G16090&lt;=40000,G16090*0.06,G16090&gt;40000,G16090*0.07)</f>
        <v>3917.2700000000004</v>
      </c>
      <c r="I16090" s="7">
        <f t="shared" si="251"/>
        <v>5817.27</v>
      </c>
    </row>
    <row r="16091" spans="1:9" x14ac:dyDescent="0.25">
      <c r="A16091" s="5">
        <v>44084</v>
      </c>
      <c r="B16091" s="6" t="s">
        <v>35</v>
      </c>
      <c r="C16091" s="6" t="s">
        <v>8</v>
      </c>
      <c r="D16091" s="6" t="s">
        <v>41</v>
      </c>
      <c r="E16091" s="11">
        <v>1900</v>
      </c>
      <c r="F16091" s="6" t="s">
        <v>17</v>
      </c>
      <c r="G16091" s="9">
        <v>51205</v>
      </c>
      <c r="H16091" s="7" cm="1">
        <f t="array" ref="H16091">_xlfn.IFS(G16091&lt;20000,G16091*0.05,G16091&lt;=40000,G16091*0.06,G16091&gt;40000,G16091*0.07)</f>
        <v>3584.3500000000004</v>
      </c>
      <c r="I16091" s="7">
        <f t="shared" si="251"/>
        <v>5484.35</v>
      </c>
    </row>
    <row r="16092" spans="1:9" x14ac:dyDescent="0.25">
      <c r="A16092" s="3">
        <v>44084</v>
      </c>
      <c r="B16092" s="4" t="s">
        <v>35</v>
      </c>
      <c r="C16092" s="4" t="s">
        <v>8</v>
      </c>
      <c r="D16092" s="4" t="s">
        <v>41</v>
      </c>
      <c r="E16092" s="10">
        <v>1900</v>
      </c>
      <c r="F16092" s="4" t="s">
        <v>14</v>
      </c>
      <c r="G16092" s="8">
        <v>13402</v>
      </c>
      <c r="H16092" s="7" cm="1">
        <f t="array" ref="H16092">_xlfn.IFS(G16092&lt;20000,G16092*0.05,G16092&lt;=40000,G16092*0.06,G16092&gt;40000,G16092*0.07)</f>
        <v>670.1</v>
      </c>
      <c r="I16092" s="7">
        <f t="shared" si="251"/>
        <v>2570.1</v>
      </c>
    </row>
    <row r="16093" spans="1:9" x14ac:dyDescent="0.25">
      <c r="A16093" s="5">
        <v>44084</v>
      </c>
      <c r="B16093" s="6" t="s">
        <v>35</v>
      </c>
      <c r="C16093" s="6" t="s">
        <v>8</v>
      </c>
      <c r="D16093" s="6" t="s">
        <v>41</v>
      </c>
      <c r="E16093" s="11">
        <v>1900</v>
      </c>
      <c r="F16093" s="6" t="s">
        <v>15</v>
      </c>
      <c r="G16093" s="9">
        <v>41839</v>
      </c>
      <c r="H16093" s="7" cm="1">
        <f t="array" ref="H16093">_xlfn.IFS(G16093&lt;20000,G16093*0.05,G16093&lt;=40000,G16093*0.06,G16093&gt;40000,G16093*0.07)</f>
        <v>2928.7300000000005</v>
      </c>
      <c r="I16093" s="7">
        <f t="shared" si="251"/>
        <v>4828.7300000000005</v>
      </c>
    </row>
    <row r="16094" spans="1:9" x14ac:dyDescent="0.25">
      <c r="A16094" s="3">
        <v>44084</v>
      </c>
      <c r="B16094" s="4" t="s">
        <v>35</v>
      </c>
      <c r="C16094" s="4" t="s">
        <v>8</v>
      </c>
      <c r="D16094" s="4" t="s">
        <v>41</v>
      </c>
      <c r="E16094" s="10">
        <v>1900</v>
      </c>
      <c r="F16094" s="4" t="s">
        <v>17</v>
      </c>
      <c r="G16094" s="8">
        <v>26705</v>
      </c>
      <c r="H16094" s="7" cm="1">
        <f t="array" ref="H16094">_xlfn.IFS(G16094&lt;20000,G16094*0.05,G16094&lt;=40000,G16094*0.06,G16094&gt;40000,G16094*0.07)</f>
        <v>1602.3</v>
      </c>
      <c r="I16094" s="7">
        <f t="shared" si="251"/>
        <v>3502.3</v>
      </c>
    </row>
    <row r="16095" spans="1:9" x14ac:dyDescent="0.25">
      <c r="A16095" s="5">
        <v>44084</v>
      </c>
      <c r="B16095" s="6" t="s">
        <v>35</v>
      </c>
      <c r="C16095" s="6" t="s">
        <v>8</v>
      </c>
      <c r="D16095" s="6" t="s">
        <v>41</v>
      </c>
      <c r="E16095" s="11">
        <v>1900</v>
      </c>
      <c r="F16095" s="6" t="s">
        <v>17</v>
      </c>
      <c r="G16095" s="9">
        <v>37319</v>
      </c>
      <c r="H16095" s="7" cm="1">
        <f t="array" ref="H16095">_xlfn.IFS(G16095&lt;20000,G16095*0.05,G16095&lt;=40000,G16095*0.06,G16095&gt;40000,G16095*0.07)</f>
        <v>2239.14</v>
      </c>
      <c r="I16095" s="7">
        <f t="shared" si="251"/>
        <v>4139.1399999999994</v>
      </c>
    </row>
    <row r="16096" spans="1:9" x14ac:dyDescent="0.25">
      <c r="A16096" s="3">
        <v>44084</v>
      </c>
      <c r="B16096" s="4" t="s">
        <v>35</v>
      </c>
      <c r="C16096" s="4" t="s">
        <v>8</v>
      </c>
      <c r="D16096" s="4" t="s">
        <v>41</v>
      </c>
      <c r="E16096" s="10">
        <v>1900</v>
      </c>
      <c r="F16096" s="4" t="s">
        <v>17</v>
      </c>
      <c r="G16096" s="8">
        <v>17590</v>
      </c>
      <c r="H16096" s="7" cm="1">
        <f t="array" ref="H16096">_xlfn.IFS(G16096&lt;20000,G16096*0.05,G16096&lt;=40000,G16096*0.06,G16096&gt;40000,G16096*0.07)</f>
        <v>879.5</v>
      </c>
      <c r="I16096" s="7">
        <f t="shared" si="251"/>
        <v>2779.5</v>
      </c>
    </row>
    <row r="16097" spans="1:9" x14ac:dyDescent="0.25">
      <c r="A16097" s="5">
        <v>44084</v>
      </c>
      <c r="B16097" s="6" t="s">
        <v>35</v>
      </c>
      <c r="C16097" s="6" t="s">
        <v>8</v>
      </c>
      <c r="D16097" s="6" t="s">
        <v>41</v>
      </c>
      <c r="E16097" s="11">
        <v>1900</v>
      </c>
      <c r="F16097" s="6" t="s">
        <v>11</v>
      </c>
      <c r="G16097" s="9">
        <v>59332</v>
      </c>
      <c r="H16097" s="7" cm="1">
        <f t="array" ref="H16097">_xlfn.IFS(G16097&lt;20000,G16097*0.05,G16097&lt;=40000,G16097*0.06,G16097&gt;40000,G16097*0.07)</f>
        <v>4153.2400000000007</v>
      </c>
      <c r="I16097" s="7">
        <f t="shared" si="251"/>
        <v>6053.2400000000007</v>
      </c>
    </row>
    <row r="16098" spans="1:9" x14ac:dyDescent="0.25">
      <c r="A16098" s="3">
        <v>44084</v>
      </c>
      <c r="B16098" s="4" t="s">
        <v>35</v>
      </c>
      <c r="C16098" s="4" t="s">
        <v>8</v>
      </c>
      <c r="D16098" s="4" t="s">
        <v>41</v>
      </c>
      <c r="E16098" s="10">
        <v>1900</v>
      </c>
      <c r="F16098" s="4" t="s">
        <v>14</v>
      </c>
      <c r="G16098" s="8">
        <v>17566</v>
      </c>
      <c r="H16098" s="7" cm="1">
        <f t="array" ref="H16098">_xlfn.IFS(G16098&lt;20000,G16098*0.05,G16098&lt;=40000,G16098*0.06,G16098&gt;40000,G16098*0.07)</f>
        <v>878.30000000000007</v>
      </c>
      <c r="I16098" s="7">
        <f t="shared" si="251"/>
        <v>2778.3</v>
      </c>
    </row>
    <row r="16099" spans="1:9" x14ac:dyDescent="0.25">
      <c r="A16099" s="5">
        <v>44084</v>
      </c>
      <c r="B16099" s="6" t="s">
        <v>35</v>
      </c>
      <c r="C16099" s="6" t="s">
        <v>8</v>
      </c>
      <c r="D16099" s="6" t="s">
        <v>41</v>
      </c>
      <c r="E16099" s="11">
        <v>1900</v>
      </c>
      <c r="F16099" s="6" t="s">
        <v>86</v>
      </c>
      <c r="G16099" s="9">
        <v>24309</v>
      </c>
      <c r="H16099" s="7" cm="1">
        <f t="array" ref="H16099">_xlfn.IFS(G16099&lt;20000,G16099*0.05,G16099&lt;=40000,G16099*0.06,G16099&gt;40000,G16099*0.07)</f>
        <v>1458.54</v>
      </c>
      <c r="I16099" s="7">
        <f t="shared" si="251"/>
        <v>3358.54</v>
      </c>
    </row>
    <row r="16100" spans="1:9" x14ac:dyDescent="0.25">
      <c r="A16100" s="3">
        <v>44084</v>
      </c>
      <c r="B16100" s="4" t="s">
        <v>35</v>
      </c>
      <c r="C16100" s="4" t="s">
        <v>8</v>
      </c>
      <c r="D16100" s="4" t="s">
        <v>41</v>
      </c>
      <c r="E16100" s="10">
        <v>1900</v>
      </c>
      <c r="F16100" s="4" t="s">
        <v>15</v>
      </c>
      <c r="G16100" s="8">
        <v>56710</v>
      </c>
      <c r="H16100" s="7" cm="1">
        <f t="array" ref="H16100">_xlfn.IFS(G16100&lt;20000,G16100*0.05,G16100&lt;=40000,G16100*0.06,G16100&gt;40000,G16100*0.07)</f>
        <v>3969.7000000000003</v>
      </c>
      <c r="I16100" s="7">
        <f t="shared" si="251"/>
        <v>5869.7000000000007</v>
      </c>
    </row>
    <row r="16101" spans="1:9" x14ac:dyDescent="0.25">
      <c r="A16101" s="5">
        <v>44102</v>
      </c>
      <c r="B16101" s="6" t="s">
        <v>35</v>
      </c>
      <c r="C16101" s="6" t="s">
        <v>8</v>
      </c>
      <c r="D16101" s="6" t="s">
        <v>41</v>
      </c>
      <c r="E16101" s="11">
        <v>1900</v>
      </c>
      <c r="F16101" s="6" t="s">
        <v>16</v>
      </c>
      <c r="G16101" s="9">
        <v>12669</v>
      </c>
      <c r="H16101" s="7" cm="1">
        <f t="array" ref="H16101">_xlfn.IFS(G16101&lt;20000,G16101*0.05,G16101&lt;=40000,G16101*0.06,G16101&gt;40000,G16101*0.07)</f>
        <v>633.45000000000005</v>
      </c>
      <c r="I16101" s="7">
        <f t="shared" si="251"/>
        <v>2533.4499999999998</v>
      </c>
    </row>
    <row r="16102" spans="1:9" x14ac:dyDescent="0.25">
      <c r="A16102" s="3">
        <v>44076</v>
      </c>
      <c r="B16102" s="4" t="s">
        <v>35</v>
      </c>
      <c r="C16102" s="4" t="s">
        <v>8</v>
      </c>
      <c r="D16102" s="4" t="s">
        <v>41</v>
      </c>
      <c r="E16102" s="10">
        <v>1900</v>
      </c>
      <c r="F16102" s="4" t="s">
        <v>19</v>
      </c>
      <c r="G16102" s="8">
        <v>30524</v>
      </c>
      <c r="H16102" s="7" cm="1">
        <f t="array" ref="H16102">_xlfn.IFS(G16102&lt;20000,G16102*0.05,G16102&lt;=40000,G16102*0.06,G16102&gt;40000,G16102*0.07)</f>
        <v>1831.4399999999998</v>
      </c>
      <c r="I16102" s="7">
        <f t="shared" si="251"/>
        <v>3731.4399999999996</v>
      </c>
    </row>
    <row r="16103" spans="1:9" x14ac:dyDescent="0.25">
      <c r="A16103" s="5">
        <v>44076</v>
      </c>
      <c r="B16103" s="6" t="s">
        <v>35</v>
      </c>
      <c r="C16103" s="6" t="s">
        <v>8</v>
      </c>
      <c r="D16103" s="6" t="s">
        <v>41</v>
      </c>
      <c r="E16103" s="11">
        <v>1900</v>
      </c>
      <c r="F16103" s="6" t="s">
        <v>15</v>
      </c>
      <c r="G16103" s="9">
        <v>13600</v>
      </c>
      <c r="H16103" s="7" cm="1">
        <f t="array" ref="H16103">_xlfn.IFS(G16103&lt;20000,G16103*0.05,G16103&lt;=40000,G16103*0.06,G16103&gt;40000,G16103*0.07)</f>
        <v>680</v>
      </c>
      <c r="I16103" s="7">
        <f t="shared" si="251"/>
        <v>2580</v>
      </c>
    </row>
    <row r="16104" spans="1:9" x14ac:dyDescent="0.25">
      <c r="A16104" s="3">
        <v>44076</v>
      </c>
      <c r="B16104" s="4" t="s">
        <v>35</v>
      </c>
      <c r="C16104" s="4" t="s">
        <v>8</v>
      </c>
      <c r="D16104" s="4" t="s">
        <v>41</v>
      </c>
      <c r="E16104" s="10">
        <v>1900</v>
      </c>
      <c r="F16104" s="4" t="s">
        <v>14</v>
      </c>
      <c r="G16104" s="8">
        <v>31294</v>
      </c>
      <c r="H16104" s="7" cm="1">
        <f t="array" ref="H16104">_xlfn.IFS(G16104&lt;20000,G16104*0.05,G16104&lt;=40000,G16104*0.06,G16104&gt;40000,G16104*0.07)</f>
        <v>1877.6399999999999</v>
      </c>
      <c r="I16104" s="7">
        <f t="shared" si="251"/>
        <v>3777.64</v>
      </c>
    </row>
    <row r="16105" spans="1:9" x14ac:dyDescent="0.25">
      <c r="A16105" s="5">
        <v>44076</v>
      </c>
      <c r="B16105" s="6" t="s">
        <v>35</v>
      </c>
      <c r="C16105" s="6" t="s">
        <v>8</v>
      </c>
      <c r="D16105" s="6" t="s">
        <v>41</v>
      </c>
      <c r="E16105" s="11">
        <v>1900</v>
      </c>
      <c r="F16105" s="6" t="s">
        <v>15</v>
      </c>
      <c r="G16105" s="9">
        <v>58565</v>
      </c>
      <c r="H16105" s="7" cm="1">
        <f t="array" ref="H16105">_xlfn.IFS(G16105&lt;20000,G16105*0.05,G16105&lt;=40000,G16105*0.06,G16105&gt;40000,G16105*0.07)</f>
        <v>4099.55</v>
      </c>
      <c r="I16105" s="7">
        <f t="shared" si="251"/>
        <v>5999.55</v>
      </c>
    </row>
    <row r="16106" spans="1:9" x14ac:dyDescent="0.25">
      <c r="A16106" s="3">
        <v>44076</v>
      </c>
      <c r="B16106" s="4" t="s">
        <v>35</v>
      </c>
      <c r="C16106" s="4" t="s">
        <v>8</v>
      </c>
      <c r="D16106" s="4" t="s">
        <v>41</v>
      </c>
      <c r="E16106" s="10">
        <v>1900</v>
      </c>
      <c r="F16106" s="4" t="s">
        <v>19</v>
      </c>
      <c r="G16106" s="8">
        <v>47561</v>
      </c>
      <c r="H16106" s="7" cm="1">
        <f t="array" ref="H16106">_xlfn.IFS(G16106&lt;20000,G16106*0.05,G16106&lt;=40000,G16106*0.06,G16106&gt;40000,G16106*0.07)</f>
        <v>3329.2700000000004</v>
      </c>
      <c r="I16106" s="7">
        <f t="shared" si="251"/>
        <v>5229.2700000000004</v>
      </c>
    </row>
    <row r="16107" spans="1:9" x14ac:dyDescent="0.25">
      <c r="A16107" s="5">
        <v>44076</v>
      </c>
      <c r="B16107" s="6" t="s">
        <v>35</v>
      </c>
      <c r="C16107" s="6" t="s">
        <v>8</v>
      </c>
      <c r="D16107" s="6" t="s">
        <v>41</v>
      </c>
      <c r="E16107" s="11">
        <v>1900</v>
      </c>
      <c r="F16107" s="6" t="s">
        <v>20</v>
      </c>
      <c r="G16107" s="9">
        <v>59047</v>
      </c>
      <c r="H16107" s="7" cm="1">
        <f t="array" ref="H16107">_xlfn.IFS(G16107&lt;20000,G16107*0.05,G16107&lt;=40000,G16107*0.06,G16107&gt;40000,G16107*0.07)</f>
        <v>4133.29</v>
      </c>
      <c r="I16107" s="7">
        <f t="shared" si="251"/>
        <v>6033.29</v>
      </c>
    </row>
    <row r="16108" spans="1:9" x14ac:dyDescent="0.25">
      <c r="A16108" s="3">
        <v>44076</v>
      </c>
      <c r="B16108" s="4" t="s">
        <v>35</v>
      </c>
      <c r="C16108" s="4" t="s">
        <v>8</v>
      </c>
      <c r="D16108" s="4" t="s">
        <v>41</v>
      </c>
      <c r="E16108" s="10">
        <v>1900</v>
      </c>
      <c r="F16108" s="4" t="s">
        <v>19</v>
      </c>
      <c r="G16108" s="8">
        <v>34618</v>
      </c>
      <c r="H16108" s="7" cm="1">
        <f t="array" ref="H16108">_xlfn.IFS(G16108&lt;20000,G16108*0.05,G16108&lt;=40000,G16108*0.06,G16108&gt;40000,G16108*0.07)</f>
        <v>2077.08</v>
      </c>
      <c r="I16108" s="7">
        <f t="shared" si="251"/>
        <v>3977.08</v>
      </c>
    </row>
    <row r="16109" spans="1:9" x14ac:dyDescent="0.25">
      <c r="A16109" s="5">
        <v>44076</v>
      </c>
      <c r="B16109" s="6" t="s">
        <v>35</v>
      </c>
      <c r="C16109" s="6" t="s">
        <v>8</v>
      </c>
      <c r="D16109" s="6" t="s">
        <v>41</v>
      </c>
      <c r="E16109" s="11">
        <v>1900</v>
      </c>
      <c r="F16109" s="6" t="s">
        <v>16</v>
      </c>
      <c r="G16109" s="9">
        <v>52549</v>
      </c>
      <c r="H16109" s="7" cm="1">
        <f t="array" ref="H16109">_xlfn.IFS(G16109&lt;20000,G16109*0.05,G16109&lt;=40000,G16109*0.06,G16109&gt;40000,G16109*0.07)</f>
        <v>3678.4300000000003</v>
      </c>
      <c r="I16109" s="7">
        <f t="shared" si="251"/>
        <v>5578.43</v>
      </c>
    </row>
    <row r="16110" spans="1:9" x14ac:dyDescent="0.25">
      <c r="A16110" s="3">
        <v>44076</v>
      </c>
      <c r="B16110" s="4" t="s">
        <v>35</v>
      </c>
      <c r="C16110" s="4" t="s">
        <v>8</v>
      </c>
      <c r="D16110" s="4" t="s">
        <v>41</v>
      </c>
      <c r="E16110" s="10">
        <v>1900</v>
      </c>
      <c r="F16110" s="4" t="s">
        <v>12</v>
      </c>
      <c r="G16110" s="8">
        <v>51463</v>
      </c>
      <c r="H16110" s="7" cm="1">
        <f t="array" ref="H16110">_xlfn.IFS(G16110&lt;20000,G16110*0.05,G16110&lt;=40000,G16110*0.06,G16110&gt;40000,G16110*0.07)</f>
        <v>3602.4100000000003</v>
      </c>
      <c r="I16110" s="7">
        <f t="shared" si="251"/>
        <v>5502.41</v>
      </c>
    </row>
    <row r="16111" spans="1:9" x14ac:dyDescent="0.25">
      <c r="A16111" s="5">
        <v>44076</v>
      </c>
      <c r="B16111" s="6" t="s">
        <v>35</v>
      </c>
      <c r="C16111" s="6" t="s">
        <v>8</v>
      </c>
      <c r="D16111" s="6" t="s">
        <v>41</v>
      </c>
      <c r="E16111" s="11">
        <v>1900</v>
      </c>
      <c r="F16111" s="6" t="s">
        <v>12</v>
      </c>
      <c r="G16111" s="9">
        <v>18426</v>
      </c>
      <c r="H16111" s="7" cm="1">
        <f t="array" ref="H16111">_xlfn.IFS(G16111&lt;20000,G16111*0.05,G16111&lt;=40000,G16111*0.06,G16111&gt;40000,G16111*0.07)</f>
        <v>921.30000000000007</v>
      </c>
      <c r="I16111" s="7">
        <f t="shared" si="251"/>
        <v>2821.3</v>
      </c>
    </row>
    <row r="16112" spans="1:9" x14ac:dyDescent="0.25">
      <c r="A16112" s="3">
        <v>44109</v>
      </c>
      <c r="B16112" s="4" t="s">
        <v>35</v>
      </c>
      <c r="C16112" s="4" t="s">
        <v>8</v>
      </c>
      <c r="D16112" s="4" t="s">
        <v>41</v>
      </c>
      <c r="E16112" s="10">
        <v>1900</v>
      </c>
      <c r="F16112" s="4" t="s">
        <v>15</v>
      </c>
      <c r="G16112" s="8">
        <v>49550</v>
      </c>
      <c r="H16112" s="7" cm="1">
        <f t="array" ref="H16112">_xlfn.IFS(G16112&lt;20000,G16112*0.05,G16112&lt;=40000,G16112*0.06,G16112&gt;40000,G16112*0.07)</f>
        <v>3468.5000000000005</v>
      </c>
      <c r="I16112" s="7">
        <f t="shared" si="251"/>
        <v>5368.5</v>
      </c>
    </row>
    <row r="16113" spans="1:9" x14ac:dyDescent="0.25">
      <c r="A16113" s="5">
        <v>44109</v>
      </c>
      <c r="B16113" s="6" t="s">
        <v>35</v>
      </c>
      <c r="C16113" s="6" t="s">
        <v>8</v>
      </c>
      <c r="D16113" s="6" t="s">
        <v>41</v>
      </c>
      <c r="E16113" s="11">
        <v>1900</v>
      </c>
      <c r="F16113" s="6" t="s">
        <v>19</v>
      </c>
      <c r="G16113" s="9">
        <v>13522</v>
      </c>
      <c r="H16113" s="7" cm="1">
        <f t="array" ref="H16113">_xlfn.IFS(G16113&lt;20000,G16113*0.05,G16113&lt;=40000,G16113*0.06,G16113&gt;40000,G16113*0.07)</f>
        <v>676.1</v>
      </c>
      <c r="I16113" s="7">
        <f t="shared" si="251"/>
        <v>2576.1</v>
      </c>
    </row>
    <row r="16114" spans="1:9" x14ac:dyDescent="0.25">
      <c r="A16114" s="3">
        <v>44109</v>
      </c>
      <c r="B16114" s="4" t="s">
        <v>35</v>
      </c>
      <c r="C16114" s="4" t="s">
        <v>8</v>
      </c>
      <c r="D16114" s="4" t="s">
        <v>41</v>
      </c>
      <c r="E16114" s="10">
        <v>1900</v>
      </c>
      <c r="F16114" s="4" t="s">
        <v>18</v>
      </c>
      <c r="G16114" s="8">
        <v>10297</v>
      </c>
      <c r="H16114" s="7" cm="1">
        <f t="array" ref="H16114">_xlfn.IFS(G16114&lt;20000,G16114*0.05,G16114&lt;=40000,G16114*0.06,G16114&gt;40000,G16114*0.07)</f>
        <v>514.85</v>
      </c>
      <c r="I16114" s="7">
        <f t="shared" si="251"/>
        <v>2414.85</v>
      </c>
    </row>
    <row r="16115" spans="1:9" x14ac:dyDescent="0.25">
      <c r="A16115" s="5">
        <v>44109</v>
      </c>
      <c r="B16115" s="6" t="s">
        <v>35</v>
      </c>
      <c r="C16115" s="6" t="s">
        <v>8</v>
      </c>
      <c r="D16115" s="6" t="s">
        <v>41</v>
      </c>
      <c r="E16115" s="11">
        <v>1900</v>
      </c>
      <c r="F16115" s="6" t="s">
        <v>18</v>
      </c>
      <c r="G16115" s="9">
        <v>30813</v>
      </c>
      <c r="H16115" s="7" cm="1">
        <f t="array" ref="H16115">_xlfn.IFS(G16115&lt;20000,G16115*0.05,G16115&lt;=40000,G16115*0.06,G16115&gt;40000,G16115*0.07)</f>
        <v>1848.78</v>
      </c>
      <c r="I16115" s="7">
        <f t="shared" si="251"/>
        <v>3748.7799999999997</v>
      </c>
    </row>
    <row r="16116" spans="1:9" x14ac:dyDescent="0.25">
      <c r="A16116" s="3">
        <v>44109</v>
      </c>
      <c r="B16116" s="4" t="s">
        <v>35</v>
      </c>
      <c r="C16116" s="4" t="s">
        <v>8</v>
      </c>
      <c r="D16116" s="4" t="s">
        <v>41</v>
      </c>
      <c r="E16116" s="10">
        <v>1900</v>
      </c>
      <c r="F16116" s="4" t="s">
        <v>17</v>
      </c>
      <c r="G16116" s="8">
        <v>19171</v>
      </c>
      <c r="H16116" s="7" cm="1">
        <f t="array" ref="H16116">_xlfn.IFS(G16116&lt;20000,G16116*0.05,G16116&lt;=40000,G16116*0.06,G16116&gt;40000,G16116*0.07)</f>
        <v>958.55000000000007</v>
      </c>
      <c r="I16116" s="7">
        <f t="shared" si="251"/>
        <v>2858.55</v>
      </c>
    </row>
    <row r="16117" spans="1:9" x14ac:dyDescent="0.25">
      <c r="A16117" s="5">
        <v>44109</v>
      </c>
      <c r="B16117" s="6" t="s">
        <v>35</v>
      </c>
      <c r="C16117" s="6" t="s">
        <v>8</v>
      </c>
      <c r="D16117" s="6" t="s">
        <v>41</v>
      </c>
      <c r="E16117" s="11">
        <v>1900</v>
      </c>
      <c r="F16117" s="6" t="s">
        <v>11</v>
      </c>
      <c r="G16117" s="9">
        <v>59889</v>
      </c>
      <c r="H16117" s="7" cm="1">
        <f t="array" ref="H16117">_xlfn.IFS(G16117&lt;20000,G16117*0.05,G16117&lt;=40000,G16117*0.06,G16117&gt;40000,G16117*0.07)</f>
        <v>4192.2300000000005</v>
      </c>
      <c r="I16117" s="7">
        <f t="shared" si="251"/>
        <v>6092.2300000000005</v>
      </c>
    </row>
    <row r="16118" spans="1:9" x14ac:dyDescent="0.25">
      <c r="A16118" s="3">
        <v>44109</v>
      </c>
      <c r="B16118" s="4" t="s">
        <v>35</v>
      </c>
      <c r="C16118" s="4" t="s">
        <v>8</v>
      </c>
      <c r="D16118" s="4" t="s">
        <v>41</v>
      </c>
      <c r="E16118" s="10">
        <v>1900</v>
      </c>
      <c r="F16118" s="4" t="s">
        <v>19</v>
      </c>
      <c r="G16118" s="8">
        <v>25343</v>
      </c>
      <c r="H16118" s="7" cm="1">
        <f t="array" ref="H16118">_xlfn.IFS(G16118&lt;20000,G16118*0.05,G16118&lt;=40000,G16118*0.06,G16118&gt;40000,G16118*0.07)</f>
        <v>1520.58</v>
      </c>
      <c r="I16118" s="7">
        <f t="shared" si="251"/>
        <v>3420.58</v>
      </c>
    </row>
    <row r="16119" spans="1:9" x14ac:dyDescent="0.25">
      <c r="A16119" s="5">
        <v>44109</v>
      </c>
      <c r="B16119" s="6" t="s">
        <v>35</v>
      </c>
      <c r="C16119" s="6" t="s">
        <v>8</v>
      </c>
      <c r="D16119" s="6" t="s">
        <v>41</v>
      </c>
      <c r="E16119" s="11">
        <v>1900</v>
      </c>
      <c r="F16119" s="6" t="s">
        <v>15</v>
      </c>
      <c r="G16119" s="9">
        <v>39879</v>
      </c>
      <c r="H16119" s="7" cm="1">
        <f t="array" ref="H16119">_xlfn.IFS(G16119&lt;20000,G16119*0.05,G16119&lt;=40000,G16119*0.06,G16119&gt;40000,G16119*0.07)</f>
        <v>2392.7399999999998</v>
      </c>
      <c r="I16119" s="7">
        <f t="shared" si="251"/>
        <v>4292.74</v>
      </c>
    </row>
    <row r="16120" spans="1:9" x14ac:dyDescent="0.25">
      <c r="A16120" s="3">
        <v>44109</v>
      </c>
      <c r="B16120" s="4" t="s">
        <v>35</v>
      </c>
      <c r="C16120" s="4" t="s">
        <v>8</v>
      </c>
      <c r="D16120" s="4" t="s">
        <v>41</v>
      </c>
      <c r="E16120" s="10">
        <v>1900</v>
      </c>
      <c r="F16120" s="4" t="s">
        <v>20</v>
      </c>
      <c r="G16120" s="8">
        <v>30282</v>
      </c>
      <c r="H16120" s="7" cm="1">
        <f t="array" ref="H16120">_xlfn.IFS(G16120&lt;20000,G16120*0.05,G16120&lt;=40000,G16120*0.06,G16120&gt;40000,G16120*0.07)</f>
        <v>1816.9199999999998</v>
      </c>
      <c r="I16120" s="7">
        <f t="shared" si="251"/>
        <v>3716.92</v>
      </c>
    </row>
    <row r="16121" spans="1:9" x14ac:dyDescent="0.25">
      <c r="A16121" s="5">
        <v>44109</v>
      </c>
      <c r="B16121" s="6" t="s">
        <v>35</v>
      </c>
      <c r="C16121" s="6" t="s">
        <v>8</v>
      </c>
      <c r="D16121" s="6" t="s">
        <v>41</v>
      </c>
      <c r="E16121" s="11">
        <v>1900</v>
      </c>
      <c r="F16121" s="6" t="s">
        <v>10</v>
      </c>
      <c r="G16121" s="9">
        <v>29504</v>
      </c>
      <c r="H16121" s="7" cm="1">
        <f t="array" ref="H16121">_xlfn.IFS(G16121&lt;20000,G16121*0.05,G16121&lt;=40000,G16121*0.06,G16121&gt;40000,G16121*0.07)</f>
        <v>1770.24</v>
      </c>
      <c r="I16121" s="7">
        <f t="shared" si="251"/>
        <v>3670.24</v>
      </c>
    </row>
    <row r="16122" spans="1:9" x14ac:dyDescent="0.25">
      <c r="A16122" s="3">
        <v>44113</v>
      </c>
      <c r="B16122" s="4" t="s">
        <v>35</v>
      </c>
      <c r="C16122" s="4" t="s">
        <v>8</v>
      </c>
      <c r="D16122" s="4" t="s">
        <v>41</v>
      </c>
      <c r="E16122" s="10">
        <v>1900</v>
      </c>
      <c r="F16122" s="4" t="s">
        <v>12</v>
      </c>
      <c r="G16122" s="8">
        <v>29088</v>
      </c>
      <c r="H16122" s="7" cm="1">
        <f t="array" ref="H16122">_xlfn.IFS(G16122&lt;20000,G16122*0.05,G16122&lt;=40000,G16122*0.06,G16122&gt;40000,G16122*0.07)</f>
        <v>1745.28</v>
      </c>
      <c r="I16122" s="7">
        <f t="shared" si="251"/>
        <v>3645.2799999999997</v>
      </c>
    </row>
    <row r="16123" spans="1:9" x14ac:dyDescent="0.25">
      <c r="A16123" s="5">
        <v>44113</v>
      </c>
      <c r="B16123" s="6" t="s">
        <v>35</v>
      </c>
      <c r="C16123" s="6" t="s">
        <v>8</v>
      </c>
      <c r="D16123" s="6" t="s">
        <v>41</v>
      </c>
      <c r="E16123" s="11">
        <v>1900</v>
      </c>
      <c r="F16123" s="6" t="s">
        <v>19</v>
      </c>
      <c r="G16123" s="9">
        <v>13982</v>
      </c>
      <c r="H16123" s="7" cm="1">
        <f t="array" ref="H16123">_xlfn.IFS(G16123&lt;20000,G16123*0.05,G16123&lt;=40000,G16123*0.06,G16123&gt;40000,G16123*0.07)</f>
        <v>699.1</v>
      </c>
      <c r="I16123" s="7">
        <f t="shared" si="251"/>
        <v>2599.1</v>
      </c>
    </row>
    <row r="16124" spans="1:9" x14ac:dyDescent="0.25">
      <c r="A16124" s="3">
        <v>44113</v>
      </c>
      <c r="B16124" s="4" t="s">
        <v>35</v>
      </c>
      <c r="C16124" s="4" t="s">
        <v>8</v>
      </c>
      <c r="D16124" s="4" t="s">
        <v>41</v>
      </c>
      <c r="E16124" s="10">
        <v>1900</v>
      </c>
      <c r="F16124" s="4" t="s">
        <v>20</v>
      </c>
      <c r="G16124" s="8">
        <v>21414</v>
      </c>
      <c r="H16124" s="7" cm="1">
        <f t="array" ref="H16124">_xlfn.IFS(G16124&lt;20000,G16124*0.05,G16124&lt;=40000,G16124*0.06,G16124&gt;40000,G16124*0.07)</f>
        <v>1284.8399999999999</v>
      </c>
      <c r="I16124" s="7">
        <f t="shared" si="251"/>
        <v>3184.84</v>
      </c>
    </row>
    <row r="16125" spans="1:9" x14ac:dyDescent="0.25">
      <c r="A16125" s="5">
        <v>44113</v>
      </c>
      <c r="B16125" s="6" t="s">
        <v>35</v>
      </c>
      <c r="C16125" s="6" t="s">
        <v>8</v>
      </c>
      <c r="D16125" s="6" t="s">
        <v>41</v>
      </c>
      <c r="E16125" s="11">
        <v>1900</v>
      </c>
      <c r="F16125" s="6" t="s">
        <v>16</v>
      </c>
      <c r="G16125" s="9">
        <v>58213</v>
      </c>
      <c r="H16125" s="7" cm="1">
        <f t="array" ref="H16125">_xlfn.IFS(G16125&lt;20000,G16125*0.05,G16125&lt;=40000,G16125*0.06,G16125&gt;40000,G16125*0.07)</f>
        <v>4074.9100000000003</v>
      </c>
      <c r="I16125" s="7">
        <f t="shared" si="251"/>
        <v>5974.91</v>
      </c>
    </row>
    <row r="16126" spans="1:9" x14ac:dyDescent="0.25">
      <c r="A16126" s="3">
        <v>44113</v>
      </c>
      <c r="B16126" s="4" t="s">
        <v>35</v>
      </c>
      <c r="C16126" s="4" t="s">
        <v>8</v>
      </c>
      <c r="D16126" s="4" t="s">
        <v>41</v>
      </c>
      <c r="E16126" s="10">
        <v>1900</v>
      </c>
      <c r="F16126" s="4" t="s">
        <v>16</v>
      </c>
      <c r="G16126" s="8">
        <v>57750</v>
      </c>
      <c r="H16126" s="7" cm="1">
        <f t="array" ref="H16126">_xlfn.IFS(G16126&lt;20000,G16126*0.05,G16126&lt;=40000,G16126*0.06,G16126&gt;40000,G16126*0.07)</f>
        <v>4042.5000000000005</v>
      </c>
      <c r="I16126" s="7">
        <f t="shared" si="251"/>
        <v>5942.5</v>
      </c>
    </row>
    <row r="16127" spans="1:9" x14ac:dyDescent="0.25">
      <c r="A16127" s="5">
        <v>44113</v>
      </c>
      <c r="B16127" s="6" t="s">
        <v>35</v>
      </c>
      <c r="C16127" s="6" t="s">
        <v>8</v>
      </c>
      <c r="D16127" s="6" t="s">
        <v>41</v>
      </c>
      <c r="E16127" s="11">
        <v>1900</v>
      </c>
      <c r="F16127" s="6" t="s">
        <v>17</v>
      </c>
      <c r="G16127" s="9">
        <v>22850</v>
      </c>
      <c r="H16127" s="7" cm="1">
        <f t="array" ref="H16127">_xlfn.IFS(G16127&lt;20000,G16127*0.05,G16127&lt;=40000,G16127*0.06,G16127&gt;40000,G16127*0.07)</f>
        <v>1371</v>
      </c>
      <c r="I16127" s="7">
        <f t="shared" si="251"/>
        <v>3271</v>
      </c>
    </row>
    <row r="16128" spans="1:9" x14ac:dyDescent="0.25">
      <c r="A16128" s="3">
        <v>44113</v>
      </c>
      <c r="B16128" s="4" t="s">
        <v>35</v>
      </c>
      <c r="C16128" s="4" t="s">
        <v>8</v>
      </c>
      <c r="D16128" s="4" t="s">
        <v>41</v>
      </c>
      <c r="E16128" s="10">
        <v>1900</v>
      </c>
      <c r="F16128" s="4" t="s">
        <v>86</v>
      </c>
      <c r="G16128" s="8">
        <v>24346</v>
      </c>
      <c r="H16128" s="7" cm="1">
        <f t="array" ref="H16128">_xlfn.IFS(G16128&lt;20000,G16128*0.05,G16128&lt;=40000,G16128*0.06,G16128&gt;40000,G16128*0.07)</f>
        <v>1460.76</v>
      </c>
      <c r="I16128" s="7">
        <f t="shared" si="251"/>
        <v>3360.76</v>
      </c>
    </row>
    <row r="16129" spans="1:9" x14ac:dyDescent="0.25">
      <c r="A16129" s="5">
        <v>44122</v>
      </c>
      <c r="B16129" s="6" t="s">
        <v>35</v>
      </c>
      <c r="C16129" s="6" t="s">
        <v>8</v>
      </c>
      <c r="D16129" s="6" t="s">
        <v>41</v>
      </c>
      <c r="E16129" s="11">
        <v>1900</v>
      </c>
      <c r="F16129" s="6" t="s">
        <v>18</v>
      </c>
      <c r="G16129" s="9">
        <v>34613</v>
      </c>
      <c r="H16129" s="7" cm="1">
        <f t="array" ref="H16129">_xlfn.IFS(G16129&lt;20000,G16129*0.05,G16129&lt;=40000,G16129*0.06,G16129&gt;40000,G16129*0.07)</f>
        <v>2076.7799999999997</v>
      </c>
      <c r="I16129" s="7">
        <f t="shared" si="251"/>
        <v>3976.7799999999997</v>
      </c>
    </row>
    <row r="16130" spans="1:9" x14ac:dyDescent="0.25">
      <c r="A16130" s="3">
        <v>44122</v>
      </c>
      <c r="B16130" s="4" t="s">
        <v>35</v>
      </c>
      <c r="C16130" s="4" t="s">
        <v>8</v>
      </c>
      <c r="D16130" s="4" t="s">
        <v>41</v>
      </c>
      <c r="E16130" s="10">
        <v>1900</v>
      </c>
      <c r="F16130" s="4" t="s">
        <v>12</v>
      </c>
      <c r="G16130" s="8">
        <v>29246</v>
      </c>
      <c r="H16130" s="7" cm="1">
        <f t="array" ref="H16130">_xlfn.IFS(G16130&lt;20000,G16130*0.05,G16130&lt;=40000,G16130*0.06,G16130&gt;40000,G16130*0.07)</f>
        <v>1754.76</v>
      </c>
      <c r="I16130" s="7">
        <f t="shared" si="251"/>
        <v>3654.76</v>
      </c>
    </row>
    <row r="16131" spans="1:9" x14ac:dyDescent="0.25">
      <c r="A16131" s="5">
        <v>44122</v>
      </c>
      <c r="B16131" s="6" t="s">
        <v>35</v>
      </c>
      <c r="C16131" s="6" t="s">
        <v>8</v>
      </c>
      <c r="D16131" s="6" t="s">
        <v>41</v>
      </c>
      <c r="E16131" s="11">
        <v>1900</v>
      </c>
      <c r="F16131" s="6" t="s">
        <v>15</v>
      </c>
      <c r="G16131" s="9">
        <v>54064</v>
      </c>
      <c r="H16131" s="7" cm="1">
        <f t="array" ref="H16131">_xlfn.IFS(G16131&lt;20000,G16131*0.05,G16131&lt;=40000,G16131*0.06,G16131&gt;40000,G16131*0.07)</f>
        <v>3784.4800000000005</v>
      </c>
      <c r="I16131" s="7">
        <f t="shared" ref="I16131:I16194" si="252">SUM(H16131+E16131)</f>
        <v>5684.4800000000005</v>
      </c>
    </row>
    <row r="16132" spans="1:9" x14ac:dyDescent="0.25">
      <c r="A16132" s="3">
        <v>44122</v>
      </c>
      <c r="B16132" s="4" t="s">
        <v>35</v>
      </c>
      <c r="C16132" s="4" t="s">
        <v>8</v>
      </c>
      <c r="D16132" s="4" t="s">
        <v>41</v>
      </c>
      <c r="E16132" s="10">
        <v>1900</v>
      </c>
      <c r="F16132" s="4" t="s">
        <v>86</v>
      </c>
      <c r="G16132" s="8">
        <v>13297</v>
      </c>
      <c r="H16132" s="7" cm="1">
        <f t="array" ref="H16132">_xlfn.IFS(G16132&lt;20000,G16132*0.05,G16132&lt;=40000,G16132*0.06,G16132&gt;40000,G16132*0.07)</f>
        <v>664.85</v>
      </c>
      <c r="I16132" s="7">
        <f t="shared" si="252"/>
        <v>2564.85</v>
      </c>
    </row>
    <row r="16133" spans="1:9" x14ac:dyDescent="0.25">
      <c r="A16133" s="5">
        <v>44122</v>
      </c>
      <c r="B16133" s="6" t="s">
        <v>35</v>
      </c>
      <c r="C16133" s="6" t="s">
        <v>8</v>
      </c>
      <c r="D16133" s="6" t="s">
        <v>41</v>
      </c>
      <c r="E16133" s="11">
        <v>1900</v>
      </c>
      <c r="F16133" s="6" t="s">
        <v>15</v>
      </c>
      <c r="G16133" s="9">
        <v>23843</v>
      </c>
      <c r="H16133" s="7" cm="1">
        <f t="array" ref="H16133">_xlfn.IFS(G16133&lt;20000,G16133*0.05,G16133&lt;=40000,G16133*0.06,G16133&gt;40000,G16133*0.07)</f>
        <v>1430.58</v>
      </c>
      <c r="I16133" s="7">
        <f t="shared" si="252"/>
        <v>3330.58</v>
      </c>
    </row>
    <row r="16134" spans="1:9" x14ac:dyDescent="0.25">
      <c r="A16134" s="3">
        <v>44122</v>
      </c>
      <c r="B16134" s="4" t="s">
        <v>35</v>
      </c>
      <c r="C16134" s="4" t="s">
        <v>8</v>
      </c>
      <c r="D16134" s="4" t="s">
        <v>41</v>
      </c>
      <c r="E16134" s="10">
        <v>1900</v>
      </c>
      <c r="F16134" s="4" t="s">
        <v>16</v>
      </c>
      <c r="G16134" s="8">
        <v>56205</v>
      </c>
      <c r="H16134" s="7" cm="1">
        <f t="array" ref="H16134">_xlfn.IFS(G16134&lt;20000,G16134*0.05,G16134&lt;=40000,G16134*0.06,G16134&gt;40000,G16134*0.07)</f>
        <v>3934.3500000000004</v>
      </c>
      <c r="I16134" s="7">
        <f t="shared" si="252"/>
        <v>5834.35</v>
      </c>
    </row>
    <row r="16135" spans="1:9" x14ac:dyDescent="0.25">
      <c r="A16135" s="5">
        <v>44122</v>
      </c>
      <c r="B16135" s="6" t="s">
        <v>35</v>
      </c>
      <c r="C16135" s="6" t="s">
        <v>8</v>
      </c>
      <c r="D16135" s="6" t="s">
        <v>41</v>
      </c>
      <c r="E16135" s="11">
        <v>1900</v>
      </c>
      <c r="F16135" s="6" t="s">
        <v>16</v>
      </c>
      <c r="G16135" s="9">
        <v>36536</v>
      </c>
      <c r="H16135" s="7" cm="1">
        <f t="array" ref="H16135">_xlfn.IFS(G16135&lt;20000,G16135*0.05,G16135&lt;=40000,G16135*0.06,G16135&gt;40000,G16135*0.07)</f>
        <v>2192.16</v>
      </c>
      <c r="I16135" s="7">
        <f t="shared" si="252"/>
        <v>4092.16</v>
      </c>
    </row>
    <row r="16136" spans="1:9" x14ac:dyDescent="0.25">
      <c r="A16136" s="3">
        <v>44122</v>
      </c>
      <c r="B16136" s="4" t="s">
        <v>35</v>
      </c>
      <c r="C16136" s="4" t="s">
        <v>8</v>
      </c>
      <c r="D16136" s="4" t="s">
        <v>41</v>
      </c>
      <c r="E16136" s="10">
        <v>1900</v>
      </c>
      <c r="F16136" s="4" t="s">
        <v>11</v>
      </c>
      <c r="G16136" s="8">
        <v>44026</v>
      </c>
      <c r="H16136" s="7" cm="1">
        <f t="array" ref="H16136">_xlfn.IFS(G16136&lt;20000,G16136*0.05,G16136&lt;=40000,G16136*0.06,G16136&gt;40000,G16136*0.07)</f>
        <v>3081.82</v>
      </c>
      <c r="I16136" s="7">
        <f t="shared" si="252"/>
        <v>4981.82</v>
      </c>
    </row>
    <row r="16137" spans="1:9" x14ac:dyDescent="0.25">
      <c r="A16137" s="5">
        <v>44122</v>
      </c>
      <c r="B16137" s="6" t="s">
        <v>35</v>
      </c>
      <c r="C16137" s="6" t="s">
        <v>8</v>
      </c>
      <c r="D16137" s="6" t="s">
        <v>41</v>
      </c>
      <c r="E16137" s="11">
        <v>1900</v>
      </c>
      <c r="F16137" s="6" t="s">
        <v>19</v>
      </c>
      <c r="G16137" s="9">
        <v>20654</v>
      </c>
      <c r="H16137" s="7" cm="1">
        <f t="array" ref="H16137">_xlfn.IFS(G16137&lt;20000,G16137*0.05,G16137&lt;=40000,G16137*0.06,G16137&gt;40000,G16137*0.07)</f>
        <v>1239.24</v>
      </c>
      <c r="I16137" s="7">
        <f t="shared" si="252"/>
        <v>3139.24</v>
      </c>
    </row>
    <row r="16138" spans="1:9" x14ac:dyDescent="0.25">
      <c r="A16138" s="3">
        <v>44122</v>
      </c>
      <c r="B16138" s="4" t="s">
        <v>35</v>
      </c>
      <c r="C16138" s="4" t="s">
        <v>8</v>
      </c>
      <c r="D16138" s="4" t="s">
        <v>41</v>
      </c>
      <c r="E16138" s="10">
        <v>1900</v>
      </c>
      <c r="F16138" s="4" t="s">
        <v>10</v>
      </c>
      <c r="G16138" s="8">
        <v>17278</v>
      </c>
      <c r="H16138" s="7" cm="1">
        <f t="array" ref="H16138">_xlfn.IFS(G16138&lt;20000,G16138*0.05,G16138&lt;=40000,G16138*0.06,G16138&gt;40000,G16138*0.07)</f>
        <v>863.90000000000009</v>
      </c>
      <c r="I16138" s="7">
        <f t="shared" si="252"/>
        <v>2763.9</v>
      </c>
    </row>
    <row r="16139" spans="1:9" x14ac:dyDescent="0.25">
      <c r="A16139" s="5">
        <v>44122</v>
      </c>
      <c r="B16139" s="6" t="s">
        <v>35</v>
      </c>
      <c r="C16139" s="6" t="s">
        <v>8</v>
      </c>
      <c r="D16139" s="6" t="s">
        <v>41</v>
      </c>
      <c r="E16139" s="11">
        <v>1900</v>
      </c>
      <c r="F16139" s="6" t="s">
        <v>12</v>
      </c>
      <c r="G16139" s="9">
        <v>57318</v>
      </c>
      <c r="H16139" s="7" cm="1">
        <f t="array" ref="H16139">_xlfn.IFS(G16139&lt;20000,G16139*0.05,G16139&lt;=40000,G16139*0.06,G16139&gt;40000,G16139*0.07)</f>
        <v>4012.26</v>
      </c>
      <c r="I16139" s="7">
        <f t="shared" si="252"/>
        <v>5912.26</v>
      </c>
    </row>
    <row r="16140" spans="1:9" x14ac:dyDescent="0.25">
      <c r="A16140" s="3">
        <v>44121</v>
      </c>
      <c r="B16140" s="4" t="s">
        <v>35</v>
      </c>
      <c r="C16140" s="4" t="s">
        <v>8</v>
      </c>
      <c r="D16140" s="4" t="s">
        <v>41</v>
      </c>
      <c r="E16140" s="10">
        <v>1900</v>
      </c>
      <c r="F16140" s="4" t="s">
        <v>17</v>
      </c>
      <c r="G16140" s="8">
        <v>54358</v>
      </c>
      <c r="H16140" s="7" cm="1">
        <f t="array" ref="H16140">_xlfn.IFS(G16140&lt;20000,G16140*0.05,G16140&lt;=40000,G16140*0.06,G16140&gt;40000,G16140*0.07)</f>
        <v>3805.0600000000004</v>
      </c>
      <c r="I16140" s="7">
        <f t="shared" si="252"/>
        <v>5705.06</v>
      </c>
    </row>
    <row r="16141" spans="1:9" x14ac:dyDescent="0.25">
      <c r="A16141" s="5">
        <v>44121</v>
      </c>
      <c r="B16141" s="6" t="s">
        <v>35</v>
      </c>
      <c r="C16141" s="6" t="s">
        <v>8</v>
      </c>
      <c r="D16141" s="6" t="s">
        <v>41</v>
      </c>
      <c r="E16141" s="11">
        <v>1900</v>
      </c>
      <c r="F16141" s="6" t="s">
        <v>20</v>
      </c>
      <c r="G16141" s="9">
        <v>55080</v>
      </c>
      <c r="H16141" s="7" cm="1">
        <f t="array" ref="H16141">_xlfn.IFS(G16141&lt;20000,G16141*0.05,G16141&lt;=40000,G16141*0.06,G16141&gt;40000,G16141*0.07)</f>
        <v>3855.6000000000004</v>
      </c>
      <c r="I16141" s="7">
        <f t="shared" si="252"/>
        <v>5755.6</v>
      </c>
    </row>
    <row r="16142" spans="1:9" x14ac:dyDescent="0.25">
      <c r="A16142" s="3">
        <v>44121</v>
      </c>
      <c r="B16142" s="4" t="s">
        <v>35</v>
      </c>
      <c r="C16142" s="4" t="s">
        <v>8</v>
      </c>
      <c r="D16142" s="4" t="s">
        <v>41</v>
      </c>
      <c r="E16142" s="10">
        <v>1900</v>
      </c>
      <c r="F16142" s="4" t="s">
        <v>12</v>
      </c>
      <c r="G16142" s="8">
        <v>14656</v>
      </c>
      <c r="H16142" s="7" cm="1">
        <f t="array" ref="H16142">_xlfn.IFS(G16142&lt;20000,G16142*0.05,G16142&lt;=40000,G16142*0.06,G16142&gt;40000,G16142*0.07)</f>
        <v>732.80000000000007</v>
      </c>
      <c r="I16142" s="7">
        <f t="shared" si="252"/>
        <v>2632.8</v>
      </c>
    </row>
    <row r="16143" spans="1:9" x14ac:dyDescent="0.25">
      <c r="A16143" s="5">
        <v>44121</v>
      </c>
      <c r="B16143" s="6" t="s">
        <v>35</v>
      </c>
      <c r="C16143" s="6" t="s">
        <v>8</v>
      </c>
      <c r="D16143" s="6" t="s">
        <v>41</v>
      </c>
      <c r="E16143" s="11">
        <v>1900</v>
      </c>
      <c r="F16143" s="6" t="s">
        <v>15</v>
      </c>
      <c r="G16143" s="9">
        <v>25838</v>
      </c>
      <c r="H16143" s="7" cm="1">
        <f t="array" ref="H16143">_xlfn.IFS(G16143&lt;20000,G16143*0.05,G16143&lt;=40000,G16143*0.06,G16143&gt;40000,G16143*0.07)</f>
        <v>1550.28</v>
      </c>
      <c r="I16143" s="7">
        <f t="shared" si="252"/>
        <v>3450.2799999999997</v>
      </c>
    </row>
    <row r="16144" spans="1:9" x14ac:dyDescent="0.25">
      <c r="A16144" s="3">
        <v>44121</v>
      </c>
      <c r="B16144" s="4" t="s">
        <v>35</v>
      </c>
      <c r="C16144" s="4" t="s">
        <v>8</v>
      </c>
      <c r="D16144" s="4" t="s">
        <v>41</v>
      </c>
      <c r="E16144" s="10">
        <v>1900</v>
      </c>
      <c r="F16144" s="4" t="s">
        <v>19</v>
      </c>
      <c r="G16144" s="8">
        <v>37004</v>
      </c>
      <c r="H16144" s="7" cm="1">
        <f t="array" ref="H16144">_xlfn.IFS(G16144&lt;20000,G16144*0.05,G16144&lt;=40000,G16144*0.06,G16144&gt;40000,G16144*0.07)</f>
        <v>2220.2399999999998</v>
      </c>
      <c r="I16144" s="7">
        <f t="shared" si="252"/>
        <v>4120.24</v>
      </c>
    </row>
    <row r="16145" spans="1:9" x14ac:dyDescent="0.25">
      <c r="A16145" s="5">
        <v>44121</v>
      </c>
      <c r="B16145" s="6" t="s">
        <v>35</v>
      </c>
      <c r="C16145" s="6" t="s">
        <v>8</v>
      </c>
      <c r="D16145" s="6" t="s">
        <v>41</v>
      </c>
      <c r="E16145" s="11">
        <v>1900</v>
      </c>
      <c r="F16145" s="6" t="s">
        <v>86</v>
      </c>
      <c r="G16145" s="9">
        <v>38051</v>
      </c>
      <c r="H16145" s="7" cm="1">
        <f t="array" ref="H16145">_xlfn.IFS(G16145&lt;20000,G16145*0.05,G16145&lt;=40000,G16145*0.06,G16145&gt;40000,G16145*0.07)</f>
        <v>2283.06</v>
      </c>
      <c r="I16145" s="7">
        <f t="shared" si="252"/>
        <v>4183.0599999999995</v>
      </c>
    </row>
    <row r="16146" spans="1:9" x14ac:dyDescent="0.25">
      <c r="A16146" s="3">
        <v>44121</v>
      </c>
      <c r="B16146" s="4" t="s">
        <v>35</v>
      </c>
      <c r="C16146" s="4" t="s">
        <v>8</v>
      </c>
      <c r="D16146" s="4" t="s">
        <v>41</v>
      </c>
      <c r="E16146" s="10">
        <v>1900</v>
      </c>
      <c r="F16146" s="4" t="s">
        <v>16</v>
      </c>
      <c r="G16146" s="8">
        <v>58691</v>
      </c>
      <c r="H16146" s="7" cm="1">
        <f t="array" ref="H16146">_xlfn.IFS(G16146&lt;20000,G16146*0.05,G16146&lt;=40000,G16146*0.06,G16146&gt;40000,G16146*0.07)</f>
        <v>4108.3700000000008</v>
      </c>
      <c r="I16146" s="7">
        <f t="shared" si="252"/>
        <v>6008.3700000000008</v>
      </c>
    </row>
    <row r="16147" spans="1:9" x14ac:dyDescent="0.25">
      <c r="A16147" s="5">
        <v>44121</v>
      </c>
      <c r="B16147" s="6" t="s">
        <v>35</v>
      </c>
      <c r="C16147" s="6" t="s">
        <v>8</v>
      </c>
      <c r="D16147" s="6" t="s">
        <v>41</v>
      </c>
      <c r="E16147" s="11">
        <v>1900</v>
      </c>
      <c r="F16147" s="6" t="s">
        <v>18</v>
      </c>
      <c r="G16147" s="9">
        <v>15307</v>
      </c>
      <c r="H16147" s="7" cm="1">
        <f t="array" ref="H16147">_xlfn.IFS(G16147&lt;20000,G16147*0.05,G16147&lt;=40000,G16147*0.06,G16147&gt;40000,G16147*0.07)</f>
        <v>765.35</v>
      </c>
      <c r="I16147" s="7">
        <f t="shared" si="252"/>
        <v>2665.35</v>
      </c>
    </row>
    <row r="16148" spans="1:9" x14ac:dyDescent="0.25">
      <c r="A16148" s="3">
        <v>44121</v>
      </c>
      <c r="B16148" s="4" t="s">
        <v>35</v>
      </c>
      <c r="C16148" s="4" t="s">
        <v>8</v>
      </c>
      <c r="D16148" s="4" t="s">
        <v>41</v>
      </c>
      <c r="E16148" s="10">
        <v>1900</v>
      </c>
      <c r="F16148" s="4" t="s">
        <v>10</v>
      </c>
      <c r="G16148" s="8">
        <v>11117</v>
      </c>
      <c r="H16148" s="7" cm="1">
        <f t="array" ref="H16148">_xlfn.IFS(G16148&lt;20000,G16148*0.05,G16148&lt;=40000,G16148*0.06,G16148&gt;40000,G16148*0.07)</f>
        <v>555.85</v>
      </c>
      <c r="I16148" s="7">
        <f t="shared" si="252"/>
        <v>2455.85</v>
      </c>
    </row>
    <row r="16149" spans="1:9" x14ac:dyDescent="0.25">
      <c r="A16149" s="5">
        <v>44121</v>
      </c>
      <c r="B16149" s="6" t="s">
        <v>35</v>
      </c>
      <c r="C16149" s="6" t="s">
        <v>8</v>
      </c>
      <c r="D16149" s="6" t="s">
        <v>41</v>
      </c>
      <c r="E16149" s="11">
        <v>1900</v>
      </c>
      <c r="F16149" s="6" t="s">
        <v>17</v>
      </c>
      <c r="G16149" s="9">
        <v>13144</v>
      </c>
      <c r="H16149" s="7" cm="1">
        <f t="array" ref="H16149">_xlfn.IFS(G16149&lt;20000,G16149*0.05,G16149&lt;=40000,G16149*0.06,G16149&gt;40000,G16149*0.07)</f>
        <v>657.2</v>
      </c>
      <c r="I16149" s="7">
        <f t="shared" si="252"/>
        <v>2557.1999999999998</v>
      </c>
    </row>
    <row r="16150" spans="1:9" x14ac:dyDescent="0.25">
      <c r="A16150" s="3">
        <v>44121</v>
      </c>
      <c r="B16150" s="4" t="s">
        <v>35</v>
      </c>
      <c r="C16150" s="4" t="s">
        <v>8</v>
      </c>
      <c r="D16150" s="4" t="s">
        <v>41</v>
      </c>
      <c r="E16150" s="10">
        <v>1900</v>
      </c>
      <c r="F16150" s="4" t="s">
        <v>20</v>
      </c>
      <c r="G16150" s="8">
        <v>49301</v>
      </c>
      <c r="H16150" s="7" cm="1">
        <f t="array" ref="H16150">_xlfn.IFS(G16150&lt;20000,G16150*0.05,G16150&lt;=40000,G16150*0.06,G16150&gt;40000,G16150*0.07)</f>
        <v>3451.07</v>
      </c>
      <c r="I16150" s="7">
        <f t="shared" si="252"/>
        <v>5351.07</v>
      </c>
    </row>
    <row r="16151" spans="1:9" x14ac:dyDescent="0.25">
      <c r="A16151" s="5">
        <v>44113</v>
      </c>
      <c r="B16151" s="6" t="s">
        <v>35</v>
      </c>
      <c r="C16151" s="6" t="s">
        <v>8</v>
      </c>
      <c r="D16151" s="6" t="s">
        <v>41</v>
      </c>
      <c r="E16151" s="11">
        <v>1900</v>
      </c>
      <c r="F16151" s="6" t="s">
        <v>16</v>
      </c>
      <c r="G16151" s="9">
        <v>28933</v>
      </c>
      <c r="H16151" s="7" cm="1">
        <f t="array" ref="H16151">_xlfn.IFS(G16151&lt;20000,G16151*0.05,G16151&lt;=40000,G16151*0.06,G16151&gt;40000,G16151*0.07)</f>
        <v>1735.98</v>
      </c>
      <c r="I16151" s="7">
        <f t="shared" si="252"/>
        <v>3635.98</v>
      </c>
    </row>
    <row r="16152" spans="1:9" x14ac:dyDescent="0.25">
      <c r="A16152" s="3">
        <v>44113</v>
      </c>
      <c r="B16152" s="4" t="s">
        <v>35</v>
      </c>
      <c r="C16152" s="4" t="s">
        <v>8</v>
      </c>
      <c r="D16152" s="4" t="s">
        <v>41</v>
      </c>
      <c r="E16152" s="10">
        <v>1900</v>
      </c>
      <c r="F16152" s="4" t="s">
        <v>17</v>
      </c>
      <c r="G16152" s="8">
        <v>31897</v>
      </c>
      <c r="H16152" s="7" cm="1">
        <f t="array" ref="H16152">_xlfn.IFS(G16152&lt;20000,G16152*0.05,G16152&lt;=40000,G16152*0.06,G16152&gt;40000,G16152*0.07)</f>
        <v>1913.82</v>
      </c>
      <c r="I16152" s="7">
        <f t="shared" si="252"/>
        <v>3813.8199999999997</v>
      </c>
    </row>
    <row r="16153" spans="1:9" x14ac:dyDescent="0.25">
      <c r="A16153" s="5">
        <v>44113</v>
      </c>
      <c r="B16153" s="6" t="s">
        <v>35</v>
      </c>
      <c r="C16153" s="6" t="s">
        <v>8</v>
      </c>
      <c r="D16153" s="6" t="s">
        <v>41</v>
      </c>
      <c r="E16153" s="11">
        <v>1900</v>
      </c>
      <c r="F16153" s="6" t="s">
        <v>19</v>
      </c>
      <c r="G16153" s="9">
        <v>17180</v>
      </c>
      <c r="H16153" s="7" cm="1">
        <f t="array" ref="H16153">_xlfn.IFS(G16153&lt;20000,G16153*0.05,G16153&lt;=40000,G16153*0.06,G16153&gt;40000,G16153*0.07)</f>
        <v>859</v>
      </c>
      <c r="I16153" s="7">
        <f t="shared" si="252"/>
        <v>2759</v>
      </c>
    </row>
    <row r="16154" spans="1:9" x14ac:dyDescent="0.25">
      <c r="A16154" s="3">
        <v>44113</v>
      </c>
      <c r="B16154" s="4" t="s">
        <v>35</v>
      </c>
      <c r="C16154" s="4" t="s">
        <v>8</v>
      </c>
      <c r="D16154" s="4" t="s">
        <v>41</v>
      </c>
      <c r="E16154" s="10">
        <v>1900</v>
      </c>
      <c r="F16154" s="4" t="s">
        <v>19</v>
      </c>
      <c r="G16154" s="8">
        <v>57531</v>
      </c>
      <c r="H16154" s="7" cm="1">
        <f t="array" ref="H16154">_xlfn.IFS(G16154&lt;20000,G16154*0.05,G16154&lt;=40000,G16154*0.06,G16154&gt;40000,G16154*0.07)</f>
        <v>4027.1700000000005</v>
      </c>
      <c r="I16154" s="7">
        <f t="shared" si="252"/>
        <v>5927.17</v>
      </c>
    </row>
    <row r="16155" spans="1:9" x14ac:dyDescent="0.25">
      <c r="A16155" s="5">
        <v>44113</v>
      </c>
      <c r="B16155" s="6" t="s">
        <v>35</v>
      </c>
      <c r="C16155" s="6" t="s">
        <v>8</v>
      </c>
      <c r="D16155" s="6" t="s">
        <v>41</v>
      </c>
      <c r="E16155" s="11">
        <v>1900</v>
      </c>
      <c r="F16155" s="6" t="s">
        <v>12</v>
      </c>
      <c r="G16155" s="9">
        <v>34491</v>
      </c>
      <c r="H16155" s="7" cm="1">
        <f t="array" ref="H16155">_xlfn.IFS(G16155&lt;20000,G16155*0.05,G16155&lt;=40000,G16155*0.06,G16155&gt;40000,G16155*0.07)</f>
        <v>2069.46</v>
      </c>
      <c r="I16155" s="7">
        <f t="shared" si="252"/>
        <v>3969.46</v>
      </c>
    </row>
    <row r="16156" spans="1:9" x14ac:dyDescent="0.25">
      <c r="A16156" s="3">
        <v>44113</v>
      </c>
      <c r="B16156" s="4" t="s">
        <v>35</v>
      </c>
      <c r="C16156" s="4" t="s">
        <v>8</v>
      </c>
      <c r="D16156" s="4" t="s">
        <v>41</v>
      </c>
      <c r="E16156" s="10">
        <v>1900</v>
      </c>
      <c r="F16156" s="4" t="s">
        <v>11</v>
      </c>
      <c r="G16156" s="8">
        <v>23171</v>
      </c>
      <c r="H16156" s="7" cm="1">
        <f t="array" ref="H16156">_xlfn.IFS(G16156&lt;20000,G16156*0.05,G16156&lt;=40000,G16156*0.06,G16156&gt;40000,G16156*0.07)</f>
        <v>1390.26</v>
      </c>
      <c r="I16156" s="7">
        <f t="shared" si="252"/>
        <v>3290.26</v>
      </c>
    </row>
    <row r="16157" spans="1:9" x14ac:dyDescent="0.25">
      <c r="A16157" s="5">
        <v>44113</v>
      </c>
      <c r="B16157" s="6" t="s">
        <v>35</v>
      </c>
      <c r="C16157" s="6" t="s">
        <v>8</v>
      </c>
      <c r="D16157" s="6" t="s">
        <v>41</v>
      </c>
      <c r="E16157" s="11">
        <v>1900</v>
      </c>
      <c r="F16157" s="6" t="s">
        <v>11</v>
      </c>
      <c r="G16157" s="9">
        <v>32617</v>
      </c>
      <c r="H16157" s="7" cm="1">
        <f t="array" ref="H16157">_xlfn.IFS(G16157&lt;20000,G16157*0.05,G16157&lt;=40000,G16157*0.06,G16157&gt;40000,G16157*0.07)</f>
        <v>1957.02</v>
      </c>
      <c r="I16157" s="7">
        <f t="shared" si="252"/>
        <v>3857.02</v>
      </c>
    </row>
    <row r="16158" spans="1:9" x14ac:dyDescent="0.25">
      <c r="A16158" s="3">
        <v>44113</v>
      </c>
      <c r="B16158" s="4" t="s">
        <v>35</v>
      </c>
      <c r="C16158" s="4" t="s">
        <v>8</v>
      </c>
      <c r="D16158" s="4" t="s">
        <v>41</v>
      </c>
      <c r="E16158" s="10">
        <v>1900</v>
      </c>
      <c r="F16158" s="4" t="s">
        <v>16</v>
      </c>
      <c r="G16158" s="8">
        <v>48289</v>
      </c>
      <c r="H16158" s="7" cm="1">
        <f t="array" ref="H16158">_xlfn.IFS(G16158&lt;20000,G16158*0.05,G16158&lt;=40000,G16158*0.06,G16158&gt;40000,G16158*0.07)</f>
        <v>3380.2300000000005</v>
      </c>
      <c r="I16158" s="7">
        <f t="shared" si="252"/>
        <v>5280.2300000000005</v>
      </c>
    </row>
    <row r="16159" spans="1:9" x14ac:dyDescent="0.25">
      <c r="A16159" s="5">
        <v>44113</v>
      </c>
      <c r="B16159" s="6" t="s">
        <v>35</v>
      </c>
      <c r="C16159" s="6" t="s">
        <v>8</v>
      </c>
      <c r="D16159" s="6" t="s">
        <v>41</v>
      </c>
      <c r="E16159" s="11">
        <v>1900</v>
      </c>
      <c r="F16159" s="6" t="s">
        <v>18</v>
      </c>
      <c r="G16159" s="9">
        <v>40662</v>
      </c>
      <c r="H16159" s="7" cm="1">
        <f t="array" ref="H16159">_xlfn.IFS(G16159&lt;20000,G16159*0.05,G16159&lt;=40000,G16159*0.06,G16159&gt;40000,G16159*0.07)</f>
        <v>2846.34</v>
      </c>
      <c r="I16159" s="7">
        <f t="shared" si="252"/>
        <v>4746.34</v>
      </c>
    </row>
    <row r="16160" spans="1:9" x14ac:dyDescent="0.25">
      <c r="A16160" s="3">
        <v>44113</v>
      </c>
      <c r="B16160" s="4" t="s">
        <v>35</v>
      </c>
      <c r="C16160" s="4" t="s">
        <v>8</v>
      </c>
      <c r="D16160" s="4" t="s">
        <v>41</v>
      </c>
      <c r="E16160" s="10">
        <v>1900</v>
      </c>
      <c r="F16160" s="4" t="s">
        <v>12</v>
      </c>
      <c r="G16160" s="8">
        <v>31629</v>
      </c>
      <c r="H16160" s="7" cm="1">
        <f t="array" ref="H16160">_xlfn.IFS(G16160&lt;20000,G16160*0.05,G16160&lt;=40000,G16160*0.06,G16160&gt;40000,G16160*0.07)</f>
        <v>1897.74</v>
      </c>
      <c r="I16160" s="7">
        <f t="shared" si="252"/>
        <v>3797.74</v>
      </c>
    </row>
    <row r="16161" spans="1:9" x14ac:dyDescent="0.25">
      <c r="A16161" s="5">
        <v>44119</v>
      </c>
      <c r="B16161" s="6" t="s">
        <v>35</v>
      </c>
      <c r="C16161" s="6" t="s">
        <v>8</v>
      </c>
      <c r="D16161" s="6" t="s">
        <v>41</v>
      </c>
      <c r="E16161" s="11">
        <v>1900</v>
      </c>
      <c r="F16161" s="6" t="s">
        <v>10</v>
      </c>
      <c r="G16161" s="9">
        <v>18338</v>
      </c>
      <c r="H16161" s="7" cm="1">
        <f t="array" ref="H16161">_xlfn.IFS(G16161&lt;20000,G16161*0.05,G16161&lt;=40000,G16161*0.06,G16161&gt;40000,G16161*0.07)</f>
        <v>916.90000000000009</v>
      </c>
      <c r="I16161" s="7">
        <f t="shared" si="252"/>
        <v>2816.9</v>
      </c>
    </row>
    <row r="16162" spans="1:9" x14ac:dyDescent="0.25">
      <c r="A16162" s="3">
        <v>44119</v>
      </c>
      <c r="B16162" s="4" t="s">
        <v>35</v>
      </c>
      <c r="C16162" s="4" t="s">
        <v>8</v>
      </c>
      <c r="D16162" s="4" t="s">
        <v>41</v>
      </c>
      <c r="E16162" s="10">
        <v>1900</v>
      </c>
      <c r="F16162" s="4" t="s">
        <v>15</v>
      </c>
      <c r="G16162" s="8">
        <v>20234</v>
      </c>
      <c r="H16162" s="7" cm="1">
        <f t="array" ref="H16162">_xlfn.IFS(G16162&lt;20000,G16162*0.05,G16162&lt;=40000,G16162*0.06,G16162&gt;40000,G16162*0.07)</f>
        <v>1214.04</v>
      </c>
      <c r="I16162" s="7">
        <f t="shared" si="252"/>
        <v>3114.04</v>
      </c>
    </row>
    <row r="16163" spans="1:9" x14ac:dyDescent="0.25">
      <c r="A16163" s="5">
        <v>44119</v>
      </c>
      <c r="B16163" s="6" t="s">
        <v>35</v>
      </c>
      <c r="C16163" s="6" t="s">
        <v>8</v>
      </c>
      <c r="D16163" s="6" t="s">
        <v>41</v>
      </c>
      <c r="E16163" s="11">
        <v>1900</v>
      </c>
      <c r="F16163" s="6" t="s">
        <v>11</v>
      </c>
      <c r="G16163" s="9">
        <v>52999</v>
      </c>
      <c r="H16163" s="7" cm="1">
        <f t="array" ref="H16163">_xlfn.IFS(G16163&lt;20000,G16163*0.05,G16163&lt;=40000,G16163*0.06,G16163&gt;40000,G16163*0.07)</f>
        <v>3709.9300000000003</v>
      </c>
      <c r="I16163" s="7">
        <f t="shared" si="252"/>
        <v>5609.93</v>
      </c>
    </row>
    <row r="16164" spans="1:9" x14ac:dyDescent="0.25">
      <c r="A16164" s="3">
        <v>44119</v>
      </c>
      <c r="B16164" s="4" t="s">
        <v>35</v>
      </c>
      <c r="C16164" s="4" t="s">
        <v>8</v>
      </c>
      <c r="D16164" s="4" t="s">
        <v>41</v>
      </c>
      <c r="E16164" s="10">
        <v>1900</v>
      </c>
      <c r="F16164" s="4" t="s">
        <v>20</v>
      </c>
      <c r="G16164" s="8">
        <v>21060</v>
      </c>
      <c r="H16164" s="7" cm="1">
        <f t="array" ref="H16164">_xlfn.IFS(G16164&lt;20000,G16164*0.05,G16164&lt;=40000,G16164*0.06,G16164&gt;40000,G16164*0.07)</f>
        <v>1263.5999999999999</v>
      </c>
      <c r="I16164" s="7">
        <f t="shared" si="252"/>
        <v>3163.6</v>
      </c>
    </row>
    <row r="16165" spans="1:9" x14ac:dyDescent="0.25">
      <c r="A16165" s="5">
        <v>44119</v>
      </c>
      <c r="B16165" s="6" t="s">
        <v>35</v>
      </c>
      <c r="C16165" s="6" t="s">
        <v>8</v>
      </c>
      <c r="D16165" s="6" t="s">
        <v>41</v>
      </c>
      <c r="E16165" s="11">
        <v>1900</v>
      </c>
      <c r="F16165" s="6" t="s">
        <v>12</v>
      </c>
      <c r="G16165" s="9">
        <v>21082</v>
      </c>
      <c r="H16165" s="7" cm="1">
        <f t="array" ref="H16165">_xlfn.IFS(G16165&lt;20000,G16165*0.05,G16165&lt;=40000,G16165*0.06,G16165&gt;40000,G16165*0.07)</f>
        <v>1264.9199999999998</v>
      </c>
      <c r="I16165" s="7">
        <f t="shared" si="252"/>
        <v>3164.92</v>
      </c>
    </row>
    <row r="16166" spans="1:9" x14ac:dyDescent="0.25">
      <c r="A16166" s="3">
        <v>44119</v>
      </c>
      <c r="B16166" s="4" t="s">
        <v>35</v>
      </c>
      <c r="C16166" s="4" t="s">
        <v>8</v>
      </c>
      <c r="D16166" s="4" t="s">
        <v>41</v>
      </c>
      <c r="E16166" s="10">
        <v>1900</v>
      </c>
      <c r="F16166" s="4" t="s">
        <v>10</v>
      </c>
      <c r="G16166" s="8">
        <v>21455</v>
      </c>
      <c r="H16166" s="7" cm="1">
        <f t="array" ref="H16166">_xlfn.IFS(G16166&lt;20000,G16166*0.05,G16166&lt;=40000,G16166*0.06,G16166&gt;40000,G16166*0.07)</f>
        <v>1287.3</v>
      </c>
      <c r="I16166" s="7">
        <f t="shared" si="252"/>
        <v>3187.3</v>
      </c>
    </row>
    <row r="16167" spans="1:9" x14ac:dyDescent="0.25">
      <c r="A16167" s="5">
        <v>44119</v>
      </c>
      <c r="B16167" s="6" t="s">
        <v>35</v>
      </c>
      <c r="C16167" s="6" t="s">
        <v>8</v>
      </c>
      <c r="D16167" s="6" t="s">
        <v>41</v>
      </c>
      <c r="E16167" s="11">
        <v>1900</v>
      </c>
      <c r="F16167" s="6" t="s">
        <v>15</v>
      </c>
      <c r="G16167" s="9">
        <v>53736</v>
      </c>
      <c r="H16167" s="7" cm="1">
        <f t="array" ref="H16167">_xlfn.IFS(G16167&lt;20000,G16167*0.05,G16167&lt;=40000,G16167*0.06,G16167&gt;40000,G16167*0.07)</f>
        <v>3761.5200000000004</v>
      </c>
      <c r="I16167" s="7">
        <f t="shared" si="252"/>
        <v>5661.52</v>
      </c>
    </row>
    <row r="16168" spans="1:9" x14ac:dyDescent="0.25">
      <c r="A16168" s="3">
        <v>44119</v>
      </c>
      <c r="B16168" s="4" t="s">
        <v>35</v>
      </c>
      <c r="C16168" s="4" t="s">
        <v>8</v>
      </c>
      <c r="D16168" s="4" t="s">
        <v>41</v>
      </c>
      <c r="E16168" s="10">
        <v>1900</v>
      </c>
      <c r="F16168" s="4" t="s">
        <v>19</v>
      </c>
      <c r="G16168" s="8">
        <v>13195</v>
      </c>
      <c r="H16168" s="7" cm="1">
        <f t="array" ref="H16168">_xlfn.IFS(G16168&lt;20000,G16168*0.05,G16168&lt;=40000,G16168*0.06,G16168&gt;40000,G16168*0.07)</f>
        <v>659.75</v>
      </c>
      <c r="I16168" s="7">
        <f t="shared" si="252"/>
        <v>2559.75</v>
      </c>
    </row>
    <row r="16169" spans="1:9" x14ac:dyDescent="0.25">
      <c r="A16169" s="5">
        <v>44119</v>
      </c>
      <c r="B16169" s="6" t="s">
        <v>35</v>
      </c>
      <c r="C16169" s="6" t="s">
        <v>8</v>
      </c>
      <c r="D16169" s="6" t="s">
        <v>41</v>
      </c>
      <c r="E16169" s="11">
        <v>1900</v>
      </c>
      <c r="F16169" s="6" t="s">
        <v>14</v>
      </c>
      <c r="G16169" s="9">
        <v>23867</v>
      </c>
      <c r="H16169" s="7" cm="1">
        <f t="array" ref="H16169">_xlfn.IFS(G16169&lt;20000,G16169*0.05,G16169&lt;=40000,G16169*0.06,G16169&gt;40000,G16169*0.07)</f>
        <v>1432.02</v>
      </c>
      <c r="I16169" s="7">
        <f t="shared" si="252"/>
        <v>3332.02</v>
      </c>
    </row>
    <row r="16170" spans="1:9" x14ac:dyDescent="0.25">
      <c r="A16170" s="3">
        <v>44119</v>
      </c>
      <c r="B16170" s="4" t="s">
        <v>35</v>
      </c>
      <c r="C16170" s="4" t="s">
        <v>8</v>
      </c>
      <c r="D16170" s="4" t="s">
        <v>41</v>
      </c>
      <c r="E16170" s="10">
        <v>1900</v>
      </c>
      <c r="F16170" s="4" t="s">
        <v>20</v>
      </c>
      <c r="G16170" s="8">
        <v>11397</v>
      </c>
      <c r="H16170" s="7" cm="1">
        <f t="array" ref="H16170">_xlfn.IFS(G16170&lt;20000,G16170*0.05,G16170&lt;=40000,G16170*0.06,G16170&gt;40000,G16170*0.07)</f>
        <v>569.85</v>
      </c>
      <c r="I16170" s="7">
        <f t="shared" si="252"/>
        <v>2469.85</v>
      </c>
    </row>
    <row r="16171" spans="1:9" x14ac:dyDescent="0.25">
      <c r="A16171" s="5">
        <v>44131</v>
      </c>
      <c r="B16171" s="6" t="s">
        <v>35</v>
      </c>
      <c r="C16171" s="6" t="s">
        <v>8</v>
      </c>
      <c r="D16171" s="6" t="s">
        <v>41</v>
      </c>
      <c r="E16171" s="11">
        <v>1900</v>
      </c>
      <c r="F16171" s="6" t="s">
        <v>12</v>
      </c>
      <c r="G16171" s="9">
        <v>38674</v>
      </c>
      <c r="H16171" s="7" cm="1">
        <f t="array" ref="H16171">_xlfn.IFS(G16171&lt;20000,G16171*0.05,G16171&lt;=40000,G16171*0.06,G16171&gt;40000,G16171*0.07)</f>
        <v>2320.44</v>
      </c>
      <c r="I16171" s="7">
        <f t="shared" si="252"/>
        <v>4220.4400000000005</v>
      </c>
    </row>
    <row r="16172" spans="1:9" x14ac:dyDescent="0.25">
      <c r="A16172" s="3">
        <v>44131</v>
      </c>
      <c r="B16172" s="4" t="s">
        <v>35</v>
      </c>
      <c r="C16172" s="4" t="s">
        <v>8</v>
      </c>
      <c r="D16172" s="4" t="s">
        <v>41</v>
      </c>
      <c r="E16172" s="10">
        <v>1900</v>
      </c>
      <c r="F16172" s="4" t="s">
        <v>15</v>
      </c>
      <c r="G16172" s="8">
        <v>20174</v>
      </c>
      <c r="H16172" s="7" cm="1">
        <f t="array" ref="H16172">_xlfn.IFS(G16172&lt;20000,G16172*0.05,G16172&lt;=40000,G16172*0.06,G16172&gt;40000,G16172*0.07)</f>
        <v>1210.44</v>
      </c>
      <c r="I16172" s="7">
        <f t="shared" si="252"/>
        <v>3110.44</v>
      </c>
    </row>
    <row r="16173" spans="1:9" x14ac:dyDescent="0.25">
      <c r="A16173" s="5">
        <v>44131</v>
      </c>
      <c r="B16173" s="6" t="s">
        <v>35</v>
      </c>
      <c r="C16173" s="6" t="s">
        <v>8</v>
      </c>
      <c r="D16173" s="6" t="s">
        <v>41</v>
      </c>
      <c r="E16173" s="11">
        <v>1900</v>
      </c>
      <c r="F16173" s="6" t="s">
        <v>12</v>
      </c>
      <c r="G16173" s="9">
        <v>44825</v>
      </c>
      <c r="H16173" s="7" cm="1">
        <f t="array" ref="H16173">_xlfn.IFS(G16173&lt;20000,G16173*0.05,G16173&lt;=40000,G16173*0.06,G16173&gt;40000,G16173*0.07)</f>
        <v>3137.7500000000005</v>
      </c>
      <c r="I16173" s="7">
        <f t="shared" si="252"/>
        <v>5037.75</v>
      </c>
    </row>
    <row r="16174" spans="1:9" x14ac:dyDescent="0.25">
      <c r="A16174" s="3">
        <v>44131</v>
      </c>
      <c r="B16174" s="4" t="s">
        <v>35</v>
      </c>
      <c r="C16174" s="4" t="s">
        <v>8</v>
      </c>
      <c r="D16174" s="4" t="s">
        <v>41</v>
      </c>
      <c r="E16174" s="10">
        <v>1900</v>
      </c>
      <c r="F16174" s="4" t="s">
        <v>17</v>
      </c>
      <c r="G16174" s="8">
        <v>50655</v>
      </c>
      <c r="H16174" s="7" cm="1">
        <f t="array" ref="H16174">_xlfn.IFS(G16174&lt;20000,G16174*0.05,G16174&lt;=40000,G16174*0.06,G16174&gt;40000,G16174*0.07)</f>
        <v>3545.8500000000004</v>
      </c>
      <c r="I16174" s="7">
        <f t="shared" si="252"/>
        <v>5445.85</v>
      </c>
    </row>
    <row r="16175" spans="1:9" x14ac:dyDescent="0.25">
      <c r="A16175" s="5">
        <v>44131</v>
      </c>
      <c r="B16175" s="6" t="s">
        <v>35</v>
      </c>
      <c r="C16175" s="6" t="s">
        <v>8</v>
      </c>
      <c r="D16175" s="6" t="s">
        <v>41</v>
      </c>
      <c r="E16175" s="11">
        <v>1900</v>
      </c>
      <c r="F16175" s="6" t="s">
        <v>15</v>
      </c>
      <c r="G16175" s="9">
        <v>52117</v>
      </c>
      <c r="H16175" s="7" cm="1">
        <f t="array" ref="H16175">_xlfn.IFS(G16175&lt;20000,G16175*0.05,G16175&lt;=40000,G16175*0.06,G16175&gt;40000,G16175*0.07)</f>
        <v>3648.1900000000005</v>
      </c>
      <c r="I16175" s="7">
        <f t="shared" si="252"/>
        <v>5548.1900000000005</v>
      </c>
    </row>
    <row r="16176" spans="1:9" x14ac:dyDescent="0.25">
      <c r="A16176" s="3">
        <v>44131</v>
      </c>
      <c r="B16176" s="4" t="s">
        <v>35</v>
      </c>
      <c r="C16176" s="4" t="s">
        <v>8</v>
      </c>
      <c r="D16176" s="4" t="s">
        <v>41</v>
      </c>
      <c r="E16176" s="10">
        <v>1900</v>
      </c>
      <c r="F16176" s="4" t="s">
        <v>12</v>
      </c>
      <c r="G16176" s="8">
        <v>44630</v>
      </c>
      <c r="H16176" s="7" cm="1">
        <f t="array" ref="H16176">_xlfn.IFS(G16176&lt;20000,G16176*0.05,G16176&lt;=40000,G16176*0.06,G16176&gt;40000,G16176*0.07)</f>
        <v>3124.1000000000004</v>
      </c>
      <c r="I16176" s="7">
        <f t="shared" si="252"/>
        <v>5024.1000000000004</v>
      </c>
    </row>
    <row r="16177" spans="1:9" x14ac:dyDescent="0.25">
      <c r="A16177" s="5">
        <v>44131</v>
      </c>
      <c r="B16177" s="6" t="s">
        <v>35</v>
      </c>
      <c r="C16177" s="6" t="s">
        <v>8</v>
      </c>
      <c r="D16177" s="6" t="s">
        <v>41</v>
      </c>
      <c r="E16177" s="11">
        <v>1900</v>
      </c>
      <c r="F16177" s="6" t="s">
        <v>16</v>
      </c>
      <c r="G16177" s="9">
        <v>13401</v>
      </c>
      <c r="H16177" s="7" cm="1">
        <f t="array" ref="H16177">_xlfn.IFS(G16177&lt;20000,G16177*0.05,G16177&lt;=40000,G16177*0.06,G16177&gt;40000,G16177*0.07)</f>
        <v>670.05000000000007</v>
      </c>
      <c r="I16177" s="7">
        <f t="shared" si="252"/>
        <v>2570.0500000000002</v>
      </c>
    </row>
    <row r="16178" spans="1:9" x14ac:dyDescent="0.25">
      <c r="A16178" s="3">
        <v>44108</v>
      </c>
      <c r="B16178" s="4" t="s">
        <v>35</v>
      </c>
      <c r="C16178" s="4" t="s">
        <v>8</v>
      </c>
      <c r="D16178" s="4" t="s">
        <v>41</v>
      </c>
      <c r="E16178" s="10">
        <v>1900</v>
      </c>
      <c r="F16178" s="4" t="s">
        <v>86</v>
      </c>
      <c r="G16178" s="8">
        <v>22337</v>
      </c>
      <c r="H16178" s="7" cm="1">
        <f t="array" ref="H16178">_xlfn.IFS(G16178&lt;20000,G16178*0.05,G16178&lt;=40000,G16178*0.06,G16178&gt;40000,G16178*0.07)</f>
        <v>1340.22</v>
      </c>
      <c r="I16178" s="7">
        <f t="shared" si="252"/>
        <v>3240.2200000000003</v>
      </c>
    </row>
    <row r="16179" spans="1:9" x14ac:dyDescent="0.25">
      <c r="A16179" s="5">
        <v>44108</v>
      </c>
      <c r="B16179" s="6" t="s">
        <v>35</v>
      </c>
      <c r="C16179" s="6" t="s">
        <v>8</v>
      </c>
      <c r="D16179" s="6" t="s">
        <v>41</v>
      </c>
      <c r="E16179" s="11">
        <v>1900</v>
      </c>
      <c r="F16179" s="6" t="s">
        <v>17</v>
      </c>
      <c r="G16179" s="9">
        <v>46193</v>
      </c>
      <c r="H16179" s="7" cm="1">
        <f t="array" ref="H16179">_xlfn.IFS(G16179&lt;20000,G16179*0.05,G16179&lt;=40000,G16179*0.06,G16179&gt;40000,G16179*0.07)</f>
        <v>3233.51</v>
      </c>
      <c r="I16179" s="7">
        <f t="shared" si="252"/>
        <v>5133.51</v>
      </c>
    </row>
    <row r="16180" spans="1:9" x14ac:dyDescent="0.25">
      <c r="A16180" s="3">
        <v>44108</v>
      </c>
      <c r="B16180" s="4" t="s">
        <v>35</v>
      </c>
      <c r="C16180" s="4" t="s">
        <v>8</v>
      </c>
      <c r="D16180" s="4" t="s">
        <v>41</v>
      </c>
      <c r="E16180" s="10">
        <v>1900</v>
      </c>
      <c r="F16180" s="4" t="s">
        <v>20</v>
      </c>
      <c r="G16180" s="8">
        <v>37194</v>
      </c>
      <c r="H16180" s="7" cm="1">
        <f t="array" ref="H16180">_xlfn.IFS(G16180&lt;20000,G16180*0.05,G16180&lt;=40000,G16180*0.06,G16180&gt;40000,G16180*0.07)</f>
        <v>2231.64</v>
      </c>
      <c r="I16180" s="7">
        <f t="shared" si="252"/>
        <v>4131.6399999999994</v>
      </c>
    </row>
    <row r="16181" spans="1:9" x14ac:dyDescent="0.25">
      <c r="A16181" s="5">
        <v>44108</v>
      </c>
      <c r="B16181" s="6" t="s">
        <v>35</v>
      </c>
      <c r="C16181" s="6" t="s">
        <v>8</v>
      </c>
      <c r="D16181" s="6" t="s">
        <v>41</v>
      </c>
      <c r="E16181" s="11">
        <v>1900</v>
      </c>
      <c r="F16181" s="6" t="s">
        <v>10</v>
      </c>
      <c r="G16181" s="9">
        <v>26928</v>
      </c>
      <c r="H16181" s="7" cm="1">
        <f t="array" ref="H16181">_xlfn.IFS(G16181&lt;20000,G16181*0.05,G16181&lt;=40000,G16181*0.06,G16181&gt;40000,G16181*0.07)</f>
        <v>1615.6799999999998</v>
      </c>
      <c r="I16181" s="7">
        <f t="shared" si="252"/>
        <v>3515.68</v>
      </c>
    </row>
    <row r="16182" spans="1:9" x14ac:dyDescent="0.25">
      <c r="A16182" s="3">
        <v>44127</v>
      </c>
      <c r="B16182" s="4" t="s">
        <v>35</v>
      </c>
      <c r="C16182" s="4" t="s">
        <v>8</v>
      </c>
      <c r="D16182" s="4" t="s">
        <v>41</v>
      </c>
      <c r="E16182" s="10">
        <v>1900</v>
      </c>
      <c r="F16182" s="4" t="s">
        <v>10</v>
      </c>
      <c r="G16182" s="8">
        <v>13791</v>
      </c>
      <c r="H16182" s="7" cm="1">
        <f t="array" ref="H16182">_xlfn.IFS(G16182&lt;20000,G16182*0.05,G16182&lt;=40000,G16182*0.06,G16182&gt;40000,G16182*0.07)</f>
        <v>689.55000000000007</v>
      </c>
      <c r="I16182" s="7">
        <f t="shared" si="252"/>
        <v>2589.5500000000002</v>
      </c>
    </row>
    <row r="16183" spans="1:9" x14ac:dyDescent="0.25">
      <c r="A16183" s="5">
        <v>44127</v>
      </c>
      <c r="B16183" s="6" t="s">
        <v>35</v>
      </c>
      <c r="C16183" s="6" t="s">
        <v>8</v>
      </c>
      <c r="D16183" s="6" t="s">
        <v>41</v>
      </c>
      <c r="E16183" s="11">
        <v>1900</v>
      </c>
      <c r="F16183" s="6" t="s">
        <v>14</v>
      </c>
      <c r="G16183" s="9">
        <v>19218</v>
      </c>
      <c r="H16183" s="7" cm="1">
        <f t="array" ref="H16183">_xlfn.IFS(G16183&lt;20000,G16183*0.05,G16183&lt;=40000,G16183*0.06,G16183&gt;40000,G16183*0.07)</f>
        <v>960.90000000000009</v>
      </c>
      <c r="I16183" s="7">
        <f t="shared" si="252"/>
        <v>2860.9</v>
      </c>
    </row>
    <row r="16184" spans="1:9" x14ac:dyDescent="0.25">
      <c r="A16184" s="3">
        <v>44127</v>
      </c>
      <c r="B16184" s="4" t="s">
        <v>35</v>
      </c>
      <c r="C16184" s="4" t="s">
        <v>8</v>
      </c>
      <c r="D16184" s="4" t="s">
        <v>41</v>
      </c>
      <c r="E16184" s="10">
        <v>1900</v>
      </c>
      <c r="F16184" s="4" t="s">
        <v>12</v>
      </c>
      <c r="G16184" s="8">
        <v>42218</v>
      </c>
      <c r="H16184" s="7" cm="1">
        <f t="array" ref="H16184">_xlfn.IFS(G16184&lt;20000,G16184*0.05,G16184&lt;=40000,G16184*0.06,G16184&gt;40000,G16184*0.07)</f>
        <v>2955.26</v>
      </c>
      <c r="I16184" s="7">
        <f t="shared" si="252"/>
        <v>4855.26</v>
      </c>
    </row>
    <row r="16185" spans="1:9" x14ac:dyDescent="0.25">
      <c r="A16185" s="5">
        <v>44127</v>
      </c>
      <c r="B16185" s="6" t="s">
        <v>35</v>
      </c>
      <c r="C16185" s="6" t="s">
        <v>8</v>
      </c>
      <c r="D16185" s="6" t="s">
        <v>41</v>
      </c>
      <c r="E16185" s="11">
        <v>1900</v>
      </c>
      <c r="F16185" s="6" t="s">
        <v>19</v>
      </c>
      <c r="G16185" s="9">
        <v>14926</v>
      </c>
      <c r="H16185" s="7" cm="1">
        <f t="array" ref="H16185">_xlfn.IFS(G16185&lt;20000,G16185*0.05,G16185&lt;=40000,G16185*0.06,G16185&gt;40000,G16185*0.07)</f>
        <v>746.30000000000007</v>
      </c>
      <c r="I16185" s="7">
        <f t="shared" si="252"/>
        <v>2646.3</v>
      </c>
    </row>
    <row r="16186" spans="1:9" x14ac:dyDescent="0.25">
      <c r="A16186" s="3">
        <v>44127</v>
      </c>
      <c r="B16186" s="4" t="s">
        <v>35</v>
      </c>
      <c r="C16186" s="4" t="s">
        <v>8</v>
      </c>
      <c r="D16186" s="4" t="s">
        <v>41</v>
      </c>
      <c r="E16186" s="10">
        <v>1900</v>
      </c>
      <c r="F16186" s="4" t="s">
        <v>86</v>
      </c>
      <c r="G16186" s="8">
        <v>10835</v>
      </c>
      <c r="H16186" s="7" cm="1">
        <f t="array" ref="H16186">_xlfn.IFS(G16186&lt;20000,G16186*0.05,G16186&lt;=40000,G16186*0.06,G16186&gt;40000,G16186*0.07)</f>
        <v>541.75</v>
      </c>
      <c r="I16186" s="7">
        <f t="shared" si="252"/>
        <v>2441.75</v>
      </c>
    </row>
    <row r="16187" spans="1:9" x14ac:dyDescent="0.25">
      <c r="A16187" s="5">
        <v>44131</v>
      </c>
      <c r="B16187" s="6" t="s">
        <v>35</v>
      </c>
      <c r="C16187" s="6" t="s">
        <v>8</v>
      </c>
      <c r="D16187" s="6" t="s">
        <v>41</v>
      </c>
      <c r="E16187" s="11">
        <v>1900</v>
      </c>
      <c r="F16187" s="6" t="s">
        <v>17</v>
      </c>
      <c r="G16187" s="9">
        <v>57110</v>
      </c>
      <c r="H16187" s="7" cm="1">
        <f t="array" ref="H16187">_xlfn.IFS(G16187&lt;20000,G16187*0.05,G16187&lt;=40000,G16187*0.06,G16187&gt;40000,G16187*0.07)</f>
        <v>3997.7000000000003</v>
      </c>
      <c r="I16187" s="7">
        <f t="shared" si="252"/>
        <v>5897.7000000000007</v>
      </c>
    </row>
    <row r="16188" spans="1:9" x14ac:dyDescent="0.25">
      <c r="A16188" s="3">
        <v>44131</v>
      </c>
      <c r="B16188" s="4" t="s">
        <v>35</v>
      </c>
      <c r="C16188" s="4" t="s">
        <v>8</v>
      </c>
      <c r="D16188" s="4" t="s">
        <v>41</v>
      </c>
      <c r="E16188" s="10">
        <v>1900</v>
      </c>
      <c r="F16188" s="4" t="s">
        <v>18</v>
      </c>
      <c r="G16188" s="8">
        <v>49507</v>
      </c>
      <c r="H16188" s="7" cm="1">
        <f t="array" ref="H16188">_xlfn.IFS(G16188&lt;20000,G16188*0.05,G16188&lt;=40000,G16188*0.06,G16188&gt;40000,G16188*0.07)</f>
        <v>3465.4900000000002</v>
      </c>
      <c r="I16188" s="7">
        <f t="shared" si="252"/>
        <v>5365.49</v>
      </c>
    </row>
    <row r="16189" spans="1:9" x14ac:dyDescent="0.25">
      <c r="A16189" s="5">
        <v>44131</v>
      </c>
      <c r="B16189" s="6" t="s">
        <v>35</v>
      </c>
      <c r="C16189" s="6" t="s">
        <v>8</v>
      </c>
      <c r="D16189" s="6" t="s">
        <v>41</v>
      </c>
      <c r="E16189" s="11">
        <v>1900</v>
      </c>
      <c r="F16189" s="6" t="s">
        <v>16</v>
      </c>
      <c r="G16189" s="9">
        <v>25377</v>
      </c>
      <c r="H16189" s="7" cm="1">
        <f t="array" ref="H16189">_xlfn.IFS(G16189&lt;20000,G16189*0.05,G16189&lt;=40000,G16189*0.06,G16189&gt;40000,G16189*0.07)</f>
        <v>1522.62</v>
      </c>
      <c r="I16189" s="7">
        <f t="shared" si="252"/>
        <v>3422.62</v>
      </c>
    </row>
    <row r="16190" spans="1:9" x14ac:dyDescent="0.25">
      <c r="A16190" s="3">
        <v>44131</v>
      </c>
      <c r="B16190" s="4" t="s">
        <v>35</v>
      </c>
      <c r="C16190" s="4" t="s">
        <v>8</v>
      </c>
      <c r="D16190" s="4" t="s">
        <v>41</v>
      </c>
      <c r="E16190" s="10">
        <v>1900</v>
      </c>
      <c r="F16190" s="4" t="s">
        <v>10</v>
      </c>
      <c r="G16190" s="8">
        <v>49844</v>
      </c>
      <c r="H16190" s="7" cm="1">
        <f t="array" ref="H16190">_xlfn.IFS(G16190&lt;20000,G16190*0.05,G16190&lt;=40000,G16190*0.06,G16190&gt;40000,G16190*0.07)</f>
        <v>3489.0800000000004</v>
      </c>
      <c r="I16190" s="7">
        <f t="shared" si="252"/>
        <v>5389.08</v>
      </c>
    </row>
    <row r="16191" spans="1:9" x14ac:dyDescent="0.25">
      <c r="A16191" s="5">
        <v>44131</v>
      </c>
      <c r="B16191" s="6" t="s">
        <v>35</v>
      </c>
      <c r="C16191" s="6" t="s">
        <v>8</v>
      </c>
      <c r="D16191" s="6" t="s">
        <v>41</v>
      </c>
      <c r="E16191" s="11">
        <v>1900</v>
      </c>
      <c r="F16191" s="6" t="s">
        <v>14</v>
      </c>
      <c r="G16191" s="9">
        <v>21687</v>
      </c>
      <c r="H16191" s="7" cm="1">
        <f t="array" ref="H16191">_xlfn.IFS(G16191&lt;20000,G16191*0.05,G16191&lt;=40000,G16191*0.06,G16191&gt;40000,G16191*0.07)</f>
        <v>1301.22</v>
      </c>
      <c r="I16191" s="7">
        <f t="shared" si="252"/>
        <v>3201.2200000000003</v>
      </c>
    </row>
    <row r="16192" spans="1:9" x14ac:dyDescent="0.25">
      <c r="A16192" s="3">
        <v>44131</v>
      </c>
      <c r="B16192" s="4" t="s">
        <v>35</v>
      </c>
      <c r="C16192" s="4" t="s">
        <v>8</v>
      </c>
      <c r="D16192" s="4" t="s">
        <v>41</v>
      </c>
      <c r="E16192" s="10">
        <v>1900</v>
      </c>
      <c r="F16192" s="4" t="s">
        <v>12</v>
      </c>
      <c r="G16192" s="8">
        <v>47544</v>
      </c>
      <c r="H16192" s="7" cm="1">
        <f t="array" ref="H16192">_xlfn.IFS(G16192&lt;20000,G16192*0.05,G16192&lt;=40000,G16192*0.06,G16192&gt;40000,G16192*0.07)</f>
        <v>3328.0800000000004</v>
      </c>
      <c r="I16192" s="7">
        <f t="shared" si="252"/>
        <v>5228.08</v>
      </c>
    </row>
    <row r="16193" spans="1:9" x14ac:dyDescent="0.25">
      <c r="A16193" s="5">
        <v>44116</v>
      </c>
      <c r="B16193" s="6" t="s">
        <v>35</v>
      </c>
      <c r="C16193" s="6" t="s">
        <v>8</v>
      </c>
      <c r="D16193" s="6" t="s">
        <v>41</v>
      </c>
      <c r="E16193" s="11">
        <v>1900</v>
      </c>
      <c r="F16193" s="6" t="s">
        <v>12</v>
      </c>
      <c r="G16193" s="9">
        <v>58980</v>
      </c>
      <c r="H16193" s="7" cm="1">
        <f t="array" ref="H16193">_xlfn.IFS(G16193&lt;20000,G16193*0.05,G16193&lt;=40000,G16193*0.06,G16193&gt;40000,G16193*0.07)</f>
        <v>4128.6000000000004</v>
      </c>
      <c r="I16193" s="7">
        <f t="shared" si="252"/>
        <v>6028.6</v>
      </c>
    </row>
    <row r="16194" spans="1:9" x14ac:dyDescent="0.25">
      <c r="A16194" s="3">
        <v>44116</v>
      </c>
      <c r="B16194" s="4" t="s">
        <v>35</v>
      </c>
      <c r="C16194" s="4" t="s">
        <v>8</v>
      </c>
      <c r="D16194" s="4" t="s">
        <v>41</v>
      </c>
      <c r="E16194" s="10">
        <v>1900</v>
      </c>
      <c r="F16194" s="4" t="s">
        <v>18</v>
      </c>
      <c r="G16194" s="8">
        <v>27231</v>
      </c>
      <c r="H16194" s="7" cm="1">
        <f t="array" ref="H16194">_xlfn.IFS(G16194&lt;20000,G16194*0.05,G16194&lt;=40000,G16194*0.06,G16194&gt;40000,G16194*0.07)</f>
        <v>1633.86</v>
      </c>
      <c r="I16194" s="7">
        <f t="shared" si="252"/>
        <v>3533.8599999999997</v>
      </c>
    </row>
    <row r="16195" spans="1:9" x14ac:dyDescent="0.25">
      <c r="A16195" s="5">
        <v>44108</v>
      </c>
      <c r="B16195" s="6" t="s">
        <v>35</v>
      </c>
      <c r="C16195" s="6" t="s">
        <v>8</v>
      </c>
      <c r="D16195" s="6" t="s">
        <v>41</v>
      </c>
      <c r="E16195" s="11">
        <v>1900</v>
      </c>
      <c r="F16195" s="6" t="s">
        <v>14</v>
      </c>
      <c r="G16195" s="9">
        <v>57959</v>
      </c>
      <c r="H16195" s="7" cm="1">
        <f t="array" ref="H16195">_xlfn.IFS(G16195&lt;20000,G16195*0.05,G16195&lt;=40000,G16195*0.06,G16195&gt;40000,G16195*0.07)</f>
        <v>4057.1300000000006</v>
      </c>
      <c r="I16195" s="7">
        <f t="shared" ref="I16195:I16258" si="253">SUM(H16195+E16195)</f>
        <v>5957.130000000001</v>
      </c>
    </row>
    <row r="16196" spans="1:9" x14ac:dyDescent="0.25">
      <c r="A16196" s="3">
        <v>44108</v>
      </c>
      <c r="B16196" s="4" t="s">
        <v>35</v>
      </c>
      <c r="C16196" s="4" t="s">
        <v>8</v>
      </c>
      <c r="D16196" s="4" t="s">
        <v>41</v>
      </c>
      <c r="E16196" s="10">
        <v>1900</v>
      </c>
      <c r="F16196" s="4" t="s">
        <v>20</v>
      </c>
      <c r="G16196" s="8">
        <v>15110</v>
      </c>
      <c r="H16196" s="7" cm="1">
        <f t="array" ref="H16196">_xlfn.IFS(G16196&lt;20000,G16196*0.05,G16196&lt;=40000,G16196*0.06,G16196&gt;40000,G16196*0.07)</f>
        <v>755.5</v>
      </c>
      <c r="I16196" s="7">
        <f t="shared" si="253"/>
        <v>2655.5</v>
      </c>
    </row>
    <row r="16197" spans="1:9" x14ac:dyDescent="0.25">
      <c r="A16197" s="5">
        <v>44108</v>
      </c>
      <c r="B16197" s="6" t="s">
        <v>35</v>
      </c>
      <c r="C16197" s="6" t="s">
        <v>8</v>
      </c>
      <c r="D16197" s="6" t="s">
        <v>41</v>
      </c>
      <c r="E16197" s="11">
        <v>1900</v>
      </c>
      <c r="F16197" s="6" t="s">
        <v>10</v>
      </c>
      <c r="G16197" s="9">
        <v>34962</v>
      </c>
      <c r="H16197" s="7" cm="1">
        <f t="array" ref="H16197">_xlfn.IFS(G16197&lt;20000,G16197*0.05,G16197&lt;=40000,G16197*0.06,G16197&gt;40000,G16197*0.07)</f>
        <v>2097.7199999999998</v>
      </c>
      <c r="I16197" s="7">
        <f t="shared" si="253"/>
        <v>3997.72</v>
      </c>
    </row>
    <row r="16198" spans="1:9" x14ac:dyDescent="0.25">
      <c r="A16198" s="3">
        <v>44108</v>
      </c>
      <c r="B16198" s="4" t="s">
        <v>35</v>
      </c>
      <c r="C16198" s="4" t="s">
        <v>8</v>
      </c>
      <c r="D16198" s="4" t="s">
        <v>41</v>
      </c>
      <c r="E16198" s="10">
        <v>1900</v>
      </c>
      <c r="F16198" s="4" t="s">
        <v>12</v>
      </c>
      <c r="G16198" s="8">
        <v>22311</v>
      </c>
      <c r="H16198" s="7" cm="1">
        <f t="array" ref="H16198">_xlfn.IFS(G16198&lt;20000,G16198*0.05,G16198&lt;=40000,G16198*0.06,G16198&gt;40000,G16198*0.07)</f>
        <v>1338.6599999999999</v>
      </c>
      <c r="I16198" s="7">
        <f t="shared" si="253"/>
        <v>3238.66</v>
      </c>
    </row>
    <row r="16199" spans="1:9" x14ac:dyDescent="0.25">
      <c r="A16199" s="5">
        <v>44108</v>
      </c>
      <c r="B16199" s="6" t="s">
        <v>35</v>
      </c>
      <c r="C16199" s="6" t="s">
        <v>8</v>
      </c>
      <c r="D16199" s="6" t="s">
        <v>41</v>
      </c>
      <c r="E16199" s="11">
        <v>1900</v>
      </c>
      <c r="F16199" s="6" t="s">
        <v>19</v>
      </c>
      <c r="G16199" s="9">
        <v>23431</v>
      </c>
      <c r="H16199" s="7" cm="1">
        <f t="array" ref="H16199">_xlfn.IFS(G16199&lt;20000,G16199*0.05,G16199&lt;=40000,G16199*0.06,G16199&gt;40000,G16199*0.07)</f>
        <v>1405.86</v>
      </c>
      <c r="I16199" s="7">
        <f t="shared" si="253"/>
        <v>3305.8599999999997</v>
      </c>
    </row>
    <row r="16200" spans="1:9" x14ac:dyDescent="0.25">
      <c r="A16200" s="3">
        <v>44108</v>
      </c>
      <c r="B16200" s="4" t="s">
        <v>35</v>
      </c>
      <c r="C16200" s="4" t="s">
        <v>8</v>
      </c>
      <c r="D16200" s="4" t="s">
        <v>41</v>
      </c>
      <c r="E16200" s="10">
        <v>1900</v>
      </c>
      <c r="F16200" s="4" t="s">
        <v>12</v>
      </c>
      <c r="G16200" s="8">
        <v>38598</v>
      </c>
      <c r="H16200" s="7" cm="1">
        <f t="array" ref="H16200">_xlfn.IFS(G16200&lt;20000,G16200*0.05,G16200&lt;=40000,G16200*0.06,G16200&gt;40000,G16200*0.07)</f>
        <v>2315.88</v>
      </c>
      <c r="I16200" s="7">
        <f t="shared" si="253"/>
        <v>4215.88</v>
      </c>
    </row>
    <row r="16201" spans="1:9" x14ac:dyDescent="0.25">
      <c r="A16201" s="5">
        <v>44108</v>
      </c>
      <c r="B16201" s="6" t="s">
        <v>35</v>
      </c>
      <c r="C16201" s="6" t="s">
        <v>8</v>
      </c>
      <c r="D16201" s="6" t="s">
        <v>41</v>
      </c>
      <c r="E16201" s="11">
        <v>1900</v>
      </c>
      <c r="F16201" s="6" t="s">
        <v>19</v>
      </c>
      <c r="G16201" s="9">
        <v>15374</v>
      </c>
      <c r="H16201" s="7" cm="1">
        <f t="array" ref="H16201">_xlfn.IFS(G16201&lt;20000,G16201*0.05,G16201&lt;=40000,G16201*0.06,G16201&gt;40000,G16201*0.07)</f>
        <v>768.7</v>
      </c>
      <c r="I16201" s="7">
        <f t="shared" si="253"/>
        <v>2668.7</v>
      </c>
    </row>
    <row r="16202" spans="1:9" x14ac:dyDescent="0.25">
      <c r="A16202" s="3">
        <v>44108</v>
      </c>
      <c r="B16202" s="4" t="s">
        <v>35</v>
      </c>
      <c r="C16202" s="4" t="s">
        <v>8</v>
      </c>
      <c r="D16202" s="4" t="s">
        <v>41</v>
      </c>
      <c r="E16202" s="10">
        <v>1900</v>
      </c>
      <c r="F16202" s="4" t="s">
        <v>11</v>
      </c>
      <c r="G16202" s="8">
        <v>22780</v>
      </c>
      <c r="H16202" s="7" cm="1">
        <f t="array" ref="H16202">_xlfn.IFS(G16202&lt;20000,G16202*0.05,G16202&lt;=40000,G16202*0.06,G16202&gt;40000,G16202*0.07)</f>
        <v>1366.8</v>
      </c>
      <c r="I16202" s="7">
        <f t="shared" si="253"/>
        <v>3266.8</v>
      </c>
    </row>
    <row r="16203" spans="1:9" x14ac:dyDescent="0.25">
      <c r="A16203" s="5">
        <v>44108</v>
      </c>
      <c r="B16203" s="6" t="s">
        <v>35</v>
      </c>
      <c r="C16203" s="6" t="s">
        <v>8</v>
      </c>
      <c r="D16203" s="6" t="s">
        <v>41</v>
      </c>
      <c r="E16203" s="11">
        <v>1900</v>
      </c>
      <c r="F16203" s="6" t="s">
        <v>16</v>
      </c>
      <c r="G16203" s="9">
        <v>21452</v>
      </c>
      <c r="H16203" s="7" cm="1">
        <f t="array" ref="H16203">_xlfn.IFS(G16203&lt;20000,G16203*0.05,G16203&lt;=40000,G16203*0.06,G16203&gt;40000,G16203*0.07)</f>
        <v>1287.1199999999999</v>
      </c>
      <c r="I16203" s="7">
        <f t="shared" si="253"/>
        <v>3187.12</v>
      </c>
    </row>
    <row r="16204" spans="1:9" x14ac:dyDescent="0.25">
      <c r="A16204" s="3">
        <v>44121</v>
      </c>
      <c r="B16204" s="4" t="s">
        <v>35</v>
      </c>
      <c r="C16204" s="4" t="s">
        <v>8</v>
      </c>
      <c r="D16204" s="4" t="s">
        <v>41</v>
      </c>
      <c r="E16204" s="10">
        <v>1900</v>
      </c>
      <c r="F16204" s="4" t="s">
        <v>14</v>
      </c>
      <c r="G16204" s="8">
        <v>53039</v>
      </c>
      <c r="H16204" s="7" cm="1">
        <f t="array" ref="H16204">_xlfn.IFS(G16204&lt;20000,G16204*0.05,G16204&lt;=40000,G16204*0.06,G16204&gt;40000,G16204*0.07)</f>
        <v>3712.7300000000005</v>
      </c>
      <c r="I16204" s="7">
        <f t="shared" si="253"/>
        <v>5612.7300000000005</v>
      </c>
    </row>
    <row r="16205" spans="1:9" x14ac:dyDescent="0.25">
      <c r="A16205" s="5">
        <v>44121</v>
      </c>
      <c r="B16205" s="6" t="s">
        <v>35</v>
      </c>
      <c r="C16205" s="6" t="s">
        <v>8</v>
      </c>
      <c r="D16205" s="6" t="s">
        <v>41</v>
      </c>
      <c r="E16205" s="11">
        <v>1900</v>
      </c>
      <c r="F16205" s="6" t="s">
        <v>15</v>
      </c>
      <c r="G16205" s="9">
        <v>21512</v>
      </c>
      <c r="H16205" s="7" cm="1">
        <f t="array" ref="H16205">_xlfn.IFS(G16205&lt;20000,G16205*0.05,G16205&lt;=40000,G16205*0.06,G16205&gt;40000,G16205*0.07)</f>
        <v>1290.72</v>
      </c>
      <c r="I16205" s="7">
        <f t="shared" si="253"/>
        <v>3190.7200000000003</v>
      </c>
    </row>
    <row r="16206" spans="1:9" x14ac:dyDescent="0.25">
      <c r="A16206" s="3">
        <v>44121</v>
      </c>
      <c r="B16206" s="4" t="s">
        <v>35</v>
      </c>
      <c r="C16206" s="4" t="s">
        <v>8</v>
      </c>
      <c r="D16206" s="4" t="s">
        <v>41</v>
      </c>
      <c r="E16206" s="10">
        <v>1900</v>
      </c>
      <c r="F16206" s="4" t="s">
        <v>20</v>
      </c>
      <c r="G16206" s="8">
        <v>10117</v>
      </c>
      <c r="H16206" s="7" cm="1">
        <f t="array" ref="H16206">_xlfn.IFS(G16206&lt;20000,G16206*0.05,G16206&lt;=40000,G16206*0.06,G16206&gt;40000,G16206*0.07)</f>
        <v>505.85</v>
      </c>
      <c r="I16206" s="7">
        <f t="shared" si="253"/>
        <v>2405.85</v>
      </c>
    </row>
    <row r="16207" spans="1:9" x14ac:dyDescent="0.25">
      <c r="A16207" s="5">
        <v>44108</v>
      </c>
      <c r="B16207" s="6" t="s">
        <v>35</v>
      </c>
      <c r="C16207" s="6" t="s">
        <v>8</v>
      </c>
      <c r="D16207" s="6" t="s">
        <v>41</v>
      </c>
      <c r="E16207" s="11">
        <v>1900</v>
      </c>
      <c r="F16207" s="6" t="s">
        <v>11</v>
      </c>
      <c r="G16207" s="9">
        <v>11681</v>
      </c>
      <c r="H16207" s="7" cm="1">
        <f t="array" ref="H16207">_xlfn.IFS(G16207&lt;20000,G16207*0.05,G16207&lt;=40000,G16207*0.06,G16207&gt;40000,G16207*0.07)</f>
        <v>584.05000000000007</v>
      </c>
      <c r="I16207" s="7">
        <f t="shared" si="253"/>
        <v>2484.0500000000002</v>
      </c>
    </row>
    <row r="16208" spans="1:9" x14ac:dyDescent="0.25">
      <c r="A16208" s="3">
        <v>44108</v>
      </c>
      <c r="B16208" s="4" t="s">
        <v>35</v>
      </c>
      <c r="C16208" s="4" t="s">
        <v>8</v>
      </c>
      <c r="D16208" s="4" t="s">
        <v>41</v>
      </c>
      <c r="E16208" s="10">
        <v>1900</v>
      </c>
      <c r="F16208" s="4" t="s">
        <v>14</v>
      </c>
      <c r="G16208" s="8">
        <v>27999</v>
      </c>
      <c r="H16208" s="7" cm="1">
        <f t="array" ref="H16208">_xlfn.IFS(G16208&lt;20000,G16208*0.05,G16208&lt;=40000,G16208*0.06,G16208&gt;40000,G16208*0.07)</f>
        <v>1679.9399999999998</v>
      </c>
      <c r="I16208" s="7">
        <f t="shared" si="253"/>
        <v>3579.9399999999996</v>
      </c>
    </row>
    <row r="16209" spans="1:9" x14ac:dyDescent="0.25">
      <c r="A16209" s="5">
        <v>44108</v>
      </c>
      <c r="B16209" s="6" t="s">
        <v>35</v>
      </c>
      <c r="C16209" s="6" t="s">
        <v>8</v>
      </c>
      <c r="D16209" s="6" t="s">
        <v>41</v>
      </c>
      <c r="E16209" s="11">
        <v>1900</v>
      </c>
      <c r="F16209" s="6" t="s">
        <v>18</v>
      </c>
      <c r="G16209" s="9">
        <v>40938</v>
      </c>
      <c r="H16209" s="7" cm="1">
        <f t="array" ref="H16209">_xlfn.IFS(G16209&lt;20000,G16209*0.05,G16209&lt;=40000,G16209*0.06,G16209&gt;40000,G16209*0.07)</f>
        <v>2865.6600000000003</v>
      </c>
      <c r="I16209" s="7">
        <f t="shared" si="253"/>
        <v>4765.66</v>
      </c>
    </row>
    <row r="16210" spans="1:9" x14ac:dyDescent="0.25">
      <c r="A16210" s="3">
        <v>44108</v>
      </c>
      <c r="B16210" s="4" t="s">
        <v>35</v>
      </c>
      <c r="C16210" s="4" t="s">
        <v>8</v>
      </c>
      <c r="D16210" s="4" t="s">
        <v>41</v>
      </c>
      <c r="E16210" s="10">
        <v>1900</v>
      </c>
      <c r="F16210" s="4" t="s">
        <v>10</v>
      </c>
      <c r="G16210" s="8">
        <v>44671</v>
      </c>
      <c r="H16210" s="7" cm="1">
        <f t="array" ref="H16210">_xlfn.IFS(G16210&lt;20000,G16210*0.05,G16210&lt;=40000,G16210*0.06,G16210&gt;40000,G16210*0.07)</f>
        <v>3126.9700000000003</v>
      </c>
      <c r="I16210" s="7">
        <f t="shared" si="253"/>
        <v>5026.97</v>
      </c>
    </row>
    <row r="16211" spans="1:9" x14ac:dyDescent="0.25">
      <c r="A16211" s="5">
        <v>44115</v>
      </c>
      <c r="B16211" s="6" t="s">
        <v>35</v>
      </c>
      <c r="C16211" s="6" t="s">
        <v>8</v>
      </c>
      <c r="D16211" s="6" t="s">
        <v>41</v>
      </c>
      <c r="E16211" s="11">
        <v>1900</v>
      </c>
      <c r="F16211" s="6" t="s">
        <v>14</v>
      </c>
      <c r="G16211" s="9">
        <v>10173</v>
      </c>
      <c r="H16211" s="7" cm="1">
        <f t="array" ref="H16211">_xlfn.IFS(G16211&lt;20000,G16211*0.05,G16211&lt;=40000,G16211*0.06,G16211&gt;40000,G16211*0.07)</f>
        <v>508.65000000000003</v>
      </c>
      <c r="I16211" s="7">
        <f t="shared" si="253"/>
        <v>2408.65</v>
      </c>
    </row>
    <row r="16212" spans="1:9" x14ac:dyDescent="0.25">
      <c r="A16212" s="3">
        <v>44110</v>
      </c>
      <c r="B16212" s="4" t="s">
        <v>35</v>
      </c>
      <c r="C16212" s="4" t="s">
        <v>8</v>
      </c>
      <c r="D16212" s="4" t="s">
        <v>41</v>
      </c>
      <c r="E16212" s="10">
        <v>1900</v>
      </c>
      <c r="F16212" s="4" t="s">
        <v>16</v>
      </c>
      <c r="G16212" s="8">
        <v>46375</v>
      </c>
      <c r="H16212" s="7" cm="1">
        <f t="array" ref="H16212">_xlfn.IFS(G16212&lt;20000,G16212*0.05,G16212&lt;=40000,G16212*0.06,G16212&gt;40000,G16212*0.07)</f>
        <v>3246.2500000000005</v>
      </c>
      <c r="I16212" s="7">
        <f t="shared" si="253"/>
        <v>5146.25</v>
      </c>
    </row>
    <row r="16213" spans="1:9" x14ac:dyDescent="0.25">
      <c r="A16213" s="5">
        <v>44110</v>
      </c>
      <c r="B16213" s="6" t="s">
        <v>35</v>
      </c>
      <c r="C16213" s="6" t="s">
        <v>8</v>
      </c>
      <c r="D16213" s="6" t="s">
        <v>41</v>
      </c>
      <c r="E16213" s="11">
        <v>1900</v>
      </c>
      <c r="F16213" s="6" t="s">
        <v>20</v>
      </c>
      <c r="G16213" s="9">
        <v>28586</v>
      </c>
      <c r="H16213" s="7" cm="1">
        <f t="array" ref="H16213">_xlfn.IFS(G16213&lt;20000,G16213*0.05,G16213&lt;=40000,G16213*0.06,G16213&gt;40000,G16213*0.07)</f>
        <v>1715.1599999999999</v>
      </c>
      <c r="I16213" s="7">
        <f t="shared" si="253"/>
        <v>3615.16</v>
      </c>
    </row>
    <row r="16214" spans="1:9" x14ac:dyDescent="0.25">
      <c r="A16214" s="3">
        <v>44110</v>
      </c>
      <c r="B16214" s="4" t="s">
        <v>35</v>
      </c>
      <c r="C16214" s="4" t="s">
        <v>8</v>
      </c>
      <c r="D16214" s="4" t="s">
        <v>41</v>
      </c>
      <c r="E16214" s="10">
        <v>1900</v>
      </c>
      <c r="F16214" s="4" t="s">
        <v>19</v>
      </c>
      <c r="G16214" s="8">
        <v>26848</v>
      </c>
      <c r="H16214" s="7" cm="1">
        <f t="array" ref="H16214">_xlfn.IFS(G16214&lt;20000,G16214*0.05,G16214&lt;=40000,G16214*0.06,G16214&gt;40000,G16214*0.07)</f>
        <v>1610.8799999999999</v>
      </c>
      <c r="I16214" s="7">
        <f t="shared" si="253"/>
        <v>3510.88</v>
      </c>
    </row>
    <row r="16215" spans="1:9" x14ac:dyDescent="0.25">
      <c r="A16215" s="5">
        <v>44110</v>
      </c>
      <c r="B16215" s="6" t="s">
        <v>35</v>
      </c>
      <c r="C16215" s="6" t="s">
        <v>8</v>
      </c>
      <c r="D16215" s="6" t="s">
        <v>41</v>
      </c>
      <c r="E16215" s="11">
        <v>1900</v>
      </c>
      <c r="F16215" s="6" t="s">
        <v>16</v>
      </c>
      <c r="G16215" s="9">
        <v>57553</v>
      </c>
      <c r="H16215" s="7" cm="1">
        <f t="array" ref="H16215">_xlfn.IFS(G16215&lt;20000,G16215*0.05,G16215&lt;=40000,G16215*0.06,G16215&gt;40000,G16215*0.07)</f>
        <v>4028.7100000000005</v>
      </c>
      <c r="I16215" s="7">
        <f t="shared" si="253"/>
        <v>5928.7100000000009</v>
      </c>
    </row>
    <row r="16216" spans="1:9" x14ac:dyDescent="0.25">
      <c r="A16216" s="3">
        <v>44110</v>
      </c>
      <c r="B16216" s="4" t="s">
        <v>35</v>
      </c>
      <c r="C16216" s="4" t="s">
        <v>8</v>
      </c>
      <c r="D16216" s="4" t="s">
        <v>41</v>
      </c>
      <c r="E16216" s="10">
        <v>1900</v>
      </c>
      <c r="F16216" s="4" t="s">
        <v>15</v>
      </c>
      <c r="G16216" s="8">
        <v>37576</v>
      </c>
      <c r="H16216" s="7" cm="1">
        <f t="array" ref="H16216">_xlfn.IFS(G16216&lt;20000,G16216*0.05,G16216&lt;=40000,G16216*0.06,G16216&gt;40000,G16216*0.07)</f>
        <v>2254.56</v>
      </c>
      <c r="I16216" s="7">
        <f t="shared" si="253"/>
        <v>4154.5599999999995</v>
      </c>
    </row>
    <row r="16217" spans="1:9" x14ac:dyDescent="0.25">
      <c r="A16217" s="5">
        <v>44110</v>
      </c>
      <c r="B16217" s="6" t="s">
        <v>35</v>
      </c>
      <c r="C16217" s="6" t="s">
        <v>8</v>
      </c>
      <c r="D16217" s="6" t="s">
        <v>41</v>
      </c>
      <c r="E16217" s="11">
        <v>1900</v>
      </c>
      <c r="F16217" s="6" t="s">
        <v>11</v>
      </c>
      <c r="G16217" s="9">
        <v>14445</v>
      </c>
      <c r="H16217" s="7" cm="1">
        <f t="array" ref="H16217">_xlfn.IFS(G16217&lt;20000,G16217*0.05,G16217&lt;=40000,G16217*0.06,G16217&gt;40000,G16217*0.07)</f>
        <v>722.25</v>
      </c>
      <c r="I16217" s="7">
        <f t="shared" si="253"/>
        <v>2622.25</v>
      </c>
    </row>
    <row r="16218" spans="1:9" x14ac:dyDescent="0.25">
      <c r="A16218" s="3">
        <v>44110</v>
      </c>
      <c r="B16218" s="4" t="s">
        <v>35</v>
      </c>
      <c r="C16218" s="4" t="s">
        <v>8</v>
      </c>
      <c r="D16218" s="4" t="s">
        <v>41</v>
      </c>
      <c r="E16218" s="10">
        <v>1900</v>
      </c>
      <c r="F16218" s="4" t="s">
        <v>20</v>
      </c>
      <c r="G16218" s="8">
        <v>20166</v>
      </c>
      <c r="H16218" s="7" cm="1">
        <f t="array" ref="H16218">_xlfn.IFS(G16218&lt;20000,G16218*0.05,G16218&lt;=40000,G16218*0.06,G16218&gt;40000,G16218*0.07)</f>
        <v>1209.96</v>
      </c>
      <c r="I16218" s="7">
        <f t="shared" si="253"/>
        <v>3109.96</v>
      </c>
    </row>
    <row r="16219" spans="1:9" x14ac:dyDescent="0.25">
      <c r="A16219" s="5">
        <v>44110</v>
      </c>
      <c r="B16219" s="6" t="s">
        <v>35</v>
      </c>
      <c r="C16219" s="6" t="s">
        <v>8</v>
      </c>
      <c r="D16219" s="6" t="s">
        <v>41</v>
      </c>
      <c r="E16219" s="11">
        <v>1900</v>
      </c>
      <c r="F16219" s="6" t="s">
        <v>12</v>
      </c>
      <c r="G16219" s="9">
        <v>10313</v>
      </c>
      <c r="H16219" s="7" cm="1">
        <f t="array" ref="H16219">_xlfn.IFS(G16219&lt;20000,G16219*0.05,G16219&lt;=40000,G16219*0.06,G16219&gt;40000,G16219*0.07)</f>
        <v>515.65</v>
      </c>
      <c r="I16219" s="7">
        <f t="shared" si="253"/>
        <v>2415.65</v>
      </c>
    </row>
    <row r="16220" spans="1:9" x14ac:dyDescent="0.25">
      <c r="A16220" s="3">
        <v>44110</v>
      </c>
      <c r="B16220" s="4" t="s">
        <v>35</v>
      </c>
      <c r="C16220" s="4" t="s">
        <v>8</v>
      </c>
      <c r="D16220" s="4" t="s">
        <v>41</v>
      </c>
      <c r="E16220" s="10">
        <v>1900</v>
      </c>
      <c r="F16220" s="4" t="s">
        <v>11</v>
      </c>
      <c r="G16220" s="8">
        <v>53087</v>
      </c>
      <c r="H16220" s="7" cm="1">
        <f t="array" ref="H16220">_xlfn.IFS(G16220&lt;20000,G16220*0.05,G16220&lt;=40000,G16220*0.06,G16220&gt;40000,G16220*0.07)</f>
        <v>3716.09</v>
      </c>
      <c r="I16220" s="7">
        <f t="shared" si="253"/>
        <v>5616.09</v>
      </c>
    </row>
    <row r="16221" spans="1:9" x14ac:dyDescent="0.25">
      <c r="A16221" s="5">
        <v>44110</v>
      </c>
      <c r="B16221" s="6" t="s">
        <v>35</v>
      </c>
      <c r="C16221" s="6" t="s">
        <v>8</v>
      </c>
      <c r="D16221" s="6" t="s">
        <v>41</v>
      </c>
      <c r="E16221" s="11">
        <v>1900</v>
      </c>
      <c r="F16221" s="6" t="s">
        <v>17</v>
      </c>
      <c r="G16221" s="9">
        <v>25955</v>
      </c>
      <c r="H16221" s="7" cm="1">
        <f t="array" ref="H16221">_xlfn.IFS(G16221&lt;20000,G16221*0.05,G16221&lt;=40000,G16221*0.06,G16221&gt;40000,G16221*0.07)</f>
        <v>1557.3</v>
      </c>
      <c r="I16221" s="7">
        <f t="shared" si="253"/>
        <v>3457.3</v>
      </c>
    </row>
    <row r="16222" spans="1:9" x14ac:dyDescent="0.25">
      <c r="A16222" s="3">
        <v>44110</v>
      </c>
      <c r="B16222" s="4" t="s">
        <v>35</v>
      </c>
      <c r="C16222" s="4" t="s">
        <v>8</v>
      </c>
      <c r="D16222" s="4" t="s">
        <v>41</v>
      </c>
      <c r="E16222" s="10">
        <v>1900</v>
      </c>
      <c r="F16222" s="4" t="s">
        <v>10</v>
      </c>
      <c r="G16222" s="8">
        <v>48946</v>
      </c>
      <c r="H16222" s="7" cm="1">
        <f t="array" ref="H16222">_xlfn.IFS(G16222&lt;20000,G16222*0.05,G16222&lt;=40000,G16222*0.06,G16222&gt;40000,G16222*0.07)</f>
        <v>3426.2200000000003</v>
      </c>
      <c r="I16222" s="7">
        <f t="shared" si="253"/>
        <v>5326.22</v>
      </c>
    </row>
    <row r="16223" spans="1:9" x14ac:dyDescent="0.25">
      <c r="A16223" s="5">
        <v>44109</v>
      </c>
      <c r="B16223" s="6" t="s">
        <v>35</v>
      </c>
      <c r="C16223" s="6" t="s">
        <v>8</v>
      </c>
      <c r="D16223" s="6" t="s">
        <v>41</v>
      </c>
      <c r="E16223" s="11">
        <v>1900</v>
      </c>
      <c r="F16223" s="6" t="s">
        <v>15</v>
      </c>
      <c r="G16223" s="9">
        <v>22651</v>
      </c>
      <c r="H16223" s="7" cm="1">
        <f t="array" ref="H16223">_xlfn.IFS(G16223&lt;20000,G16223*0.05,G16223&lt;=40000,G16223*0.06,G16223&gt;40000,G16223*0.07)</f>
        <v>1359.06</v>
      </c>
      <c r="I16223" s="7">
        <f t="shared" si="253"/>
        <v>3259.06</v>
      </c>
    </row>
    <row r="16224" spans="1:9" x14ac:dyDescent="0.25">
      <c r="A16224" s="3">
        <v>44109</v>
      </c>
      <c r="B16224" s="4" t="s">
        <v>35</v>
      </c>
      <c r="C16224" s="4" t="s">
        <v>8</v>
      </c>
      <c r="D16224" s="4" t="s">
        <v>41</v>
      </c>
      <c r="E16224" s="10">
        <v>1900</v>
      </c>
      <c r="F16224" s="4" t="s">
        <v>15</v>
      </c>
      <c r="G16224" s="8">
        <v>49444</v>
      </c>
      <c r="H16224" s="7" cm="1">
        <f t="array" ref="H16224">_xlfn.IFS(G16224&lt;20000,G16224*0.05,G16224&lt;=40000,G16224*0.06,G16224&gt;40000,G16224*0.07)</f>
        <v>3461.0800000000004</v>
      </c>
      <c r="I16224" s="7">
        <f t="shared" si="253"/>
        <v>5361.08</v>
      </c>
    </row>
    <row r="16225" spans="1:9" x14ac:dyDescent="0.25">
      <c r="A16225" s="5">
        <v>44109</v>
      </c>
      <c r="B16225" s="6" t="s">
        <v>35</v>
      </c>
      <c r="C16225" s="6" t="s">
        <v>8</v>
      </c>
      <c r="D16225" s="6" t="s">
        <v>41</v>
      </c>
      <c r="E16225" s="11">
        <v>1900</v>
      </c>
      <c r="F16225" s="6" t="s">
        <v>14</v>
      </c>
      <c r="G16225" s="9">
        <v>14675</v>
      </c>
      <c r="H16225" s="7" cm="1">
        <f t="array" ref="H16225">_xlfn.IFS(G16225&lt;20000,G16225*0.05,G16225&lt;=40000,G16225*0.06,G16225&gt;40000,G16225*0.07)</f>
        <v>733.75</v>
      </c>
      <c r="I16225" s="7">
        <f t="shared" si="253"/>
        <v>2633.75</v>
      </c>
    </row>
    <row r="16226" spans="1:9" x14ac:dyDescent="0.25">
      <c r="A16226" s="3">
        <v>44109</v>
      </c>
      <c r="B16226" s="4" t="s">
        <v>35</v>
      </c>
      <c r="C16226" s="4" t="s">
        <v>8</v>
      </c>
      <c r="D16226" s="4" t="s">
        <v>41</v>
      </c>
      <c r="E16226" s="10">
        <v>1900</v>
      </c>
      <c r="F16226" s="4" t="s">
        <v>19</v>
      </c>
      <c r="G16226" s="8">
        <v>46317</v>
      </c>
      <c r="H16226" s="7" cm="1">
        <f t="array" ref="H16226">_xlfn.IFS(G16226&lt;20000,G16226*0.05,G16226&lt;=40000,G16226*0.06,G16226&gt;40000,G16226*0.07)</f>
        <v>3242.1900000000005</v>
      </c>
      <c r="I16226" s="7">
        <f t="shared" si="253"/>
        <v>5142.1900000000005</v>
      </c>
    </row>
    <row r="16227" spans="1:9" x14ac:dyDescent="0.25">
      <c r="A16227" s="5">
        <v>44109</v>
      </c>
      <c r="B16227" s="6" t="s">
        <v>35</v>
      </c>
      <c r="C16227" s="6" t="s">
        <v>8</v>
      </c>
      <c r="D16227" s="6" t="s">
        <v>41</v>
      </c>
      <c r="E16227" s="11">
        <v>1900</v>
      </c>
      <c r="F16227" s="6" t="s">
        <v>12</v>
      </c>
      <c r="G16227" s="9">
        <v>47838</v>
      </c>
      <c r="H16227" s="7" cm="1">
        <f t="array" ref="H16227">_xlfn.IFS(G16227&lt;20000,G16227*0.05,G16227&lt;=40000,G16227*0.06,G16227&gt;40000,G16227*0.07)</f>
        <v>3348.6600000000003</v>
      </c>
      <c r="I16227" s="7">
        <f t="shared" si="253"/>
        <v>5248.66</v>
      </c>
    </row>
    <row r="16228" spans="1:9" x14ac:dyDescent="0.25">
      <c r="A16228" s="3">
        <v>44109</v>
      </c>
      <c r="B16228" s="4" t="s">
        <v>35</v>
      </c>
      <c r="C16228" s="4" t="s">
        <v>8</v>
      </c>
      <c r="D16228" s="4" t="s">
        <v>41</v>
      </c>
      <c r="E16228" s="10">
        <v>1900</v>
      </c>
      <c r="F16228" s="4" t="s">
        <v>16</v>
      </c>
      <c r="G16228" s="8">
        <v>58918</v>
      </c>
      <c r="H16228" s="7" cm="1">
        <f t="array" ref="H16228">_xlfn.IFS(G16228&lt;20000,G16228*0.05,G16228&lt;=40000,G16228*0.06,G16228&gt;40000,G16228*0.07)</f>
        <v>4124.26</v>
      </c>
      <c r="I16228" s="7">
        <f t="shared" si="253"/>
        <v>6024.26</v>
      </c>
    </row>
    <row r="16229" spans="1:9" x14ac:dyDescent="0.25">
      <c r="A16229" s="5">
        <v>44109</v>
      </c>
      <c r="B16229" s="6" t="s">
        <v>35</v>
      </c>
      <c r="C16229" s="6" t="s">
        <v>8</v>
      </c>
      <c r="D16229" s="6" t="s">
        <v>41</v>
      </c>
      <c r="E16229" s="11">
        <v>1900</v>
      </c>
      <c r="F16229" s="6" t="s">
        <v>16</v>
      </c>
      <c r="G16229" s="9">
        <v>20388</v>
      </c>
      <c r="H16229" s="7" cm="1">
        <f t="array" ref="H16229">_xlfn.IFS(G16229&lt;20000,G16229*0.05,G16229&lt;=40000,G16229*0.06,G16229&gt;40000,G16229*0.07)</f>
        <v>1223.28</v>
      </c>
      <c r="I16229" s="7">
        <f t="shared" si="253"/>
        <v>3123.2799999999997</v>
      </c>
    </row>
    <row r="16230" spans="1:9" x14ac:dyDescent="0.25">
      <c r="A16230" s="3">
        <v>44109</v>
      </c>
      <c r="B16230" s="4" t="s">
        <v>35</v>
      </c>
      <c r="C16230" s="4" t="s">
        <v>8</v>
      </c>
      <c r="D16230" s="4" t="s">
        <v>41</v>
      </c>
      <c r="E16230" s="10">
        <v>1900</v>
      </c>
      <c r="F16230" s="4" t="s">
        <v>10</v>
      </c>
      <c r="G16230" s="8">
        <v>36796</v>
      </c>
      <c r="H16230" s="7" cm="1">
        <f t="array" ref="H16230">_xlfn.IFS(G16230&lt;20000,G16230*0.05,G16230&lt;=40000,G16230*0.06,G16230&gt;40000,G16230*0.07)</f>
        <v>2207.7599999999998</v>
      </c>
      <c r="I16230" s="7">
        <f t="shared" si="253"/>
        <v>4107.76</v>
      </c>
    </row>
    <row r="16231" spans="1:9" x14ac:dyDescent="0.25">
      <c r="A16231" s="5">
        <v>44109</v>
      </c>
      <c r="B16231" s="6" t="s">
        <v>35</v>
      </c>
      <c r="C16231" s="6" t="s">
        <v>8</v>
      </c>
      <c r="D16231" s="6" t="s">
        <v>41</v>
      </c>
      <c r="E16231" s="11">
        <v>1900</v>
      </c>
      <c r="F16231" s="6" t="s">
        <v>10</v>
      </c>
      <c r="G16231" s="9">
        <v>25784</v>
      </c>
      <c r="H16231" s="7" cm="1">
        <f t="array" ref="H16231">_xlfn.IFS(G16231&lt;20000,G16231*0.05,G16231&lt;=40000,G16231*0.06,G16231&gt;40000,G16231*0.07)</f>
        <v>1547.04</v>
      </c>
      <c r="I16231" s="7">
        <f t="shared" si="253"/>
        <v>3447.04</v>
      </c>
    </row>
    <row r="16232" spans="1:9" x14ac:dyDescent="0.25">
      <c r="A16232" s="3">
        <v>44109</v>
      </c>
      <c r="B16232" s="4" t="s">
        <v>35</v>
      </c>
      <c r="C16232" s="4" t="s">
        <v>8</v>
      </c>
      <c r="D16232" s="4" t="s">
        <v>41</v>
      </c>
      <c r="E16232" s="10">
        <v>1900</v>
      </c>
      <c r="F16232" s="4" t="s">
        <v>86</v>
      </c>
      <c r="G16232" s="8">
        <v>45829</v>
      </c>
      <c r="H16232" s="7" cm="1">
        <f t="array" ref="H16232">_xlfn.IFS(G16232&lt;20000,G16232*0.05,G16232&lt;=40000,G16232*0.06,G16232&gt;40000,G16232*0.07)</f>
        <v>3208.03</v>
      </c>
      <c r="I16232" s="7">
        <f t="shared" si="253"/>
        <v>5108.0300000000007</v>
      </c>
    </row>
    <row r="16233" spans="1:9" x14ac:dyDescent="0.25">
      <c r="A16233" s="5">
        <v>44109</v>
      </c>
      <c r="B16233" s="6" t="s">
        <v>35</v>
      </c>
      <c r="C16233" s="6" t="s">
        <v>8</v>
      </c>
      <c r="D16233" s="6" t="s">
        <v>41</v>
      </c>
      <c r="E16233" s="11">
        <v>1900</v>
      </c>
      <c r="F16233" s="6" t="s">
        <v>18</v>
      </c>
      <c r="G16233" s="9">
        <v>15710</v>
      </c>
      <c r="H16233" s="7" cm="1">
        <f t="array" ref="H16233">_xlfn.IFS(G16233&lt;20000,G16233*0.05,G16233&lt;=40000,G16233*0.06,G16233&gt;40000,G16233*0.07)</f>
        <v>785.5</v>
      </c>
      <c r="I16233" s="7">
        <f t="shared" si="253"/>
        <v>2685.5</v>
      </c>
    </row>
    <row r="16234" spans="1:9" x14ac:dyDescent="0.25">
      <c r="A16234" s="3">
        <v>44109</v>
      </c>
      <c r="B16234" s="4" t="s">
        <v>35</v>
      </c>
      <c r="C16234" s="4" t="s">
        <v>8</v>
      </c>
      <c r="D16234" s="4" t="s">
        <v>41</v>
      </c>
      <c r="E16234" s="10">
        <v>1900</v>
      </c>
      <c r="F16234" s="4" t="s">
        <v>11</v>
      </c>
      <c r="G16234" s="8">
        <v>10203</v>
      </c>
      <c r="H16234" s="7" cm="1">
        <f t="array" ref="H16234">_xlfn.IFS(G16234&lt;20000,G16234*0.05,G16234&lt;=40000,G16234*0.06,G16234&gt;40000,G16234*0.07)</f>
        <v>510.15000000000003</v>
      </c>
      <c r="I16234" s="7">
        <f t="shared" si="253"/>
        <v>2410.15</v>
      </c>
    </row>
    <row r="16235" spans="1:9" x14ac:dyDescent="0.25">
      <c r="A16235" s="5">
        <v>44109</v>
      </c>
      <c r="B16235" s="6" t="s">
        <v>35</v>
      </c>
      <c r="C16235" s="6" t="s">
        <v>8</v>
      </c>
      <c r="D16235" s="6" t="s">
        <v>41</v>
      </c>
      <c r="E16235" s="11">
        <v>1900</v>
      </c>
      <c r="F16235" s="6" t="s">
        <v>18</v>
      </c>
      <c r="G16235" s="9">
        <v>26798</v>
      </c>
      <c r="H16235" s="7" cm="1">
        <f t="array" ref="H16235">_xlfn.IFS(G16235&lt;20000,G16235*0.05,G16235&lt;=40000,G16235*0.06,G16235&gt;40000,G16235*0.07)</f>
        <v>1607.8799999999999</v>
      </c>
      <c r="I16235" s="7">
        <f t="shared" si="253"/>
        <v>3507.88</v>
      </c>
    </row>
    <row r="16236" spans="1:9" x14ac:dyDescent="0.25">
      <c r="A16236" s="3">
        <v>44109</v>
      </c>
      <c r="B16236" s="4" t="s">
        <v>35</v>
      </c>
      <c r="C16236" s="4" t="s">
        <v>8</v>
      </c>
      <c r="D16236" s="4" t="s">
        <v>41</v>
      </c>
      <c r="E16236" s="10">
        <v>1900</v>
      </c>
      <c r="F16236" s="4" t="s">
        <v>17</v>
      </c>
      <c r="G16236" s="8">
        <v>50753</v>
      </c>
      <c r="H16236" s="7" cm="1">
        <f t="array" ref="H16236">_xlfn.IFS(G16236&lt;20000,G16236*0.05,G16236&lt;=40000,G16236*0.06,G16236&gt;40000,G16236*0.07)</f>
        <v>3552.7100000000005</v>
      </c>
      <c r="I16236" s="7">
        <f t="shared" si="253"/>
        <v>5452.7100000000009</v>
      </c>
    </row>
    <row r="16237" spans="1:9" x14ac:dyDescent="0.25">
      <c r="A16237" s="5">
        <v>44109</v>
      </c>
      <c r="B16237" s="6" t="s">
        <v>35</v>
      </c>
      <c r="C16237" s="6" t="s">
        <v>8</v>
      </c>
      <c r="D16237" s="6" t="s">
        <v>41</v>
      </c>
      <c r="E16237" s="11">
        <v>1900</v>
      </c>
      <c r="F16237" s="6" t="s">
        <v>12</v>
      </c>
      <c r="G16237" s="9">
        <v>27613</v>
      </c>
      <c r="H16237" s="7" cm="1">
        <f t="array" ref="H16237">_xlfn.IFS(G16237&lt;20000,G16237*0.05,G16237&lt;=40000,G16237*0.06,G16237&gt;40000,G16237*0.07)</f>
        <v>1656.78</v>
      </c>
      <c r="I16237" s="7">
        <f t="shared" si="253"/>
        <v>3556.7799999999997</v>
      </c>
    </row>
    <row r="16238" spans="1:9" x14ac:dyDescent="0.25">
      <c r="A16238" s="3">
        <v>44126</v>
      </c>
      <c r="B16238" s="4" t="s">
        <v>35</v>
      </c>
      <c r="C16238" s="4" t="s">
        <v>8</v>
      </c>
      <c r="D16238" s="4" t="s">
        <v>41</v>
      </c>
      <c r="E16238" s="10">
        <v>1900</v>
      </c>
      <c r="F16238" s="4" t="s">
        <v>19</v>
      </c>
      <c r="G16238" s="8">
        <v>22274</v>
      </c>
      <c r="H16238" s="7" cm="1">
        <f t="array" ref="H16238">_xlfn.IFS(G16238&lt;20000,G16238*0.05,G16238&lt;=40000,G16238*0.06,G16238&gt;40000,G16238*0.07)</f>
        <v>1336.44</v>
      </c>
      <c r="I16238" s="7">
        <f t="shared" si="253"/>
        <v>3236.44</v>
      </c>
    </row>
    <row r="16239" spans="1:9" x14ac:dyDescent="0.25">
      <c r="A16239" s="5">
        <v>44126</v>
      </c>
      <c r="B16239" s="6" t="s">
        <v>35</v>
      </c>
      <c r="C16239" s="6" t="s">
        <v>8</v>
      </c>
      <c r="D16239" s="6" t="s">
        <v>41</v>
      </c>
      <c r="E16239" s="11">
        <v>1900</v>
      </c>
      <c r="F16239" s="6" t="s">
        <v>86</v>
      </c>
      <c r="G16239" s="9">
        <v>40012</v>
      </c>
      <c r="H16239" s="7" cm="1">
        <f t="array" ref="H16239">_xlfn.IFS(G16239&lt;20000,G16239*0.05,G16239&lt;=40000,G16239*0.06,G16239&gt;40000,G16239*0.07)</f>
        <v>2800.84</v>
      </c>
      <c r="I16239" s="7">
        <f t="shared" si="253"/>
        <v>4700.84</v>
      </c>
    </row>
    <row r="16240" spans="1:9" x14ac:dyDescent="0.25">
      <c r="A16240" s="3">
        <v>44126</v>
      </c>
      <c r="B16240" s="4" t="s">
        <v>35</v>
      </c>
      <c r="C16240" s="4" t="s">
        <v>8</v>
      </c>
      <c r="D16240" s="4" t="s">
        <v>41</v>
      </c>
      <c r="E16240" s="10">
        <v>1900</v>
      </c>
      <c r="F16240" s="4" t="s">
        <v>19</v>
      </c>
      <c r="G16240" s="8">
        <v>34978</v>
      </c>
      <c r="H16240" s="7" cm="1">
        <f t="array" ref="H16240">_xlfn.IFS(G16240&lt;20000,G16240*0.05,G16240&lt;=40000,G16240*0.06,G16240&gt;40000,G16240*0.07)</f>
        <v>2098.6799999999998</v>
      </c>
      <c r="I16240" s="7">
        <f t="shared" si="253"/>
        <v>3998.68</v>
      </c>
    </row>
    <row r="16241" spans="1:9" x14ac:dyDescent="0.25">
      <c r="A16241" s="5">
        <v>44126</v>
      </c>
      <c r="B16241" s="6" t="s">
        <v>35</v>
      </c>
      <c r="C16241" s="6" t="s">
        <v>8</v>
      </c>
      <c r="D16241" s="6" t="s">
        <v>41</v>
      </c>
      <c r="E16241" s="11">
        <v>1900</v>
      </c>
      <c r="F16241" s="6" t="s">
        <v>15</v>
      </c>
      <c r="G16241" s="9">
        <v>57631</v>
      </c>
      <c r="H16241" s="7" cm="1">
        <f t="array" ref="H16241">_xlfn.IFS(G16241&lt;20000,G16241*0.05,G16241&lt;=40000,G16241*0.06,G16241&gt;40000,G16241*0.07)</f>
        <v>4034.1700000000005</v>
      </c>
      <c r="I16241" s="7">
        <f t="shared" si="253"/>
        <v>5934.17</v>
      </c>
    </row>
    <row r="16242" spans="1:9" x14ac:dyDescent="0.25">
      <c r="A16242" s="3">
        <v>44126</v>
      </c>
      <c r="B16242" s="4" t="s">
        <v>35</v>
      </c>
      <c r="C16242" s="4" t="s">
        <v>8</v>
      </c>
      <c r="D16242" s="4" t="s">
        <v>41</v>
      </c>
      <c r="E16242" s="10">
        <v>1900</v>
      </c>
      <c r="F16242" s="4" t="s">
        <v>14</v>
      </c>
      <c r="G16242" s="8">
        <v>15691</v>
      </c>
      <c r="H16242" s="7" cm="1">
        <f t="array" ref="H16242">_xlfn.IFS(G16242&lt;20000,G16242*0.05,G16242&lt;=40000,G16242*0.06,G16242&gt;40000,G16242*0.07)</f>
        <v>784.55000000000007</v>
      </c>
      <c r="I16242" s="7">
        <f t="shared" si="253"/>
        <v>2684.55</v>
      </c>
    </row>
    <row r="16243" spans="1:9" x14ac:dyDescent="0.25">
      <c r="A16243" s="5">
        <v>44126</v>
      </c>
      <c r="B16243" s="6" t="s">
        <v>35</v>
      </c>
      <c r="C16243" s="6" t="s">
        <v>8</v>
      </c>
      <c r="D16243" s="6" t="s">
        <v>41</v>
      </c>
      <c r="E16243" s="11">
        <v>1900</v>
      </c>
      <c r="F16243" s="6" t="s">
        <v>19</v>
      </c>
      <c r="G16243" s="9">
        <v>58611</v>
      </c>
      <c r="H16243" s="7" cm="1">
        <f t="array" ref="H16243">_xlfn.IFS(G16243&lt;20000,G16243*0.05,G16243&lt;=40000,G16243*0.06,G16243&gt;40000,G16243*0.07)</f>
        <v>4102.7700000000004</v>
      </c>
      <c r="I16243" s="7">
        <f t="shared" si="253"/>
        <v>6002.77</v>
      </c>
    </row>
    <row r="16244" spans="1:9" x14ac:dyDescent="0.25">
      <c r="A16244" s="3">
        <v>44126</v>
      </c>
      <c r="B16244" s="4" t="s">
        <v>35</v>
      </c>
      <c r="C16244" s="4" t="s">
        <v>8</v>
      </c>
      <c r="D16244" s="4" t="s">
        <v>41</v>
      </c>
      <c r="E16244" s="10">
        <v>1900</v>
      </c>
      <c r="F16244" s="4" t="s">
        <v>15</v>
      </c>
      <c r="G16244" s="8">
        <v>35231</v>
      </c>
      <c r="H16244" s="7" cm="1">
        <f t="array" ref="H16244">_xlfn.IFS(G16244&lt;20000,G16244*0.05,G16244&lt;=40000,G16244*0.06,G16244&gt;40000,G16244*0.07)</f>
        <v>2113.86</v>
      </c>
      <c r="I16244" s="7">
        <f t="shared" si="253"/>
        <v>4013.86</v>
      </c>
    </row>
    <row r="16245" spans="1:9" x14ac:dyDescent="0.25">
      <c r="A16245" s="5">
        <v>44126</v>
      </c>
      <c r="B16245" s="6" t="s">
        <v>35</v>
      </c>
      <c r="C16245" s="6" t="s">
        <v>8</v>
      </c>
      <c r="D16245" s="6" t="s">
        <v>41</v>
      </c>
      <c r="E16245" s="11">
        <v>1900</v>
      </c>
      <c r="F16245" s="6" t="s">
        <v>14</v>
      </c>
      <c r="G16245" s="9">
        <v>11877</v>
      </c>
      <c r="H16245" s="7" cm="1">
        <f t="array" ref="H16245">_xlfn.IFS(G16245&lt;20000,G16245*0.05,G16245&lt;=40000,G16245*0.06,G16245&gt;40000,G16245*0.07)</f>
        <v>593.85</v>
      </c>
      <c r="I16245" s="7">
        <f t="shared" si="253"/>
        <v>2493.85</v>
      </c>
    </row>
    <row r="16246" spans="1:9" x14ac:dyDescent="0.25">
      <c r="A16246" s="3">
        <v>44126</v>
      </c>
      <c r="B16246" s="4" t="s">
        <v>35</v>
      </c>
      <c r="C16246" s="4" t="s">
        <v>8</v>
      </c>
      <c r="D16246" s="4" t="s">
        <v>41</v>
      </c>
      <c r="E16246" s="10">
        <v>1900</v>
      </c>
      <c r="F16246" s="4" t="s">
        <v>10</v>
      </c>
      <c r="G16246" s="8">
        <v>27062</v>
      </c>
      <c r="H16246" s="7" cm="1">
        <f t="array" ref="H16246">_xlfn.IFS(G16246&lt;20000,G16246*0.05,G16246&lt;=40000,G16246*0.06,G16246&gt;40000,G16246*0.07)</f>
        <v>1623.72</v>
      </c>
      <c r="I16246" s="7">
        <f t="shared" si="253"/>
        <v>3523.7200000000003</v>
      </c>
    </row>
    <row r="16247" spans="1:9" x14ac:dyDescent="0.25">
      <c r="A16247" s="5">
        <v>44126</v>
      </c>
      <c r="B16247" s="6" t="s">
        <v>35</v>
      </c>
      <c r="C16247" s="6" t="s">
        <v>8</v>
      </c>
      <c r="D16247" s="6" t="s">
        <v>41</v>
      </c>
      <c r="E16247" s="11">
        <v>1900</v>
      </c>
      <c r="F16247" s="6" t="s">
        <v>86</v>
      </c>
      <c r="G16247" s="9">
        <v>19237</v>
      </c>
      <c r="H16247" s="7" cm="1">
        <f t="array" ref="H16247">_xlfn.IFS(G16247&lt;20000,G16247*0.05,G16247&lt;=40000,G16247*0.06,G16247&gt;40000,G16247*0.07)</f>
        <v>961.85</v>
      </c>
      <c r="I16247" s="7">
        <f t="shared" si="253"/>
        <v>2861.85</v>
      </c>
    </row>
    <row r="16248" spans="1:9" x14ac:dyDescent="0.25">
      <c r="A16248" s="3">
        <v>44111</v>
      </c>
      <c r="B16248" s="4" t="s">
        <v>35</v>
      </c>
      <c r="C16248" s="4" t="s">
        <v>8</v>
      </c>
      <c r="D16248" s="4" t="s">
        <v>41</v>
      </c>
      <c r="E16248" s="10">
        <v>1900</v>
      </c>
      <c r="F16248" s="4" t="s">
        <v>17</v>
      </c>
      <c r="G16248" s="8">
        <v>50683</v>
      </c>
      <c r="H16248" s="7" cm="1">
        <f t="array" ref="H16248">_xlfn.IFS(G16248&lt;20000,G16248*0.05,G16248&lt;=40000,G16248*0.06,G16248&gt;40000,G16248*0.07)</f>
        <v>3547.8100000000004</v>
      </c>
      <c r="I16248" s="7">
        <f t="shared" si="253"/>
        <v>5447.81</v>
      </c>
    </row>
    <row r="16249" spans="1:9" x14ac:dyDescent="0.25">
      <c r="A16249" s="5">
        <v>44122</v>
      </c>
      <c r="B16249" s="6" t="s">
        <v>35</v>
      </c>
      <c r="C16249" s="6" t="s">
        <v>8</v>
      </c>
      <c r="D16249" s="6" t="s">
        <v>41</v>
      </c>
      <c r="E16249" s="11">
        <v>1900</v>
      </c>
      <c r="F16249" s="6" t="s">
        <v>15</v>
      </c>
      <c r="G16249" s="9">
        <v>39578</v>
      </c>
      <c r="H16249" s="7" cm="1">
        <f t="array" ref="H16249">_xlfn.IFS(G16249&lt;20000,G16249*0.05,G16249&lt;=40000,G16249*0.06,G16249&gt;40000,G16249*0.07)</f>
        <v>2374.6799999999998</v>
      </c>
      <c r="I16249" s="7">
        <f t="shared" si="253"/>
        <v>4274.68</v>
      </c>
    </row>
    <row r="16250" spans="1:9" x14ac:dyDescent="0.25">
      <c r="A16250" s="3">
        <v>44122</v>
      </c>
      <c r="B16250" s="4" t="s">
        <v>35</v>
      </c>
      <c r="C16250" s="4" t="s">
        <v>8</v>
      </c>
      <c r="D16250" s="4" t="s">
        <v>41</v>
      </c>
      <c r="E16250" s="10">
        <v>1900</v>
      </c>
      <c r="F16250" s="4" t="s">
        <v>20</v>
      </c>
      <c r="G16250" s="8">
        <v>57429</v>
      </c>
      <c r="H16250" s="7" cm="1">
        <f t="array" ref="H16250">_xlfn.IFS(G16250&lt;20000,G16250*0.05,G16250&lt;=40000,G16250*0.06,G16250&gt;40000,G16250*0.07)</f>
        <v>4020.03</v>
      </c>
      <c r="I16250" s="7">
        <f t="shared" si="253"/>
        <v>5920.0300000000007</v>
      </c>
    </row>
    <row r="16251" spans="1:9" x14ac:dyDescent="0.25">
      <c r="A16251" s="5">
        <v>44122</v>
      </c>
      <c r="B16251" s="6" t="s">
        <v>35</v>
      </c>
      <c r="C16251" s="6" t="s">
        <v>8</v>
      </c>
      <c r="D16251" s="6" t="s">
        <v>41</v>
      </c>
      <c r="E16251" s="11">
        <v>1900</v>
      </c>
      <c r="F16251" s="6" t="s">
        <v>19</v>
      </c>
      <c r="G16251" s="9">
        <v>25645</v>
      </c>
      <c r="H16251" s="7" cm="1">
        <f t="array" ref="H16251">_xlfn.IFS(G16251&lt;20000,G16251*0.05,G16251&lt;=40000,G16251*0.06,G16251&gt;40000,G16251*0.07)</f>
        <v>1538.7</v>
      </c>
      <c r="I16251" s="7">
        <f t="shared" si="253"/>
        <v>3438.7</v>
      </c>
    </row>
    <row r="16252" spans="1:9" x14ac:dyDescent="0.25">
      <c r="A16252" s="3">
        <v>44122</v>
      </c>
      <c r="B16252" s="4" t="s">
        <v>35</v>
      </c>
      <c r="C16252" s="4" t="s">
        <v>8</v>
      </c>
      <c r="D16252" s="4" t="s">
        <v>41</v>
      </c>
      <c r="E16252" s="10">
        <v>1900</v>
      </c>
      <c r="F16252" s="4" t="s">
        <v>20</v>
      </c>
      <c r="G16252" s="8">
        <v>28476</v>
      </c>
      <c r="H16252" s="7" cm="1">
        <f t="array" ref="H16252">_xlfn.IFS(G16252&lt;20000,G16252*0.05,G16252&lt;=40000,G16252*0.06,G16252&gt;40000,G16252*0.07)</f>
        <v>1708.56</v>
      </c>
      <c r="I16252" s="7">
        <f t="shared" si="253"/>
        <v>3608.56</v>
      </c>
    </row>
    <row r="16253" spans="1:9" x14ac:dyDescent="0.25">
      <c r="A16253" s="5">
        <v>44122</v>
      </c>
      <c r="B16253" s="6" t="s">
        <v>35</v>
      </c>
      <c r="C16253" s="6" t="s">
        <v>8</v>
      </c>
      <c r="D16253" s="6" t="s">
        <v>41</v>
      </c>
      <c r="E16253" s="11">
        <v>1900</v>
      </c>
      <c r="F16253" s="6" t="s">
        <v>10</v>
      </c>
      <c r="G16253" s="9">
        <v>51338</v>
      </c>
      <c r="H16253" s="7" cm="1">
        <f t="array" ref="H16253">_xlfn.IFS(G16253&lt;20000,G16253*0.05,G16253&lt;=40000,G16253*0.06,G16253&gt;40000,G16253*0.07)</f>
        <v>3593.6600000000003</v>
      </c>
      <c r="I16253" s="7">
        <f t="shared" si="253"/>
        <v>5493.66</v>
      </c>
    </row>
    <row r="16254" spans="1:9" x14ac:dyDescent="0.25">
      <c r="A16254" s="3">
        <v>44122</v>
      </c>
      <c r="B16254" s="4" t="s">
        <v>35</v>
      </c>
      <c r="C16254" s="4" t="s">
        <v>8</v>
      </c>
      <c r="D16254" s="4" t="s">
        <v>41</v>
      </c>
      <c r="E16254" s="10">
        <v>1900</v>
      </c>
      <c r="F16254" s="4" t="s">
        <v>17</v>
      </c>
      <c r="G16254" s="8">
        <v>27815</v>
      </c>
      <c r="H16254" s="7" cm="1">
        <f t="array" ref="H16254">_xlfn.IFS(G16254&lt;20000,G16254*0.05,G16254&lt;=40000,G16254*0.06,G16254&gt;40000,G16254*0.07)</f>
        <v>1668.8999999999999</v>
      </c>
      <c r="I16254" s="7">
        <f t="shared" si="253"/>
        <v>3568.8999999999996</v>
      </c>
    </row>
    <row r="16255" spans="1:9" x14ac:dyDescent="0.25">
      <c r="A16255" s="5">
        <v>44121</v>
      </c>
      <c r="B16255" s="6" t="s">
        <v>35</v>
      </c>
      <c r="C16255" s="6" t="s">
        <v>8</v>
      </c>
      <c r="D16255" s="6" t="s">
        <v>41</v>
      </c>
      <c r="E16255" s="11">
        <v>1900</v>
      </c>
      <c r="F16255" s="6" t="s">
        <v>16</v>
      </c>
      <c r="G16255" s="9">
        <v>56526</v>
      </c>
      <c r="H16255" s="7" cm="1">
        <f t="array" ref="H16255">_xlfn.IFS(G16255&lt;20000,G16255*0.05,G16255&lt;=40000,G16255*0.06,G16255&gt;40000,G16255*0.07)</f>
        <v>3956.82</v>
      </c>
      <c r="I16255" s="7">
        <f t="shared" si="253"/>
        <v>5856.82</v>
      </c>
    </row>
    <row r="16256" spans="1:9" x14ac:dyDescent="0.25">
      <c r="A16256" s="3">
        <v>44121</v>
      </c>
      <c r="B16256" s="4" t="s">
        <v>35</v>
      </c>
      <c r="C16256" s="4" t="s">
        <v>8</v>
      </c>
      <c r="D16256" s="4" t="s">
        <v>41</v>
      </c>
      <c r="E16256" s="10">
        <v>1900</v>
      </c>
      <c r="F16256" s="4" t="s">
        <v>15</v>
      </c>
      <c r="G16256" s="8">
        <v>51365</v>
      </c>
      <c r="H16256" s="7" cm="1">
        <f t="array" ref="H16256">_xlfn.IFS(G16256&lt;20000,G16256*0.05,G16256&lt;=40000,G16256*0.06,G16256&gt;40000,G16256*0.07)</f>
        <v>3595.55</v>
      </c>
      <c r="I16256" s="7">
        <f t="shared" si="253"/>
        <v>5495.55</v>
      </c>
    </row>
    <row r="16257" spans="1:9" x14ac:dyDescent="0.25">
      <c r="A16257" s="5">
        <v>44121</v>
      </c>
      <c r="B16257" s="6" t="s">
        <v>35</v>
      </c>
      <c r="C16257" s="6" t="s">
        <v>8</v>
      </c>
      <c r="D16257" s="6" t="s">
        <v>41</v>
      </c>
      <c r="E16257" s="11">
        <v>1900</v>
      </c>
      <c r="F16257" s="6" t="s">
        <v>17</v>
      </c>
      <c r="G16257" s="9">
        <v>25469</v>
      </c>
      <c r="H16257" s="7" cm="1">
        <f t="array" ref="H16257">_xlfn.IFS(G16257&lt;20000,G16257*0.05,G16257&lt;=40000,G16257*0.06,G16257&gt;40000,G16257*0.07)</f>
        <v>1528.1399999999999</v>
      </c>
      <c r="I16257" s="7">
        <f t="shared" si="253"/>
        <v>3428.14</v>
      </c>
    </row>
    <row r="16258" spans="1:9" x14ac:dyDescent="0.25">
      <c r="A16258" s="3">
        <v>44129</v>
      </c>
      <c r="B16258" s="4" t="s">
        <v>35</v>
      </c>
      <c r="C16258" s="4" t="s">
        <v>8</v>
      </c>
      <c r="D16258" s="4" t="s">
        <v>41</v>
      </c>
      <c r="E16258" s="10">
        <v>1900</v>
      </c>
      <c r="F16258" s="4" t="s">
        <v>20</v>
      </c>
      <c r="G16258" s="8">
        <v>16592</v>
      </c>
      <c r="H16258" s="7" cm="1">
        <f t="array" ref="H16258">_xlfn.IFS(G16258&lt;20000,G16258*0.05,G16258&lt;=40000,G16258*0.06,G16258&gt;40000,G16258*0.07)</f>
        <v>829.6</v>
      </c>
      <c r="I16258" s="7">
        <f t="shared" si="253"/>
        <v>2729.6</v>
      </c>
    </row>
    <row r="16259" spans="1:9" x14ac:dyDescent="0.25">
      <c r="A16259" s="5">
        <v>44129</v>
      </c>
      <c r="B16259" s="6" t="s">
        <v>35</v>
      </c>
      <c r="C16259" s="6" t="s">
        <v>8</v>
      </c>
      <c r="D16259" s="6" t="s">
        <v>41</v>
      </c>
      <c r="E16259" s="11">
        <v>1900</v>
      </c>
      <c r="F16259" s="6" t="s">
        <v>86</v>
      </c>
      <c r="G16259" s="9">
        <v>20420</v>
      </c>
      <c r="H16259" s="7" cm="1">
        <f t="array" ref="H16259">_xlfn.IFS(G16259&lt;20000,G16259*0.05,G16259&lt;=40000,G16259*0.06,G16259&gt;40000,G16259*0.07)</f>
        <v>1225.2</v>
      </c>
      <c r="I16259" s="7">
        <f t="shared" ref="I16259:I16322" si="254">SUM(H16259+E16259)</f>
        <v>3125.2</v>
      </c>
    </row>
    <row r="16260" spans="1:9" x14ac:dyDescent="0.25">
      <c r="A16260" s="3">
        <v>44129</v>
      </c>
      <c r="B16260" s="4" t="s">
        <v>35</v>
      </c>
      <c r="C16260" s="4" t="s">
        <v>8</v>
      </c>
      <c r="D16260" s="4" t="s">
        <v>41</v>
      </c>
      <c r="E16260" s="10">
        <v>1900</v>
      </c>
      <c r="F16260" s="4" t="s">
        <v>10</v>
      </c>
      <c r="G16260" s="8">
        <v>18839</v>
      </c>
      <c r="H16260" s="7" cm="1">
        <f t="array" ref="H16260">_xlfn.IFS(G16260&lt;20000,G16260*0.05,G16260&lt;=40000,G16260*0.06,G16260&gt;40000,G16260*0.07)</f>
        <v>941.95</v>
      </c>
      <c r="I16260" s="7">
        <f t="shared" si="254"/>
        <v>2841.95</v>
      </c>
    </row>
    <row r="16261" spans="1:9" x14ac:dyDescent="0.25">
      <c r="A16261" s="5">
        <v>44129</v>
      </c>
      <c r="B16261" s="6" t="s">
        <v>35</v>
      </c>
      <c r="C16261" s="6" t="s">
        <v>8</v>
      </c>
      <c r="D16261" s="6" t="s">
        <v>41</v>
      </c>
      <c r="E16261" s="11">
        <v>1900</v>
      </c>
      <c r="F16261" s="6" t="s">
        <v>11</v>
      </c>
      <c r="G16261" s="9">
        <v>34774</v>
      </c>
      <c r="H16261" s="7" cm="1">
        <f t="array" ref="H16261">_xlfn.IFS(G16261&lt;20000,G16261*0.05,G16261&lt;=40000,G16261*0.06,G16261&gt;40000,G16261*0.07)</f>
        <v>2086.44</v>
      </c>
      <c r="I16261" s="7">
        <f t="shared" si="254"/>
        <v>3986.44</v>
      </c>
    </row>
    <row r="16262" spans="1:9" x14ac:dyDescent="0.25">
      <c r="A16262" s="3">
        <v>44129</v>
      </c>
      <c r="B16262" s="4" t="s">
        <v>35</v>
      </c>
      <c r="C16262" s="4" t="s">
        <v>8</v>
      </c>
      <c r="D16262" s="4" t="s">
        <v>41</v>
      </c>
      <c r="E16262" s="10">
        <v>1900</v>
      </c>
      <c r="F16262" s="4" t="s">
        <v>19</v>
      </c>
      <c r="G16262" s="8">
        <v>45134</v>
      </c>
      <c r="H16262" s="7" cm="1">
        <f t="array" ref="H16262">_xlfn.IFS(G16262&lt;20000,G16262*0.05,G16262&lt;=40000,G16262*0.06,G16262&gt;40000,G16262*0.07)</f>
        <v>3159.38</v>
      </c>
      <c r="I16262" s="7">
        <f t="shared" si="254"/>
        <v>5059.38</v>
      </c>
    </row>
    <row r="16263" spans="1:9" x14ac:dyDescent="0.25">
      <c r="A16263" s="5">
        <v>44129</v>
      </c>
      <c r="B16263" s="6" t="s">
        <v>35</v>
      </c>
      <c r="C16263" s="6" t="s">
        <v>8</v>
      </c>
      <c r="D16263" s="6" t="s">
        <v>41</v>
      </c>
      <c r="E16263" s="11">
        <v>1900</v>
      </c>
      <c r="F16263" s="6" t="s">
        <v>17</v>
      </c>
      <c r="G16263" s="9">
        <v>21744</v>
      </c>
      <c r="H16263" s="7" cm="1">
        <f t="array" ref="H16263">_xlfn.IFS(G16263&lt;20000,G16263*0.05,G16263&lt;=40000,G16263*0.06,G16263&gt;40000,G16263*0.07)</f>
        <v>1304.6399999999999</v>
      </c>
      <c r="I16263" s="7">
        <f t="shared" si="254"/>
        <v>3204.64</v>
      </c>
    </row>
    <row r="16264" spans="1:9" x14ac:dyDescent="0.25">
      <c r="A16264" s="3">
        <v>44111</v>
      </c>
      <c r="B16264" s="4" t="s">
        <v>35</v>
      </c>
      <c r="C16264" s="4" t="s">
        <v>8</v>
      </c>
      <c r="D16264" s="4" t="s">
        <v>41</v>
      </c>
      <c r="E16264" s="10">
        <v>1900</v>
      </c>
      <c r="F16264" s="4" t="s">
        <v>18</v>
      </c>
      <c r="G16264" s="8">
        <v>40252</v>
      </c>
      <c r="H16264" s="7" cm="1">
        <f t="array" ref="H16264">_xlfn.IFS(G16264&lt;20000,G16264*0.05,G16264&lt;=40000,G16264*0.06,G16264&gt;40000,G16264*0.07)</f>
        <v>2817.6400000000003</v>
      </c>
      <c r="I16264" s="7">
        <f t="shared" si="254"/>
        <v>4717.6400000000003</v>
      </c>
    </row>
    <row r="16265" spans="1:9" x14ac:dyDescent="0.25">
      <c r="A16265" s="5">
        <v>44137</v>
      </c>
      <c r="B16265" s="6" t="s">
        <v>35</v>
      </c>
      <c r="C16265" s="6" t="s">
        <v>8</v>
      </c>
      <c r="D16265" s="6" t="s">
        <v>41</v>
      </c>
      <c r="E16265" s="11">
        <v>1900</v>
      </c>
      <c r="F16265" s="6" t="s">
        <v>15</v>
      </c>
      <c r="G16265" s="9">
        <v>20434</v>
      </c>
      <c r="H16265" s="7" cm="1">
        <f t="array" ref="H16265">_xlfn.IFS(G16265&lt;20000,G16265*0.05,G16265&lt;=40000,G16265*0.06,G16265&gt;40000,G16265*0.07)</f>
        <v>1226.04</v>
      </c>
      <c r="I16265" s="7">
        <f t="shared" si="254"/>
        <v>3126.04</v>
      </c>
    </row>
    <row r="16266" spans="1:9" x14ac:dyDescent="0.25">
      <c r="A16266" s="3">
        <v>44137</v>
      </c>
      <c r="B16266" s="4" t="s">
        <v>35</v>
      </c>
      <c r="C16266" s="4" t="s">
        <v>8</v>
      </c>
      <c r="D16266" s="4" t="s">
        <v>41</v>
      </c>
      <c r="E16266" s="10">
        <v>1900</v>
      </c>
      <c r="F16266" s="4" t="s">
        <v>14</v>
      </c>
      <c r="G16266" s="8">
        <v>12624</v>
      </c>
      <c r="H16266" s="7" cm="1">
        <f t="array" ref="H16266">_xlfn.IFS(G16266&lt;20000,G16266*0.05,G16266&lt;=40000,G16266*0.06,G16266&gt;40000,G16266*0.07)</f>
        <v>631.20000000000005</v>
      </c>
      <c r="I16266" s="7">
        <f t="shared" si="254"/>
        <v>2531.1999999999998</v>
      </c>
    </row>
    <row r="16267" spans="1:9" x14ac:dyDescent="0.25">
      <c r="A16267" s="5">
        <v>44137</v>
      </c>
      <c r="B16267" s="6" t="s">
        <v>35</v>
      </c>
      <c r="C16267" s="6" t="s">
        <v>8</v>
      </c>
      <c r="D16267" s="6" t="s">
        <v>41</v>
      </c>
      <c r="E16267" s="11">
        <v>1900</v>
      </c>
      <c r="F16267" s="6" t="s">
        <v>15</v>
      </c>
      <c r="G16267" s="9">
        <v>33635</v>
      </c>
      <c r="H16267" s="7" cm="1">
        <f t="array" ref="H16267">_xlfn.IFS(G16267&lt;20000,G16267*0.05,G16267&lt;=40000,G16267*0.06,G16267&gt;40000,G16267*0.07)</f>
        <v>2018.1</v>
      </c>
      <c r="I16267" s="7">
        <f t="shared" si="254"/>
        <v>3918.1</v>
      </c>
    </row>
    <row r="16268" spans="1:9" x14ac:dyDescent="0.25">
      <c r="A16268" s="3">
        <v>44137</v>
      </c>
      <c r="B16268" s="4" t="s">
        <v>35</v>
      </c>
      <c r="C16268" s="4" t="s">
        <v>8</v>
      </c>
      <c r="D16268" s="4" t="s">
        <v>41</v>
      </c>
      <c r="E16268" s="10">
        <v>1900</v>
      </c>
      <c r="F16268" s="4" t="s">
        <v>20</v>
      </c>
      <c r="G16268" s="8">
        <v>35141</v>
      </c>
      <c r="H16268" s="7" cm="1">
        <f t="array" ref="H16268">_xlfn.IFS(G16268&lt;20000,G16268*0.05,G16268&lt;=40000,G16268*0.06,G16268&gt;40000,G16268*0.07)</f>
        <v>2108.46</v>
      </c>
      <c r="I16268" s="7">
        <f t="shared" si="254"/>
        <v>4008.46</v>
      </c>
    </row>
    <row r="16269" spans="1:9" x14ac:dyDescent="0.25">
      <c r="A16269" s="5">
        <v>44137</v>
      </c>
      <c r="B16269" s="6" t="s">
        <v>35</v>
      </c>
      <c r="C16269" s="6" t="s">
        <v>8</v>
      </c>
      <c r="D16269" s="6" t="s">
        <v>41</v>
      </c>
      <c r="E16269" s="11">
        <v>1900</v>
      </c>
      <c r="F16269" s="6" t="s">
        <v>18</v>
      </c>
      <c r="G16269" s="9">
        <v>38745</v>
      </c>
      <c r="H16269" s="7" cm="1">
        <f t="array" ref="H16269">_xlfn.IFS(G16269&lt;20000,G16269*0.05,G16269&lt;=40000,G16269*0.06,G16269&gt;40000,G16269*0.07)</f>
        <v>2324.6999999999998</v>
      </c>
      <c r="I16269" s="7">
        <f t="shared" si="254"/>
        <v>4224.7</v>
      </c>
    </row>
    <row r="16270" spans="1:9" x14ac:dyDescent="0.25">
      <c r="A16270" s="3">
        <v>44137</v>
      </c>
      <c r="B16270" s="4" t="s">
        <v>35</v>
      </c>
      <c r="C16270" s="4" t="s">
        <v>8</v>
      </c>
      <c r="D16270" s="4" t="s">
        <v>41</v>
      </c>
      <c r="E16270" s="10">
        <v>1900</v>
      </c>
      <c r="F16270" s="4" t="s">
        <v>16</v>
      </c>
      <c r="G16270" s="8">
        <v>14368</v>
      </c>
      <c r="H16270" s="7" cm="1">
        <f t="array" ref="H16270">_xlfn.IFS(G16270&lt;20000,G16270*0.05,G16270&lt;=40000,G16270*0.06,G16270&gt;40000,G16270*0.07)</f>
        <v>718.40000000000009</v>
      </c>
      <c r="I16270" s="7">
        <f t="shared" si="254"/>
        <v>2618.4</v>
      </c>
    </row>
    <row r="16271" spans="1:9" x14ac:dyDescent="0.25">
      <c r="A16271" s="5">
        <v>44137</v>
      </c>
      <c r="B16271" s="6" t="s">
        <v>35</v>
      </c>
      <c r="C16271" s="6" t="s">
        <v>8</v>
      </c>
      <c r="D16271" s="6" t="s">
        <v>41</v>
      </c>
      <c r="E16271" s="11">
        <v>1900</v>
      </c>
      <c r="F16271" s="6" t="s">
        <v>10</v>
      </c>
      <c r="G16271" s="9">
        <v>48541</v>
      </c>
      <c r="H16271" s="7" cm="1">
        <f t="array" ref="H16271">_xlfn.IFS(G16271&lt;20000,G16271*0.05,G16271&lt;=40000,G16271*0.06,G16271&gt;40000,G16271*0.07)</f>
        <v>3397.8700000000003</v>
      </c>
      <c r="I16271" s="7">
        <f t="shared" si="254"/>
        <v>5297.8700000000008</v>
      </c>
    </row>
    <row r="16272" spans="1:9" x14ac:dyDescent="0.25">
      <c r="A16272" s="3">
        <v>44137</v>
      </c>
      <c r="B16272" s="4" t="s">
        <v>35</v>
      </c>
      <c r="C16272" s="4" t="s">
        <v>8</v>
      </c>
      <c r="D16272" s="4" t="s">
        <v>41</v>
      </c>
      <c r="E16272" s="10">
        <v>1900</v>
      </c>
      <c r="F16272" s="4" t="s">
        <v>15</v>
      </c>
      <c r="G16272" s="8">
        <v>36045</v>
      </c>
      <c r="H16272" s="7" cm="1">
        <f t="array" ref="H16272">_xlfn.IFS(G16272&lt;20000,G16272*0.05,G16272&lt;=40000,G16272*0.06,G16272&gt;40000,G16272*0.07)</f>
        <v>2162.6999999999998</v>
      </c>
      <c r="I16272" s="7">
        <f t="shared" si="254"/>
        <v>4062.7</v>
      </c>
    </row>
    <row r="16273" spans="1:9" x14ac:dyDescent="0.25">
      <c r="A16273" s="5">
        <v>44155</v>
      </c>
      <c r="B16273" s="6" t="s">
        <v>35</v>
      </c>
      <c r="C16273" s="6" t="s">
        <v>8</v>
      </c>
      <c r="D16273" s="6" t="s">
        <v>41</v>
      </c>
      <c r="E16273" s="11">
        <v>1900</v>
      </c>
      <c r="F16273" s="6" t="s">
        <v>17</v>
      </c>
      <c r="G16273" s="9">
        <v>59018</v>
      </c>
      <c r="H16273" s="7" cm="1">
        <f t="array" ref="H16273">_xlfn.IFS(G16273&lt;20000,G16273*0.05,G16273&lt;=40000,G16273*0.06,G16273&gt;40000,G16273*0.07)</f>
        <v>4131.26</v>
      </c>
      <c r="I16273" s="7">
        <f t="shared" si="254"/>
        <v>6031.26</v>
      </c>
    </row>
    <row r="16274" spans="1:9" x14ac:dyDescent="0.25">
      <c r="A16274" s="3">
        <v>44155</v>
      </c>
      <c r="B16274" s="4" t="s">
        <v>35</v>
      </c>
      <c r="C16274" s="4" t="s">
        <v>8</v>
      </c>
      <c r="D16274" s="4" t="s">
        <v>41</v>
      </c>
      <c r="E16274" s="10">
        <v>1900</v>
      </c>
      <c r="F16274" s="4" t="s">
        <v>18</v>
      </c>
      <c r="G16274" s="8">
        <v>37455</v>
      </c>
      <c r="H16274" s="7" cm="1">
        <f t="array" ref="H16274">_xlfn.IFS(G16274&lt;20000,G16274*0.05,G16274&lt;=40000,G16274*0.06,G16274&gt;40000,G16274*0.07)</f>
        <v>2247.2999999999997</v>
      </c>
      <c r="I16274" s="7">
        <f t="shared" si="254"/>
        <v>4147.2999999999993</v>
      </c>
    </row>
    <row r="16275" spans="1:9" x14ac:dyDescent="0.25">
      <c r="A16275" s="5">
        <v>44155</v>
      </c>
      <c r="B16275" s="6" t="s">
        <v>35</v>
      </c>
      <c r="C16275" s="6" t="s">
        <v>8</v>
      </c>
      <c r="D16275" s="6" t="s">
        <v>41</v>
      </c>
      <c r="E16275" s="11">
        <v>1900</v>
      </c>
      <c r="F16275" s="6" t="s">
        <v>17</v>
      </c>
      <c r="G16275" s="9">
        <v>37331</v>
      </c>
      <c r="H16275" s="7" cm="1">
        <f t="array" ref="H16275">_xlfn.IFS(G16275&lt;20000,G16275*0.05,G16275&lt;=40000,G16275*0.06,G16275&gt;40000,G16275*0.07)</f>
        <v>2239.86</v>
      </c>
      <c r="I16275" s="7">
        <f t="shared" si="254"/>
        <v>4139.8600000000006</v>
      </c>
    </row>
    <row r="16276" spans="1:9" x14ac:dyDescent="0.25">
      <c r="A16276" s="3">
        <v>44155</v>
      </c>
      <c r="B16276" s="4" t="s">
        <v>35</v>
      </c>
      <c r="C16276" s="4" t="s">
        <v>8</v>
      </c>
      <c r="D16276" s="4" t="s">
        <v>41</v>
      </c>
      <c r="E16276" s="10">
        <v>1900</v>
      </c>
      <c r="F16276" s="4" t="s">
        <v>20</v>
      </c>
      <c r="G16276" s="8">
        <v>44643</v>
      </c>
      <c r="H16276" s="7" cm="1">
        <f t="array" ref="H16276">_xlfn.IFS(G16276&lt;20000,G16276*0.05,G16276&lt;=40000,G16276*0.06,G16276&gt;40000,G16276*0.07)</f>
        <v>3125.01</v>
      </c>
      <c r="I16276" s="7">
        <f t="shared" si="254"/>
        <v>5025.01</v>
      </c>
    </row>
    <row r="16277" spans="1:9" x14ac:dyDescent="0.25">
      <c r="A16277" s="5">
        <v>44155</v>
      </c>
      <c r="B16277" s="6" t="s">
        <v>35</v>
      </c>
      <c r="C16277" s="6" t="s">
        <v>8</v>
      </c>
      <c r="D16277" s="6" t="s">
        <v>41</v>
      </c>
      <c r="E16277" s="11">
        <v>1900</v>
      </c>
      <c r="F16277" s="6" t="s">
        <v>18</v>
      </c>
      <c r="G16277" s="9">
        <v>22220</v>
      </c>
      <c r="H16277" s="7" cm="1">
        <f t="array" ref="H16277">_xlfn.IFS(G16277&lt;20000,G16277*0.05,G16277&lt;=40000,G16277*0.06,G16277&gt;40000,G16277*0.07)</f>
        <v>1333.2</v>
      </c>
      <c r="I16277" s="7">
        <f t="shared" si="254"/>
        <v>3233.2</v>
      </c>
    </row>
    <row r="16278" spans="1:9" x14ac:dyDescent="0.25">
      <c r="A16278" s="3">
        <v>44155</v>
      </c>
      <c r="B16278" s="4" t="s">
        <v>35</v>
      </c>
      <c r="C16278" s="4" t="s">
        <v>8</v>
      </c>
      <c r="D16278" s="4" t="s">
        <v>41</v>
      </c>
      <c r="E16278" s="10">
        <v>1900</v>
      </c>
      <c r="F16278" s="4" t="s">
        <v>15</v>
      </c>
      <c r="G16278" s="8">
        <v>39079</v>
      </c>
      <c r="H16278" s="7" cm="1">
        <f t="array" ref="H16278">_xlfn.IFS(G16278&lt;20000,G16278*0.05,G16278&lt;=40000,G16278*0.06,G16278&gt;40000,G16278*0.07)</f>
        <v>2344.7399999999998</v>
      </c>
      <c r="I16278" s="7">
        <f t="shared" si="254"/>
        <v>4244.74</v>
      </c>
    </row>
    <row r="16279" spans="1:9" x14ac:dyDescent="0.25">
      <c r="A16279" s="5">
        <v>44155</v>
      </c>
      <c r="B16279" s="6" t="s">
        <v>35</v>
      </c>
      <c r="C16279" s="6" t="s">
        <v>8</v>
      </c>
      <c r="D16279" s="6" t="s">
        <v>41</v>
      </c>
      <c r="E16279" s="11">
        <v>1900</v>
      </c>
      <c r="F16279" s="6" t="s">
        <v>10</v>
      </c>
      <c r="G16279" s="9">
        <v>50709</v>
      </c>
      <c r="H16279" s="7" cm="1">
        <f t="array" ref="H16279">_xlfn.IFS(G16279&lt;20000,G16279*0.05,G16279&lt;=40000,G16279*0.06,G16279&gt;40000,G16279*0.07)</f>
        <v>3549.6300000000006</v>
      </c>
      <c r="I16279" s="7">
        <f t="shared" si="254"/>
        <v>5449.630000000001</v>
      </c>
    </row>
    <row r="16280" spans="1:9" x14ac:dyDescent="0.25">
      <c r="A16280" s="3">
        <v>44155</v>
      </c>
      <c r="B16280" s="4" t="s">
        <v>35</v>
      </c>
      <c r="C16280" s="4" t="s">
        <v>8</v>
      </c>
      <c r="D16280" s="4" t="s">
        <v>41</v>
      </c>
      <c r="E16280" s="10">
        <v>1900</v>
      </c>
      <c r="F16280" s="4" t="s">
        <v>18</v>
      </c>
      <c r="G16280" s="8">
        <v>25767</v>
      </c>
      <c r="H16280" s="7" cm="1">
        <f t="array" ref="H16280">_xlfn.IFS(G16280&lt;20000,G16280*0.05,G16280&lt;=40000,G16280*0.06,G16280&gt;40000,G16280*0.07)</f>
        <v>1546.02</v>
      </c>
      <c r="I16280" s="7">
        <f t="shared" si="254"/>
        <v>3446.02</v>
      </c>
    </row>
    <row r="16281" spans="1:9" x14ac:dyDescent="0.25">
      <c r="A16281" s="5">
        <v>44155</v>
      </c>
      <c r="B16281" s="6" t="s">
        <v>35</v>
      </c>
      <c r="C16281" s="6" t="s">
        <v>8</v>
      </c>
      <c r="D16281" s="6" t="s">
        <v>41</v>
      </c>
      <c r="E16281" s="11">
        <v>1900</v>
      </c>
      <c r="F16281" s="6" t="s">
        <v>17</v>
      </c>
      <c r="G16281" s="9">
        <v>37575</v>
      </c>
      <c r="H16281" s="7" cm="1">
        <f t="array" ref="H16281">_xlfn.IFS(G16281&lt;20000,G16281*0.05,G16281&lt;=40000,G16281*0.06,G16281&gt;40000,G16281*0.07)</f>
        <v>2254.5</v>
      </c>
      <c r="I16281" s="7">
        <f t="shared" si="254"/>
        <v>4154.5</v>
      </c>
    </row>
    <row r="16282" spans="1:9" x14ac:dyDescent="0.25">
      <c r="A16282" s="3">
        <v>44155</v>
      </c>
      <c r="B16282" s="4" t="s">
        <v>35</v>
      </c>
      <c r="C16282" s="4" t="s">
        <v>8</v>
      </c>
      <c r="D16282" s="4" t="s">
        <v>41</v>
      </c>
      <c r="E16282" s="10">
        <v>1900</v>
      </c>
      <c r="F16282" s="4" t="s">
        <v>14</v>
      </c>
      <c r="G16282" s="8">
        <v>54337</v>
      </c>
      <c r="H16282" s="7" cm="1">
        <f t="array" ref="H16282">_xlfn.IFS(G16282&lt;20000,G16282*0.05,G16282&lt;=40000,G16282*0.06,G16282&gt;40000,G16282*0.07)</f>
        <v>3803.59</v>
      </c>
      <c r="I16282" s="7">
        <f t="shared" si="254"/>
        <v>5703.59</v>
      </c>
    </row>
    <row r="16283" spans="1:9" x14ac:dyDescent="0.25">
      <c r="A16283" s="5">
        <v>44158</v>
      </c>
      <c r="B16283" s="6" t="s">
        <v>35</v>
      </c>
      <c r="C16283" s="6" t="s">
        <v>8</v>
      </c>
      <c r="D16283" s="6" t="s">
        <v>41</v>
      </c>
      <c r="E16283" s="11">
        <v>1900</v>
      </c>
      <c r="F16283" s="6" t="s">
        <v>20</v>
      </c>
      <c r="G16283" s="9">
        <v>33709</v>
      </c>
      <c r="H16283" s="7" cm="1">
        <f t="array" ref="H16283">_xlfn.IFS(G16283&lt;20000,G16283*0.05,G16283&lt;=40000,G16283*0.06,G16283&gt;40000,G16283*0.07)</f>
        <v>2022.54</v>
      </c>
      <c r="I16283" s="7">
        <f t="shared" si="254"/>
        <v>3922.54</v>
      </c>
    </row>
    <row r="16284" spans="1:9" x14ac:dyDescent="0.25">
      <c r="A16284" s="3">
        <v>44158</v>
      </c>
      <c r="B16284" s="4" t="s">
        <v>35</v>
      </c>
      <c r="C16284" s="4" t="s">
        <v>8</v>
      </c>
      <c r="D16284" s="4" t="s">
        <v>41</v>
      </c>
      <c r="E16284" s="10">
        <v>1900</v>
      </c>
      <c r="F16284" s="4" t="s">
        <v>12</v>
      </c>
      <c r="G16284" s="8">
        <v>49865</v>
      </c>
      <c r="H16284" s="7" cm="1">
        <f t="array" ref="H16284">_xlfn.IFS(G16284&lt;20000,G16284*0.05,G16284&lt;=40000,G16284*0.06,G16284&gt;40000,G16284*0.07)</f>
        <v>3490.55</v>
      </c>
      <c r="I16284" s="7">
        <f t="shared" si="254"/>
        <v>5390.55</v>
      </c>
    </row>
    <row r="16285" spans="1:9" x14ac:dyDescent="0.25">
      <c r="A16285" s="5">
        <v>44145</v>
      </c>
      <c r="B16285" s="6" t="s">
        <v>35</v>
      </c>
      <c r="C16285" s="6" t="s">
        <v>8</v>
      </c>
      <c r="D16285" s="6" t="s">
        <v>41</v>
      </c>
      <c r="E16285" s="11">
        <v>1900</v>
      </c>
      <c r="F16285" s="6" t="s">
        <v>11</v>
      </c>
      <c r="G16285" s="9">
        <v>23985</v>
      </c>
      <c r="H16285" s="7" cm="1">
        <f t="array" ref="H16285">_xlfn.IFS(G16285&lt;20000,G16285*0.05,G16285&lt;=40000,G16285*0.06,G16285&gt;40000,G16285*0.07)</f>
        <v>1439.1</v>
      </c>
      <c r="I16285" s="7">
        <f t="shared" si="254"/>
        <v>3339.1</v>
      </c>
    </row>
    <row r="16286" spans="1:9" x14ac:dyDescent="0.25">
      <c r="A16286" s="3">
        <v>44145</v>
      </c>
      <c r="B16286" s="4" t="s">
        <v>35</v>
      </c>
      <c r="C16286" s="4" t="s">
        <v>8</v>
      </c>
      <c r="D16286" s="4" t="s">
        <v>41</v>
      </c>
      <c r="E16286" s="10">
        <v>1900</v>
      </c>
      <c r="F16286" s="4" t="s">
        <v>10</v>
      </c>
      <c r="G16286" s="8">
        <v>27108</v>
      </c>
      <c r="H16286" s="7" cm="1">
        <f t="array" ref="H16286">_xlfn.IFS(G16286&lt;20000,G16286*0.05,G16286&lt;=40000,G16286*0.06,G16286&gt;40000,G16286*0.07)</f>
        <v>1626.48</v>
      </c>
      <c r="I16286" s="7">
        <f t="shared" si="254"/>
        <v>3526.48</v>
      </c>
    </row>
    <row r="16287" spans="1:9" x14ac:dyDescent="0.25">
      <c r="A16287" s="5">
        <v>44145</v>
      </c>
      <c r="B16287" s="6" t="s">
        <v>35</v>
      </c>
      <c r="C16287" s="6" t="s">
        <v>8</v>
      </c>
      <c r="D16287" s="6" t="s">
        <v>41</v>
      </c>
      <c r="E16287" s="11">
        <v>1900</v>
      </c>
      <c r="F16287" s="6" t="s">
        <v>14</v>
      </c>
      <c r="G16287" s="9">
        <v>32245</v>
      </c>
      <c r="H16287" s="7" cm="1">
        <f t="array" ref="H16287">_xlfn.IFS(G16287&lt;20000,G16287*0.05,G16287&lt;=40000,G16287*0.06,G16287&gt;40000,G16287*0.07)</f>
        <v>1934.6999999999998</v>
      </c>
      <c r="I16287" s="7">
        <f t="shared" si="254"/>
        <v>3834.7</v>
      </c>
    </row>
    <row r="16288" spans="1:9" x14ac:dyDescent="0.25">
      <c r="A16288" s="3">
        <v>44145</v>
      </c>
      <c r="B16288" s="4" t="s">
        <v>35</v>
      </c>
      <c r="C16288" s="4" t="s">
        <v>8</v>
      </c>
      <c r="D16288" s="4" t="s">
        <v>41</v>
      </c>
      <c r="E16288" s="10">
        <v>1900</v>
      </c>
      <c r="F16288" s="4" t="s">
        <v>17</v>
      </c>
      <c r="G16288" s="8">
        <v>52435</v>
      </c>
      <c r="H16288" s="7" cm="1">
        <f t="array" ref="H16288">_xlfn.IFS(G16288&lt;20000,G16288*0.05,G16288&lt;=40000,G16288*0.06,G16288&gt;40000,G16288*0.07)</f>
        <v>3670.4500000000003</v>
      </c>
      <c r="I16288" s="7">
        <f t="shared" si="254"/>
        <v>5570.4500000000007</v>
      </c>
    </row>
    <row r="16289" spans="1:9" x14ac:dyDescent="0.25">
      <c r="A16289" s="5">
        <v>44145</v>
      </c>
      <c r="B16289" s="6" t="s">
        <v>35</v>
      </c>
      <c r="C16289" s="6" t="s">
        <v>8</v>
      </c>
      <c r="D16289" s="6" t="s">
        <v>41</v>
      </c>
      <c r="E16289" s="11">
        <v>1900</v>
      </c>
      <c r="F16289" s="6" t="s">
        <v>16</v>
      </c>
      <c r="G16289" s="9">
        <v>29844</v>
      </c>
      <c r="H16289" s="7" cm="1">
        <f t="array" ref="H16289">_xlfn.IFS(G16289&lt;20000,G16289*0.05,G16289&lt;=40000,G16289*0.06,G16289&gt;40000,G16289*0.07)</f>
        <v>1790.6399999999999</v>
      </c>
      <c r="I16289" s="7">
        <f t="shared" si="254"/>
        <v>3690.64</v>
      </c>
    </row>
    <row r="16290" spans="1:9" x14ac:dyDescent="0.25">
      <c r="A16290" s="3">
        <v>44145</v>
      </c>
      <c r="B16290" s="4" t="s">
        <v>35</v>
      </c>
      <c r="C16290" s="4" t="s">
        <v>8</v>
      </c>
      <c r="D16290" s="4" t="s">
        <v>41</v>
      </c>
      <c r="E16290" s="10">
        <v>1900</v>
      </c>
      <c r="F16290" s="4" t="s">
        <v>16</v>
      </c>
      <c r="G16290" s="8">
        <v>42147</v>
      </c>
      <c r="H16290" s="7" cm="1">
        <f t="array" ref="H16290">_xlfn.IFS(G16290&lt;20000,G16290*0.05,G16290&lt;=40000,G16290*0.06,G16290&gt;40000,G16290*0.07)</f>
        <v>2950.2900000000004</v>
      </c>
      <c r="I16290" s="7">
        <f t="shared" si="254"/>
        <v>4850.2900000000009</v>
      </c>
    </row>
    <row r="16291" spans="1:9" x14ac:dyDescent="0.25">
      <c r="A16291" s="5">
        <v>44145</v>
      </c>
      <c r="B16291" s="6" t="s">
        <v>35</v>
      </c>
      <c r="C16291" s="6" t="s">
        <v>8</v>
      </c>
      <c r="D16291" s="6" t="s">
        <v>41</v>
      </c>
      <c r="E16291" s="11">
        <v>1900</v>
      </c>
      <c r="F16291" s="6" t="s">
        <v>10</v>
      </c>
      <c r="G16291" s="9">
        <v>30825</v>
      </c>
      <c r="H16291" s="7" cm="1">
        <f t="array" ref="H16291">_xlfn.IFS(G16291&lt;20000,G16291*0.05,G16291&lt;=40000,G16291*0.06,G16291&gt;40000,G16291*0.07)</f>
        <v>1849.5</v>
      </c>
      <c r="I16291" s="7">
        <f t="shared" si="254"/>
        <v>3749.5</v>
      </c>
    </row>
    <row r="16292" spans="1:9" x14ac:dyDescent="0.25">
      <c r="A16292" s="3">
        <v>44145</v>
      </c>
      <c r="B16292" s="4" t="s">
        <v>35</v>
      </c>
      <c r="C16292" s="4" t="s">
        <v>8</v>
      </c>
      <c r="D16292" s="4" t="s">
        <v>41</v>
      </c>
      <c r="E16292" s="10">
        <v>1900</v>
      </c>
      <c r="F16292" s="4" t="s">
        <v>12</v>
      </c>
      <c r="G16292" s="8">
        <v>55050</v>
      </c>
      <c r="H16292" s="7" cm="1">
        <f t="array" ref="H16292">_xlfn.IFS(G16292&lt;20000,G16292*0.05,G16292&lt;=40000,G16292*0.06,G16292&gt;40000,G16292*0.07)</f>
        <v>3853.5000000000005</v>
      </c>
      <c r="I16292" s="7">
        <f t="shared" si="254"/>
        <v>5753.5</v>
      </c>
    </row>
    <row r="16293" spans="1:9" x14ac:dyDescent="0.25">
      <c r="A16293" s="5">
        <v>44145</v>
      </c>
      <c r="B16293" s="6" t="s">
        <v>35</v>
      </c>
      <c r="C16293" s="6" t="s">
        <v>8</v>
      </c>
      <c r="D16293" s="6" t="s">
        <v>41</v>
      </c>
      <c r="E16293" s="11">
        <v>1900</v>
      </c>
      <c r="F16293" s="6" t="s">
        <v>17</v>
      </c>
      <c r="G16293" s="9">
        <v>58029</v>
      </c>
      <c r="H16293" s="7" cm="1">
        <f t="array" ref="H16293">_xlfn.IFS(G16293&lt;20000,G16293*0.05,G16293&lt;=40000,G16293*0.06,G16293&gt;40000,G16293*0.07)</f>
        <v>4062.03</v>
      </c>
      <c r="I16293" s="7">
        <f t="shared" si="254"/>
        <v>5962.0300000000007</v>
      </c>
    </row>
    <row r="16294" spans="1:9" x14ac:dyDescent="0.25">
      <c r="A16294" s="3">
        <v>44145</v>
      </c>
      <c r="B16294" s="4" t="s">
        <v>35</v>
      </c>
      <c r="C16294" s="4" t="s">
        <v>8</v>
      </c>
      <c r="D16294" s="4" t="s">
        <v>41</v>
      </c>
      <c r="E16294" s="10">
        <v>1900</v>
      </c>
      <c r="F16294" s="4" t="s">
        <v>17</v>
      </c>
      <c r="G16294" s="8">
        <v>55545</v>
      </c>
      <c r="H16294" s="7" cm="1">
        <f t="array" ref="H16294">_xlfn.IFS(G16294&lt;20000,G16294*0.05,G16294&lt;=40000,G16294*0.06,G16294&gt;40000,G16294*0.07)</f>
        <v>3888.1500000000005</v>
      </c>
      <c r="I16294" s="7">
        <f t="shared" si="254"/>
        <v>5788.1500000000005</v>
      </c>
    </row>
    <row r="16295" spans="1:9" x14ac:dyDescent="0.25">
      <c r="A16295" s="5">
        <v>44145</v>
      </c>
      <c r="B16295" s="6" t="s">
        <v>35</v>
      </c>
      <c r="C16295" s="6" t="s">
        <v>8</v>
      </c>
      <c r="D16295" s="6" t="s">
        <v>41</v>
      </c>
      <c r="E16295" s="11">
        <v>1900</v>
      </c>
      <c r="F16295" s="6" t="s">
        <v>20</v>
      </c>
      <c r="G16295" s="9">
        <v>10006</v>
      </c>
      <c r="H16295" s="7" cm="1">
        <f t="array" ref="H16295">_xlfn.IFS(G16295&lt;20000,G16295*0.05,G16295&lt;=40000,G16295*0.06,G16295&gt;40000,G16295*0.07)</f>
        <v>500.3</v>
      </c>
      <c r="I16295" s="7">
        <f t="shared" si="254"/>
        <v>2400.3000000000002</v>
      </c>
    </row>
    <row r="16296" spans="1:9" x14ac:dyDescent="0.25">
      <c r="A16296" s="3">
        <v>44139</v>
      </c>
      <c r="B16296" s="4" t="s">
        <v>35</v>
      </c>
      <c r="C16296" s="4" t="s">
        <v>8</v>
      </c>
      <c r="D16296" s="4" t="s">
        <v>41</v>
      </c>
      <c r="E16296" s="10">
        <v>1900</v>
      </c>
      <c r="F16296" s="4" t="s">
        <v>15</v>
      </c>
      <c r="G16296" s="8">
        <v>30130</v>
      </c>
      <c r="H16296" s="7" cm="1">
        <f t="array" ref="H16296">_xlfn.IFS(G16296&lt;20000,G16296*0.05,G16296&lt;=40000,G16296*0.06,G16296&gt;40000,G16296*0.07)</f>
        <v>1807.8</v>
      </c>
      <c r="I16296" s="7">
        <f t="shared" si="254"/>
        <v>3707.8</v>
      </c>
    </row>
    <row r="16297" spans="1:9" x14ac:dyDescent="0.25">
      <c r="A16297" s="5">
        <v>44139</v>
      </c>
      <c r="B16297" s="6" t="s">
        <v>35</v>
      </c>
      <c r="C16297" s="6" t="s">
        <v>8</v>
      </c>
      <c r="D16297" s="6" t="s">
        <v>41</v>
      </c>
      <c r="E16297" s="11">
        <v>1900</v>
      </c>
      <c r="F16297" s="6" t="s">
        <v>15</v>
      </c>
      <c r="G16297" s="9">
        <v>48984</v>
      </c>
      <c r="H16297" s="7" cm="1">
        <f t="array" ref="H16297">_xlfn.IFS(G16297&lt;20000,G16297*0.05,G16297&lt;=40000,G16297*0.06,G16297&gt;40000,G16297*0.07)</f>
        <v>3428.88</v>
      </c>
      <c r="I16297" s="7">
        <f t="shared" si="254"/>
        <v>5328.88</v>
      </c>
    </row>
    <row r="16298" spans="1:9" x14ac:dyDescent="0.25">
      <c r="A16298" s="3">
        <v>44139</v>
      </c>
      <c r="B16298" s="4" t="s">
        <v>35</v>
      </c>
      <c r="C16298" s="4" t="s">
        <v>8</v>
      </c>
      <c r="D16298" s="4" t="s">
        <v>41</v>
      </c>
      <c r="E16298" s="10">
        <v>1900</v>
      </c>
      <c r="F16298" s="4" t="s">
        <v>86</v>
      </c>
      <c r="G16298" s="8">
        <v>31615</v>
      </c>
      <c r="H16298" s="7" cm="1">
        <f t="array" ref="H16298">_xlfn.IFS(G16298&lt;20000,G16298*0.05,G16298&lt;=40000,G16298*0.06,G16298&gt;40000,G16298*0.07)</f>
        <v>1896.8999999999999</v>
      </c>
      <c r="I16298" s="7">
        <f t="shared" si="254"/>
        <v>3796.8999999999996</v>
      </c>
    </row>
    <row r="16299" spans="1:9" x14ac:dyDescent="0.25">
      <c r="A16299" s="5">
        <v>44139</v>
      </c>
      <c r="B16299" s="6" t="s">
        <v>35</v>
      </c>
      <c r="C16299" s="6" t="s">
        <v>8</v>
      </c>
      <c r="D16299" s="6" t="s">
        <v>41</v>
      </c>
      <c r="E16299" s="11">
        <v>1900</v>
      </c>
      <c r="F16299" s="6" t="s">
        <v>19</v>
      </c>
      <c r="G16299" s="9">
        <v>32989</v>
      </c>
      <c r="H16299" s="7" cm="1">
        <f t="array" ref="H16299">_xlfn.IFS(G16299&lt;20000,G16299*0.05,G16299&lt;=40000,G16299*0.06,G16299&gt;40000,G16299*0.07)</f>
        <v>1979.34</v>
      </c>
      <c r="I16299" s="7">
        <f t="shared" si="254"/>
        <v>3879.34</v>
      </c>
    </row>
    <row r="16300" spans="1:9" x14ac:dyDescent="0.25">
      <c r="A16300" s="3">
        <v>44139</v>
      </c>
      <c r="B16300" s="4" t="s">
        <v>35</v>
      </c>
      <c r="C16300" s="4" t="s">
        <v>8</v>
      </c>
      <c r="D16300" s="4" t="s">
        <v>41</v>
      </c>
      <c r="E16300" s="10">
        <v>1900</v>
      </c>
      <c r="F16300" s="4" t="s">
        <v>86</v>
      </c>
      <c r="G16300" s="8">
        <v>40439</v>
      </c>
      <c r="H16300" s="7" cm="1">
        <f t="array" ref="H16300">_xlfn.IFS(G16300&lt;20000,G16300*0.05,G16300&lt;=40000,G16300*0.06,G16300&gt;40000,G16300*0.07)</f>
        <v>2830.7300000000005</v>
      </c>
      <c r="I16300" s="7">
        <f t="shared" si="254"/>
        <v>4730.7300000000005</v>
      </c>
    </row>
    <row r="16301" spans="1:9" x14ac:dyDescent="0.25">
      <c r="A16301" s="5">
        <v>44139</v>
      </c>
      <c r="B16301" s="6" t="s">
        <v>35</v>
      </c>
      <c r="C16301" s="6" t="s">
        <v>8</v>
      </c>
      <c r="D16301" s="6" t="s">
        <v>41</v>
      </c>
      <c r="E16301" s="11">
        <v>1900</v>
      </c>
      <c r="F16301" s="6" t="s">
        <v>11</v>
      </c>
      <c r="G16301" s="9">
        <v>15308</v>
      </c>
      <c r="H16301" s="7" cm="1">
        <f t="array" ref="H16301">_xlfn.IFS(G16301&lt;20000,G16301*0.05,G16301&lt;=40000,G16301*0.06,G16301&gt;40000,G16301*0.07)</f>
        <v>765.40000000000009</v>
      </c>
      <c r="I16301" s="7">
        <f t="shared" si="254"/>
        <v>2665.4</v>
      </c>
    </row>
    <row r="16302" spans="1:9" x14ac:dyDescent="0.25">
      <c r="A16302" s="3">
        <v>44139</v>
      </c>
      <c r="B16302" s="4" t="s">
        <v>35</v>
      </c>
      <c r="C16302" s="4" t="s">
        <v>8</v>
      </c>
      <c r="D16302" s="4" t="s">
        <v>41</v>
      </c>
      <c r="E16302" s="10">
        <v>1900</v>
      </c>
      <c r="F16302" s="4" t="s">
        <v>14</v>
      </c>
      <c r="G16302" s="8">
        <v>21159</v>
      </c>
      <c r="H16302" s="7" cm="1">
        <f t="array" ref="H16302">_xlfn.IFS(G16302&lt;20000,G16302*0.05,G16302&lt;=40000,G16302*0.06,G16302&gt;40000,G16302*0.07)</f>
        <v>1269.54</v>
      </c>
      <c r="I16302" s="7">
        <f t="shared" si="254"/>
        <v>3169.54</v>
      </c>
    </row>
    <row r="16303" spans="1:9" x14ac:dyDescent="0.25">
      <c r="A16303" s="5">
        <v>44139</v>
      </c>
      <c r="B16303" s="6" t="s">
        <v>35</v>
      </c>
      <c r="C16303" s="6" t="s">
        <v>8</v>
      </c>
      <c r="D16303" s="6" t="s">
        <v>41</v>
      </c>
      <c r="E16303" s="11">
        <v>1900</v>
      </c>
      <c r="F16303" s="6" t="s">
        <v>17</v>
      </c>
      <c r="G16303" s="9">
        <v>42103</v>
      </c>
      <c r="H16303" s="7" cm="1">
        <f t="array" ref="H16303">_xlfn.IFS(G16303&lt;20000,G16303*0.05,G16303&lt;=40000,G16303*0.06,G16303&gt;40000,G16303*0.07)</f>
        <v>2947.2100000000005</v>
      </c>
      <c r="I16303" s="7">
        <f t="shared" si="254"/>
        <v>4847.2100000000009</v>
      </c>
    </row>
    <row r="16304" spans="1:9" x14ac:dyDescent="0.25">
      <c r="A16304" s="3">
        <v>44139</v>
      </c>
      <c r="B16304" s="4" t="s">
        <v>35</v>
      </c>
      <c r="C16304" s="4" t="s">
        <v>8</v>
      </c>
      <c r="D16304" s="4" t="s">
        <v>41</v>
      </c>
      <c r="E16304" s="10">
        <v>1900</v>
      </c>
      <c r="F16304" s="4" t="s">
        <v>12</v>
      </c>
      <c r="G16304" s="8">
        <v>11376</v>
      </c>
      <c r="H16304" s="7" cm="1">
        <f t="array" ref="H16304">_xlfn.IFS(G16304&lt;20000,G16304*0.05,G16304&lt;=40000,G16304*0.06,G16304&gt;40000,G16304*0.07)</f>
        <v>568.80000000000007</v>
      </c>
      <c r="I16304" s="7">
        <f t="shared" si="254"/>
        <v>2468.8000000000002</v>
      </c>
    </row>
    <row r="16305" spans="1:9" x14ac:dyDescent="0.25">
      <c r="A16305" s="5">
        <v>44162</v>
      </c>
      <c r="B16305" s="6" t="s">
        <v>35</v>
      </c>
      <c r="C16305" s="6" t="s">
        <v>8</v>
      </c>
      <c r="D16305" s="6" t="s">
        <v>41</v>
      </c>
      <c r="E16305" s="11">
        <v>1900</v>
      </c>
      <c r="F16305" s="6" t="s">
        <v>11</v>
      </c>
      <c r="G16305" s="9">
        <v>22701</v>
      </c>
      <c r="H16305" s="7" cm="1">
        <f t="array" ref="H16305">_xlfn.IFS(G16305&lt;20000,G16305*0.05,G16305&lt;=40000,G16305*0.06,G16305&gt;40000,G16305*0.07)</f>
        <v>1362.06</v>
      </c>
      <c r="I16305" s="7">
        <f t="shared" si="254"/>
        <v>3262.06</v>
      </c>
    </row>
    <row r="16306" spans="1:9" x14ac:dyDescent="0.25">
      <c r="A16306" s="3">
        <v>44162</v>
      </c>
      <c r="B16306" s="4" t="s">
        <v>35</v>
      </c>
      <c r="C16306" s="4" t="s">
        <v>8</v>
      </c>
      <c r="D16306" s="4" t="s">
        <v>41</v>
      </c>
      <c r="E16306" s="10">
        <v>1900</v>
      </c>
      <c r="F16306" s="4" t="s">
        <v>18</v>
      </c>
      <c r="G16306" s="8">
        <v>26488</v>
      </c>
      <c r="H16306" s="7" cm="1">
        <f t="array" ref="H16306">_xlfn.IFS(G16306&lt;20000,G16306*0.05,G16306&lt;=40000,G16306*0.06,G16306&gt;40000,G16306*0.07)</f>
        <v>1589.28</v>
      </c>
      <c r="I16306" s="7">
        <f t="shared" si="254"/>
        <v>3489.2799999999997</v>
      </c>
    </row>
    <row r="16307" spans="1:9" x14ac:dyDescent="0.25">
      <c r="A16307" s="5">
        <v>44162</v>
      </c>
      <c r="B16307" s="6" t="s">
        <v>35</v>
      </c>
      <c r="C16307" s="6" t="s">
        <v>8</v>
      </c>
      <c r="D16307" s="6" t="s">
        <v>41</v>
      </c>
      <c r="E16307" s="11">
        <v>1900</v>
      </c>
      <c r="F16307" s="6" t="s">
        <v>14</v>
      </c>
      <c r="G16307" s="9">
        <v>43786</v>
      </c>
      <c r="H16307" s="7" cm="1">
        <f t="array" ref="H16307">_xlfn.IFS(G16307&lt;20000,G16307*0.05,G16307&lt;=40000,G16307*0.06,G16307&gt;40000,G16307*0.07)</f>
        <v>3065.0200000000004</v>
      </c>
      <c r="I16307" s="7">
        <f t="shared" si="254"/>
        <v>4965.0200000000004</v>
      </c>
    </row>
    <row r="16308" spans="1:9" x14ac:dyDescent="0.25">
      <c r="A16308" s="3">
        <v>44162</v>
      </c>
      <c r="B16308" s="4" t="s">
        <v>35</v>
      </c>
      <c r="C16308" s="4" t="s">
        <v>8</v>
      </c>
      <c r="D16308" s="4" t="s">
        <v>41</v>
      </c>
      <c r="E16308" s="10">
        <v>1900</v>
      </c>
      <c r="F16308" s="4" t="s">
        <v>15</v>
      </c>
      <c r="G16308" s="8">
        <v>54851</v>
      </c>
      <c r="H16308" s="7" cm="1">
        <f t="array" ref="H16308">_xlfn.IFS(G16308&lt;20000,G16308*0.05,G16308&lt;=40000,G16308*0.06,G16308&gt;40000,G16308*0.07)</f>
        <v>3839.57</v>
      </c>
      <c r="I16308" s="7">
        <f t="shared" si="254"/>
        <v>5739.57</v>
      </c>
    </row>
    <row r="16309" spans="1:9" x14ac:dyDescent="0.25">
      <c r="A16309" s="5">
        <v>44162</v>
      </c>
      <c r="B16309" s="6" t="s">
        <v>35</v>
      </c>
      <c r="C16309" s="6" t="s">
        <v>8</v>
      </c>
      <c r="D16309" s="6" t="s">
        <v>41</v>
      </c>
      <c r="E16309" s="11">
        <v>1900</v>
      </c>
      <c r="F16309" s="6" t="s">
        <v>10</v>
      </c>
      <c r="G16309" s="9">
        <v>44906</v>
      </c>
      <c r="H16309" s="7" cm="1">
        <f t="array" ref="H16309">_xlfn.IFS(G16309&lt;20000,G16309*0.05,G16309&lt;=40000,G16309*0.06,G16309&gt;40000,G16309*0.07)</f>
        <v>3143.42</v>
      </c>
      <c r="I16309" s="7">
        <f t="shared" si="254"/>
        <v>5043.42</v>
      </c>
    </row>
    <row r="16310" spans="1:9" x14ac:dyDescent="0.25">
      <c r="A16310" s="3">
        <v>44162</v>
      </c>
      <c r="B16310" s="4" t="s">
        <v>35</v>
      </c>
      <c r="C16310" s="4" t="s">
        <v>8</v>
      </c>
      <c r="D16310" s="4" t="s">
        <v>41</v>
      </c>
      <c r="E16310" s="10">
        <v>1900</v>
      </c>
      <c r="F16310" s="4" t="s">
        <v>11</v>
      </c>
      <c r="G16310" s="8">
        <v>21266</v>
      </c>
      <c r="H16310" s="7" cm="1">
        <f t="array" ref="H16310">_xlfn.IFS(G16310&lt;20000,G16310*0.05,G16310&lt;=40000,G16310*0.06,G16310&gt;40000,G16310*0.07)</f>
        <v>1275.96</v>
      </c>
      <c r="I16310" s="7">
        <f t="shared" si="254"/>
        <v>3175.96</v>
      </c>
    </row>
    <row r="16311" spans="1:9" x14ac:dyDescent="0.25">
      <c r="A16311" s="5">
        <v>44162</v>
      </c>
      <c r="B16311" s="6" t="s">
        <v>35</v>
      </c>
      <c r="C16311" s="6" t="s">
        <v>8</v>
      </c>
      <c r="D16311" s="6" t="s">
        <v>41</v>
      </c>
      <c r="E16311" s="11">
        <v>1900</v>
      </c>
      <c r="F16311" s="6" t="s">
        <v>20</v>
      </c>
      <c r="G16311" s="9">
        <v>24584</v>
      </c>
      <c r="H16311" s="7" cm="1">
        <f t="array" ref="H16311">_xlfn.IFS(G16311&lt;20000,G16311*0.05,G16311&lt;=40000,G16311*0.06,G16311&gt;40000,G16311*0.07)</f>
        <v>1475.04</v>
      </c>
      <c r="I16311" s="7">
        <f t="shared" si="254"/>
        <v>3375.04</v>
      </c>
    </row>
    <row r="16312" spans="1:9" x14ac:dyDescent="0.25">
      <c r="A16312" s="3">
        <v>44162</v>
      </c>
      <c r="B16312" s="4" t="s">
        <v>35</v>
      </c>
      <c r="C16312" s="4" t="s">
        <v>8</v>
      </c>
      <c r="D16312" s="4" t="s">
        <v>41</v>
      </c>
      <c r="E16312" s="10">
        <v>1900</v>
      </c>
      <c r="F16312" s="4" t="s">
        <v>20</v>
      </c>
      <c r="G16312" s="8">
        <v>24549</v>
      </c>
      <c r="H16312" s="7" cm="1">
        <f t="array" ref="H16312">_xlfn.IFS(G16312&lt;20000,G16312*0.05,G16312&lt;=40000,G16312*0.06,G16312&gt;40000,G16312*0.07)</f>
        <v>1472.94</v>
      </c>
      <c r="I16312" s="7">
        <f t="shared" si="254"/>
        <v>3372.94</v>
      </c>
    </row>
    <row r="16313" spans="1:9" x14ac:dyDescent="0.25">
      <c r="A16313" s="5">
        <v>44156</v>
      </c>
      <c r="B16313" s="6" t="s">
        <v>35</v>
      </c>
      <c r="C16313" s="6" t="s">
        <v>8</v>
      </c>
      <c r="D16313" s="6" t="s">
        <v>41</v>
      </c>
      <c r="E16313" s="11">
        <v>1900</v>
      </c>
      <c r="F16313" s="6" t="s">
        <v>16</v>
      </c>
      <c r="G16313" s="9">
        <v>21256</v>
      </c>
      <c r="H16313" s="7" cm="1">
        <f t="array" ref="H16313">_xlfn.IFS(G16313&lt;20000,G16313*0.05,G16313&lt;=40000,G16313*0.06,G16313&gt;40000,G16313*0.07)</f>
        <v>1275.3599999999999</v>
      </c>
      <c r="I16313" s="7">
        <f t="shared" si="254"/>
        <v>3175.3599999999997</v>
      </c>
    </row>
    <row r="16314" spans="1:9" x14ac:dyDescent="0.25">
      <c r="A16314" s="3">
        <v>44156</v>
      </c>
      <c r="B16314" s="4" t="s">
        <v>35</v>
      </c>
      <c r="C16314" s="4" t="s">
        <v>8</v>
      </c>
      <c r="D16314" s="4" t="s">
        <v>41</v>
      </c>
      <c r="E16314" s="10">
        <v>1900</v>
      </c>
      <c r="F16314" s="4" t="s">
        <v>12</v>
      </c>
      <c r="G16314" s="8">
        <v>22689</v>
      </c>
      <c r="H16314" s="7" cm="1">
        <f t="array" ref="H16314">_xlfn.IFS(G16314&lt;20000,G16314*0.05,G16314&lt;=40000,G16314*0.06,G16314&gt;40000,G16314*0.07)</f>
        <v>1361.34</v>
      </c>
      <c r="I16314" s="7">
        <f t="shared" si="254"/>
        <v>3261.34</v>
      </c>
    </row>
    <row r="16315" spans="1:9" x14ac:dyDescent="0.25">
      <c r="A16315" s="5">
        <v>44156</v>
      </c>
      <c r="B16315" s="6" t="s">
        <v>35</v>
      </c>
      <c r="C16315" s="6" t="s">
        <v>8</v>
      </c>
      <c r="D16315" s="6" t="s">
        <v>41</v>
      </c>
      <c r="E16315" s="11">
        <v>1900</v>
      </c>
      <c r="F16315" s="6" t="s">
        <v>10</v>
      </c>
      <c r="G16315" s="9">
        <v>27153</v>
      </c>
      <c r="H16315" s="7" cm="1">
        <f t="array" ref="H16315">_xlfn.IFS(G16315&lt;20000,G16315*0.05,G16315&lt;=40000,G16315*0.06,G16315&gt;40000,G16315*0.07)</f>
        <v>1629.1799999999998</v>
      </c>
      <c r="I16315" s="7">
        <f t="shared" si="254"/>
        <v>3529.18</v>
      </c>
    </row>
    <row r="16316" spans="1:9" x14ac:dyDescent="0.25">
      <c r="A16316" s="3">
        <v>44156</v>
      </c>
      <c r="B16316" s="4" t="s">
        <v>35</v>
      </c>
      <c r="C16316" s="4" t="s">
        <v>8</v>
      </c>
      <c r="D16316" s="4" t="s">
        <v>41</v>
      </c>
      <c r="E16316" s="10">
        <v>1900</v>
      </c>
      <c r="F16316" s="4" t="s">
        <v>20</v>
      </c>
      <c r="G16316" s="8">
        <v>23409</v>
      </c>
      <c r="H16316" s="7" cm="1">
        <f t="array" ref="H16316">_xlfn.IFS(G16316&lt;20000,G16316*0.05,G16316&lt;=40000,G16316*0.06,G16316&gt;40000,G16316*0.07)</f>
        <v>1404.54</v>
      </c>
      <c r="I16316" s="7">
        <f t="shared" si="254"/>
        <v>3304.54</v>
      </c>
    </row>
    <row r="16317" spans="1:9" x14ac:dyDescent="0.25">
      <c r="A16317" s="5">
        <v>44157</v>
      </c>
      <c r="B16317" s="6" t="s">
        <v>35</v>
      </c>
      <c r="C16317" s="6" t="s">
        <v>8</v>
      </c>
      <c r="D16317" s="6" t="s">
        <v>41</v>
      </c>
      <c r="E16317" s="11">
        <v>1900</v>
      </c>
      <c r="F16317" s="6" t="s">
        <v>11</v>
      </c>
      <c r="G16317" s="9">
        <v>24060</v>
      </c>
      <c r="H16317" s="7" cm="1">
        <f t="array" ref="H16317">_xlfn.IFS(G16317&lt;20000,G16317*0.05,G16317&lt;=40000,G16317*0.06,G16317&gt;40000,G16317*0.07)</f>
        <v>1443.6</v>
      </c>
      <c r="I16317" s="7">
        <f t="shared" si="254"/>
        <v>3343.6</v>
      </c>
    </row>
    <row r="16318" spans="1:9" x14ac:dyDescent="0.25">
      <c r="A16318" s="3">
        <v>44157</v>
      </c>
      <c r="B16318" s="4" t="s">
        <v>35</v>
      </c>
      <c r="C16318" s="4" t="s">
        <v>8</v>
      </c>
      <c r="D16318" s="4" t="s">
        <v>41</v>
      </c>
      <c r="E16318" s="10">
        <v>1900</v>
      </c>
      <c r="F16318" s="4" t="s">
        <v>14</v>
      </c>
      <c r="G16318" s="8">
        <v>42624</v>
      </c>
      <c r="H16318" s="7" cm="1">
        <f t="array" ref="H16318">_xlfn.IFS(G16318&lt;20000,G16318*0.05,G16318&lt;=40000,G16318*0.06,G16318&gt;40000,G16318*0.07)</f>
        <v>2983.6800000000003</v>
      </c>
      <c r="I16318" s="7">
        <f t="shared" si="254"/>
        <v>4883.68</v>
      </c>
    </row>
    <row r="16319" spans="1:9" x14ac:dyDescent="0.25">
      <c r="A16319" s="5">
        <v>44157</v>
      </c>
      <c r="B16319" s="6" t="s">
        <v>35</v>
      </c>
      <c r="C16319" s="6" t="s">
        <v>8</v>
      </c>
      <c r="D16319" s="6" t="s">
        <v>41</v>
      </c>
      <c r="E16319" s="11">
        <v>1900</v>
      </c>
      <c r="F16319" s="6" t="s">
        <v>15</v>
      </c>
      <c r="G16319" s="9">
        <v>13408</v>
      </c>
      <c r="H16319" s="7" cm="1">
        <f t="array" ref="H16319">_xlfn.IFS(G16319&lt;20000,G16319*0.05,G16319&lt;=40000,G16319*0.06,G16319&gt;40000,G16319*0.07)</f>
        <v>670.40000000000009</v>
      </c>
      <c r="I16319" s="7">
        <f t="shared" si="254"/>
        <v>2570.4</v>
      </c>
    </row>
    <row r="16320" spans="1:9" x14ac:dyDescent="0.25">
      <c r="A16320" s="3">
        <v>44157</v>
      </c>
      <c r="B16320" s="4" t="s">
        <v>35</v>
      </c>
      <c r="C16320" s="4" t="s">
        <v>8</v>
      </c>
      <c r="D16320" s="4" t="s">
        <v>41</v>
      </c>
      <c r="E16320" s="10">
        <v>1900</v>
      </c>
      <c r="F16320" s="4" t="s">
        <v>19</v>
      </c>
      <c r="G16320" s="8">
        <v>48109</v>
      </c>
      <c r="H16320" s="7" cm="1">
        <f t="array" ref="H16320">_xlfn.IFS(G16320&lt;20000,G16320*0.05,G16320&lt;=40000,G16320*0.06,G16320&gt;40000,G16320*0.07)</f>
        <v>3367.63</v>
      </c>
      <c r="I16320" s="7">
        <f t="shared" si="254"/>
        <v>5267.63</v>
      </c>
    </row>
    <row r="16321" spans="1:9" x14ac:dyDescent="0.25">
      <c r="A16321" s="5">
        <v>44153</v>
      </c>
      <c r="B16321" s="6" t="s">
        <v>35</v>
      </c>
      <c r="C16321" s="6" t="s">
        <v>8</v>
      </c>
      <c r="D16321" s="6" t="s">
        <v>41</v>
      </c>
      <c r="E16321" s="11">
        <v>1900</v>
      </c>
      <c r="F16321" s="6" t="s">
        <v>12</v>
      </c>
      <c r="G16321" s="9">
        <v>47609</v>
      </c>
      <c r="H16321" s="7" cm="1">
        <f t="array" ref="H16321">_xlfn.IFS(G16321&lt;20000,G16321*0.05,G16321&lt;=40000,G16321*0.06,G16321&gt;40000,G16321*0.07)</f>
        <v>3332.63</v>
      </c>
      <c r="I16321" s="7">
        <f t="shared" si="254"/>
        <v>5232.63</v>
      </c>
    </row>
    <row r="16322" spans="1:9" x14ac:dyDescent="0.25">
      <c r="A16322" s="3">
        <v>44153</v>
      </c>
      <c r="B16322" s="4" t="s">
        <v>35</v>
      </c>
      <c r="C16322" s="4" t="s">
        <v>8</v>
      </c>
      <c r="D16322" s="4" t="s">
        <v>41</v>
      </c>
      <c r="E16322" s="10">
        <v>1900</v>
      </c>
      <c r="F16322" s="4" t="s">
        <v>14</v>
      </c>
      <c r="G16322" s="8">
        <v>49255</v>
      </c>
      <c r="H16322" s="7" cm="1">
        <f t="array" ref="H16322">_xlfn.IFS(G16322&lt;20000,G16322*0.05,G16322&lt;=40000,G16322*0.06,G16322&gt;40000,G16322*0.07)</f>
        <v>3447.8500000000004</v>
      </c>
      <c r="I16322" s="7">
        <f t="shared" si="254"/>
        <v>5347.85</v>
      </c>
    </row>
    <row r="16323" spans="1:9" x14ac:dyDescent="0.25">
      <c r="A16323" s="5">
        <v>44153</v>
      </c>
      <c r="B16323" s="6" t="s">
        <v>35</v>
      </c>
      <c r="C16323" s="6" t="s">
        <v>8</v>
      </c>
      <c r="D16323" s="6" t="s">
        <v>41</v>
      </c>
      <c r="E16323" s="11">
        <v>1900</v>
      </c>
      <c r="F16323" s="6" t="s">
        <v>18</v>
      </c>
      <c r="G16323" s="9">
        <v>48024</v>
      </c>
      <c r="H16323" s="7" cm="1">
        <f t="array" ref="H16323">_xlfn.IFS(G16323&lt;20000,G16323*0.05,G16323&lt;=40000,G16323*0.06,G16323&gt;40000,G16323*0.07)</f>
        <v>3361.6800000000003</v>
      </c>
      <c r="I16323" s="7">
        <f t="shared" ref="I16323:I16386" si="255">SUM(H16323+E16323)</f>
        <v>5261.68</v>
      </c>
    </row>
    <row r="16324" spans="1:9" x14ac:dyDescent="0.25">
      <c r="A16324" s="3">
        <v>44153</v>
      </c>
      <c r="B16324" s="4" t="s">
        <v>35</v>
      </c>
      <c r="C16324" s="4" t="s">
        <v>8</v>
      </c>
      <c r="D16324" s="4" t="s">
        <v>41</v>
      </c>
      <c r="E16324" s="10">
        <v>1900</v>
      </c>
      <c r="F16324" s="4" t="s">
        <v>20</v>
      </c>
      <c r="G16324" s="8">
        <v>46287</v>
      </c>
      <c r="H16324" s="7" cm="1">
        <f t="array" ref="H16324">_xlfn.IFS(G16324&lt;20000,G16324*0.05,G16324&lt;=40000,G16324*0.06,G16324&gt;40000,G16324*0.07)</f>
        <v>3240.09</v>
      </c>
      <c r="I16324" s="7">
        <f t="shared" si="255"/>
        <v>5140.09</v>
      </c>
    </row>
    <row r="16325" spans="1:9" x14ac:dyDescent="0.25">
      <c r="A16325" s="5">
        <v>44153</v>
      </c>
      <c r="B16325" s="6" t="s">
        <v>35</v>
      </c>
      <c r="C16325" s="6" t="s">
        <v>8</v>
      </c>
      <c r="D16325" s="6" t="s">
        <v>41</v>
      </c>
      <c r="E16325" s="11">
        <v>1900</v>
      </c>
      <c r="F16325" s="6" t="s">
        <v>15</v>
      </c>
      <c r="G16325" s="9">
        <v>30068</v>
      </c>
      <c r="H16325" s="7" cm="1">
        <f t="array" ref="H16325">_xlfn.IFS(G16325&lt;20000,G16325*0.05,G16325&lt;=40000,G16325*0.06,G16325&gt;40000,G16325*0.07)</f>
        <v>1804.08</v>
      </c>
      <c r="I16325" s="7">
        <f t="shared" si="255"/>
        <v>3704.08</v>
      </c>
    </row>
    <row r="16326" spans="1:9" x14ac:dyDescent="0.25">
      <c r="A16326" s="3">
        <v>44153</v>
      </c>
      <c r="B16326" s="4" t="s">
        <v>35</v>
      </c>
      <c r="C16326" s="4" t="s">
        <v>8</v>
      </c>
      <c r="D16326" s="4" t="s">
        <v>41</v>
      </c>
      <c r="E16326" s="10">
        <v>1900</v>
      </c>
      <c r="F16326" s="4" t="s">
        <v>20</v>
      </c>
      <c r="G16326" s="8">
        <v>10103</v>
      </c>
      <c r="H16326" s="7" cm="1">
        <f t="array" ref="H16326">_xlfn.IFS(G16326&lt;20000,G16326*0.05,G16326&lt;=40000,G16326*0.06,G16326&gt;40000,G16326*0.07)</f>
        <v>505.15000000000003</v>
      </c>
      <c r="I16326" s="7">
        <f t="shared" si="255"/>
        <v>2405.15</v>
      </c>
    </row>
    <row r="16327" spans="1:9" x14ac:dyDescent="0.25">
      <c r="A16327" s="5">
        <v>43850</v>
      </c>
      <c r="B16327" s="6" t="s">
        <v>35</v>
      </c>
      <c r="C16327" s="6" t="s">
        <v>8</v>
      </c>
      <c r="D16327" s="6" t="s">
        <v>42</v>
      </c>
      <c r="E16327" s="11">
        <v>2050</v>
      </c>
      <c r="F16327" s="6" t="s">
        <v>11</v>
      </c>
      <c r="G16327" s="9">
        <v>32562</v>
      </c>
      <c r="H16327" s="7" cm="1">
        <f t="array" ref="H16327">_xlfn.IFS(G16327&lt;20000,G16327*0.05,G16327&lt;=40000,G16327*0.06,G16327&gt;40000,G16327*0.07)</f>
        <v>1953.72</v>
      </c>
      <c r="I16327" s="7">
        <f t="shared" si="255"/>
        <v>4003.7200000000003</v>
      </c>
    </row>
    <row r="16328" spans="1:9" x14ac:dyDescent="0.25">
      <c r="A16328" s="3">
        <v>43846</v>
      </c>
      <c r="B16328" s="4" t="s">
        <v>35</v>
      </c>
      <c r="C16328" s="4" t="s">
        <v>8</v>
      </c>
      <c r="D16328" s="4" t="s">
        <v>42</v>
      </c>
      <c r="E16328" s="10">
        <v>2050</v>
      </c>
      <c r="F16328" s="4" t="s">
        <v>11</v>
      </c>
      <c r="G16328" s="8">
        <v>16806</v>
      </c>
      <c r="H16328" s="7" cm="1">
        <f t="array" ref="H16328">_xlfn.IFS(G16328&lt;20000,G16328*0.05,G16328&lt;=40000,G16328*0.06,G16328&gt;40000,G16328*0.07)</f>
        <v>840.30000000000007</v>
      </c>
      <c r="I16328" s="7">
        <f t="shared" si="255"/>
        <v>2890.3</v>
      </c>
    </row>
    <row r="16329" spans="1:9" x14ac:dyDescent="0.25">
      <c r="A16329" s="5">
        <v>43846</v>
      </c>
      <c r="B16329" s="6" t="s">
        <v>35</v>
      </c>
      <c r="C16329" s="6" t="s">
        <v>8</v>
      </c>
      <c r="D16329" s="6" t="s">
        <v>42</v>
      </c>
      <c r="E16329" s="11">
        <v>2050</v>
      </c>
      <c r="F16329" s="6" t="s">
        <v>20</v>
      </c>
      <c r="G16329" s="9">
        <v>49444</v>
      </c>
      <c r="H16329" s="7" cm="1">
        <f t="array" ref="H16329">_xlfn.IFS(G16329&lt;20000,G16329*0.05,G16329&lt;=40000,G16329*0.06,G16329&gt;40000,G16329*0.07)</f>
        <v>3461.0800000000004</v>
      </c>
      <c r="I16329" s="7">
        <f t="shared" si="255"/>
        <v>5511.08</v>
      </c>
    </row>
    <row r="16330" spans="1:9" x14ac:dyDescent="0.25">
      <c r="A16330" s="3">
        <v>43846</v>
      </c>
      <c r="B16330" s="4" t="s">
        <v>35</v>
      </c>
      <c r="C16330" s="4" t="s">
        <v>8</v>
      </c>
      <c r="D16330" s="4" t="s">
        <v>42</v>
      </c>
      <c r="E16330" s="10">
        <v>2050</v>
      </c>
      <c r="F16330" s="4" t="s">
        <v>17</v>
      </c>
      <c r="G16330" s="8">
        <v>37527</v>
      </c>
      <c r="H16330" s="7" cm="1">
        <f t="array" ref="H16330">_xlfn.IFS(G16330&lt;20000,G16330*0.05,G16330&lt;=40000,G16330*0.06,G16330&gt;40000,G16330*0.07)</f>
        <v>2251.62</v>
      </c>
      <c r="I16330" s="7">
        <f t="shared" si="255"/>
        <v>4301.62</v>
      </c>
    </row>
    <row r="16331" spans="1:9" x14ac:dyDescent="0.25">
      <c r="A16331" s="5">
        <v>43841</v>
      </c>
      <c r="B16331" s="6" t="s">
        <v>35</v>
      </c>
      <c r="C16331" s="6" t="s">
        <v>8</v>
      </c>
      <c r="D16331" s="6" t="s">
        <v>42</v>
      </c>
      <c r="E16331" s="11">
        <v>2050</v>
      </c>
      <c r="F16331" s="6" t="s">
        <v>10</v>
      </c>
      <c r="G16331" s="9">
        <v>15512</v>
      </c>
      <c r="H16331" s="7" cm="1">
        <f t="array" ref="H16331">_xlfn.IFS(G16331&lt;20000,G16331*0.05,G16331&lt;=40000,G16331*0.06,G16331&gt;40000,G16331*0.07)</f>
        <v>775.6</v>
      </c>
      <c r="I16331" s="7">
        <f t="shared" si="255"/>
        <v>2825.6</v>
      </c>
    </row>
    <row r="16332" spans="1:9" x14ac:dyDescent="0.25">
      <c r="A16332" s="3">
        <v>43841</v>
      </c>
      <c r="B16332" s="4" t="s">
        <v>35</v>
      </c>
      <c r="C16332" s="4" t="s">
        <v>8</v>
      </c>
      <c r="D16332" s="4" t="s">
        <v>42</v>
      </c>
      <c r="E16332" s="10">
        <v>2050</v>
      </c>
      <c r="F16332" s="4" t="s">
        <v>10</v>
      </c>
      <c r="G16332" s="8">
        <v>11725</v>
      </c>
      <c r="H16332" s="7" cm="1">
        <f t="array" ref="H16332">_xlfn.IFS(G16332&lt;20000,G16332*0.05,G16332&lt;=40000,G16332*0.06,G16332&gt;40000,G16332*0.07)</f>
        <v>586.25</v>
      </c>
      <c r="I16332" s="7">
        <f t="shared" si="255"/>
        <v>2636.25</v>
      </c>
    </row>
    <row r="16333" spans="1:9" x14ac:dyDescent="0.25">
      <c r="A16333" s="5">
        <v>43841</v>
      </c>
      <c r="B16333" s="6" t="s">
        <v>35</v>
      </c>
      <c r="C16333" s="6" t="s">
        <v>8</v>
      </c>
      <c r="D16333" s="6" t="s">
        <v>42</v>
      </c>
      <c r="E16333" s="11">
        <v>2050</v>
      </c>
      <c r="F16333" s="6" t="s">
        <v>17</v>
      </c>
      <c r="G16333" s="9">
        <v>31791</v>
      </c>
      <c r="H16333" s="7" cm="1">
        <f t="array" ref="H16333">_xlfn.IFS(G16333&lt;20000,G16333*0.05,G16333&lt;=40000,G16333*0.06,G16333&gt;40000,G16333*0.07)</f>
        <v>1907.46</v>
      </c>
      <c r="I16333" s="7">
        <f t="shared" si="255"/>
        <v>3957.46</v>
      </c>
    </row>
    <row r="16334" spans="1:9" x14ac:dyDescent="0.25">
      <c r="A16334" s="3">
        <v>43841</v>
      </c>
      <c r="B16334" s="4" t="s">
        <v>35</v>
      </c>
      <c r="C16334" s="4" t="s">
        <v>8</v>
      </c>
      <c r="D16334" s="4" t="s">
        <v>42</v>
      </c>
      <c r="E16334" s="10">
        <v>2050</v>
      </c>
      <c r="F16334" s="4" t="s">
        <v>20</v>
      </c>
      <c r="G16334" s="8">
        <v>38514</v>
      </c>
      <c r="H16334" s="7" cm="1">
        <f t="array" ref="H16334">_xlfn.IFS(G16334&lt;20000,G16334*0.05,G16334&lt;=40000,G16334*0.06,G16334&gt;40000,G16334*0.07)</f>
        <v>2310.8399999999997</v>
      </c>
      <c r="I16334" s="7">
        <f t="shared" si="255"/>
        <v>4360.84</v>
      </c>
    </row>
    <row r="16335" spans="1:9" x14ac:dyDescent="0.25">
      <c r="A16335" s="5">
        <v>43848</v>
      </c>
      <c r="B16335" s="6" t="s">
        <v>35</v>
      </c>
      <c r="C16335" s="6" t="s">
        <v>8</v>
      </c>
      <c r="D16335" s="6" t="s">
        <v>42</v>
      </c>
      <c r="E16335" s="11">
        <v>2050</v>
      </c>
      <c r="F16335" s="6" t="s">
        <v>16</v>
      </c>
      <c r="G16335" s="9">
        <v>10713</v>
      </c>
      <c r="H16335" s="7" cm="1">
        <f t="array" ref="H16335">_xlfn.IFS(G16335&lt;20000,G16335*0.05,G16335&lt;=40000,G16335*0.06,G16335&gt;40000,G16335*0.07)</f>
        <v>535.65</v>
      </c>
      <c r="I16335" s="7">
        <f t="shared" si="255"/>
        <v>2585.65</v>
      </c>
    </row>
    <row r="16336" spans="1:9" x14ac:dyDescent="0.25">
      <c r="A16336" s="3">
        <v>43848</v>
      </c>
      <c r="B16336" s="4" t="s">
        <v>35</v>
      </c>
      <c r="C16336" s="4" t="s">
        <v>8</v>
      </c>
      <c r="D16336" s="4" t="s">
        <v>42</v>
      </c>
      <c r="E16336" s="10">
        <v>2050</v>
      </c>
      <c r="F16336" s="4" t="s">
        <v>12</v>
      </c>
      <c r="G16336" s="8">
        <v>28488</v>
      </c>
      <c r="H16336" s="7" cm="1">
        <f t="array" ref="H16336">_xlfn.IFS(G16336&lt;20000,G16336*0.05,G16336&lt;=40000,G16336*0.06,G16336&gt;40000,G16336*0.07)</f>
        <v>1709.28</v>
      </c>
      <c r="I16336" s="7">
        <f t="shared" si="255"/>
        <v>3759.2799999999997</v>
      </c>
    </row>
    <row r="16337" spans="1:9" x14ac:dyDescent="0.25">
      <c r="A16337" s="5">
        <v>43848</v>
      </c>
      <c r="B16337" s="6" t="s">
        <v>35</v>
      </c>
      <c r="C16337" s="6" t="s">
        <v>8</v>
      </c>
      <c r="D16337" s="6" t="s">
        <v>42</v>
      </c>
      <c r="E16337" s="11">
        <v>2050</v>
      </c>
      <c r="F16337" s="6" t="s">
        <v>14</v>
      </c>
      <c r="G16337" s="9">
        <v>32492</v>
      </c>
      <c r="H16337" s="7" cm="1">
        <f t="array" ref="H16337">_xlfn.IFS(G16337&lt;20000,G16337*0.05,G16337&lt;=40000,G16337*0.06,G16337&gt;40000,G16337*0.07)</f>
        <v>1949.52</v>
      </c>
      <c r="I16337" s="7">
        <f t="shared" si="255"/>
        <v>3999.52</v>
      </c>
    </row>
    <row r="16338" spans="1:9" x14ac:dyDescent="0.25">
      <c r="A16338" s="3">
        <v>43848</v>
      </c>
      <c r="B16338" s="4" t="s">
        <v>35</v>
      </c>
      <c r="C16338" s="4" t="s">
        <v>8</v>
      </c>
      <c r="D16338" s="4" t="s">
        <v>42</v>
      </c>
      <c r="E16338" s="10">
        <v>2050</v>
      </c>
      <c r="F16338" s="4" t="s">
        <v>16</v>
      </c>
      <c r="G16338" s="8">
        <v>28196</v>
      </c>
      <c r="H16338" s="7" cm="1">
        <f t="array" ref="H16338">_xlfn.IFS(G16338&lt;20000,G16338*0.05,G16338&lt;=40000,G16338*0.06,G16338&gt;40000,G16338*0.07)</f>
        <v>1691.76</v>
      </c>
      <c r="I16338" s="7">
        <f t="shared" si="255"/>
        <v>3741.76</v>
      </c>
    </row>
    <row r="16339" spans="1:9" x14ac:dyDescent="0.25">
      <c r="A16339" s="5">
        <v>43848</v>
      </c>
      <c r="B16339" s="6" t="s">
        <v>35</v>
      </c>
      <c r="C16339" s="6" t="s">
        <v>8</v>
      </c>
      <c r="D16339" s="6" t="s">
        <v>42</v>
      </c>
      <c r="E16339" s="11">
        <v>2050</v>
      </c>
      <c r="F16339" s="6" t="s">
        <v>16</v>
      </c>
      <c r="G16339" s="9">
        <v>52271</v>
      </c>
      <c r="H16339" s="7" cm="1">
        <f t="array" ref="H16339">_xlfn.IFS(G16339&lt;20000,G16339*0.05,G16339&lt;=40000,G16339*0.06,G16339&gt;40000,G16339*0.07)</f>
        <v>3658.9700000000003</v>
      </c>
      <c r="I16339" s="7">
        <f t="shared" si="255"/>
        <v>5708.97</v>
      </c>
    </row>
    <row r="16340" spans="1:9" x14ac:dyDescent="0.25">
      <c r="A16340" s="3">
        <v>43848</v>
      </c>
      <c r="B16340" s="4" t="s">
        <v>35</v>
      </c>
      <c r="C16340" s="4" t="s">
        <v>8</v>
      </c>
      <c r="D16340" s="4" t="s">
        <v>42</v>
      </c>
      <c r="E16340" s="10">
        <v>2050</v>
      </c>
      <c r="F16340" s="4" t="s">
        <v>20</v>
      </c>
      <c r="G16340" s="8">
        <v>35882</v>
      </c>
      <c r="H16340" s="7" cm="1">
        <f t="array" ref="H16340">_xlfn.IFS(G16340&lt;20000,G16340*0.05,G16340&lt;=40000,G16340*0.06,G16340&gt;40000,G16340*0.07)</f>
        <v>2152.92</v>
      </c>
      <c r="I16340" s="7">
        <f t="shared" si="255"/>
        <v>4202.92</v>
      </c>
    </row>
    <row r="16341" spans="1:9" x14ac:dyDescent="0.25">
      <c r="A16341" s="5">
        <v>43848</v>
      </c>
      <c r="B16341" s="6" t="s">
        <v>35</v>
      </c>
      <c r="C16341" s="6" t="s">
        <v>8</v>
      </c>
      <c r="D16341" s="6" t="s">
        <v>42</v>
      </c>
      <c r="E16341" s="11">
        <v>2050</v>
      </c>
      <c r="F16341" s="6" t="s">
        <v>11</v>
      </c>
      <c r="G16341" s="9">
        <v>27139</v>
      </c>
      <c r="H16341" s="7" cm="1">
        <f t="array" ref="H16341">_xlfn.IFS(G16341&lt;20000,G16341*0.05,G16341&lt;=40000,G16341*0.06,G16341&gt;40000,G16341*0.07)</f>
        <v>1628.34</v>
      </c>
      <c r="I16341" s="7">
        <f t="shared" si="255"/>
        <v>3678.34</v>
      </c>
    </row>
    <row r="16342" spans="1:9" x14ac:dyDescent="0.25">
      <c r="A16342" s="3">
        <v>43848</v>
      </c>
      <c r="B16342" s="4" t="s">
        <v>35</v>
      </c>
      <c r="C16342" s="4" t="s">
        <v>8</v>
      </c>
      <c r="D16342" s="4" t="s">
        <v>42</v>
      </c>
      <c r="E16342" s="10">
        <v>2050</v>
      </c>
      <c r="F16342" s="4" t="s">
        <v>11</v>
      </c>
      <c r="G16342" s="8">
        <v>29316</v>
      </c>
      <c r="H16342" s="7" cm="1">
        <f t="array" ref="H16342">_xlfn.IFS(G16342&lt;20000,G16342*0.05,G16342&lt;=40000,G16342*0.06,G16342&gt;40000,G16342*0.07)</f>
        <v>1758.96</v>
      </c>
      <c r="I16342" s="7">
        <f t="shared" si="255"/>
        <v>3808.96</v>
      </c>
    </row>
    <row r="16343" spans="1:9" x14ac:dyDescent="0.25">
      <c r="A16343" s="5">
        <v>43833</v>
      </c>
      <c r="B16343" s="6" t="s">
        <v>35</v>
      </c>
      <c r="C16343" s="6" t="s">
        <v>8</v>
      </c>
      <c r="D16343" s="6" t="s">
        <v>42</v>
      </c>
      <c r="E16343" s="11">
        <v>2050</v>
      </c>
      <c r="F16343" s="6" t="s">
        <v>18</v>
      </c>
      <c r="G16343" s="9">
        <v>52782</v>
      </c>
      <c r="H16343" s="7" cm="1">
        <f t="array" ref="H16343">_xlfn.IFS(G16343&lt;20000,G16343*0.05,G16343&lt;=40000,G16343*0.06,G16343&gt;40000,G16343*0.07)</f>
        <v>3694.7400000000002</v>
      </c>
      <c r="I16343" s="7">
        <f t="shared" si="255"/>
        <v>5744.74</v>
      </c>
    </row>
    <row r="16344" spans="1:9" x14ac:dyDescent="0.25">
      <c r="A16344" s="3">
        <v>43833</v>
      </c>
      <c r="B16344" s="4" t="s">
        <v>35</v>
      </c>
      <c r="C16344" s="4" t="s">
        <v>8</v>
      </c>
      <c r="D16344" s="4" t="s">
        <v>42</v>
      </c>
      <c r="E16344" s="10">
        <v>2050</v>
      </c>
      <c r="F16344" s="4" t="s">
        <v>18</v>
      </c>
      <c r="G16344" s="8">
        <v>40883</v>
      </c>
      <c r="H16344" s="7" cm="1">
        <f t="array" ref="H16344">_xlfn.IFS(G16344&lt;20000,G16344*0.05,G16344&lt;=40000,G16344*0.06,G16344&gt;40000,G16344*0.07)</f>
        <v>2861.8100000000004</v>
      </c>
      <c r="I16344" s="7">
        <f t="shared" si="255"/>
        <v>4911.8100000000004</v>
      </c>
    </row>
    <row r="16345" spans="1:9" x14ac:dyDescent="0.25">
      <c r="A16345" s="5">
        <v>43833</v>
      </c>
      <c r="B16345" s="6" t="s">
        <v>35</v>
      </c>
      <c r="C16345" s="6" t="s">
        <v>8</v>
      </c>
      <c r="D16345" s="6" t="s">
        <v>42</v>
      </c>
      <c r="E16345" s="11">
        <v>2050</v>
      </c>
      <c r="F16345" s="6" t="s">
        <v>10</v>
      </c>
      <c r="G16345" s="9">
        <v>29961</v>
      </c>
      <c r="H16345" s="7" cm="1">
        <f t="array" ref="H16345">_xlfn.IFS(G16345&lt;20000,G16345*0.05,G16345&lt;=40000,G16345*0.06,G16345&gt;40000,G16345*0.07)</f>
        <v>1797.6599999999999</v>
      </c>
      <c r="I16345" s="7">
        <f t="shared" si="255"/>
        <v>3847.66</v>
      </c>
    </row>
    <row r="16346" spans="1:9" x14ac:dyDescent="0.25">
      <c r="A16346" s="3">
        <v>43846</v>
      </c>
      <c r="B16346" s="4" t="s">
        <v>35</v>
      </c>
      <c r="C16346" s="4" t="s">
        <v>8</v>
      </c>
      <c r="D16346" s="4" t="s">
        <v>42</v>
      </c>
      <c r="E16346" s="10">
        <v>2050</v>
      </c>
      <c r="F16346" s="4" t="s">
        <v>86</v>
      </c>
      <c r="G16346" s="8">
        <v>56531</v>
      </c>
      <c r="H16346" s="7" cm="1">
        <f t="array" ref="H16346">_xlfn.IFS(G16346&lt;20000,G16346*0.05,G16346&lt;=40000,G16346*0.06,G16346&gt;40000,G16346*0.07)</f>
        <v>3957.1700000000005</v>
      </c>
      <c r="I16346" s="7">
        <f t="shared" si="255"/>
        <v>6007.17</v>
      </c>
    </row>
    <row r="16347" spans="1:9" x14ac:dyDescent="0.25">
      <c r="A16347" s="5">
        <v>43846</v>
      </c>
      <c r="B16347" s="6" t="s">
        <v>35</v>
      </c>
      <c r="C16347" s="6" t="s">
        <v>8</v>
      </c>
      <c r="D16347" s="6" t="s">
        <v>42</v>
      </c>
      <c r="E16347" s="11">
        <v>2050</v>
      </c>
      <c r="F16347" s="6" t="s">
        <v>18</v>
      </c>
      <c r="G16347" s="9">
        <v>26172</v>
      </c>
      <c r="H16347" s="7" cm="1">
        <f t="array" ref="H16347">_xlfn.IFS(G16347&lt;20000,G16347*0.05,G16347&lt;=40000,G16347*0.06,G16347&gt;40000,G16347*0.07)</f>
        <v>1570.32</v>
      </c>
      <c r="I16347" s="7">
        <f t="shared" si="255"/>
        <v>3620.3199999999997</v>
      </c>
    </row>
    <row r="16348" spans="1:9" x14ac:dyDescent="0.25">
      <c r="A16348" s="3">
        <v>43853</v>
      </c>
      <c r="B16348" s="4" t="s">
        <v>35</v>
      </c>
      <c r="C16348" s="4" t="s">
        <v>8</v>
      </c>
      <c r="D16348" s="4" t="s">
        <v>42</v>
      </c>
      <c r="E16348" s="10">
        <v>2050</v>
      </c>
      <c r="F16348" s="4" t="s">
        <v>12</v>
      </c>
      <c r="G16348" s="8">
        <v>18371</v>
      </c>
      <c r="H16348" s="7" cm="1">
        <f t="array" ref="H16348">_xlfn.IFS(G16348&lt;20000,G16348*0.05,G16348&lt;=40000,G16348*0.06,G16348&gt;40000,G16348*0.07)</f>
        <v>918.55000000000007</v>
      </c>
      <c r="I16348" s="7">
        <f t="shared" si="255"/>
        <v>2968.55</v>
      </c>
    </row>
    <row r="16349" spans="1:9" x14ac:dyDescent="0.25">
      <c r="A16349" s="5">
        <v>43853</v>
      </c>
      <c r="B16349" s="6" t="s">
        <v>35</v>
      </c>
      <c r="C16349" s="6" t="s">
        <v>8</v>
      </c>
      <c r="D16349" s="6" t="s">
        <v>42</v>
      </c>
      <c r="E16349" s="11">
        <v>2050</v>
      </c>
      <c r="F16349" s="6" t="s">
        <v>14</v>
      </c>
      <c r="G16349" s="9">
        <v>26915</v>
      </c>
      <c r="H16349" s="7" cm="1">
        <f t="array" ref="H16349">_xlfn.IFS(G16349&lt;20000,G16349*0.05,G16349&lt;=40000,G16349*0.06,G16349&gt;40000,G16349*0.07)</f>
        <v>1614.8999999999999</v>
      </c>
      <c r="I16349" s="7">
        <f t="shared" si="255"/>
        <v>3664.8999999999996</v>
      </c>
    </row>
    <row r="16350" spans="1:9" x14ac:dyDescent="0.25">
      <c r="A16350" s="3">
        <v>43853</v>
      </c>
      <c r="B16350" s="4" t="s">
        <v>35</v>
      </c>
      <c r="C16350" s="4" t="s">
        <v>8</v>
      </c>
      <c r="D16350" s="4" t="s">
        <v>42</v>
      </c>
      <c r="E16350" s="10">
        <v>2050</v>
      </c>
      <c r="F16350" s="4" t="s">
        <v>86</v>
      </c>
      <c r="G16350" s="8">
        <v>24346</v>
      </c>
      <c r="H16350" s="7" cm="1">
        <f t="array" ref="H16350">_xlfn.IFS(G16350&lt;20000,G16350*0.05,G16350&lt;=40000,G16350*0.06,G16350&gt;40000,G16350*0.07)</f>
        <v>1460.76</v>
      </c>
      <c r="I16350" s="7">
        <f t="shared" si="255"/>
        <v>3510.76</v>
      </c>
    </row>
    <row r="16351" spans="1:9" x14ac:dyDescent="0.25">
      <c r="A16351" s="5">
        <v>43853</v>
      </c>
      <c r="B16351" s="6" t="s">
        <v>35</v>
      </c>
      <c r="C16351" s="6" t="s">
        <v>8</v>
      </c>
      <c r="D16351" s="6" t="s">
        <v>42</v>
      </c>
      <c r="E16351" s="11">
        <v>2050</v>
      </c>
      <c r="F16351" s="6" t="s">
        <v>17</v>
      </c>
      <c r="G16351" s="9">
        <v>46044</v>
      </c>
      <c r="H16351" s="7" cm="1">
        <f t="array" ref="H16351">_xlfn.IFS(G16351&lt;20000,G16351*0.05,G16351&lt;=40000,G16351*0.06,G16351&gt;40000,G16351*0.07)</f>
        <v>3223.0800000000004</v>
      </c>
      <c r="I16351" s="7">
        <f t="shared" si="255"/>
        <v>5273.08</v>
      </c>
    </row>
    <row r="16352" spans="1:9" x14ac:dyDescent="0.25">
      <c r="A16352" s="3">
        <v>43853</v>
      </c>
      <c r="B16352" s="4" t="s">
        <v>35</v>
      </c>
      <c r="C16352" s="4" t="s">
        <v>8</v>
      </c>
      <c r="D16352" s="4" t="s">
        <v>42</v>
      </c>
      <c r="E16352" s="10">
        <v>2050</v>
      </c>
      <c r="F16352" s="4" t="s">
        <v>86</v>
      </c>
      <c r="G16352" s="8">
        <v>39959</v>
      </c>
      <c r="H16352" s="7" cm="1">
        <f t="array" ref="H16352">_xlfn.IFS(G16352&lt;20000,G16352*0.05,G16352&lt;=40000,G16352*0.06,G16352&gt;40000,G16352*0.07)</f>
        <v>2397.54</v>
      </c>
      <c r="I16352" s="7">
        <f t="shared" si="255"/>
        <v>4447.54</v>
      </c>
    </row>
    <row r="16353" spans="1:9" x14ac:dyDescent="0.25">
      <c r="A16353" s="5">
        <v>43853</v>
      </c>
      <c r="B16353" s="6" t="s">
        <v>35</v>
      </c>
      <c r="C16353" s="6" t="s">
        <v>8</v>
      </c>
      <c r="D16353" s="6" t="s">
        <v>42</v>
      </c>
      <c r="E16353" s="11">
        <v>2050</v>
      </c>
      <c r="F16353" s="6" t="s">
        <v>17</v>
      </c>
      <c r="G16353" s="9">
        <v>53768</v>
      </c>
      <c r="H16353" s="7" cm="1">
        <f t="array" ref="H16353">_xlfn.IFS(G16353&lt;20000,G16353*0.05,G16353&lt;=40000,G16353*0.06,G16353&gt;40000,G16353*0.07)</f>
        <v>3763.76</v>
      </c>
      <c r="I16353" s="7">
        <f t="shared" si="255"/>
        <v>5813.76</v>
      </c>
    </row>
    <row r="16354" spans="1:9" x14ac:dyDescent="0.25">
      <c r="A16354" s="3">
        <v>43853</v>
      </c>
      <c r="B16354" s="4" t="s">
        <v>35</v>
      </c>
      <c r="C16354" s="4" t="s">
        <v>8</v>
      </c>
      <c r="D16354" s="4" t="s">
        <v>42</v>
      </c>
      <c r="E16354" s="10">
        <v>2050</v>
      </c>
      <c r="F16354" s="4" t="s">
        <v>11</v>
      </c>
      <c r="G16354" s="8">
        <v>46084</v>
      </c>
      <c r="H16354" s="7" cm="1">
        <f t="array" ref="H16354">_xlfn.IFS(G16354&lt;20000,G16354*0.05,G16354&lt;=40000,G16354*0.06,G16354&gt;40000,G16354*0.07)</f>
        <v>3225.88</v>
      </c>
      <c r="I16354" s="7">
        <f t="shared" si="255"/>
        <v>5275.88</v>
      </c>
    </row>
    <row r="16355" spans="1:9" x14ac:dyDescent="0.25">
      <c r="A16355" s="5">
        <v>43853</v>
      </c>
      <c r="B16355" s="6" t="s">
        <v>35</v>
      </c>
      <c r="C16355" s="6" t="s">
        <v>8</v>
      </c>
      <c r="D16355" s="6" t="s">
        <v>42</v>
      </c>
      <c r="E16355" s="11">
        <v>2050</v>
      </c>
      <c r="F16355" s="6" t="s">
        <v>11</v>
      </c>
      <c r="G16355" s="9">
        <v>29511</v>
      </c>
      <c r="H16355" s="7" cm="1">
        <f t="array" ref="H16355">_xlfn.IFS(G16355&lt;20000,G16355*0.05,G16355&lt;=40000,G16355*0.06,G16355&gt;40000,G16355*0.07)</f>
        <v>1770.6599999999999</v>
      </c>
      <c r="I16355" s="7">
        <f t="shared" si="255"/>
        <v>3820.66</v>
      </c>
    </row>
    <row r="16356" spans="1:9" x14ac:dyDescent="0.25">
      <c r="A16356" s="3">
        <v>43853</v>
      </c>
      <c r="B16356" s="4" t="s">
        <v>35</v>
      </c>
      <c r="C16356" s="4" t="s">
        <v>8</v>
      </c>
      <c r="D16356" s="4" t="s">
        <v>42</v>
      </c>
      <c r="E16356" s="10">
        <v>2050</v>
      </c>
      <c r="F16356" s="4" t="s">
        <v>16</v>
      </c>
      <c r="G16356" s="8">
        <v>48074</v>
      </c>
      <c r="H16356" s="7" cm="1">
        <f t="array" ref="H16356">_xlfn.IFS(G16356&lt;20000,G16356*0.05,G16356&lt;=40000,G16356*0.06,G16356&gt;40000,G16356*0.07)</f>
        <v>3365.1800000000003</v>
      </c>
      <c r="I16356" s="7">
        <f t="shared" si="255"/>
        <v>5415.18</v>
      </c>
    </row>
    <row r="16357" spans="1:9" x14ac:dyDescent="0.25">
      <c r="A16357" s="5">
        <v>43842</v>
      </c>
      <c r="B16357" s="6" t="s">
        <v>35</v>
      </c>
      <c r="C16357" s="6" t="s">
        <v>8</v>
      </c>
      <c r="D16357" s="6" t="s">
        <v>42</v>
      </c>
      <c r="E16357" s="11">
        <v>2050</v>
      </c>
      <c r="F16357" s="6" t="s">
        <v>10</v>
      </c>
      <c r="G16357" s="9">
        <v>54666</v>
      </c>
      <c r="H16357" s="7" cm="1">
        <f t="array" ref="H16357">_xlfn.IFS(G16357&lt;20000,G16357*0.05,G16357&lt;=40000,G16357*0.06,G16357&gt;40000,G16357*0.07)</f>
        <v>3826.6200000000003</v>
      </c>
      <c r="I16357" s="7">
        <f t="shared" si="255"/>
        <v>5876.6200000000008</v>
      </c>
    </row>
    <row r="16358" spans="1:9" x14ac:dyDescent="0.25">
      <c r="A16358" s="3">
        <v>43842</v>
      </c>
      <c r="B16358" s="4" t="s">
        <v>35</v>
      </c>
      <c r="C16358" s="4" t="s">
        <v>8</v>
      </c>
      <c r="D16358" s="4" t="s">
        <v>42</v>
      </c>
      <c r="E16358" s="10">
        <v>2050</v>
      </c>
      <c r="F16358" s="4" t="s">
        <v>15</v>
      </c>
      <c r="G16358" s="8">
        <v>11601</v>
      </c>
      <c r="H16358" s="7" cm="1">
        <f t="array" ref="H16358">_xlfn.IFS(G16358&lt;20000,G16358*0.05,G16358&lt;=40000,G16358*0.06,G16358&gt;40000,G16358*0.07)</f>
        <v>580.05000000000007</v>
      </c>
      <c r="I16358" s="7">
        <f t="shared" si="255"/>
        <v>2630.05</v>
      </c>
    </row>
    <row r="16359" spans="1:9" x14ac:dyDescent="0.25">
      <c r="A16359" s="5">
        <v>43842</v>
      </c>
      <c r="B16359" s="6" t="s">
        <v>35</v>
      </c>
      <c r="C16359" s="6" t="s">
        <v>8</v>
      </c>
      <c r="D16359" s="6" t="s">
        <v>42</v>
      </c>
      <c r="E16359" s="11">
        <v>2050</v>
      </c>
      <c r="F16359" s="6" t="s">
        <v>20</v>
      </c>
      <c r="G16359" s="9">
        <v>25130</v>
      </c>
      <c r="H16359" s="7" cm="1">
        <f t="array" ref="H16359">_xlfn.IFS(G16359&lt;20000,G16359*0.05,G16359&lt;=40000,G16359*0.06,G16359&gt;40000,G16359*0.07)</f>
        <v>1507.8</v>
      </c>
      <c r="I16359" s="7">
        <f t="shared" si="255"/>
        <v>3557.8</v>
      </c>
    </row>
    <row r="16360" spans="1:9" x14ac:dyDescent="0.25">
      <c r="A16360" s="3">
        <v>43842</v>
      </c>
      <c r="B16360" s="4" t="s">
        <v>35</v>
      </c>
      <c r="C16360" s="4" t="s">
        <v>8</v>
      </c>
      <c r="D16360" s="4" t="s">
        <v>42</v>
      </c>
      <c r="E16360" s="10">
        <v>2050</v>
      </c>
      <c r="F16360" s="4" t="s">
        <v>14</v>
      </c>
      <c r="G16360" s="8">
        <v>42085</v>
      </c>
      <c r="H16360" s="7" cm="1">
        <f t="array" ref="H16360">_xlfn.IFS(G16360&lt;20000,G16360*0.05,G16360&lt;=40000,G16360*0.06,G16360&gt;40000,G16360*0.07)</f>
        <v>2945.9500000000003</v>
      </c>
      <c r="I16360" s="7">
        <f t="shared" si="255"/>
        <v>4995.9500000000007</v>
      </c>
    </row>
    <row r="16361" spans="1:9" x14ac:dyDescent="0.25">
      <c r="A16361" s="5">
        <v>43842</v>
      </c>
      <c r="B16361" s="6" t="s">
        <v>35</v>
      </c>
      <c r="C16361" s="6" t="s">
        <v>8</v>
      </c>
      <c r="D16361" s="6" t="s">
        <v>42</v>
      </c>
      <c r="E16361" s="11">
        <v>2050</v>
      </c>
      <c r="F16361" s="6" t="s">
        <v>11</v>
      </c>
      <c r="G16361" s="9">
        <v>32372</v>
      </c>
      <c r="H16361" s="7" cm="1">
        <f t="array" ref="H16361">_xlfn.IFS(G16361&lt;20000,G16361*0.05,G16361&lt;=40000,G16361*0.06,G16361&gt;40000,G16361*0.07)</f>
        <v>1942.32</v>
      </c>
      <c r="I16361" s="7">
        <f t="shared" si="255"/>
        <v>3992.3199999999997</v>
      </c>
    </row>
    <row r="16362" spans="1:9" x14ac:dyDescent="0.25">
      <c r="A16362" s="3">
        <v>43842</v>
      </c>
      <c r="B16362" s="4" t="s">
        <v>35</v>
      </c>
      <c r="C16362" s="4" t="s">
        <v>8</v>
      </c>
      <c r="D16362" s="4" t="s">
        <v>42</v>
      </c>
      <c r="E16362" s="10">
        <v>2050</v>
      </c>
      <c r="F16362" s="4" t="s">
        <v>10</v>
      </c>
      <c r="G16362" s="8">
        <v>15143</v>
      </c>
      <c r="H16362" s="7" cm="1">
        <f t="array" ref="H16362">_xlfn.IFS(G16362&lt;20000,G16362*0.05,G16362&lt;=40000,G16362*0.06,G16362&gt;40000,G16362*0.07)</f>
        <v>757.15000000000009</v>
      </c>
      <c r="I16362" s="7">
        <f t="shared" si="255"/>
        <v>2807.15</v>
      </c>
    </row>
    <row r="16363" spans="1:9" x14ac:dyDescent="0.25">
      <c r="A16363" s="5">
        <v>43845</v>
      </c>
      <c r="B16363" s="6" t="s">
        <v>35</v>
      </c>
      <c r="C16363" s="6" t="s">
        <v>8</v>
      </c>
      <c r="D16363" s="6" t="s">
        <v>42</v>
      </c>
      <c r="E16363" s="11">
        <v>2050</v>
      </c>
      <c r="F16363" s="6" t="s">
        <v>18</v>
      </c>
      <c r="G16363" s="9">
        <v>57601</v>
      </c>
      <c r="H16363" s="7" cm="1">
        <f t="array" ref="H16363">_xlfn.IFS(G16363&lt;20000,G16363*0.05,G16363&lt;=40000,G16363*0.06,G16363&gt;40000,G16363*0.07)</f>
        <v>4032.07</v>
      </c>
      <c r="I16363" s="7">
        <f t="shared" si="255"/>
        <v>6082.07</v>
      </c>
    </row>
    <row r="16364" spans="1:9" x14ac:dyDescent="0.25">
      <c r="A16364" s="3">
        <v>43845</v>
      </c>
      <c r="B16364" s="4" t="s">
        <v>35</v>
      </c>
      <c r="C16364" s="4" t="s">
        <v>8</v>
      </c>
      <c r="D16364" s="4" t="s">
        <v>42</v>
      </c>
      <c r="E16364" s="10">
        <v>2050</v>
      </c>
      <c r="F16364" s="4" t="s">
        <v>20</v>
      </c>
      <c r="G16364" s="8">
        <v>23347</v>
      </c>
      <c r="H16364" s="7" cm="1">
        <f t="array" ref="H16364">_xlfn.IFS(G16364&lt;20000,G16364*0.05,G16364&lt;=40000,G16364*0.06,G16364&gt;40000,G16364*0.07)</f>
        <v>1400.82</v>
      </c>
      <c r="I16364" s="7">
        <f t="shared" si="255"/>
        <v>3450.8199999999997</v>
      </c>
    </row>
    <row r="16365" spans="1:9" x14ac:dyDescent="0.25">
      <c r="A16365" s="5">
        <v>43845</v>
      </c>
      <c r="B16365" s="6" t="s">
        <v>35</v>
      </c>
      <c r="C16365" s="6" t="s">
        <v>8</v>
      </c>
      <c r="D16365" s="6" t="s">
        <v>42</v>
      </c>
      <c r="E16365" s="11">
        <v>2050</v>
      </c>
      <c r="F16365" s="6" t="s">
        <v>12</v>
      </c>
      <c r="G16365" s="9">
        <v>21521</v>
      </c>
      <c r="H16365" s="7" cm="1">
        <f t="array" ref="H16365">_xlfn.IFS(G16365&lt;20000,G16365*0.05,G16365&lt;=40000,G16365*0.06,G16365&gt;40000,G16365*0.07)</f>
        <v>1291.26</v>
      </c>
      <c r="I16365" s="7">
        <f t="shared" si="255"/>
        <v>3341.26</v>
      </c>
    </row>
    <row r="16366" spans="1:9" x14ac:dyDescent="0.25">
      <c r="A16366" s="3">
        <v>43845</v>
      </c>
      <c r="B16366" s="4" t="s">
        <v>35</v>
      </c>
      <c r="C16366" s="4" t="s">
        <v>8</v>
      </c>
      <c r="D16366" s="4" t="s">
        <v>42</v>
      </c>
      <c r="E16366" s="10">
        <v>2050</v>
      </c>
      <c r="F16366" s="4" t="s">
        <v>20</v>
      </c>
      <c r="G16366" s="8">
        <v>49091</v>
      </c>
      <c r="H16366" s="7" cm="1">
        <f t="array" ref="H16366">_xlfn.IFS(G16366&lt;20000,G16366*0.05,G16366&lt;=40000,G16366*0.06,G16366&gt;40000,G16366*0.07)</f>
        <v>3436.3700000000003</v>
      </c>
      <c r="I16366" s="7">
        <f t="shared" si="255"/>
        <v>5486.3700000000008</v>
      </c>
    </row>
    <row r="16367" spans="1:9" x14ac:dyDescent="0.25">
      <c r="A16367" s="5">
        <v>43845</v>
      </c>
      <c r="B16367" s="6" t="s">
        <v>35</v>
      </c>
      <c r="C16367" s="6" t="s">
        <v>8</v>
      </c>
      <c r="D16367" s="6" t="s">
        <v>42</v>
      </c>
      <c r="E16367" s="11">
        <v>2050</v>
      </c>
      <c r="F16367" s="6" t="s">
        <v>86</v>
      </c>
      <c r="G16367" s="9">
        <v>58179</v>
      </c>
      <c r="H16367" s="7" cm="1">
        <f t="array" ref="H16367">_xlfn.IFS(G16367&lt;20000,G16367*0.05,G16367&lt;=40000,G16367*0.06,G16367&gt;40000,G16367*0.07)</f>
        <v>4072.53</v>
      </c>
      <c r="I16367" s="7">
        <f t="shared" si="255"/>
        <v>6122.5300000000007</v>
      </c>
    </row>
    <row r="16368" spans="1:9" x14ac:dyDescent="0.25">
      <c r="A16368" s="3">
        <v>43845</v>
      </c>
      <c r="B16368" s="4" t="s">
        <v>35</v>
      </c>
      <c r="C16368" s="4" t="s">
        <v>8</v>
      </c>
      <c r="D16368" s="4" t="s">
        <v>42</v>
      </c>
      <c r="E16368" s="10">
        <v>2050</v>
      </c>
      <c r="F16368" s="4" t="s">
        <v>18</v>
      </c>
      <c r="G16368" s="8">
        <v>29896</v>
      </c>
      <c r="H16368" s="7" cm="1">
        <f t="array" ref="H16368">_xlfn.IFS(G16368&lt;20000,G16368*0.05,G16368&lt;=40000,G16368*0.06,G16368&gt;40000,G16368*0.07)</f>
        <v>1793.76</v>
      </c>
      <c r="I16368" s="7">
        <f t="shared" si="255"/>
        <v>3843.76</v>
      </c>
    </row>
    <row r="16369" spans="1:9" x14ac:dyDescent="0.25">
      <c r="A16369" s="5">
        <v>43845</v>
      </c>
      <c r="B16369" s="6" t="s">
        <v>35</v>
      </c>
      <c r="C16369" s="6" t="s">
        <v>8</v>
      </c>
      <c r="D16369" s="6" t="s">
        <v>42</v>
      </c>
      <c r="E16369" s="11">
        <v>2050</v>
      </c>
      <c r="F16369" s="6" t="s">
        <v>17</v>
      </c>
      <c r="G16369" s="9">
        <v>15644</v>
      </c>
      <c r="H16369" s="7" cm="1">
        <f t="array" ref="H16369">_xlfn.IFS(G16369&lt;20000,G16369*0.05,G16369&lt;=40000,G16369*0.06,G16369&gt;40000,G16369*0.07)</f>
        <v>782.2</v>
      </c>
      <c r="I16369" s="7">
        <f t="shared" si="255"/>
        <v>2832.2</v>
      </c>
    </row>
    <row r="16370" spans="1:9" x14ac:dyDescent="0.25">
      <c r="A16370" s="3">
        <v>43853</v>
      </c>
      <c r="B16370" s="4" t="s">
        <v>35</v>
      </c>
      <c r="C16370" s="4" t="s">
        <v>8</v>
      </c>
      <c r="D16370" s="4" t="s">
        <v>42</v>
      </c>
      <c r="E16370" s="10">
        <v>2050</v>
      </c>
      <c r="F16370" s="4" t="s">
        <v>14</v>
      </c>
      <c r="G16370" s="8">
        <v>30000</v>
      </c>
      <c r="H16370" s="7" cm="1">
        <f t="array" ref="H16370">_xlfn.IFS(G16370&lt;20000,G16370*0.05,G16370&lt;=40000,G16370*0.06,G16370&gt;40000,G16370*0.07)</f>
        <v>1800</v>
      </c>
      <c r="I16370" s="7">
        <f t="shared" si="255"/>
        <v>3850</v>
      </c>
    </row>
    <row r="16371" spans="1:9" x14ac:dyDescent="0.25">
      <c r="A16371" s="5">
        <v>43853</v>
      </c>
      <c r="B16371" s="6" t="s">
        <v>35</v>
      </c>
      <c r="C16371" s="6" t="s">
        <v>8</v>
      </c>
      <c r="D16371" s="6" t="s">
        <v>42</v>
      </c>
      <c r="E16371" s="11">
        <v>2050</v>
      </c>
      <c r="F16371" s="6" t="s">
        <v>86</v>
      </c>
      <c r="G16371" s="9">
        <v>35001</v>
      </c>
      <c r="H16371" s="7" cm="1">
        <f t="array" ref="H16371">_xlfn.IFS(G16371&lt;20000,G16371*0.05,G16371&lt;=40000,G16371*0.06,G16371&gt;40000,G16371*0.07)</f>
        <v>2100.06</v>
      </c>
      <c r="I16371" s="7">
        <f t="shared" si="255"/>
        <v>4150.0599999999995</v>
      </c>
    </row>
    <row r="16372" spans="1:9" x14ac:dyDescent="0.25">
      <c r="A16372" s="3">
        <v>43853</v>
      </c>
      <c r="B16372" s="4" t="s">
        <v>35</v>
      </c>
      <c r="C16372" s="4" t="s">
        <v>8</v>
      </c>
      <c r="D16372" s="4" t="s">
        <v>42</v>
      </c>
      <c r="E16372" s="10">
        <v>2050</v>
      </c>
      <c r="F16372" s="4" t="s">
        <v>86</v>
      </c>
      <c r="G16372" s="8">
        <v>25983</v>
      </c>
      <c r="H16372" s="7" cm="1">
        <f t="array" ref="H16372">_xlfn.IFS(G16372&lt;20000,G16372*0.05,G16372&lt;=40000,G16372*0.06,G16372&gt;40000,G16372*0.07)</f>
        <v>1558.98</v>
      </c>
      <c r="I16372" s="7">
        <f t="shared" si="255"/>
        <v>3608.98</v>
      </c>
    </row>
    <row r="16373" spans="1:9" x14ac:dyDescent="0.25">
      <c r="A16373" s="5">
        <v>43853</v>
      </c>
      <c r="B16373" s="6" t="s">
        <v>35</v>
      </c>
      <c r="C16373" s="6" t="s">
        <v>8</v>
      </c>
      <c r="D16373" s="6" t="s">
        <v>42</v>
      </c>
      <c r="E16373" s="11">
        <v>2050</v>
      </c>
      <c r="F16373" s="6" t="s">
        <v>12</v>
      </c>
      <c r="G16373" s="9">
        <v>32806</v>
      </c>
      <c r="H16373" s="7" cm="1">
        <f t="array" ref="H16373">_xlfn.IFS(G16373&lt;20000,G16373*0.05,G16373&lt;=40000,G16373*0.06,G16373&gt;40000,G16373*0.07)</f>
        <v>1968.36</v>
      </c>
      <c r="I16373" s="7">
        <f t="shared" si="255"/>
        <v>4018.3599999999997</v>
      </c>
    </row>
    <row r="16374" spans="1:9" x14ac:dyDescent="0.25">
      <c r="A16374" s="3">
        <v>43853</v>
      </c>
      <c r="B16374" s="4" t="s">
        <v>35</v>
      </c>
      <c r="C16374" s="4" t="s">
        <v>8</v>
      </c>
      <c r="D16374" s="4" t="s">
        <v>42</v>
      </c>
      <c r="E16374" s="10">
        <v>2050</v>
      </c>
      <c r="F16374" s="4" t="s">
        <v>10</v>
      </c>
      <c r="G16374" s="8">
        <v>59793</v>
      </c>
      <c r="H16374" s="7" cm="1">
        <f t="array" ref="H16374">_xlfn.IFS(G16374&lt;20000,G16374*0.05,G16374&lt;=40000,G16374*0.06,G16374&gt;40000,G16374*0.07)</f>
        <v>4185.51</v>
      </c>
      <c r="I16374" s="7">
        <f t="shared" si="255"/>
        <v>6235.51</v>
      </c>
    </row>
    <row r="16375" spans="1:9" x14ac:dyDescent="0.25">
      <c r="A16375" s="5">
        <v>43853</v>
      </c>
      <c r="B16375" s="6" t="s">
        <v>35</v>
      </c>
      <c r="C16375" s="6" t="s">
        <v>8</v>
      </c>
      <c r="D16375" s="6" t="s">
        <v>42</v>
      </c>
      <c r="E16375" s="11">
        <v>2050</v>
      </c>
      <c r="F16375" s="6" t="s">
        <v>18</v>
      </c>
      <c r="G16375" s="9">
        <v>42894</v>
      </c>
      <c r="H16375" s="7" cm="1">
        <f t="array" ref="H16375">_xlfn.IFS(G16375&lt;20000,G16375*0.05,G16375&lt;=40000,G16375*0.06,G16375&gt;40000,G16375*0.07)</f>
        <v>3002.5800000000004</v>
      </c>
      <c r="I16375" s="7">
        <f t="shared" si="255"/>
        <v>5052.58</v>
      </c>
    </row>
    <row r="16376" spans="1:9" x14ac:dyDescent="0.25">
      <c r="A16376" s="3">
        <v>43853</v>
      </c>
      <c r="B16376" s="4" t="s">
        <v>35</v>
      </c>
      <c r="C16376" s="4" t="s">
        <v>8</v>
      </c>
      <c r="D16376" s="4" t="s">
        <v>42</v>
      </c>
      <c r="E16376" s="10">
        <v>2050</v>
      </c>
      <c r="F16376" s="4" t="s">
        <v>86</v>
      </c>
      <c r="G16376" s="8">
        <v>47846</v>
      </c>
      <c r="H16376" s="7" cm="1">
        <f t="array" ref="H16376">_xlfn.IFS(G16376&lt;20000,G16376*0.05,G16376&lt;=40000,G16376*0.06,G16376&gt;40000,G16376*0.07)</f>
        <v>3349.2200000000003</v>
      </c>
      <c r="I16376" s="7">
        <f t="shared" si="255"/>
        <v>5399.22</v>
      </c>
    </row>
    <row r="16377" spans="1:9" x14ac:dyDescent="0.25">
      <c r="A16377" s="5">
        <v>43853</v>
      </c>
      <c r="B16377" s="6" t="s">
        <v>35</v>
      </c>
      <c r="C16377" s="6" t="s">
        <v>8</v>
      </c>
      <c r="D16377" s="6" t="s">
        <v>42</v>
      </c>
      <c r="E16377" s="11">
        <v>2050</v>
      </c>
      <c r="F16377" s="6" t="s">
        <v>16</v>
      </c>
      <c r="G16377" s="9">
        <v>13630</v>
      </c>
      <c r="H16377" s="7" cm="1">
        <f t="array" ref="H16377">_xlfn.IFS(G16377&lt;20000,G16377*0.05,G16377&lt;=40000,G16377*0.06,G16377&gt;40000,G16377*0.07)</f>
        <v>681.5</v>
      </c>
      <c r="I16377" s="7">
        <f t="shared" si="255"/>
        <v>2731.5</v>
      </c>
    </row>
    <row r="16378" spans="1:9" x14ac:dyDescent="0.25">
      <c r="A16378" s="3">
        <v>43853</v>
      </c>
      <c r="B16378" s="4" t="s">
        <v>35</v>
      </c>
      <c r="C16378" s="4" t="s">
        <v>8</v>
      </c>
      <c r="D16378" s="4" t="s">
        <v>42</v>
      </c>
      <c r="E16378" s="10">
        <v>2050</v>
      </c>
      <c r="F16378" s="4" t="s">
        <v>14</v>
      </c>
      <c r="G16378" s="8">
        <v>40415</v>
      </c>
      <c r="H16378" s="7" cm="1">
        <f t="array" ref="H16378">_xlfn.IFS(G16378&lt;20000,G16378*0.05,G16378&lt;=40000,G16378*0.06,G16378&gt;40000,G16378*0.07)</f>
        <v>2829.05</v>
      </c>
      <c r="I16378" s="7">
        <f t="shared" si="255"/>
        <v>4879.05</v>
      </c>
    </row>
    <row r="16379" spans="1:9" x14ac:dyDescent="0.25">
      <c r="A16379" s="5">
        <v>43846</v>
      </c>
      <c r="B16379" s="6" t="s">
        <v>35</v>
      </c>
      <c r="C16379" s="6" t="s">
        <v>8</v>
      </c>
      <c r="D16379" s="6" t="s">
        <v>42</v>
      </c>
      <c r="E16379" s="11">
        <v>2050</v>
      </c>
      <c r="F16379" s="6" t="s">
        <v>19</v>
      </c>
      <c r="G16379" s="9">
        <v>48060</v>
      </c>
      <c r="H16379" s="7" cm="1">
        <f t="array" ref="H16379">_xlfn.IFS(G16379&lt;20000,G16379*0.05,G16379&lt;=40000,G16379*0.06,G16379&gt;40000,G16379*0.07)</f>
        <v>3364.2000000000003</v>
      </c>
      <c r="I16379" s="7">
        <f t="shared" si="255"/>
        <v>5414.2000000000007</v>
      </c>
    </row>
    <row r="16380" spans="1:9" x14ac:dyDescent="0.25">
      <c r="A16380" s="3">
        <v>43846</v>
      </c>
      <c r="B16380" s="4" t="s">
        <v>35</v>
      </c>
      <c r="C16380" s="4" t="s">
        <v>8</v>
      </c>
      <c r="D16380" s="4" t="s">
        <v>42</v>
      </c>
      <c r="E16380" s="10">
        <v>2050</v>
      </c>
      <c r="F16380" s="4" t="s">
        <v>15</v>
      </c>
      <c r="G16380" s="8">
        <v>51951</v>
      </c>
      <c r="H16380" s="7" cm="1">
        <f t="array" ref="H16380">_xlfn.IFS(G16380&lt;20000,G16380*0.05,G16380&lt;=40000,G16380*0.06,G16380&gt;40000,G16380*0.07)</f>
        <v>3636.57</v>
      </c>
      <c r="I16380" s="7">
        <f t="shared" si="255"/>
        <v>5686.57</v>
      </c>
    </row>
    <row r="16381" spans="1:9" x14ac:dyDescent="0.25">
      <c r="A16381" s="5">
        <v>43846</v>
      </c>
      <c r="B16381" s="6" t="s">
        <v>35</v>
      </c>
      <c r="C16381" s="6" t="s">
        <v>8</v>
      </c>
      <c r="D16381" s="6" t="s">
        <v>42</v>
      </c>
      <c r="E16381" s="11">
        <v>2050</v>
      </c>
      <c r="F16381" s="6" t="s">
        <v>11</v>
      </c>
      <c r="G16381" s="9">
        <v>26462</v>
      </c>
      <c r="H16381" s="7" cm="1">
        <f t="array" ref="H16381">_xlfn.IFS(G16381&lt;20000,G16381*0.05,G16381&lt;=40000,G16381*0.06,G16381&gt;40000,G16381*0.07)</f>
        <v>1587.72</v>
      </c>
      <c r="I16381" s="7">
        <f t="shared" si="255"/>
        <v>3637.7200000000003</v>
      </c>
    </row>
    <row r="16382" spans="1:9" x14ac:dyDescent="0.25">
      <c r="A16382" s="3">
        <v>43846</v>
      </c>
      <c r="B16382" s="4" t="s">
        <v>35</v>
      </c>
      <c r="C16382" s="4" t="s">
        <v>8</v>
      </c>
      <c r="D16382" s="4" t="s">
        <v>42</v>
      </c>
      <c r="E16382" s="10">
        <v>2050</v>
      </c>
      <c r="F16382" s="4" t="s">
        <v>15</v>
      </c>
      <c r="G16382" s="8">
        <v>13594</v>
      </c>
      <c r="H16382" s="7" cm="1">
        <f t="array" ref="H16382">_xlfn.IFS(G16382&lt;20000,G16382*0.05,G16382&lt;=40000,G16382*0.06,G16382&gt;40000,G16382*0.07)</f>
        <v>679.7</v>
      </c>
      <c r="I16382" s="7">
        <f t="shared" si="255"/>
        <v>2729.7</v>
      </c>
    </row>
    <row r="16383" spans="1:9" x14ac:dyDescent="0.25">
      <c r="A16383" s="5">
        <v>43846</v>
      </c>
      <c r="B16383" s="6" t="s">
        <v>35</v>
      </c>
      <c r="C16383" s="6" t="s">
        <v>8</v>
      </c>
      <c r="D16383" s="6" t="s">
        <v>42</v>
      </c>
      <c r="E16383" s="11">
        <v>2050</v>
      </c>
      <c r="F16383" s="6" t="s">
        <v>15</v>
      </c>
      <c r="G16383" s="9">
        <v>42113</v>
      </c>
      <c r="H16383" s="7" cm="1">
        <f t="array" ref="H16383">_xlfn.IFS(G16383&lt;20000,G16383*0.05,G16383&lt;=40000,G16383*0.06,G16383&gt;40000,G16383*0.07)</f>
        <v>2947.9100000000003</v>
      </c>
      <c r="I16383" s="7">
        <f t="shared" si="255"/>
        <v>4997.91</v>
      </c>
    </row>
    <row r="16384" spans="1:9" x14ac:dyDescent="0.25">
      <c r="A16384" s="3">
        <v>43846</v>
      </c>
      <c r="B16384" s="4" t="s">
        <v>35</v>
      </c>
      <c r="C16384" s="4" t="s">
        <v>8</v>
      </c>
      <c r="D16384" s="4" t="s">
        <v>42</v>
      </c>
      <c r="E16384" s="10">
        <v>2050</v>
      </c>
      <c r="F16384" s="4" t="s">
        <v>12</v>
      </c>
      <c r="G16384" s="8">
        <v>42070</v>
      </c>
      <c r="H16384" s="7" cm="1">
        <f t="array" ref="H16384">_xlfn.IFS(G16384&lt;20000,G16384*0.05,G16384&lt;=40000,G16384*0.06,G16384&gt;40000,G16384*0.07)</f>
        <v>2944.9</v>
      </c>
      <c r="I16384" s="7">
        <f t="shared" si="255"/>
        <v>4994.8999999999996</v>
      </c>
    </row>
    <row r="16385" spans="1:9" x14ac:dyDescent="0.25">
      <c r="A16385" s="5">
        <v>43846</v>
      </c>
      <c r="B16385" s="6" t="s">
        <v>35</v>
      </c>
      <c r="C16385" s="6" t="s">
        <v>8</v>
      </c>
      <c r="D16385" s="6" t="s">
        <v>42</v>
      </c>
      <c r="E16385" s="11">
        <v>2050</v>
      </c>
      <c r="F16385" s="6" t="s">
        <v>15</v>
      </c>
      <c r="G16385" s="9">
        <v>45552</v>
      </c>
      <c r="H16385" s="7" cm="1">
        <f t="array" ref="H16385">_xlfn.IFS(G16385&lt;20000,G16385*0.05,G16385&lt;=40000,G16385*0.06,G16385&gt;40000,G16385*0.07)</f>
        <v>3188.6400000000003</v>
      </c>
      <c r="I16385" s="7">
        <f t="shared" si="255"/>
        <v>5238.6400000000003</v>
      </c>
    </row>
    <row r="16386" spans="1:9" x14ac:dyDescent="0.25">
      <c r="A16386" s="3">
        <v>43846</v>
      </c>
      <c r="B16386" s="4" t="s">
        <v>35</v>
      </c>
      <c r="C16386" s="4" t="s">
        <v>8</v>
      </c>
      <c r="D16386" s="4" t="s">
        <v>42</v>
      </c>
      <c r="E16386" s="10">
        <v>2050</v>
      </c>
      <c r="F16386" s="4" t="s">
        <v>20</v>
      </c>
      <c r="G16386" s="8">
        <v>14801</v>
      </c>
      <c r="H16386" s="7" cm="1">
        <f t="array" ref="H16386">_xlfn.IFS(G16386&lt;20000,G16386*0.05,G16386&lt;=40000,G16386*0.06,G16386&gt;40000,G16386*0.07)</f>
        <v>740.05000000000007</v>
      </c>
      <c r="I16386" s="7">
        <f t="shared" si="255"/>
        <v>2790.05</v>
      </c>
    </row>
    <row r="16387" spans="1:9" x14ac:dyDescent="0.25">
      <c r="A16387" s="5">
        <v>43846</v>
      </c>
      <c r="B16387" s="6" t="s">
        <v>35</v>
      </c>
      <c r="C16387" s="6" t="s">
        <v>8</v>
      </c>
      <c r="D16387" s="6" t="s">
        <v>42</v>
      </c>
      <c r="E16387" s="11">
        <v>2050</v>
      </c>
      <c r="F16387" s="6" t="s">
        <v>20</v>
      </c>
      <c r="G16387" s="9">
        <v>23821</v>
      </c>
      <c r="H16387" s="7" cm="1">
        <f t="array" ref="H16387">_xlfn.IFS(G16387&lt;20000,G16387*0.05,G16387&lt;=40000,G16387*0.06,G16387&gt;40000,G16387*0.07)</f>
        <v>1429.26</v>
      </c>
      <c r="I16387" s="7">
        <f t="shared" ref="I16387:I16450" si="256">SUM(H16387+E16387)</f>
        <v>3479.26</v>
      </c>
    </row>
    <row r="16388" spans="1:9" x14ac:dyDescent="0.25">
      <c r="A16388" s="3">
        <v>43833</v>
      </c>
      <c r="B16388" s="4" t="s">
        <v>35</v>
      </c>
      <c r="C16388" s="4" t="s">
        <v>8</v>
      </c>
      <c r="D16388" s="4" t="s">
        <v>42</v>
      </c>
      <c r="E16388" s="10">
        <v>2050</v>
      </c>
      <c r="F16388" s="4" t="s">
        <v>19</v>
      </c>
      <c r="G16388" s="8">
        <v>47635</v>
      </c>
      <c r="H16388" s="7" cm="1">
        <f t="array" ref="H16388">_xlfn.IFS(G16388&lt;20000,G16388*0.05,G16388&lt;=40000,G16388*0.06,G16388&gt;40000,G16388*0.07)</f>
        <v>3334.4500000000003</v>
      </c>
      <c r="I16388" s="7">
        <f t="shared" si="256"/>
        <v>5384.4500000000007</v>
      </c>
    </row>
    <row r="16389" spans="1:9" x14ac:dyDescent="0.25">
      <c r="A16389" s="5">
        <v>43833</v>
      </c>
      <c r="B16389" s="6" t="s">
        <v>35</v>
      </c>
      <c r="C16389" s="6" t="s">
        <v>8</v>
      </c>
      <c r="D16389" s="6" t="s">
        <v>42</v>
      </c>
      <c r="E16389" s="11">
        <v>2050</v>
      </c>
      <c r="F16389" s="6" t="s">
        <v>10</v>
      </c>
      <c r="G16389" s="9">
        <v>20016</v>
      </c>
      <c r="H16389" s="7" cm="1">
        <f t="array" ref="H16389">_xlfn.IFS(G16389&lt;20000,G16389*0.05,G16389&lt;=40000,G16389*0.06,G16389&gt;40000,G16389*0.07)</f>
        <v>1200.96</v>
      </c>
      <c r="I16389" s="7">
        <f t="shared" si="256"/>
        <v>3250.96</v>
      </c>
    </row>
    <row r="16390" spans="1:9" x14ac:dyDescent="0.25">
      <c r="A16390" s="3">
        <v>43833</v>
      </c>
      <c r="B16390" s="4" t="s">
        <v>35</v>
      </c>
      <c r="C16390" s="4" t="s">
        <v>8</v>
      </c>
      <c r="D16390" s="4" t="s">
        <v>42</v>
      </c>
      <c r="E16390" s="10">
        <v>2050</v>
      </c>
      <c r="F16390" s="4" t="s">
        <v>20</v>
      </c>
      <c r="G16390" s="8">
        <v>56921</v>
      </c>
      <c r="H16390" s="7" cm="1">
        <f t="array" ref="H16390">_xlfn.IFS(G16390&lt;20000,G16390*0.05,G16390&lt;=40000,G16390*0.06,G16390&gt;40000,G16390*0.07)</f>
        <v>3984.4700000000003</v>
      </c>
      <c r="I16390" s="7">
        <f t="shared" si="256"/>
        <v>6034.47</v>
      </c>
    </row>
    <row r="16391" spans="1:9" x14ac:dyDescent="0.25">
      <c r="A16391" s="5">
        <v>43833</v>
      </c>
      <c r="B16391" s="6" t="s">
        <v>35</v>
      </c>
      <c r="C16391" s="6" t="s">
        <v>8</v>
      </c>
      <c r="D16391" s="6" t="s">
        <v>42</v>
      </c>
      <c r="E16391" s="11">
        <v>2050</v>
      </c>
      <c r="F16391" s="6" t="s">
        <v>17</v>
      </c>
      <c r="G16391" s="9">
        <v>43751</v>
      </c>
      <c r="H16391" s="7" cm="1">
        <f t="array" ref="H16391">_xlfn.IFS(G16391&lt;20000,G16391*0.05,G16391&lt;=40000,G16391*0.06,G16391&gt;40000,G16391*0.07)</f>
        <v>3062.57</v>
      </c>
      <c r="I16391" s="7">
        <f t="shared" si="256"/>
        <v>5112.57</v>
      </c>
    </row>
    <row r="16392" spans="1:9" x14ac:dyDescent="0.25">
      <c r="A16392" s="3">
        <v>43837</v>
      </c>
      <c r="B16392" s="4" t="s">
        <v>35</v>
      </c>
      <c r="C16392" s="4" t="s">
        <v>8</v>
      </c>
      <c r="D16392" s="4" t="s">
        <v>42</v>
      </c>
      <c r="E16392" s="10">
        <v>2050</v>
      </c>
      <c r="F16392" s="4" t="s">
        <v>14</v>
      </c>
      <c r="G16392" s="8">
        <v>54436</v>
      </c>
      <c r="H16392" s="7" cm="1">
        <f t="array" ref="H16392">_xlfn.IFS(G16392&lt;20000,G16392*0.05,G16392&lt;=40000,G16392*0.06,G16392&gt;40000,G16392*0.07)</f>
        <v>3810.5200000000004</v>
      </c>
      <c r="I16392" s="7">
        <f t="shared" si="256"/>
        <v>5860.52</v>
      </c>
    </row>
    <row r="16393" spans="1:9" x14ac:dyDescent="0.25">
      <c r="A16393" s="5">
        <v>43837</v>
      </c>
      <c r="B16393" s="6" t="s">
        <v>35</v>
      </c>
      <c r="C16393" s="6" t="s">
        <v>8</v>
      </c>
      <c r="D16393" s="6" t="s">
        <v>42</v>
      </c>
      <c r="E16393" s="11">
        <v>2050</v>
      </c>
      <c r="F16393" s="6" t="s">
        <v>11</v>
      </c>
      <c r="G16393" s="9">
        <v>24310</v>
      </c>
      <c r="H16393" s="7" cm="1">
        <f t="array" ref="H16393">_xlfn.IFS(G16393&lt;20000,G16393*0.05,G16393&lt;=40000,G16393*0.06,G16393&gt;40000,G16393*0.07)</f>
        <v>1458.6</v>
      </c>
      <c r="I16393" s="7">
        <f t="shared" si="256"/>
        <v>3508.6</v>
      </c>
    </row>
    <row r="16394" spans="1:9" x14ac:dyDescent="0.25">
      <c r="A16394" s="3">
        <v>43837</v>
      </c>
      <c r="B16394" s="4" t="s">
        <v>35</v>
      </c>
      <c r="C16394" s="4" t="s">
        <v>8</v>
      </c>
      <c r="D16394" s="4" t="s">
        <v>42</v>
      </c>
      <c r="E16394" s="10">
        <v>2050</v>
      </c>
      <c r="F16394" s="4" t="s">
        <v>86</v>
      </c>
      <c r="G16394" s="8">
        <v>33961</v>
      </c>
      <c r="H16394" s="7" cm="1">
        <f t="array" ref="H16394">_xlfn.IFS(G16394&lt;20000,G16394*0.05,G16394&lt;=40000,G16394*0.06,G16394&gt;40000,G16394*0.07)</f>
        <v>2037.6599999999999</v>
      </c>
      <c r="I16394" s="7">
        <f t="shared" si="256"/>
        <v>4087.66</v>
      </c>
    </row>
    <row r="16395" spans="1:9" x14ac:dyDescent="0.25">
      <c r="A16395" s="5">
        <v>43837</v>
      </c>
      <c r="B16395" s="6" t="s">
        <v>35</v>
      </c>
      <c r="C16395" s="6" t="s">
        <v>8</v>
      </c>
      <c r="D16395" s="6" t="s">
        <v>42</v>
      </c>
      <c r="E16395" s="11">
        <v>2050</v>
      </c>
      <c r="F16395" s="6" t="s">
        <v>11</v>
      </c>
      <c r="G16395" s="9">
        <v>49873</v>
      </c>
      <c r="H16395" s="7" cm="1">
        <f t="array" ref="H16395">_xlfn.IFS(G16395&lt;20000,G16395*0.05,G16395&lt;=40000,G16395*0.06,G16395&gt;40000,G16395*0.07)</f>
        <v>3491.11</v>
      </c>
      <c r="I16395" s="7">
        <f t="shared" si="256"/>
        <v>5541.1100000000006</v>
      </c>
    </row>
    <row r="16396" spans="1:9" x14ac:dyDescent="0.25">
      <c r="A16396" s="3">
        <v>43837</v>
      </c>
      <c r="B16396" s="4" t="s">
        <v>35</v>
      </c>
      <c r="C16396" s="4" t="s">
        <v>8</v>
      </c>
      <c r="D16396" s="4" t="s">
        <v>42</v>
      </c>
      <c r="E16396" s="10">
        <v>2050</v>
      </c>
      <c r="F16396" s="4" t="s">
        <v>86</v>
      </c>
      <c r="G16396" s="8">
        <v>21660</v>
      </c>
      <c r="H16396" s="7" cm="1">
        <f t="array" ref="H16396">_xlfn.IFS(G16396&lt;20000,G16396*0.05,G16396&lt;=40000,G16396*0.06,G16396&gt;40000,G16396*0.07)</f>
        <v>1299.5999999999999</v>
      </c>
      <c r="I16396" s="7">
        <f t="shared" si="256"/>
        <v>3349.6</v>
      </c>
    </row>
    <row r="16397" spans="1:9" x14ac:dyDescent="0.25">
      <c r="A16397" s="5">
        <v>43837</v>
      </c>
      <c r="B16397" s="6" t="s">
        <v>35</v>
      </c>
      <c r="C16397" s="6" t="s">
        <v>8</v>
      </c>
      <c r="D16397" s="6" t="s">
        <v>42</v>
      </c>
      <c r="E16397" s="11">
        <v>2050</v>
      </c>
      <c r="F16397" s="6" t="s">
        <v>15</v>
      </c>
      <c r="G16397" s="9">
        <v>35487</v>
      </c>
      <c r="H16397" s="7" cm="1">
        <f t="array" ref="H16397">_xlfn.IFS(G16397&lt;20000,G16397*0.05,G16397&lt;=40000,G16397*0.06,G16397&gt;40000,G16397*0.07)</f>
        <v>2129.2199999999998</v>
      </c>
      <c r="I16397" s="7">
        <f t="shared" si="256"/>
        <v>4179.2199999999993</v>
      </c>
    </row>
    <row r="16398" spans="1:9" x14ac:dyDescent="0.25">
      <c r="A16398" s="3">
        <v>43837</v>
      </c>
      <c r="B16398" s="4" t="s">
        <v>35</v>
      </c>
      <c r="C16398" s="4" t="s">
        <v>8</v>
      </c>
      <c r="D16398" s="4" t="s">
        <v>42</v>
      </c>
      <c r="E16398" s="10">
        <v>2050</v>
      </c>
      <c r="F16398" s="4" t="s">
        <v>10</v>
      </c>
      <c r="G16398" s="8">
        <v>49256</v>
      </c>
      <c r="H16398" s="7" cm="1">
        <f t="array" ref="H16398">_xlfn.IFS(G16398&lt;20000,G16398*0.05,G16398&lt;=40000,G16398*0.06,G16398&gt;40000,G16398*0.07)</f>
        <v>3447.9200000000005</v>
      </c>
      <c r="I16398" s="7">
        <f t="shared" si="256"/>
        <v>5497.92</v>
      </c>
    </row>
    <row r="16399" spans="1:9" x14ac:dyDescent="0.25">
      <c r="A16399" s="5">
        <v>43837</v>
      </c>
      <c r="B16399" s="6" t="s">
        <v>35</v>
      </c>
      <c r="C16399" s="6" t="s">
        <v>8</v>
      </c>
      <c r="D16399" s="6" t="s">
        <v>42</v>
      </c>
      <c r="E16399" s="11">
        <v>2050</v>
      </c>
      <c r="F16399" s="6" t="s">
        <v>15</v>
      </c>
      <c r="G16399" s="9">
        <v>47652</v>
      </c>
      <c r="H16399" s="7" cm="1">
        <f t="array" ref="H16399">_xlfn.IFS(G16399&lt;20000,G16399*0.05,G16399&lt;=40000,G16399*0.06,G16399&gt;40000,G16399*0.07)</f>
        <v>3335.6400000000003</v>
      </c>
      <c r="I16399" s="7">
        <f t="shared" si="256"/>
        <v>5385.64</v>
      </c>
    </row>
    <row r="16400" spans="1:9" x14ac:dyDescent="0.25">
      <c r="A16400" s="3">
        <v>43837</v>
      </c>
      <c r="B16400" s="4" t="s">
        <v>35</v>
      </c>
      <c r="C16400" s="4" t="s">
        <v>8</v>
      </c>
      <c r="D16400" s="4" t="s">
        <v>42</v>
      </c>
      <c r="E16400" s="10">
        <v>2050</v>
      </c>
      <c r="F16400" s="4" t="s">
        <v>10</v>
      </c>
      <c r="G16400" s="8">
        <v>21113</v>
      </c>
      <c r="H16400" s="7" cm="1">
        <f t="array" ref="H16400">_xlfn.IFS(G16400&lt;20000,G16400*0.05,G16400&lt;=40000,G16400*0.06,G16400&gt;40000,G16400*0.07)</f>
        <v>1266.78</v>
      </c>
      <c r="I16400" s="7">
        <f t="shared" si="256"/>
        <v>3316.7799999999997</v>
      </c>
    </row>
    <row r="16401" spans="1:9" x14ac:dyDescent="0.25">
      <c r="A16401" s="5">
        <v>43836</v>
      </c>
      <c r="B16401" s="6" t="s">
        <v>35</v>
      </c>
      <c r="C16401" s="6" t="s">
        <v>8</v>
      </c>
      <c r="D16401" s="6" t="s">
        <v>42</v>
      </c>
      <c r="E16401" s="11">
        <v>2050</v>
      </c>
      <c r="F16401" s="6" t="s">
        <v>17</v>
      </c>
      <c r="G16401" s="9">
        <v>39349</v>
      </c>
      <c r="H16401" s="7" cm="1">
        <f t="array" ref="H16401">_xlfn.IFS(G16401&lt;20000,G16401*0.05,G16401&lt;=40000,G16401*0.06,G16401&gt;40000,G16401*0.07)</f>
        <v>2360.94</v>
      </c>
      <c r="I16401" s="7">
        <f t="shared" si="256"/>
        <v>4410.9400000000005</v>
      </c>
    </row>
    <row r="16402" spans="1:9" x14ac:dyDescent="0.25">
      <c r="A16402" s="3">
        <v>43836</v>
      </c>
      <c r="B16402" s="4" t="s">
        <v>35</v>
      </c>
      <c r="C16402" s="4" t="s">
        <v>8</v>
      </c>
      <c r="D16402" s="4" t="s">
        <v>42</v>
      </c>
      <c r="E16402" s="10">
        <v>2050</v>
      </c>
      <c r="F16402" s="4" t="s">
        <v>18</v>
      </c>
      <c r="G16402" s="8">
        <v>10020</v>
      </c>
      <c r="H16402" s="7" cm="1">
        <f t="array" ref="H16402">_xlfn.IFS(G16402&lt;20000,G16402*0.05,G16402&lt;=40000,G16402*0.06,G16402&gt;40000,G16402*0.07)</f>
        <v>501</v>
      </c>
      <c r="I16402" s="7">
        <f t="shared" si="256"/>
        <v>2551</v>
      </c>
    </row>
    <row r="16403" spans="1:9" x14ac:dyDescent="0.25">
      <c r="A16403" s="5">
        <v>43836</v>
      </c>
      <c r="B16403" s="6" t="s">
        <v>35</v>
      </c>
      <c r="C16403" s="6" t="s">
        <v>8</v>
      </c>
      <c r="D16403" s="6" t="s">
        <v>42</v>
      </c>
      <c r="E16403" s="11">
        <v>2050</v>
      </c>
      <c r="F16403" s="6" t="s">
        <v>12</v>
      </c>
      <c r="G16403" s="9">
        <v>58167</v>
      </c>
      <c r="H16403" s="7" cm="1">
        <f t="array" ref="H16403">_xlfn.IFS(G16403&lt;20000,G16403*0.05,G16403&lt;=40000,G16403*0.06,G16403&gt;40000,G16403*0.07)</f>
        <v>4071.6900000000005</v>
      </c>
      <c r="I16403" s="7">
        <f t="shared" si="256"/>
        <v>6121.6900000000005</v>
      </c>
    </row>
    <row r="16404" spans="1:9" x14ac:dyDescent="0.25">
      <c r="A16404" s="3">
        <v>43836</v>
      </c>
      <c r="B16404" s="4" t="s">
        <v>35</v>
      </c>
      <c r="C16404" s="4" t="s">
        <v>8</v>
      </c>
      <c r="D16404" s="4" t="s">
        <v>42</v>
      </c>
      <c r="E16404" s="10">
        <v>2050</v>
      </c>
      <c r="F16404" s="4" t="s">
        <v>15</v>
      </c>
      <c r="G16404" s="8">
        <v>47102</v>
      </c>
      <c r="H16404" s="7" cm="1">
        <f t="array" ref="H16404">_xlfn.IFS(G16404&lt;20000,G16404*0.05,G16404&lt;=40000,G16404*0.06,G16404&gt;40000,G16404*0.07)</f>
        <v>3297.1400000000003</v>
      </c>
      <c r="I16404" s="7">
        <f t="shared" si="256"/>
        <v>5347.14</v>
      </c>
    </row>
    <row r="16405" spans="1:9" x14ac:dyDescent="0.25">
      <c r="A16405" s="5">
        <v>43836</v>
      </c>
      <c r="B16405" s="6" t="s">
        <v>35</v>
      </c>
      <c r="C16405" s="6" t="s">
        <v>8</v>
      </c>
      <c r="D16405" s="6" t="s">
        <v>42</v>
      </c>
      <c r="E16405" s="11">
        <v>2050</v>
      </c>
      <c r="F16405" s="6" t="s">
        <v>15</v>
      </c>
      <c r="G16405" s="9">
        <v>43456</v>
      </c>
      <c r="H16405" s="7" cm="1">
        <f t="array" ref="H16405">_xlfn.IFS(G16405&lt;20000,G16405*0.05,G16405&lt;=40000,G16405*0.06,G16405&gt;40000,G16405*0.07)</f>
        <v>3041.92</v>
      </c>
      <c r="I16405" s="7">
        <f t="shared" si="256"/>
        <v>5091.92</v>
      </c>
    </row>
    <row r="16406" spans="1:9" x14ac:dyDescent="0.25">
      <c r="A16406" s="3">
        <v>43836</v>
      </c>
      <c r="B16406" s="4" t="s">
        <v>35</v>
      </c>
      <c r="C16406" s="4" t="s">
        <v>8</v>
      </c>
      <c r="D16406" s="4" t="s">
        <v>42</v>
      </c>
      <c r="E16406" s="10">
        <v>2050</v>
      </c>
      <c r="F16406" s="4" t="s">
        <v>16</v>
      </c>
      <c r="G16406" s="8">
        <v>58198</v>
      </c>
      <c r="H16406" s="7" cm="1">
        <f t="array" ref="H16406">_xlfn.IFS(G16406&lt;20000,G16406*0.05,G16406&lt;=40000,G16406*0.06,G16406&gt;40000,G16406*0.07)</f>
        <v>4073.8600000000006</v>
      </c>
      <c r="I16406" s="7">
        <f t="shared" si="256"/>
        <v>6123.8600000000006</v>
      </c>
    </row>
    <row r="16407" spans="1:9" x14ac:dyDescent="0.25">
      <c r="A16407" s="5">
        <v>43836</v>
      </c>
      <c r="B16407" s="6" t="s">
        <v>35</v>
      </c>
      <c r="C16407" s="6" t="s">
        <v>8</v>
      </c>
      <c r="D16407" s="6" t="s">
        <v>42</v>
      </c>
      <c r="E16407" s="11">
        <v>2050</v>
      </c>
      <c r="F16407" s="6" t="s">
        <v>17</v>
      </c>
      <c r="G16407" s="9">
        <v>51545</v>
      </c>
      <c r="H16407" s="7" cm="1">
        <f t="array" ref="H16407">_xlfn.IFS(G16407&lt;20000,G16407*0.05,G16407&lt;=40000,G16407*0.06,G16407&gt;40000,G16407*0.07)</f>
        <v>3608.1500000000005</v>
      </c>
      <c r="I16407" s="7">
        <f t="shared" si="256"/>
        <v>5658.1500000000005</v>
      </c>
    </row>
    <row r="16408" spans="1:9" x14ac:dyDescent="0.25">
      <c r="A16408" s="3">
        <v>43836</v>
      </c>
      <c r="B16408" s="4" t="s">
        <v>35</v>
      </c>
      <c r="C16408" s="4" t="s">
        <v>8</v>
      </c>
      <c r="D16408" s="4" t="s">
        <v>42</v>
      </c>
      <c r="E16408" s="10">
        <v>2050</v>
      </c>
      <c r="F16408" s="4" t="s">
        <v>86</v>
      </c>
      <c r="G16408" s="8">
        <v>57383</v>
      </c>
      <c r="H16408" s="7" cm="1">
        <f t="array" ref="H16408">_xlfn.IFS(G16408&lt;20000,G16408*0.05,G16408&lt;=40000,G16408*0.06,G16408&gt;40000,G16408*0.07)</f>
        <v>4016.8100000000004</v>
      </c>
      <c r="I16408" s="7">
        <f t="shared" si="256"/>
        <v>6066.81</v>
      </c>
    </row>
    <row r="16409" spans="1:9" x14ac:dyDescent="0.25">
      <c r="A16409" s="5">
        <v>43836</v>
      </c>
      <c r="B16409" s="6" t="s">
        <v>35</v>
      </c>
      <c r="C16409" s="6" t="s">
        <v>8</v>
      </c>
      <c r="D16409" s="6" t="s">
        <v>42</v>
      </c>
      <c r="E16409" s="11">
        <v>2050</v>
      </c>
      <c r="F16409" s="6" t="s">
        <v>17</v>
      </c>
      <c r="G16409" s="9">
        <v>45115</v>
      </c>
      <c r="H16409" s="7" cm="1">
        <f t="array" ref="H16409">_xlfn.IFS(G16409&lt;20000,G16409*0.05,G16409&lt;=40000,G16409*0.06,G16409&gt;40000,G16409*0.07)</f>
        <v>3158.05</v>
      </c>
      <c r="I16409" s="7">
        <f t="shared" si="256"/>
        <v>5208.05</v>
      </c>
    </row>
    <row r="16410" spans="1:9" x14ac:dyDescent="0.25">
      <c r="A16410" s="3">
        <v>43836</v>
      </c>
      <c r="B16410" s="4" t="s">
        <v>35</v>
      </c>
      <c r="C16410" s="4" t="s">
        <v>8</v>
      </c>
      <c r="D16410" s="4" t="s">
        <v>42</v>
      </c>
      <c r="E16410" s="10">
        <v>2050</v>
      </c>
      <c r="F16410" s="4" t="s">
        <v>86</v>
      </c>
      <c r="G16410" s="8">
        <v>24049</v>
      </c>
      <c r="H16410" s="7" cm="1">
        <f t="array" ref="H16410">_xlfn.IFS(G16410&lt;20000,G16410*0.05,G16410&lt;=40000,G16410*0.06,G16410&gt;40000,G16410*0.07)</f>
        <v>1442.94</v>
      </c>
      <c r="I16410" s="7">
        <f t="shared" si="256"/>
        <v>3492.94</v>
      </c>
    </row>
    <row r="16411" spans="1:9" x14ac:dyDescent="0.25">
      <c r="A16411" s="5">
        <v>43834</v>
      </c>
      <c r="B16411" s="6" t="s">
        <v>35</v>
      </c>
      <c r="C16411" s="6" t="s">
        <v>8</v>
      </c>
      <c r="D16411" s="6" t="s">
        <v>42</v>
      </c>
      <c r="E16411" s="11">
        <v>2050</v>
      </c>
      <c r="F16411" s="6" t="s">
        <v>16</v>
      </c>
      <c r="G16411" s="9">
        <v>12780</v>
      </c>
      <c r="H16411" s="7" cm="1">
        <f t="array" ref="H16411">_xlfn.IFS(G16411&lt;20000,G16411*0.05,G16411&lt;=40000,G16411*0.06,G16411&gt;40000,G16411*0.07)</f>
        <v>639</v>
      </c>
      <c r="I16411" s="7">
        <f t="shared" si="256"/>
        <v>2689</v>
      </c>
    </row>
    <row r="16412" spans="1:9" x14ac:dyDescent="0.25">
      <c r="A16412" s="3">
        <v>43834</v>
      </c>
      <c r="B16412" s="4" t="s">
        <v>35</v>
      </c>
      <c r="C16412" s="4" t="s">
        <v>8</v>
      </c>
      <c r="D16412" s="4" t="s">
        <v>42</v>
      </c>
      <c r="E16412" s="10">
        <v>2050</v>
      </c>
      <c r="F16412" s="4" t="s">
        <v>20</v>
      </c>
      <c r="G16412" s="8">
        <v>17146</v>
      </c>
      <c r="H16412" s="7" cm="1">
        <f t="array" ref="H16412">_xlfn.IFS(G16412&lt;20000,G16412*0.05,G16412&lt;=40000,G16412*0.06,G16412&gt;40000,G16412*0.07)</f>
        <v>857.30000000000007</v>
      </c>
      <c r="I16412" s="7">
        <f t="shared" si="256"/>
        <v>2907.3</v>
      </c>
    </row>
    <row r="16413" spans="1:9" x14ac:dyDescent="0.25">
      <c r="A16413" s="5">
        <v>43834</v>
      </c>
      <c r="B16413" s="6" t="s">
        <v>35</v>
      </c>
      <c r="C16413" s="6" t="s">
        <v>8</v>
      </c>
      <c r="D16413" s="6" t="s">
        <v>42</v>
      </c>
      <c r="E16413" s="11">
        <v>2050</v>
      </c>
      <c r="F16413" s="6" t="s">
        <v>11</v>
      </c>
      <c r="G16413" s="9">
        <v>43323</v>
      </c>
      <c r="H16413" s="7" cm="1">
        <f t="array" ref="H16413">_xlfn.IFS(G16413&lt;20000,G16413*0.05,G16413&lt;=40000,G16413*0.06,G16413&gt;40000,G16413*0.07)</f>
        <v>3032.61</v>
      </c>
      <c r="I16413" s="7">
        <f t="shared" si="256"/>
        <v>5082.6100000000006</v>
      </c>
    </row>
    <row r="16414" spans="1:9" x14ac:dyDescent="0.25">
      <c r="A16414" s="3">
        <v>43834</v>
      </c>
      <c r="B16414" s="4" t="s">
        <v>35</v>
      </c>
      <c r="C16414" s="4" t="s">
        <v>8</v>
      </c>
      <c r="D16414" s="4" t="s">
        <v>42</v>
      </c>
      <c r="E16414" s="10">
        <v>2050</v>
      </c>
      <c r="F16414" s="4" t="s">
        <v>19</v>
      </c>
      <c r="G16414" s="8">
        <v>18877</v>
      </c>
      <c r="H16414" s="7" cm="1">
        <f t="array" ref="H16414">_xlfn.IFS(G16414&lt;20000,G16414*0.05,G16414&lt;=40000,G16414*0.06,G16414&gt;40000,G16414*0.07)</f>
        <v>943.85</v>
      </c>
      <c r="I16414" s="7">
        <f t="shared" si="256"/>
        <v>2993.85</v>
      </c>
    </row>
    <row r="16415" spans="1:9" x14ac:dyDescent="0.25">
      <c r="A16415" s="5">
        <v>43834</v>
      </c>
      <c r="B16415" s="6" t="s">
        <v>35</v>
      </c>
      <c r="C16415" s="6" t="s">
        <v>8</v>
      </c>
      <c r="D16415" s="6" t="s">
        <v>42</v>
      </c>
      <c r="E16415" s="11">
        <v>2050</v>
      </c>
      <c r="F16415" s="6" t="s">
        <v>20</v>
      </c>
      <c r="G16415" s="9">
        <v>47470</v>
      </c>
      <c r="H16415" s="7" cm="1">
        <f t="array" ref="H16415">_xlfn.IFS(G16415&lt;20000,G16415*0.05,G16415&lt;=40000,G16415*0.06,G16415&gt;40000,G16415*0.07)</f>
        <v>3322.9</v>
      </c>
      <c r="I16415" s="7">
        <f t="shared" si="256"/>
        <v>5372.9</v>
      </c>
    </row>
    <row r="16416" spans="1:9" x14ac:dyDescent="0.25">
      <c r="A16416" s="3">
        <v>43834</v>
      </c>
      <c r="B16416" s="4" t="s">
        <v>35</v>
      </c>
      <c r="C16416" s="4" t="s">
        <v>8</v>
      </c>
      <c r="D16416" s="4" t="s">
        <v>42</v>
      </c>
      <c r="E16416" s="10">
        <v>2050</v>
      </c>
      <c r="F16416" s="4" t="s">
        <v>16</v>
      </c>
      <c r="G16416" s="8">
        <v>20859</v>
      </c>
      <c r="H16416" s="7" cm="1">
        <f t="array" ref="H16416">_xlfn.IFS(G16416&lt;20000,G16416*0.05,G16416&lt;=40000,G16416*0.06,G16416&gt;40000,G16416*0.07)</f>
        <v>1251.54</v>
      </c>
      <c r="I16416" s="7">
        <f t="shared" si="256"/>
        <v>3301.54</v>
      </c>
    </row>
    <row r="16417" spans="1:9" x14ac:dyDescent="0.25">
      <c r="A16417" s="5">
        <v>43834</v>
      </c>
      <c r="B16417" s="6" t="s">
        <v>35</v>
      </c>
      <c r="C16417" s="6" t="s">
        <v>8</v>
      </c>
      <c r="D16417" s="6" t="s">
        <v>42</v>
      </c>
      <c r="E16417" s="11">
        <v>2050</v>
      </c>
      <c r="F16417" s="6" t="s">
        <v>11</v>
      </c>
      <c r="G16417" s="9">
        <v>23731</v>
      </c>
      <c r="H16417" s="7" cm="1">
        <f t="array" ref="H16417">_xlfn.IFS(G16417&lt;20000,G16417*0.05,G16417&lt;=40000,G16417*0.06,G16417&gt;40000,G16417*0.07)</f>
        <v>1423.86</v>
      </c>
      <c r="I16417" s="7">
        <f t="shared" si="256"/>
        <v>3473.8599999999997</v>
      </c>
    </row>
    <row r="16418" spans="1:9" x14ac:dyDescent="0.25">
      <c r="A16418" s="3">
        <v>43856</v>
      </c>
      <c r="B16418" s="4" t="s">
        <v>35</v>
      </c>
      <c r="C16418" s="4" t="s">
        <v>8</v>
      </c>
      <c r="D16418" s="4" t="s">
        <v>42</v>
      </c>
      <c r="E16418" s="10">
        <v>2050</v>
      </c>
      <c r="F16418" s="4" t="s">
        <v>14</v>
      </c>
      <c r="G16418" s="8">
        <v>18043</v>
      </c>
      <c r="H16418" s="7" cm="1">
        <f t="array" ref="H16418">_xlfn.IFS(G16418&lt;20000,G16418*0.05,G16418&lt;=40000,G16418*0.06,G16418&gt;40000,G16418*0.07)</f>
        <v>902.15000000000009</v>
      </c>
      <c r="I16418" s="7">
        <f t="shared" si="256"/>
        <v>2952.15</v>
      </c>
    </row>
    <row r="16419" spans="1:9" x14ac:dyDescent="0.25">
      <c r="A16419" s="5">
        <v>43844</v>
      </c>
      <c r="B16419" s="6" t="s">
        <v>35</v>
      </c>
      <c r="C16419" s="6" t="s">
        <v>8</v>
      </c>
      <c r="D16419" s="6" t="s">
        <v>42</v>
      </c>
      <c r="E16419" s="11">
        <v>2050</v>
      </c>
      <c r="F16419" s="6" t="s">
        <v>11</v>
      </c>
      <c r="G16419" s="9">
        <v>38770</v>
      </c>
      <c r="H16419" s="7" cm="1">
        <f t="array" ref="H16419">_xlfn.IFS(G16419&lt;20000,G16419*0.05,G16419&lt;=40000,G16419*0.06,G16419&gt;40000,G16419*0.07)</f>
        <v>2326.1999999999998</v>
      </c>
      <c r="I16419" s="7">
        <f t="shared" si="256"/>
        <v>4376.2</v>
      </c>
    </row>
    <row r="16420" spans="1:9" x14ac:dyDescent="0.25">
      <c r="A16420" s="3">
        <v>43844</v>
      </c>
      <c r="B16420" s="4" t="s">
        <v>35</v>
      </c>
      <c r="C16420" s="4" t="s">
        <v>8</v>
      </c>
      <c r="D16420" s="4" t="s">
        <v>42</v>
      </c>
      <c r="E16420" s="10">
        <v>2050</v>
      </c>
      <c r="F16420" s="4" t="s">
        <v>19</v>
      </c>
      <c r="G16420" s="8">
        <v>46532</v>
      </c>
      <c r="H16420" s="7" cm="1">
        <f t="array" ref="H16420">_xlfn.IFS(G16420&lt;20000,G16420*0.05,G16420&lt;=40000,G16420*0.06,G16420&gt;40000,G16420*0.07)</f>
        <v>3257.2400000000002</v>
      </c>
      <c r="I16420" s="7">
        <f t="shared" si="256"/>
        <v>5307.24</v>
      </c>
    </row>
    <row r="16421" spans="1:9" x14ac:dyDescent="0.25">
      <c r="A16421" s="5">
        <v>43844</v>
      </c>
      <c r="B16421" s="6" t="s">
        <v>35</v>
      </c>
      <c r="C16421" s="6" t="s">
        <v>8</v>
      </c>
      <c r="D16421" s="6" t="s">
        <v>42</v>
      </c>
      <c r="E16421" s="11">
        <v>2050</v>
      </c>
      <c r="F16421" s="6" t="s">
        <v>14</v>
      </c>
      <c r="G16421" s="9">
        <v>43098</v>
      </c>
      <c r="H16421" s="7" cm="1">
        <f t="array" ref="H16421">_xlfn.IFS(G16421&lt;20000,G16421*0.05,G16421&lt;=40000,G16421*0.06,G16421&gt;40000,G16421*0.07)</f>
        <v>3016.86</v>
      </c>
      <c r="I16421" s="7">
        <f t="shared" si="256"/>
        <v>5066.8600000000006</v>
      </c>
    </row>
    <row r="16422" spans="1:9" x14ac:dyDescent="0.25">
      <c r="A16422" s="3">
        <v>43844</v>
      </c>
      <c r="B16422" s="4" t="s">
        <v>35</v>
      </c>
      <c r="C16422" s="4" t="s">
        <v>8</v>
      </c>
      <c r="D16422" s="4" t="s">
        <v>42</v>
      </c>
      <c r="E16422" s="10">
        <v>2050</v>
      </c>
      <c r="F16422" s="4" t="s">
        <v>10</v>
      </c>
      <c r="G16422" s="8">
        <v>32338</v>
      </c>
      <c r="H16422" s="7" cm="1">
        <f t="array" ref="H16422">_xlfn.IFS(G16422&lt;20000,G16422*0.05,G16422&lt;=40000,G16422*0.06,G16422&gt;40000,G16422*0.07)</f>
        <v>1940.28</v>
      </c>
      <c r="I16422" s="7">
        <f t="shared" si="256"/>
        <v>3990.2799999999997</v>
      </c>
    </row>
    <row r="16423" spans="1:9" x14ac:dyDescent="0.25">
      <c r="A16423" s="5">
        <v>43844</v>
      </c>
      <c r="B16423" s="6" t="s">
        <v>35</v>
      </c>
      <c r="C16423" s="6" t="s">
        <v>8</v>
      </c>
      <c r="D16423" s="6" t="s">
        <v>42</v>
      </c>
      <c r="E16423" s="11">
        <v>2050</v>
      </c>
      <c r="F16423" s="6" t="s">
        <v>17</v>
      </c>
      <c r="G16423" s="9">
        <v>48533</v>
      </c>
      <c r="H16423" s="7" cm="1">
        <f t="array" ref="H16423">_xlfn.IFS(G16423&lt;20000,G16423*0.05,G16423&lt;=40000,G16423*0.06,G16423&gt;40000,G16423*0.07)</f>
        <v>3397.3100000000004</v>
      </c>
      <c r="I16423" s="7">
        <f t="shared" si="256"/>
        <v>5447.31</v>
      </c>
    </row>
    <row r="16424" spans="1:9" x14ac:dyDescent="0.25">
      <c r="A16424" s="3">
        <v>43844</v>
      </c>
      <c r="B16424" s="4" t="s">
        <v>35</v>
      </c>
      <c r="C16424" s="4" t="s">
        <v>8</v>
      </c>
      <c r="D16424" s="4" t="s">
        <v>42</v>
      </c>
      <c r="E16424" s="10">
        <v>2050</v>
      </c>
      <c r="F16424" s="4" t="s">
        <v>17</v>
      </c>
      <c r="G16424" s="8">
        <v>32618</v>
      </c>
      <c r="H16424" s="7" cm="1">
        <f t="array" ref="H16424">_xlfn.IFS(G16424&lt;20000,G16424*0.05,G16424&lt;=40000,G16424*0.06,G16424&gt;40000,G16424*0.07)</f>
        <v>1957.08</v>
      </c>
      <c r="I16424" s="7">
        <f t="shared" si="256"/>
        <v>4007.08</v>
      </c>
    </row>
    <row r="16425" spans="1:9" x14ac:dyDescent="0.25">
      <c r="A16425" s="5">
        <v>43844</v>
      </c>
      <c r="B16425" s="6" t="s">
        <v>35</v>
      </c>
      <c r="C16425" s="6" t="s">
        <v>8</v>
      </c>
      <c r="D16425" s="6" t="s">
        <v>42</v>
      </c>
      <c r="E16425" s="11">
        <v>2050</v>
      </c>
      <c r="F16425" s="6" t="s">
        <v>12</v>
      </c>
      <c r="G16425" s="9">
        <v>56924</v>
      </c>
      <c r="H16425" s="7" cm="1">
        <f t="array" ref="H16425">_xlfn.IFS(G16425&lt;20000,G16425*0.05,G16425&lt;=40000,G16425*0.06,G16425&gt;40000,G16425*0.07)</f>
        <v>3984.6800000000003</v>
      </c>
      <c r="I16425" s="7">
        <f t="shared" si="256"/>
        <v>6034.68</v>
      </c>
    </row>
    <row r="16426" spans="1:9" x14ac:dyDescent="0.25">
      <c r="A16426" s="3">
        <v>43844</v>
      </c>
      <c r="B16426" s="4" t="s">
        <v>35</v>
      </c>
      <c r="C16426" s="4" t="s">
        <v>8</v>
      </c>
      <c r="D16426" s="4" t="s">
        <v>42</v>
      </c>
      <c r="E16426" s="10">
        <v>2050</v>
      </c>
      <c r="F16426" s="4" t="s">
        <v>14</v>
      </c>
      <c r="G16426" s="8">
        <v>12513</v>
      </c>
      <c r="H16426" s="7" cm="1">
        <f t="array" ref="H16426">_xlfn.IFS(G16426&lt;20000,G16426*0.05,G16426&lt;=40000,G16426*0.06,G16426&gt;40000,G16426*0.07)</f>
        <v>625.65000000000009</v>
      </c>
      <c r="I16426" s="7">
        <f t="shared" si="256"/>
        <v>2675.65</v>
      </c>
    </row>
    <row r="16427" spans="1:9" x14ac:dyDescent="0.25">
      <c r="A16427" s="5">
        <v>43844</v>
      </c>
      <c r="B16427" s="6" t="s">
        <v>35</v>
      </c>
      <c r="C16427" s="6" t="s">
        <v>8</v>
      </c>
      <c r="D16427" s="6" t="s">
        <v>42</v>
      </c>
      <c r="E16427" s="11">
        <v>2050</v>
      </c>
      <c r="F16427" s="6" t="s">
        <v>17</v>
      </c>
      <c r="G16427" s="9">
        <v>19395</v>
      </c>
      <c r="H16427" s="7" cm="1">
        <f t="array" ref="H16427">_xlfn.IFS(G16427&lt;20000,G16427*0.05,G16427&lt;=40000,G16427*0.06,G16427&gt;40000,G16427*0.07)</f>
        <v>969.75</v>
      </c>
      <c r="I16427" s="7">
        <f t="shared" si="256"/>
        <v>3019.75</v>
      </c>
    </row>
    <row r="16428" spans="1:9" x14ac:dyDescent="0.25">
      <c r="A16428" s="3">
        <v>43847</v>
      </c>
      <c r="B16428" s="4" t="s">
        <v>35</v>
      </c>
      <c r="C16428" s="4" t="s">
        <v>8</v>
      </c>
      <c r="D16428" s="4" t="s">
        <v>42</v>
      </c>
      <c r="E16428" s="10">
        <v>2050</v>
      </c>
      <c r="F16428" s="4" t="s">
        <v>17</v>
      </c>
      <c r="G16428" s="8">
        <v>35461</v>
      </c>
      <c r="H16428" s="7" cm="1">
        <f t="array" ref="H16428">_xlfn.IFS(G16428&lt;20000,G16428*0.05,G16428&lt;=40000,G16428*0.06,G16428&gt;40000,G16428*0.07)</f>
        <v>2127.66</v>
      </c>
      <c r="I16428" s="7">
        <f t="shared" si="256"/>
        <v>4177.66</v>
      </c>
    </row>
    <row r="16429" spans="1:9" x14ac:dyDescent="0.25">
      <c r="A16429" s="5">
        <v>43847</v>
      </c>
      <c r="B16429" s="6" t="s">
        <v>35</v>
      </c>
      <c r="C16429" s="6" t="s">
        <v>8</v>
      </c>
      <c r="D16429" s="6" t="s">
        <v>42</v>
      </c>
      <c r="E16429" s="11">
        <v>2050</v>
      </c>
      <c r="F16429" s="6" t="s">
        <v>10</v>
      </c>
      <c r="G16429" s="9">
        <v>40085</v>
      </c>
      <c r="H16429" s="7" cm="1">
        <f t="array" ref="H16429">_xlfn.IFS(G16429&lt;20000,G16429*0.05,G16429&lt;=40000,G16429*0.06,G16429&gt;40000,G16429*0.07)</f>
        <v>2805.9500000000003</v>
      </c>
      <c r="I16429" s="7">
        <f t="shared" si="256"/>
        <v>4855.9500000000007</v>
      </c>
    </row>
    <row r="16430" spans="1:9" x14ac:dyDescent="0.25">
      <c r="A16430" s="3">
        <v>43847</v>
      </c>
      <c r="B16430" s="4" t="s">
        <v>35</v>
      </c>
      <c r="C16430" s="4" t="s">
        <v>8</v>
      </c>
      <c r="D16430" s="4" t="s">
        <v>42</v>
      </c>
      <c r="E16430" s="10">
        <v>2050</v>
      </c>
      <c r="F16430" s="4" t="s">
        <v>20</v>
      </c>
      <c r="G16430" s="8">
        <v>43744</v>
      </c>
      <c r="H16430" s="7" cm="1">
        <f t="array" ref="H16430">_xlfn.IFS(G16430&lt;20000,G16430*0.05,G16430&lt;=40000,G16430*0.06,G16430&gt;40000,G16430*0.07)</f>
        <v>3062.0800000000004</v>
      </c>
      <c r="I16430" s="7">
        <f t="shared" si="256"/>
        <v>5112.08</v>
      </c>
    </row>
    <row r="16431" spans="1:9" x14ac:dyDescent="0.25">
      <c r="A16431" s="5">
        <v>43847</v>
      </c>
      <c r="B16431" s="6" t="s">
        <v>35</v>
      </c>
      <c r="C16431" s="6" t="s">
        <v>8</v>
      </c>
      <c r="D16431" s="6" t="s">
        <v>42</v>
      </c>
      <c r="E16431" s="11">
        <v>2050</v>
      </c>
      <c r="F16431" s="6" t="s">
        <v>14</v>
      </c>
      <c r="G16431" s="9">
        <v>39007</v>
      </c>
      <c r="H16431" s="7" cm="1">
        <f t="array" ref="H16431">_xlfn.IFS(G16431&lt;20000,G16431*0.05,G16431&lt;=40000,G16431*0.06,G16431&gt;40000,G16431*0.07)</f>
        <v>2340.42</v>
      </c>
      <c r="I16431" s="7">
        <f t="shared" si="256"/>
        <v>4390.42</v>
      </c>
    </row>
    <row r="16432" spans="1:9" x14ac:dyDescent="0.25">
      <c r="A16432" s="3">
        <v>43847</v>
      </c>
      <c r="B16432" s="4" t="s">
        <v>35</v>
      </c>
      <c r="C16432" s="4" t="s">
        <v>8</v>
      </c>
      <c r="D16432" s="4" t="s">
        <v>42</v>
      </c>
      <c r="E16432" s="10">
        <v>2050</v>
      </c>
      <c r="F16432" s="4" t="s">
        <v>86</v>
      </c>
      <c r="G16432" s="8">
        <v>41313</v>
      </c>
      <c r="H16432" s="7" cm="1">
        <f t="array" ref="H16432">_xlfn.IFS(G16432&lt;20000,G16432*0.05,G16432&lt;=40000,G16432*0.06,G16432&gt;40000,G16432*0.07)</f>
        <v>2891.9100000000003</v>
      </c>
      <c r="I16432" s="7">
        <f t="shared" si="256"/>
        <v>4941.91</v>
      </c>
    </row>
    <row r="16433" spans="1:9" x14ac:dyDescent="0.25">
      <c r="A16433" s="5">
        <v>43847</v>
      </c>
      <c r="B16433" s="6" t="s">
        <v>35</v>
      </c>
      <c r="C16433" s="6" t="s">
        <v>8</v>
      </c>
      <c r="D16433" s="6" t="s">
        <v>42</v>
      </c>
      <c r="E16433" s="11">
        <v>2050</v>
      </c>
      <c r="F16433" s="6" t="s">
        <v>16</v>
      </c>
      <c r="G16433" s="9">
        <v>12321</v>
      </c>
      <c r="H16433" s="7" cm="1">
        <f t="array" ref="H16433">_xlfn.IFS(G16433&lt;20000,G16433*0.05,G16433&lt;=40000,G16433*0.06,G16433&gt;40000,G16433*0.07)</f>
        <v>616.05000000000007</v>
      </c>
      <c r="I16433" s="7">
        <f t="shared" si="256"/>
        <v>2666.05</v>
      </c>
    </row>
    <row r="16434" spans="1:9" x14ac:dyDescent="0.25">
      <c r="A16434" s="3">
        <v>43835</v>
      </c>
      <c r="B16434" s="4" t="s">
        <v>35</v>
      </c>
      <c r="C16434" s="4" t="s">
        <v>8</v>
      </c>
      <c r="D16434" s="4" t="s">
        <v>42</v>
      </c>
      <c r="E16434" s="10">
        <v>2050</v>
      </c>
      <c r="F16434" s="4" t="s">
        <v>86</v>
      </c>
      <c r="G16434" s="8">
        <v>46687</v>
      </c>
      <c r="H16434" s="7" cm="1">
        <f t="array" ref="H16434">_xlfn.IFS(G16434&lt;20000,G16434*0.05,G16434&lt;=40000,G16434*0.06,G16434&gt;40000,G16434*0.07)</f>
        <v>3268.09</v>
      </c>
      <c r="I16434" s="7">
        <f t="shared" si="256"/>
        <v>5318.09</v>
      </c>
    </row>
    <row r="16435" spans="1:9" x14ac:dyDescent="0.25">
      <c r="A16435" s="5">
        <v>43835</v>
      </c>
      <c r="B16435" s="6" t="s">
        <v>35</v>
      </c>
      <c r="C16435" s="6" t="s">
        <v>8</v>
      </c>
      <c r="D16435" s="6" t="s">
        <v>42</v>
      </c>
      <c r="E16435" s="11">
        <v>2050</v>
      </c>
      <c r="F16435" s="6" t="s">
        <v>86</v>
      </c>
      <c r="G16435" s="9">
        <v>25915</v>
      </c>
      <c r="H16435" s="7" cm="1">
        <f t="array" ref="H16435">_xlfn.IFS(G16435&lt;20000,G16435*0.05,G16435&lt;=40000,G16435*0.06,G16435&gt;40000,G16435*0.07)</f>
        <v>1554.8999999999999</v>
      </c>
      <c r="I16435" s="7">
        <f t="shared" si="256"/>
        <v>3604.8999999999996</v>
      </c>
    </row>
    <row r="16436" spans="1:9" x14ac:dyDescent="0.25">
      <c r="A16436" s="3">
        <v>43835</v>
      </c>
      <c r="B16436" s="4" t="s">
        <v>35</v>
      </c>
      <c r="C16436" s="4" t="s">
        <v>8</v>
      </c>
      <c r="D16436" s="4" t="s">
        <v>42</v>
      </c>
      <c r="E16436" s="10">
        <v>2050</v>
      </c>
      <c r="F16436" s="4" t="s">
        <v>15</v>
      </c>
      <c r="G16436" s="8">
        <v>25576</v>
      </c>
      <c r="H16436" s="7" cm="1">
        <f t="array" ref="H16436">_xlfn.IFS(G16436&lt;20000,G16436*0.05,G16436&lt;=40000,G16436*0.06,G16436&gt;40000,G16436*0.07)</f>
        <v>1534.56</v>
      </c>
      <c r="I16436" s="7">
        <f t="shared" si="256"/>
        <v>3584.56</v>
      </c>
    </row>
    <row r="16437" spans="1:9" x14ac:dyDescent="0.25">
      <c r="A16437" s="5">
        <v>43835</v>
      </c>
      <c r="B16437" s="6" t="s">
        <v>35</v>
      </c>
      <c r="C16437" s="6" t="s">
        <v>8</v>
      </c>
      <c r="D16437" s="6" t="s">
        <v>42</v>
      </c>
      <c r="E16437" s="11">
        <v>2050</v>
      </c>
      <c r="F16437" s="6" t="s">
        <v>15</v>
      </c>
      <c r="G16437" s="9">
        <v>54493</v>
      </c>
      <c r="H16437" s="7" cm="1">
        <f t="array" ref="H16437">_xlfn.IFS(G16437&lt;20000,G16437*0.05,G16437&lt;=40000,G16437*0.06,G16437&gt;40000,G16437*0.07)</f>
        <v>3814.51</v>
      </c>
      <c r="I16437" s="7">
        <f t="shared" si="256"/>
        <v>5864.51</v>
      </c>
    </row>
    <row r="16438" spans="1:9" x14ac:dyDescent="0.25">
      <c r="A16438" s="3">
        <v>43835</v>
      </c>
      <c r="B16438" s="4" t="s">
        <v>35</v>
      </c>
      <c r="C16438" s="4" t="s">
        <v>8</v>
      </c>
      <c r="D16438" s="4" t="s">
        <v>42</v>
      </c>
      <c r="E16438" s="10">
        <v>2050</v>
      </c>
      <c r="F16438" s="4" t="s">
        <v>10</v>
      </c>
      <c r="G16438" s="8">
        <v>22132</v>
      </c>
      <c r="H16438" s="7" cm="1">
        <f t="array" ref="H16438">_xlfn.IFS(G16438&lt;20000,G16438*0.05,G16438&lt;=40000,G16438*0.06,G16438&gt;40000,G16438*0.07)</f>
        <v>1327.9199999999998</v>
      </c>
      <c r="I16438" s="7">
        <f t="shared" si="256"/>
        <v>3377.92</v>
      </c>
    </row>
    <row r="16439" spans="1:9" x14ac:dyDescent="0.25">
      <c r="A16439" s="5">
        <v>43835</v>
      </c>
      <c r="B16439" s="6" t="s">
        <v>35</v>
      </c>
      <c r="C16439" s="6" t="s">
        <v>8</v>
      </c>
      <c r="D16439" s="6" t="s">
        <v>42</v>
      </c>
      <c r="E16439" s="11">
        <v>2050</v>
      </c>
      <c r="F16439" s="6" t="s">
        <v>20</v>
      </c>
      <c r="G16439" s="9">
        <v>33115</v>
      </c>
      <c r="H16439" s="7" cm="1">
        <f t="array" ref="H16439">_xlfn.IFS(G16439&lt;20000,G16439*0.05,G16439&lt;=40000,G16439*0.06,G16439&gt;40000,G16439*0.07)</f>
        <v>1986.8999999999999</v>
      </c>
      <c r="I16439" s="7">
        <f t="shared" si="256"/>
        <v>4036.8999999999996</v>
      </c>
    </row>
    <row r="16440" spans="1:9" x14ac:dyDescent="0.25">
      <c r="A16440" s="3">
        <v>43835</v>
      </c>
      <c r="B16440" s="4" t="s">
        <v>35</v>
      </c>
      <c r="C16440" s="4" t="s">
        <v>8</v>
      </c>
      <c r="D16440" s="4" t="s">
        <v>42</v>
      </c>
      <c r="E16440" s="10">
        <v>2050</v>
      </c>
      <c r="F16440" s="4" t="s">
        <v>11</v>
      </c>
      <c r="G16440" s="8">
        <v>44891</v>
      </c>
      <c r="H16440" s="7" cm="1">
        <f t="array" ref="H16440">_xlfn.IFS(G16440&lt;20000,G16440*0.05,G16440&lt;=40000,G16440*0.06,G16440&gt;40000,G16440*0.07)</f>
        <v>3142.3700000000003</v>
      </c>
      <c r="I16440" s="7">
        <f t="shared" si="256"/>
        <v>5192.3700000000008</v>
      </c>
    </row>
    <row r="16441" spans="1:9" x14ac:dyDescent="0.25">
      <c r="A16441" s="5">
        <v>43835</v>
      </c>
      <c r="B16441" s="6" t="s">
        <v>35</v>
      </c>
      <c r="C16441" s="6" t="s">
        <v>8</v>
      </c>
      <c r="D16441" s="6" t="s">
        <v>42</v>
      </c>
      <c r="E16441" s="11">
        <v>2050</v>
      </c>
      <c r="F16441" s="6" t="s">
        <v>86</v>
      </c>
      <c r="G16441" s="9">
        <v>46458</v>
      </c>
      <c r="H16441" s="7" cm="1">
        <f t="array" ref="H16441">_xlfn.IFS(G16441&lt;20000,G16441*0.05,G16441&lt;=40000,G16441*0.06,G16441&gt;40000,G16441*0.07)</f>
        <v>3252.0600000000004</v>
      </c>
      <c r="I16441" s="7">
        <f t="shared" si="256"/>
        <v>5302.06</v>
      </c>
    </row>
    <row r="16442" spans="1:9" x14ac:dyDescent="0.25">
      <c r="A16442" s="3">
        <v>43849</v>
      </c>
      <c r="B16442" s="4" t="s">
        <v>35</v>
      </c>
      <c r="C16442" s="4" t="s">
        <v>8</v>
      </c>
      <c r="D16442" s="4" t="s">
        <v>42</v>
      </c>
      <c r="E16442" s="10">
        <v>2050</v>
      </c>
      <c r="F16442" s="4" t="s">
        <v>15</v>
      </c>
      <c r="G16442" s="8">
        <v>20679</v>
      </c>
      <c r="H16442" s="7" cm="1">
        <f t="array" ref="H16442">_xlfn.IFS(G16442&lt;20000,G16442*0.05,G16442&lt;=40000,G16442*0.06,G16442&gt;40000,G16442*0.07)</f>
        <v>1240.74</v>
      </c>
      <c r="I16442" s="7">
        <f t="shared" si="256"/>
        <v>3290.74</v>
      </c>
    </row>
    <row r="16443" spans="1:9" x14ac:dyDescent="0.25">
      <c r="A16443" s="5">
        <v>43849</v>
      </c>
      <c r="B16443" s="6" t="s">
        <v>35</v>
      </c>
      <c r="C16443" s="6" t="s">
        <v>8</v>
      </c>
      <c r="D16443" s="6" t="s">
        <v>42</v>
      </c>
      <c r="E16443" s="11">
        <v>2050</v>
      </c>
      <c r="F16443" s="6" t="s">
        <v>14</v>
      </c>
      <c r="G16443" s="9">
        <v>54293</v>
      </c>
      <c r="H16443" s="7" cm="1">
        <f t="array" ref="H16443">_xlfn.IFS(G16443&lt;20000,G16443*0.05,G16443&lt;=40000,G16443*0.06,G16443&gt;40000,G16443*0.07)</f>
        <v>3800.51</v>
      </c>
      <c r="I16443" s="7">
        <f t="shared" si="256"/>
        <v>5850.51</v>
      </c>
    </row>
    <row r="16444" spans="1:9" x14ac:dyDescent="0.25">
      <c r="A16444" s="3">
        <v>43849</v>
      </c>
      <c r="B16444" s="4" t="s">
        <v>35</v>
      </c>
      <c r="C16444" s="4" t="s">
        <v>8</v>
      </c>
      <c r="D16444" s="4" t="s">
        <v>42</v>
      </c>
      <c r="E16444" s="10">
        <v>2050</v>
      </c>
      <c r="F16444" s="4" t="s">
        <v>11</v>
      </c>
      <c r="G16444" s="8">
        <v>16370</v>
      </c>
      <c r="H16444" s="7" cm="1">
        <f t="array" ref="H16444">_xlfn.IFS(G16444&lt;20000,G16444*0.05,G16444&lt;=40000,G16444*0.06,G16444&gt;40000,G16444*0.07)</f>
        <v>818.5</v>
      </c>
      <c r="I16444" s="7">
        <f t="shared" si="256"/>
        <v>2868.5</v>
      </c>
    </row>
    <row r="16445" spans="1:9" x14ac:dyDescent="0.25">
      <c r="A16445" s="5">
        <v>43849</v>
      </c>
      <c r="B16445" s="6" t="s">
        <v>35</v>
      </c>
      <c r="C16445" s="6" t="s">
        <v>8</v>
      </c>
      <c r="D16445" s="6" t="s">
        <v>42</v>
      </c>
      <c r="E16445" s="11">
        <v>2050</v>
      </c>
      <c r="F16445" s="6" t="s">
        <v>19</v>
      </c>
      <c r="G16445" s="9">
        <v>13062</v>
      </c>
      <c r="H16445" s="7" cm="1">
        <f t="array" ref="H16445">_xlfn.IFS(G16445&lt;20000,G16445*0.05,G16445&lt;=40000,G16445*0.06,G16445&gt;40000,G16445*0.07)</f>
        <v>653.1</v>
      </c>
      <c r="I16445" s="7">
        <f t="shared" si="256"/>
        <v>2703.1</v>
      </c>
    </row>
    <row r="16446" spans="1:9" x14ac:dyDescent="0.25">
      <c r="A16446" s="3">
        <v>43857</v>
      </c>
      <c r="B16446" s="4" t="s">
        <v>35</v>
      </c>
      <c r="C16446" s="4" t="s">
        <v>8</v>
      </c>
      <c r="D16446" s="4" t="s">
        <v>42</v>
      </c>
      <c r="E16446" s="10">
        <v>2050</v>
      </c>
      <c r="F16446" s="4" t="s">
        <v>10</v>
      </c>
      <c r="G16446" s="8">
        <v>43747</v>
      </c>
      <c r="H16446" s="7" cm="1">
        <f t="array" ref="H16446">_xlfn.IFS(G16446&lt;20000,G16446*0.05,G16446&lt;=40000,G16446*0.06,G16446&gt;40000,G16446*0.07)</f>
        <v>3062.2900000000004</v>
      </c>
      <c r="I16446" s="7">
        <f t="shared" si="256"/>
        <v>5112.2900000000009</v>
      </c>
    </row>
    <row r="16447" spans="1:9" x14ac:dyDescent="0.25">
      <c r="A16447" s="5">
        <v>43857</v>
      </c>
      <c r="B16447" s="6" t="s">
        <v>35</v>
      </c>
      <c r="C16447" s="6" t="s">
        <v>8</v>
      </c>
      <c r="D16447" s="6" t="s">
        <v>42</v>
      </c>
      <c r="E16447" s="11">
        <v>2050</v>
      </c>
      <c r="F16447" s="6" t="s">
        <v>20</v>
      </c>
      <c r="G16447" s="9">
        <v>40561</v>
      </c>
      <c r="H16447" s="7" cm="1">
        <f t="array" ref="H16447">_xlfn.IFS(G16447&lt;20000,G16447*0.05,G16447&lt;=40000,G16447*0.06,G16447&gt;40000,G16447*0.07)</f>
        <v>2839.2700000000004</v>
      </c>
      <c r="I16447" s="7">
        <f t="shared" si="256"/>
        <v>4889.2700000000004</v>
      </c>
    </row>
    <row r="16448" spans="1:9" x14ac:dyDescent="0.25">
      <c r="A16448" s="3">
        <v>43857</v>
      </c>
      <c r="B16448" s="4" t="s">
        <v>35</v>
      </c>
      <c r="C16448" s="4" t="s">
        <v>8</v>
      </c>
      <c r="D16448" s="4" t="s">
        <v>42</v>
      </c>
      <c r="E16448" s="10">
        <v>2050</v>
      </c>
      <c r="F16448" s="4" t="s">
        <v>18</v>
      </c>
      <c r="G16448" s="8">
        <v>24793</v>
      </c>
      <c r="H16448" s="7" cm="1">
        <f t="array" ref="H16448">_xlfn.IFS(G16448&lt;20000,G16448*0.05,G16448&lt;=40000,G16448*0.06,G16448&gt;40000,G16448*0.07)</f>
        <v>1487.58</v>
      </c>
      <c r="I16448" s="7">
        <f t="shared" si="256"/>
        <v>3537.58</v>
      </c>
    </row>
    <row r="16449" spans="1:9" x14ac:dyDescent="0.25">
      <c r="A16449" s="5">
        <v>43878</v>
      </c>
      <c r="B16449" s="6" t="s">
        <v>35</v>
      </c>
      <c r="C16449" s="6" t="s">
        <v>8</v>
      </c>
      <c r="D16449" s="6" t="s">
        <v>42</v>
      </c>
      <c r="E16449" s="11">
        <v>2050</v>
      </c>
      <c r="F16449" s="6" t="s">
        <v>15</v>
      </c>
      <c r="G16449" s="9">
        <v>35600</v>
      </c>
      <c r="H16449" s="7" cm="1">
        <f t="array" ref="H16449">_xlfn.IFS(G16449&lt;20000,G16449*0.05,G16449&lt;=40000,G16449*0.06,G16449&gt;40000,G16449*0.07)</f>
        <v>2136</v>
      </c>
      <c r="I16449" s="7">
        <f t="shared" si="256"/>
        <v>4186</v>
      </c>
    </row>
    <row r="16450" spans="1:9" x14ac:dyDescent="0.25">
      <c r="A16450" s="3">
        <v>43878</v>
      </c>
      <c r="B16450" s="4" t="s">
        <v>35</v>
      </c>
      <c r="C16450" s="4" t="s">
        <v>8</v>
      </c>
      <c r="D16450" s="4" t="s">
        <v>42</v>
      </c>
      <c r="E16450" s="10">
        <v>2050</v>
      </c>
      <c r="F16450" s="4" t="s">
        <v>15</v>
      </c>
      <c r="G16450" s="8">
        <v>27991</v>
      </c>
      <c r="H16450" s="7" cm="1">
        <f t="array" ref="H16450">_xlfn.IFS(G16450&lt;20000,G16450*0.05,G16450&lt;=40000,G16450*0.06,G16450&gt;40000,G16450*0.07)</f>
        <v>1679.46</v>
      </c>
      <c r="I16450" s="7">
        <f t="shared" si="256"/>
        <v>3729.46</v>
      </c>
    </row>
    <row r="16451" spans="1:9" x14ac:dyDescent="0.25">
      <c r="A16451" s="5">
        <v>43878</v>
      </c>
      <c r="B16451" s="6" t="s">
        <v>35</v>
      </c>
      <c r="C16451" s="6" t="s">
        <v>8</v>
      </c>
      <c r="D16451" s="6" t="s">
        <v>42</v>
      </c>
      <c r="E16451" s="11">
        <v>2050</v>
      </c>
      <c r="F16451" s="6" t="s">
        <v>16</v>
      </c>
      <c r="G16451" s="9">
        <v>13599</v>
      </c>
      <c r="H16451" s="7" cm="1">
        <f t="array" ref="H16451">_xlfn.IFS(G16451&lt;20000,G16451*0.05,G16451&lt;=40000,G16451*0.06,G16451&gt;40000,G16451*0.07)</f>
        <v>679.95</v>
      </c>
      <c r="I16451" s="7">
        <f t="shared" ref="I16451:I16514" si="257">SUM(H16451+E16451)</f>
        <v>2729.95</v>
      </c>
    </row>
    <row r="16452" spans="1:9" x14ac:dyDescent="0.25">
      <c r="A16452" s="3">
        <v>43878</v>
      </c>
      <c r="B16452" s="4" t="s">
        <v>35</v>
      </c>
      <c r="C16452" s="4" t="s">
        <v>8</v>
      </c>
      <c r="D16452" s="4" t="s">
        <v>42</v>
      </c>
      <c r="E16452" s="10">
        <v>2050</v>
      </c>
      <c r="F16452" s="4" t="s">
        <v>11</v>
      </c>
      <c r="G16452" s="8">
        <v>51901</v>
      </c>
      <c r="H16452" s="7" cm="1">
        <f t="array" ref="H16452">_xlfn.IFS(G16452&lt;20000,G16452*0.05,G16452&lt;=40000,G16452*0.06,G16452&gt;40000,G16452*0.07)</f>
        <v>3633.07</v>
      </c>
      <c r="I16452" s="7">
        <f t="shared" si="257"/>
        <v>5683.07</v>
      </c>
    </row>
    <row r="16453" spans="1:9" x14ac:dyDescent="0.25">
      <c r="A16453" s="5">
        <v>43867</v>
      </c>
      <c r="B16453" s="6" t="s">
        <v>35</v>
      </c>
      <c r="C16453" s="6" t="s">
        <v>8</v>
      </c>
      <c r="D16453" s="6" t="s">
        <v>42</v>
      </c>
      <c r="E16453" s="11">
        <v>2050</v>
      </c>
      <c r="F16453" s="6" t="s">
        <v>19</v>
      </c>
      <c r="G16453" s="9">
        <v>31276</v>
      </c>
      <c r="H16453" s="7" cm="1">
        <f t="array" ref="H16453">_xlfn.IFS(G16453&lt;20000,G16453*0.05,G16453&lt;=40000,G16453*0.06,G16453&gt;40000,G16453*0.07)</f>
        <v>1876.56</v>
      </c>
      <c r="I16453" s="7">
        <f t="shared" si="257"/>
        <v>3926.56</v>
      </c>
    </row>
    <row r="16454" spans="1:9" x14ac:dyDescent="0.25">
      <c r="A16454" s="3">
        <v>43867</v>
      </c>
      <c r="B16454" s="4" t="s">
        <v>35</v>
      </c>
      <c r="C16454" s="4" t="s">
        <v>8</v>
      </c>
      <c r="D16454" s="4" t="s">
        <v>42</v>
      </c>
      <c r="E16454" s="10">
        <v>2050</v>
      </c>
      <c r="F16454" s="4" t="s">
        <v>86</v>
      </c>
      <c r="G16454" s="8">
        <v>18641</v>
      </c>
      <c r="H16454" s="7" cm="1">
        <f t="array" ref="H16454">_xlfn.IFS(G16454&lt;20000,G16454*0.05,G16454&lt;=40000,G16454*0.06,G16454&gt;40000,G16454*0.07)</f>
        <v>932.05000000000007</v>
      </c>
      <c r="I16454" s="7">
        <f t="shared" si="257"/>
        <v>2982.05</v>
      </c>
    </row>
    <row r="16455" spans="1:9" x14ac:dyDescent="0.25">
      <c r="A16455" s="5">
        <v>43867</v>
      </c>
      <c r="B16455" s="6" t="s">
        <v>35</v>
      </c>
      <c r="C16455" s="6" t="s">
        <v>8</v>
      </c>
      <c r="D16455" s="6" t="s">
        <v>42</v>
      </c>
      <c r="E16455" s="11">
        <v>2050</v>
      </c>
      <c r="F16455" s="6" t="s">
        <v>15</v>
      </c>
      <c r="G16455" s="9">
        <v>29989</v>
      </c>
      <c r="H16455" s="7" cm="1">
        <f t="array" ref="H16455">_xlfn.IFS(G16455&lt;20000,G16455*0.05,G16455&lt;=40000,G16455*0.06,G16455&gt;40000,G16455*0.07)</f>
        <v>1799.34</v>
      </c>
      <c r="I16455" s="7">
        <f t="shared" si="257"/>
        <v>3849.34</v>
      </c>
    </row>
    <row r="16456" spans="1:9" x14ac:dyDescent="0.25">
      <c r="A16456" s="3">
        <v>43867</v>
      </c>
      <c r="B16456" s="4" t="s">
        <v>35</v>
      </c>
      <c r="C16456" s="4" t="s">
        <v>8</v>
      </c>
      <c r="D16456" s="4" t="s">
        <v>42</v>
      </c>
      <c r="E16456" s="10">
        <v>2050</v>
      </c>
      <c r="F16456" s="4" t="s">
        <v>16</v>
      </c>
      <c r="G16456" s="8">
        <v>31573</v>
      </c>
      <c r="H16456" s="7" cm="1">
        <f t="array" ref="H16456">_xlfn.IFS(G16456&lt;20000,G16456*0.05,G16456&lt;=40000,G16456*0.06,G16456&gt;40000,G16456*0.07)</f>
        <v>1894.3799999999999</v>
      </c>
      <c r="I16456" s="7">
        <f t="shared" si="257"/>
        <v>3944.38</v>
      </c>
    </row>
    <row r="16457" spans="1:9" x14ac:dyDescent="0.25">
      <c r="A16457" s="5">
        <v>43867</v>
      </c>
      <c r="B16457" s="6" t="s">
        <v>35</v>
      </c>
      <c r="C16457" s="6" t="s">
        <v>8</v>
      </c>
      <c r="D16457" s="6" t="s">
        <v>42</v>
      </c>
      <c r="E16457" s="11">
        <v>2050</v>
      </c>
      <c r="F16457" s="6" t="s">
        <v>12</v>
      </c>
      <c r="G16457" s="9">
        <v>29430</v>
      </c>
      <c r="H16457" s="7" cm="1">
        <f t="array" ref="H16457">_xlfn.IFS(G16457&lt;20000,G16457*0.05,G16457&lt;=40000,G16457*0.06,G16457&gt;40000,G16457*0.07)</f>
        <v>1765.8</v>
      </c>
      <c r="I16457" s="7">
        <f t="shared" si="257"/>
        <v>3815.8</v>
      </c>
    </row>
    <row r="16458" spans="1:9" x14ac:dyDescent="0.25">
      <c r="A16458" s="3">
        <v>43867</v>
      </c>
      <c r="B16458" s="4" t="s">
        <v>35</v>
      </c>
      <c r="C16458" s="4" t="s">
        <v>8</v>
      </c>
      <c r="D16458" s="4" t="s">
        <v>42</v>
      </c>
      <c r="E16458" s="10">
        <v>2050</v>
      </c>
      <c r="F16458" s="4" t="s">
        <v>12</v>
      </c>
      <c r="G16458" s="8">
        <v>20438</v>
      </c>
      <c r="H16458" s="7" cm="1">
        <f t="array" ref="H16458">_xlfn.IFS(G16458&lt;20000,G16458*0.05,G16458&lt;=40000,G16458*0.06,G16458&gt;40000,G16458*0.07)</f>
        <v>1226.28</v>
      </c>
      <c r="I16458" s="7">
        <f t="shared" si="257"/>
        <v>3276.2799999999997</v>
      </c>
    </row>
    <row r="16459" spans="1:9" x14ac:dyDescent="0.25">
      <c r="A16459" s="5">
        <v>43867</v>
      </c>
      <c r="B16459" s="6" t="s">
        <v>35</v>
      </c>
      <c r="C16459" s="6" t="s">
        <v>8</v>
      </c>
      <c r="D16459" s="6" t="s">
        <v>42</v>
      </c>
      <c r="E16459" s="11">
        <v>2050</v>
      </c>
      <c r="F16459" s="6" t="s">
        <v>14</v>
      </c>
      <c r="G16459" s="9">
        <v>22710</v>
      </c>
      <c r="H16459" s="7" cm="1">
        <f t="array" ref="H16459">_xlfn.IFS(G16459&lt;20000,G16459*0.05,G16459&lt;=40000,G16459*0.06,G16459&gt;40000,G16459*0.07)</f>
        <v>1362.6</v>
      </c>
      <c r="I16459" s="7">
        <f t="shared" si="257"/>
        <v>3412.6</v>
      </c>
    </row>
    <row r="16460" spans="1:9" x14ac:dyDescent="0.25">
      <c r="A16460" s="3">
        <v>43867</v>
      </c>
      <c r="B16460" s="4" t="s">
        <v>35</v>
      </c>
      <c r="C16460" s="4" t="s">
        <v>8</v>
      </c>
      <c r="D16460" s="4" t="s">
        <v>42</v>
      </c>
      <c r="E16460" s="10">
        <v>2050</v>
      </c>
      <c r="F16460" s="4" t="s">
        <v>14</v>
      </c>
      <c r="G16460" s="8">
        <v>57300</v>
      </c>
      <c r="H16460" s="7" cm="1">
        <f t="array" ref="H16460">_xlfn.IFS(G16460&lt;20000,G16460*0.05,G16460&lt;=40000,G16460*0.06,G16460&gt;40000,G16460*0.07)</f>
        <v>4011.0000000000005</v>
      </c>
      <c r="I16460" s="7">
        <f t="shared" si="257"/>
        <v>6061</v>
      </c>
    </row>
    <row r="16461" spans="1:9" x14ac:dyDescent="0.25">
      <c r="A16461" s="5">
        <v>43867</v>
      </c>
      <c r="B16461" s="6" t="s">
        <v>35</v>
      </c>
      <c r="C16461" s="6" t="s">
        <v>8</v>
      </c>
      <c r="D16461" s="6" t="s">
        <v>42</v>
      </c>
      <c r="E16461" s="11">
        <v>2050</v>
      </c>
      <c r="F16461" s="6" t="s">
        <v>15</v>
      </c>
      <c r="G16461" s="9">
        <v>59765</v>
      </c>
      <c r="H16461" s="7" cm="1">
        <f t="array" ref="H16461">_xlfn.IFS(G16461&lt;20000,G16461*0.05,G16461&lt;=40000,G16461*0.06,G16461&gt;40000,G16461*0.07)</f>
        <v>4183.55</v>
      </c>
      <c r="I16461" s="7">
        <f t="shared" si="257"/>
        <v>6233.55</v>
      </c>
    </row>
    <row r="16462" spans="1:9" x14ac:dyDescent="0.25">
      <c r="A16462" s="3">
        <v>43867</v>
      </c>
      <c r="B16462" s="4" t="s">
        <v>35</v>
      </c>
      <c r="C16462" s="4" t="s">
        <v>8</v>
      </c>
      <c r="D16462" s="4" t="s">
        <v>42</v>
      </c>
      <c r="E16462" s="10">
        <v>2050</v>
      </c>
      <c r="F16462" s="4" t="s">
        <v>20</v>
      </c>
      <c r="G16462" s="8">
        <v>58490</v>
      </c>
      <c r="H16462" s="7" cm="1">
        <f t="array" ref="H16462">_xlfn.IFS(G16462&lt;20000,G16462*0.05,G16462&lt;=40000,G16462*0.06,G16462&gt;40000,G16462*0.07)</f>
        <v>4094.3</v>
      </c>
      <c r="I16462" s="7">
        <f t="shared" si="257"/>
        <v>6144.3</v>
      </c>
    </row>
    <row r="16463" spans="1:9" x14ac:dyDescent="0.25">
      <c r="A16463" s="5">
        <v>43881</v>
      </c>
      <c r="B16463" s="6" t="s">
        <v>35</v>
      </c>
      <c r="C16463" s="6" t="s">
        <v>8</v>
      </c>
      <c r="D16463" s="6" t="s">
        <v>42</v>
      </c>
      <c r="E16463" s="11">
        <v>2050</v>
      </c>
      <c r="F16463" s="6" t="s">
        <v>12</v>
      </c>
      <c r="G16463" s="9">
        <v>30964</v>
      </c>
      <c r="H16463" s="7" cm="1">
        <f t="array" ref="H16463">_xlfn.IFS(G16463&lt;20000,G16463*0.05,G16463&lt;=40000,G16463*0.06,G16463&gt;40000,G16463*0.07)</f>
        <v>1857.84</v>
      </c>
      <c r="I16463" s="7">
        <f t="shared" si="257"/>
        <v>3907.84</v>
      </c>
    </row>
    <row r="16464" spans="1:9" x14ac:dyDescent="0.25">
      <c r="A16464" s="3">
        <v>43881</v>
      </c>
      <c r="B16464" s="4" t="s">
        <v>35</v>
      </c>
      <c r="C16464" s="4" t="s">
        <v>8</v>
      </c>
      <c r="D16464" s="4" t="s">
        <v>42</v>
      </c>
      <c r="E16464" s="10">
        <v>2050</v>
      </c>
      <c r="F16464" s="4" t="s">
        <v>10</v>
      </c>
      <c r="G16464" s="8">
        <v>58013</v>
      </c>
      <c r="H16464" s="7" cm="1">
        <f t="array" ref="H16464">_xlfn.IFS(G16464&lt;20000,G16464*0.05,G16464&lt;=40000,G16464*0.06,G16464&gt;40000,G16464*0.07)</f>
        <v>4060.9100000000003</v>
      </c>
      <c r="I16464" s="7">
        <f t="shared" si="257"/>
        <v>6110.91</v>
      </c>
    </row>
    <row r="16465" spans="1:9" x14ac:dyDescent="0.25">
      <c r="A16465" s="5">
        <v>43881</v>
      </c>
      <c r="B16465" s="6" t="s">
        <v>35</v>
      </c>
      <c r="C16465" s="6" t="s">
        <v>8</v>
      </c>
      <c r="D16465" s="6" t="s">
        <v>42</v>
      </c>
      <c r="E16465" s="11">
        <v>2050</v>
      </c>
      <c r="F16465" s="6" t="s">
        <v>86</v>
      </c>
      <c r="G16465" s="9">
        <v>14031</v>
      </c>
      <c r="H16465" s="7" cm="1">
        <f t="array" ref="H16465">_xlfn.IFS(G16465&lt;20000,G16465*0.05,G16465&lt;=40000,G16465*0.06,G16465&gt;40000,G16465*0.07)</f>
        <v>701.55000000000007</v>
      </c>
      <c r="I16465" s="7">
        <f t="shared" si="257"/>
        <v>2751.55</v>
      </c>
    </row>
    <row r="16466" spans="1:9" x14ac:dyDescent="0.25">
      <c r="A16466" s="3">
        <v>43881</v>
      </c>
      <c r="B16466" s="4" t="s">
        <v>35</v>
      </c>
      <c r="C16466" s="4" t="s">
        <v>8</v>
      </c>
      <c r="D16466" s="4" t="s">
        <v>42</v>
      </c>
      <c r="E16466" s="10">
        <v>2050</v>
      </c>
      <c r="F16466" s="4" t="s">
        <v>19</v>
      </c>
      <c r="G16466" s="8">
        <v>39282</v>
      </c>
      <c r="H16466" s="7" cm="1">
        <f t="array" ref="H16466">_xlfn.IFS(G16466&lt;20000,G16466*0.05,G16466&lt;=40000,G16466*0.06,G16466&gt;40000,G16466*0.07)</f>
        <v>2356.92</v>
      </c>
      <c r="I16466" s="7">
        <f t="shared" si="257"/>
        <v>4406.92</v>
      </c>
    </row>
    <row r="16467" spans="1:9" x14ac:dyDescent="0.25">
      <c r="A16467" s="5">
        <v>43881</v>
      </c>
      <c r="B16467" s="6" t="s">
        <v>35</v>
      </c>
      <c r="C16467" s="6" t="s">
        <v>8</v>
      </c>
      <c r="D16467" s="6" t="s">
        <v>42</v>
      </c>
      <c r="E16467" s="11">
        <v>2050</v>
      </c>
      <c r="F16467" s="6" t="s">
        <v>20</v>
      </c>
      <c r="G16467" s="9">
        <v>39236</v>
      </c>
      <c r="H16467" s="7" cm="1">
        <f t="array" ref="H16467">_xlfn.IFS(G16467&lt;20000,G16467*0.05,G16467&lt;=40000,G16467*0.06,G16467&gt;40000,G16467*0.07)</f>
        <v>2354.16</v>
      </c>
      <c r="I16467" s="7">
        <f t="shared" si="257"/>
        <v>4404.16</v>
      </c>
    </row>
    <row r="16468" spans="1:9" x14ac:dyDescent="0.25">
      <c r="A16468" s="3">
        <v>43881</v>
      </c>
      <c r="B16468" s="4" t="s">
        <v>35</v>
      </c>
      <c r="C16468" s="4" t="s">
        <v>8</v>
      </c>
      <c r="D16468" s="4" t="s">
        <v>42</v>
      </c>
      <c r="E16468" s="10">
        <v>2050</v>
      </c>
      <c r="F16468" s="4" t="s">
        <v>20</v>
      </c>
      <c r="G16468" s="8">
        <v>56590</v>
      </c>
      <c r="H16468" s="7" cm="1">
        <f t="array" ref="H16468">_xlfn.IFS(G16468&lt;20000,G16468*0.05,G16468&lt;=40000,G16468*0.06,G16468&gt;40000,G16468*0.07)</f>
        <v>3961.3</v>
      </c>
      <c r="I16468" s="7">
        <f t="shared" si="257"/>
        <v>6011.3</v>
      </c>
    </row>
    <row r="16469" spans="1:9" x14ac:dyDescent="0.25">
      <c r="A16469" s="5">
        <v>43881</v>
      </c>
      <c r="B16469" s="6" t="s">
        <v>35</v>
      </c>
      <c r="C16469" s="6" t="s">
        <v>8</v>
      </c>
      <c r="D16469" s="6" t="s">
        <v>42</v>
      </c>
      <c r="E16469" s="11">
        <v>2050</v>
      </c>
      <c r="F16469" s="6" t="s">
        <v>18</v>
      </c>
      <c r="G16469" s="9">
        <v>20766</v>
      </c>
      <c r="H16469" s="7" cm="1">
        <f t="array" ref="H16469">_xlfn.IFS(G16469&lt;20000,G16469*0.05,G16469&lt;=40000,G16469*0.06,G16469&gt;40000,G16469*0.07)</f>
        <v>1245.96</v>
      </c>
      <c r="I16469" s="7">
        <f t="shared" si="257"/>
        <v>3295.96</v>
      </c>
    </row>
    <row r="16470" spans="1:9" x14ac:dyDescent="0.25">
      <c r="A16470" s="3">
        <v>43881</v>
      </c>
      <c r="B16470" s="4" t="s">
        <v>35</v>
      </c>
      <c r="C16470" s="4" t="s">
        <v>8</v>
      </c>
      <c r="D16470" s="4" t="s">
        <v>42</v>
      </c>
      <c r="E16470" s="10">
        <v>2050</v>
      </c>
      <c r="F16470" s="4" t="s">
        <v>14</v>
      </c>
      <c r="G16470" s="8">
        <v>27912</v>
      </c>
      <c r="H16470" s="7" cm="1">
        <f t="array" ref="H16470">_xlfn.IFS(G16470&lt;20000,G16470*0.05,G16470&lt;=40000,G16470*0.06,G16470&gt;40000,G16470*0.07)</f>
        <v>1674.72</v>
      </c>
      <c r="I16470" s="7">
        <f t="shared" si="257"/>
        <v>3724.7200000000003</v>
      </c>
    </row>
    <row r="16471" spans="1:9" x14ac:dyDescent="0.25">
      <c r="A16471" s="5">
        <v>43879</v>
      </c>
      <c r="B16471" s="6" t="s">
        <v>35</v>
      </c>
      <c r="C16471" s="6" t="s">
        <v>8</v>
      </c>
      <c r="D16471" s="6" t="s">
        <v>42</v>
      </c>
      <c r="E16471" s="11">
        <v>2050</v>
      </c>
      <c r="F16471" s="6" t="s">
        <v>10</v>
      </c>
      <c r="G16471" s="9">
        <v>51647</v>
      </c>
      <c r="H16471" s="7" cm="1">
        <f t="array" ref="H16471">_xlfn.IFS(G16471&lt;20000,G16471*0.05,G16471&lt;=40000,G16471*0.06,G16471&gt;40000,G16471*0.07)</f>
        <v>3615.2900000000004</v>
      </c>
      <c r="I16471" s="7">
        <f t="shared" si="257"/>
        <v>5665.2900000000009</v>
      </c>
    </row>
    <row r="16472" spans="1:9" x14ac:dyDescent="0.25">
      <c r="A16472" s="3">
        <v>43879</v>
      </c>
      <c r="B16472" s="4" t="s">
        <v>35</v>
      </c>
      <c r="C16472" s="4" t="s">
        <v>8</v>
      </c>
      <c r="D16472" s="4" t="s">
        <v>42</v>
      </c>
      <c r="E16472" s="10">
        <v>2050</v>
      </c>
      <c r="F16472" s="4" t="s">
        <v>15</v>
      </c>
      <c r="G16472" s="8">
        <v>29485</v>
      </c>
      <c r="H16472" s="7" cm="1">
        <f t="array" ref="H16472">_xlfn.IFS(G16472&lt;20000,G16472*0.05,G16472&lt;=40000,G16472*0.06,G16472&gt;40000,G16472*0.07)</f>
        <v>1769.1</v>
      </c>
      <c r="I16472" s="7">
        <f t="shared" si="257"/>
        <v>3819.1</v>
      </c>
    </row>
    <row r="16473" spans="1:9" x14ac:dyDescent="0.25">
      <c r="A16473" s="5">
        <v>43879</v>
      </c>
      <c r="B16473" s="6" t="s">
        <v>35</v>
      </c>
      <c r="C16473" s="6" t="s">
        <v>8</v>
      </c>
      <c r="D16473" s="6" t="s">
        <v>42</v>
      </c>
      <c r="E16473" s="11">
        <v>2050</v>
      </c>
      <c r="F16473" s="6" t="s">
        <v>16</v>
      </c>
      <c r="G16473" s="9">
        <v>49168</v>
      </c>
      <c r="H16473" s="7" cm="1">
        <f t="array" ref="H16473">_xlfn.IFS(G16473&lt;20000,G16473*0.05,G16473&lt;=40000,G16473*0.06,G16473&gt;40000,G16473*0.07)</f>
        <v>3441.76</v>
      </c>
      <c r="I16473" s="7">
        <f t="shared" si="257"/>
        <v>5491.76</v>
      </c>
    </row>
    <row r="16474" spans="1:9" x14ac:dyDescent="0.25">
      <c r="A16474" s="3">
        <v>43879</v>
      </c>
      <c r="B16474" s="4" t="s">
        <v>35</v>
      </c>
      <c r="C16474" s="4" t="s">
        <v>8</v>
      </c>
      <c r="D16474" s="4" t="s">
        <v>42</v>
      </c>
      <c r="E16474" s="10">
        <v>2050</v>
      </c>
      <c r="F16474" s="4" t="s">
        <v>15</v>
      </c>
      <c r="G16474" s="8">
        <v>17431</v>
      </c>
      <c r="H16474" s="7" cm="1">
        <f t="array" ref="H16474">_xlfn.IFS(G16474&lt;20000,G16474*0.05,G16474&lt;=40000,G16474*0.06,G16474&gt;40000,G16474*0.07)</f>
        <v>871.55000000000007</v>
      </c>
      <c r="I16474" s="7">
        <f t="shared" si="257"/>
        <v>2921.55</v>
      </c>
    </row>
    <row r="16475" spans="1:9" x14ac:dyDescent="0.25">
      <c r="A16475" s="5">
        <v>43879</v>
      </c>
      <c r="B16475" s="6" t="s">
        <v>35</v>
      </c>
      <c r="C16475" s="6" t="s">
        <v>8</v>
      </c>
      <c r="D16475" s="6" t="s">
        <v>42</v>
      </c>
      <c r="E16475" s="11">
        <v>2050</v>
      </c>
      <c r="F16475" s="6" t="s">
        <v>11</v>
      </c>
      <c r="G16475" s="9">
        <v>19371</v>
      </c>
      <c r="H16475" s="7" cm="1">
        <f t="array" ref="H16475">_xlfn.IFS(G16475&lt;20000,G16475*0.05,G16475&lt;=40000,G16475*0.06,G16475&gt;40000,G16475*0.07)</f>
        <v>968.55000000000007</v>
      </c>
      <c r="I16475" s="7">
        <f t="shared" si="257"/>
        <v>3018.55</v>
      </c>
    </row>
    <row r="16476" spans="1:9" x14ac:dyDescent="0.25">
      <c r="A16476" s="3">
        <v>43879</v>
      </c>
      <c r="B16476" s="4" t="s">
        <v>35</v>
      </c>
      <c r="C16476" s="4" t="s">
        <v>8</v>
      </c>
      <c r="D16476" s="4" t="s">
        <v>42</v>
      </c>
      <c r="E16476" s="10">
        <v>2050</v>
      </c>
      <c r="F16476" s="4" t="s">
        <v>16</v>
      </c>
      <c r="G16476" s="8">
        <v>55932</v>
      </c>
      <c r="H16476" s="7" cm="1">
        <f t="array" ref="H16476">_xlfn.IFS(G16476&lt;20000,G16476*0.05,G16476&lt;=40000,G16476*0.06,G16476&gt;40000,G16476*0.07)</f>
        <v>3915.2400000000002</v>
      </c>
      <c r="I16476" s="7">
        <f t="shared" si="257"/>
        <v>5965.24</v>
      </c>
    </row>
    <row r="16477" spans="1:9" x14ac:dyDescent="0.25">
      <c r="A16477" s="5">
        <v>43879</v>
      </c>
      <c r="B16477" s="6" t="s">
        <v>35</v>
      </c>
      <c r="C16477" s="6" t="s">
        <v>8</v>
      </c>
      <c r="D16477" s="6" t="s">
        <v>42</v>
      </c>
      <c r="E16477" s="11">
        <v>2050</v>
      </c>
      <c r="F16477" s="6" t="s">
        <v>15</v>
      </c>
      <c r="G16477" s="9">
        <v>42611</v>
      </c>
      <c r="H16477" s="7" cm="1">
        <f t="array" ref="H16477">_xlfn.IFS(G16477&lt;20000,G16477*0.05,G16477&lt;=40000,G16477*0.06,G16477&gt;40000,G16477*0.07)</f>
        <v>2982.7700000000004</v>
      </c>
      <c r="I16477" s="7">
        <f t="shared" si="257"/>
        <v>5032.7700000000004</v>
      </c>
    </row>
    <row r="16478" spans="1:9" x14ac:dyDescent="0.25">
      <c r="A16478" s="3">
        <v>43879</v>
      </c>
      <c r="B16478" s="4" t="s">
        <v>35</v>
      </c>
      <c r="C16478" s="4" t="s">
        <v>8</v>
      </c>
      <c r="D16478" s="4" t="s">
        <v>42</v>
      </c>
      <c r="E16478" s="10">
        <v>2050</v>
      </c>
      <c r="F16478" s="4" t="s">
        <v>16</v>
      </c>
      <c r="G16478" s="8">
        <v>19302</v>
      </c>
      <c r="H16478" s="7" cm="1">
        <f t="array" ref="H16478">_xlfn.IFS(G16478&lt;20000,G16478*0.05,G16478&lt;=40000,G16478*0.06,G16478&gt;40000,G16478*0.07)</f>
        <v>965.1</v>
      </c>
      <c r="I16478" s="7">
        <f t="shared" si="257"/>
        <v>3015.1</v>
      </c>
    </row>
    <row r="16479" spans="1:9" x14ac:dyDescent="0.25">
      <c r="A16479" s="5">
        <v>43879</v>
      </c>
      <c r="B16479" s="6" t="s">
        <v>35</v>
      </c>
      <c r="C16479" s="6" t="s">
        <v>8</v>
      </c>
      <c r="D16479" s="6" t="s">
        <v>42</v>
      </c>
      <c r="E16479" s="11">
        <v>2050</v>
      </c>
      <c r="F16479" s="6" t="s">
        <v>12</v>
      </c>
      <c r="G16479" s="9">
        <v>53422</v>
      </c>
      <c r="H16479" s="7" cm="1">
        <f t="array" ref="H16479">_xlfn.IFS(G16479&lt;20000,G16479*0.05,G16479&lt;=40000,G16479*0.06,G16479&gt;40000,G16479*0.07)</f>
        <v>3739.5400000000004</v>
      </c>
      <c r="I16479" s="7">
        <f t="shared" si="257"/>
        <v>5789.5400000000009</v>
      </c>
    </row>
    <row r="16480" spans="1:9" x14ac:dyDescent="0.25">
      <c r="A16480" s="3">
        <v>43905</v>
      </c>
      <c r="B16480" s="4" t="s">
        <v>35</v>
      </c>
      <c r="C16480" s="4" t="s">
        <v>8</v>
      </c>
      <c r="D16480" s="4" t="s">
        <v>42</v>
      </c>
      <c r="E16480" s="10">
        <v>2050</v>
      </c>
      <c r="F16480" s="4" t="s">
        <v>18</v>
      </c>
      <c r="G16480" s="8">
        <v>37381</v>
      </c>
      <c r="H16480" s="7" cm="1">
        <f t="array" ref="H16480">_xlfn.IFS(G16480&lt;20000,G16480*0.05,G16480&lt;=40000,G16480*0.06,G16480&gt;40000,G16480*0.07)</f>
        <v>2242.86</v>
      </c>
      <c r="I16480" s="7">
        <f t="shared" si="257"/>
        <v>4292.8600000000006</v>
      </c>
    </row>
    <row r="16481" spans="1:9" x14ac:dyDescent="0.25">
      <c r="A16481" s="5">
        <v>43905</v>
      </c>
      <c r="B16481" s="6" t="s">
        <v>35</v>
      </c>
      <c r="C16481" s="6" t="s">
        <v>8</v>
      </c>
      <c r="D16481" s="6" t="s">
        <v>42</v>
      </c>
      <c r="E16481" s="11">
        <v>2050</v>
      </c>
      <c r="F16481" s="6" t="s">
        <v>11</v>
      </c>
      <c r="G16481" s="9">
        <v>23325</v>
      </c>
      <c r="H16481" s="7" cm="1">
        <f t="array" ref="H16481">_xlfn.IFS(G16481&lt;20000,G16481*0.05,G16481&lt;=40000,G16481*0.06,G16481&gt;40000,G16481*0.07)</f>
        <v>1399.5</v>
      </c>
      <c r="I16481" s="7">
        <f t="shared" si="257"/>
        <v>3449.5</v>
      </c>
    </row>
    <row r="16482" spans="1:9" x14ac:dyDescent="0.25">
      <c r="A16482" s="3">
        <v>43905</v>
      </c>
      <c r="B16482" s="4" t="s">
        <v>35</v>
      </c>
      <c r="C16482" s="4" t="s">
        <v>8</v>
      </c>
      <c r="D16482" s="4" t="s">
        <v>42</v>
      </c>
      <c r="E16482" s="10">
        <v>2050</v>
      </c>
      <c r="F16482" s="4" t="s">
        <v>15</v>
      </c>
      <c r="G16482" s="8">
        <v>37021</v>
      </c>
      <c r="H16482" s="7" cm="1">
        <f t="array" ref="H16482">_xlfn.IFS(G16482&lt;20000,G16482*0.05,G16482&lt;=40000,G16482*0.06,G16482&gt;40000,G16482*0.07)</f>
        <v>2221.2599999999998</v>
      </c>
      <c r="I16482" s="7">
        <f t="shared" si="257"/>
        <v>4271.26</v>
      </c>
    </row>
    <row r="16483" spans="1:9" x14ac:dyDescent="0.25">
      <c r="A16483" s="5">
        <v>43905</v>
      </c>
      <c r="B16483" s="6" t="s">
        <v>35</v>
      </c>
      <c r="C16483" s="6" t="s">
        <v>8</v>
      </c>
      <c r="D16483" s="6" t="s">
        <v>42</v>
      </c>
      <c r="E16483" s="11">
        <v>2050</v>
      </c>
      <c r="F16483" s="6" t="s">
        <v>20</v>
      </c>
      <c r="G16483" s="9">
        <v>56841</v>
      </c>
      <c r="H16483" s="7" cm="1">
        <f t="array" ref="H16483">_xlfn.IFS(G16483&lt;20000,G16483*0.05,G16483&lt;=40000,G16483*0.06,G16483&gt;40000,G16483*0.07)</f>
        <v>3978.8700000000003</v>
      </c>
      <c r="I16483" s="7">
        <f t="shared" si="257"/>
        <v>6028.8700000000008</v>
      </c>
    </row>
    <row r="16484" spans="1:9" x14ac:dyDescent="0.25">
      <c r="A16484" s="3">
        <v>43905</v>
      </c>
      <c r="B16484" s="4" t="s">
        <v>35</v>
      </c>
      <c r="C16484" s="4" t="s">
        <v>8</v>
      </c>
      <c r="D16484" s="4" t="s">
        <v>42</v>
      </c>
      <c r="E16484" s="10">
        <v>2050</v>
      </c>
      <c r="F16484" s="4" t="s">
        <v>11</v>
      </c>
      <c r="G16484" s="8">
        <v>34899</v>
      </c>
      <c r="H16484" s="7" cm="1">
        <f t="array" ref="H16484">_xlfn.IFS(G16484&lt;20000,G16484*0.05,G16484&lt;=40000,G16484*0.06,G16484&gt;40000,G16484*0.07)</f>
        <v>2093.94</v>
      </c>
      <c r="I16484" s="7">
        <f t="shared" si="257"/>
        <v>4143.9400000000005</v>
      </c>
    </row>
    <row r="16485" spans="1:9" x14ac:dyDescent="0.25">
      <c r="A16485" s="5">
        <v>43905</v>
      </c>
      <c r="B16485" s="6" t="s">
        <v>35</v>
      </c>
      <c r="C16485" s="6" t="s">
        <v>8</v>
      </c>
      <c r="D16485" s="6" t="s">
        <v>42</v>
      </c>
      <c r="E16485" s="11">
        <v>2050</v>
      </c>
      <c r="F16485" s="6" t="s">
        <v>16</v>
      </c>
      <c r="G16485" s="9">
        <v>24948</v>
      </c>
      <c r="H16485" s="7" cm="1">
        <f t="array" ref="H16485">_xlfn.IFS(G16485&lt;20000,G16485*0.05,G16485&lt;=40000,G16485*0.06,G16485&gt;40000,G16485*0.07)</f>
        <v>1496.8799999999999</v>
      </c>
      <c r="I16485" s="7">
        <f t="shared" si="257"/>
        <v>3546.88</v>
      </c>
    </row>
    <row r="16486" spans="1:9" x14ac:dyDescent="0.25">
      <c r="A16486" s="3">
        <v>43905</v>
      </c>
      <c r="B16486" s="4" t="s">
        <v>35</v>
      </c>
      <c r="C16486" s="4" t="s">
        <v>8</v>
      </c>
      <c r="D16486" s="4" t="s">
        <v>42</v>
      </c>
      <c r="E16486" s="10">
        <v>2050</v>
      </c>
      <c r="F16486" s="4" t="s">
        <v>12</v>
      </c>
      <c r="G16486" s="8">
        <v>33913</v>
      </c>
      <c r="H16486" s="7" cm="1">
        <f t="array" ref="H16486">_xlfn.IFS(G16486&lt;20000,G16486*0.05,G16486&lt;=40000,G16486*0.06,G16486&gt;40000,G16486*0.07)</f>
        <v>2034.78</v>
      </c>
      <c r="I16486" s="7">
        <f t="shared" si="257"/>
        <v>4084.7799999999997</v>
      </c>
    </row>
    <row r="16487" spans="1:9" x14ac:dyDescent="0.25">
      <c r="A16487" s="5">
        <v>43897</v>
      </c>
      <c r="B16487" s="6" t="s">
        <v>35</v>
      </c>
      <c r="C16487" s="6" t="s">
        <v>8</v>
      </c>
      <c r="D16487" s="6" t="s">
        <v>42</v>
      </c>
      <c r="E16487" s="11">
        <v>2050</v>
      </c>
      <c r="F16487" s="6" t="s">
        <v>86</v>
      </c>
      <c r="G16487" s="9">
        <v>11198</v>
      </c>
      <c r="H16487" s="7" cm="1">
        <f t="array" ref="H16487">_xlfn.IFS(G16487&lt;20000,G16487*0.05,G16487&lt;=40000,G16487*0.06,G16487&gt;40000,G16487*0.07)</f>
        <v>559.9</v>
      </c>
      <c r="I16487" s="7">
        <f t="shared" si="257"/>
        <v>2609.9</v>
      </c>
    </row>
    <row r="16488" spans="1:9" x14ac:dyDescent="0.25">
      <c r="A16488" s="3">
        <v>43911</v>
      </c>
      <c r="B16488" s="4" t="s">
        <v>35</v>
      </c>
      <c r="C16488" s="4" t="s">
        <v>8</v>
      </c>
      <c r="D16488" s="4" t="s">
        <v>42</v>
      </c>
      <c r="E16488" s="10">
        <v>2050</v>
      </c>
      <c r="F16488" s="4" t="s">
        <v>14</v>
      </c>
      <c r="G16488" s="8">
        <v>26193</v>
      </c>
      <c r="H16488" s="7" cm="1">
        <f t="array" ref="H16488">_xlfn.IFS(G16488&lt;20000,G16488*0.05,G16488&lt;=40000,G16488*0.06,G16488&gt;40000,G16488*0.07)</f>
        <v>1571.58</v>
      </c>
      <c r="I16488" s="7">
        <f t="shared" si="257"/>
        <v>3621.58</v>
      </c>
    </row>
    <row r="16489" spans="1:9" x14ac:dyDescent="0.25">
      <c r="A16489" s="5">
        <v>43911</v>
      </c>
      <c r="B16489" s="6" t="s">
        <v>35</v>
      </c>
      <c r="C16489" s="6" t="s">
        <v>8</v>
      </c>
      <c r="D16489" s="6" t="s">
        <v>42</v>
      </c>
      <c r="E16489" s="11">
        <v>2050</v>
      </c>
      <c r="F16489" s="6" t="s">
        <v>11</v>
      </c>
      <c r="G16489" s="9">
        <v>23384</v>
      </c>
      <c r="H16489" s="7" cm="1">
        <f t="array" ref="H16489">_xlfn.IFS(G16489&lt;20000,G16489*0.05,G16489&lt;=40000,G16489*0.06,G16489&gt;40000,G16489*0.07)</f>
        <v>1403.04</v>
      </c>
      <c r="I16489" s="7">
        <f t="shared" si="257"/>
        <v>3453.04</v>
      </c>
    </row>
    <row r="16490" spans="1:9" x14ac:dyDescent="0.25">
      <c r="A16490" s="3">
        <v>43911</v>
      </c>
      <c r="B16490" s="4" t="s">
        <v>35</v>
      </c>
      <c r="C16490" s="4" t="s">
        <v>8</v>
      </c>
      <c r="D16490" s="4" t="s">
        <v>42</v>
      </c>
      <c r="E16490" s="10">
        <v>2050</v>
      </c>
      <c r="F16490" s="4" t="s">
        <v>20</v>
      </c>
      <c r="G16490" s="8">
        <v>10376</v>
      </c>
      <c r="H16490" s="7" cm="1">
        <f t="array" ref="H16490">_xlfn.IFS(G16490&lt;20000,G16490*0.05,G16490&lt;=40000,G16490*0.06,G16490&gt;40000,G16490*0.07)</f>
        <v>518.80000000000007</v>
      </c>
      <c r="I16490" s="7">
        <f t="shared" si="257"/>
        <v>2568.8000000000002</v>
      </c>
    </row>
    <row r="16491" spans="1:9" x14ac:dyDescent="0.25">
      <c r="A16491" s="5">
        <v>43901</v>
      </c>
      <c r="B16491" s="6" t="s">
        <v>35</v>
      </c>
      <c r="C16491" s="6" t="s">
        <v>8</v>
      </c>
      <c r="D16491" s="6" t="s">
        <v>42</v>
      </c>
      <c r="E16491" s="11">
        <v>2050</v>
      </c>
      <c r="F16491" s="6" t="s">
        <v>86</v>
      </c>
      <c r="G16491" s="9">
        <v>56175</v>
      </c>
      <c r="H16491" s="7" cm="1">
        <f t="array" ref="H16491">_xlfn.IFS(G16491&lt;20000,G16491*0.05,G16491&lt;=40000,G16491*0.06,G16491&gt;40000,G16491*0.07)</f>
        <v>3932.2500000000005</v>
      </c>
      <c r="I16491" s="7">
        <f t="shared" si="257"/>
        <v>5982.25</v>
      </c>
    </row>
    <row r="16492" spans="1:9" x14ac:dyDescent="0.25">
      <c r="A16492" s="3">
        <v>43901</v>
      </c>
      <c r="B16492" s="4" t="s">
        <v>35</v>
      </c>
      <c r="C16492" s="4" t="s">
        <v>8</v>
      </c>
      <c r="D16492" s="4" t="s">
        <v>42</v>
      </c>
      <c r="E16492" s="10">
        <v>2050</v>
      </c>
      <c r="F16492" s="4" t="s">
        <v>18</v>
      </c>
      <c r="G16492" s="8">
        <v>41692</v>
      </c>
      <c r="H16492" s="7" cm="1">
        <f t="array" ref="H16492">_xlfn.IFS(G16492&lt;20000,G16492*0.05,G16492&lt;=40000,G16492*0.06,G16492&gt;40000,G16492*0.07)</f>
        <v>2918.44</v>
      </c>
      <c r="I16492" s="7">
        <f t="shared" si="257"/>
        <v>4968.4400000000005</v>
      </c>
    </row>
    <row r="16493" spans="1:9" x14ac:dyDescent="0.25">
      <c r="A16493" s="5">
        <v>43901</v>
      </c>
      <c r="B16493" s="6" t="s">
        <v>35</v>
      </c>
      <c r="C16493" s="6" t="s">
        <v>8</v>
      </c>
      <c r="D16493" s="6" t="s">
        <v>42</v>
      </c>
      <c r="E16493" s="11">
        <v>2050</v>
      </c>
      <c r="F16493" s="6" t="s">
        <v>11</v>
      </c>
      <c r="G16493" s="9">
        <v>23371</v>
      </c>
      <c r="H16493" s="7" cm="1">
        <f t="array" ref="H16493">_xlfn.IFS(G16493&lt;20000,G16493*0.05,G16493&lt;=40000,G16493*0.06,G16493&gt;40000,G16493*0.07)</f>
        <v>1402.26</v>
      </c>
      <c r="I16493" s="7">
        <f t="shared" si="257"/>
        <v>3452.26</v>
      </c>
    </row>
    <row r="16494" spans="1:9" x14ac:dyDescent="0.25">
      <c r="A16494" s="3">
        <v>43901</v>
      </c>
      <c r="B16494" s="4" t="s">
        <v>35</v>
      </c>
      <c r="C16494" s="4" t="s">
        <v>8</v>
      </c>
      <c r="D16494" s="4" t="s">
        <v>42</v>
      </c>
      <c r="E16494" s="10">
        <v>2050</v>
      </c>
      <c r="F16494" s="4" t="s">
        <v>17</v>
      </c>
      <c r="G16494" s="8">
        <v>30827</v>
      </c>
      <c r="H16494" s="7" cm="1">
        <f t="array" ref="H16494">_xlfn.IFS(G16494&lt;20000,G16494*0.05,G16494&lt;=40000,G16494*0.06,G16494&gt;40000,G16494*0.07)</f>
        <v>1849.62</v>
      </c>
      <c r="I16494" s="7">
        <f t="shared" si="257"/>
        <v>3899.62</v>
      </c>
    </row>
    <row r="16495" spans="1:9" x14ac:dyDescent="0.25">
      <c r="A16495" s="5">
        <v>43901</v>
      </c>
      <c r="B16495" s="6" t="s">
        <v>35</v>
      </c>
      <c r="C16495" s="6" t="s">
        <v>8</v>
      </c>
      <c r="D16495" s="6" t="s">
        <v>42</v>
      </c>
      <c r="E16495" s="11">
        <v>2050</v>
      </c>
      <c r="F16495" s="6" t="s">
        <v>12</v>
      </c>
      <c r="G16495" s="9">
        <v>28302</v>
      </c>
      <c r="H16495" s="7" cm="1">
        <f t="array" ref="H16495">_xlfn.IFS(G16495&lt;20000,G16495*0.05,G16495&lt;=40000,G16495*0.06,G16495&gt;40000,G16495*0.07)</f>
        <v>1698.12</v>
      </c>
      <c r="I16495" s="7">
        <f t="shared" si="257"/>
        <v>3748.12</v>
      </c>
    </row>
    <row r="16496" spans="1:9" x14ac:dyDescent="0.25">
      <c r="A16496" s="3">
        <v>43901</v>
      </c>
      <c r="B16496" s="4" t="s">
        <v>35</v>
      </c>
      <c r="C16496" s="4" t="s">
        <v>8</v>
      </c>
      <c r="D16496" s="4" t="s">
        <v>42</v>
      </c>
      <c r="E16496" s="10">
        <v>2050</v>
      </c>
      <c r="F16496" s="4" t="s">
        <v>16</v>
      </c>
      <c r="G16496" s="8">
        <v>19248</v>
      </c>
      <c r="H16496" s="7" cm="1">
        <f t="array" ref="H16496">_xlfn.IFS(G16496&lt;20000,G16496*0.05,G16496&lt;=40000,G16496*0.06,G16496&gt;40000,G16496*0.07)</f>
        <v>962.40000000000009</v>
      </c>
      <c r="I16496" s="7">
        <f t="shared" si="257"/>
        <v>3012.4</v>
      </c>
    </row>
    <row r="16497" spans="1:9" x14ac:dyDescent="0.25">
      <c r="A16497" s="5">
        <v>43901</v>
      </c>
      <c r="B16497" s="6" t="s">
        <v>35</v>
      </c>
      <c r="C16497" s="6" t="s">
        <v>8</v>
      </c>
      <c r="D16497" s="6" t="s">
        <v>42</v>
      </c>
      <c r="E16497" s="11">
        <v>2050</v>
      </c>
      <c r="F16497" s="6" t="s">
        <v>11</v>
      </c>
      <c r="G16497" s="9">
        <v>10071</v>
      </c>
      <c r="H16497" s="7" cm="1">
        <f t="array" ref="H16497">_xlfn.IFS(G16497&lt;20000,G16497*0.05,G16497&lt;=40000,G16497*0.06,G16497&gt;40000,G16497*0.07)</f>
        <v>503.55</v>
      </c>
      <c r="I16497" s="7">
        <f t="shared" si="257"/>
        <v>2553.5500000000002</v>
      </c>
    </row>
    <row r="16498" spans="1:9" x14ac:dyDescent="0.25">
      <c r="A16498" s="3">
        <v>43904</v>
      </c>
      <c r="B16498" s="4" t="s">
        <v>35</v>
      </c>
      <c r="C16498" s="4" t="s">
        <v>8</v>
      </c>
      <c r="D16498" s="4" t="s">
        <v>42</v>
      </c>
      <c r="E16498" s="10">
        <v>2050</v>
      </c>
      <c r="F16498" s="4" t="s">
        <v>10</v>
      </c>
      <c r="G16498" s="8">
        <v>36423</v>
      </c>
      <c r="H16498" s="7" cm="1">
        <f t="array" ref="H16498">_xlfn.IFS(G16498&lt;20000,G16498*0.05,G16498&lt;=40000,G16498*0.06,G16498&gt;40000,G16498*0.07)</f>
        <v>2185.38</v>
      </c>
      <c r="I16498" s="7">
        <f t="shared" si="257"/>
        <v>4235.38</v>
      </c>
    </row>
    <row r="16499" spans="1:9" x14ac:dyDescent="0.25">
      <c r="A16499" s="5">
        <v>43901</v>
      </c>
      <c r="B16499" s="6" t="s">
        <v>35</v>
      </c>
      <c r="C16499" s="6" t="s">
        <v>8</v>
      </c>
      <c r="D16499" s="6" t="s">
        <v>42</v>
      </c>
      <c r="E16499" s="11">
        <v>2050</v>
      </c>
      <c r="F16499" s="6" t="s">
        <v>19</v>
      </c>
      <c r="G16499" s="9">
        <v>23588</v>
      </c>
      <c r="H16499" s="7" cm="1">
        <f t="array" ref="H16499">_xlfn.IFS(G16499&lt;20000,G16499*0.05,G16499&lt;=40000,G16499*0.06,G16499&gt;40000,G16499*0.07)</f>
        <v>1415.28</v>
      </c>
      <c r="I16499" s="7">
        <f t="shared" si="257"/>
        <v>3465.2799999999997</v>
      </c>
    </row>
    <row r="16500" spans="1:9" x14ac:dyDescent="0.25">
      <c r="A16500" s="3">
        <v>43901</v>
      </c>
      <c r="B16500" s="4" t="s">
        <v>35</v>
      </c>
      <c r="C16500" s="4" t="s">
        <v>8</v>
      </c>
      <c r="D16500" s="4" t="s">
        <v>42</v>
      </c>
      <c r="E16500" s="10">
        <v>2050</v>
      </c>
      <c r="F16500" s="4" t="s">
        <v>15</v>
      </c>
      <c r="G16500" s="8">
        <v>48318</v>
      </c>
      <c r="H16500" s="7" cm="1">
        <f t="array" ref="H16500">_xlfn.IFS(G16500&lt;20000,G16500*0.05,G16500&lt;=40000,G16500*0.06,G16500&gt;40000,G16500*0.07)</f>
        <v>3382.26</v>
      </c>
      <c r="I16500" s="7">
        <f t="shared" si="257"/>
        <v>5432.26</v>
      </c>
    </row>
    <row r="16501" spans="1:9" x14ac:dyDescent="0.25">
      <c r="A16501" s="5">
        <v>43901</v>
      </c>
      <c r="B16501" s="6" t="s">
        <v>35</v>
      </c>
      <c r="C16501" s="6" t="s">
        <v>8</v>
      </c>
      <c r="D16501" s="6" t="s">
        <v>42</v>
      </c>
      <c r="E16501" s="11">
        <v>2050</v>
      </c>
      <c r="F16501" s="6" t="s">
        <v>11</v>
      </c>
      <c r="G16501" s="9">
        <v>11750</v>
      </c>
      <c r="H16501" s="7" cm="1">
        <f t="array" ref="H16501">_xlfn.IFS(G16501&lt;20000,G16501*0.05,G16501&lt;=40000,G16501*0.06,G16501&gt;40000,G16501*0.07)</f>
        <v>587.5</v>
      </c>
      <c r="I16501" s="7">
        <f t="shared" si="257"/>
        <v>2637.5</v>
      </c>
    </row>
    <row r="16502" spans="1:9" x14ac:dyDescent="0.25">
      <c r="A16502" s="3">
        <v>43901</v>
      </c>
      <c r="B16502" s="4" t="s">
        <v>35</v>
      </c>
      <c r="C16502" s="4" t="s">
        <v>8</v>
      </c>
      <c r="D16502" s="4" t="s">
        <v>42</v>
      </c>
      <c r="E16502" s="10">
        <v>2050</v>
      </c>
      <c r="F16502" s="4" t="s">
        <v>17</v>
      </c>
      <c r="G16502" s="8">
        <v>57403</v>
      </c>
      <c r="H16502" s="7" cm="1">
        <f t="array" ref="H16502">_xlfn.IFS(G16502&lt;20000,G16502*0.05,G16502&lt;=40000,G16502*0.06,G16502&gt;40000,G16502*0.07)</f>
        <v>4018.2100000000005</v>
      </c>
      <c r="I16502" s="7">
        <f t="shared" si="257"/>
        <v>6068.2100000000009</v>
      </c>
    </row>
    <row r="16503" spans="1:9" x14ac:dyDescent="0.25">
      <c r="A16503" s="5">
        <v>43901</v>
      </c>
      <c r="B16503" s="6" t="s">
        <v>35</v>
      </c>
      <c r="C16503" s="6" t="s">
        <v>8</v>
      </c>
      <c r="D16503" s="6" t="s">
        <v>42</v>
      </c>
      <c r="E16503" s="11">
        <v>2050</v>
      </c>
      <c r="F16503" s="6" t="s">
        <v>86</v>
      </c>
      <c r="G16503" s="9">
        <v>10868</v>
      </c>
      <c r="H16503" s="7" cm="1">
        <f t="array" ref="H16503">_xlfn.IFS(G16503&lt;20000,G16503*0.05,G16503&lt;=40000,G16503*0.06,G16503&gt;40000,G16503*0.07)</f>
        <v>543.4</v>
      </c>
      <c r="I16503" s="7">
        <f t="shared" si="257"/>
        <v>2593.4</v>
      </c>
    </row>
    <row r="16504" spans="1:9" x14ac:dyDescent="0.25">
      <c r="A16504" s="3">
        <v>43901</v>
      </c>
      <c r="B16504" s="4" t="s">
        <v>35</v>
      </c>
      <c r="C16504" s="4" t="s">
        <v>8</v>
      </c>
      <c r="D16504" s="4" t="s">
        <v>42</v>
      </c>
      <c r="E16504" s="10">
        <v>2050</v>
      </c>
      <c r="F16504" s="4" t="s">
        <v>15</v>
      </c>
      <c r="G16504" s="8">
        <v>39512</v>
      </c>
      <c r="H16504" s="7" cm="1">
        <f t="array" ref="H16504">_xlfn.IFS(G16504&lt;20000,G16504*0.05,G16504&lt;=40000,G16504*0.06,G16504&gt;40000,G16504*0.07)</f>
        <v>2370.7199999999998</v>
      </c>
      <c r="I16504" s="7">
        <f t="shared" si="257"/>
        <v>4420.7199999999993</v>
      </c>
    </row>
    <row r="16505" spans="1:9" x14ac:dyDescent="0.25">
      <c r="A16505" s="5">
        <v>43901</v>
      </c>
      <c r="B16505" s="6" t="s">
        <v>35</v>
      </c>
      <c r="C16505" s="6" t="s">
        <v>8</v>
      </c>
      <c r="D16505" s="6" t="s">
        <v>42</v>
      </c>
      <c r="E16505" s="11">
        <v>2050</v>
      </c>
      <c r="F16505" s="6" t="s">
        <v>16</v>
      </c>
      <c r="G16505" s="9">
        <v>27276</v>
      </c>
      <c r="H16505" s="7" cm="1">
        <f t="array" ref="H16505">_xlfn.IFS(G16505&lt;20000,G16505*0.05,G16505&lt;=40000,G16505*0.06,G16505&gt;40000,G16505*0.07)</f>
        <v>1636.56</v>
      </c>
      <c r="I16505" s="7">
        <f t="shared" si="257"/>
        <v>3686.56</v>
      </c>
    </row>
    <row r="16506" spans="1:9" x14ac:dyDescent="0.25">
      <c r="A16506" s="3">
        <v>43901</v>
      </c>
      <c r="B16506" s="4" t="s">
        <v>35</v>
      </c>
      <c r="C16506" s="4" t="s">
        <v>8</v>
      </c>
      <c r="D16506" s="4" t="s">
        <v>42</v>
      </c>
      <c r="E16506" s="10">
        <v>2050</v>
      </c>
      <c r="F16506" s="4" t="s">
        <v>10</v>
      </c>
      <c r="G16506" s="8">
        <v>52236</v>
      </c>
      <c r="H16506" s="7" cm="1">
        <f t="array" ref="H16506">_xlfn.IFS(G16506&lt;20000,G16506*0.05,G16506&lt;=40000,G16506*0.06,G16506&gt;40000,G16506*0.07)</f>
        <v>3656.5200000000004</v>
      </c>
      <c r="I16506" s="7">
        <f t="shared" si="257"/>
        <v>5706.52</v>
      </c>
    </row>
    <row r="16507" spans="1:9" x14ac:dyDescent="0.25">
      <c r="A16507" s="5">
        <v>43901</v>
      </c>
      <c r="B16507" s="6" t="s">
        <v>35</v>
      </c>
      <c r="C16507" s="6" t="s">
        <v>8</v>
      </c>
      <c r="D16507" s="6" t="s">
        <v>42</v>
      </c>
      <c r="E16507" s="11">
        <v>2050</v>
      </c>
      <c r="F16507" s="6" t="s">
        <v>12</v>
      </c>
      <c r="G16507" s="9">
        <v>29041</v>
      </c>
      <c r="H16507" s="7" cm="1">
        <f t="array" ref="H16507">_xlfn.IFS(G16507&lt;20000,G16507*0.05,G16507&lt;=40000,G16507*0.06,G16507&gt;40000,G16507*0.07)</f>
        <v>1742.46</v>
      </c>
      <c r="I16507" s="7">
        <f t="shared" si="257"/>
        <v>3792.46</v>
      </c>
    </row>
    <row r="16508" spans="1:9" x14ac:dyDescent="0.25">
      <c r="A16508" s="3">
        <v>43911</v>
      </c>
      <c r="B16508" s="4" t="s">
        <v>35</v>
      </c>
      <c r="C16508" s="4" t="s">
        <v>8</v>
      </c>
      <c r="D16508" s="4" t="s">
        <v>42</v>
      </c>
      <c r="E16508" s="10">
        <v>2050</v>
      </c>
      <c r="F16508" s="4" t="s">
        <v>86</v>
      </c>
      <c r="G16508" s="8">
        <v>49024</v>
      </c>
      <c r="H16508" s="7" cm="1">
        <f t="array" ref="H16508">_xlfn.IFS(G16508&lt;20000,G16508*0.05,G16508&lt;=40000,G16508*0.06,G16508&gt;40000,G16508*0.07)</f>
        <v>3431.6800000000003</v>
      </c>
      <c r="I16508" s="7">
        <f t="shared" si="257"/>
        <v>5481.68</v>
      </c>
    </row>
    <row r="16509" spans="1:9" x14ac:dyDescent="0.25">
      <c r="A16509" s="5">
        <v>43895</v>
      </c>
      <c r="B16509" s="6" t="s">
        <v>35</v>
      </c>
      <c r="C16509" s="6" t="s">
        <v>8</v>
      </c>
      <c r="D16509" s="6" t="s">
        <v>42</v>
      </c>
      <c r="E16509" s="11">
        <v>2050</v>
      </c>
      <c r="F16509" s="6" t="s">
        <v>20</v>
      </c>
      <c r="G16509" s="9">
        <v>34706</v>
      </c>
      <c r="H16509" s="7" cm="1">
        <f t="array" ref="H16509">_xlfn.IFS(G16509&lt;20000,G16509*0.05,G16509&lt;=40000,G16509*0.06,G16509&gt;40000,G16509*0.07)</f>
        <v>2082.36</v>
      </c>
      <c r="I16509" s="7">
        <f t="shared" si="257"/>
        <v>4132.3600000000006</v>
      </c>
    </row>
    <row r="16510" spans="1:9" x14ac:dyDescent="0.25">
      <c r="A16510" s="3">
        <v>43895</v>
      </c>
      <c r="B16510" s="4" t="s">
        <v>35</v>
      </c>
      <c r="C16510" s="4" t="s">
        <v>8</v>
      </c>
      <c r="D16510" s="4" t="s">
        <v>42</v>
      </c>
      <c r="E16510" s="10">
        <v>2050</v>
      </c>
      <c r="F16510" s="4" t="s">
        <v>17</v>
      </c>
      <c r="G16510" s="8">
        <v>22255</v>
      </c>
      <c r="H16510" s="7" cm="1">
        <f t="array" ref="H16510">_xlfn.IFS(G16510&lt;20000,G16510*0.05,G16510&lt;=40000,G16510*0.06,G16510&gt;40000,G16510*0.07)</f>
        <v>1335.3</v>
      </c>
      <c r="I16510" s="7">
        <f t="shared" si="257"/>
        <v>3385.3</v>
      </c>
    </row>
    <row r="16511" spans="1:9" x14ac:dyDescent="0.25">
      <c r="A16511" s="5">
        <v>43895</v>
      </c>
      <c r="B16511" s="6" t="s">
        <v>35</v>
      </c>
      <c r="C16511" s="6" t="s">
        <v>8</v>
      </c>
      <c r="D16511" s="6" t="s">
        <v>42</v>
      </c>
      <c r="E16511" s="11">
        <v>2050</v>
      </c>
      <c r="F16511" s="6" t="s">
        <v>86</v>
      </c>
      <c r="G16511" s="9">
        <v>35470</v>
      </c>
      <c r="H16511" s="7" cm="1">
        <f t="array" ref="H16511">_xlfn.IFS(G16511&lt;20000,G16511*0.05,G16511&lt;=40000,G16511*0.06,G16511&gt;40000,G16511*0.07)</f>
        <v>2128.1999999999998</v>
      </c>
      <c r="I16511" s="7">
        <f t="shared" si="257"/>
        <v>4178.2</v>
      </c>
    </row>
    <row r="16512" spans="1:9" x14ac:dyDescent="0.25">
      <c r="A16512" s="3">
        <v>43895</v>
      </c>
      <c r="B16512" s="4" t="s">
        <v>35</v>
      </c>
      <c r="C16512" s="4" t="s">
        <v>8</v>
      </c>
      <c r="D16512" s="4" t="s">
        <v>42</v>
      </c>
      <c r="E16512" s="10">
        <v>2050</v>
      </c>
      <c r="F16512" s="4" t="s">
        <v>20</v>
      </c>
      <c r="G16512" s="8">
        <v>50752</v>
      </c>
      <c r="H16512" s="7" cm="1">
        <f t="array" ref="H16512">_xlfn.IFS(G16512&lt;20000,G16512*0.05,G16512&lt;=40000,G16512*0.06,G16512&gt;40000,G16512*0.07)</f>
        <v>3552.6400000000003</v>
      </c>
      <c r="I16512" s="7">
        <f t="shared" si="257"/>
        <v>5602.64</v>
      </c>
    </row>
    <row r="16513" spans="1:9" x14ac:dyDescent="0.25">
      <c r="A16513" s="5">
        <v>43895</v>
      </c>
      <c r="B16513" s="6" t="s">
        <v>35</v>
      </c>
      <c r="C16513" s="6" t="s">
        <v>8</v>
      </c>
      <c r="D16513" s="6" t="s">
        <v>42</v>
      </c>
      <c r="E16513" s="11">
        <v>2050</v>
      </c>
      <c r="F16513" s="6" t="s">
        <v>19</v>
      </c>
      <c r="G16513" s="9">
        <v>28051</v>
      </c>
      <c r="H16513" s="7" cm="1">
        <f t="array" ref="H16513">_xlfn.IFS(G16513&lt;20000,G16513*0.05,G16513&lt;=40000,G16513*0.06,G16513&gt;40000,G16513*0.07)</f>
        <v>1683.06</v>
      </c>
      <c r="I16513" s="7">
        <f t="shared" si="257"/>
        <v>3733.06</v>
      </c>
    </row>
    <row r="16514" spans="1:9" x14ac:dyDescent="0.25">
      <c r="A16514" s="3">
        <v>43895</v>
      </c>
      <c r="B16514" s="4" t="s">
        <v>35</v>
      </c>
      <c r="C16514" s="4" t="s">
        <v>8</v>
      </c>
      <c r="D16514" s="4" t="s">
        <v>42</v>
      </c>
      <c r="E16514" s="10">
        <v>2050</v>
      </c>
      <c r="F16514" s="4" t="s">
        <v>11</v>
      </c>
      <c r="G16514" s="8">
        <v>53086</v>
      </c>
      <c r="H16514" s="7" cm="1">
        <f t="array" ref="H16514">_xlfn.IFS(G16514&lt;20000,G16514*0.05,G16514&lt;=40000,G16514*0.06,G16514&gt;40000,G16514*0.07)</f>
        <v>3716.0200000000004</v>
      </c>
      <c r="I16514" s="7">
        <f t="shared" si="257"/>
        <v>5766.02</v>
      </c>
    </row>
    <row r="16515" spans="1:9" x14ac:dyDescent="0.25">
      <c r="A16515" s="5">
        <v>43895</v>
      </c>
      <c r="B16515" s="6" t="s">
        <v>35</v>
      </c>
      <c r="C16515" s="6" t="s">
        <v>8</v>
      </c>
      <c r="D16515" s="6" t="s">
        <v>42</v>
      </c>
      <c r="E16515" s="11">
        <v>2050</v>
      </c>
      <c r="F16515" s="6" t="s">
        <v>17</v>
      </c>
      <c r="G16515" s="9">
        <v>18505</v>
      </c>
      <c r="H16515" s="7" cm="1">
        <f t="array" ref="H16515">_xlfn.IFS(G16515&lt;20000,G16515*0.05,G16515&lt;=40000,G16515*0.06,G16515&gt;40000,G16515*0.07)</f>
        <v>925.25</v>
      </c>
      <c r="I16515" s="7">
        <f t="shared" ref="I16515:I16578" si="258">SUM(H16515+E16515)</f>
        <v>2975.25</v>
      </c>
    </row>
    <row r="16516" spans="1:9" x14ac:dyDescent="0.25">
      <c r="A16516" s="3">
        <v>43895</v>
      </c>
      <c r="B16516" s="4" t="s">
        <v>35</v>
      </c>
      <c r="C16516" s="4" t="s">
        <v>8</v>
      </c>
      <c r="D16516" s="4" t="s">
        <v>42</v>
      </c>
      <c r="E16516" s="10">
        <v>2050</v>
      </c>
      <c r="F16516" s="4" t="s">
        <v>14</v>
      </c>
      <c r="G16516" s="8">
        <v>50034</v>
      </c>
      <c r="H16516" s="7" cm="1">
        <f t="array" ref="H16516">_xlfn.IFS(G16516&lt;20000,G16516*0.05,G16516&lt;=40000,G16516*0.06,G16516&gt;40000,G16516*0.07)</f>
        <v>3502.38</v>
      </c>
      <c r="I16516" s="7">
        <f t="shared" si="258"/>
        <v>5552.38</v>
      </c>
    </row>
    <row r="16517" spans="1:9" x14ac:dyDescent="0.25">
      <c r="A16517" s="5">
        <v>43895</v>
      </c>
      <c r="B16517" s="6" t="s">
        <v>35</v>
      </c>
      <c r="C16517" s="6" t="s">
        <v>8</v>
      </c>
      <c r="D16517" s="6" t="s">
        <v>42</v>
      </c>
      <c r="E16517" s="11">
        <v>2050</v>
      </c>
      <c r="F16517" s="6" t="s">
        <v>17</v>
      </c>
      <c r="G16517" s="9">
        <v>38099</v>
      </c>
      <c r="H16517" s="7" cm="1">
        <f t="array" ref="H16517">_xlfn.IFS(G16517&lt;20000,G16517*0.05,G16517&lt;=40000,G16517*0.06,G16517&gt;40000,G16517*0.07)</f>
        <v>2285.94</v>
      </c>
      <c r="I16517" s="7">
        <f t="shared" si="258"/>
        <v>4335.9400000000005</v>
      </c>
    </row>
    <row r="16518" spans="1:9" x14ac:dyDescent="0.25">
      <c r="A16518" s="3">
        <v>43892</v>
      </c>
      <c r="B16518" s="4" t="s">
        <v>35</v>
      </c>
      <c r="C16518" s="4" t="s">
        <v>8</v>
      </c>
      <c r="D16518" s="4" t="s">
        <v>42</v>
      </c>
      <c r="E16518" s="10">
        <v>2050</v>
      </c>
      <c r="F16518" s="4" t="s">
        <v>18</v>
      </c>
      <c r="G16518" s="8">
        <v>21932</v>
      </c>
      <c r="H16518" s="7" cm="1">
        <f t="array" ref="H16518">_xlfn.IFS(G16518&lt;20000,G16518*0.05,G16518&lt;=40000,G16518*0.06,G16518&gt;40000,G16518*0.07)</f>
        <v>1315.9199999999998</v>
      </c>
      <c r="I16518" s="7">
        <f t="shared" si="258"/>
        <v>3365.92</v>
      </c>
    </row>
    <row r="16519" spans="1:9" x14ac:dyDescent="0.25">
      <c r="A16519" s="5">
        <v>43892</v>
      </c>
      <c r="B16519" s="6" t="s">
        <v>35</v>
      </c>
      <c r="C16519" s="6" t="s">
        <v>8</v>
      </c>
      <c r="D16519" s="6" t="s">
        <v>42</v>
      </c>
      <c r="E16519" s="11">
        <v>2050</v>
      </c>
      <c r="F16519" s="6" t="s">
        <v>12</v>
      </c>
      <c r="G16519" s="9">
        <v>57577</v>
      </c>
      <c r="H16519" s="7" cm="1">
        <f t="array" ref="H16519">_xlfn.IFS(G16519&lt;20000,G16519*0.05,G16519&lt;=40000,G16519*0.06,G16519&gt;40000,G16519*0.07)</f>
        <v>4030.3900000000003</v>
      </c>
      <c r="I16519" s="7">
        <f t="shared" si="258"/>
        <v>6080.39</v>
      </c>
    </row>
    <row r="16520" spans="1:9" x14ac:dyDescent="0.25">
      <c r="A16520" s="3">
        <v>43892</v>
      </c>
      <c r="B16520" s="4" t="s">
        <v>35</v>
      </c>
      <c r="C16520" s="4" t="s">
        <v>8</v>
      </c>
      <c r="D16520" s="4" t="s">
        <v>42</v>
      </c>
      <c r="E16520" s="10">
        <v>2050</v>
      </c>
      <c r="F16520" s="4" t="s">
        <v>19</v>
      </c>
      <c r="G16520" s="8">
        <v>54377</v>
      </c>
      <c r="H16520" s="7" cm="1">
        <f t="array" ref="H16520">_xlfn.IFS(G16520&lt;20000,G16520*0.05,G16520&lt;=40000,G16520*0.06,G16520&gt;40000,G16520*0.07)</f>
        <v>3806.3900000000003</v>
      </c>
      <c r="I16520" s="7">
        <f t="shared" si="258"/>
        <v>5856.39</v>
      </c>
    </row>
    <row r="16521" spans="1:9" x14ac:dyDescent="0.25">
      <c r="A16521" s="5">
        <v>43892</v>
      </c>
      <c r="B16521" s="6" t="s">
        <v>35</v>
      </c>
      <c r="C16521" s="6" t="s">
        <v>8</v>
      </c>
      <c r="D16521" s="6" t="s">
        <v>42</v>
      </c>
      <c r="E16521" s="11">
        <v>2050</v>
      </c>
      <c r="F16521" s="6" t="s">
        <v>12</v>
      </c>
      <c r="G16521" s="9">
        <v>10294</v>
      </c>
      <c r="H16521" s="7" cm="1">
        <f t="array" ref="H16521">_xlfn.IFS(G16521&lt;20000,G16521*0.05,G16521&lt;=40000,G16521*0.06,G16521&gt;40000,G16521*0.07)</f>
        <v>514.70000000000005</v>
      </c>
      <c r="I16521" s="7">
        <f t="shared" si="258"/>
        <v>2564.6999999999998</v>
      </c>
    </row>
    <row r="16522" spans="1:9" x14ac:dyDescent="0.25">
      <c r="A16522" s="3">
        <v>43892</v>
      </c>
      <c r="B16522" s="4" t="s">
        <v>35</v>
      </c>
      <c r="C16522" s="4" t="s">
        <v>8</v>
      </c>
      <c r="D16522" s="4" t="s">
        <v>42</v>
      </c>
      <c r="E16522" s="10">
        <v>2050</v>
      </c>
      <c r="F16522" s="4" t="s">
        <v>18</v>
      </c>
      <c r="G16522" s="8">
        <v>17445</v>
      </c>
      <c r="H16522" s="7" cm="1">
        <f t="array" ref="H16522">_xlfn.IFS(G16522&lt;20000,G16522*0.05,G16522&lt;=40000,G16522*0.06,G16522&gt;40000,G16522*0.07)</f>
        <v>872.25</v>
      </c>
      <c r="I16522" s="7">
        <f t="shared" si="258"/>
        <v>2922.25</v>
      </c>
    </row>
    <row r="16523" spans="1:9" x14ac:dyDescent="0.25">
      <c r="A16523" s="5">
        <v>43892</v>
      </c>
      <c r="B16523" s="6" t="s">
        <v>35</v>
      </c>
      <c r="C16523" s="6" t="s">
        <v>8</v>
      </c>
      <c r="D16523" s="6" t="s">
        <v>42</v>
      </c>
      <c r="E16523" s="11">
        <v>2050</v>
      </c>
      <c r="F16523" s="6" t="s">
        <v>10</v>
      </c>
      <c r="G16523" s="9">
        <v>47566</v>
      </c>
      <c r="H16523" s="7" cm="1">
        <f t="array" ref="H16523">_xlfn.IFS(G16523&lt;20000,G16523*0.05,G16523&lt;=40000,G16523*0.06,G16523&gt;40000,G16523*0.07)</f>
        <v>3329.6200000000003</v>
      </c>
      <c r="I16523" s="7">
        <f t="shared" si="258"/>
        <v>5379.6200000000008</v>
      </c>
    </row>
    <row r="16524" spans="1:9" x14ac:dyDescent="0.25">
      <c r="A16524" s="3">
        <v>43892</v>
      </c>
      <c r="B16524" s="4" t="s">
        <v>35</v>
      </c>
      <c r="C16524" s="4" t="s">
        <v>8</v>
      </c>
      <c r="D16524" s="4" t="s">
        <v>42</v>
      </c>
      <c r="E16524" s="10">
        <v>2050</v>
      </c>
      <c r="F16524" s="4" t="s">
        <v>15</v>
      </c>
      <c r="G16524" s="8">
        <v>29029</v>
      </c>
      <c r="H16524" s="7" cm="1">
        <f t="array" ref="H16524">_xlfn.IFS(G16524&lt;20000,G16524*0.05,G16524&lt;=40000,G16524*0.06,G16524&gt;40000,G16524*0.07)</f>
        <v>1741.74</v>
      </c>
      <c r="I16524" s="7">
        <f t="shared" si="258"/>
        <v>3791.74</v>
      </c>
    </row>
    <row r="16525" spans="1:9" x14ac:dyDescent="0.25">
      <c r="A16525" s="5">
        <v>43892</v>
      </c>
      <c r="B16525" s="6" t="s">
        <v>35</v>
      </c>
      <c r="C16525" s="6" t="s">
        <v>8</v>
      </c>
      <c r="D16525" s="6" t="s">
        <v>42</v>
      </c>
      <c r="E16525" s="11">
        <v>2050</v>
      </c>
      <c r="F16525" s="6" t="s">
        <v>12</v>
      </c>
      <c r="G16525" s="9">
        <v>14549</v>
      </c>
      <c r="H16525" s="7" cm="1">
        <f t="array" ref="H16525">_xlfn.IFS(G16525&lt;20000,G16525*0.05,G16525&lt;=40000,G16525*0.06,G16525&gt;40000,G16525*0.07)</f>
        <v>727.45</v>
      </c>
      <c r="I16525" s="7">
        <f t="shared" si="258"/>
        <v>2777.45</v>
      </c>
    </row>
    <row r="16526" spans="1:9" x14ac:dyDescent="0.25">
      <c r="A16526" s="3">
        <v>43900</v>
      </c>
      <c r="B16526" s="4" t="s">
        <v>35</v>
      </c>
      <c r="C16526" s="4" t="s">
        <v>8</v>
      </c>
      <c r="D16526" s="4" t="s">
        <v>42</v>
      </c>
      <c r="E16526" s="10">
        <v>2050</v>
      </c>
      <c r="F16526" s="4" t="s">
        <v>12</v>
      </c>
      <c r="G16526" s="8">
        <v>49912</v>
      </c>
      <c r="H16526" s="7" cm="1">
        <f t="array" ref="H16526">_xlfn.IFS(G16526&lt;20000,G16526*0.05,G16526&lt;=40000,G16526*0.06,G16526&gt;40000,G16526*0.07)</f>
        <v>3493.84</v>
      </c>
      <c r="I16526" s="7">
        <f t="shared" si="258"/>
        <v>5543.84</v>
      </c>
    </row>
    <row r="16527" spans="1:9" x14ac:dyDescent="0.25">
      <c r="A16527" s="5">
        <v>43900</v>
      </c>
      <c r="B16527" s="6" t="s">
        <v>35</v>
      </c>
      <c r="C16527" s="6" t="s">
        <v>8</v>
      </c>
      <c r="D16527" s="6" t="s">
        <v>42</v>
      </c>
      <c r="E16527" s="11">
        <v>2050</v>
      </c>
      <c r="F16527" s="6" t="s">
        <v>86</v>
      </c>
      <c r="G16527" s="9">
        <v>46134</v>
      </c>
      <c r="H16527" s="7" cm="1">
        <f t="array" ref="H16527">_xlfn.IFS(G16527&lt;20000,G16527*0.05,G16527&lt;=40000,G16527*0.06,G16527&gt;40000,G16527*0.07)</f>
        <v>3229.38</v>
      </c>
      <c r="I16527" s="7">
        <f t="shared" si="258"/>
        <v>5279.38</v>
      </c>
    </row>
    <row r="16528" spans="1:9" x14ac:dyDescent="0.25">
      <c r="A16528" s="3">
        <v>43900</v>
      </c>
      <c r="B16528" s="4" t="s">
        <v>35</v>
      </c>
      <c r="C16528" s="4" t="s">
        <v>8</v>
      </c>
      <c r="D16528" s="4" t="s">
        <v>42</v>
      </c>
      <c r="E16528" s="10">
        <v>2050</v>
      </c>
      <c r="F16528" s="4" t="s">
        <v>10</v>
      </c>
      <c r="G16528" s="8">
        <v>30889</v>
      </c>
      <c r="H16528" s="7" cm="1">
        <f t="array" ref="H16528">_xlfn.IFS(G16528&lt;20000,G16528*0.05,G16528&lt;=40000,G16528*0.06,G16528&gt;40000,G16528*0.07)</f>
        <v>1853.34</v>
      </c>
      <c r="I16528" s="7">
        <f t="shared" si="258"/>
        <v>3903.34</v>
      </c>
    </row>
    <row r="16529" spans="1:9" x14ac:dyDescent="0.25">
      <c r="A16529" s="5">
        <v>43900</v>
      </c>
      <c r="B16529" s="6" t="s">
        <v>35</v>
      </c>
      <c r="C16529" s="6" t="s">
        <v>8</v>
      </c>
      <c r="D16529" s="6" t="s">
        <v>42</v>
      </c>
      <c r="E16529" s="11">
        <v>2050</v>
      </c>
      <c r="F16529" s="6" t="s">
        <v>14</v>
      </c>
      <c r="G16529" s="9">
        <v>47252</v>
      </c>
      <c r="H16529" s="7" cm="1">
        <f t="array" ref="H16529">_xlfn.IFS(G16529&lt;20000,G16529*0.05,G16529&lt;=40000,G16529*0.06,G16529&gt;40000,G16529*0.07)</f>
        <v>3307.6400000000003</v>
      </c>
      <c r="I16529" s="7">
        <f t="shared" si="258"/>
        <v>5357.64</v>
      </c>
    </row>
    <row r="16530" spans="1:9" x14ac:dyDescent="0.25">
      <c r="A16530" s="3">
        <v>43902</v>
      </c>
      <c r="B16530" s="4" t="s">
        <v>35</v>
      </c>
      <c r="C16530" s="4" t="s">
        <v>8</v>
      </c>
      <c r="D16530" s="4" t="s">
        <v>42</v>
      </c>
      <c r="E16530" s="10">
        <v>2050</v>
      </c>
      <c r="F16530" s="4" t="s">
        <v>15</v>
      </c>
      <c r="G16530" s="8">
        <v>55428</v>
      </c>
      <c r="H16530" s="7" cm="1">
        <f t="array" ref="H16530">_xlfn.IFS(G16530&lt;20000,G16530*0.05,G16530&lt;=40000,G16530*0.06,G16530&gt;40000,G16530*0.07)</f>
        <v>3879.9600000000005</v>
      </c>
      <c r="I16530" s="7">
        <f t="shared" si="258"/>
        <v>5929.9600000000009</v>
      </c>
    </row>
    <row r="16531" spans="1:9" x14ac:dyDescent="0.25">
      <c r="A16531" s="5">
        <v>43902</v>
      </c>
      <c r="B16531" s="6" t="s">
        <v>35</v>
      </c>
      <c r="C16531" s="6" t="s">
        <v>8</v>
      </c>
      <c r="D16531" s="6" t="s">
        <v>42</v>
      </c>
      <c r="E16531" s="11">
        <v>2050</v>
      </c>
      <c r="F16531" s="6" t="s">
        <v>15</v>
      </c>
      <c r="G16531" s="9">
        <v>57758</v>
      </c>
      <c r="H16531" s="7" cm="1">
        <f t="array" ref="H16531">_xlfn.IFS(G16531&lt;20000,G16531*0.05,G16531&lt;=40000,G16531*0.06,G16531&gt;40000,G16531*0.07)</f>
        <v>4043.0600000000004</v>
      </c>
      <c r="I16531" s="7">
        <f t="shared" si="258"/>
        <v>6093.06</v>
      </c>
    </row>
    <row r="16532" spans="1:9" x14ac:dyDescent="0.25">
      <c r="A16532" s="3">
        <v>43902</v>
      </c>
      <c r="B16532" s="4" t="s">
        <v>35</v>
      </c>
      <c r="C16532" s="4" t="s">
        <v>8</v>
      </c>
      <c r="D16532" s="4" t="s">
        <v>42</v>
      </c>
      <c r="E16532" s="10">
        <v>2050</v>
      </c>
      <c r="F16532" s="4" t="s">
        <v>14</v>
      </c>
      <c r="G16532" s="8">
        <v>48023</v>
      </c>
      <c r="H16532" s="7" cm="1">
        <f t="array" ref="H16532">_xlfn.IFS(G16532&lt;20000,G16532*0.05,G16532&lt;=40000,G16532*0.06,G16532&gt;40000,G16532*0.07)</f>
        <v>3361.61</v>
      </c>
      <c r="I16532" s="7">
        <f t="shared" si="258"/>
        <v>5411.6100000000006</v>
      </c>
    </row>
    <row r="16533" spans="1:9" x14ac:dyDescent="0.25">
      <c r="A16533" s="5">
        <v>43912</v>
      </c>
      <c r="B16533" s="6" t="s">
        <v>35</v>
      </c>
      <c r="C16533" s="6" t="s">
        <v>8</v>
      </c>
      <c r="D16533" s="6" t="s">
        <v>42</v>
      </c>
      <c r="E16533" s="11">
        <v>2050</v>
      </c>
      <c r="F16533" s="6" t="s">
        <v>19</v>
      </c>
      <c r="G16533" s="9">
        <v>11687</v>
      </c>
      <c r="H16533" s="7" cm="1">
        <f t="array" ref="H16533">_xlfn.IFS(G16533&lt;20000,G16533*0.05,G16533&lt;=40000,G16533*0.06,G16533&gt;40000,G16533*0.07)</f>
        <v>584.35</v>
      </c>
      <c r="I16533" s="7">
        <f t="shared" si="258"/>
        <v>2634.35</v>
      </c>
    </row>
    <row r="16534" spans="1:9" x14ac:dyDescent="0.25">
      <c r="A16534" s="3">
        <v>43900</v>
      </c>
      <c r="B16534" s="4" t="s">
        <v>35</v>
      </c>
      <c r="C16534" s="4" t="s">
        <v>8</v>
      </c>
      <c r="D16534" s="4" t="s">
        <v>42</v>
      </c>
      <c r="E16534" s="10">
        <v>2050</v>
      </c>
      <c r="F16534" s="4" t="s">
        <v>11</v>
      </c>
      <c r="G16534" s="8">
        <v>33006</v>
      </c>
      <c r="H16534" s="7" cm="1">
        <f t="array" ref="H16534">_xlfn.IFS(G16534&lt;20000,G16534*0.05,G16534&lt;=40000,G16534*0.06,G16534&gt;40000,G16534*0.07)</f>
        <v>1980.36</v>
      </c>
      <c r="I16534" s="7">
        <f t="shared" si="258"/>
        <v>4030.3599999999997</v>
      </c>
    </row>
    <row r="16535" spans="1:9" x14ac:dyDescent="0.25">
      <c r="A16535" s="5">
        <v>43900</v>
      </c>
      <c r="B16535" s="6" t="s">
        <v>35</v>
      </c>
      <c r="C16535" s="6" t="s">
        <v>8</v>
      </c>
      <c r="D16535" s="6" t="s">
        <v>42</v>
      </c>
      <c r="E16535" s="11">
        <v>2050</v>
      </c>
      <c r="F16535" s="6" t="s">
        <v>14</v>
      </c>
      <c r="G16535" s="9">
        <v>22715</v>
      </c>
      <c r="H16535" s="7" cm="1">
        <f t="array" ref="H16535">_xlfn.IFS(G16535&lt;20000,G16535*0.05,G16535&lt;=40000,G16535*0.06,G16535&gt;40000,G16535*0.07)</f>
        <v>1362.8999999999999</v>
      </c>
      <c r="I16535" s="7">
        <f t="shared" si="258"/>
        <v>3412.8999999999996</v>
      </c>
    </row>
    <row r="16536" spans="1:9" x14ac:dyDescent="0.25">
      <c r="A16536" s="3">
        <v>43902</v>
      </c>
      <c r="B16536" s="4" t="s">
        <v>35</v>
      </c>
      <c r="C16536" s="4" t="s">
        <v>8</v>
      </c>
      <c r="D16536" s="4" t="s">
        <v>42</v>
      </c>
      <c r="E16536" s="10">
        <v>2050</v>
      </c>
      <c r="F16536" s="4" t="s">
        <v>10</v>
      </c>
      <c r="G16536" s="8">
        <v>15215</v>
      </c>
      <c r="H16536" s="7" cm="1">
        <f t="array" ref="H16536">_xlfn.IFS(G16536&lt;20000,G16536*0.05,G16536&lt;=40000,G16536*0.06,G16536&gt;40000,G16536*0.07)</f>
        <v>760.75</v>
      </c>
      <c r="I16536" s="7">
        <f t="shared" si="258"/>
        <v>2810.75</v>
      </c>
    </row>
    <row r="16537" spans="1:9" x14ac:dyDescent="0.25">
      <c r="A16537" s="5">
        <v>43902</v>
      </c>
      <c r="B16537" s="6" t="s">
        <v>35</v>
      </c>
      <c r="C16537" s="6" t="s">
        <v>8</v>
      </c>
      <c r="D16537" s="6" t="s">
        <v>42</v>
      </c>
      <c r="E16537" s="11">
        <v>2050</v>
      </c>
      <c r="F16537" s="6" t="s">
        <v>11</v>
      </c>
      <c r="G16537" s="9">
        <v>19599</v>
      </c>
      <c r="H16537" s="7" cm="1">
        <f t="array" ref="H16537">_xlfn.IFS(G16537&lt;20000,G16537*0.05,G16537&lt;=40000,G16537*0.06,G16537&gt;40000,G16537*0.07)</f>
        <v>979.95</v>
      </c>
      <c r="I16537" s="7">
        <f t="shared" si="258"/>
        <v>3029.95</v>
      </c>
    </row>
    <row r="16538" spans="1:9" x14ac:dyDescent="0.25">
      <c r="A16538" s="3">
        <v>43902</v>
      </c>
      <c r="B16538" s="4" t="s">
        <v>35</v>
      </c>
      <c r="C16538" s="4" t="s">
        <v>8</v>
      </c>
      <c r="D16538" s="4" t="s">
        <v>42</v>
      </c>
      <c r="E16538" s="10">
        <v>2050</v>
      </c>
      <c r="F16538" s="4" t="s">
        <v>20</v>
      </c>
      <c r="G16538" s="8">
        <v>44277</v>
      </c>
      <c r="H16538" s="7" cm="1">
        <f t="array" ref="H16538">_xlfn.IFS(G16538&lt;20000,G16538*0.05,G16538&lt;=40000,G16538*0.06,G16538&gt;40000,G16538*0.07)</f>
        <v>3099.3900000000003</v>
      </c>
      <c r="I16538" s="7">
        <f t="shared" si="258"/>
        <v>5149.3900000000003</v>
      </c>
    </row>
    <row r="16539" spans="1:9" x14ac:dyDescent="0.25">
      <c r="A16539" s="5">
        <v>43902</v>
      </c>
      <c r="B16539" s="6" t="s">
        <v>35</v>
      </c>
      <c r="C16539" s="6" t="s">
        <v>8</v>
      </c>
      <c r="D16539" s="6" t="s">
        <v>42</v>
      </c>
      <c r="E16539" s="11">
        <v>2050</v>
      </c>
      <c r="F16539" s="6" t="s">
        <v>86</v>
      </c>
      <c r="G16539" s="9">
        <v>17589</v>
      </c>
      <c r="H16539" s="7" cm="1">
        <f t="array" ref="H16539">_xlfn.IFS(G16539&lt;20000,G16539*0.05,G16539&lt;=40000,G16539*0.06,G16539&gt;40000,G16539*0.07)</f>
        <v>879.45</v>
      </c>
      <c r="I16539" s="7">
        <f t="shared" si="258"/>
        <v>2929.45</v>
      </c>
    </row>
    <row r="16540" spans="1:9" x14ac:dyDescent="0.25">
      <c r="A16540" s="3">
        <v>43902</v>
      </c>
      <c r="B16540" s="4" t="s">
        <v>35</v>
      </c>
      <c r="C16540" s="4" t="s">
        <v>8</v>
      </c>
      <c r="D16540" s="4" t="s">
        <v>42</v>
      </c>
      <c r="E16540" s="10">
        <v>2050</v>
      </c>
      <c r="F16540" s="4" t="s">
        <v>86</v>
      </c>
      <c r="G16540" s="8">
        <v>30360</v>
      </c>
      <c r="H16540" s="7" cm="1">
        <f t="array" ref="H16540">_xlfn.IFS(G16540&lt;20000,G16540*0.05,G16540&lt;=40000,G16540*0.06,G16540&gt;40000,G16540*0.07)</f>
        <v>1821.6</v>
      </c>
      <c r="I16540" s="7">
        <f t="shared" si="258"/>
        <v>3871.6</v>
      </c>
    </row>
    <row r="16541" spans="1:9" x14ac:dyDescent="0.25">
      <c r="A16541" s="5">
        <v>43902</v>
      </c>
      <c r="B16541" s="6" t="s">
        <v>35</v>
      </c>
      <c r="C16541" s="6" t="s">
        <v>8</v>
      </c>
      <c r="D16541" s="6" t="s">
        <v>42</v>
      </c>
      <c r="E16541" s="11">
        <v>2050</v>
      </c>
      <c r="F16541" s="6" t="s">
        <v>86</v>
      </c>
      <c r="G16541" s="9">
        <v>10569</v>
      </c>
      <c r="H16541" s="7" cm="1">
        <f t="array" ref="H16541">_xlfn.IFS(G16541&lt;20000,G16541*0.05,G16541&lt;=40000,G16541*0.06,G16541&gt;40000,G16541*0.07)</f>
        <v>528.45000000000005</v>
      </c>
      <c r="I16541" s="7">
        <f t="shared" si="258"/>
        <v>2578.4499999999998</v>
      </c>
    </row>
    <row r="16542" spans="1:9" x14ac:dyDescent="0.25">
      <c r="A16542" s="3">
        <v>43902</v>
      </c>
      <c r="B16542" s="4" t="s">
        <v>35</v>
      </c>
      <c r="C16542" s="4" t="s">
        <v>8</v>
      </c>
      <c r="D16542" s="4" t="s">
        <v>42</v>
      </c>
      <c r="E16542" s="10">
        <v>2050</v>
      </c>
      <c r="F16542" s="4" t="s">
        <v>86</v>
      </c>
      <c r="G16542" s="8">
        <v>42316</v>
      </c>
      <c r="H16542" s="7" cm="1">
        <f t="array" ref="H16542">_xlfn.IFS(G16542&lt;20000,G16542*0.05,G16542&lt;=40000,G16542*0.06,G16542&gt;40000,G16542*0.07)</f>
        <v>2962.1200000000003</v>
      </c>
      <c r="I16542" s="7">
        <f t="shared" si="258"/>
        <v>5012.1200000000008</v>
      </c>
    </row>
    <row r="16543" spans="1:9" x14ac:dyDescent="0.25">
      <c r="A16543" s="5">
        <v>43902</v>
      </c>
      <c r="B16543" s="6" t="s">
        <v>35</v>
      </c>
      <c r="C16543" s="6" t="s">
        <v>8</v>
      </c>
      <c r="D16543" s="6" t="s">
        <v>42</v>
      </c>
      <c r="E16543" s="11">
        <v>2050</v>
      </c>
      <c r="F16543" s="6" t="s">
        <v>17</v>
      </c>
      <c r="G16543" s="9">
        <v>59299</v>
      </c>
      <c r="H16543" s="7" cm="1">
        <f t="array" ref="H16543">_xlfn.IFS(G16543&lt;20000,G16543*0.05,G16543&lt;=40000,G16543*0.06,G16543&gt;40000,G16543*0.07)</f>
        <v>4150.93</v>
      </c>
      <c r="I16543" s="7">
        <f t="shared" si="258"/>
        <v>6200.93</v>
      </c>
    </row>
    <row r="16544" spans="1:9" x14ac:dyDescent="0.25">
      <c r="A16544" s="3">
        <v>43902</v>
      </c>
      <c r="B16544" s="4" t="s">
        <v>35</v>
      </c>
      <c r="C16544" s="4" t="s">
        <v>8</v>
      </c>
      <c r="D16544" s="4" t="s">
        <v>42</v>
      </c>
      <c r="E16544" s="10">
        <v>2050</v>
      </c>
      <c r="F16544" s="4" t="s">
        <v>20</v>
      </c>
      <c r="G16544" s="8">
        <v>34363</v>
      </c>
      <c r="H16544" s="7" cm="1">
        <f t="array" ref="H16544">_xlfn.IFS(G16544&lt;20000,G16544*0.05,G16544&lt;=40000,G16544*0.06,G16544&gt;40000,G16544*0.07)</f>
        <v>2061.7799999999997</v>
      </c>
      <c r="I16544" s="7">
        <f t="shared" si="258"/>
        <v>4111.78</v>
      </c>
    </row>
    <row r="16545" spans="1:9" x14ac:dyDescent="0.25">
      <c r="A16545" s="5">
        <v>43901</v>
      </c>
      <c r="B16545" s="6" t="s">
        <v>35</v>
      </c>
      <c r="C16545" s="6" t="s">
        <v>8</v>
      </c>
      <c r="D16545" s="6" t="s">
        <v>42</v>
      </c>
      <c r="E16545" s="11">
        <v>2050</v>
      </c>
      <c r="F16545" s="6" t="s">
        <v>15</v>
      </c>
      <c r="G16545" s="9">
        <v>21002</v>
      </c>
      <c r="H16545" s="7" cm="1">
        <f t="array" ref="H16545">_xlfn.IFS(G16545&lt;20000,G16545*0.05,G16545&lt;=40000,G16545*0.06,G16545&gt;40000,G16545*0.07)</f>
        <v>1260.1199999999999</v>
      </c>
      <c r="I16545" s="7">
        <f t="shared" si="258"/>
        <v>3310.12</v>
      </c>
    </row>
    <row r="16546" spans="1:9" x14ac:dyDescent="0.25">
      <c r="A16546" s="3">
        <v>43901</v>
      </c>
      <c r="B16546" s="4" t="s">
        <v>35</v>
      </c>
      <c r="C16546" s="4" t="s">
        <v>8</v>
      </c>
      <c r="D16546" s="4" t="s">
        <v>42</v>
      </c>
      <c r="E16546" s="10">
        <v>2050</v>
      </c>
      <c r="F16546" s="4" t="s">
        <v>16</v>
      </c>
      <c r="G16546" s="8">
        <v>16814</v>
      </c>
      <c r="H16546" s="7" cm="1">
        <f t="array" ref="H16546">_xlfn.IFS(G16546&lt;20000,G16546*0.05,G16546&lt;=40000,G16546*0.06,G16546&gt;40000,G16546*0.07)</f>
        <v>840.7</v>
      </c>
      <c r="I16546" s="7">
        <f t="shared" si="258"/>
        <v>2890.7</v>
      </c>
    </row>
    <row r="16547" spans="1:9" x14ac:dyDescent="0.25">
      <c r="A16547" s="5">
        <v>43901</v>
      </c>
      <c r="B16547" s="6" t="s">
        <v>35</v>
      </c>
      <c r="C16547" s="6" t="s">
        <v>8</v>
      </c>
      <c r="D16547" s="6" t="s">
        <v>42</v>
      </c>
      <c r="E16547" s="11">
        <v>2050</v>
      </c>
      <c r="F16547" s="6" t="s">
        <v>19</v>
      </c>
      <c r="G16547" s="9">
        <v>52965</v>
      </c>
      <c r="H16547" s="7" cm="1">
        <f t="array" ref="H16547">_xlfn.IFS(G16547&lt;20000,G16547*0.05,G16547&lt;=40000,G16547*0.06,G16547&gt;40000,G16547*0.07)</f>
        <v>3707.55</v>
      </c>
      <c r="I16547" s="7">
        <f t="shared" si="258"/>
        <v>5757.55</v>
      </c>
    </row>
    <row r="16548" spans="1:9" x14ac:dyDescent="0.25">
      <c r="A16548" s="3">
        <v>43901</v>
      </c>
      <c r="B16548" s="4" t="s">
        <v>35</v>
      </c>
      <c r="C16548" s="4" t="s">
        <v>8</v>
      </c>
      <c r="D16548" s="4" t="s">
        <v>42</v>
      </c>
      <c r="E16548" s="10">
        <v>2050</v>
      </c>
      <c r="F16548" s="4" t="s">
        <v>16</v>
      </c>
      <c r="G16548" s="8">
        <v>25696</v>
      </c>
      <c r="H16548" s="7" cm="1">
        <f t="array" ref="H16548">_xlfn.IFS(G16548&lt;20000,G16548*0.05,G16548&lt;=40000,G16548*0.06,G16548&gt;40000,G16548*0.07)</f>
        <v>1541.76</v>
      </c>
      <c r="I16548" s="7">
        <f t="shared" si="258"/>
        <v>3591.76</v>
      </c>
    </row>
    <row r="16549" spans="1:9" x14ac:dyDescent="0.25">
      <c r="A16549" s="5">
        <v>43901</v>
      </c>
      <c r="B16549" s="6" t="s">
        <v>35</v>
      </c>
      <c r="C16549" s="6" t="s">
        <v>8</v>
      </c>
      <c r="D16549" s="6" t="s">
        <v>42</v>
      </c>
      <c r="E16549" s="11">
        <v>2050</v>
      </c>
      <c r="F16549" s="6" t="s">
        <v>12</v>
      </c>
      <c r="G16549" s="9">
        <v>44347</v>
      </c>
      <c r="H16549" s="7" cm="1">
        <f t="array" ref="H16549">_xlfn.IFS(G16549&lt;20000,G16549*0.05,G16549&lt;=40000,G16549*0.06,G16549&gt;40000,G16549*0.07)</f>
        <v>3104.2900000000004</v>
      </c>
      <c r="I16549" s="7">
        <f t="shared" si="258"/>
        <v>5154.2900000000009</v>
      </c>
    </row>
    <row r="16550" spans="1:9" x14ac:dyDescent="0.25">
      <c r="A16550" s="3">
        <v>43901</v>
      </c>
      <c r="B16550" s="4" t="s">
        <v>35</v>
      </c>
      <c r="C16550" s="4" t="s">
        <v>8</v>
      </c>
      <c r="D16550" s="4" t="s">
        <v>42</v>
      </c>
      <c r="E16550" s="10">
        <v>2050</v>
      </c>
      <c r="F16550" s="4" t="s">
        <v>19</v>
      </c>
      <c r="G16550" s="8">
        <v>50508</v>
      </c>
      <c r="H16550" s="7" cm="1">
        <f t="array" ref="H16550">_xlfn.IFS(G16550&lt;20000,G16550*0.05,G16550&lt;=40000,G16550*0.06,G16550&gt;40000,G16550*0.07)</f>
        <v>3535.5600000000004</v>
      </c>
      <c r="I16550" s="7">
        <f t="shared" si="258"/>
        <v>5585.56</v>
      </c>
    </row>
    <row r="16551" spans="1:9" x14ac:dyDescent="0.25">
      <c r="A16551" s="5">
        <v>43901</v>
      </c>
      <c r="B16551" s="6" t="s">
        <v>35</v>
      </c>
      <c r="C16551" s="6" t="s">
        <v>8</v>
      </c>
      <c r="D16551" s="6" t="s">
        <v>42</v>
      </c>
      <c r="E16551" s="11">
        <v>2050</v>
      </c>
      <c r="F16551" s="6" t="s">
        <v>19</v>
      </c>
      <c r="G16551" s="9">
        <v>10594</v>
      </c>
      <c r="H16551" s="7" cm="1">
        <f t="array" ref="H16551">_xlfn.IFS(G16551&lt;20000,G16551*0.05,G16551&lt;=40000,G16551*0.06,G16551&gt;40000,G16551*0.07)</f>
        <v>529.70000000000005</v>
      </c>
      <c r="I16551" s="7">
        <f t="shared" si="258"/>
        <v>2579.6999999999998</v>
      </c>
    </row>
    <row r="16552" spans="1:9" x14ac:dyDescent="0.25">
      <c r="A16552" s="3">
        <v>43901</v>
      </c>
      <c r="B16552" s="4" t="s">
        <v>35</v>
      </c>
      <c r="C16552" s="4" t="s">
        <v>8</v>
      </c>
      <c r="D16552" s="4" t="s">
        <v>42</v>
      </c>
      <c r="E16552" s="10">
        <v>2050</v>
      </c>
      <c r="F16552" s="4" t="s">
        <v>19</v>
      </c>
      <c r="G16552" s="8">
        <v>53183</v>
      </c>
      <c r="H16552" s="7" cm="1">
        <f t="array" ref="H16552">_xlfn.IFS(G16552&lt;20000,G16552*0.05,G16552&lt;=40000,G16552*0.06,G16552&gt;40000,G16552*0.07)</f>
        <v>3722.8100000000004</v>
      </c>
      <c r="I16552" s="7">
        <f t="shared" si="258"/>
        <v>5772.81</v>
      </c>
    </row>
    <row r="16553" spans="1:9" x14ac:dyDescent="0.25">
      <c r="A16553" s="5">
        <v>43892</v>
      </c>
      <c r="B16553" s="6" t="s">
        <v>35</v>
      </c>
      <c r="C16553" s="6" t="s">
        <v>8</v>
      </c>
      <c r="D16553" s="6" t="s">
        <v>42</v>
      </c>
      <c r="E16553" s="11">
        <v>2050</v>
      </c>
      <c r="F16553" s="6" t="s">
        <v>16</v>
      </c>
      <c r="G16553" s="9">
        <v>54056</v>
      </c>
      <c r="H16553" s="7" cm="1">
        <f t="array" ref="H16553">_xlfn.IFS(G16553&lt;20000,G16553*0.05,G16553&lt;=40000,G16553*0.06,G16553&gt;40000,G16553*0.07)</f>
        <v>3783.9200000000005</v>
      </c>
      <c r="I16553" s="7">
        <f t="shared" si="258"/>
        <v>5833.92</v>
      </c>
    </row>
    <row r="16554" spans="1:9" x14ac:dyDescent="0.25">
      <c r="A16554" s="3">
        <v>43899</v>
      </c>
      <c r="B16554" s="4" t="s">
        <v>35</v>
      </c>
      <c r="C16554" s="4" t="s">
        <v>8</v>
      </c>
      <c r="D16554" s="4" t="s">
        <v>42</v>
      </c>
      <c r="E16554" s="10">
        <v>2050</v>
      </c>
      <c r="F16554" s="4" t="s">
        <v>12</v>
      </c>
      <c r="G16554" s="8">
        <v>30610</v>
      </c>
      <c r="H16554" s="7" cm="1">
        <f t="array" ref="H16554">_xlfn.IFS(G16554&lt;20000,G16554*0.05,G16554&lt;=40000,G16554*0.06,G16554&gt;40000,G16554*0.07)</f>
        <v>1836.6</v>
      </c>
      <c r="I16554" s="7">
        <f t="shared" si="258"/>
        <v>3886.6</v>
      </c>
    </row>
    <row r="16555" spans="1:9" x14ac:dyDescent="0.25">
      <c r="A16555" s="5">
        <v>43899</v>
      </c>
      <c r="B16555" s="6" t="s">
        <v>35</v>
      </c>
      <c r="C16555" s="6" t="s">
        <v>8</v>
      </c>
      <c r="D16555" s="6" t="s">
        <v>42</v>
      </c>
      <c r="E16555" s="11">
        <v>2050</v>
      </c>
      <c r="F16555" s="6" t="s">
        <v>17</v>
      </c>
      <c r="G16555" s="9">
        <v>42436</v>
      </c>
      <c r="H16555" s="7" cm="1">
        <f t="array" ref="H16555">_xlfn.IFS(G16555&lt;20000,G16555*0.05,G16555&lt;=40000,G16555*0.06,G16555&gt;40000,G16555*0.07)</f>
        <v>2970.5200000000004</v>
      </c>
      <c r="I16555" s="7">
        <f t="shared" si="258"/>
        <v>5020.5200000000004</v>
      </c>
    </row>
    <row r="16556" spans="1:9" x14ac:dyDescent="0.25">
      <c r="A16556" s="3">
        <v>43899</v>
      </c>
      <c r="B16556" s="4" t="s">
        <v>35</v>
      </c>
      <c r="C16556" s="4" t="s">
        <v>8</v>
      </c>
      <c r="D16556" s="4" t="s">
        <v>42</v>
      </c>
      <c r="E16556" s="10">
        <v>2050</v>
      </c>
      <c r="F16556" s="4" t="s">
        <v>14</v>
      </c>
      <c r="G16556" s="8">
        <v>46414</v>
      </c>
      <c r="H16556" s="7" cm="1">
        <f t="array" ref="H16556">_xlfn.IFS(G16556&lt;20000,G16556*0.05,G16556&lt;=40000,G16556*0.06,G16556&gt;40000,G16556*0.07)</f>
        <v>3248.9800000000005</v>
      </c>
      <c r="I16556" s="7">
        <f t="shared" si="258"/>
        <v>5298.9800000000005</v>
      </c>
    </row>
    <row r="16557" spans="1:9" x14ac:dyDescent="0.25">
      <c r="A16557" s="5">
        <v>43899</v>
      </c>
      <c r="B16557" s="6" t="s">
        <v>35</v>
      </c>
      <c r="C16557" s="6" t="s">
        <v>8</v>
      </c>
      <c r="D16557" s="6" t="s">
        <v>42</v>
      </c>
      <c r="E16557" s="11">
        <v>2050</v>
      </c>
      <c r="F16557" s="6" t="s">
        <v>20</v>
      </c>
      <c r="G16557" s="9">
        <v>52046</v>
      </c>
      <c r="H16557" s="7" cm="1">
        <f t="array" ref="H16557">_xlfn.IFS(G16557&lt;20000,G16557*0.05,G16557&lt;=40000,G16557*0.06,G16557&gt;40000,G16557*0.07)</f>
        <v>3643.2200000000003</v>
      </c>
      <c r="I16557" s="7">
        <f t="shared" si="258"/>
        <v>5693.22</v>
      </c>
    </row>
    <row r="16558" spans="1:9" x14ac:dyDescent="0.25">
      <c r="A16558" s="3">
        <v>43899</v>
      </c>
      <c r="B16558" s="4" t="s">
        <v>35</v>
      </c>
      <c r="C16558" s="4" t="s">
        <v>8</v>
      </c>
      <c r="D16558" s="4" t="s">
        <v>42</v>
      </c>
      <c r="E16558" s="10">
        <v>2050</v>
      </c>
      <c r="F16558" s="4" t="s">
        <v>19</v>
      </c>
      <c r="G16558" s="8">
        <v>51931</v>
      </c>
      <c r="H16558" s="7" cm="1">
        <f t="array" ref="H16558">_xlfn.IFS(G16558&lt;20000,G16558*0.05,G16558&lt;=40000,G16558*0.06,G16558&gt;40000,G16558*0.07)</f>
        <v>3635.1700000000005</v>
      </c>
      <c r="I16558" s="7">
        <f t="shared" si="258"/>
        <v>5685.17</v>
      </c>
    </row>
    <row r="16559" spans="1:9" x14ac:dyDescent="0.25">
      <c r="A16559" s="5">
        <v>43899</v>
      </c>
      <c r="B16559" s="6" t="s">
        <v>35</v>
      </c>
      <c r="C16559" s="6" t="s">
        <v>8</v>
      </c>
      <c r="D16559" s="6" t="s">
        <v>42</v>
      </c>
      <c r="E16559" s="11">
        <v>2050</v>
      </c>
      <c r="F16559" s="6" t="s">
        <v>15</v>
      </c>
      <c r="G16559" s="9">
        <v>31299</v>
      </c>
      <c r="H16559" s="7" cm="1">
        <f t="array" ref="H16559">_xlfn.IFS(G16559&lt;20000,G16559*0.05,G16559&lt;=40000,G16559*0.06,G16559&gt;40000,G16559*0.07)</f>
        <v>1877.9399999999998</v>
      </c>
      <c r="I16559" s="7">
        <f t="shared" si="258"/>
        <v>3927.9399999999996</v>
      </c>
    </row>
    <row r="16560" spans="1:9" x14ac:dyDescent="0.25">
      <c r="A16560" s="3">
        <v>43899</v>
      </c>
      <c r="B16560" s="4" t="s">
        <v>35</v>
      </c>
      <c r="C16560" s="4" t="s">
        <v>8</v>
      </c>
      <c r="D16560" s="4" t="s">
        <v>42</v>
      </c>
      <c r="E16560" s="10">
        <v>2050</v>
      </c>
      <c r="F16560" s="4" t="s">
        <v>15</v>
      </c>
      <c r="G16560" s="8">
        <v>51326</v>
      </c>
      <c r="H16560" s="7" cm="1">
        <f t="array" ref="H16560">_xlfn.IFS(G16560&lt;20000,G16560*0.05,G16560&lt;=40000,G16560*0.06,G16560&gt;40000,G16560*0.07)</f>
        <v>3592.82</v>
      </c>
      <c r="I16560" s="7">
        <f t="shared" si="258"/>
        <v>5642.82</v>
      </c>
    </row>
    <row r="16561" spans="1:9" x14ac:dyDescent="0.25">
      <c r="A16561" s="5">
        <v>43899</v>
      </c>
      <c r="B16561" s="6" t="s">
        <v>35</v>
      </c>
      <c r="C16561" s="6" t="s">
        <v>8</v>
      </c>
      <c r="D16561" s="6" t="s">
        <v>42</v>
      </c>
      <c r="E16561" s="11">
        <v>2050</v>
      </c>
      <c r="F16561" s="6" t="s">
        <v>86</v>
      </c>
      <c r="G16561" s="9">
        <v>50352</v>
      </c>
      <c r="H16561" s="7" cm="1">
        <f t="array" ref="H16561">_xlfn.IFS(G16561&lt;20000,G16561*0.05,G16561&lt;=40000,G16561*0.06,G16561&gt;40000,G16561*0.07)</f>
        <v>3524.6400000000003</v>
      </c>
      <c r="I16561" s="7">
        <f t="shared" si="258"/>
        <v>5574.64</v>
      </c>
    </row>
    <row r="16562" spans="1:9" x14ac:dyDescent="0.25">
      <c r="A16562" s="3">
        <v>43939</v>
      </c>
      <c r="B16562" s="4" t="s">
        <v>35</v>
      </c>
      <c r="C16562" s="4" t="s">
        <v>8</v>
      </c>
      <c r="D16562" s="4" t="s">
        <v>42</v>
      </c>
      <c r="E16562" s="10">
        <v>2050</v>
      </c>
      <c r="F16562" s="4" t="s">
        <v>15</v>
      </c>
      <c r="G16562" s="8">
        <v>50026</v>
      </c>
      <c r="H16562" s="7" cm="1">
        <f t="array" ref="H16562">_xlfn.IFS(G16562&lt;20000,G16562*0.05,G16562&lt;=40000,G16562*0.06,G16562&gt;40000,G16562*0.07)</f>
        <v>3501.82</v>
      </c>
      <c r="I16562" s="7">
        <f t="shared" si="258"/>
        <v>5551.82</v>
      </c>
    </row>
    <row r="16563" spans="1:9" x14ac:dyDescent="0.25">
      <c r="A16563" s="5">
        <v>43939</v>
      </c>
      <c r="B16563" s="6" t="s">
        <v>35</v>
      </c>
      <c r="C16563" s="6" t="s">
        <v>8</v>
      </c>
      <c r="D16563" s="6" t="s">
        <v>42</v>
      </c>
      <c r="E16563" s="11">
        <v>2050</v>
      </c>
      <c r="F16563" s="6" t="s">
        <v>19</v>
      </c>
      <c r="G16563" s="9">
        <v>53880</v>
      </c>
      <c r="H16563" s="7" cm="1">
        <f t="array" ref="H16563">_xlfn.IFS(G16563&lt;20000,G16563*0.05,G16563&lt;=40000,G16563*0.06,G16563&gt;40000,G16563*0.07)</f>
        <v>3771.6000000000004</v>
      </c>
      <c r="I16563" s="7">
        <f t="shared" si="258"/>
        <v>5821.6</v>
      </c>
    </row>
    <row r="16564" spans="1:9" x14ac:dyDescent="0.25">
      <c r="A16564" s="3">
        <v>43939</v>
      </c>
      <c r="B16564" s="4" t="s">
        <v>35</v>
      </c>
      <c r="C16564" s="4" t="s">
        <v>8</v>
      </c>
      <c r="D16564" s="4" t="s">
        <v>42</v>
      </c>
      <c r="E16564" s="10">
        <v>2050</v>
      </c>
      <c r="F16564" s="4" t="s">
        <v>15</v>
      </c>
      <c r="G16564" s="8">
        <v>24699</v>
      </c>
      <c r="H16564" s="7" cm="1">
        <f t="array" ref="H16564">_xlfn.IFS(G16564&lt;20000,G16564*0.05,G16564&lt;=40000,G16564*0.06,G16564&gt;40000,G16564*0.07)</f>
        <v>1481.94</v>
      </c>
      <c r="I16564" s="7">
        <f t="shared" si="258"/>
        <v>3531.94</v>
      </c>
    </row>
    <row r="16565" spans="1:9" x14ac:dyDescent="0.25">
      <c r="A16565" s="5">
        <v>43939</v>
      </c>
      <c r="B16565" s="6" t="s">
        <v>35</v>
      </c>
      <c r="C16565" s="6" t="s">
        <v>8</v>
      </c>
      <c r="D16565" s="6" t="s">
        <v>42</v>
      </c>
      <c r="E16565" s="11">
        <v>2050</v>
      </c>
      <c r="F16565" s="6" t="s">
        <v>17</v>
      </c>
      <c r="G16565" s="9">
        <v>42419</v>
      </c>
      <c r="H16565" s="7" cm="1">
        <f t="array" ref="H16565">_xlfn.IFS(G16565&lt;20000,G16565*0.05,G16565&lt;=40000,G16565*0.06,G16565&gt;40000,G16565*0.07)</f>
        <v>2969.3300000000004</v>
      </c>
      <c r="I16565" s="7">
        <f t="shared" si="258"/>
        <v>5019.33</v>
      </c>
    </row>
    <row r="16566" spans="1:9" x14ac:dyDescent="0.25">
      <c r="A16566" s="3">
        <v>43939</v>
      </c>
      <c r="B16566" s="4" t="s">
        <v>35</v>
      </c>
      <c r="C16566" s="4" t="s">
        <v>8</v>
      </c>
      <c r="D16566" s="4" t="s">
        <v>42</v>
      </c>
      <c r="E16566" s="10">
        <v>2050</v>
      </c>
      <c r="F16566" s="4" t="s">
        <v>10</v>
      </c>
      <c r="G16566" s="8">
        <v>39960</v>
      </c>
      <c r="H16566" s="7" cm="1">
        <f t="array" ref="H16566">_xlfn.IFS(G16566&lt;20000,G16566*0.05,G16566&lt;=40000,G16566*0.06,G16566&gt;40000,G16566*0.07)</f>
        <v>2397.6</v>
      </c>
      <c r="I16566" s="7">
        <f t="shared" si="258"/>
        <v>4447.6000000000004</v>
      </c>
    </row>
    <row r="16567" spans="1:9" x14ac:dyDescent="0.25">
      <c r="A16567" s="5">
        <v>43939</v>
      </c>
      <c r="B16567" s="6" t="s">
        <v>35</v>
      </c>
      <c r="C16567" s="6" t="s">
        <v>8</v>
      </c>
      <c r="D16567" s="6" t="s">
        <v>42</v>
      </c>
      <c r="E16567" s="11">
        <v>2050</v>
      </c>
      <c r="F16567" s="6" t="s">
        <v>20</v>
      </c>
      <c r="G16567" s="9">
        <v>20473</v>
      </c>
      <c r="H16567" s="7" cm="1">
        <f t="array" ref="H16567">_xlfn.IFS(G16567&lt;20000,G16567*0.05,G16567&lt;=40000,G16567*0.06,G16567&gt;40000,G16567*0.07)</f>
        <v>1228.3799999999999</v>
      </c>
      <c r="I16567" s="7">
        <f t="shared" si="258"/>
        <v>3278.38</v>
      </c>
    </row>
    <row r="16568" spans="1:9" x14ac:dyDescent="0.25">
      <c r="A16568" s="3">
        <v>43939</v>
      </c>
      <c r="B16568" s="4" t="s">
        <v>35</v>
      </c>
      <c r="C16568" s="4" t="s">
        <v>8</v>
      </c>
      <c r="D16568" s="4" t="s">
        <v>42</v>
      </c>
      <c r="E16568" s="10">
        <v>2050</v>
      </c>
      <c r="F16568" s="4" t="s">
        <v>18</v>
      </c>
      <c r="G16568" s="8">
        <v>31254</v>
      </c>
      <c r="H16568" s="7" cm="1">
        <f t="array" ref="H16568">_xlfn.IFS(G16568&lt;20000,G16568*0.05,G16568&lt;=40000,G16568*0.06,G16568&gt;40000,G16568*0.07)</f>
        <v>1875.24</v>
      </c>
      <c r="I16568" s="7">
        <f t="shared" si="258"/>
        <v>3925.24</v>
      </c>
    </row>
    <row r="16569" spans="1:9" x14ac:dyDescent="0.25">
      <c r="A16569" s="5">
        <v>43939</v>
      </c>
      <c r="B16569" s="6" t="s">
        <v>35</v>
      </c>
      <c r="C16569" s="6" t="s">
        <v>8</v>
      </c>
      <c r="D16569" s="6" t="s">
        <v>42</v>
      </c>
      <c r="E16569" s="11">
        <v>2050</v>
      </c>
      <c r="F16569" s="6" t="s">
        <v>12</v>
      </c>
      <c r="G16569" s="9">
        <v>28708</v>
      </c>
      <c r="H16569" s="7" cm="1">
        <f t="array" ref="H16569">_xlfn.IFS(G16569&lt;20000,G16569*0.05,G16569&lt;=40000,G16569*0.06,G16569&gt;40000,G16569*0.07)</f>
        <v>1722.48</v>
      </c>
      <c r="I16569" s="7">
        <f t="shared" si="258"/>
        <v>3772.48</v>
      </c>
    </row>
    <row r="16570" spans="1:9" x14ac:dyDescent="0.25">
      <c r="A16570" s="3">
        <v>43939</v>
      </c>
      <c r="B16570" s="4" t="s">
        <v>35</v>
      </c>
      <c r="C16570" s="4" t="s">
        <v>8</v>
      </c>
      <c r="D16570" s="4" t="s">
        <v>42</v>
      </c>
      <c r="E16570" s="10">
        <v>2050</v>
      </c>
      <c r="F16570" s="4" t="s">
        <v>12</v>
      </c>
      <c r="G16570" s="8">
        <v>51499</v>
      </c>
      <c r="H16570" s="7" cm="1">
        <f t="array" ref="H16570">_xlfn.IFS(G16570&lt;20000,G16570*0.05,G16570&lt;=40000,G16570*0.06,G16570&gt;40000,G16570*0.07)</f>
        <v>3604.9300000000003</v>
      </c>
      <c r="I16570" s="7">
        <f t="shared" si="258"/>
        <v>5654.93</v>
      </c>
    </row>
    <row r="16571" spans="1:9" x14ac:dyDescent="0.25">
      <c r="A16571" s="5">
        <v>43939</v>
      </c>
      <c r="B16571" s="6" t="s">
        <v>35</v>
      </c>
      <c r="C16571" s="6" t="s">
        <v>8</v>
      </c>
      <c r="D16571" s="6" t="s">
        <v>42</v>
      </c>
      <c r="E16571" s="11">
        <v>2050</v>
      </c>
      <c r="F16571" s="6" t="s">
        <v>19</v>
      </c>
      <c r="G16571" s="9">
        <v>22285</v>
      </c>
      <c r="H16571" s="7" cm="1">
        <f t="array" ref="H16571">_xlfn.IFS(G16571&lt;20000,G16571*0.05,G16571&lt;=40000,G16571*0.06,G16571&gt;40000,G16571*0.07)</f>
        <v>1337.1</v>
      </c>
      <c r="I16571" s="7">
        <f t="shared" si="258"/>
        <v>3387.1</v>
      </c>
    </row>
    <row r="16572" spans="1:9" x14ac:dyDescent="0.25">
      <c r="A16572" s="3">
        <v>43939</v>
      </c>
      <c r="B16572" s="4" t="s">
        <v>35</v>
      </c>
      <c r="C16572" s="4" t="s">
        <v>8</v>
      </c>
      <c r="D16572" s="4" t="s">
        <v>42</v>
      </c>
      <c r="E16572" s="10">
        <v>2050</v>
      </c>
      <c r="F16572" s="4" t="s">
        <v>11</v>
      </c>
      <c r="G16572" s="8">
        <v>28479</v>
      </c>
      <c r="H16572" s="7" cm="1">
        <f t="array" ref="H16572">_xlfn.IFS(G16572&lt;20000,G16572*0.05,G16572&lt;=40000,G16572*0.06,G16572&gt;40000,G16572*0.07)</f>
        <v>1708.74</v>
      </c>
      <c r="I16572" s="7">
        <f t="shared" si="258"/>
        <v>3758.74</v>
      </c>
    </row>
    <row r="16573" spans="1:9" x14ac:dyDescent="0.25">
      <c r="A16573" s="5">
        <v>43939</v>
      </c>
      <c r="B16573" s="6" t="s">
        <v>35</v>
      </c>
      <c r="C16573" s="6" t="s">
        <v>8</v>
      </c>
      <c r="D16573" s="6" t="s">
        <v>42</v>
      </c>
      <c r="E16573" s="11">
        <v>2050</v>
      </c>
      <c r="F16573" s="6" t="s">
        <v>12</v>
      </c>
      <c r="G16573" s="9">
        <v>42859</v>
      </c>
      <c r="H16573" s="7" cm="1">
        <f t="array" ref="H16573">_xlfn.IFS(G16573&lt;20000,G16573*0.05,G16573&lt;=40000,G16573*0.06,G16573&gt;40000,G16573*0.07)</f>
        <v>3000.13</v>
      </c>
      <c r="I16573" s="7">
        <f t="shared" si="258"/>
        <v>5050.13</v>
      </c>
    </row>
    <row r="16574" spans="1:9" x14ac:dyDescent="0.25">
      <c r="A16574" s="3">
        <v>43939</v>
      </c>
      <c r="B16574" s="4" t="s">
        <v>35</v>
      </c>
      <c r="C16574" s="4" t="s">
        <v>8</v>
      </c>
      <c r="D16574" s="4" t="s">
        <v>42</v>
      </c>
      <c r="E16574" s="10">
        <v>2050</v>
      </c>
      <c r="F16574" s="4" t="s">
        <v>20</v>
      </c>
      <c r="G16574" s="8">
        <v>19755</v>
      </c>
      <c r="H16574" s="7" cm="1">
        <f t="array" ref="H16574">_xlfn.IFS(G16574&lt;20000,G16574*0.05,G16574&lt;=40000,G16574*0.06,G16574&gt;40000,G16574*0.07)</f>
        <v>987.75</v>
      </c>
      <c r="I16574" s="7">
        <f t="shared" si="258"/>
        <v>3037.75</v>
      </c>
    </row>
    <row r="16575" spans="1:9" x14ac:dyDescent="0.25">
      <c r="A16575" s="5">
        <v>43939</v>
      </c>
      <c r="B16575" s="6" t="s">
        <v>35</v>
      </c>
      <c r="C16575" s="6" t="s">
        <v>8</v>
      </c>
      <c r="D16575" s="6" t="s">
        <v>42</v>
      </c>
      <c r="E16575" s="11">
        <v>2050</v>
      </c>
      <c r="F16575" s="6" t="s">
        <v>14</v>
      </c>
      <c r="G16575" s="9">
        <v>28461</v>
      </c>
      <c r="H16575" s="7" cm="1">
        <f t="array" ref="H16575">_xlfn.IFS(G16575&lt;20000,G16575*0.05,G16575&lt;=40000,G16575*0.06,G16575&gt;40000,G16575*0.07)</f>
        <v>1707.6599999999999</v>
      </c>
      <c r="I16575" s="7">
        <f t="shared" si="258"/>
        <v>3757.66</v>
      </c>
    </row>
    <row r="16576" spans="1:9" x14ac:dyDescent="0.25">
      <c r="A16576" s="3">
        <v>43939</v>
      </c>
      <c r="B16576" s="4" t="s">
        <v>35</v>
      </c>
      <c r="C16576" s="4" t="s">
        <v>8</v>
      </c>
      <c r="D16576" s="4" t="s">
        <v>42</v>
      </c>
      <c r="E16576" s="10">
        <v>2050</v>
      </c>
      <c r="F16576" s="4" t="s">
        <v>16</v>
      </c>
      <c r="G16576" s="8">
        <v>18085</v>
      </c>
      <c r="H16576" s="7" cm="1">
        <f t="array" ref="H16576">_xlfn.IFS(G16576&lt;20000,G16576*0.05,G16576&lt;=40000,G16576*0.06,G16576&gt;40000,G16576*0.07)</f>
        <v>904.25</v>
      </c>
      <c r="I16576" s="7">
        <f t="shared" si="258"/>
        <v>2954.25</v>
      </c>
    </row>
    <row r="16577" spans="1:9" x14ac:dyDescent="0.25">
      <c r="A16577" s="5">
        <v>43939</v>
      </c>
      <c r="B16577" s="6" t="s">
        <v>35</v>
      </c>
      <c r="C16577" s="6" t="s">
        <v>8</v>
      </c>
      <c r="D16577" s="6" t="s">
        <v>42</v>
      </c>
      <c r="E16577" s="11">
        <v>2050</v>
      </c>
      <c r="F16577" s="6" t="s">
        <v>20</v>
      </c>
      <c r="G16577" s="9">
        <v>11124</v>
      </c>
      <c r="H16577" s="7" cm="1">
        <f t="array" ref="H16577">_xlfn.IFS(G16577&lt;20000,G16577*0.05,G16577&lt;=40000,G16577*0.06,G16577&gt;40000,G16577*0.07)</f>
        <v>556.20000000000005</v>
      </c>
      <c r="I16577" s="7">
        <f t="shared" si="258"/>
        <v>2606.1999999999998</v>
      </c>
    </row>
    <row r="16578" spans="1:9" x14ac:dyDescent="0.25">
      <c r="A16578" s="3">
        <v>43939</v>
      </c>
      <c r="B16578" s="4" t="s">
        <v>35</v>
      </c>
      <c r="C16578" s="4" t="s">
        <v>8</v>
      </c>
      <c r="D16578" s="4" t="s">
        <v>42</v>
      </c>
      <c r="E16578" s="10">
        <v>2050</v>
      </c>
      <c r="F16578" s="4" t="s">
        <v>18</v>
      </c>
      <c r="G16578" s="8">
        <v>26625</v>
      </c>
      <c r="H16578" s="7" cm="1">
        <f t="array" ref="H16578">_xlfn.IFS(G16578&lt;20000,G16578*0.05,G16578&lt;=40000,G16578*0.06,G16578&gt;40000,G16578*0.07)</f>
        <v>1597.5</v>
      </c>
      <c r="I16578" s="7">
        <f t="shared" si="258"/>
        <v>3647.5</v>
      </c>
    </row>
    <row r="16579" spans="1:9" x14ac:dyDescent="0.25">
      <c r="A16579" s="5">
        <v>43939</v>
      </c>
      <c r="B16579" s="6" t="s">
        <v>35</v>
      </c>
      <c r="C16579" s="6" t="s">
        <v>8</v>
      </c>
      <c r="D16579" s="6" t="s">
        <v>42</v>
      </c>
      <c r="E16579" s="11">
        <v>2050</v>
      </c>
      <c r="F16579" s="6" t="s">
        <v>18</v>
      </c>
      <c r="G16579" s="9">
        <v>22581</v>
      </c>
      <c r="H16579" s="7" cm="1">
        <f t="array" ref="H16579">_xlfn.IFS(G16579&lt;20000,G16579*0.05,G16579&lt;=40000,G16579*0.06,G16579&gt;40000,G16579*0.07)</f>
        <v>1354.86</v>
      </c>
      <c r="I16579" s="7">
        <f t="shared" ref="I16579:I16642" si="259">SUM(H16579+E16579)</f>
        <v>3404.8599999999997</v>
      </c>
    </row>
    <row r="16580" spans="1:9" x14ac:dyDescent="0.25">
      <c r="A16580" s="3">
        <v>43939</v>
      </c>
      <c r="B16580" s="4" t="s">
        <v>35</v>
      </c>
      <c r="C16580" s="4" t="s">
        <v>8</v>
      </c>
      <c r="D16580" s="4" t="s">
        <v>42</v>
      </c>
      <c r="E16580" s="10">
        <v>2050</v>
      </c>
      <c r="F16580" s="4" t="s">
        <v>12</v>
      </c>
      <c r="G16580" s="8">
        <v>51680</v>
      </c>
      <c r="H16580" s="7" cm="1">
        <f t="array" ref="H16580">_xlfn.IFS(G16580&lt;20000,G16580*0.05,G16580&lt;=40000,G16580*0.06,G16580&gt;40000,G16580*0.07)</f>
        <v>3617.6000000000004</v>
      </c>
      <c r="I16580" s="7">
        <f t="shared" si="259"/>
        <v>5667.6</v>
      </c>
    </row>
    <row r="16581" spans="1:9" x14ac:dyDescent="0.25">
      <c r="A16581" s="5">
        <v>43968</v>
      </c>
      <c r="B16581" s="6" t="s">
        <v>35</v>
      </c>
      <c r="C16581" s="6" t="s">
        <v>8</v>
      </c>
      <c r="D16581" s="6" t="s">
        <v>42</v>
      </c>
      <c r="E16581" s="11">
        <v>2050</v>
      </c>
      <c r="F16581" s="6" t="s">
        <v>20</v>
      </c>
      <c r="G16581" s="9">
        <v>47687</v>
      </c>
      <c r="H16581" s="7" cm="1">
        <f t="array" ref="H16581">_xlfn.IFS(G16581&lt;20000,G16581*0.05,G16581&lt;=40000,G16581*0.06,G16581&gt;40000,G16581*0.07)</f>
        <v>3338.09</v>
      </c>
      <c r="I16581" s="7">
        <f t="shared" si="259"/>
        <v>5388.09</v>
      </c>
    </row>
    <row r="16582" spans="1:9" x14ac:dyDescent="0.25">
      <c r="A16582" s="3">
        <v>43968</v>
      </c>
      <c r="B16582" s="4" t="s">
        <v>35</v>
      </c>
      <c r="C16582" s="4" t="s">
        <v>8</v>
      </c>
      <c r="D16582" s="4" t="s">
        <v>42</v>
      </c>
      <c r="E16582" s="10">
        <v>2050</v>
      </c>
      <c r="F16582" s="4" t="s">
        <v>18</v>
      </c>
      <c r="G16582" s="8">
        <v>44054</v>
      </c>
      <c r="H16582" s="7" cm="1">
        <f t="array" ref="H16582">_xlfn.IFS(G16582&lt;20000,G16582*0.05,G16582&lt;=40000,G16582*0.06,G16582&gt;40000,G16582*0.07)</f>
        <v>3083.78</v>
      </c>
      <c r="I16582" s="7">
        <f t="shared" si="259"/>
        <v>5133.7800000000007</v>
      </c>
    </row>
    <row r="16583" spans="1:9" x14ac:dyDescent="0.25">
      <c r="A16583" s="5">
        <v>43968</v>
      </c>
      <c r="B16583" s="6" t="s">
        <v>35</v>
      </c>
      <c r="C16583" s="6" t="s">
        <v>8</v>
      </c>
      <c r="D16583" s="6" t="s">
        <v>42</v>
      </c>
      <c r="E16583" s="11">
        <v>2050</v>
      </c>
      <c r="F16583" s="6" t="s">
        <v>10</v>
      </c>
      <c r="G16583" s="9">
        <v>59287</v>
      </c>
      <c r="H16583" s="7" cm="1">
        <f t="array" ref="H16583">_xlfn.IFS(G16583&lt;20000,G16583*0.05,G16583&lt;=40000,G16583*0.06,G16583&gt;40000,G16583*0.07)</f>
        <v>4150.09</v>
      </c>
      <c r="I16583" s="7">
        <f t="shared" si="259"/>
        <v>6200.09</v>
      </c>
    </row>
    <row r="16584" spans="1:9" x14ac:dyDescent="0.25">
      <c r="A16584" s="3">
        <v>43968</v>
      </c>
      <c r="B16584" s="4" t="s">
        <v>35</v>
      </c>
      <c r="C16584" s="4" t="s">
        <v>8</v>
      </c>
      <c r="D16584" s="4" t="s">
        <v>42</v>
      </c>
      <c r="E16584" s="10">
        <v>2050</v>
      </c>
      <c r="F16584" s="4" t="s">
        <v>20</v>
      </c>
      <c r="G16584" s="8">
        <v>18034</v>
      </c>
      <c r="H16584" s="7" cm="1">
        <f t="array" ref="H16584">_xlfn.IFS(G16584&lt;20000,G16584*0.05,G16584&lt;=40000,G16584*0.06,G16584&gt;40000,G16584*0.07)</f>
        <v>901.7</v>
      </c>
      <c r="I16584" s="7">
        <f t="shared" si="259"/>
        <v>2951.7</v>
      </c>
    </row>
    <row r="16585" spans="1:9" x14ac:dyDescent="0.25">
      <c r="A16585" s="5">
        <v>43968</v>
      </c>
      <c r="B16585" s="6" t="s">
        <v>35</v>
      </c>
      <c r="C16585" s="6" t="s">
        <v>8</v>
      </c>
      <c r="D16585" s="6" t="s">
        <v>42</v>
      </c>
      <c r="E16585" s="11">
        <v>2050</v>
      </c>
      <c r="F16585" s="6" t="s">
        <v>11</v>
      </c>
      <c r="G16585" s="9">
        <v>13960</v>
      </c>
      <c r="H16585" s="7" cm="1">
        <f t="array" ref="H16585">_xlfn.IFS(G16585&lt;20000,G16585*0.05,G16585&lt;=40000,G16585*0.06,G16585&gt;40000,G16585*0.07)</f>
        <v>698</v>
      </c>
      <c r="I16585" s="7">
        <f t="shared" si="259"/>
        <v>2748</v>
      </c>
    </row>
    <row r="16586" spans="1:9" x14ac:dyDescent="0.25">
      <c r="A16586" s="3">
        <v>43968</v>
      </c>
      <c r="B16586" s="4" t="s">
        <v>35</v>
      </c>
      <c r="C16586" s="4" t="s">
        <v>8</v>
      </c>
      <c r="D16586" s="4" t="s">
        <v>42</v>
      </c>
      <c r="E16586" s="10">
        <v>2050</v>
      </c>
      <c r="F16586" s="4" t="s">
        <v>14</v>
      </c>
      <c r="G16586" s="8">
        <v>39573</v>
      </c>
      <c r="H16586" s="7" cm="1">
        <f t="array" ref="H16586">_xlfn.IFS(G16586&lt;20000,G16586*0.05,G16586&lt;=40000,G16586*0.06,G16586&gt;40000,G16586*0.07)</f>
        <v>2374.38</v>
      </c>
      <c r="I16586" s="7">
        <f t="shared" si="259"/>
        <v>4424.38</v>
      </c>
    </row>
    <row r="16587" spans="1:9" x14ac:dyDescent="0.25">
      <c r="A16587" s="5">
        <v>43961</v>
      </c>
      <c r="B16587" s="6" t="s">
        <v>35</v>
      </c>
      <c r="C16587" s="6" t="s">
        <v>8</v>
      </c>
      <c r="D16587" s="6" t="s">
        <v>42</v>
      </c>
      <c r="E16587" s="11">
        <v>2050</v>
      </c>
      <c r="F16587" s="6" t="s">
        <v>15</v>
      </c>
      <c r="G16587" s="9">
        <v>40461</v>
      </c>
      <c r="H16587" s="7" cm="1">
        <f t="array" ref="H16587">_xlfn.IFS(G16587&lt;20000,G16587*0.05,G16587&lt;=40000,G16587*0.06,G16587&gt;40000,G16587*0.07)</f>
        <v>2832.2700000000004</v>
      </c>
      <c r="I16587" s="7">
        <f t="shared" si="259"/>
        <v>4882.2700000000004</v>
      </c>
    </row>
    <row r="16588" spans="1:9" x14ac:dyDescent="0.25">
      <c r="A16588" s="3">
        <v>43961</v>
      </c>
      <c r="B16588" s="4" t="s">
        <v>35</v>
      </c>
      <c r="C16588" s="4" t="s">
        <v>8</v>
      </c>
      <c r="D16588" s="4" t="s">
        <v>42</v>
      </c>
      <c r="E16588" s="10">
        <v>2050</v>
      </c>
      <c r="F16588" s="4" t="s">
        <v>16</v>
      </c>
      <c r="G16588" s="8">
        <v>28055</v>
      </c>
      <c r="H16588" s="7" cm="1">
        <f t="array" ref="H16588">_xlfn.IFS(G16588&lt;20000,G16588*0.05,G16588&lt;=40000,G16588*0.06,G16588&gt;40000,G16588*0.07)</f>
        <v>1683.3</v>
      </c>
      <c r="I16588" s="7">
        <f t="shared" si="259"/>
        <v>3733.3</v>
      </c>
    </row>
    <row r="16589" spans="1:9" x14ac:dyDescent="0.25">
      <c r="A16589" s="5">
        <v>43961</v>
      </c>
      <c r="B16589" s="6" t="s">
        <v>35</v>
      </c>
      <c r="C16589" s="6" t="s">
        <v>8</v>
      </c>
      <c r="D16589" s="6" t="s">
        <v>42</v>
      </c>
      <c r="E16589" s="11">
        <v>2050</v>
      </c>
      <c r="F16589" s="6" t="s">
        <v>86</v>
      </c>
      <c r="G16589" s="9">
        <v>46740</v>
      </c>
      <c r="H16589" s="7" cm="1">
        <f t="array" ref="H16589">_xlfn.IFS(G16589&lt;20000,G16589*0.05,G16589&lt;=40000,G16589*0.06,G16589&gt;40000,G16589*0.07)</f>
        <v>3271.8</v>
      </c>
      <c r="I16589" s="7">
        <f t="shared" si="259"/>
        <v>5321.8</v>
      </c>
    </row>
    <row r="16590" spans="1:9" x14ac:dyDescent="0.25">
      <c r="A16590" s="3">
        <v>43961</v>
      </c>
      <c r="B16590" s="4" t="s">
        <v>35</v>
      </c>
      <c r="C16590" s="4" t="s">
        <v>8</v>
      </c>
      <c r="D16590" s="4" t="s">
        <v>42</v>
      </c>
      <c r="E16590" s="10">
        <v>2050</v>
      </c>
      <c r="F16590" s="4" t="s">
        <v>12</v>
      </c>
      <c r="G16590" s="8">
        <v>15637</v>
      </c>
      <c r="H16590" s="7" cm="1">
        <f t="array" ref="H16590">_xlfn.IFS(G16590&lt;20000,G16590*0.05,G16590&lt;=40000,G16590*0.06,G16590&gt;40000,G16590*0.07)</f>
        <v>781.85</v>
      </c>
      <c r="I16590" s="7">
        <f t="shared" si="259"/>
        <v>2831.85</v>
      </c>
    </row>
    <row r="16591" spans="1:9" x14ac:dyDescent="0.25">
      <c r="A16591" s="5">
        <v>43961</v>
      </c>
      <c r="B16591" s="6" t="s">
        <v>35</v>
      </c>
      <c r="C16591" s="6" t="s">
        <v>8</v>
      </c>
      <c r="D16591" s="6" t="s">
        <v>42</v>
      </c>
      <c r="E16591" s="11">
        <v>2050</v>
      </c>
      <c r="F16591" s="6" t="s">
        <v>11</v>
      </c>
      <c r="G16591" s="9">
        <v>57863</v>
      </c>
      <c r="H16591" s="7" cm="1">
        <f t="array" ref="H16591">_xlfn.IFS(G16591&lt;20000,G16591*0.05,G16591&lt;=40000,G16591*0.06,G16591&gt;40000,G16591*0.07)</f>
        <v>4050.4100000000003</v>
      </c>
      <c r="I16591" s="7">
        <f t="shared" si="259"/>
        <v>6100.41</v>
      </c>
    </row>
    <row r="16592" spans="1:9" x14ac:dyDescent="0.25">
      <c r="A16592" s="3">
        <v>43961</v>
      </c>
      <c r="B16592" s="4" t="s">
        <v>35</v>
      </c>
      <c r="C16592" s="4" t="s">
        <v>8</v>
      </c>
      <c r="D16592" s="4" t="s">
        <v>42</v>
      </c>
      <c r="E16592" s="10">
        <v>2050</v>
      </c>
      <c r="F16592" s="4" t="s">
        <v>12</v>
      </c>
      <c r="G16592" s="8">
        <v>24241</v>
      </c>
      <c r="H16592" s="7" cm="1">
        <f t="array" ref="H16592">_xlfn.IFS(G16592&lt;20000,G16592*0.05,G16592&lt;=40000,G16592*0.06,G16592&gt;40000,G16592*0.07)</f>
        <v>1454.46</v>
      </c>
      <c r="I16592" s="7">
        <f t="shared" si="259"/>
        <v>3504.46</v>
      </c>
    </row>
    <row r="16593" spans="1:9" x14ac:dyDescent="0.25">
      <c r="A16593" s="5">
        <v>43961</v>
      </c>
      <c r="B16593" s="6" t="s">
        <v>35</v>
      </c>
      <c r="C16593" s="6" t="s">
        <v>8</v>
      </c>
      <c r="D16593" s="6" t="s">
        <v>42</v>
      </c>
      <c r="E16593" s="11">
        <v>2050</v>
      </c>
      <c r="F16593" s="6" t="s">
        <v>15</v>
      </c>
      <c r="G16593" s="9">
        <v>50309</v>
      </c>
      <c r="H16593" s="7" cm="1">
        <f t="array" ref="H16593">_xlfn.IFS(G16593&lt;20000,G16593*0.05,G16593&lt;=40000,G16593*0.06,G16593&gt;40000,G16593*0.07)</f>
        <v>3521.63</v>
      </c>
      <c r="I16593" s="7">
        <f t="shared" si="259"/>
        <v>5571.63</v>
      </c>
    </row>
    <row r="16594" spans="1:9" x14ac:dyDescent="0.25">
      <c r="A16594" s="3">
        <v>43961</v>
      </c>
      <c r="B16594" s="4" t="s">
        <v>35</v>
      </c>
      <c r="C16594" s="4" t="s">
        <v>8</v>
      </c>
      <c r="D16594" s="4" t="s">
        <v>42</v>
      </c>
      <c r="E16594" s="10">
        <v>2050</v>
      </c>
      <c r="F16594" s="4" t="s">
        <v>12</v>
      </c>
      <c r="G16594" s="8">
        <v>31853</v>
      </c>
      <c r="H16594" s="7" cm="1">
        <f t="array" ref="H16594">_xlfn.IFS(G16594&lt;20000,G16594*0.05,G16594&lt;=40000,G16594*0.06,G16594&gt;40000,G16594*0.07)</f>
        <v>1911.1799999999998</v>
      </c>
      <c r="I16594" s="7">
        <f t="shared" si="259"/>
        <v>3961.18</v>
      </c>
    </row>
    <row r="16595" spans="1:9" x14ac:dyDescent="0.25">
      <c r="A16595" s="5">
        <v>43961</v>
      </c>
      <c r="B16595" s="6" t="s">
        <v>35</v>
      </c>
      <c r="C16595" s="6" t="s">
        <v>8</v>
      </c>
      <c r="D16595" s="6" t="s">
        <v>42</v>
      </c>
      <c r="E16595" s="11">
        <v>2050</v>
      </c>
      <c r="F16595" s="6" t="s">
        <v>16</v>
      </c>
      <c r="G16595" s="9">
        <v>48676</v>
      </c>
      <c r="H16595" s="7" cm="1">
        <f t="array" ref="H16595">_xlfn.IFS(G16595&lt;20000,G16595*0.05,G16595&lt;=40000,G16595*0.06,G16595&gt;40000,G16595*0.07)</f>
        <v>3407.32</v>
      </c>
      <c r="I16595" s="7">
        <f t="shared" si="259"/>
        <v>5457.32</v>
      </c>
    </row>
    <row r="16596" spans="1:9" x14ac:dyDescent="0.25">
      <c r="A16596" s="3">
        <v>43961</v>
      </c>
      <c r="B16596" s="4" t="s">
        <v>35</v>
      </c>
      <c r="C16596" s="4" t="s">
        <v>8</v>
      </c>
      <c r="D16596" s="4" t="s">
        <v>42</v>
      </c>
      <c r="E16596" s="10">
        <v>2050</v>
      </c>
      <c r="F16596" s="4" t="s">
        <v>17</v>
      </c>
      <c r="G16596" s="8">
        <v>33111</v>
      </c>
      <c r="H16596" s="7" cm="1">
        <f t="array" ref="H16596">_xlfn.IFS(G16596&lt;20000,G16596*0.05,G16596&lt;=40000,G16596*0.06,G16596&gt;40000,G16596*0.07)</f>
        <v>1986.6599999999999</v>
      </c>
      <c r="I16596" s="7">
        <f t="shared" si="259"/>
        <v>4036.66</v>
      </c>
    </row>
    <row r="16597" spans="1:9" x14ac:dyDescent="0.25">
      <c r="A16597" s="5">
        <v>43977</v>
      </c>
      <c r="B16597" s="6" t="s">
        <v>35</v>
      </c>
      <c r="C16597" s="6" t="s">
        <v>8</v>
      </c>
      <c r="D16597" s="6" t="s">
        <v>42</v>
      </c>
      <c r="E16597" s="11">
        <v>2050</v>
      </c>
      <c r="F16597" s="6" t="s">
        <v>18</v>
      </c>
      <c r="G16597" s="9">
        <v>38843</v>
      </c>
      <c r="H16597" s="7" cm="1">
        <f t="array" ref="H16597">_xlfn.IFS(G16597&lt;20000,G16597*0.05,G16597&lt;=40000,G16597*0.06,G16597&gt;40000,G16597*0.07)</f>
        <v>2330.58</v>
      </c>
      <c r="I16597" s="7">
        <f t="shared" si="259"/>
        <v>4380.58</v>
      </c>
    </row>
    <row r="16598" spans="1:9" x14ac:dyDescent="0.25">
      <c r="A16598" s="3">
        <v>43977</v>
      </c>
      <c r="B16598" s="4" t="s">
        <v>35</v>
      </c>
      <c r="C16598" s="4" t="s">
        <v>8</v>
      </c>
      <c r="D16598" s="4" t="s">
        <v>42</v>
      </c>
      <c r="E16598" s="10">
        <v>2050</v>
      </c>
      <c r="F16598" s="4" t="s">
        <v>17</v>
      </c>
      <c r="G16598" s="8">
        <v>38438</v>
      </c>
      <c r="H16598" s="7" cm="1">
        <f t="array" ref="H16598">_xlfn.IFS(G16598&lt;20000,G16598*0.05,G16598&lt;=40000,G16598*0.06,G16598&gt;40000,G16598*0.07)</f>
        <v>2306.2799999999997</v>
      </c>
      <c r="I16598" s="7">
        <f t="shared" si="259"/>
        <v>4356.28</v>
      </c>
    </row>
    <row r="16599" spans="1:9" x14ac:dyDescent="0.25">
      <c r="A16599" s="5">
        <v>43977</v>
      </c>
      <c r="B16599" s="6" t="s">
        <v>35</v>
      </c>
      <c r="C16599" s="6" t="s">
        <v>8</v>
      </c>
      <c r="D16599" s="6" t="s">
        <v>42</v>
      </c>
      <c r="E16599" s="11">
        <v>2050</v>
      </c>
      <c r="F16599" s="6" t="s">
        <v>16</v>
      </c>
      <c r="G16599" s="9">
        <v>36756</v>
      </c>
      <c r="H16599" s="7" cm="1">
        <f t="array" ref="H16599">_xlfn.IFS(G16599&lt;20000,G16599*0.05,G16599&lt;=40000,G16599*0.06,G16599&gt;40000,G16599*0.07)</f>
        <v>2205.36</v>
      </c>
      <c r="I16599" s="7">
        <f t="shared" si="259"/>
        <v>4255.3600000000006</v>
      </c>
    </row>
    <row r="16600" spans="1:9" x14ac:dyDescent="0.25">
      <c r="A16600" s="3">
        <v>43977</v>
      </c>
      <c r="B16600" s="4" t="s">
        <v>35</v>
      </c>
      <c r="C16600" s="4" t="s">
        <v>8</v>
      </c>
      <c r="D16600" s="4" t="s">
        <v>42</v>
      </c>
      <c r="E16600" s="10">
        <v>2050</v>
      </c>
      <c r="F16600" s="4" t="s">
        <v>11</v>
      </c>
      <c r="G16600" s="8">
        <v>25127</v>
      </c>
      <c r="H16600" s="7" cm="1">
        <f t="array" ref="H16600">_xlfn.IFS(G16600&lt;20000,G16600*0.05,G16600&lt;=40000,G16600*0.06,G16600&gt;40000,G16600*0.07)</f>
        <v>1507.62</v>
      </c>
      <c r="I16600" s="7">
        <f t="shared" si="259"/>
        <v>3557.62</v>
      </c>
    </row>
    <row r="16601" spans="1:9" x14ac:dyDescent="0.25">
      <c r="A16601" s="5">
        <v>43977</v>
      </c>
      <c r="B16601" s="6" t="s">
        <v>35</v>
      </c>
      <c r="C16601" s="6" t="s">
        <v>8</v>
      </c>
      <c r="D16601" s="6" t="s">
        <v>42</v>
      </c>
      <c r="E16601" s="11">
        <v>2050</v>
      </c>
      <c r="F16601" s="6" t="s">
        <v>12</v>
      </c>
      <c r="G16601" s="9">
        <v>24535</v>
      </c>
      <c r="H16601" s="7" cm="1">
        <f t="array" ref="H16601">_xlfn.IFS(G16601&lt;20000,G16601*0.05,G16601&lt;=40000,G16601*0.06,G16601&gt;40000,G16601*0.07)</f>
        <v>1472.1</v>
      </c>
      <c r="I16601" s="7">
        <f t="shared" si="259"/>
        <v>3522.1</v>
      </c>
    </row>
    <row r="16602" spans="1:9" x14ac:dyDescent="0.25">
      <c r="A16602" s="3">
        <v>43977</v>
      </c>
      <c r="B16602" s="4" t="s">
        <v>35</v>
      </c>
      <c r="C16602" s="4" t="s">
        <v>8</v>
      </c>
      <c r="D16602" s="4" t="s">
        <v>42</v>
      </c>
      <c r="E16602" s="10">
        <v>2050</v>
      </c>
      <c r="F16602" s="4" t="s">
        <v>14</v>
      </c>
      <c r="G16602" s="8">
        <v>48510</v>
      </c>
      <c r="H16602" s="7" cm="1">
        <f t="array" ref="H16602">_xlfn.IFS(G16602&lt;20000,G16602*0.05,G16602&lt;=40000,G16602*0.06,G16602&gt;40000,G16602*0.07)</f>
        <v>3395.7000000000003</v>
      </c>
      <c r="I16602" s="7">
        <f t="shared" si="259"/>
        <v>5445.7000000000007</v>
      </c>
    </row>
    <row r="16603" spans="1:9" x14ac:dyDescent="0.25">
      <c r="A16603" s="5">
        <v>43977</v>
      </c>
      <c r="B16603" s="6" t="s">
        <v>35</v>
      </c>
      <c r="C16603" s="6" t="s">
        <v>8</v>
      </c>
      <c r="D16603" s="6" t="s">
        <v>42</v>
      </c>
      <c r="E16603" s="11">
        <v>2050</v>
      </c>
      <c r="F16603" s="6" t="s">
        <v>16</v>
      </c>
      <c r="G16603" s="9">
        <v>42041</v>
      </c>
      <c r="H16603" s="7" cm="1">
        <f t="array" ref="H16603">_xlfn.IFS(G16603&lt;20000,G16603*0.05,G16603&lt;=40000,G16603*0.06,G16603&gt;40000,G16603*0.07)</f>
        <v>2942.8700000000003</v>
      </c>
      <c r="I16603" s="7">
        <f t="shared" si="259"/>
        <v>4992.8700000000008</v>
      </c>
    </row>
    <row r="16604" spans="1:9" x14ac:dyDescent="0.25">
      <c r="A16604" s="3">
        <v>43977</v>
      </c>
      <c r="B16604" s="4" t="s">
        <v>35</v>
      </c>
      <c r="C16604" s="4" t="s">
        <v>8</v>
      </c>
      <c r="D16604" s="4" t="s">
        <v>42</v>
      </c>
      <c r="E16604" s="10">
        <v>2050</v>
      </c>
      <c r="F16604" s="4" t="s">
        <v>14</v>
      </c>
      <c r="G16604" s="8">
        <v>34974</v>
      </c>
      <c r="H16604" s="7" cm="1">
        <f t="array" ref="H16604">_xlfn.IFS(G16604&lt;20000,G16604*0.05,G16604&lt;=40000,G16604*0.06,G16604&gt;40000,G16604*0.07)</f>
        <v>2098.44</v>
      </c>
      <c r="I16604" s="7">
        <f t="shared" si="259"/>
        <v>4148.4400000000005</v>
      </c>
    </row>
    <row r="16605" spans="1:9" x14ac:dyDescent="0.25">
      <c r="A16605" s="5">
        <v>43977</v>
      </c>
      <c r="B16605" s="6" t="s">
        <v>35</v>
      </c>
      <c r="C16605" s="6" t="s">
        <v>8</v>
      </c>
      <c r="D16605" s="6" t="s">
        <v>42</v>
      </c>
      <c r="E16605" s="11">
        <v>2050</v>
      </c>
      <c r="F16605" s="6" t="s">
        <v>17</v>
      </c>
      <c r="G16605" s="9">
        <v>28115</v>
      </c>
      <c r="H16605" s="7" cm="1">
        <f t="array" ref="H16605">_xlfn.IFS(G16605&lt;20000,G16605*0.05,G16605&lt;=40000,G16605*0.06,G16605&gt;40000,G16605*0.07)</f>
        <v>1686.8999999999999</v>
      </c>
      <c r="I16605" s="7">
        <f t="shared" si="259"/>
        <v>3736.8999999999996</v>
      </c>
    </row>
    <row r="16606" spans="1:9" x14ac:dyDescent="0.25">
      <c r="A16606" s="3">
        <v>43964</v>
      </c>
      <c r="B16606" s="4" t="s">
        <v>35</v>
      </c>
      <c r="C16606" s="4" t="s">
        <v>8</v>
      </c>
      <c r="D16606" s="4" t="s">
        <v>42</v>
      </c>
      <c r="E16606" s="10">
        <v>2050</v>
      </c>
      <c r="F16606" s="4" t="s">
        <v>10</v>
      </c>
      <c r="G16606" s="8">
        <v>14156</v>
      </c>
      <c r="H16606" s="7" cm="1">
        <f t="array" ref="H16606">_xlfn.IFS(G16606&lt;20000,G16606*0.05,G16606&lt;=40000,G16606*0.06,G16606&gt;40000,G16606*0.07)</f>
        <v>707.80000000000007</v>
      </c>
      <c r="I16606" s="7">
        <f t="shared" si="259"/>
        <v>2757.8</v>
      </c>
    </row>
    <row r="16607" spans="1:9" x14ac:dyDescent="0.25">
      <c r="A16607" s="5">
        <v>43964</v>
      </c>
      <c r="B16607" s="6" t="s">
        <v>35</v>
      </c>
      <c r="C16607" s="6" t="s">
        <v>8</v>
      </c>
      <c r="D16607" s="6" t="s">
        <v>42</v>
      </c>
      <c r="E16607" s="11">
        <v>2050</v>
      </c>
      <c r="F16607" s="6" t="s">
        <v>20</v>
      </c>
      <c r="G16607" s="9">
        <v>17161</v>
      </c>
      <c r="H16607" s="7" cm="1">
        <f t="array" ref="H16607">_xlfn.IFS(G16607&lt;20000,G16607*0.05,G16607&lt;=40000,G16607*0.06,G16607&gt;40000,G16607*0.07)</f>
        <v>858.05000000000007</v>
      </c>
      <c r="I16607" s="7">
        <f t="shared" si="259"/>
        <v>2908.05</v>
      </c>
    </row>
    <row r="16608" spans="1:9" x14ac:dyDescent="0.25">
      <c r="A16608" s="3">
        <v>43964</v>
      </c>
      <c r="B16608" s="4" t="s">
        <v>35</v>
      </c>
      <c r="C16608" s="4" t="s">
        <v>8</v>
      </c>
      <c r="D16608" s="4" t="s">
        <v>42</v>
      </c>
      <c r="E16608" s="10">
        <v>2050</v>
      </c>
      <c r="F16608" s="4" t="s">
        <v>86</v>
      </c>
      <c r="G16608" s="8">
        <v>44479</v>
      </c>
      <c r="H16608" s="7" cm="1">
        <f t="array" ref="H16608">_xlfn.IFS(G16608&lt;20000,G16608*0.05,G16608&lt;=40000,G16608*0.06,G16608&gt;40000,G16608*0.07)</f>
        <v>3113.53</v>
      </c>
      <c r="I16608" s="7">
        <f t="shared" si="259"/>
        <v>5163.5300000000007</v>
      </c>
    </row>
    <row r="16609" spans="1:9" x14ac:dyDescent="0.25">
      <c r="A16609" s="5">
        <v>43964</v>
      </c>
      <c r="B16609" s="6" t="s">
        <v>35</v>
      </c>
      <c r="C16609" s="6" t="s">
        <v>8</v>
      </c>
      <c r="D16609" s="6" t="s">
        <v>42</v>
      </c>
      <c r="E16609" s="11">
        <v>2050</v>
      </c>
      <c r="F16609" s="6" t="s">
        <v>18</v>
      </c>
      <c r="G16609" s="9">
        <v>45766</v>
      </c>
      <c r="H16609" s="7" cm="1">
        <f t="array" ref="H16609">_xlfn.IFS(G16609&lt;20000,G16609*0.05,G16609&lt;=40000,G16609*0.06,G16609&gt;40000,G16609*0.07)</f>
        <v>3203.6200000000003</v>
      </c>
      <c r="I16609" s="7">
        <f t="shared" si="259"/>
        <v>5253.6200000000008</v>
      </c>
    </row>
    <row r="16610" spans="1:9" x14ac:dyDescent="0.25">
      <c r="A16610" s="3">
        <v>43964</v>
      </c>
      <c r="B16610" s="4" t="s">
        <v>35</v>
      </c>
      <c r="C16610" s="4" t="s">
        <v>8</v>
      </c>
      <c r="D16610" s="4" t="s">
        <v>42</v>
      </c>
      <c r="E16610" s="10">
        <v>2050</v>
      </c>
      <c r="F16610" s="4" t="s">
        <v>20</v>
      </c>
      <c r="G16610" s="8">
        <v>47512</v>
      </c>
      <c r="H16610" s="7" cm="1">
        <f t="array" ref="H16610">_xlfn.IFS(G16610&lt;20000,G16610*0.05,G16610&lt;=40000,G16610*0.06,G16610&gt;40000,G16610*0.07)</f>
        <v>3325.84</v>
      </c>
      <c r="I16610" s="7">
        <f t="shared" si="259"/>
        <v>5375.84</v>
      </c>
    </row>
    <row r="16611" spans="1:9" x14ac:dyDescent="0.25">
      <c r="A16611" s="5">
        <v>43964</v>
      </c>
      <c r="B16611" s="6" t="s">
        <v>35</v>
      </c>
      <c r="C16611" s="6" t="s">
        <v>8</v>
      </c>
      <c r="D16611" s="6" t="s">
        <v>42</v>
      </c>
      <c r="E16611" s="11">
        <v>2050</v>
      </c>
      <c r="F16611" s="6" t="s">
        <v>10</v>
      </c>
      <c r="G16611" s="9">
        <v>29058</v>
      </c>
      <c r="H16611" s="7" cm="1">
        <f t="array" ref="H16611">_xlfn.IFS(G16611&lt;20000,G16611*0.05,G16611&lt;=40000,G16611*0.06,G16611&gt;40000,G16611*0.07)</f>
        <v>1743.48</v>
      </c>
      <c r="I16611" s="7">
        <f t="shared" si="259"/>
        <v>3793.48</v>
      </c>
    </row>
    <row r="16612" spans="1:9" x14ac:dyDescent="0.25">
      <c r="A16612" s="3">
        <v>43964</v>
      </c>
      <c r="B16612" s="4" t="s">
        <v>35</v>
      </c>
      <c r="C16612" s="4" t="s">
        <v>8</v>
      </c>
      <c r="D16612" s="4" t="s">
        <v>42</v>
      </c>
      <c r="E16612" s="10">
        <v>2050</v>
      </c>
      <c r="F16612" s="4" t="s">
        <v>19</v>
      </c>
      <c r="G16612" s="8">
        <v>24911</v>
      </c>
      <c r="H16612" s="7" cm="1">
        <f t="array" ref="H16612">_xlfn.IFS(G16612&lt;20000,G16612*0.05,G16612&lt;=40000,G16612*0.06,G16612&gt;40000,G16612*0.07)</f>
        <v>1494.6599999999999</v>
      </c>
      <c r="I16612" s="7">
        <f t="shared" si="259"/>
        <v>3544.66</v>
      </c>
    </row>
    <row r="16613" spans="1:9" x14ac:dyDescent="0.25">
      <c r="A16613" s="5">
        <v>43964</v>
      </c>
      <c r="B16613" s="6" t="s">
        <v>35</v>
      </c>
      <c r="C16613" s="6" t="s">
        <v>8</v>
      </c>
      <c r="D16613" s="6" t="s">
        <v>42</v>
      </c>
      <c r="E16613" s="11">
        <v>2050</v>
      </c>
      <c r="F16613" s="6" t="s">
        <v>11</v>
      </c>
      <c r="G16613" s="9">
        <v>26291</v>
      </c>
      <c r="H16613" s="7" cm="1">
        <f t="array" ref="H16613">_xlfn.IFS(G16613&lt;20000,G16613*0.05,G16613&lt;=40000,G16613*0.06,G16613&gt;40000,G16613*0.07)</f>
        <v>1577.46</v>
      </c>
      <c r="I16613" s="7">
        <f t="shared" si="259"/>
        <v>3627.46</v>
      </c>
    </row>
    <row r="16614" spans="1:9" x14ac:dyDescent="0.25">
      <c r="A16614" s="3">
        <v>43964</v>
      </c>
      <c r="B16614" s="4" t="s">
        <v>35</v>
      </c>
      <c r="C16614" s="4" t="s">
        <v>8</v>
      </c>
      <c r="D16614" s="4" t="s">
        <v>42</v>
      </c>
      <c r="E16614" s="10">
        <v>2050</v>
      </c>
      <c r="F16614" s="4" t="s">
        <v>19</v>
      </c>
      <c r="G16614" s="8">
        <v>51898</v>
      </c>
      <c r="H16614" s="7" cm="1">
        <f t="array" ref="H16614">_xlfn.IFS(G16614&lt;20000,G16614*0.05,G16614&lt;=40000,G16614*0.06,G16614&gt;40000,G16614*0.07)</f>
        <v>3632.86</v>
      </c>
      <c r="I16614" s="7">
        <f t="shared" si="259"/>
        <v>5682.8600000000006</v>
      </c>
    </row>
    <row r="16615" spans="1:9" x14ac:dyDescent="0.25">
      <c r="A16615" s="5">
        <v>43964</v>
      </c>
      <c r="B16615" s="6" t="s">
        <v>35</v>
      </c>
      <c r="C16615" s="6" t="s">
        <v>8</v>
      </c>
      <c r="D16615" s="6" t="s">
        <v>42</v>
      </c>
      <c r="E16615" s="11">
        <v>2050</v>
      </c>
      <c r="F16615" s="6" t="s">
        <v>14</v>
      </c>
      <c r="G16615" s="9">
        <v>59151</v>
      </c>
      <c r="H16615" s="7" cm="1">
        <f t="array" ref="H16615">_xlfn.IFS(G16615&lt;20000,G16615*0.05,G16615&lt;=40000,G16615*0.06,G16615&gt;40000,G16615*0.07)</f>
        <v>4140.5700000000006</v>
      </c>
      <c r="I16615" s="7">
        <f t="shared" si="259"/>
        <v>6190.5700000000006</v>
      </c>
    </row>
    <row r="16616" spans="1:9" x14ac:dyDescent="0.25">
      <c r="A16616" s="3">
        <v>43964</v>
      </c>
      <c r="B16616" s="4" t="s">
        <v>35</v>
      </c>
      <c r="C16616" s="4" t="s">
        <v>8</v>
      </c>
      <c r="D16616" s="4" t="s">
        <v>42</v>
      </c>
      <c r="E16616" s="10">
        <v>2050</v>
      </c>
      <c r="F16616" s="4" t="s">
        <v>10</v>
      </c>
      <c r="G16616" s="8">
        <v>26604</v>
      </c>
      <c r="H16616" s="7" cm="1">
        <f t="array" ref="H16616">_xlfn.IFS(G16616&lt;20000,G16616*0.05,G16616&lt;=40000,G16616*0.06,G16616&gt;40000,G16616*0.07)</f>
        <v>1596.24</v>
      </c>
      <c r="I16616" s="7">
        <f t="shared" si="259"/>
        <v>3646.24</v>
      </c>
    </row>
    <row r="16617" spans="1:9" x14ac:dyDescent="0.25">
      <c r="A16617" s="5">
        <v>43964</v>
      </c>
      <c r="B16617" s="6" t="s">
        <v>35</v>
      </c>
      <c r="C16617" s="6" t="s">
        <v>8</v>
      </c>
      <c r="D16617" s="6" t="s">
        <v>42</v>
      </c>
      <c r="E16617" s="11">
        <v>2050</v>
      </c>
      <c r="F16617" s="6" t="s">
        <v>15</v>
      </c>
      <c r="G16617" s="9">
        <v>58028</v>
      </c>
      <c r="H16617" s="7" cm="1">
        <f t="array" ref="H16617">_xlfn.IFS(G16617&lt;20000,G16617*0.05,G16617&lt;=40000,G16617*0.06,G16617&gt;40000,G16617*0.07)</f>
        <v>4061.9600000000005</v>
      </c>
      <c r="I16617" s="7">
        <f t="shared" si="259"/>
        <v>6111.9600000000009</v>
      </c>
    </row>
    <row r="16618" spans="1:9" x14ac:dyDescent="0.25">
      <c r="A16618" s="3">
        <v>43964</v>
      </c>
      <c r="B16618" s="4" t="s">
        <v>35</v>
      </c>
      <c r="C16618" s="4" t="s">
        <v>8</v>
      </c>
      <c r="D16618" s="4" t="s">
        <v>42</v>
      </c>
      <c r="E16618" s="10">
        <v>2050</v>
      </c>
      <c r="F16618" s="4" t="s">
        <v>19</v>
      </c>
      <c r="G16618" s="8">
        <v>52226</v>
      </c>
      <c r="H16618" s="7" cm="1">
        <f t="array" ref="H16618">_xlfn.IFS(G16618&lt;20000,G16618*0.05,G16618&lt;=40000,G16618*0.06,G16618&gt;40000,G16618*0.07)</f>
        <v>3655.82</v>
      </c>
      <c r="I16618" s="7">
        <f t="shared" si="259"/>
        <v>5705.82</v>
      </c>
    </row>
    <row r="16619" spans="1:9" x14ac:dyDescent="0.25">
      <c r="A16619" s="5">
        <v>43964</v>
      </c>
      <c r="B16619" s="6" t="s">
        <v>35</v>
      </c>
      <c r="C16619" s="6" t="s">
        <v>8</v>
      </c>
      <c r="D16619" s="6" t="s">
        <v>42</v>
      </c>
      <c r="E16619" s="11">
        <v>2050</v>
      </c>
      <c r="F16619" s="6" t="s">
        <v>20</v>
      </c>
      <c r="G16619" s="9">
        <v>45016</v>
      </c>
      <c r="H16619" s="7" cm="1">
        <f t="array" ref="H16619">_xlfn.IFS(G16619&lt;20000,G16619*0.05,G16619&lt;=40000,G16619*0.06,G16619&gt;40000,G16619*0.07)</f>
        <v>3151.1200000000003</v>
      </c>
      <c r="I16619" s="7">
        <f t="shared" si="259"/>
        <v>5201.1200000000008</v>
      </c>
    </row>
    <row r="16620" spans="1:9" x14ac:dyDescent="0.25">
      <c r="A16620" s="3">
        <v>43964</v>
      </c>
      <c r="B16620" s="4" t="s">
        <v>35</v>
      </c>
      <c r="C16620" s="4" t="s">
        <v>8</v>
      </c>
      <c r="D16620" s="4" t="s">
        <v>42</v>
      </c>
      <c r="E16620" s="10">
        <v>2050</v>
      </c>
      <c r="F16620" s="4" t="s">
        <v>19</v>
      </c>
      <c r="G16620" s="8">
        <v>57329</v>
      </c>
      <c r="H16620" s="7" cm="1">
        <f t="array" ref="H16620">_xlfn.IFS(G16620&lt;20000,G16620*0.05,G16620&lt;=40000,G16620*0.06,G16620&gt;40000,G16620*0.07)</f>
        <v>4013.03</v>
      </c>
      <c r="I16620" s="7">
        <f t="shared" si="259"/>
        <v>6063.0300000000007</v>
      </c>
    </row>
    <row r="16621" spans="1:9" x14ac:dyDescent="0.25">
      <c r="A16621" s="5">
        <v>43979</v>
      </c>
      <c r="B16621" s="6" t="s">
        <v>35</v>
      </c>
      <c r="C16621" s="6" t="s">
        <v>8</v>
      </c>
      <c r="D16621" s="6" t="s">
        <v>42</v>
      </c>
      <c r="E16621" s="11">
        <v>2050</v>
      </c>
      <c r="F16621" s="6" t="s">
        <v>18</v>
      </c>
      <c r="G16621" s="9">
        <v>37246</v>
      </c>
      <c r="H16621" s="7" cm="1">
        <f t="array" ref="H16621">_xlfn.IFS(G16621&lt;20000,G16621*0.05,G16621&lt;=40000,G16621*0.06,G16621&gt;40000,G16621*0.07)</f>
        <v>2234.7599999999998</v>
      </c>
      <c r="I16621" s="7">
        <f t="shared" si="259"/>
        <v>4284.76</v>
      </c>
    </row>
    <row r="16622" spans="1:9" x14ac:dyDescent="0.25">
      <c r="A16622" s="3">
        <v>43979</v>
      </c>
      <c r="B16622" s="4" t="s">
        <v>35</v>
      </c>
      <c r="C16622" s="4" t="s">
        <v>8</v>
      </c>
      <c r="D16622" s="4" t="s">
        <v>42</v>
      </c>
      <c r="E16622" s="10">
        <v>2050</v>
      </c>
      <c r="F16622" s="4" t="s">
        <v>11</v>
      </c>
      <c r="G16622" s="8">
        <v>37274</v>
      </c>
      <c r="H16622" s="7" cm="1">
        <f t="array" ref="H16622">_xlfn.IFS(G16622&lt;20000,G16622*0.05,G16622&lt;=40000,G16622*0.06,G16622&gt;40000,G16622*0.07)</f>
        <v>2236.44</v>
      </c>
      <c r="I16622" s="7">
        <f t="shared" si="259"/>
        <v>4286.4400000000005</v>
      </c>
    </row>
    <row r="16623" spans="1:9" x14ac:dyDescent="0.25">
      <c r="A16623" s="5">
        <v>43979</v>
      </c>
      <c r="B16623" s="6" t="s">
        <v>35</v>
      </c>
      <c r="C16623" s="6" t="s">
        <v>8</v>
      </c>
      <c r="D16623" s="6" t="s">
        <v>42</v>
      </c>
      <c r="E16623" s="11">
        <v>2050</v>
      </c>
      <c r="F16623" s="6" t="s">
        <v>12</v>
      </c>
      <c r="G16623" s="9">
        <v>14386</v>
      </c>
      <c r="H16623" s="7" cm="1">
        <f t="array" ref="H16623">_xlfn.IFS(G16623&lt;20000,G16623*0.05,G16623&lt;=40000,G16623*0.06,G16623&gt;40000,G16623*0.07)</f>
        <v>719.30000000000007</v>
      </c>
      <c r="I16623" s="7">
        <f t="shared" si="259"/>
        <v>2769.3</v>
      </c>
    </row>
    <row r="16624" spans="1:9" x14ac:dyDescent="0.25">
      <c r="A16624" s="3">
        <v>43975</v>
      </c>
      <c r="B16624" s="4" t="s">
        <v>35</v>
      </c>
      <c r="C16624" s="4" t="s">
        <v>8</v>
      </c>
      <c r="D16624" s="4" t="s">
        <v>42</v>
      </c>
      <c r="E16624" s="10">
        <v>2050</v>
      </c>
      <c r="F16624" s="4" t="s">
        <v>14</v>
      </c>
      <c r="G16624" s="8">
        <v>13771</v>
      </c>
      <c r="H16624" s="7" cm="1">
        <f t="array" ref="H16624">_xlfn.IFS(G16624&lt;20000,G16624*0.05,G16624&lt;=40000,G16624*0.06,G16624&gt;40000,G16624*0.07)</f>
        <v>688.55000000000007</v>
      </c>
      <c r="I16624" s="7">
        <f t="shared" si="259"/>
        <v>2738.55</v>
      </c>
    </row>
    <row r="16625" spans="1:9" x14ac:dyDescent="0.25">
      <c r="A16625" s="5">
        <v>43975</v>
      </c>
      <c r="B16625" s="6" t="s">
        <v>35</v>
      </c>
      <c r="C16625" s="6" t="s">
        <v>8</v>
      </c>
      <c r="D16625" s="6" t="s">
        <v>42</v>
      </c>
      <c r="E16625" s="11">
        <v>2050</v>
      </c>
      <c r="F16625" s="6" t="s">
        <v>19</v>
      </c>
      <c r="G16625" s="9">
        <v>50772</v>
      </c>
      <c r="H16625" s="7" cm="1">
        <f t="array" ref="H16625">_xlfn.IFS(G16625&lt;20000,G16625*0.05,G16625&lt;=40000,G16625*0.06,G16625&gt;40000,G16625*0.07)</f>
        <v>3554.0400000000004</v>
      </c>
      <c r="I16625" s="7">
        <f t="shared" si="259"/>
        <v>5604.0400000000009</v>
      </c>
    </row>
    <row r="16626" spans="1:9" x14ac:dyDescent="0.25">
      <c r="A16626" s="3">
        <v>43975</v>
      </c>
      <c r="B16626" s="4" t="s">
        <v>35</v>
      </c>
      <c r="C16626" s="4" t="s">
        <v>8</v>
      </c>
      <c r="D16626" s="4" t="s">
        <v>42</v>
      </c>
      <c r="E16626" s="10">
        <v>2050</v>
      </c>
      <c r="F16626" s="4" t="s">
        <v>15</v>
      </c>
      <c r="G16626" s="8">
        <v>23062</v>
      </c>
      <c r="H16626" s="7" cm="1">
        <f t="array" ref="H16626">_xlfn.IFS(G16626&lt;20000,G16626*0.05,G16626&lt;=40000,G16626*0.06,G16626&gt;40000,G16626*0.07)</f>
        <v>1383.72</v>
      </c>
      <c r="I16626" s="7">
        <f t="shared" si="259"/>
        <v>3433.7200000000003</v>
      </c>
    </row>
    <row r="16627" spans="1:9" x14ac:dyDescent="0.25">
      <c r="A16627" s="5">
        <v>43975</v>
      </c>
      <c r="B16627" s="6" t="s">
        <v>35</v>
      </c>
      <c r="C16627" s="6" t="s">
        <v>8</v>
      </c>
      <c r="D16627" s="6" t="s">
        <v>42</v>
      </c>
      <c r="E16627" s="11">
        <v>2050</v>
      </c>
      <c r="F16627" s="6" t="s">
        <v>10</v>
      </c>
      <c r="G16627" s="9">
        <v>37317</v>
      </c>
      <c r="H16627" s="7" cm="1">
        <f t="array" ref="H16627">_xlfn.IFS(G16627&lt;20000,G16627*0.05,G16627&lt;=40000,G16627*0.06,G16627&gt;40000,G16627*0.07)</f>
        <v>2239.02</v>
      </c>
      <c r="I16627" s="7">
        <f t="shared" si="259"/>
        <v>4289.0200000000004</v>
      </c>
    </row>
    <row r="16628" spans="1:9" x14ac:dyDescent="0.25">
      <c r="A16628" s="3">
        <v>43975</v>
      </c>
      <c r="B16628" s="4" t="s">
        <v>35</v>
      </c>
      <c r="C16628" s="4" t="s">
        <v>8</v>
      </c>
      <c r="D16628" s="4" t="s">
        <v>42</v>
      </c>
      <c r="E16628" s="10">
        <v>2050</v>
      </c>
      <c r="F16628" s="4" t="s">
        <v>19</v>
      </c>
      <c r="G16628" s="8">
        <v>27260</v>
      </c>
      <c r="H16628" s="7" cm="1">
        <f t="array" ref="H16628">_xlfn.IFS(G16628&lt;20000,G16628*0.05,G16628&lt;=40000,G16628*0.06,G16628&gt;40000,G16628*0.07)</f>
        <v>1635.6</v>
      </c>
      <c r="I16628" s="7">
        <f t="shared" si="259"/>
        <v>3685.6</v>
      </c>
    </row>
    <row r="16629" spans="1:9" x14ac:dyDescent="0.25">
      <c r="A16629" s="5">
        <v>43975</v>
      </c>
      <c r="B16629" s="6" t="s">
        <v>35</v>
      </c>
      <c r="C16629" s="6" t="s">
        <v>8</v>
      </c>
      <c r="D16629" s="6" t="s">
        <v>42</v>
      </c>
      <c r="E16629" s="11">
        <v>2050</v>
      </c>
      <c r="F16629" s="6" t="s">
        <v>86</v>
      </c>
      <c r="G16629" s="9">
        <v>17100</v>
      </c>
      <c r="H16629" s="7" cm="1">
        <f t="array" ref="H16629">_xlfn.IFS(G16629&lt;20000,G16629*0.05,G16629&lt;=40000,G16629*0.06,G16629&gt;40000,G16629*0.07)</f>
        <v>855</v>
      </c>
      <c r="I16629" s="7">
        <f t="shared" si="259"/>
        <v>2905</v>
      </c>
    </row>
    <row r="16630" spans="1:9" x14ac:dyDescent="0.25">
      <c r="A16630" s="3">
        <v>43975</v>
      </c>
      <c r="B16630" s="4" t="s">
        <v>35</v>
      </c>
      <c r="C16630" s="4" t="s">
        <v>8</v>
      </c>
      <c r="D16630" s="4" t="s">
        <v>42</v>
      </c>
      <c r="E16630" s="10">
        <v>2050</v>
      </c>
      <c r="F16630" s="4" t="s">
        <v>86</v>
      </c>
      <c r="G16630" s="8">
        <v>47555</v>
      </c>
      <c r="H16630" s="7" cm="1">
        <f t="array" ref="H16630">_xlfn.IFS(G16630&lt;20000,G16630*0.05,G16630&lt;=40000,G16630*0.06,G16630&gt;40000,G16630*0.07)</f>
        <v>3328.8500000000004</v>
      </c>
      <c r="I16630" s="7">
        <f t="shared" si="259"/>
        <v>5378.85</v>
      </c>
    </row>
    <row r="16631" spans="1:9" x14ac:dyDescent="0.25">
      <c r="A16631" s="5">
        <v>43959</v>
      </c>
      <c r="B16631" s="6" t="s">
        <v>35</v>
      </c>
      <c r="C16631" s="6" t="s">
        <v>8</v>
      </c>
      <c r="D16631" s="6" t="s">
        <v>42</v>
      </c>
      <c r="E16631" s="11">
        <v>2050</v>
      </c>
      <c r="F16631" s="6" t="s">
        <v>86</v>
      </c>
      <c r="G16631" s="9">
        <v>52094</v>
      </c>
      <c r="H16631" s="7" cm="1">
        <f t="array" ref="H16631">_xlfn.IFS(G16631&lt;20000,G16631*0.05,G16631&lt;=40000,G16631*0.06,G16631&gt;40000,G16631*0.07)</f>
        <v>3646.5800000000004</v>
      </c>
      <c r="I16631" s="7">
        <f t="shared" si="259"/>
        <v>5696.58</v>
      </c>
    </row>
    <row r="16632" spans="1:9" x14ac:dyDescent="0.25">
      <c r="A16632" s="3">
        <v>43959</v>
      </c>
      <c r="B16632" s="4" t="s">
        <v>35</v>
      </c>
      <c r="C16632" s="4" t="s">
        <v>8</v>
      </c>
      <c r="D16632" s="4" t="s">
        <v>42</v>
      </c>
      <c r="E16632" s="10">
        <v>2050</v>
      </c>
      <c r="F16632" s="4" t="s">
        <v>14</v>
      </c>
      <c r="G16632" s="8">
        <v>21530</v>
      </c>
      <c r="H16632" s="7" cm="1">
        <f t="array" ref="H16632">_xlfn.IFS(G16632&lt;20000,G16632*0.05,G16632&lt;=40000,G16632*0.06,G16632&gt;40000,G16632*0.07)</f>
        <v>1291.8</v>
      </c>
      <c r="I16632" s="7">
        <f t="shared" si="259"/>
        <v>3341.8</v>
      </c>
    </row>
    <row r="16633" spans="1:9" x14ac:dyDescent="0.25">
      <c r="A16633" s="5">
        <v>43959</v>
      </c>
      <c r="B16633" s="6" t="s">
        <v>35</v>
      </c>
      <c r="C16633" s="6" t="s">
        <v>8</v>
      </c>
      <c r="D16633" s="6" t="s">
        <v>42</v>
      </c>
      <c r="E16633" s="11">
        <v>2050</v>
      </c>
      <c r="F16633" s="6" t="s">
        <v>16</v>
      </c>
      <c r="G16633" s="9">
        <v>26671</v>
      </c>
      <c r="H16633" s="7" cm="1">
        <f t="array" ref="H16633">_xlfn.IFS(G16633&lt;20000,G16633*0.05,G16633&lt;=40000,G16633*0.06,G16633&gt;40000,G16633*0.07)</f>
        <v>1600.26</v>
      </c>
      <c r="I16633" s="7">
        <f t="shared" si="259"/>
        <v>3650.26</v>
      </c>
    </row>
    <row r="16634" spans="1:9" x14ac:dyDescent="0.25">
      <c r="A16634" s="3">
        <v>43959</v>
      </c>
      <c r="B16634" s="4" t="s">
        <v>35</v>
      </c>
      <c r="C16634" s="4" t="s">
        <v>8</v>
      </c>
      <c r="D16634" s="4" t="s">
        <v>42</v>
      </c>
      <c r="E16634" s="10">
        <v>2050</v>
      </c>
      <c r="F16634" s="4" t="s">
        <v>14</v>
      </c>
      <c r="G16634" s="8">
        <v>58785</v>
      </c>
      <c r="H16634" s="7" cm="1">
        <f t="array" ref="H16634">_xlfn.IFS(G16634&lt;20000,G16634*0.05,G16634&lt;=40000,G16634*0.06,G16634&gt;40000,G16634*0.07)</f>
        <v>4114.9500000000007</v>
      </c>
      <c r="I16634" s="7">
        <f t="shared" si="259"/>
        <v>6164.9500000000007</v>
      </c>
    </row>
    <row r="16635" spans="1:9" x14ac:dyDescent="0.25">
      <c r="A16635" s="5">
        <v>43959</v>
      </c>
      <c r="B16635" s="6" t="s">
        <v>35</v>
      </c>
      <c r="C16635" s="6" t="s">
        <v>8</v>
      </c>
      <c r="D16635" s="6" t="s">
        <v>42</v>
      </c>
      <c r="E16635" s="11">
        <v>2050</v>
      </c>
      <c r="F16635" s="6" t="s">
        <v>16</v>
      </c>
      <c r="G16635" s="9">
        <v>44643</v>
      </c>
      <c r="H16635" s="7" cm="1">
        <f t="array" ref="H16635">_xlfn.IFS(G16635&lt;20000,G16635*0.05,G16635&lt;=40000,G16635*0.06,G16635&gt;40000,G16635*0.07)</f>
        <v>3125.01</v>
      </c>
      <c r="I16635" s="7">
        <f t="shared" si="259"/>
        <v>5175.01</v>
      </c>
    </row>
    <row r="16636" spans="1:9" x14ac:dyDescent="0.25">
      <c r="A16636" s="3">
        <v>43959</v>
      </c>
      <c r="B16636" s="4" t="s">
        <v>35</v>
      </c>
      <c r="C16636" s="4" t="s">
        <v>8</v>
      </c>
      <c r="D16636" s="4" t="s">
        <v>42</v>
      </c>
      <c r="E16636" s="10">
        <v>2050</v>
      </c>
      <c r="F16636" s="4" t="s">
        <v>10</v>
      </c>
      <c r="G16636" s="8">
        <v>39160</v>
      </c>
      <c r="H16636" s="7" cm="1">
        <f t="array" ref="H16636">_xlfn.IFS(G16636&lt;20000,G16636*0.05,G16636&lt;=40000,G16636*0.06,G16636&gt;40000,G16636*0.07)</f>
        <v>2349.6</v>
      </c>
      <c r="I16636" s="7">
        <f t="shared" si="259"/>
        <v>4399.6000000000004</v>
      </c>
    </row>
    <row r="16637" spans="1:9" x14ac:dyDescent="0.25">
      <c r="A16637" s="5">
        <v>43959</v>
      </c>
      <c r="B16637" s="6" t="s">
        <v>35</v>
      </c>
      <c r="C16637" s="6" t="s">
        <v>8</v>
      </c>
      <c r="D16637" s="6" t="s">
        <v>42</v>
      </c>
      <c r="E16637" s="11">
        <v>2050</v>
      </c>
      <c r="F16637" s="6" t="s">
        <v>17</v>
      </c>
      <c r="G16637" s="9">
        <v>16292</v>
      </c>
      <c r="H16637" s="7" cm="1">
        <f t="array" ref="H16637">_xlfn.IFS(G16637&lt;20000,G16637*0.05,G16637&lt;=40000,G16637*0.06,G16637&gt;40000,G16637*0.07)</f>
        <v>814.6</v>
      </c>
      <c r="I16637" s="7">
        <f t="shared" si="259"/>
        <v>2864.6</v>
      </c>
    </row>
    <row r="16638" spans="1:9" x14ac:dyDescent="0.25">
      <c r="A16638" s="3">
        <v>43959</v>
      </c>
      <c r="B16638" s="4" t="s">
        <v>35</v>
      </c>
      <c r="C16638" s="4" t="s">
        <v>8</v>
      </c>
      <c r="D16638" s="4" t="s">
        <v>42</v>
      </c>
      <c r="E16638" s="10">
        <v>2050</v>
      </c>
      <c r="F16638" s="4" t="s">
        <v>17</v>
      </c>
      <c r="G16638" s="8">
        <v>53444</v>
      </c>
      <c r="H16638" s="7" cm="1">
        <f t="array" ref="H16638">_xlfn.IFS(G16638&lt;20000,G16638*0.05,G16638&lt;=40000,G16638*0.06,G16638&gt;40000,G16638*0.07)</f>
        <v>3741.0800000000004</v>
      </c>
      <c r="I16638" s="7">
        <f t="shared" si="259"/>
        <v>5791.08</v>
      </c>
    </row>
    <row r="16639" spans="1:9" x14ac:dyDescent="0.25">
      <c r="A16639" s="5">
        <v>43972</v>
      </c>
      <c r="B16639" s="6" t="s">
        <v>35</v>
      </c>
      <c r="C16639" s="6" t="s">
        <v>8</v>
      </c>
      <c r="D16639" s="6" t="s">
        <v>42</v>
      </c>
      <c r="E16639" s="11">
        <v>2050</v>
      </c>
      <c r="F16639" s="6" t="s">
        <v>16</v>
      </c>
      <c r="G16639" s="9">
        <v>15119</v>
      </c>
      <c r="H16639" s="7" cm="1">
        <f t="array" ref="H16639">_xlfn.IFS(G16639&lt;20000,G16639*0.05,G16639&lt;=40000,G16639*0.06,G16639&gt;40000,G16639*0.07)</f>
        <v>755.95</v>
      </c>
      <c r="I16639" s="7">
        <f t="shared" si="259"/>
        <v>2805.95</v>
      </c>
    </row>
    <row r="16640" spans="1:9" x14ac:dyDescent="0.25">
      <c r="A16640" s="3">
        <v>43972</v>
      </c>
      <c r="B16640" s="4" t="s">
        <v>35</v>
      </c>
      <c r="C16640" s="4" t="s">
        <v>8</v>
      </c>
      <c r="D16640" s="4" t="s">
        <v>42</v>
      </c>
      <c r="E16640" s="10">
        <v>2050</v>
      </c>
      <c r="F16640" s="4" t="s">
        <v>15</v>
      </c>
      <c r="G16640" s="8">
        <v>33460</v>
      </c>
      <c r="H16640" s="7" cm="1">
        <f t="array" ref="H16640">_xlfn.IFS(G16640&lt;20000,G16640*0.05,G16640&lt;=40000,G16640*0.06,G16640&gt;40000,G16640*0.07)</f>
        <v>2007.6</v>
      </c>
      <c r="I16640" s="7">
        <f t="shared" si="259"/>
        <v>4057.6</v>
      </c>
    </row>
    <row r="16641" spans="1:9" x14ac:dyDescent="0.25">
      <c r="A16641" s="5">
        <v>43972</v>
      </c>
      <c r="B16641" s="6" t="s">
        <v>35</v>
      </c>
      <c r="C16641" s="6" t="s">
        <v>8</v>
      </c>
      <c r="D16641" s="6" t="s">
        <v>42</v>
      </c>
      <c r="E16641" s="11">
        <v>2050</v>
      </c>
      <c r="F16641" s="6" t="s">
        <v>20</v>
      </c>
      <c r="G16641" s="9">
        <v>19591</v>
      </c>
      <c r="H16641" s="7" cm="1">
        <f t="array" ref="H16641">_xlfn.IFS(G16641&lt;20000,G16641*0.05,G16641&lt;=40000,G16641*0.06,G16641&gt;40000,G16641*0.07)</f>
        <v>979.55000000000007</v>
      </c>
      <c r="I16641" s="7">
        <f t="shared" si="259"/>
        <v>3029.55</v>
      </c>
    </row>
    <row r="16642" spans="1:9" x14ac:dyDescent="0.25">
      <c r="A16642" s="3">
        <v>43972</v>
      </c>
      <c r="B16642" s="4" t="s">
        <v>35</v>
      </c>
      <c r="C16642" s="4" t="s">
        <v>8</v>
      </c>
      <c r="D16642" s="4" t="s">
        <v>42</v>
      </c>
      <c r="E16642" s="10">
        <v>2050</v>
      </c>
      <c r="F16642" s="4" t="s">
        <v>86</v>
      </c>
      <c r="G16642" s="8">
        <v>53062</v>
      </c>
      <c r="H16642" s="7" cm="1">
        <f t="array" ref="H16642">_xlfn.IFS(G16642&lt;20000,G16642*0.05,G16642&lt;=40000,G16642*0.06,G16642&gt;40000,G16642*0.07)</f>
        <v>3714.34</v>
      </c>
      <c r="I16642" s="7">
        <f t="shared" si="259"/>
        <v>5764.34</v>
      </c>
    </row>
    <row r="16643" spans="1:9" x14ac:dyDescent="0.25">
      <c r="A16643" s="5">
        <v>43972</v>
      </c>
      <c r="B16643" s="6" t="s">
        <v>35</v>
      </c>
      <c r="C16643" s="6" t="s">
        <v>8</v>
      </c>
      <c r="D16643" s="6" t="s">
        <v>42</v>
      </c>
      <c r="E16643" s="11">
        <v>2050</v>
      </c>
      <c r="F16643" s="6" t="s">
        <v>86</v>
      </c>
      <c r="G16643" s="9">
        <v>31981</v>
      </c>
      <c r="H16643" s="7" cm="1">
        <f t="array" ref="H16643">_xlfn.IFS(G16643&lt;20000,G16643*0.05,G16643&lt;=40000,G16643*0.06,G16643&gt;40000,G16643*0.07)</f>
        <v>1918.86</v>
      </c>
      <c r="I16643" s="7">
        <f t="shared" ref="I16643:I16706" si="260">SUM(H16643+E16643)</f>
        <v>3968.8599999999997</v>
      </c>
    </row>
    <row r="16644" spans="1:9" x14ac:dyDescent="0.25">
      <c r="A16644" s="3">
        <v>43972</v>
      </c>
      <c r="B16644" s="4" t="s">
        <v>35</v>
      </c>
      <c r="C16644" s="4" t="s">
        <v>8</v>
      </c>
      <c r="D16644" s="4" t="s">
        <v>42</v>
      </c>
      <c r="E16644" s="10">
        <v>2050</v>
      </c>
      <c r="F16644" s="4" t="s">
        <v>19</v>
      </c>
      <c r="G16644" s="8">
        <v>32100</v>
      </c>
      <c r="H16644" s="7" cm="1">
        <f t="array" ref="H16644">_xlfn.IFS(G16644&lt;20000,G16644*0.05,G16644&lt;=40000,G16644*0.06,G16644&gt;40000,G16644*0.07)</f>
        <v>1926</v>
      </c>
      <c r="I16644" s="7">
        <f t="shared" si="260"/>
        <v>3976</v>
      </c>
    </row>
    <row r="16645" spans="1:9" x14ac:dyDescent="0.25">
      <c r="A16645" s="5">
        <v>43972</v>
      </c>
      <c r="B16645" s="6" t="s">
        <v>35</v>
      </c>
      <c r="C16645" s="6" t="s">
        <v>8</v>
      </c>
      <c r="D16645" s="6" t="s">
        <v>42</v>
      </c>
      <c r="E16645" s="11">
        <v>2050</v>
      </c>
      <c r="F16645" s="6" t="s">
        <v>14</v>
      </c>
      <c r="G16645" s="9">
        <v>56090</v>
      </c>
      <c r="H16645" s="7" cm="1">
        <f t="array" ref="H16645">_xlfn.IFS(G16645&lt;20000,G16645*0.05,G16645&lt;=40000,G16645*0.06,G16645&gt;40000,G16645*0.07)</f>
        <v>3926.3</v>
      </c>
      <c r="I16645" s="7">
        <f t="shared" si="260"/>
        <v>5976.3</v>
      </c>
    </row>
    <row r="16646" spans="1:9" x14ac:dyDescent="0.25">
      <c r="A16646" s="3">
        <v>43972</v>
      </c>
      <c r="B16646" s="4" t="s">
        <v>35</v>
      </c>
      <c r="C16646" s="4" t="s">
        <v>8</v>
      </c>
      <c r="D16646" s="4" t="s">
        <v>42</v>
      </c>
      <c r="E16646" s="10">
        <v>2050</v>
      </c>
      <c r="F16646" s="4" t="s">
        <v>17</v>
      </c>
      <c r="G16646" s="8">
        <v>57409</v>
      </c>
      <c r="H16646" s="7" cm="1">
        <f t="array" ref="H16646">_xlfn.IFS(G16646&lt;20000,G16646*0.05,G16646&lt;=40000,G16646*0.06,G16646&gt;40000,G16646*0.07)</f>
        <v>4018.6300000000006</v>
      </c>
      <c r="I16646" s="7">
        <f t="shared" si="260"/>
        <v>6068.630000000001</v>
      </c>
    </row>
    <row r="16647" spans="1:9" x14ac:dyDescent="0.25">
      <c r="A16647" s="5">
        <v>43972</v>
      </c>
      <c r="B16647" s="6" t="s">
        <v>35</v>
      </c>
      <c r="C16647" s="6" t="s">
        <v>8</v>
      </c>
      <c r="D16647" s="6" t="s">
        <v>42</v>
      </c>
      <c r="E16647" s="11">
        <v>2050</v>
      </c>
      <c r="F16647" s="6" t="s">
        <v>14</v>
      </c>
      <c r="G16647" s="9">
        <v>25095</v>
      </c>
      <c r="H16647" s="7" cm="1">
        <f t="array" ref="H16647">_xlfn.IFS(G16647&lt;20000,G16647*0.05,G16647&lt;=40000,G16647*0.06,G16647&gt;40000,G16647*0.07)</f>
        <v>1505.7</v>
      </c>
      <c r="I16647" s="7">
        <f t="shared" si="260"/>
        <v>3555.7</v>
      </c>
    </row>
    <row r="16648" spans="1:9" x14ac:dyDescent="0.25">
      <c r="A16648" s="3">
        <v>43972</v>
      </c>
      <c r="B16648" s="4" t="s">
        <v>35</v>
      </c>
      <c r="C16648" s="4" t="s">
        <v>8</v>
      </c>
      <c r="D16648" s="4" t="s">
        <v>42</v>
      </c>
      <c r="E16648" s="10">
        <v>2050</v>
      </c>
      <c r="F16648" s="4" t="s">
        <v>18</v>
      </c>
      <c r="G16648" s="8">
        <v>32324</v>
      </c>
      <c r="H16648" s="7" cm="1">
        <f t="array" ref="H16648">_xlfn.IFS(G16648&lt;20000,G16648*0.05,G16648&lt;=40000,G16648*0.06,G16648&gt;40000,G16648*0.07)</f>
        <v>1939.4399999999998</v>
      </c>
      <c r="I16648" s="7">
        <f t="shared" si="260"/>
        <v>3989.4399999999996</v>
      </c>
    </row>
    <row r="16649" spans="1:9" x14ac:dyDescent="0.25">
      <c r="A16649" s="5">
        <v>43965</v>
      </c>
      <c r="B16649" s="6" t="s">
        <v>35</v>
      </c>
      <c r="C16649" s="6" t="s">
        <v>8</v>
      </c>
      <c r="D16649" s="6" t="s">
        <v>42</v>
      </c>
      <c r="E16649" s="11">
        <v>2050</v>
      </c>
      <c r="F16649" s="6" t="s">
        <v>16</v>
      </c>
      <c r="G16649" s="9">
        <v>39492</v>
      </c>
      <c r="H16649" s="7" cm="1">
        <f t="array" ref="H16649">_xlfn.IFS(G16649&lt;20000,G16649*0.05,G16649&lt;=40000,G16649*0.06,G16649&gt;40000,G16649*0.07)</f>
        <v>2369.52</v>
      </c>
      <c r="I16649" s="7">
        <f t="shared" si="260"/>
        <v>4419.5200000000004</v>
      </c>
    </row>
    <row r="16650" spans="1:9" x14ac:dyDescent="0.25">
      <c r="A16650" s="3">
        <v>43977</v>
      </c>
      <c r="B16650" s="4" t="s">
        <v>35</v>
      </c>
      <c r="C16650" s="4" t="s">
        <v>8</v>
      </c>
      <c r="D16650" s="4" t="s">
        <v>42</v>
      </c>
      <c r="E16650" s="10">
        <v>2050</v>
      </c>
      <c r="F16650" s="4" t="s">
        <v>12</v>
      </c>
      <c r="G16650" s="8">
        <v>59054</v>
      </c>
      <c r="H16650" s="7" cm="1">
        <f t="array" ref="H16650">_xlfn.IFS(G16650&lt;20000,G16650*0.05,G16650&lt;=40000,G16650*0.06,G16650&gt;40000,G16650*0.07)</f>
        <v>4133.7800000000007</v>
      </c>
      <c r="I16650" s="7">
        <f t="shared" si="260"/>
        <v>6183.7800000000007</v>
      </c>
    </row>
    <row r="16651" spans="1:9" x14ac:dyDescent="0.25">
      <c r="A16651" s="5">
        <v>43977</v>
      </c>
      <c r="B16651" s="6" t="s">
        <v>35</v>
      </c>
      <c r="C16651" s="6" t="s">
        <v>8</v>
      </c>
      <c r="D16651" s="6" t="s">
        <v>42</v>
      </c>
      <c r="E16651" s="11">
        <v>2050</v>
      </c>
      <c r="F16651" s="6" t="s">
        <v>20</v>
      </c>
      <c r="G16651" s="9">
        <v>30480</v>
      </c>
      <c r="H16651" s="7" cm="1">
        <f t="array" ref="H16651">_xlfn.IFS(G16651&lt;20000,G16651*0.05,G16651&lt;=40000,G16651*0.06,G16651&gt;40000,G16651*0.07)</f>
        <v>1828.8</v>
      </c>
      <c r="I16651" s="7">
        <f t="shared" si="260"/>
        <v>3878.8</v>
      </c>
    </row>
    <row r="16652" spans="1:9" x14ac:dyDescent="0.25">
      <c r="A16652" s="3">
        <v>43977</v>
      </c>
      <c r="B16652" s="4" t="s">
        <v>35</v>
      </c>
      <c r="C16652" s="4" t="s">
        <v>8</v>
      </c>
      <c r="D16652" s="4" t="s">
        <v>42</v>
      </c>
      <c r="E16652" s="10">
        <v>2050</v>
      </c>
      <c r="F16652" s="4" t="s">
        <v>19</v>
      </c>
      <c r="G16652" s="8">
        <v>44390</v>
      </c>
      <c r="H16652" s="7" cm="1">
        <f t="array" ref="H16652">_xlfn.IFS(G16652&lt;20000,G16652*0.05,G16652&lt;=40000,G16652*0.06,G16652&gt;40000,G16652*0.07)</f>
        <v>3107.3</v>
      </c>
      <c r="I16652" s="7">
        <f t="shared" si="260"/>
        <v>5157.3</v>
      </c>
    </row>
    <row r="16653" spans="1:9" x14ac:dyDescent="0.25">
      <c r="A16653" s="5">
        <v>43977</v>
      </c>
      <c r="B16653" s="6" t="s">
        <v>35</v>
      </c>
      <c r="C16653" s="6" t="s">
        <v>8</v>
      </c>
      <c r="D16653" s="6" t="s">
        <v>42</v>
      </c>
      <c r="E16653" s="11">
        <v>2050</v>
      </c>
      <c r="F16653" s="6" t="s">
        <v>16</v>
      </c>
      <c r="G16653" s="9">
        <v>13871</v>
      </c>
      <c r="H16653" s="7" cm="1">
        <f t="array" ref="H16653">_xlfn.IFS(G16653&lt;20000,G16653*0.05,G16653&lt;=40000,G16653*0.06,G16653&gt;40000,G16653*0.07)</f>
        <v>693.55000000000007</v>
      </c>
      <c r="I16653" s="7">
        <f t="shared" si="260"/>
        <v>2743.55</v>
      </c>
    </row>
    <row r="16654" spans="1:9" x14ac:dyDescent="0.25">
      <c r="A16654" s="3">
        <v>43977</v>
      </c>
      <c r="B16654" s="4" t="s">
        <v>35</v>
      </c>
      <c r="C16654" s="4" t="s">
        <v>8</v>
      </c>
      <c r="D16654" s="4" t="s">
        <v>42</v>
      </c>
      <c r="E16654" s="10">
        <v>2050</v>
      </c>
      <c r="F16654" s="4" t="s">
        <v>10</v>
      </c>
      <c r="G16654" s="8">
        <v>41630</v>
      </c>
      <c r="H16654" s="7" cm="1">
        <f t="array" ref="H16654">_xlfn.IFS(G16654&lt;20000,G16654*0.05,G16654&lt;=40000,G16654*0.06,G16654&gt;40000,G16654*0.07)</f>
        <v>2914.1000000000004</v>
      </c>
      <c r="I16654" s="7">
        <f t="shared" si="260"/>
        <v>4964.1000000000004</v>
      </c>
    </row>
    <row r="16655" spans="1:9" x14ac:dyDescent="0.25">
      <c r="A16655" s="5">
        <v>43977</v>
      </c>
      <c r="B16655" s="6" t="s">
        <v>35</v>
      </c>
      <c r="C16655" s="6" t="s">
        <v>8</v>
      </c>
      <c r="D16655" s="6" t="s">
        <v>42</v>
      </c>
      <c r="E16655" s="11">
        <v>2050</v>
      </c>
      <c r="F16655" s="6" t="s">
        <v>16</v>
      </c>
      <c r="G16655" s="9">
        <v>27171</v>
      </c>
      <c r="H16655" s="7" cm="1">
        <f t="array" ref="H16655">_xlfn.IFS(G16655&lt;20000,G16655*0.05,G16655&lt;=40000,G16655*0.06,G16655&gt;40000,G16655*0.07)</f>
        <v>1630.26</v>
      </c>
      <c r="I16655" s="7">
        <f t="shared" si="260"/>
        <v>3680.26</v>
      </c>
    </row>
    <row r="16656" spans="1:9" x14ac:dyDescent="0.25">
      <c r="A16656" s="3">
        <v>43977</v>
      </c>
      <c r="B16656" s="4" t="s">
        <v>35</v>
      </c>
      <c r="C16656" s="4" t="s">
        <v>8</v>
      </c>
      <c r="D16656" s="4" t="s">
        <v>42</v>
      </c>
      <c r="E16656" s="10">
        <v>2050</v>
      </c>
      <c r="F16656" s="4" t="s">
        <v>15</v>
      </c>
      <c r="G16656" s="8">
        <v>25683</v>
      </c>
      <c r="H16656" s="7" cm="1">
        <f t="array" ref="H16656">_xlfn.IFS(G16656&lt;20000,G16656*0.05,G16656&lt;=40000,G16656*0.06,G16656&gt;40000,G16656*0.07)</f>
        <v>1540.98</v>
      </c>
      <c r="I16656" s="7">
        <f t="shared" si="260"/>
        <v>3590.98</v>
      </c>
    </row>
    <row r="16657" spans="1:9" x14ac:dyDescent="0.25">
      <c r="A16657" s="5">
        <v>43977</v>
      </c>
      <c r="B16657" s="6" t="s">
        <v>35</v>
      </c>
      <c r="C16657" s="6" t="s">
        <v>8</v>
      </c>
      <c r="D16657" s="6" t="s">
        <v>42</v>
      </c>
      <c r="E16657" s="11">
        <v>2050</v>
      </c>
      <c r="F16657" s="6" t="s">
        <v>11</v>
      </c>
      <c r="G16657" s="9">
        <v>43751</v>
      </c>
      <c r="H16657" s="7" cm="1">
        <f t="array" ref="H16657">_xlfn.IFS(G16657&lt;20000,G16657*0.05,G16657&lt;=40000,G16657*0.06,G16657&gt;40000,G16657*0.07)</f>
        <v>3062.57</v>
      </c>
      <c r="I16657" s="7">
        <f t="shared" si="260"/>
        <v>5112.57</v>
      </c>
    </row>
    <row r="16658" spans="1:9" x14ac:dyDescent="0.25">
      <c r="A16658" s="3">
        <v>43966</v>
      </c>
      <c r="B16658" s="4" t="s">
        <v>35</v>
      </c>
      <c r="C16658" s="4" t="s">
        <v>8</v>
      </c>
      <c r="D16658" s="4" t="s">
        <v>42</v>
      </c>
      <c r="E16658" s="10">
        <v>2050</v>
      </c>
      <c r="F16658" s="4" t="s">
        <v>15</v>
      </c>
      <c r="G16658" s="8">
        <v>39517</v>
      </c>
      <c r="H16658" s="7" cm="1">
        <f t="array" ref="H16658">_xlfn.IFS(G16658&lt;20000,G16658*0.05,G16658&lt;=40000,G16658*0.06,G16658&gt;40000,G16658*0.07)</f>
        <v>2371.02</v>
      </c>
      <c r="I16658" s="7">
        <f t="shared" si="260"/>
        <v>4421.0200000000004</v>
      </c>
    </row>
    <row r="16659" spans="1:9" x14ac:dyDescent="0.25">
      <c r="A16659" s="5">
        <v>43966</v>
      </c>
      <c r="B16659" s="6" t="s">
        <v>35</v>
      </c>
      <c r="C16659" s="6" t="s">
        <v>8</v>
      </c>
      <c r="D16659" s="6" t="s">
        <v>42</v>
      </c>
      <c r="E16659" s="11">
        <v>2050</v>
      </c>
      <c r="F16659" s="6" t="s">
        <v>15</v>
      </c>
      <c r="G16659" s="9">
        <v>58632</v>
      </c>
      <c r="H16659" s="7" cm="1">
        <f t="array" ref="H16659">_xlfn.IFS(G16659&lt;20000,G16659*0.05,G16659&lt;=40000,G16659*0.06,G16659&gt;40000,G16659*0.07)</f>
        <v>4104.2400000000007</v>
      </c>
      <c r="I16659" s="7">
        <f t="shared" si="260"/>
        <v>6154.2400000000007</v>
      </c>
    </row>
    <row r="16660" spans="1:9" x14ac:dyDescent="0.25">
      <c r="A16660" s="3">
        <v>43966</v>
      </c>
      <c r="B16660" s="4" t="s">
        <v>35</v>
      </c>
      <c r="C16660" s="4" t="s">
        <v>8</v>
      </c>
      <c r="D16660" s="4" t="s">
        <v>42</v>
      </c>
      <c r="E16660" s="10">
        <v>2050</v>
      </c>
      <c r="F16660" s="4" t="s">
        <v>16</v>
      </c>
      <c r="G16660" s="8">
        <v>30533</v>
      </c>
      <c r="H16660" s="7" cm="1">
        <f t="array" ref="H16660">_xlfn.IFS(G16660&lt;20000,G16660*0.05,G16660&lt;=40000,G16660*0.06,G16660&gt;40000,G16660*0.07)</f>
        <v>1831.98</v>
      </c>
      <c r="I16660" s="7">
        <f t="shared" si="260"/>
        <v>3881.98</v>
      </c>
    </row>
    <row r="16661" spans="1:9" x14ac:dyDescent="0.25">
      <c r="A16661" s="5">
        <v>43966</v>
      </c>
      <c r="B16661" s="6" t="s">
        <v>35</v>
      </c>
      <c r="C16661" s="6" t="s">
        <v>8</v>
      </c>
      <c r="D16661" s="6" t="s">
        <v>42</v>
      </c>
      <c r="E16661" s="11">
        <v>2050</v>
      </c>
      <c r="F16661" s="6" t="s">
        <v>20</v>
      </c>
      <c r="G16661" s="9">
        <v>36296</v>
      </c>
      <c r="H16661" s="7" cm="1">
        <f t="array" ref="H16661">_xlfn.IFS(G16661&lt;20000,G16661*0.05,G16661&lt;=40000,G16661*0.06,G16661&gt;40000,G16661*0.07)</f>
        <v>2177.7599999999998</v>
      </c>
      <c r="I16661" s="7">
        <f t="shared" si="260"/>
        <v>4227.76</v>
      </c>
    </row>
    <row r="16662" spans="1:9" x14ac:dyDescent="0.25">
      <c r="A16662" s="3">
        <v>43966</v>
      </c>
      <c r="B16662" s="4" t="s">
        <v>35</v>
      </c>
      <c r="C16662" s="4" t="s">
        <v>8</v>
      </c>
      <c r="D16662" s="4" t="s">
        <v>42</v>
      </c>
      <c r="E16662" s="10">
        <v>2050</v>
      </c>
      <c r="F16662" s="4" t="s">
        <v>14</v>
      </c>
      <c r="G16662" s="8">
        <v>33498</v>
      </c>
      <c r="H16662" s="7" cm="1">
        <f t="array" ref="H16662">_xlfn.IFS(G16662&lt;20000,G16662*0.05,G16662&lt;=40000,G16662*0.06,G16662&gt;40000,G16662*0.07)</f>
        <v>2009.8799999999999</v>
      </c>
      <c r="I16662" s="7">
        <f t="shared" si="260"/>
        <v>4059.88</v>
      </c>
    </row>
    <row r="16663" spans="1:9" x14ac:dyDescent="0.25">
      <c r="A16663" s="5">
        <v>43966</v>
      </c>
      <c r="B16663" s="6" t="s">
        <v>35</v>
      </c>
      <c r="C16663" s="6" t="s">
        <v>8</v>
      </c>
      <c r="D16663" s="6" t="s">
        <v>42</v>
      </c>
      <c r="E16663" s="11">
        <v>2050</v>
      </c>
      <c r="F16663" s="6" t="s">
        <v>11</v>
      </c>
      <c r="G16663" s="9">
        <v>15458</v>
      </c>
      <c r="H16663" s="7" cm="1">
        <f t="array" ref="H16663">_xlfn.IFS(G16663&lt;20000,G16663*0.05,G16663&lt;=40000,G16663*0.06,G16663&gt;40000,G16663*0.07)</f>
        <v>772.90000000000009</v>
      </c>
      <c r="I16663" s="7">
        <f t="shared" si="260"/>
        <v>2822.9</v>
      </c>
    </row>
    <row r="16664" spans="1:9" x14ac:dyDescent="0.25">
      <c r="A16664" s="3">
        <v>43966</v>
      </c>
      <c r="B16664" s="4" t="s">
        <v>35</v>
      </c>
      <c r="C16664" s="4" t="s">
        <v>8</v>
      </c>
      <c r="D16664" s="4" t="s">
        <v>42</v>
      </c>
      <c r="E16664" s="10">
        <v>2050</v>
      </c>
      <c r="F16664" s="4" t="s">
        <v>18</v>
      </c>
      <c r="G16664" s="8">
        <v>12838</v>
      </c>
      <c r="H16664" s="7" cm="1">
        <f t="array" ref="H16664">_xlfn.IFS(G16664&lt;20000,G16664*0.05,G16664&lt;=40000,G16664*0.06,G16664&gt;40000,G16664*0.07)</f>
        <v>641.90000000000009</v>
      </c>
      <c r="I16664" s="7">
        <f t="shared" si="260"/>
        <v>2691.9</v>
      </c>
    </row>
    <row r="16665" spans="1:9" x14ac:dyDescent="0.25">
      <c r="A16665" s="5">
        <v>43966</v>
      </c>
      <c r="B16665" s="6" t="s">
        <v>35</v>
      </c>
      <c r="C16665" s="6" t="s">
        <v>8</v>
      </c>
      <c r="D16665" s="6" t="s">
        <v>42</v>
      </c>
      <c r="E16665" s="11">
        <v>2050</v>
      </c>
      <c r="F16665" s="6" t="s">
        <v>20</v>
      </c>
      <c r="G16665" s="9">
        <v>32899</v>
      </c>
      <c r="H16665" s="7" cm="1">
        <f t="array" ref="H16665">_xlfn.IFS(G16665&lt;20000,G16665*0.05,G16665&lt;=40000,G16665*0.06,G16665&gt;40000,G16665*0.07)</f>
        <v>1973.9399999999998</v>
      </c>
      <c r="I16665" s="7">
        <f t="shared" si="260"/>
        <v>4023.9399999999996</v>
      </c>
    </row>
    <row r="16666" spans="1:9" x14ac:dyDescent="0.25">
      <c r="A16666" s="3">
        <v>43966</v>
      </c>
      <c r="B16666" s="4" t="s">
        <v>35</v>
      </c>
      <c r="C16666" s="4" t="s">
        <v>8</v>
      </c>
      <c r="D16666" s="4" t="s">
        <v>42</v>
      </c>
      <c r="E16666" s="10">
        <v>2050</v>
      </c>
      <c r="F16666" s="4" t="s">
        <v>20</v>
      </c>
      <c r="G16666" s="8">
        <v>50199</v>
      </c>
      <c r="H16666" s="7" cm="1">
        <f t="array" ref="H16666">_xlfn.IFS(G16666&lt;20000,G16666*0.05,G16666&lt;=40000,G16666*0.06,G16666&gt;40000,G16666*0.07)</f>
        <v>3513.9300000000003</v>
      </c>
      <c r="I16666" s="7">
        <f t="shared" si="260"/>
        <v>5563.93</v>
      </c>
    </row>
    <row r="16667" spans="1:9" x14ac:dyDescent="0.25">
      <c r="A16667" s="5">
        <v>43966</v>
      </c>
      <c r="B16667" s="6" t="s">
        <v>35</v>
      </c>
      <c r="C16667" s="6" t="s">
        <v>8</v>
      </c>
      <c r="D16667" s="6" t="s">
        <v>42</v>
      </c>
      <c r="E16667" s="11">
        <v>2050</v>
      </c>
      <c r="F16667" s="6" t="s">
        <v>11</v>
      </c>
      <c r="G16667" s="9">
        <v>34276</v>
      </c>
      <c r="H16667" s="7" cm="1">
        <f t="array" ref="H16667">_xlfn.IFS(G16667&lt;20000,G16667*0.05,G16667&lt;=40000,G16667*0.06,G16667&gt;40000,G16667*0.07)</f>
        <v>2056.56</v>
      </c>
      <c r="I16667" s="7">
        <f t="shared" si="260"/>
        <v>4106.5599999999995</v>
      </c>
    </row>
    <row r="16668" spans="1:9" x14ac:dyDescent="0.25">
      <c r="A16668" s="3">
        <v>43966</v>
      </c>
      <c r="B16668" s="4" t="s">
        <v>35</v>
      </c>
      <c r="C16668" s="4" t="s">
        <v>8</v>
      </c>
      <c r="D16668" s="4" t="s">
        <v>42</v>
      </c>
      <c r="E16668" s="10">
        <v>2050</v>
      </c>
      <c r="F16668" s="4" t="s">
        <v>11</v>
      </c>
      <c r="G16668" s="8">
        <v>27140</v>
      </c>
      <c r="H16668" s="7" cm="1">
        <f t="array" ref="H16668">_xlfn.IFS(G16668&lt;20000,G16668*0.05,G16668&lt;=40000,G16668*0.06,G16668&gt;40000,G16668*0.07)</f>
        <v>1628.3999999999999</v>
      </c>
      <c r="I16668" s="7">
        <f t="shared" si="260"/>
        <v>3678.3999999999996</v>
      </c>
    </row>
    <row r="16669" spans="1:9" x14ac:dyDescent="0.25">
      <c r="A16669" s="5">
        <v>43974</v>
      </c>
      <c r="B16669" s="6" t="s">
        <v>35</v>
      </c>
      <c r="C16669" s="6" t="s">
        <v>8</v>
      </c>
      <c r="D16669" s="6" t="s">
        <v>42</v>
      </c>
      <c r="E16669" s="11">
        <v>2050</v>
      </c>
      <c r="F16669" s="6" t="s">
        <v>18</v>
      </c>
      <c r="G16669" s="9">
        <v>58479</v>
      </c>
      <c r="H16669" s="7" cm="1">
        <f t="array" ref="H16669">_xlfn.IFS(G16669&lt;20000,G16669*0.05,G16669&lt;=40000,G16669*0.06,G16669&gt;40000,G16669*0.07)</f>
        <v>4093.53</v>
      </c>
      <c r="I16669" s="7">
        <f t="shared" si="260"/>
        <v>6143.5300000000007</v>
      </c>
    </row>
    <row r="16670" spans="1:9" x14ac:dyDescent="0.25">
      <c r="A16670" s="3">
        <v>43974</v>
      </c>
      <c r="B16670" s="4" t="s">
        <v>35</v>
      </c>
      <c r="C16670" s="4" t="s">
        <v>8</v>
      </c>
      <c r="D16670" s="4" t="s">
        <v>42</v>
      </c>
      <c r="E16670" s="10">
        <v>2050</v>
      </c>
      <c r="F16670" s="4" t="s">
        <v>86</v>
      </c>
      <c r="G16670" s="8">
        <v>27838</v>
      </c>
      <c r="H16670" s="7" cm="1">
        <f t="array" ref="H16670">_xlfn.IFS(G16670&lt;20000,G16670*0.05,G16670&lt;=40000,G16670*0.06,G16670&gt;40000,G16670*0.07)</f>
        <v>1670.28</v>
      </c>
      <c r="I16670" s="7">
        <f t="shared" si="260"/>
        <v>3720.2799999999997</v>
      </c>
    </row>
    <row r="16671" spans="1:9" x14ac:dyDescent="0.25">
      <c r="A16671" s="5">
        <v>43974</v>
      </c>
      <c r="B16671" s="6" t="s">
        <v>35</v>
      </c>
      <c r="C16671" s="6" t="s">
        <v>8</v>
      </c>
      <c r="D16671" s="6" t="s">
        <v>42</v>
      </c>
      <c r="E16671" s="11">
        <v>2050</v>
      </c>
      <c r="F16671" s="6" t="s">
        <v>20</v>
      </c>
      <c r="G16671" s="9">
        <v>22853</v>
      </c>
      <c r="H16671" s="7" cm="1">
        <f t="array" ref="H16671">_xlfn.IFS(G16671&lt;20000,G16671*0.05,G16671&lt;=40000,G16671*0.06,G16671&gt;40000,G16671*0.07)</f>
        <v>1371.1799999999998</v>
      </c>
      <c r="I16671" s="7">
        <f t="shared" si="260"/>
        <v>3421.18</v>
      </c>
    </row>
    <row r="16672" spans="1:9" x14ac:dyDescent="0.25">
      <c r="A16672" s="3">
        <v>43974</v>
      </c>
      <c r="B16672" s="4" t="s">
        <v>35</v>
      </c>
      <c r="C16672" s="4" t="s">
        <v>8</v>
      </c>
      <c r="D16672" s="4" t="s">
        <v>42</v>
      </c>
      <c r="E16672" s="10">
        <v>2050</v>
      </c>
      <c r="F16672" s="4" t="s">
        <v>14</v>
      </c>
      <c r="G16672" s="8">
        <v>21296</v>
      </c>
      <c r="H16672" s="7" cm="1">
        <f t="array" ref="H16672">_xlfn.IFS(G16672&lt;20000,G16672*0.05,G16672&lt;=40000,G16672*0.06,G16672&gt;40000,G16672*0.07)</f>
        <v>1277.76</v>
      </c>
      <c r="I16672" s="7">
        <f t="shared" si="260"/>
        <v>3327.76</v>
      </c>
    </row>
    <row r="16673" spans="1:9" x14ac:dyDescent="0.25">
      <c r="A16673" s="5">
        <v>43954</v>
      </c>
      <c r="B16673" s="6" t="s">
        <v>35</v>
      </c>
      <c r="C16673" s="6" t="s">
        <v>8</v>
      </c>
      <c r="D16673" s="6" t="s">
        <v>42</v>
      </c>
      <c r="E16673" s="11">
        <v>2050</v>
      </c>
      <c r="F16673" s="6" t="s">
        <v>17</v>
      </c>
      <c r="G16673" s="9">
        <v>21391</v>
      </c>
      <c r="H16673" s="7" cm="1">
        <f t="array" ref="H16673">_xlfn.IFS(G16673&lt;20000,G16673*0.05,G16673&lt;=40000,G16673*0.06,G16673&gt;40000,G16673*0.07)</f>
        <v>1283.46</v>
      </c>
      <c r="I16673" s="7">
        <f t="shared" si="260"/>
        <v>3333.46</v>
      </c>
    </row>
    <row r="16674" spans="1:9" x14ac:dyDescent="0.25">
      <c r="A16674" s="3">
        <v>43954</v>
      </c>
      <c r="B16674" s="4" t="s">
        <v>35</v>
      </c>
      <c r="C16674" s="4" t="s">
        <v>8</v>
      </c>
      <c r="D16674" s="4" t="s">
        <v>42</v>
      </c>
      <c r="E16674" s="10">
        <v>2050</v>
      </c>
      <c r="F16674" s="4" t="s">
        <v>12</v>
      </c>
      <c r="G16674" s="8">
        <v>12044</v>
      </c>
      <c r="H16674" s="7" cm="1">
        <f t="array" ref="H16674">_xlfn.IFS(G16674&lt;20000,G16674*0.05,G16674&lt;=40000,G16674*0.06,G16674&gt;40000,G16674*0.07)</f>
        <v>602.20000000000005</v>
      </c>
      <c r="I16674" s="7">
        <f t="shared" si="260"/>
        <v>2652.2</v>
      </c>
    </row>
    <row r="16675" spans="1:9" x14ac:dyDescent="0.25">
      <c r="A16675" s="5">
        <v>43954</v>
      </c>
      <c r="B16675" s="6" t="s">
        <v>35</v>
      </c>
      <c r="C16675" s="6" t="s">
        <v>8</v>
      </c>
      <c r="D16675" s="6" t="s">
        <v>42</v>
      </c>
      <c r="E16675" s="11">
        <v>2050</v>
      </c>
      <c r="F16675" s="6" t="s">
        <v>86</v>
      </c>
      <c r="G16675" s="9">
        <v>56578</v>
      </c>
      <c r="H16675" s="7" cm="1">
        <f t="array" ref="H16675">_xlfn.IFS(G16675&lt;20000,G16675*0.05,G16675&lt;=40000,G16675*0.06,G16675&gt;40000,G16675*0.07)</f>
        <v>3960.4600000000005</v>
      </c>
      <c r="I16675" s="7">
        <f t="shared" si="260"/>
        <v>6010.4600000000009</v>
      </c>
    </row>
    <row r="16676" spans="1:9" x14ac:dyDescent="0.25">
      <c r="A16676" s="3">
        <v>43954</v>
      </c>
      <c r="B16676" s="4" t="s">
        <v>35</v>
      </c>
      <c r="C16676" s="4" t="s">
        <v>8</v>
      </c>
      <c r="D16676" s="4" t="s">
        <v>42</v>
      </c>
      <c r="E16676" s="10">
        <v>2050</v>
      </c>
      <c r="F16676" s="4" t="s">
        <v>14</v>
      </c>
      <c r="G16676" s="8">
        <v>40425</v>
      </c>
      <c r="H16676" s="7" cm="1">
        <f t="array" ref="H16676">_xlfn.IFS(G16676&lt;20000,G16676*0.05,G16676&lt;=40000,G16676*0.06,G16676&gt;40000,G16676*0.07)</f>
        <v>2829.7500000000005</v>
      </c>
      <c r="I16676" s="7">
        <f t="shared" si="260"/>
        <v>4879.75</v>
      </c>
    </row>
    <row r="16677" spans="1:9" x14ac:dyDescent="0.25">
      <c r="A16677" s="5">
        <v>43962</v>
      </c>
      <c r="B16677" s="6" t="s">
        <v>35</v>
      </c>
      <c r="C16677" s="6" t="s">
        <v>8</v>
      </c>
      <c r="D16677" s="6" t="s">
        <v>42</v>
      </c>
      <c r="E16677" s="11">
        <v>2050</v>
      </c>
      <c r="F16677" s="6" t="s">
        <v>15</v>
      </c>
      <c r="G16677" s="9">
        <v>35343</v>
      </c>
      <c r="H16677" s="7" cm="1">
        <f t="array" ref="H16677">_xlfn.IFS(G16677&lt;20000,G16677*0.05,G16677&lt;=40000,G16677*0.06,G16677&gt;40000,G16677*0.07)</f>
        <v>2120.58</v>
      </c>
      <c r="I16677" s="7">
        <f t="shared" si="260"/>
        <v>4170.58</v>
      </c>
    </row>
    <row r="16678" spans="1:9" x14ac:dyDescent="0.25">
      <c r="A16678" s="3">
        <v>43962</v>
      </c>
      <c r="B16678" s="4" t="s">
        <v>35</v>
      </c>
      <c r="C16678" s="4" t="s">
        <v>8</v>
      </c>
      <c r="D16678" s="4" t="s">
        <v>42</v>
      </c>
      <c r="E16678" s="10">
        <v>2050</v>
      </c>
      <c r="F16678" s="4" t="s">
        <v>19</v>
      </c>
      <c r="G16678" s="8">
        <v>37290</v>
      </c>
      <c r="H16678" s="7" cm="1">
        <f t="array" ref="H16678">_xlfn.IFS(G16678&lt;20000,G16678*0.05,G16678&lt;=40000,G16678*0.06,G16678&gt;40000,G16678*0.07)</f>
        <v>2237.4</v>
      </c>
      <c r="I16678" s="7">
        <f t="shared" si="260"/>
        <v>4287.3999999999996</v>
      </c>
    </row>
    <row r="16679" spans="1:9" x14ac:dyDescent="0.25">
      <c r="A16679" s="5">
        <v>43962</v>
      </c>
      <c r="B16679" s="6" t="s">
        <v>35</v>
      </c>
      <c r="C16679" s="6" t="s">
        <v>8</v>
      </c>
      <c r="D16679" s="6" t="s">
        <v>42</v>
      </c>
      <c r="E16679" s="11">
        <v>2050</v>
      </c>
      <c r="F16679" s="6" t="s">
        <v>16</v>
      </c>
      <c r="G16679" s="9">
        <v>21428</v>
      </c>
      <c r="H16679" s="7" cm="1">
        <f t="array" ref="H16679">_xlfn.IFS(G16679&lt;20000,G16679*0.05,G16679&lt;=40000,G16679*0.06,G16679&gt;40000,G16679*0.07)</f>
        <v>1285.68</v>
      </c>
      <c r="I16679" s="7">
        <f t="shared" si="260"/>
        <v>3335.6800000000003</v>
      </c>
    </row>
    <row r="16680" spans="1:9" x14ac:dyDescent="0.25">
      <c r="A16680" s="3">
        <v>43962</v>
      </c>
      <c r="B16680" s="4" t="s">
        <v>35</v>
      </c>
      <c r="C16680" s="4" t="s">
        <v>8</v>
      </c>
      <c r="D16680" s="4" t="s">
        <v>42</v>
      </c>
      <c r="E16680" s="10">
        <v>2050</v>
      </c>
      <c r="F16680" s="4" t="s">
        <v>11</v>
      </c>
      <c r="G16680" s="8">
        <v>59602</v>
      </c>
      <c r="H16680" s="7" cm="1">
        <f t="array" ref="H16680">_xlfn.IFS(G16680&lt;20000,G16680*0.05,G16680&lt;=40000,G16680*0.06,G16680&gt;40000,G16680*0.07)</f>
        <v>4172.1400000000003</v>
      </c>
      <c r="I16680" s="7">
        <f t="shared" si="260"/>
        <v>6222.14</v>
      </c>
    </row>
    <row r="16681" spans="1:9" x14ac:dyDescent="0.25">
      <c r="A16681" s="5">
        <v>43962</v>
      </c>
      <c r="B16681" s="6" t="s">
        <v>35</v>
      </c>
      <c r="C16681" s="6" t="s">
        <v>8</v>
      </c>
      <c r="D16681" s="6" t="s">
        <v>42</v>
      </c>
      <c r="E16681" s="11">
        <v>2050</v>
      </c>
      <c r="F16681" s="6" t="s">
        <v>17</v>
      </c>
      <c r="G16681" s="9">
        <v>14517</v>
      </c>
      <c r="H16681" s="7" cm="1">
        <f t="array" ref="H16681">_xlfn.IFS(G16681&lt;20000,G16681*0.05,G16681&lt;=40000,G16681*0.06,G16681&gt;40000,G16681*0.07)</f>
        <v>725.85</v>
      </c>
      <c r="I16681" s="7">
        <f t="shared" si="260"/>
        <v>2775.85</v>
      </c>
    </row>
    <row r="16682" spans="1:9" x14ac:dyDescent="0.25">
      <c r="A16682" s="3">
        <v>43962</v>
      </c>
      <c r="B16682" s="4" t="s">
        <v>35</v>
      </c>
      <c r="C16682" s="4" t="s">
        <v>8</v>
      </c>
      <c r="D16682" s="4" t="s">
        <v>42</v>
      </c>
      <c r="E16682" s="10">
        <v>2050</v>
      </c>
      <c r="F16682" s="4" t="s">
        <v>19</v>
      </c>
      <c r="G16682" s="8">
        <v>36298</v>
      </c>
      <c r="H16682" s="7" cm="1">
        <f t="array" ref="H16682">_xlfn.IFS(G16682&lt;20000,G16682*0.05,G16682&lt;=40000,G16682*0.06,G16682&gt;40000,G16682*0.07)</f>
        <v>2177.88</v>
      </c>
      <c r="I16682" s="7">
        <f t="shared" si="260"/>
        <v>4227.88</v>
      </c>
    </row>
    <row r="16683" spans="1:9" x14ac:dyDescent="0.25">
      <c r="A16683" s="5">
        <v>43968</v>
      </c>
      <c r="B16683" s="6" t="s">
        <v>35</v>
      </c>
      <c r="C16683" s="6" t="s">
        <v>8</v>
      </c>
      <c r="D16683" s="6" t="s">
        <v>42</v>
      </c>
      <c r="E16683" s="11">
        <v>2050</v>
      </c>
      <c r="F16683" s="6" t="s">
        <v>12</v>
      </c>
      <c r="G16683" s="9">
        <v>13114</v>
      </c>
      <c r="H16683" s="7" cm="1">
        <f t="array" ref="H16683">_xlfn.IFS(G16683&lt;20000,G16683*0.05,G16683&lt;=40000,G16683*0.06,G16683&gt;40000,G16683*0.07)</f>
        <v>655.7</v>
      </c>
      <c r="I16683" s="7">
        <f t="shared" si="260"/>
        <v>2705.7</v>
      </c>
    </row>
    <row r="16684" spans="1:9" x14ac:dyDescent="0.25">
      <c r="A16684" s="3">
        <v>43968</v>
      </c>
      <c r="B16684" s="4" t="s">
        <v>35</v>
      </c>
      <c r="C16684" s="4" t="s">
        <v>8</v>
      </c>
      <c r="D16684" s="4" t="s">
        <v>42</v>
      </c>
      <c r="E16684" s="10">
        <v>2050</v>
      </c>
      <c r="F16684" s="4" t="s">
        <v>14</v>
      </c>
      <c r="G16684" s="8">
        <v>59787</v>
      </c>
      <c r="H16684" s="7" cm="1">
        <f t="array" ref="H16684">_xlfn.IFS(G16684&lt;20000,G16684*0.05,G16684&lt;=40000,G16684*0.06,G16684&gt;40000,G16684*0.07)</f>
        <v>4185.09</v>
      </c>
      <c r="I16684" s="7">
        <f t="shared" si="260"/>
        <v>6235.09</v>
      </c>
    </row>
    <row r="16685" spans="1:9" x14ac:dyDescent="0.25">
      <c r="A16685" s="5">
        <v>43968</v>
      </c>
      <c r="B16685" s="6" t="s">
        <v>35</v>
      </c>
      <c r="C16685" s="6" t="s">
        <v>8</v>
      </c>
      <c r="D16685" s="6" t="s">
        <v>42</v>
      </c>
      <c r="E16685" s="11">
        <v>2050</v>
      </c>
      <c r="F16685" s="6" t="s">
        <v>19</v>
      </c>
      <c r="G16685" s="9">
        <v>24387</v>
      </c>
      <c r="H16685" s="7" cm="1">
        <f t="array" ref="H16685">_xlfn.IFS(G16685&lt;20000,G16685*0.05,G16685&lt;=40000,G16685*0.06,G16685&gt;40000,G16685*0.07)</f>
        <v>1463.22</v>
      </c>
      <c r="I16685" s="7">
        <f t="shared" si="260"/>
        <v>3513.2200000000003</v>
      </c>
    </row>
    <row r="16686" spans="1:9" x14ac:dyDescent="0.25">
      <c r="A16686" s="3">
        <v>43968</v>
      </c>
      <c r="B16686" s="4" t="s">
        <v>35</v>
      </c>
      <c r="C16686" s="4" t="s">
        <v>8</v>
      </c>
      <c r="D16686" s="4" t="s">
        <v>42</v>
      </c>
      <c r="E16686" s="10">
        <v>2050</v>
      </c>
      <c r="F16686" s="4" t="s">
        <v>19</v>
      </c>
      <c r="G16686" s="8">
        <v>39125</v>
      </c>
      <c r="H16686" s="7" cm="1">
        <f t="array" ref="H16686">_xlfn.IFS(G16686&lt;20000,G16686*0.05,G16686&lt;=40000,G16686*0.06,G16686&gt;40000,G16686*0.07)</f>
        <v>2347.5</v>
      </c>
      <c r="I16686" s="7">
        <f t="shared" si="260"/>
        <v>4397.5</v>
      </c>
    </row>
    <row r="16687" spans="1:9" x14ac:dyDescent="0.25">
      <c r="A16687" s="5">
        <v>43968</v>
      </c>
      <c r="B16687" s="6" t="s">
        <v>35</v>
      </c>
      <c r="C16687" s="6" t="s">
        <v>8</v>
      </c>
      <c r="D16687" s="6" t="s">
        <v>42</v>
      </c>
      <c r="E16687" s="11">
        <v>2050</v>
      </c>
      <c r="F16687" s="6" t="s">
        <v>15</v>
      </c>
      <c r="G16687" s="9">
        <v>27725</v>
      </c>
      <c r="H16687" s="7" cm="1">
        <f t="array" ref="H16687">_xlfn.IFS(G16687&lt;20000,G16687*0.05,G16687&lt;=40000,G16687*0.06,G16687&gt;40000,G16687*0.07)</f>
        <v>1663.5</v>
      </c>
      <c r="I16687" s="7">
        <f t="shared" si="260"/>
        <v>3713.5</v>
      </c>
    </row>
    <row r="16688" spans="1:9" x14ac:dyDescent="0.25">
      <c r="A16688" s="3">
        <v>43974</v>
      </c>
      <c r="B16688" s="4" t="s">
        <v>35</v>
      </c>
      <c r="C16688" s="4" t="s">
        <v>8</v>
      </c>
      <c r="D16688" s="4" t="s">
        <v>42</v>
      </c>
      <c r="E16688" s="10">
        <v>2050</v>
      </c>
      <c r="F16688" s="4" t="s">
        <v>10</v>
      </c>
      <c r="G16688" s="8">
        <v>48093</v>
      </c>
      <c r="H16688" s="7" cm="1">
        <f t="array" ref="H16688">_xlfn.IFS(G16688&lt;20000,G16688*0.05,G16688&lt;=40000,G16688*0.06,G16688&gt;40000,G16688*0.07)</f>
        <v>3366.51</v>
      </c>
      <c r="I16688" s="7">
        <f t="shared" si="260"/>
        <v>5416.51</v>
      </c>
    </row>
    <row r="16689" spans="1:9" x14ac:dyDescent="0.25">
      <c r="A16689" s="5">
        <v>43974</v>
      </c>
      <c r="B16689" s="6" t="s">
        <v>35</v>
      </c>
      <c r="C16689" s="6" t="s">
        <v>8</v>
      </c>
      <c r="D16689" s="6" t="s">
        <v>42</v>
      </c>
      <c r="E16689" s="11">
        <v>2050</v>
      </c>
      <c r="F16689" s="6" t="s">
        <v>16</v>
      </c>
      <c r="G16689" s="9">
        <v>42991</v>
      </c>
      <c r="H16689" s="7" cm="1">
        <f t="array" ref="H16689">_xlfn.IFS(G16689&lt;20000,G16689*0.05,G16689&lt;=40000,G16689*0.06,G16689&gt;40000,G16689*0.07)</f>
        <v>3009.3700000000003</v>
      </c>
      <c r="I16689" s="7">
        <f t="shared" si="260"/>
        <v>5059.3700000000008</v>
      </c>
    </row>
    <row r="16690" spans="1:9" x14ac:dyDescent="0.25">
      <c r="A16690" s="3">
        <v>43964</v>
      </c>
      <c r="B16690" s="4" t="s">
        <v>35</v>
      </c>
      <c r="C16690" s="4" t="s">
        <v>8</v>
      </c>
      <c r="D16690" s="4" t="s">
        <v>42</v>
      </c>
      <c r="E16690" s="10">
        <v>2050</v>
      </c>
      <c r="F16690" s="4" t="s">
        <v>12</v>
      </c>
      <c r="G16690" s="8">
        <v>27812</v>
      </c>
      <c r="H16690" s="7" cm="1">
        <f t="array" ref="H16690">_xlfn.IFS(G16690&lt;20000,G16690*0.05,G16690&lt;=40000,G16690*0.06,G16690&gt;40000,G16690*0.07)</f>
        <v>1668.72</v>
      </c>
      <c r="I16690" s="7">
        <f t="shared" si="260"/>
        <v>3718.7200000000003</v>
      </c>
    </row>
    <row r="16691" spans="1:9" x14ac:dyDescent="0.25">
      <c r="A16691" s="5">
        <v>43964</v>
      </c>
      <c r="B16691" s="6" t="s">
        <v>35</v>
      </c>
      <c r="C16691" s="6" t="s">
        <v>8</v>
      </c>
      <c r="D16691" s="6" t="s">
        <v>42</v>
      </c>
      <c r="E16691" s="11">
        <v>2050</v>
      </c>
      <c r="F16691" s="6" t="s">
        <v>14</v>
      </c>
      <c r="G16691" s="9">
        <v>47124</v>
      </c>
      <c r="H16691" s="7" cm="1">
        <f t="array" ref="H16691">_xlfn.IFS(G16691&lt;20000,G16691*0.05,G16691&lt;=40000,G16691*0.06,G16691&gt;40000,G16691*0.07)</f>
        <v>3298.6800000000003</v>
      </c>
      <c r="I16691" s="7">
        <f t="shared" si="260"/>
        <v>5348.68</v>
      </c>
    </row>
    <row r="16692" spans="1:9" x14ac:dyDescent="0.25">
      <c r="A16692" s="3">
        <v>43964</v>
      </c>
      <c r="B16692" s="4" t="s">
        <v>35</v>
      </c>
      <c r="C16692" s="4" t="s">
        <v>8</v>
      </c>
      <c r="D16692" s="4" t="s">
        <v>42</v>
      </c>
      <c r="E16692" s="10">
        <v>2050</v>
      </c>
      <c r="F16692" s="4" t="s">
        <v>12</v>
      </c>
      <c r="G16692" s="8">
        <v>53208</v>
      </c>
      <c r="H16692" s="7" cm="1">
        <f t="array" ref="H16692">_xlfn.IFS(G16692&lt;20000,G16692*0.05,G16692&lt;=40000,G16692*0.06,G16692&gt;40000,G16692*0.07)</f>
        <v>3724.5600000000004</v>
      </c>
      <c r="I16692" s="7">
        <f t="shared" si="260"/>
        <v>5774.56</v>
      </c>
    </row>
    <row r="16693" spans="1:9" x14ac:dyDescent="0.25">
      <c r="A16693" s="5">
        <v>43964</v>
      </c>
      <c r="B16693" s="6" t="s">
        <v>35</v>
      </c>
      <c r="C16693" s="6" t="s">
        <v>8</v>
      </c>
      <c r="D16693" s="6" t="s">
        <v>42</v>
      </c>
      <c r="E16693" s="11">
        <v>2050</v>
      </c>
      <c r="F16693" s="6" t="s">
        <v>10</v>
      </c>
      <c r="G16693" s="9">
        <v>46483</v>
      </c>
      <c r="H16693" s="7" cm="1">
        <f t="array" ref="H16693">_xlfn.IFS(G16693&lt;20000,G16693*0.05,G16693&lt;=40000,G16693*0.06,G16693&gt;40000,G16693*0.07)</f>
        <v>3253.8100000000004</v>
      </c>
      <c r="I16693" s="7">
        <f t="shared" si="260"/>
        <v>5303.81</v>
      </c>
    </row>
    <row r="16694" spans="1:9" x14ac:dyDescent="0.25">
      <c r="A16694" s="3">
        <v>43964</v>
      </c>
      <c r="B16694" s="4" t="s">
        <v>35</v>
      </c>
      <c r="C16694" s="4" t="s">
        <v>8</v>
      </c>
      <c r="D16694" s="4" t="s">
        <v>42</v>
      </c>
      <c r="E16694" s="10">
        <v>2050</v>
      </c>
      <c r="F16694" s="4" t="s">
        <v>18</v>
      </c>
      <c r="G16694" s="8">
        <v>58172</v>
      </c>
      <c r="H16694" s="7" cm="1">
        <f t="array" ref="H16694">_xlfn.IFS(G16694&lt;20000,G16694*0.05,G16694&lt;=40000,G16694*0.06,G16694&gt;40000,G16694*0.07)</f>
        <v>4072.0400000000004</v>
      </c>
      <c r="I16694" s="7">
        <f t="shared" si="260"/>
        <v>6122.0400000000009</v>
      </c>
    </row>
    <row r="16695" spans="1:9" x14ac:dyDescent="0.25">
      <c r="A16695" s="5">
        <v>43955</v>
      </c>
      <c r="B16695" s="6" t="s">
        <v>35</v>
      </c>
      <c r="C16695" s="6" t="s">
        <v>8</v>
      </c>
      <c r="D16695" s="6" t="s">
        <v>42</v>
      </c>
      <c r="E16695" s="11">
        <v>2050</v>
      </c>
      <c r="F16695" s="6" t="s">
        <v>16</v>
      </c>
      <c r="G16695" s="9">
        <v>20438</v>
      </c>
      <c r="H16695" s="7" cm="1">
        <f t="array" ref="H16695">_xlfn.IFS(G16695&lt;20000,G16695*0.05,G16695&lt;=40000,G16695*0.06,G16695&gt;40000,G16695*0.07)</f>
        <v>1226.28</v>
      </c>
      <c r="I16695" s="7">
        <f t="shared" si="260"/>
        <v>3276.2799999999997</v>
      </c>
    </row>
    <row r="16696" spans="1:9" x14ac:dyDescent="0.25">
      <c r="A16696" s="3">
        <v>43955</v>
      </c>
      <c r="B16696" s="4" t="s">
        <v>35</v>
      </c>
      <c r="C16696" s="4" t="s">
        <v>8</v>
      </c>
      <c r="D16696" s="4" t="s">
        <v>42</v>
      </c>
      <c r="E16696" s="10">
        <v>2050</v>
      </c>
      <c r="F16696" s="4" t="s">
        <v>18</v>
      </c>
      <c r="G16696" s="8">
        <v>11755</v>
      </c>
      <c r="H16696" s="7" cm="1">
        <f t="array" ref="H16696">_xlfn.IFS(G16696&lt;20000,G16696*0.05,G16696&lt;=40000,G16696*0.06,G16696&gt;40000,G16696*0.07)</f>
        <v>587.75</v>
      </c>
      <c r="I16696" s="7">
        <f t="shared" si="260"/>
        <v>2637.75</v>
      </c>
    </row>
    <row r="16697" spans="1:9" x14ac:dyDescent="0.25">
      <c r="A16697" s="5">
        <v>43967</v>
      </c>
      <c r="B16697" s="6" t="s">
        <v>35</v>
      </c>
      <c r="C16697" s="6" t="s">
        <v>8</v>
      </c>
      <c r="D16697" s="6" t="s">
        <v>42</v>
      </c>
      <c r="E16697" s="11">
        <v>2050</v>
      </c>
      <c r="F16697" s="6" t="s">
        <v>12</v>
      </c>
      <c r="G16697" s="9">
        <v>56995</v>
      </c>
      <c r="H16697" s="7" cm="1">
        <f t="array" ref="H16697">_xlfn.IFS(G16697&lt;20000,G16697*0.05,G16697&lt;=40000,G16697*0.06,G16697&gt;40000,G16697*0.07)</f>
        <v>3989.6500000000005</v>
      </c>
      <c r="I16697" s="7">
        <f t="shared" si="260"/>
        <v>6039.6500000000005</v>
      </c>
    </row>
    <row r="16698" spans="1:9" x14ac:dyDescent="0.25">
      <c r="A16698" s="3">
        <v>43967</v>
      </c>
      <c r="B16698" s="4" t="s">
        <v>35</v>
      </c>
      <c r="C16698" s="4" t="s">
        <v>8</v>
      </c>
      <c r="D16698" s="4" t="s">
        <v>42</v>
      </c>
      <c r="E16698" s="10">
        <v>2050</v>
      </c>
      <c r="F16698" s="4" t="s">
        <v>18</v>
      </c>
      <c r="G16698" s="8">
        <v>53553</v>
      </c>
      <c r="H16698" s="7" cm="1">
        <f t="array" ref="H16698">_xlfn.IFS(G16698&lt;20000,G16698*0.05,G16698&lt;=40000,G16698*0.06,G16698&gt;40000,G16698*0.07)</f>
        <v>3748.7100000000005</v>
      </c>
      <c r="I16698" s="7">
        <f t="shared" si="260"/>
        <v>5798.7100000000009</v>
      </c>
    </row>
    <row r="16699" spans="1:9" x14ac:dyDescent="0.25">
      <c r="A16699" s="5">
        <v>43967</v>
      </c>
      <c r="B16699" s="6" t="s">
        <v>35</v>
      </c>
      <c r="C16699" s="6" t="s">
        <v>8</v>
      </c>
      <c r="D16699" s="6" t="s">
        <v>42</v>
      </c>
      <c r="E16699" s="11">
        <v>2050</v>
      </c>
      <c r="F16699" s="6" t="s">
        <v>17</v>
      </c>
      <c r="G16699" s="9">
        <v>34997</v>
      </c>
      <c r="H16699" s="7" cm="1">
        <f t="array" ref="H16699">_xlfn.IFS(G16699&lt;20000,G16699*0.05,G16699&lt;=40000,G16699*0.06,G16699&gt;40000,G16699*0.07)</f>
        <v>2099.8199999999997</v>
      </c>
      <c r="I16699" s="7">
        <f t="shared" si="260"/>
        <v>4149.82</v>
      </c>
    </row>
    <row r="16700" spans="1:9" x14ac:dyDescent="0.25">
      <c r="A16700" s="3">
        <v>43967</v>
      </c>
      <c r="B16700" s="4" t="s">
        <v>35</v>
      </c>
      <c r="C16700" s="4" t="s">
        <v>8</v>
      </c>
      <c r="D16700" s="4" t="s">
        <v>42</v>
      </c>
      <c r="E16700" s="10">
        <v>2050</v>
      </c>
      <c r="F16700" s="4" t="s">
        <v>18</v>
      </c>
      <c r="G16700" s="8">
        <v>10740</v>
      </c>
      <c r="H16700" s="7" cm="1">
        <f t="array" ref="H16700">_xlfn.IFS(G16700&lt;20000,G16700*0.05,G16700&lt;=40000,G16700*0.06,G16700&gt;40000,G16700*0.07)</f>
        <v>537</v>
      </c>
      <c r="I16700" s="7">
        <f t="shared" si="260"/>
        <v>2587</v>
      </c>
    </row>
    <row r="16701" spans="1:9" x14ac:dyDescent="0.25">
      <c r="A16701" s="5">
        <v>43967</v>
      </c>
      <c r="B16701" s="6" t="s">
        <v>35</v>
      </c>
      <c r="C16701" s="6" t="s">
        <v>8</v>
      </c>
      <c r="D16701" s="6" t="s">
        <v>42</v>
      </c>
      <c r="E16701" s="11">
        <v>2050</v>
      </c>
      <c r="F16701" s="6" t="s">
        <v>11</v>
      </c>
      <c r="G16701" s="9">
        <v>57247</v>
      </c>
      <c r="H16701" s="7" cm="1">
        <f t="array" ref="H16701">_xlfn.IFS(G16701&lt;20000,G16701*0.05,G16701&lt;=40000,G16701*0.06,G16701&gt;40000,G16701*0.07)</f>
        <v>4007.2900000000004</v>
      </c>
      <c r="I16701" s="7">
        <f t="shared" si="260"/>
        <v>6057.2900000000009</v>
      </c>
    </row>
    <row r="16702" spans="1:9" x14ac:dyDescent="0.25">
      <c r="A16702" s="3">
        <v>43969</v>
      </c>
      <c r="B16702" s="4" t="s">
        <v>35</v>
      </c>
      <c r="C16702" s="4" t="s">
        <v>8</v>
      </c>
      <c r="D16702" s="4" t="s">
        <v>42</v>
      </c>
      <c r="E16702" s="10">
        <v>2050</v>
      </c>
      <c r="F16702" s="4" t="s">
        <v>12</v>
      </c>
      <c r="G16702" s="8">
        <v>41681</v>
      </c>
      <c r="H16702" s="7" cm="1">
        <f t="array" ref="H16702">_xlfn.IFS(G16702&lt;20000,G16702*0.05,G16702&lt;=40000,G16702*0.06,G16702&gt;40000,G16702*0.07)</f>
        <v>2917.67</v>
      </c>
      <c r="I16702" s="7">
        <f t="shared" si="260"/>
        <v>4967.67</v>
      </c>
    </row>
    <row r="16703" spans="1:9" x14ac:dyDescent="0.25">
      <c r="A16703" s="5">
        <v>43969</v>
      </c>
      <c r="B16703" s="6" t="s">
        <v>35</v>
      </c>
      <c r="C16703" s="6" t="s">
        <v>8</v>
      </c>
      <c r="D16703" s="6" t="s">
        <v>42</v>
      </c>
      <c r="E16703" s="11">
        <v>2050</v>
      </c>
      <c r="F16703" s="6" t="s">
        <v>10</v>
      </c>
      <c r="G16703" s="9">
        <v>40014</v>
      </c>
      <c r="H16703" s="7" cm="1">
        <f t="array" ref="H16703">_xlfn.IFS(G16703&lt;20000,G16703*0.05,G16703&lt;=40000,G16703*0.06,G16703&gt;40000,G16703*0.07)</f>
        <v>2800.9800000000005</v>
      </c>
      <c r="I16703" s="7">
        <f t="shared" si="260"/>
        <v>4850.9800000000005</v>
      </c>
    </row>
    <row r="16704" spans="1:9" x14ac:dyDescent="0.25">
      <c r="A16704" s="3">
        <v>43969</v>
      </c>
      <c r="B16704" s="4" t="s">
        <v>35</v>
      </c>
      <c r="C16704" s="4" t="s">
        <v>8</v>
      </c>
      <c r="D16704" s="4" t="s">
        <v>42</v>
      </c>
      <c r="E16704" s="10">
        <v>2050</v>
      </c>
      <c r="F16704" s="4" t="s">
        <v>19</v>
      </c>
      <c r="G16704" s="8">
        <v>20104</v>
      </c>
      <c r="H16704" s="7" cm="1">
        <f t="array" ref="H16704">_xlfn.IFS(G16704&lt;20000,G16704*0.05,G16704&lt;=40000,G16704*0.06,G16704&gt;40000,G16704*0.07)</f>
        <v>1206.24</v>
      </c>
      <c r="I16704" s="7">
        <f t="shared" si="260"/>
        <v>3256.24</v>
      </c>
    </row>
    <row r="16705" spans="1:9" x14ac:dyDescent="0.25">
      <c r="A16705" s="5">
        <v>43984</v>
      </c>
      <c r="B16705" s="6" t="s">
        <v>35</v>
      </c>
      <c r="C16705" s="6" t="s">
        <v>8</v>
      </c>
      <c r="D16705" s="6" t="s">
        <v>42</v>
      </c>
      <c r="E16705" s="11">
        <v>2050</v>
      </c>
      <c r="F16705" s="6" t="s">
        <v>18</v>
      </c>
      <c r="G16705" s="9">
        <v>24010</v>
      </c>
      <c r="H16705" s="7" cm="1">
        <f t="array" ref="H16705">_xlfn.IFS(G16705&lt;20000,G16705*0.05,G16705&lt;=40000,G16705*0.06,G16705&gt;40000,G16705*0.07)</f>
        <v>1440.6</v>
      </c>
      <c r="I16705" s="7">
        <f t="shared" si="260"/>
        <v>3490.6</v>
      </c>
    </row>
    <row r="16706" spans="1:9" x14ac:dyDescent="0.25">
      <c r="A16706" s="3">
        <v>43984</v>
      </c>
      <c r="B16706" s="4" t="s">
        <v>35</v>
      </c>
      <c r="C16706" s="4" t="s">
        <v>8</v>
      </c>
      <c r="D16706" s="4" t="s">
        <v>42</v>
      </c>
      <c r="E16706" s="10">
        <v>2050</v>
      </c>
      <c r="F16706" s="4" t="s">
        <v>10</v>
      </c>
      <c r="G16706" s="8">
        <v>41268</v>
      </c>
      <c r="H16706" s="7" cm="1">
        <f t="array" ref="H16706">_xlfn.IFS(G16706&lt;20000,G16706*0.05,G16706&lt;=40000,G16706*0.06,G16706&gt;40000,G16706*0.07)</f>
        <v>2888.76</v>
      </c>
      <c r="I16706" s="7">
        <f t="shared" si="260"/>
        <v>4938.76</v>
      </c>
    </row>
    <row r="16707" spans="1:9" x14ac:dyDescent="0.25">
      <c r="A16707" s="5">
        <v>43984</v>
      </c>
      <c r="B16707" s="6" t="s">
        <v>35</v>
      </c>
      <c r="C16707" s="6" t="s">
        <v>8</v>
      </c>
      <c r="D16707" s="6" t="s">
        <v>42</v>
      </c>
      <c r="E16707" s="11">
        <v>2050</v>
      </c>
      <c r="F16707" s="6" t="s">
        <v>20</v>
      </c>
      <c r="G16707" s="9">
        <v>48208</v>
      </c>
      <c r="H16707" s="7" cm="1">
        <f t="array" ref="H16707">_xlfn.IFS(G16707&lt;20000,G16707*0.05,G16707&lt;=40000,G16707*0.06,G16707&gt;40000,G16707*0.07)</f>
        <v>3374.5600000000004</v>
      </c>
      <c r="I16707" s="7">
        <f t="shared" ref="I16707:I16770" si="261">SUM(H16707+E16707)</f>
        <v>5424.56</v>
      </c>
    </row>
    <row r="16708" spans="1:9" x14ac:dyDescent="0.25">
      <c r="A16708" s="3">
        <v>43984</v>
      </c>
      <c r="B16708" s="4" t="s">
        <v>35</v>
      </c>
      <c r="C16708" s="4" t="s">
        <v>8</v>
      </c>
      <c r="D16708" s="4" t="s">
        <v>42</v>
      </c>
      <c r="E16708" s="10">
        <v>2050</v>
      </c>
      <c r="F16708" s="4" t="s">
        <v>10</v>
      </c>
      <c r="G16708" s="8">
        <v>26441</v>
      </c>
      <c r="H16708" s="7" cm="1">
        <f t="array" ref="H16708">_xlfn.IFS(G16708&lt;20000,G16708*0.05,G16708&lt;=40000,G16708*0.06,G16708&gt;40000,G16708*0.07)</f>
        <v>1586.46</v>
      </c>
      <c r="I16708" s="7">
        <f t="shared" si="261"/>
        <v>3636.46</v>
      </c>
    </row>
    <row r="16709" spans="1:9" x14ac:dyDescent="0.25">
      <c r="A16709" s="5">
        <v>43984</v>
      </c>
      <c r="B16709" s="6" t="s">
        <v>35</v>
      </c>
      <c r="C16709" s="6" t="s">
        <v>8</v>
      </c>
      <c r="D16709" s="6" t="s">
        <v>42</v>
      </c>
      <c r="E16709" s="11">
        <v>2050</v>
      </c>
      <c r="F16709" s="6" t="s">
        <v>19</v>
      </c>
      <c r="G16709" s="9">
        <v>50684</v>
      </c>
      <c r="H16709" s="7" cm="1">
        <f t="array" ref="H16709">_xlfn.IFS(G16709&lt;20000,G16709*0.05,G16709&lt;=40000,G16709*0.06,G16709&gt;40000,G16709*0.07)</f>
        <v>3547.8800000000006</v>
      </c>
      <c r="I16709" s="7">
        <f t="shared" si="261"/>
        <v>5597.880000000001</v>
      </c>
    </row>
    <row r="16710" spans="1:9" x14ac:dyDescent="0.25">
      <c r="A16710" s="3">
        <v>43984</v>
      </c>
      <c r="B16710" s="4" t="s">
        <v>35</v>
      </c>
      <c r="C16710" s="4" t="s">
        <v>8</v>
      </c>
      <c r="D16710" s="4" t="s">
        <v>42</v>
      </c>
      <c r="E16710" s="10">
        <v>2050</v>
      </c>
      <c r="F16710" s="4" t="s">
        <v>14</v>
      </c>
      <c r="G16710" s="8">
        <v>39983</v>
      </c>
      <c r="H16710" s="7" cm="1">
        <f t="array" ref="H16710">_xlfn.IFS(G16710&lt;20000,G16710*0.05,G16710&lt;=40000,G16710*0.06,G16710&gt;40000,G16710*0.07)</f>
        <v>2398.98</v>
      </c>
      <c r="I16710" s="7">
        <f t="shared" si="261"/>
        <v>4448.9799999999996</v>
      </c>
    </row>
    <row r="16711" spans="1:9" x14ac:dyDescent="0.25">
      <c r="A16711" s="5">
        <v>43984</v>
      </c>
      <c r="B16711" s="6" t="s">
        <v>35</v>
      </c>
      <c r="C16711" s="6" t="s">
        <v>8</v>
      </c>
      <c r="D16711" s="6" t="s">
        <v>42</v>
      </c>
      <c r="E16711" s="11">
        <v>2050</v>
      </c>
      <c r="F16711" s="6" t="s">
        <v>86</v>
      </c>
      <c r="G16711" s="9">
        <v>45414</v>
      </c>
      <c r="H16711" s="7" cm="1">
        <f t="array" ref="H16711">_xlfn.IFS(G16711&lt;20000,G16711*0.05,G16711&lt;=40000,G16711*0.06,G16711&gt;40000,G16711*0.07)</f>
        <v>3178.9800000000005</v>
      </c>
      <c r="I16711" s="7">
        <f t="shared" si="261"/>
        <v>5228.9800000000005</v>
      </c>
    </row>
    <row r="16712" spans="1:9" x14ac:dyDescent="0.25">
      <c r="A16712" s="3">
        <v>43992</v>
      </c>
      <c r="B16712" s="4" t="s">
        <v>35</v>
      </c>
      <c r="C16712" s="4" t="s">
        <v>8</v>
      </c>
      <c r="D16712" s="4" t="s">
        <v>42</v>
      </c>
      <c r="E16712" s="10">
        <v>2050</v>
      </c>
      <c r="F16712" s="4" t="s">
        <v>17</v>
      </c>
      <c r="G16712" s="8">
        <v>46665</v>
      </c>
      <c r="H16712" s="7" cm="1">
        <f t="array" ref="H16712">_xlfn.IFS(G16712&lt;20000,G16712*0.05,G16712&lt;=40000,G16712*0.06,G16712&gt;40000,G16712*0.07)</f>
        <v>3266.55</v>
      </c>
      <c r="I16712" s="7">
        <f t="shared" si="261"/>
        <v>5316.55</v>
      </c>
    </row>
    <row r="16713" spans="1:9" x14ac:dyDescent="0.25">
      <c r="A16713" s="5">
        <v>43992</v>
      </c>
      <c r="B16713" s="6" t="s">
        <v>35</v>
      </c>
      <c r="C16713" s="6" t="s">
        <v>8</v>
      </c>
      <c r="D16713" s="6" t="s">
        <v>42</v>
      </c>
      <c r="E16713" s="11">
        <v>2050</v>
      </c>
      <c r="F16713" s="6" t="s">
        <v>86</v>
      </c>
      <c r="G16713" s="9">
        <v>49628</v>
      </c>
      <c r="H16713" s="7" cm="1">
        <f t="array" ref="H16713">_xlfn.IFS(G16713&lt;20000,G16713*0.05,G16713&lt;=40000,G16713*0.06,G16713&gt;40000,G16713*0.07)</f>
        <v>3473.9600000000005</v>
      </c>
      <c r="I16713" s="7">
        <f t="shared" si="261"/>
        <v>5523.9600000000009</v>
      </c>
    </row>
    <row r="16714" spans="1:9" x14ac:dyDescent="0.25">
      <c r="A16714" s="3">
        <v>43992</v>
      </c>
      <c r="B16714" s="4" t="s">
        <v>35</v>
      </c>
      <c r="C16714" s="4" t="s">
        <v>8</v>
      </c>
      <c r="D16714" s="4" t="s">
        <v>42</v>
      </c>
      <c r="E16714" s="10">
        <v>2050</v>
      </c>
      <c r="F16714" s="4" t="s">
        <v>19</v>
      </c>
      <c r="G16714" s="8">
        <v>28590</v>
      </c>
      <c r="H16714" s="7" cm="1">
        <f t="array" ref="H16714">_xlfn.IFS(G16714&lt;20000,G16714*0.05,G16714&lt;=40000,G16714*0.06,G16714&gt;40000,G16714*0.07)</f>
        <v>1715.3999999999999</v>
      </c>
      <c r="I16714" s="7">
        <f t="shared" si="261"/>
        <v>3765.3999999999996</v>
      </c>
    </row>
    <row r="16715" spans="1:9" x14ac:dyDescent="0.25">
      <c r="A16715" s="5">
        <v>43992</v>
      </c>
      <c r="B16715" s="6" t="s">
        <v>35</v>
      </c>
      <c r="C16715" s="6" t="s">
        <v>8</v>
      </c>
      <c r="D16715" s="6" t="s">
        <v>42</v>
      </c>
      <c r="E16715" s="11">
        <v>2050</v>
      </c>
      <c r="F16715" s="6" t="s">
        <v>15</v>
      </c>
      <c r="G16715" s="9">
        <v>12717</v>
      </c>
      <c r="H16715" s="7" cm="1">
        <f t="array" ref="H16715">_xlfn.IFS(G16715&lt;20000,G16715*0.05,G16715&lt;=40000,G16715*0.06,G16715&gt;40000,G16715*0.07)</f>
        <v>635.85</v>
      </c>
      <c r="I16715" s="7">
        <f t="shared" si="261"/>
        <v>2685.85</v>
      </c>
    </row>
    <row r="16716" spans="1:9" x14ac:dyDescent="0.25">
      <c r="A16716" s="3">
        <v>43992</v>
      </c>
      <c r="B16716" s="4" t="s">
        <v>35</v>
      </c>
      <c r="C16716" s="4" t="s">
        <v>8</v>
      </c>
      <c r="D16716" s="4" t="s">
        <v>42</v>
      </c>
      <c r="E16716" s="10">
        <v>2050</v>
      </c>
      <c r="F16716" s="4" t="s">
        <v>10</v>
      </c>
      <c r="G16716" s="8">
        <v>18522</v>
      </c>
      <c r="H16716" s="7" cm="1">
        <f t="array" ref="H16716">_xlfn.IFS(G16716&lt;20000,G16716*0.05,G16716&lt;=40000,G16716*0.06,G16716&gt;40000,G16716*0.07)</f>
        <v>926.1</v>
      </c>
      <c r="I16716" s="7">
        <f t="shared" si="261"/>
        <v>2976.1</v>
      </c>
    </row>
    <row r="16717" spans="1:9" x14ac:dyDescent="0.25">
      <c r="A16717" s="5">
        <v>43992</v>
      </c>
      <c r="B16717" s="6" t="s">
        <v>35</v>
      </c>
      <c r="C16717" s="6" t="s">
        <v>8</v>
      </c>
      <c r="D16717" s="6" t="s">
        <v>42</v>
      </c>
      <c r="E16717" s="11">
        <v>2050</v>
      </c>
      <c r="F16717" s="6" t="s">
        <v>10</v>
      </c>
      <c r="G16717" s="9">
        <v>40069</v>
      </c>
      <c r="H16717" s="7" cm="1">
        <f t="array" ref="H16717">_xlfn.IFS(G16717&lt;20000,G16717*0.05,G16717&lt;=40000,G16717*0.06,G16717&gt;40000,G16717*0.07)</f>
        <v>2804.8300000000004</v>
      </c>
      <c r="I16717" s="7">
        <f t="shared" si="261"/>
        <v>4854.83</v>
      </c>
    </row>
    <row r="16718" spans="1:9" x14ac:dyDescent="0.25">
      <c r="A16718" s="3">
        <v>43992</v>
      </c>
      <c r="B16718" s="4" t="s">
        <v>35</v>
      </c>
      <c r="C16718" s="4" t="s">
        <v>8</v>
      </c>
      <c r="D16718" s="4" t="s">
        <v>42</v>
      </c>
      <c r="E16718" s="10">
        <v>2050</v>
      </c>
      <c r="F16718" s="4" t="s">
        <v>14</v>
      </c>
      <c r="G16718" s="8">
        <v>33433</v>
      </c>
      <c r="H16718" s="7" cm="1">
        <f t="array" ref="H16718">_xlfn.IFS(G16718&lt;20000,G16718*0.05,G16718&lt;=40000,G16718*0.06,G16718&gt;40000,G16718*0.07)</f>
        <v>2005.98</v>
      </c>
      <c r="I16718" s="7">
        <f t="shared" si="261"/>
        <v>4055.98</v>
      </c>
    </row>
    <row r="16719" spans="1:9" x14ac:dyDescent="0.25">
      <c r="A16719" s="5">
        <v>43992</v>
      </c>
      <c r="B16719" s="6" t="s">
        <v>35</v>
      </c>
      <c r="C16719" s="6" t="s">
        <v>8</v>
      </c>
      <c r="D16719" s="6" t="s">
        <v>42</v>
      </c>
      <c r="E16719" s="11">
        <v>2050</v>
      </c>
      <c r="F16719" s="6" t="s">
        <v>86</v>
      </c>
      <c r="G16719" s="9">
        <v>28249</v>
      </c>
      <c r="H16719" s="7" cm="1">
        <f t="array" ref="H16719">_xlfn.IFS(G16719&lt;20000,G16719*0.05,G16719&lt;=40000,G16719*0.06,G16719&gt;40000,G16719*0.07)</f>
        <v>1694.9399999999998</v>
      </c>
      <c r="I16719" s="7">
        <f t="shared" si="261"/>
        <v>3744.9399999999996</v>
      </c>
    </row>
    <row r="16720" spans="1:9" x14ac:dyDescent="0.25">
      <c r="A16720" s="3">
        <v>43992</v>
      </c>
      <c r="B16720" s="4" t="s">
        <v>35</v>
      </c>
      <c r="C16720" s="4" t="s">
        <v>8</v>
      </c>
      <c r="D16720" s="4" t="s">
        <v>42</v>
      </c>
      <c r="E16720" s="10">
        <v>2050</v>
      </c>
      <c r="F16720" s="4" t="s">
        <v>12</v>
      </c>
      <c r="G16720" s="8">
        <v>41237</v>
      </c>
      <c r="H16720" s="7" cm="1">
        <f t="array" ref="H16720">_xlfn.IFS(G16720&lt;20000,G16720*0.05,G16720&lt;=40000,G16720*0.06,G16720&gt;40000,G16720*0.07)</f>
        <v>2886.59</v>
      </c>
      <c r="I16720" s="7">
        <f t="shared" si="261"/>
        <v>4936.59</v>
      </c>
    </row>
    <row r="16721" spans="1:9" x14ac:dyDescent="0.25">
      <c r="A16721" s="5">
        <v>43992</v>
      </c>
      <c r="B16721" s="6" t="s">
        <v>35</v>
      </c>
      <c r="C16721" s="6" t="s">
        <v>8</v>
      </c>
      <c r="D16721" s="6" t="s">
        <v>42</v>
      </c>
      <c r="E16721" s="11">
        <v>2050</v>
      </c>
      <c r="F16721" s="6" t="s">
        <v>18</v>
      </c>
      <c r="G16721" s="9">
        <v>14914</v>
      </c>
      <c r="H16721" s="7" cm="1">
        <f t="array" ref="H16721">_xlfn.IFS(G16721&lt;20000,G16721*0.05,G16721&lt;=40000,G16721*0.06,G16721&gt;40000,G16721*0.07)</f>
        <v>745.7</v>
      </c>
      <c r="I16721" s="7">
        <f t="shared" si="261"/>
        <v>2795.7</v>
      </c>
    </row>
    <row r="16722" spans="1:9" x14ac:dyDescent="0.25">
      <c r="A16722" s="3">
        <v>43992</v>
      </c>
      <c r="B16722" s="4" t="s">
        <v>35</v>
      </c>
      <c r="C16722" s="4" t="s">
        <v>8</v>
      </c>
      <c r="D16722" s="4" t="s">
        <v>42</v>
      </c>
      <c r="E16722" s="10">
        <v>2050</v>
      </c>
      <c r="F16722" s="4" t="s">
        <v>14</v>
      </c>
      <c r="G16722" s="8">
        <v>39377</v>
      </c>
      <c r="H16722" s="7" cm="1">
        <f t="array" ref="H16722">_xlfn.IFS(G16722&lt;20000,G16722*0.05,G16722&lt;=40000,G16722*0.06,G16722&gt;40000,G16722*0.07)</f>
        <v>2362.62</v>
      </c>
      <c r="I16722" s="7">
        <f t="shared" si="261"/>
        <v>4412.62</v>
      </c>
    </row>
    <row r="16723" spans="1:9" x14ac:dyDescent="0.25">
      <c r="A16723" s="5">
        <v>44008</v>
      </c>
      <c r="B16723" s="6" t="s">
        <v>35</v>
      </c>
      <c r="C16723" s="6" t="s">
        <v>8</v>
      </c>
      <c r="D16723" s="6" t="s">
        <v>42</v>
      </c>
      <c r="E16723" s="11">
        <v>2050</v>
      </c>
      <c r="F16723" s="6" t="s">
        <v>14</v>
      </c>
      <c r="G16723" s="9">
        <v>34509</v>
      </c>
      <c r="H16723" s="7" cm="1">
        <f t="array" ref="H16723">_xlfn.IFS(G16723&lt;20000,G16723*0.05,G16723&lt;=40000,G16723*0.06,G16723&gt;40000,G16723*0.07)</f>
        <v>2070.54</v>
      </c>
      <c r="I16723" s="7">
        <f t="shared" si="261"/>
        <v>4120.54</v>
      </c>
    </row>
    <row r="16724" spans="1:9" x14ac:dyDescent="0.25">
      <c r="A16724" s="3">
        <v>44008</v>
      </c>
      <c r="B16724" s="4" t="s">
        <v>35</v>
      </c>
      <c r="C16724" s="4" t="s">
        <v>8</v>
      </c>
      <c r="D16724" s="4" t="s">
        <v>42</v>
      </c>
      <c r="E16724" s="10">
        <v>2050</v>
      </c>
      <c r="F16724" s="4" t="s">
        <v>16</v>
      </c>
      <c r="G16724" s="8">
        <v>47848</v>
      </c>
      <c r="H16724" s="7" cm="1">
        <f t="array" ref="H16724">_xlfn.IFS(G16724&lt;20000,G16724*0.05,G16724&lt;=40000,G16724*0.06,G16724&gt;40000,G16724*0.07)</f>
        <v>3349.36</v>
      </c>
      <c r="I16724" s="7">
        <f t="shared" si="261"/>
        <v>5399.3600000000006</v>
      </c>
    </row>
    <row r="16725" spans="1:9" x14ac:dyDescent="0.25">
      <c r="A16725" s="5">
        <v>44008</v>
      </c>
      <c r="B16725" s="6" t="s">
        <v>35</v>
      </c>
      <c r="C16725" s="6" t="s">
        <v>8</v>
      </c>
      <c r="D16725" s="6" t="s">
        <v>42</v>
      </c>
      <c r="E16725" s="11">
        <v>2050</v>
      </c>
      <c r="F16725" s="6" t="s">
        <v>17</v>
      </c>
      <c r="G16725" s="9">
        <v>38064</v>
      </c>
      <c r="H16725" s="7" cm="1">
        <f t="array" ref="H16725">_xlfn.IFS(G16725&lt;20000,G16725*0.05,G16725&lt;=40000,G16725*0.06,G16725&gt;40000,G16725*0.07)</f>
        <v>2283.8399999999997</v>
      </c>
      <c r="I16725" s="7">
        <f t="shared" si="261"/>
        <v>4333.84</v>
      </c>
    </row>
    <row r="16726" spans="1:9" x14ac:dyDescent="0.25">
      <c r="A16726" s="3">
        <v>44008</v>
      </c>
      <c r="B16726" s="4" t="s">
        <v>35</v>
      </c>
      <c r="C16726" s="4" t="s">
        <v>8</v>
      </c>
      <c r="D16726" s="4" t="s">
        <v>42</v>
      </c>
      <c r="E16726" s="10">
        <v>2050</v>
      </c>
      <c r="F16726" s="4" t="s">
        <v>18</v>
      </c>
      <c r="G16726" s="8">
        <v>14597</v>
      </c>
      <c r="H16726" s="7" cm="1">
        <f t="array" ref="H16726">_xlfn.IFS(G16726&lt;20000,G16726*0.05,G16726&lt;=40000,G16726*0.06,G16726&gt;40000,G16726*0.07)</f>
        <v>729.85</v>
      </c>
      <c r="I16726" s="7">
        <f t="shared" si="261"/>
        <v>2779.85</v>
      </c>
    </row>
    <row r="16727" spans="1:9" x14ac:dyDescent="0.25">
      <c r="A16727" s="5">
        <v>44008</v>
      </c>
      <c r="B16727" s="6" t="s">
        <v>35</v>
      </c>
      <c r="C16727" s="6" t="s">
        <v>8</v>
      </c>
      <c r="D16727" s="6" t="s">
        <v>42</v>
      </c>
      <c r="E16727" s="11">
        <v>2050</v>
      </c>
      <c r="F16727" s="6" t="s">
        <v>14</v>
      </c>
      <c r="G16727" s="9">
        <v>50995</v>
      </c>
      <c r="H16727" s="7" cm="1">
        <f t="array" ref="H16727">_xlfn.IFS(G16727&lt;20000,G16727*0.05,G16727&lt;=40000,G16727*0.06,G16727&gt;40000,G16727*0.07)</f>
        <v>3569.6500000000005</v>
      </c>
      <c r="I16727" s="7">
        <f t="shared" si="261"/>
        <v>5619.6500000000005</v>
      </c>
    </row>
    <row r="16728" spans="1:9" x14ac:dyDescent="0.25">
      <c r="A16728" s="3">
        <v>43991</v>
      </c>
      <c r="B16728" s="4" t="s">
        <v>35</v>
      </c>
      <c r="C16728" s="4" t="s">
        <v>8</v>
      </c>
      <c r="D16728" s="4" t="s">
        <v>42</v>
      </c>
      <c r="E16728" s="10">
        <v>2050</v>
      </c>
      <c r="F16728" s="4" t="s">
        <v>19</v>
      </c>
      <c r="G16728" s="8">
        <v>23672</v>
      </c>
      <c r="H16728" s="7" cm="1">
        <f t="array" ref="H16728">_xlfn.IFS(G16728&lt;20000,G16728*0.05,G16728&lt;=40000,G16728*0.06,G16728&gt;40000,G16728*0.07)</f>
        <v>1420.32</v>
      </c>
      <c r="I16728" s="7">
        <f t="shared" si="261"/>
        <v>3470.3199999999997</v>
      </c>
    </row>
    <row r="16729" spans="1:9" x14ac:dyDescent="0.25">
      <c r="A16729" s="5">
        <v>43991</v>
      </c>
      <c r="B16729" s="6" t="s">
        <v>35</v>
      </c>
      <c r="C16729" s="6" t="s">
        <v>8</v>
      </c>
      <c r="D16729" s="6" t="s">
        <v>42</v>
      </c>
      <c r="E16729" s="11">
        <v>2050</v>
      </c>
      <c r="F16729" s="6" t="s">
        <v>10</v>
      </c>
      <c r="G16729" s="9">
        <v>14938</v>
      </c>
      <c r="H16729" s="7" cm="1">
        <f t="array" ref="H16729">_xlfn.IFS(G16729&lt;20000,G16729*0.05,G16729&lt;=40000,G16729*0.06,G16729&gt;40000,G16729*0.07)</f>
        <v>746.90000000000009</v>
      </c>
      <c r="I16729" s="7">
        <f t="shared" si="261"/>
        <v>2796.9</v>
      </c>
    </row>
    <row r="16730" spans="1:9" x14ac:dyDescent="0.25">
      <c r="A16730" s="3">
        <v>43991</v>
      </c>
      <c r="B16730" s="4" t="s">
        <v>35</v>
      </c>
      <c r="C16730" s="4" t="s">
        <v>8</v>
      </c>
      <c r="D16730" s="4" t="s">
        <v>42</v>
      </c>
      <c r="E16730" s="10">
        <v>2050</v>
      </c>
      <c r="F16730" s="4" t="s">
        <v>18</v>
      </c>
      <c r="G16730" s="8">
        <v>48086</v>
      </c>
      <c r="H16730" s="7" cm="1">
        <f t="array" ref="H16730">_xlfn.IFS(G16730&lt;20000,G16730*0.05,G16730&lt;=40000,G16730*0.06,G16730&gt;40000,G16730*0.07)</f>
        <v>3366.0200000000004</v>
      </c>
      <c r="I16730" s="7">
        <f t="shared" si="261"/>
        <v>5416.02</v>
      </c>
    </row>
    <row r="16731" spans="1:9" x14ac:dyDescent="0.25">
      <c r="A16731" s="5">
        <v>43991</v>
      </c>
      <c r="B16731" s="6" t="s">
        <v>35</v>
      </c>
      <c r="C16731" s="6" t="s">
        <v>8</v>
      </c>
      <c r="D16731" s="6" t="s">
        <v>42</v>
      </c>
      <c r="E16731" s="11">
        <v>2050</v>
      </c>
      <c r="F16731" s="6" t="s">
        <v>19</v>
      </c>
      <c r="G16731" s="9">
        <v>44884</v>
      </c>
      <c r="H16731" s="7" cm="1">
        <f t="array" ref="H16731">_xlfn.IFS(G16731&lt;20000,G16731*0.05,G16731&lt;=40000,G16731*0.06,G16731&gt;40000,G16731*0.07)</f>
        <v>3141.88</v>
      </c>
      <c r="I16731" s="7">
        <f t="shared" si="261"/>
        <v>5191.88</v>
      </c>
    </row>
    <row r="16732" spans="1:9" x14ac:dyDescent="0.25">
      <c r="A16732" s="3">
        <v>43991</v>
      </c>
      <c r="B16732" s="4" t="s">
        <v>35</v>
      </c>
      <c r="C16732" s="4" t="s">
        <v>8</v>
      </c>
      <c r="D16732" s="4" t="s">
        <v>42</v>
      </c>
      <c r="E16732" s="10">
        <v>2050</v>
      </c>
      <c r="F16732" s="4" t="s">
        <v>17</v>
      </c>
      <c r="G16732" s="8">
        <v>38585</v>
      </c>
      <c r="H16732" s="7" cm="1">
        <f t="array" ref="H16732">_xlfn.IFS(G16732&lt;20000,G16732*0.05,G16732&lt;=40000,G16732*0.06,G16732&gt;40000,G16732*0.07)</f>
        <v>2315.1</v>
      </c>
      <c r="I16732" s="7">
        <f t="shared" si="261"/>
        <v>4365.1000000000004</v>
      </c>
    </row>
    <row r="16733" spans="1:9" x14ac:dyDescent="0.25">
      <c r="A16733" s="5">
        <v>43991</v>
      </c>
      <c r="B16733" s="6" t="s">
        <v>35</v>
      </c>
      <c r="C16733" s="6" t="s">
        <v>8</v>
      </c>
      <c r="D16733" s="6" t="s">
        <v>42</v>
      </c>
      <c r="E16733" s="11">
        <v>2050</v>
      </c>
      <c r="F16733" s="6" t="s">
        <v>11</v>
      </c>
      <c r="G16733" s="9">
        <v>35124</v>
      </c>
      <c r="H16733" s="7" cm="1">
        <f t="array" ref="H16733">_xlfn.IFS(G16733&lt;20000,G16733*0.05,G16733&lt;=40000,G16733*0.06,G16733&gt;40000,G16733*0.07)</f>
        <v>2107.44</v>
      </c>
      <c r="I16733" s="7">
        <f t="shared" si="261"/>
        <v>4157.4400000000005</v>
      </c>
    </row>
    <row r="16734" spans="1:9" x14ac:dyDescent="0.25">
      <c r="A16734" s="3">
        <v>43991</v>
      </c>
      <c r="B16734" s="4" t="s">
        <v>35</v>
      </c>
      <c r="C16734" s="4" t="s">
        <v>8</v>
      </c>
      <c r="D16734" s="4" t="s">
        <v>42</v>
      </c>
      <c r="E16734" s="10">
        <v>2050</v>
      </c>
      <c r="F16734" s="4" t="s">
        <v>10</v>
      </c>
      <c r="G16734" s="8">
        <v>11056</v>
      </c>
      <c r="H16734" s="7" cm="1">
        <f t="array" ref="H16734">_xlfn.IFS(G16734&lt;20000,G16734*0.05,G16734&lt;=40000,G16734*0.06,G16734&gt;40000,G16734*0.07)</f>
        <v>552.80000000000007</v>
      </c>
      <c r="I16734" s="7">
        <f t="shared" si="261"/>
        <v>2602.8000000000002</v>
      </c>
    </row>
    <row r="16735" spans="1:9" x14ac:dyDescent="0.25">
      <c r="A16735" s="5">
        <v>43991</v>
      </c>
      <c r="B16735" s="6" t="s">
        <v>35</v>
      </c>
      <c r="C16735" s="6" t="s">
        <v>8</v>
      </c>
      <c r="D16735" s="6" t="s">
        <v>42</v>
      </c>
      <c r="E16735" s="11">
        <v>2050</v>
      </c>
      <c r="F16735" s="6" t="s">
        <v>10</v>
      </c>
      <c r="G16735" s="9">
        <v>46550</v>
      </c>
      <c r="H16735" s="7" cm="1">
        <f t="array" ref="H16735">_xlfn.IFS(G16735&lt;20000,G16735*0.05,G16735&lt;=40000,G16735*0.06,G16735&gt;40000,G16735*0.07)</f>
        <v>3258.5000000000005</v>
      </c>
      <c r="I16735" s="7">
        <f t="shared" si="261"/>
        <v>5308.5</v>
      </c>
    </row>
    <row r="16736" spans="1:9" x14ac:dyDescent="0.25">
      <c r="A16736" s="3">
        <v>44010</v>
      </c>
      <c r="B16736" s="4" t="s">
        <v>35</v>
      </c>
      <c r="C16736" s="4" t="s">
        <v>8</v>
      </c>
      <c r="D16736" s="4" t="s">
        <v>42</v>
      </c>
      <c r="E16736" s="10">
        <v>2050</v>
      </c>
      <c r="F16736" s="4" t="s">
        <v>19</v>
      </c>
      <c r="G16736" s="8">
        <v>56740</v>
      </c>
      <c r="H16736" s="7" cm="1">
        <f t="array" ref="H16736">_xlfn.IFS(G16736&lt;20000,G16736*0.05,G16736&lt;=40000,G16736*0.06,G16736&gt;40000,G16736*0.07)</f>
        <v>3971.8</v>
      </c>
      <c r="I16736" s="7">
        <f t="shared" si="261"/>
        <v>6021.8</v>
      </c>
    </row>
    <row r="16737" spans="1:9" x14ac:dyDescent="0.25">
      <c r="A16737" s="5">
        <v>44010</v>
      </c>
      <c r="B16737" s="6" t="s">
        <v>35</v>
      </c>
      <c r="C16737" s="6" t="s">
        <v>8</v>
      </c>
      <c r="D16737" s="6" t="s">
        <v>42</v>
      </c>
      <c r="E16737" s="11">
        <v>2050</v>
      </c>
      <c r="F16737" s="6" t="s">
        <v>11</v>
      </c>
      <c r="G16737" s="9">
        <v>20912</v>
      </c>
      <c r="H16737" s="7" cm="1">
        <f t="array" ref="H16737">_xlfn.IFS(G16737&lt;20000,G16737*0.05,G16737&lt;=40000,G16737*0.06,G16737&gt;40000,G16737*0.07)</f>
        <v>1254.72</v>
      </c>
      <c r="I16737" s="7">
        <f t="shared" si="261"/>
        <v>3304.7200000000003</v>
      </c>
    </row>
    <row r="16738" spans="1:9" x14ac:dyDescent="0.25">
      <c r="A16738" s="3">
        <v>44010</v>
      </c>
      <c r="B16738" s="4" t="s">
        <v>35</v>
      </c>
      <c r="C16738" s="4" t="s">
        <v>8</v>
      </c>
      <c r="D16738" s="4" t="s">
        <v>42</v>
      </c>
      <c r="E16738" s="10">
        <v>2050</v>
      </c>
      <c r="F16738" s="4" t="s">
        <v>20</v>
      </c>
      <c r="G16738" s="8">
        <v>34029</v>
      </c>
      <c r="H16738" s="7" cm="1">
        <f t="array" ref="H16738">_xlfn.IFS(G16738&lt;20000,G16738*0.05,G16738&lt;=40000,G16738*0.06,G16738&gt;40000,G16738*0.07)</f>
        <v>2041.74</v>
      </c>
      <c r="I16738" s="7">
        <f t="shared" si="261"/>
        <v>4091.74</v>
      </c>
    </row>
    <row r="16739" spans="1:9" x14ac:dyDescent="0.25">
      <c r="A16739" s="5">
        <v>44010</v>
      </c>
      <c r="B16739" s="6" t="s">
        <v>35</v>
      </c>
      <c r="C16739" s="6" t="s">
        <v>8</v>
      </c>
      <c r="D16739" s="6" t="s">
        <v>42</v>
      </c>
      <c r="E16739" s="11">
        <v>2050</v>
      </c>
      <c r="F16739" s="6" t="s">
        <v>86</v>
      </c>
      <c r="G16739" s="9">
        <v>10555</v>
      </c>
      <c r="H16739" s="7" cm="1">
        <f t="array" ref="H16739">_xlfn.IFS(G16739&lt;20000,G16739*0.05,G16739&lt;=40000,G16739*0.06,G16739&gt;40000,G16739*0.07)</f>
        <v>527.75</v>
      </c>
      <c r="I16739" s="7">
        <f t="shared" si="261"/>
        <v>2577.75</v>
      </c>
    </row>
    <row r="16740" spans="1:9" x14ac:dyDescent="0.25">
      <c r="A16740" s="3">
        <v>44010</v>
      </c>
      <c r="B16740" s="4" t="s">
        <v>35</v>
      </c>
      <c r="C16740" s="4" t="s">
        <v>8</v>
      </c>
      <c r="D16740" s="4" t="s">
        <v>42</v>
      </c>
      <c r="E16740" s="10">
        <v>2050</v>
      </c>
      <c r="F16740" s="4" t="s">
        <v>17</v>
      </c>
      <c r="G16740" s="8">
        <v>11829</v>
      </c>
      <c r="H16740" s="7" cm="1">
        <f t="array" ref="H16740">_xlfn.IFS(G16740&lt;20000,G16740*0.05,G16740&lt;=40000,G16740*0.06,G16740&gt;40000,G16740*0.07)</f>
        <v>591.45000000000005</v>
      </c>
      <c r="I16740" s="7">
        <f t="shared" si="261"/>
        <v>2641.45</v>
      </c>
    </row>
    <row r="16741" spans="1:9" x14ac:dyDescent="0.25">
      <c r="A16741" s="5">
        <v>44010</v>
      </c>
      <c r="B16741" s="6" t="s">
        <v>35</v>
      </c>
      <c r="C16741" s="6" t="s">
        <v>8</v>
      </c>
      <c r="D16741" s="6" t="s">
        <v>42</v>
      </c>
      <c r="E16741" s="11">
        <v>2050</v>
      </c>
      <c r="F16741" s="6" t="s">
        <v>18</v>
      </c>
      <c r="G16741" s="9">
        <v>12098</v>
      </c>
      <c r="H16741" s="7" cm="1">
        <f t="array" ref="H16741">_xlfn.IFS(G16741&lt;20000,G16741*0.05,G16741&lt;=40000,G16741*0.06,G16741&gt;40000,G16741*0.07)</f>
        <v>604.9</v>
      </c>
      <c r="I16741" s="7">
        <f t="shared" si="261"/>
        <v>2654.9</v>
      </c>
    </row>
    <row r="16742" spans="1:9" x14ac:dyDescent="0.25">
      <c r="A16742" s="3">
        <v>44010</v>
      </c>
      <c r="B16742" s="4" t="s">
        <v>35</v>
      </c>
      <c r="C16742" s="4" t="s">
        <v>8</v>
      </c>
      <c r="D16742" s="4" t="s">
        <v>42</v>
      </c>
      <c r="E16742" s="10">
        <v>2050</v>
      </c>
      <c r="F16742" s="4" t="s">
        <v>12</v>
      </c>
      <c r="G16742" s="8">
        <v>18599</v>
      </c>
      <c r="H16742" s="7" cm="1">
        <f t="array" ref="H16742">_xlfn.IFS(G16742&lt;20000,G16742*0.05,G16742&lt;=40000,G16742*0.06,G16742&gt;40000,G16742*0.07)</f>
        <v>929.95</v>
      </c>
      <c r="I16742" s="7">
        <f t="shared" si="261"/>
        <v>2979.95</v>
      </c>
    </row>
    <row r="16743" spans="1:9" x14ac:dyDescent="0.25">
      <c r="A16743" s="5">
        <v>44010</v>
      </c>
      <c r="B16743" s="6" t="s">
        <v>35</v>
      </c>
      <c r="C16743" s="6" t="s">
        <v>8</v>
      </c>
      <c r="D16743" s="6" t="s">
        <v>42</v>
      </c>
      <c r="E16743" s="11">
        <v>2050</v>
      </c>
      <c r="F16743" s="6" t="s">
        <v>16</v>
      </c>
      <c r="G16743" s="9">
        <v>43848</v>
      </c>
      <c r="H16743" s="7" cm="1">
        <f t="array" ref="H16743">_xlfn.IFS(G16743&lt;20000,G16743*0.05,G16743&lt;=40000,G16743*0.06,G16743&gt;40000,G16743*0.07)</f>
        <v>3069.36</v>
      </c>
      <c r="I16743" s="7">
        <f t="shared" si="261"/>
        <v>5119.3600000000006</v>
      </c>
    </row>
    <row r="16744" spans="1:9" x14ac:dyDescent="0.25">
      <c r="A16744" s="3">
        <v>44010</v>
      </c>
      <c r="B16744" s="4" t="s">
        <v>35</v>
      </c>
      <c r="C16744" s="4" t="s">
        <v>8</v>
      </c>
      <c r="D16744" s="4" t="s">
        <v>42</v>
      </c>
      <c r="E16744" s="10">
        <v>2050</v>
      </c>
      <c r="F16744" s="4" t="s">
        <v>11</v>
      </c>
      <c r="G16744" s="8">
        <v>34052</v>
      </c>
      <c r="H16744" s="7" cm="1">
        <f t="array" ref="H16744">_xlfn.IFS(G16744&lt;20000,G16744*0.05,G16744&lt;=40000,G16744*0.06,G16744&gt;40000,G16744*0.07)</f>
        <v>2043.12</v>
      </c>
      <c r="I16744" s="7">
        <f t="shared" si="261"/>
        <v>4093.12</v>
      </c>
    </row>
    <row r="16745" spans="1:9" x14ac:dyDescent="0.25">
      <c r="A16745" s="5">
        <v>43988</v>
      </c>
      <c r="B16745" s="6" t="s">
        <v>35</v>
      </c>
      <c r="C16745" s="6" t="s">
        <v>8</v>
      </c>
      <c r="D16745" s="6" t="s">
        <v>42</v>
      </c>
      <c r="E16745" s="11">
        <v>2050</v>
      </c>
      <c r="F16745" s="6" t="s">
        <v>17</v>
      </c>
      <c r="G16745" s="9">
        <v>12784</v>
      </c>
      <c r="H16745" s="7" cm="1">
        <f t="array" ref="H16745">_xlfn.IFS(G16745&lt;20000,G16745*0.05,G16745&lt;=40000,G16745*0.06,G16745&gt;40000,G16745*0.07)</f>
        <v>639.20000000000005</v>
      </c>
      <c r="I16745" s="7">
        <f t="shared" si="261"/>
        <v>2689.2</v>
      </c>
    </row>
    <row r="16746" spans="1:9" x14ac:dyDescent="0.25">
      <c r="A16746" s="3">
        <v>43988</v>
      </c>
      <c r="B16746" s="4" t="s">
        <v>35</v>
      </c>
      <c r="C16746" s="4" t="s">
        <v>8</v>
      </c>
      <c r="D16746" s="4" t="s">
        <v>42</v>
      </c>
      <c r="E16746" s="10">
        <v>2050</v>
      </c>
      <c r="F16746" s="4" t="s">
        <v>18</v>
      </c>
      <c r="G16746" s="8">
        <v>28128</v>
      </c>
      <c r="H16746" s="7" cm="1">
        <f t="array" ref="H16746">_xlfn.IFS(G16746&lt;20000,G16746*0.05,G16746&lt;=40000,G16746*0.06,G16746&gt;40000,G16746*0.07)</f>
        <v>1687.6799999999998</v>
      </c>
      <c r="I16746" s="7">
        <f t="shared" si="261"/>
        <v>3737.68</v>
      </c>
    </row>
    <row r="16747" spans="1:9" x14ac:dyDescent="0.25">
      <c r="A16747" s="5">
        <v>43988</v>
      </c>
      <c r="B16747" s="6" t="s">
        <v>35</v>
      </c>
      <c r="C16747" s="6" t="s">
        <v>8</v>
      </c>
      <c r="D16747" s="6" t="s">
        <v>42</v>
      </c>
      <c r="E16747" s="11">
        <v>2050</v>
      </c>
      <c r="F16747" s="6" t="s">
        <v>14</v>
      </c>
      <c r="G16747" s="9">
        <v>28775</v>
      </c>
      <c r="H16747" s="7" cm="1">
        <f t="array" ref="H16747">_xlfn.IFS(G16747&lt;20000,G16747*0.05,G16747&lt;=40000,G16747*0.06,G16747&gt;40000,G16747*0.07)</f>
        <v>1726.5</v>
      </c>
      <c r="I16747" s="7">
        <f t="shared" si="261"/>
        <v>3776.5</v>
      </c>
    </row>
    <row r="16748" spans="1:9" x14ac:dyDescent="0.25">
      <c r="A16748" s="3">
        <v>43988</v>
      </c>
      <c r="B16748" s="4" t="s">
        <v>35</v>
      </c>
      <c r="C16748" s="4" t="s">
        <v>8</v>
      </c>
      <c r="D16748" s="4" t="s">
        <v>42</v>
      </c>
      <c r="E16748" s="10">
        <v>2050</v>
      </c>
      <c r="F16748" s="4" t="s">
        <v>20</v>
      </c>
      <c r="G16748" s="8">
        <v>40030</v>
      </c>
      <c r="H16748" s="7" cm="1">
        <f t="array" ref="H16748">_xlfn.IFS(G16748&lt;20000,G16748*0.05,G16748&lt;=40000,G16748*0.06,G16748&gt;40000,G16748*0.07)</f>
        <v>2802.1000000000004</v>
      </c>
      <c r="I16748" s="7">
        <f t="shared" si="261"/>
        <v>4852.1000000000004</v>
      </c>
    </row>
    <row r="16749" spans="1:9" x14ac:dyDescent="0.25">
      <c r="A16749" s="5">
        <v>43988</v>
      </c>
      <c r="B16749" s="6" t="s">
        <v>35</v>
      </c>
      <c r="C16749" s="6" t="s">
        <v>8</v>
      </c>
      <c r="D16749" s="6" t="s">
        <v>42</v>
      </c>
      <c r="E16749" s="11">
        <v>2050</v>
      </c>
      <c r="F16749" s="6" t="s">
        <v>11</v>
      </c>
      <c r="G16749" s="9">
        <v>17334</v>
      </c>
      <c r="H16749" s="7" cm="1">
        <f t="array" ref="H16749">_xlfn.IFS(G16749&lt;20000,G16749*0.05,G16749&lt;=40000,G16749*0.06,G16749&gt;40000,G16749*0.07)</f>
        <v>866.7</v>
      </c>
      <c r="I16749" s="7">
        <f t="shared" si="261"/>
        <v>2916.7</v>
      </c>
    </row>
    <row r="16750" spans="1:9" x14ac:dyDescent="0.25">
      <c r="A16750" s="3">
        <v>43988</v>
      </c>
      <c r="B16750" s="4" t="s">
        <v>35</v>
      </c>
      <c r="C16750" s="4" t="s">
        <v>8</v>
      </c>
      <c r="D16750" s="4" t="s">
        <v>42</v>
      </c>
      <c r="E16750" s="10">
        <v>2050</v>
      </c>
      <c r="F16750" s="4" t="s">
        <v>17</v>
      </c>
      <c r="G16750" s="8">
        <v>21130</v>
      </c>
      <c r="H16750" s="7" cm="1">
        <f t="array" ref="H16750">_xlfn.IFS(G16750&lt;20000,G16750*0.05,G16750&lt;=40000,G16750*0.06,G16750&gt;40000,G16750*0.07)</f>
        <v>1267.8</v>
      </c>
      <c r="I16750" s="7">
        <f t="shared" si="261"/>
        <v>3317.8</v>
      </c>
    </row>
    <row r="16751" spans="1:9" x14ac:dyDescent="0.25">
      <c r="A16751" s="5">
        <v>43988</v>
      </c>
      <c r="B16751" s="6" t="s">
        <v>35</v>
      </c>
      <c r="C16751" s="6" t="s">
        <v>8</v>
      </c>
      <c r="D16751" s="6" t="s">
        <v>42</v>
      </c>
      <c r="E16751" s="11">
        <v>2050</v>
      </c>
      <c r="F16751" s="6" t="s">
        <v>18</v>
      </c>
      <c r="G16751" s="9">
        <v>29843</v>
      </c>
      <c r="H16751" s="7" cm="1">
        <f t="array" ref="H16751">_xlfn.IFS(G16751&lt;20000,G16751*0.05,G16751&lt;=40000,G16751*0.06,G16751&gt;40000,G16751*0.07)</f>
        <v>1790.58</v>
      </c>
      <c r="I16751" s="7">
        <f t="shared" si="261"/>
        <v>3840.58</v>
      </c>
    </row>
    <row r="16752" spans="1:9" x14ac:dyDescent="0.25">
      <c r="A16752" s="3">
        <v>44006</v>
      </c>
      <c r="B16752" s="4" t="s">
        <v>35</v>
      </c>
      <c r="C16752" s="4" t="s">
        <v>8</v>
      </c>
      <c r="D16752" s="4" t="s">
        <v>42</v>
      </c>
      <c r="E16752" s="10">
        <v>2050</v>
      </c>
      <c r="F16752" s="4" t="s">
        <v>15</v>
      </c>
      <c r="G16752" s="8">
        <v>52428</v>
      </c>
      <c r="H16752" s="7" cm="1">
        <f t="array" ref="H16752">_xlfn.IFS(G16752&lt;20000,G16752*0.05,G16752&lt;=40000,G16752*0.06,G16752&gt;40000,G16752*0.07)</f>
        <v>3669.9600000000005</v>
      </c>
      <c r="I16752" s="7">
        <f t="shared" si="261"/>
        <v>5719.9600000000009</v>
      </c>
    </row>
    <row r="16753" spans="1:9" x14ac:dyDescent="0.25">
      <c r="A16753" s="5">
        <v>44006</v>
      </c>
      <c r="B16753" s="6" t="s">
        <v>35</v>
      </c>
      <c r="C16753" s="6" t="s">
        <v>8</v>
      </c>
      <c r="D16753" s="6" t="s">
        <v>42</v>
      </c>
      <c r="E16753" s="11">
        <v>2050</v>
      </c>
      <c r="F16753" s="6" t="s">
        <v>20</v>
      </c>
      <c r="G16753" s="9">
        <v>25464</v>
      </c>
      <c r="H16753" s="7" cm="1">
        <f t="array" ref="H16753">_xlfn.IFS(G16753&lt;20000,G16753*0.05,G16753&lt;=40000,G16753*0.06,G16753&gt;40000,G16753*0.07)</f>
        <v>1527.84</v>
      </c>
      <c r="I16753" s="7">
        <f t="shared" si="261"/>
        <v>3577.84</v>
      </c>
    </row>
    <row r="16754" spans="1:9" x14ac:dyDescent="0.25">
      <c r="A16754" s="3">
        <v>44006</v>
      </c>
      <c r="B16754" s="4" t="s">
        <v>35</v>
      </c>
      <c r="C16754" s="4" t="s">
        <v>8</v>
      </c>
      <c r="D16754" s="4" t="s">
        <v>42</v>
      </c>
      <c r="E16754" s="10">
        <v>2050</v>
      </c>
      <c r="F16754" s="4" t="s">
        <v>12</v>
      </c>
      <c r="G16754" s="8">
        <v>30257</v>
      </c>
      <c r="H16754" s="7" cm="1">
        <f t="array" ref="H16754">_xlfn.IFS(G16754&lt;20000,G16754*0.05,G16754&lt;=40000,G16754*0.06,G16754&gt;40000,G16754*0.07)</f>
        <v>1815.4199999999998</v>
      </c>
      <c r="I16754" s="7">
        <f t="shared" si="261"/>
        <v>3865.42</v>
      </c>
    </row>
    <row r="16755" spans="1:9" x14ac:dyDescent="0.25">
      <c r="A16755" s="5">
        <v>44006</v>
      </c>
      <c r="B16755" s="6" t="s">
        <v>35</v>
      </c>
      <c r="C16755" s="6" t="s">
        <v>8</v>
      </c>
      <c r="D16755" s="6" t="s">
        <v>42</v>
      </c>
      <c r="E16755" s="11">
        <v>2050</v>
      </c>
      <c r="F16755" s="6" t="s">
        <v>19</v>
      </c>
      <c r="G16755" s="9">
        <v>20569</v>
      </c>
      <c r="H16755" s="7" cm="1">
        <f t="array" ref="H16755">_xlfn.IFS(G16755&lt;20000,G16755*0.05,G16755&lt;=40000,G16755*0.06,G16755&gt;40000,G16755*0.07)</f>
        <v>1234.1399999999999</v>
      </c>
      <c r="I16755" s="7">
        <f t="shared" si="261"/>
        <v>3284.14</v>
      </c>
    </row>
    <row r="16756" spans="1:9" x14ac:dyDescent="0.25">
      <c r="A16756" s="3">
        <v>44006</v>
      </c>
      <c r="B16756" s="4" t="s">
        <v>35</v>
      </c>
      <c r="C16756" s="4" t="s">
        <v>8</v>
      </c>
      <c r="D16756" s="4" t="s">
        <v>42</v>
      </c>
      <c r="E16756" s="10">
        <v>2050</v>
      </c>
      <c r="F16756" s="4" t="s">
        <v>10</v>
      </c>
      <c r="G16756" s="8">
        <v>50867</v>
      </c>
      <c r="H16756" s="7" cm="1">
        <f t="array" ref="H16756">_xlfn.IFS(G16756&lt;20000,G16756*0.05,G16756&lt;=40000,G16756*0.06,G16756&gt;40000,G16756*0.07)</f>
        <v>3560.6900000000005</v>
      </c>
      <c r="I16756" s="7">
        <f t="shared" si="261"/>
        <v>5610.6900000000005</v>
      </c>
    </row>
    <row r="16757" spans="1:9" x14ac:dyDescent="0.25">
      <c r="A16757" s="5">
        <v>44006</v>
      </c>
      <c r="B16757" s="6" t="s">
        <v>35</v>
      </c>
      <c r="C16757" s="6" t="s">
        <v>8</v>
      </c>
      <c r="D16757" s="6" t="s">
        <v>42</v>
      </c>
      <c r="E16757" s="11">
        <v>2050</v>
      </c>
      <c r="F16757" s="6" t="s">
        <v>15</v>
      </c>
      <c r="G16757" s="9">
        <v>29934</v>
      </c>
      <c r="H16757" s="7" cm="1">
        <f t="array" ref="H16757">_xlfn.IFS(G16757&lt;20000,G16757*0.05,G16757&lt;=40000,G16757*0.06,G16757&gt;40000,G16757*0.07)</f>
        <v>1796.04</v>
      </c>
      <c r="I16757" s="7">
        <f t="shared" si="261"/>
        <v>3846.04</v>
      </c>
    </row>
    <row r="16758" spans="1:9" x14ac:dyDescent="0.25">
      <c r="A16758" s="3">
        <v>44006</v>
      </c>
      <c r="B16758" s="4" t="s">
        <v>35</v>
      </c>
      <c r="C16758" s="4" t="s">
        <v>8</v>
      </c>
      <c r="D16758" s="4" t="s">
        <v>42</v>
      </c>
      <c r="E16758" s="10">
        <v>2050</v>
      </c>
      <c r="F16758" s="4" t="s">
        <v>11</v>
      </c>
      <c r="G16758" s="8">
        <v>10414</v>
      </c>
      <c r="H16758" s="7" cm="1">
        <f t="array" ref="H16758">_xlfn.IFS(G16758&lt;20000,G16758*0.05,G16758&lt;=40000,G16758*0.06,G16758&gt;40000,G16758*0.07)</f>
        <v>520.70000000000005</v>
      </c>
      <c r="I16758" s="7">
        <f t="shared" si="261"/>
        <v>2570.6999999999998</v>
      </c>
    </row>
    <row r="16759" spans="1:9" x14ac:dyDescent="0.25">
      <c r="A16759" s="5">
        <v>44006</v>
      </c>
      <c r="B16759" s="6" t="s">
        <v>35</v>
      </c>
      <c r="C16759" s="6" t="s">
        <v>8</v>
      </c>
      <c r="D16759" s="6" t="s">
        <v>42</v>
      </c>
      <c r="E16759" s="11">
        <v>2050</v>
      </c>
      <c r="F16759" s="6" t="s">
        <v>20</v>
      </c>
      <c r="G16759" s="9">
        <v>58846</v>
      </c>
      <c r="H16759" s="7" cm="1">
        <f t="array" ref="H16759">_xlfn.IFS(G16759&lt;20000,G16759*0.05,G16759&lt;=40000,G16759*0.06,G16759&gt;40000,G16759*0.07)</f>
        <v>4119.22</v>
      </c>
      <c r="I16759" s="7">
        <f t="shared" si="261"/>
        <v>6169.22</v>
      </c>
    </row>
    <row r="16760" spans="1:9" x14ac:dyDescent="0.25">
      <c r="A16760" s="3">
        <v>44006</v>
      </c>
      <c r="B16760" s="4" t="s">
        <v>35</v>
      </c>
      <c r="C16760" s="4" t="s">
        <v>8</v>
      </c>
      <c r="D16760" s="4" t="s">
        <v>42</v>
      </c>
      <c r="E16760" s="10">
        <v>2050</v>
      </c>
      <c r="F16760" s="4" t="s">
        <v>14</v>
      </c>
      <c r="G16760" s="8">
        <v>33038</v>
      </c>
      <c r="H16760" s="7" cm="1">
        <f t="array" ref="H16760">_xlfn.IFS(G16760&lt;20000,G16760*0.05,G16760&lt;=40000,G16760*0.06,G16760&gt;40000,G16760*0.07)</f>
        <v>1982.28</v>
      </c>
      <c r="I16760" s="7">
        <f t="shared" si="261"/>
        <v>4032.2799999999997</v>
      </c>
    </row>
    <row r="16761" spans="1:9" x14ac:dyDescent="0.25">
      <c r="A16761" s="5">
        <v>44006</v>
      </c>
      <c r="B16761" s="6" t="s">
        <v>35</v>
      </c>
      <c r="C16761" s="6" t="s">
        <v>8</v>
      </c>
      <c r="D16761" s="6" t="s">
        <v>42</v>
      </c>
      <c r="E16761" s="11">
        <v>2050</v>
      </c>
      <c r="F16761" s="6" t="s">
        <v>17</v>
      </c>
      <c r="G16761" s="9">
        <v>37092</v>
      </c>
      <c r="H16761" s="7" cm="1">
        <f t="array" ref="H16761">_xlfn.IFS(G16761&lt;20000,G16761*0.05,G16761&lt;=40000,G16761*0.06,G16761&gt;40000,G16761*0.07)</f>
        <v>2225.52</v>
      </c>
      <c r="I16761" s="7">
        <f t="shared" si="261"/>
        <v>4275.5200000000004</v>
      </c>
    </row>
    <row r="16762" spans="1:9" x14ac:dyDescent="0.25">
      <c r="A16762" s="3">
        <v>44006</v>
      </c>
      <c r="B16762" s="4" t="s">
        <v>35</v>
      </c>
      <c r="C16762" s="4" t="s">
        <v>8</v>
      </c>
      <c r="D16762" s="4" t="s">
        <v>42</v>
      </c>
      <c r="E16762" s="10">
        <v>2050</v>
      </c>
      <c r="F16762" s="4" t="s">
        <v>16</v>
      </c>
      <c r="G16762" s="8">
        <v>38612</v>
      </c>
      <c r="H16762" s="7" cm="1">
        <f t="array" ref="H16762">_xlfn.IFS(G16762&lt;20000,G16762*0.05,G16762&lt;=40000,G16762*0.06,G16762&gt;40000,G16762*0.07)</f>
        <v>2316.7199999999998</v>
      </c>
      <c r="I16762" s="7">
        <f t="shared" si="261"/>
        <v>4366.7199999999993</v>
      </c>
    </row>
    <row r="16763" spans="1:9" x14ac:dyDescent="0.25">
      <c r="A16763" s="5">
        <v>44006</v>
      </c>
      <c r="B16763" s="6" t="s">
        <v>35</v>
      </c>
      <c r="C16763" s="6" t="s">
        <v>8</v>
      </c>
      <c r="D16763" s="6" t="s">
        <v>42</v>
      </c>
      <c r="E16763" s="11">
        <v>2050</v>
      </c>
      <c r="F16763" s="6" t="s">
        <v>12</v>
      </c>
      <c r="G16763" s="9">
        <v>40732</v>
      </c>
      <c r="H16763" s="7" cm="1">
        <f t="array" ref="H16763">_xlfn.IFS(G16763&lt;20000,G16763*0.05,G16763&lt;=40000,G16763*0.06,G16763&gt;40000,G16763*0.07)</f>
        <v>2851.2400000000002</v>
      </c>
      <c r="I16763" s="7">
        <f t="shared" si="261"/>
        <v>4901.24</v>
      </c>
    </row>
    <row r="16764" spans="1:9" x14ac:dyDescent="0.25">
      <c r="A16764" s="3">
        <v>44006</v>
      </c>
      <c r="B16764" s="4" t="s">
        <v>35</v>
      </c>
      <c r="C16764" s="4" t="s">
        <v>8</v>
      </c>
      <c r="D16764" s="4" t="s">
        <v>42</v>
      </c>
      <c r="E16764" s="10">
        <v>2050</v>
      </c>
      <c r="F16764" s="4" t="s">
        <v>10</v>
      </c>
      <c r="G16764" s="8">
        <v>55485</v>
      </c>
      <c r="H16764" s="7" cm="1">
        <f t="array" ref="H16764">_xlfn.IFS(G16764&lt;20000,G16764*0.05,G16764&lt;=40000,G16764*0.06,G16764&gt;40000,G16764*0.07)</f>
        <v>3883.9500000000003</v>
      </c>
      <c r="I16764" s="7">
        <f t="shared" si="261"/>
        <v>5933.9500000000007</v>
      </c>
    </row>
    <row r="16765" spans="1:9" x14ac:dyDescent="0.25">
      <c r="A16765" s="5">
        <v>44006</v>
      </c>
      <c r="B16765" s="6" t="s">
        <v>35</v>
      </c>
      <c r="C16765" s="6" t="s">
        <v>8</v>
      </c>
      <c r="D16765" s="6" t="s">
        <v>42</v>
      </c>
      <c r="E16765" s="11">
        <v>2050</v>
      </c>
      <c r="F16765" s="6" t="s">
        <v>10</v>
      </c>
      <c r="G16765" s="9">
        <v>55475</v>
      </c>
      <c r="H16765" s="7" cm="1">
        <f t="array" ref="H16765">_xlfn.IFS(G16765&lt;20000,G16765*0.05,G16765&lt;=40000,G16765*0.06,G16765&gt;40000,G16765*0.07)</f>
        <v>3883.2500000000005</v>
      </c>
      <c r="I16765" s="7">
        <f t="shared" si="261"/>
        <v>5933.25</v>
      </c>
    </row>
    <row r="16766" spans="1:9" x14ac:dyDescent="0.25">
      <c r="A16766" s="3">
        <v>43986</v>
      </c>
      <c r="B16766" s="4" t="s">
        <v>35</v>
      </c>
      <c r="C16766" s="4" t="s">
        <v>8</v>
      </c>
      <c r="D16766" s="4" t="s">
        <v>42</v>
      </c>
      <c r="E16766" s="10">
        <v>2050</v>
      </c>
      <c r="F16766" s="4" t="s">
        <v>86</v>
      </c>
      <c r="G16766" s="8">
        <v>56871</v>
      </c>
      <c r="H16766" s="7" cm="1">
        <f t="array" ref="H16766">_xlfn.IFS(G16766&lt;20000,G16766*0.05,G16766&lt;=40000,G16766*0.06,G16766&gt;40000,G16766*0.07)</f>
        <v>3980.9700000000003</v>
      </c>
      <c r="I16766" s="7">
        <f t="shared" si="261"/>
        <v>6030.97</v>
      </c>
    </row>
    <row r="16767" spans="1:9" x14ac:dyDescent="0.25">
      <c r="A16767" s="5">
        <v>43986</v>
      </c>
      <c r="B16767" s="6" t="s">
        <v>35</v>
      </c>
      <c r="C16767" s="6" t="s">
        <v>8</v>
      </c>
      <c r="D16767" s="6" t="s">
        <v>42</v>
      </c>
      <c r="E16767" s="11">
        <v>2050</v>
      </c>
      <c r="F16767" s="6" t="s">
        <v>86</v>
      </c>
      <c r="G16767" s="9">
        <v>41499</v>
      </c>
      <c r="H16767" s="7" cm="1">
        <f t="array" ref="H16767">_xlfn.IFS(G16767&lt;20000,G16767*0.05,G16767&lt;=40000,G16767*0.06,G16767&gt;40000,G16767*0.07)</f>
        <v>2904.9300000000003</v>
      </c>
      <c r="I16767" s="7">
        <f t="shared" si="261"/>
        <v>4954.93</v>
      </c>
    </row>
    <row r="16768" spans="1:9" x14ac:dyDescent="0.25">
      <c r="A16768" s="3">
        <v>43986</v>
      </c>
      <c r="B16768" s="4" t="s">
        <v>35</v>
      </c>
      <c r="C16768" s="4" t="s">
        <v>8</v>
      </c>
      <c r="D16768" s="4" t="s">
        <v>42</v>
      </c>
      <c r="E16768" s="10">
        <v>2050</v>
      </c>
      <c r="F16768" s="4" t="s">
        <v>12</v>
      </c>
      <c r="G16768" s="8">
        <v>27882</v>
      </c>
      <c r="H16768" s="7" cm="1">
        <f t="array" ref="H16768">_xlfn.IFS(G16768&lt;20000,G16768*0.05,G16768&lt;=40000,G16768*0.06,G16768&gt;40000,G16768*0.07)</f>
        <v>1672.9199999999998</v>
      </c>
      <c r="I16768" s="7">
        <f t="shared" si="261"/>
        <v>3722.92</v>
      </c>
    </row>
    <row r="16769" spans="1:9" x14ac:dyDescent="0.25">
      <c r="A16769" s="5">
        <v>43995</v>
      </c>
      <c r="B16769" s="6" t="s">
        <v>35</v>
      </c>
      <c r="C16769" s="6" t="s">
        <v>8</v>
      </c>
      <c r="D16769" s="6" t="s">
        <v>42</v>
      </c>
      <c r="E16769" s="11">
        <v>2050</v>
      </c>
      <c r="F16769" s="6" t="s">
        <v>12</v>
      </c>
      <c r="G16769" s="9">
        <v>27162</v>
      </c>
      <c r="H16769" s="7" cm="1">
        <f t="array" ref="H16769">_xlfn.IFS(G16769&lt;20000,G16769*0.05,G16769&lt;=40000,G16769*0.06,G16769&gt;40000,G16769*0.07)</f>
        <v>1629.72</v>
      </c>
      <c r="I16769" s="7">
        <f t="shared" si="261"/>
        <v>3679.7200000000003</v>
      </c>
    </row>
    <row r="16770" spans="1:9" x14ac:dyDescent="0.25">
      <c r="A16770" s="3">
        <v>43995</v>
      </c>
      <c r="B16770" s="4" t="s">
        <v>35</v>
      </c>
      <c r="C16770" s="4" t="s">
        <v>8</v>
      </c>
      <c r="D16770" s="4" t="s">
        <v>42</v>
      </c>
      <c r="E16770" s="10">
        <v>2050</v>
      </c>
      <c r="F16770" s="4" t="s">
        <v>14</v>
      </c>
      <c r="G16770" s="8">
        <v>43064</v>
      </c>
      <c r="H16770" s="7" cm="1">
        <f t="array" ref="H16770">_xlfn.IFS(G16770&lt;20000,G16770*0.05,G16770&lt;=40000,G16770*0.06,G16770&gt;40000,G16770*0.07)</f>
        <v>3014.4800000000005</v>
      </c>
      <c r="I16770" s="7">
        <f t="shared" si="261"/>
        <v>5064.4800000000005</v>
      </c>
    </row>
    <row r="16771" spans="1:9" x14ac:dyDescent="0.25">
      <c r="A16771" s="5">
        <v>43995</v>
      </c>
      <c r="B16771" s="6" t="s">
        <v>35</v>
      </c>
      <c r="C16771" s="6" t="s">
        <v>8</v>
      </c>
      <c r="D16771" s="6" t="s">
        <v>42</v>
      </c>
      <c r="E16771" s="11">
        <v>2050</v>
      </c>
      <c r="F16771" s="6" t="s">
        <v>12</v>
      </c>
      <c r="G16771" s="9">
        <v>16420</v>
      </c>
      <c r="H16771" s="7" cm="1">
        <f t="array" ref="H16771">_xlfn.IFS(G16771&lt;20000,G16771*0.05,G16771&lt;=40000,G16771*0.06,G16771&gt;40000,G16771*0.07)</f>
        <v>821</v>
      </c>
      <c r="I16771" s="7">
        <f t="shared" ref="I16771:I16834" si="262">SUM(H16771+E16771)</f>
        <v>2871</v>
      </c>
    </row>
    <row r="16772" spans="1:9" x14ac:dyDescent="0.25">
      <c r="A16772" s="3">
        <v>43995</v>
      </c>
      <c r="B16772" s="4" t="s">
        <v>35</v>
      </c>
      <c r="C16772" s="4" t="s">
        <v>8</v>
      </c>
      <c r="D16772" s="4" t="s">
        <v>42</v>
      </c>
      <c r="E16772" s="10">
        <v>2050</v>
      </c>
      <c r="F16772" s="4" t="s">
        <v>11</v>
      </c>
      <c r="G16772" s="8">
        <v>31384</v>
      </c>
      <c r="H16772" s="7" cm="1">
        <f t="array" ref="H16772">_xlfn.IFS(G16772&lt;20000,G16772*0.05,G16772&lt;=40000,G16772*0.06,G16772&gt;40000,G16772*0.07)</f>
        <v>1883.04</v>
      </c>
      <c r="I16772" s="7">
        <f t="shared" si="262"/>
        <v>3933.04</v>
      </c>
    </row>
    <row r="16773" spans="1:9" x14ac:dyDescent="0.25">
      <c r="A16773" s="5">
        <v>44010</v>
      </c>
      <c r="B16773" s="6" t="s">
        <v>35</v>
      </c>
      <c r="C16773" s="6" t="s">
        <v>8</v>
      </c>
      <c r="D16773" s="6" t="s">
        <v>42</v>
      </c>
      <c r="E16773" s="11">
        <v>2050</v>
      </c>
      <c r="F16773" s="6" t="s">
        <v>18</v>
      </c>
      <c r="G16773" s="9">
        <v>56339</v>
      </c>
      <c r="H16773" s="7" cm="1">
        <f t="array" ref="H16773">_xlfn.IFS(G16773&lt;20000,G16773*0.05,G16773&lt;=40000,G16773*0.06,G16773&gt;40000,G16773*0.07)</f>
        <v>3943.7300000000005</v>
      </c>
      <c r="I16773" s="7">
        <f t="shared" si="262"/>
        <v>5993.7300000000005</v>
      </c>
    </row>
    <row r="16774" spans="1:9" x14ac:dyDescent="0.25">
      <c r="A16774" s="3">
        <v>44010</v>
      </c>
      <c r="B16774" s="4" t="s">
        <v>35</v>
      </c>
      <c r="C16774" s="4" t="s">
        <v>8</v>
      </c>
      <c r="D16774" s="4" t="s">
        <v>42</v>
      </c>
      <c r="E16774" s="10">
        <v>2050</v>
      </c>
      <c r="F16774" s="4" t="s">
        <v>14</v>
      </c>
      <c r="G16774" s="8">
        <v>41862</v>
      </c>
      <c r="H16774" s="7" cm="1">
        <f t="array" ref="H16774">_xlfn.IFS(G16774&lt;20000,G16774*0.05,G16774&lt;=40000,G16774*0.06,G16774&gt;40000,G16774*0.07)</f>
        <v>2930.34</v>
      </c>
      <c r="I16774" s="7">
        <f t="shared" si="262"/>
        <v>4980.34</v>
      </c>
    </row>
    <row r="16775" spans="1:9" x14ac:dyDescent="0.25">
      <c r="A16775" s="5">
        <v>44010</v>
      </c>
      <c r="B16775" s="6" t="s">
        <v>35</v>
      </c>
      <c r="C16775" s="6" t="s">
        <v>8</v>
      </c>
      <c r="D16775" s="6" t="s">
        <v>42</v>
      </c>
      <c r="E16775" s="11">
        <v>2050</v>
      </c>
      <c r="F16775" s="6" t="s">
        <v>19</v>
      </c>
      <c r="G16775" s="9">
        <v>44607</v>
      </c>
      <c r="H16775" s="7" cm="1">
        <f t="array" ref="H16775">_xlfn.IFS(G16775&lt;20000,G16775*0.05,G16775&lt;=40000,G16775*0.06,G16775&gt;40000,G16775*0.07)</f>
        <v>3122.4900000000002</v>
      </c>
      <c r="I16775" s="7">
        <f t="shared" si="262"/>
        <v>5172.49</v>
      </c>
    </row>
    <row r="16776" spans="1:9" x14ac:dyDescent="0.25">
      <c r="A16776" s="3">
        <v>44010</v>
      </c>
      <c r="B16776" s="4" t="s">
        <v>35</v>
      </c>
      <c r="C16776" s="4" t="s">
        <v>8</v>
      </c>
      <c r="D16776" s="4" t="s">
        <v>42</v>
      </c>
      <c r="E16776" s="10">
        <v>2050</v>
      </c>
      <c r="F16776" s="4" t="s">
        <v>10</v>
      </c>
      <c r="G16776" s="8">
        <v>58252</v>
      </c>
      <c r="H16776" s="7" cm="1">
        <f t="array" ref="H16776">_xlfn.IFS(G16776&lt;20000,G16776*0.05,G16776&lt;=40000,G16776*0.06,G16776&gt;40000,G16776*0.07)</f>
        <v>4077.6400000000003</v>
      </c>
      <c r="I16776" s="7">
        <f t="shared" si="262"/>
        <v>6127.64</v>
      </c>
    </row>
    <row r="16777" spans="1:9" x14ac:dyDescent="0.25">
      <c r="A16777" s="5">
        <v>44010</v>
      </c>
      <c r="B16777" s="6" t="s">
        <v>35</v>
      </c>
      <c r="C16777" s="6" t="s">
        <v>8</v>
      </c>
      <c r="D16777" s="6" t="s">
        <v>42</v>
      </c>
      <c r="E16777" s="11">
        <v>2050</v>
      </c>
      <c r="F16777" s="6" t="s">
        <v>17</v>
      </c>
      <c r="G16777" s="9">
        <v>57470</v>
      </c>
      <c r="H16777" s="7" cm="1">
        <f t="array" ref="H16777">_xlfn.IFS(G16777&lt;20000,G16777*0.05,G16777&lt;=40000,G16777*0.06,G16777&gt;40000,G16777*0.07)</f>
        <v>4022.9000000000005</v>
      </c>
      <c r="I16777" s="7">
        <f t="shared" si="262"/>
        <v>6072.9000000000005</v>
      </c>
    </row>
    <row r="16778" spans="1:9" x14ac:dyDescent="0.25">
      <c r="A16778" s="3">
        <v>44010</v>
      </c>
      <c r="B16778" s="4" t="s">
        <v>35</v>
      </c>
      <c r="C16778" s="4" t="s">
        <v>8</v>
      </c>
      <c r="D16778" s="4" t="s">
        <v>42</v>
      </c>
      <c r="E16778" s="10">
        <v>2050</v>
      </c>
      <c r="F16778" s="4" t="s">
        <v>19</v>
      </c>
      <c r="G16778" s="8">
        <v>48929</v>
      </c>
      <c r="H16778" s="7" cm="1">
        <f t="array" ref="H16778">_xlfn.IFS(G16778&lt;20000,G16778*0.05,G16778&lt;=40000,G16778*0.06,G16778&gt;40000,G16778*0.07)</f>
        <v>3425.03</v>
      </c>
      <c r="I16778" s="7">
        <f t="shared" si="262"/>
        <v>5475.0300000000007</v>
      </c>
    </row>
    <row r="16779" spans="1:9" x14ac:dyDescent="0.25">
      <c r="A16779" s="5">
        <v>44010</v>
      </c>
      <c r="B16779" s="6" t="s">
        <v>35</v>
      </c>
      <c r="C16779" s="6" t="s">
        <v>8</v>
      </c>
      <c r="D16779" s="6" t="s">
        <v>42</v>
      </c>
      <c r="E16779" s="11">
        <v>2050</v>
      </c>
      <c r="F16779" s="6" t="s">
        <v>86</v>
      </c>
      <c r="G16779" s="9">
        <v>51563</v>
      </c>
      <c r="H16779" s="7" cm="1">
        <f t="array" ref="H16779">_xlfn.IFS(G16779&lt;20000,G16779*0.05,G16779&lt;=40000,G16779*0.06,G16779&gt;40000,G16779*0.07)</f>
        <v>3609.4100000000003</v>
      </c>
      <c r="I16779" s="7">
        <f t="shared" si="262"/>
        <v>5659.41</v>
      </c>
    </row>
    <row r="16780" spans="1:9" x14ac:dyDescent="0.25">
      <c r="A16780" s="3">
        <v>44010</v>
      </c>
      <c r="B16780" s="4" t="s">
        <v>35</v>
      </c>
      <c r="C16780" s="4" t="s">
        <v>8</v>
      </c>
      <c r="D16780" s="4" t="s">
        <v>42</v>
      </c>
      <c r="E16780" s="10">
        <v>2050</v>
      </c>
      <c r="F16780" s="4" t="s">
        <v>10</v>
      </c>
      <c r="G16780" s="8">
        <v>38782</v>
      </c>
      <c r="H16780" s="7" cm="1">
        <f t="array" ref="H16780">_xlfn.IFS(G16780&lt;20000,G16780*0.05,G16780&lt;=40000,G16780*0.06,G16780&gt;40000,G16780*0.07)</f>
        <v>2326.92</v>
      </c>
      <c r="I16780" s="7">
        <f t="shared" si="262"/>
        <v>4376.92</v>
      </c>
    </row>
    <row r="16781" spans="1:9" x14ac:dyDescent="0.25">
      <c r="A16781" s="5">
        <v>44010</v>
      </c>
      <c r="B16781" s="6" t="s">
        <v>35</v>
      </c>
      <c r="C16781" s="6" t="s">
        <v>8</v>
      </c>
      <c r="D16781" s="6" t="s">
        <v>42</v>
      </c>
      <c r="E16781" s="11">
        <v>2050</v>
      </c>
      <c r="F16781" s="6" t="s">
        <v>15</v>
      </c>
      <c r="G16781" s="9">
        <v>55223</v>
      </c>
      <c r="H16781" s="7" cm="1">
        <f t="array" ref="H16781">_xlfn.IFS(G16781&lt;20000,G16781*0.05,G16781&lt;=40000,G16781*0.06,G16781&gt;40000,G16781*0.07)</f>
        <v>3865.6100000000006</v>
      </c>
      <c r="I16781" s="7">
        <f t="shared" si="262"/>
        <v>5915.6100000000006</v>
      </c>
    </row>
    <row r="16782" spans="1:9" x14ac:dyDescent="0.25">
      <c r="A16782" s="3">
        <v>44033</v>
      </c>
      <c r="B16782" s="4" t="s">
        <v>35</v>
      </c>
      <c r="C16782" s="4" t="s">
        <v>8</v>
      </c>
      <c r="D16782" s="4" t="s">
        <v>42</v>
      </c>
      <c r="E16782" s="10">
        <v>2050</v>
      </c>
      <c r="F16782" s="4" t="s">
        <v>20</v>
      </c>
      <c r="G16782" s="8">
        <v>59816</v>
      </c>
      <c r="H16782" s="7" cm="1">
        <f t="array" ref="H16782">_xlfn.IFS(G16782&lt;20000,G16782*0.05,G16782&lt;=40000,G16782*0.06,G16782&gt;40000,G16782*0.07)</f>
        <v>4187.1200000000008</v>
      </c>
      <c r="I16782" s="7">
        <f t="shared" si="262"/>
        <v>6237.1200000000008</v>
      </c>
    </row>
    <row r="16783" spans="1:9" x14ac:dyDescent="0.25">
      <c r="A16783" s="5">
        <v>44033</v>
      </c>
      <c r="B16783" s="6" t="s">
        <v>35</v>
      </c>
      <c r="C16783" s="6" t="s">
        <v>8</v>
      </c>
      <c r="D16783" s="6" t="s">
        <v>42</v>
      </c>
      <c r="E16783" s="11">
        <v>2050</v>
      </c>
      <c r="F16783" s="6" t="s">
        <v>10</v>
      </c>
      <c r="G16783" s="9">
        <v>53972</v>
      </c>
      <c r="H16783" s="7" cm="1">
        <f t="array" ref="H16783">_xlfn.IFS(G16783&lt;20000,G16783*0.05,G16783&lt;=40000,G16783*0.06,G16783&gt;40000,G16783*0.07)</f>
        <v>3778.0400000000004</v>
      </c>
      <c r="I16783" s="7">
        <f t="shared" si="262"/>
        <v>5828.0400000000009</v>
      </c>
    </row>
    <row r="16784" spans="1:9" x14ac:dyDescent="0.25">
      <c r="A16784" s="3">
        <v>44033</v>
      </c>
      <c r="B16784" s="4" t="s">
        <v>35</v>
      </c>
      <c r="C16784" s="4" t="s">
        <v>8</v>
      </c>
      <c r="D16784" s="4" t="s">
        <v>42</v>
      </c>
      <c r="E16784" s="10">
        <v>2050</v>
      </c>
      <c r="F16784" s="4" t="s">
        <v>18</v>
      </c>
      <c r="G16784" s="8">
        <v>49613</v>
      </c>
      <c r="H16784" s="7" cm="1">
        <f t="array" ref="H16784">_xlfn.IFS(G16784&lt;20000,G16784*0.05,G16784&lt;=40000,G16784*0.06,G16784&gt;40000,G16784*0.07)</f>
        <v>3472.9100000000003</v>
      </c>
      <c r="I16784" s="7">
        <f t="shared" si="262"/>
        <v>5522.91</v>
      </c>
    </row>
    <row r="16785" spans="1:9" x14ac:dyDescent="0.25">
      <c r="A16785" s="5">
        <v>44033</v>
      </c>
      <c r="B16785" s="6" t="s">
        <v>35</v>
      </c>
      <c r="C16785" s="6" t="s">
        <v>8</v>
      </c>
      <c r="D16785" s="6" t="s">
        <v>42</v>
      </c>
      <c r="E16785" s="11">
        <v>2050</v>
      </c>
      <c r="F16785" s="6" t="s">
        <v>19</v>
      </c>
      <c r="G16785" s="9">
        <v>15860</v>
      </c>
      <c r="H16785" s="7" cm="1">
        <f t="array" ref="H16785">_xlfn.IFS(G16785&lt;20000,G16785*0.05,G16785&lt;=40000,G16785*0.06,G16785&gt;40000,G16785*0.07)</f>
        <v>793</v>
      </c>
      <c r="I16785" s="7">
        <f t="shared" si="262"/>
        <v>2843</v>
      </c>
    </row>
    <row r="16786" spans="1:9" x14ac:dyDescent="0.25">
      <c r="A16786" s="3">
        <v>44017</v>
      </c>
      <c r="B16786" s="4" t="s">
        <v>35</v>
      </c>
      <c r="C16786" s="4" t="s">
        <v>8</v>
      </c>
      <c r="D16786" s="4" t="s">
        <v>42</v>
      </c>
      <c r="E16786" s="10">
        <v>2050</v>
      </c>
      <c r="F16786" s="4" t="s">
        <v>14</v>
      </c>
      <c r="G16786" s="8">
        <v>24232</v>
      </c>
      <c r="H16786" s="7" cm="1">
        <f t="array" ref="H16786">_xlfn.IFS(G16786&lt;20000,G16786*0.05,G16786&lt;=40000,G16786*0.06,G16786&gt;40000,G16786*0.07)</f>
        <v>1453.9199999999998</v>
      </c>
      <c r="I16786" s="7">
        <f t="shared" si="262"/>
        <v>3503.92</v>
      </c>
    </row>
    <row r="16787" spans="1:9" x14ac:dyDescent="0.25">
      <c r="A16787" s="5">
        <v>44017</v>
      </c>
      <c r="B16787" s="6" t="s">
        <v>35</v>
      </c>
      <c r="C16787" s="6" t="s">
        <v>8</v>
      </c>
      <c r="D16787" s="6" t="s">
        <v>42</v>
      </c>
      <c r="E16787" s="11">
        <v>2050</v>
      </c>
      <c r="F16787" s="6" t="s">
        <v>18</v>
      </c>
      <c r="G16787" s="9">
        <v>12975</v>
      </c>
      <c r="H16787" s="7" cm="1">
        <f t="array" ref="H16787">_xlfn.IFS(G16787&lt;20000,G16787*0.05,G16787&lt;=40000,G16787*0.06,G16787&gt;40000,G16787*0.07)</f>
        <v>648.75</v>
      </c>
      <c r="I16787" s="7">
        <f t="shared" si="262"/>
        <v>2698.75</v>
      </c>
    </row>
    <row r="16788" spans="1:9" x14ac:dyDescent="0.25">
      <c r="A16788" s="3">
        <v>44017</v>
      </c>
      <c r="B16788" s="4" t="s">
        <v>35</v>
      </c>
      <c r="C16788" s="4" t="s">
        <v>8</v>
      </c>
      <c r="D16788" s="4" t="s">
        <v>42</v>
      </c>
      <c r="E16788" s="10">
        <v>2050</v>
      </c>
      <c r="F16788" s="4" t="s">
        <v>16</v>
      </c>
      <c r="G16788" s="8">
        <v>27761</v>
      </c>
      <c r="H16788" s="7" cm="1">
        <f t="array" ref="H16788">_xlfn.IFS(G16788&lt;20000,G16788*0.05,G16788&lt;=40000,G16788*0.06,G16788&gt;40000,G16788*0.07)</f>
        <v>1665.6599999999999</v>
      </c>
      <c r="I16788" s="7">
        <f t="shared" si="262"/>
        <v>3715.66</v>
      </c>
    </row>
    <row r="16789" spans="1:9" x14ac:dyDescent="0.25">
      <c r="A16789" s="5">
        <v>44017</v>
      </c>
      <c r="B16789" s="6" t="s">
        <v>35</v>
      </c>
      <c r="C16789" s="6" t="s">
        <v>8</v>
      </c>
      <c r="D16789" s="6" t="s">
        <v>42</v>
      </c>
      <c r="E16789" s="11">
        <v>2050</v>
      </c>
      <c r="F16789" s="6" t="s">
        <v>14</v>
      </c>
      <c r="G16789" s="9">
        <v>25483</v>
      </c>
      <c r="H16789" s="7" cm="1">
        <f t="array" ref="H16789">_xlfn.IFS(G16789&lt;20000,G16789*0.05,G16789&lt;=40000,G16789*0.06,G16789&gt;40000,G16789*0.07)</f>
        <v>1528.98</v>
      </c>
      <c r="I16789" s="7">
        <f t="shared" si="262"/>
        <v>3578.98</v>
      </c>
    </row>
    <row r="16790" spans="1:9" x14ac:dyDescent="0.25">
      <c r="A16790" s="3">
        <v>44017</v>
      </c>
      <c r="B16790" s="4" t="s">
        <v>35</v>
      </c>
      <c r="C16790" s="4" t="s">
        <v>8</v>
      </c>
      <c r="D16790" s="4" t="s">
        <v>42</v>
      </c>
      <c r="E16790" s="10">
        <v>2050</v>
      </c>
      <c r="F16790" s="4" t="s">
        <v>20</v>
      </c>
      <c r="G16790" s="8">
        <v>10186</v>
      </c>
      <c r="H16790" s="7" cm="1">
        <f t="array" ref="H16790">_xlfn.IFS(G16790&lt;20000,G16790*0.05,G16790&lt;=40000,G16790*0.06,G16790&gt;40000,G16790*0.07)</f>
        <v>509.3</v>
      </c>
      <c r="I16790" s="7">
        <f t="shared" si="262"/>
        <v>2559.3000000000002</v>
      </c>
    </row>
    <row r="16791" spans="1:9" x14ac:dyDescent="0.25">
      <c r="A16791" s="5">
        <v>44017</v>
      </c>
      <c r="B16791" s="6" t="s">
        <v>35</v>
      </c>
      <c r="C16791" s="6" t="s">
        <v>8</v>
      </c>
      <c r="D16791" s="6" t="s">
        <v>42</v>
      </c>
      <c r="E16791" s="11">
        <v>2050</v>
      </c>
      <c r="F16791" s="6" t="s">
        <v>15</v>
      </c>
      <c r="G16791" s="9">
        <v>30329</v>
      </c>
      <c r="H16791" s="7" cm="1">
        <f t="array" ref="H16791">_xlfn.IFS(G16791&lt;20000,G16791*0.05,G16791&lt;=40000,G16791*0.06,G16791&gt;40000,G16791*0.07)</f>
        <v>1819.74</v>
      </c>
      <c r="I16791" s="7">
        <f t="shared" si="262"/>
        <v>3869.74</v>
      </c>
    </row>
    <row r="16792" spans="1:9" x14ac:dyDescent="0.25">
      <c r="A16792" s="3">
        <v>44017</v>
      </c>
      <c r="B16792" s="4" t="s">
        <v>35</v>
      </c>
      <c r="C16792" s="4" t="s">
        <v>8</v>
      </c>
      <c r="D16792" s="4" t="s">
        <v>42</v>
      </c>
      <c r="E16792" s="10">
        <v>2050</v>
      </c>
      <c r="F16792" s="4" t="s">
        <v>15</v>
      </c>
      <c r="G16792" s="8">
        <v>33148</v>
      </c>
      <c r="H16792" s="7" cm="1">
        <f t="array" ref="H16792">_xlfn.IFS(G16792&lt;20000,G16792*0.05,G16792&lt;=40000,G16792*0.06,G16792&gt;40000,G16792*0.07)</f>
        <v>1988.8799999999999</v>
      </c>
      <c r="I16792" s="7">
        <f t="shared" si="262"/>
        <v>4038.88</v>
      </c>
    </row>
    <row r="16793" spans="1:9" x14ac:dyDescent="0.25">
      <c r="A16793" s="5">
        <v>44017</v>
      </c>
      <c r="B16793" s="6" t="s">
        <v>35</v>
      </c>
      <c r="C16793" s="6" t="s">
        <v>8</v>
      </c>
      <c r="D16793" s="6" t="s">
        <v>42</v>
      </c>
      <c r="E16793" s="11">
        <v>2050</v>
      </c>
      <c r="F16793" s="6" t="s">
        <v>18</v>
      </c>
      <c r="G16793" s="9">
        <v>47743</v>
      </c>
      <c r="H16793" s="7" cm="1">
        <f t="array" ref="H16793">_xlfn.IFS(G16793&lt;20000,G16793*0.05,G16793&lt;=40000,G16793*0.06,G16793&gt;40000,G16793*0.07)</f>
        <v>3342.01</v>
      </c>
      <c r="I16793" s="7">
        <f t="shared" si="262"/>
        <v>5392.01</v>
      </c>
    </row>
    <row r="16794" spans="1:9" x14ac:dyDescent="0.25">
      <c r="A16794" s="3">
        <v>44017</v>
      </c>
      <c r="B16794" s="4" t="s">
        <v>35</v>
      </c>
      <c r="C16794" s="4" t="s">
        <v>8</v>
      </c>
      <c r="D16794" s="4" t="s">
        <v>42</v>
      </c>
      <c r="E16794" s="10">
        <v>2050</v>
      </c>
      <c r="F16794" s="4" t="s">
        <v>14</v>
      </c>
      <c r="G16794" s="8">
        <v>15029</v>
      </c>
      <c r="H16794" s="7" cm="1">
        <f t="array" ref="H16794">_xlfn.IFS(G16794&lt;20000,G16794*0.05,G16794&lt;=40000,G16794*0.06,G16794&gt;40000,G16794*0.07)</f>
        <v>751.45</v>
      </c>
      <c r="I16794" s="7">
        <f t="shared" si="262"/>
        <v>2801.45</v>
      </c>
    </row>
    <row r="16795" spans="1:9" x14ac:dyDescent="0.25">
      <c r="A16795" s="5">
        <v>44017</v>
      </c>
      <c r="B16795" s="6" t="s">
        <v>35</v>
      </c>
      <c r="C16795" s="6" t="s">
        <v>8</v>
      </c>
      <c r="D16795" s="6" t="s">
        <v>42</v>
      </c>
      <c r="E16795" s="11">
        <v>2050</v>
      </c>
      <c r="F16795" s="6" t="s">
        <v>15</v>
      </c>
      <c r="G16795" s="9">
        <v>24131</v>
      </c>
      <c r="H16795" s="7" cm="1">
        <f t="array" ref="H16795">_xlfn.IFS(G16795&lt;20000,G16795*0.05,G16795&lt;=40000,G16795*0.06,G16795&gt;40000,G16795*0.07)</f>
        <v>1447.86</v>
      </c>
      <c r="I16795" s="7">
        <f t="shared" si="262"/>
        <v>3497.8599999999997</v>
      </c>
    </row>
    <row r="16796" spans="1:9" x14ac:dyDescent="0.25">
      <c r="A16796" s="3">
        <v>44017</v>
      </c>
      <c r="B16796" s="4" t="s">
        <v>35</v>
      </c>
      <c r="C16796" s="4" t="s">
        <v>8</v>
      </c>
      <c r="D16796" s="4" t="s">
        <v>42</v>
      </c>
      <c r="E16796" s="10">
        <v>2050</v>
      </c>
      <c r="F16796" s="4" t="s">
        <v>86</v>
      </c>
      <c r="G16796" s="8">
        <v>28154</v>
      </c>
      <c r="H16796" s="7" cm="1">
        <f t="array" ref="H16796">_xlfn.IFS(G16796&lt;20000,G16796*0.05,G16796&lt;=40000,G16796*0.06,G16796&gt;40000,G16796*0.07)</f>
        <v>1689.24</v>
      </c>
      <c r="I16796" s="7">
        <f t="shared" si="262"/>
        <v>3739.24</v>
      </c>
    </row>
    <row r="16797" spans="1:9" x14ac:dyDescent="0.25">
      <c r="A16797" s="5">
        <v>44018</v>
      </c>
      <c r="B16797" s="6" t="s">
        <v>35</v>
      </c>
      <c r="C16797" s="6" t="s">
        <v>8</v>
      </c>
      <c r="D16797" s="6" t="s">
        <v>42</v>
      </c>
      <c r="E16797" s="11">
        <v>2050</v>
      </c>
      <c r="F16797" s="6" t="s">
        <v>20</v>
      </c>
      <c r="G16797" s="9">
        <v>54596</v>
      </c>
      <c r="H16797" s="7" cm="1">
        <f t="array" ref="H16797">_xlfn.IFS(G16797&lt;20000,G16797*0.05,G16797&lt;=40000,G16797*0.06,G16797&gt;40000,G16797*0.07)</f>
        <v>3821.7200000000003</v>
      </c>
      <c r="I16797" s="7">
        <f t="shared" si="262"/>
        <v>5871.72</v>
      </c>
    </row>
    <row r="16798" spans="1:9" x14ac:dyDescent="0.25">
      <c r="A16798" s="3">
        <v>44018</v>
      </c>
      <c r="B16798" s="4" t="s">
        <v>35</v>
      </c>
      <c r="C16798" s="4" t="s">
        <v>8</v>
      </c>
      <c r="D16798" s="4" t="s">
        <v>42</v>
      </c>
      <c r="E16798" s="10">
        <v>2050</v>
      </c>
      <c r="F16798" s="4" t="s">
        <v>18</v>
      </c>
      <c r="G16798" s="8">
        <v>50267</v>
      </c>
      <c r="H16798" s="7" cm="1">
        <f t="array" ref="H16798">_xlfn.IFS(G16798&lt;20000,G16798*0.05,G16798&lt;=40000,G16798*0.06,G16798&gt;40000,G16798*0.07)</f>
        <v>3518.6900000000005</v>
      </c>
      <c r="I16798" s="7">
        <f t="shared" si="262"/>
        <v>5568.6900000000005</v>
      </c>
    </row>
    <row r="16799" spans="1:9" x14ac:dyDescent="0.25">
      <c r="A16799" s="5">
        <v>44018</v>
      </c>
      <c r="B16799" s="6" t="s">
        <v>35</v>
      </c>
      <c r="C16799" s="6" t="s">
        <v>8</v>
      </c>
      <c r="D16799" s="6" t="s">
        <v>42</v>
      </c>
      <c r="E16799" s="11">
        <v>2050</v>
      </c>
      <c r="F16799" s="6" t="s">
        <v>15</v>
      </c>
      <c r="G16799" s="9">
        <v>11503</v>
      </c>
      <c r="H16799" s="7" cm="1">
        <f t="array" ref="H16799">_xlfn.IFS(G16799&lt;20000,G16799*0.05,G16799&lt;=40000,G16799*0.06,G16799&gt;40000,G16799*0.07)</f>
        <v>575.15</v>
      </c>
      <c r="I16799" s="7">
        <f t="shared" si="262"/>
        <v>2625.15</v>
      </c>
    </row>
    <row r="16800" spans="1:9" x14ac:dyDescent="0.25">
      <c r="A16800" s="3">
        <v>44018</v>
      </c>
      <c r="B16800" s="4" t="s">
        <v>35</v>
      </c>
      <c r="C16800" s="4" t="s">
        <v>8</v>
      </c>
      <c r="D16800" s="4" t="s">
        <v>42</v>
      </c>
      <c r="E16800" s="10">
        <v>2050</v>
      </c>
      <c r="F16800" s="4" t="s">
        <v>12</v>
      </c>
      <c r="G16800" s="8">
        <v>32818</v>
      </c>
      <c r="H16800" s="7" cm="1">
        <f t="array" ref="H16800">_xlfn.IFS(G16800&lt;20000,G16800*0.05,G16800&lt;=40000,G16800*0.06,G16800&gt;40000,G16800*0.07)</f>
        <v>1969.08</v>
      </c>
      <c r="I16800" s="7">
        <f t="shared" si="262"/>
        <v>4019.08</v>
      </c>
    </row>
    <row r="16801" spans="1:9" x14ac:dyDescent="0.25">
      <c r="A16801" s="5">
        <v>44018</v>
      </c>
      <c r="B16801" s="6" t="s">
        <v>35</v>
      </c>
      <c r="C16801" s="6" t="s">
        <v>8</v>
      </c>
      <c r="D16801" s="6" t="s">
        <v>42</v>
      </c>
      <c r="E16801" s="11">
        <v>2050</v>
      </c>
      <c r="F16801" s="6" t="s">
        <v>11</v>
      </c>
      <c r="G16801" s="9">
        <v>38265</v>
      </c>
      <c r="H16801" s="7" cm="1">
        <f t="array" ref="H16801">_xlfn.IFS(G16801&lt;20000,G16801*0.05,G16801&lt;=40000,G16801*0.06,G16801&gt;40000,G16801*0.07)</f>
        <v>2295.9</v>
      </c>
      <c r="I16801" s="7">
        <f t="shared" si="262"/>
        <v>4345.8999999999996</v>
      </c>
    </row>
    <row r="16802" spans="1:9" x14ac:dyDescent="0.25">
      <c r="A16802" s="3">
        <v>44028</v>
      </c>
      <c r="B16802" s="4" t="s">
        <v>35</v>
      </c>
      <c r="C16802" s="4" t="s">
        <v>8</v>
      </c>
      <c r="D16802" s="4" t="s">
        <v>42</v>
      </c>
      <c r="E16802" s="10">
        <v>2050</v>
      </c>
      <c r="F16802" s="4" t="s">
        <v>19</v>
      </c>
      <c r="G16802" s="8">
        <v>44547</v>
      </c>
      <c r="H16802" s="7" cm="1">
        <f t="array" ref="H16802">_xlfn.IFS(G16802&lt;20000,G16802*0.05,G16802&lt;=40000,G16802*0.06,G16802&gt;40000,G16802*0.07)</f>
        <v>3118.2900000000004</v>
      </c>
      <c r="I16802" s="7">
        <f t="shared" si="262"/>
        <v>5168.2900000000009</v>
      </c>
    </row>
    <row r="16803" spans="1:9" x14ac:dyDescent="0.25">
      <c r="A16803" s="5">
        <v>44028</v>
      </c>
      <c r="B16803" s="6" t="s">
        <v>35</v>
      </c>
      <c r="C16803" s="6" t="s">
        <v>8</v>
      </c>
      <c r="D16803" s="6" t="s">
        <v>42</v>
      </c>
      <c r="E16803" s="11">
        <v>2050</v>
      </c>
      <c r="F16803" s="6" t="s">
        <v>10</v>
      </c>
      <c r="G16803" s="9">
        <v>10950</v>
      </c>
      <c r="H16803" s="7" cm="1">
        <f t="array" ref="H16803">_xlfn.IFS(G16803&lt;20000,G16803*0.05,G16803&lt;=40000,G16803*0.06,G16803&gt;40000,G16803*0.07)</f>
        <v>547.5</v>
      </c>
      <c r="I16803" s="7">
        <f t="shared" si="262"/>
        <v>2597.5</v>
      </c>
    </row>
    <row r="16804" spans="1:9" x14ac:dyDescent="0.25">
      <c r="A16804" s="3">
        <v>44028</v>
      </c>
      <c r="B16804" s="4" t="s">
        <v>35</v>
      </c>
      <c r="C16804" s="4" t="s">
        <v>8</v>
      </c>
      <c r="D16804" s="4" t="s">
        <v>42</v>
      </c>
      <c r="E16804" s="10">
        <v>2050</v>
      </c>
      <c r="F16804" s="4" t="s">
        <v>10</v>
      </c>
      <c r="G16804" s="8">
        <v>27499</v>
      </c>
      <c r="H16804" s="7" cm="1">
        <f t="array" ref="H16804">_xlfn.IFS(G16804&lt;20000,G16804*0.05,G16804&lt;=40000,G16804*0.06,G16804&gt;40000,G16804*0.07)</f>
        <v>1649.9399999999998</v>
      </c>
      <c r="I16804" s="7">
        <f t="shared" si="262"/>
        <v>3699.9399999999996<